M2143" i="335"/>
  <c r="CO2143" i="335" s="1"/>
  <c r="CD2623" i="335"/>
  <c r="CD726" i="335"/>
  <c r="CD52" i="335"/>
  <c r="CM432" i="335"/>
  <c r="CO432" i="335" s="1"/>
  <c r="CM1839" i="335"/>
  <c r="CO1839" i="335" s="1"/>
  <c r="CD710" i="335"/>
  <c r="CD2644" i="335"/>
  <c r="CM399" i="335"/>
  <c r="CO399" i="335" s="1"/>
  <c r="CD401" i="335"/>
  <c r="CD71" i="335"/>
  <c r="CD2681" i="335"/>
  <c r="CD2620" i="335"/>
  <c r="BC2766" i="335"/>
  <c r="BC2801" i="335" s="1"/>
  <c r="BC1034" i="335"/>
  <c r="BC1349" i="335" s="1"/>
  <c r="CM1530" i="335"/>
  <c r="CO1530" i="335" s="1"/>
  <c r="CM264" i="335"/>
  <c r="CO264" i="335" s="1"/>
  <c r="CD453" i="335"/>
  <c r="CD1284" i="335"/>
  <c r="CD2813" i="335"/>
  <c r="Q2766" i="335"/>
  <c r="CM254" i="335"/>
  <c r="CO254" i="335" s="1"/>
  <c r="CD255" i="335"/>
  <c r="CM2654" i="335"/>
  <c r="CO2654" i="335" s="1"/>
  <c r="CM2221" i="335"/>
  <c r="CO2221" i="335" s="1"/>
  <c r="CD2031" i="335"/>
  <c r="CM2711" i="335"/>
  <c r="CO2711" i="335" s="1"/>
  <c r="CM2643" i="335"/>
  <c r="CO2643" i="335" s="1"/>
  <c r="CM85" i="335"/>
  <c r="CO85" i="335" s="1"/>
  <c r="CM234" i="335"/>
  <c r="CO234" i="335" s="1"/>
  <c r="CM239" i="335"/>
  <c r="CO239" i="335" s="1"/>
  <c r="CM2208" i="335"/>
  <c r="CO2208" i="335" s="1"/>
  <c r="CD2697" i="335"/>
  <c r="CM26" i="335"/>
  <c r="CO26" i="335" s="1"/>
  <c r="CD702" i="335"/>
  <c r="CD102" i="335"/>
  <c r="CD1132" i="335"/>
  <c r="CM1835" i="335"/>
  <c r="CO1835" i="335" s="1"/>
  <c r="CM2434" i="335"/>
  <c r="CO2434" i="335" s="1"/>
  <c r="CM2019" i="335"/>
  <c r="CO2019" i="335" s="1"/>
  <c r="CD1134" i="335"/>
  <c r="CM652" i="335"/>
  <c r="CO652" i="335" s="1"/>
  <c r="CD65" i="335"/>
  <c r="Q267" i="335"/>
  <c r="CM75" i="335"/>
  <c r="CO75" i="335" s="1"/>
  <c r="BC267" i="335"/>
  <c r="BC283" i="335" s="1"/>
  <c r="CM2470" i="335"/>
  <c r="CO2470" i="335" s="1"/>
  <c r="CM2728" i="335"/>
  <c r="CO2728" i="335" s="1"/>
  <c r="CD1013" i="335"/>
  <c r="CD2793" i="335"/>
  <c r="CM1532" i="335"/>
  <c r="CO1532" i="335" s="1"/>
  <c r="CM557" i="335"/>
  <c r="CO557" i="335" s="1"/>
  <c r="CM48" i="335"/>
  <c r="CO48" i="335" s="1"/>
  <c r="CM667" i="335"/>
  <c r="CO667" i="335" s="1"/>
  <c r="CM62" i="335"/>
  <c r="CO62" i="335" s="1"/>
  <c r="CD1674" i="335"/>
  <c r="CD2040" i="335"/>
  <c r="CM2671" i="335"/>
  <c r="CO2671" i="335" s="1"/>
  <c r="CM70" i="335"/>
  <c r="CO70" i="335" s="1"/>
  <c r="CD312" i="335"/>
  <c r="CD2027" i="335"/>
  <c r="CM2502" i="335"/>
  <c r="CO2502" i="335" s="1"/>
  <c r="CM2689" i="335"/>
  <c r="CO2689" i="335" s="1"/>
  <c r="CM2124" i="335"/>
  <c r="CO2124" i="335" s="1"/>
  <c r="Q2756" i="335"/>
  <c r="CM2563" i="335"/>
  <c r="CO2563" i="335" s="1"/>
  <c r="BC2756" i="335"/>
  <c r="BC2799" i="335" s="1"/>
  <c r="CD971" i="335"/>
  <c r="Q2379" i="335"/>
  <c r="CM56" i="335"/>
  <c r="CO56" i="335" s="1"/>
  <c r="CD2729" i="335"/>
  <c r="CD2211" i="335"/>
  <c r="CM780" i="335"/>
  <c r="CO780" i="335" s="1"/>
  <c r="CM80" i="335"/>
  <c r="CO80" i="335" s="1"/>
  <c r="Q2791" i="335"/>
  <c r="BC2791" i="335"/>
  <c r="BC2806" i="335" s="1"/>
  <c r="CM95" i="335"/>
  <c r="CO95" i="335" s="1"/>
  <c r="CD1618" i="335"/>
  <c r="CM1215" i="335"/>
  <c r="CO1215" i="335" s="1"/>
  <c r="CD2686" i="335"/>
  <c r="CD2646" i="335"/>
  <c r="CM1245" i="335"/>
  <c r="CO1245" i="335" s="1"/>
  <c r="CD2600" i="335"/>
  <c r="Q2641" i="335"/>
  <c r="BC2641" i="335"/>
  <c r="BC2665" i="335" s="1"/>
  <c r="CM2553" i="335"/>
  <c r="CO2553" i="335" s="1"/>
  <c r="CD53" i="335"/>
  <c r="CM623" i="335"/>
  <c r="CO623" i="335" s="1"/>
  <c r="CM241" i="335"/>
  <c r="CO241" i="335" s="1"/>
  <c r="CD1966" i="335"/>
  <c r="CM1966" i="335"/>
  <c r="CO1966" i="335" s="1"/>
  <c r="CD242" i="335"/>
  <c r="CM1318" i="335"/>
  <c r="CO1318" i="335" s="1"/>
  <c r="CM1330" i="335"/>
  <c r="CO1330" i="335" s="1"/>
  <c r="CD1766" i="335"/>
  <c r="CM2742" i="335"/>
  <c r="CO2742" i="335" s="1"/>
  <c r="CM1096" i="335"/>
  <c r="CO1096" i="335" s="1"/>
  <c r="CM1378" i="335"/>
  <c r="CO1378" i="335" s="1"/>
  <c r="CD2429" i="335"/>
  <c r="CD2514" i="335"/>
  <c r="CD44" i="335"/>
  <c r="CM703" i="335"/>
  <c r="CO703" i="335" s="1"/>
  <c r="CM2512" i="335"/>
  <c r="CO2512" i="335" s="1"/>
  <c r="CM2682" i="335"/>
  <c r="CO2682" i="335" s="1"/>
  <c r="CM2569" i="335"/>
  <c r="CO2569" i="335" s="1"/>
  <c r="CD253" i="335"/>
  <c r="CM2679" i="335"/>
  <c r="CO2679" i="335" s="1"/>
  <c r="CM1857" i="335"/>
  <c r="CO1857" i="335" s="1"/>
  <c r="CD2383" i="335"/>
  <c r="CD2126" i="335"/>
  <c r="CD1466" i="335"/>
  <c r="CD2587" i="335"/>
  <c r="CB2683" i="335"/>
  <c r="CD1368" i="335"/>
  <c r="CD2094" i="335"/>
  <c r="CM2621" i="335"/>
  <c r="CO2621" i="335" s="1"/>
  <c r="CM1605" i="335"/>
  <c r="CO1605" i="335" s="1"/>
  <c r="CM343" i="335"/>
  <c r="CO343" i="335" s="1"/>
  <c r="CD343" i="335"/>
  <c r="CD2712" i="335"/>
  <c r="CM2712" i="335"/>
  <c r="CO2712" i="335" s="1"/>
  <c r="CD2640" i="335"/>
  <c r="CM2640" i="335"/>
  <c r="CO2640" i="335" s="1"/>
  <c r="CD42" i="335"/>
  <c r="CM42" i="335"/>
  <c r="CO42" i="335" s="1"/>
  <c r="CD2025" i="335"/>
  <c r="CM2025" i="335"/>
  <c r="CO2025" i="335" s="1"/>
  <c r="CD2631" i="335"/>
  <c r="CM251" i="335"/>
  <c r="CO251" i="335" s="1"/>
  <c r="CM245" i="335"/>
  <c r="CO245" i="335" s="1"/>
  <c r="CM302" i="335"/>
  <c r="CO302" i="335" s="1"/>
  <c r="CD2501" i="335"/>
  <c r="CD240" i="335"/>
  <c r="CM2740" i="335"/>
  <c r="CO2740" i="335" s="1"/>
  <c r="CD2576" i="335"/>
  <c r="CM2252" i="335"/>
  <c r="CO2252" i="335" s="1"/>
  <c r="CM2810" i="335"/>
  <c r="CO2810" i="335" s="1"/>
  <c r="CD84" i="335"/>
  <c r="CD559" i="335"/>
  <c r="CM2638" i="335"/>
  <c r="CO2638" i="335" s="1"/>
  <c r="CD1416" i="335"/>
  <c r="Q2721" i="335"/>
  <c r="CD1510" i="335"/>
  <c r="CM1510" i="335"/>
  <c r="CO1510" i="335" s="1"/>
  <c r="CD1388" i="335"/>
  <c r="CM1388" i="335"/>
  <c r="CO1388" i="335" s="1"/>
  <c r="CM238" i="335"/>
  <c r="CO238" i="335" s="1"/>
  <c r="CD238" i="335"/>
  <c r="CD291" i="335"/>
  <c r="CM291" i="335"/>
  <c r="CO291" i="335" s="1"/>
  <c r="CM220" i="335"/>
  <c r="CO220" i="335" s="1"/>
  <c r="CD220" i="335"/>
  <c r="CM1467" i="335"/>
  <c r="CO1467" i="335" s="1"/>
  <c r="CD1467" i="335"/>
  <c r="CD41" i="335"/>
  <c r="CM41" i="335"/>
  <c r="CO41" i="335" s="1"/>
  <c r="CM2696" i="335"/>
  <c r="CO2696" i="335" s="1"/>
  <c r="CD2696" i="335"/>
  <c r="CD2564" i="335"/>
  <c r="CM2564" i="335"/>
  <c r="CO2564" i="335" s="1"/>
  <c r="CD855" i="335"/>
  <c r="CM855" i="335"/>
  <c r="CO855" i="335" s="1"/>
  <c r="CM2724" i="335"/>
  <c r="CO2724" i="335" s="1"/>
  <c r="CD2724" i="335"/>
  <c r="CD891" i="335"/>
  <c r="CM891" i="335"/>
  <c r="CO891" i="335" s="1"/>
  <c r="BC2721" i="335"/>
  <c r="BC2734" i="335" s="1"/>
  <c r="CM204" i="335"/>
  <c r="CO204" i="335" s="1"/>
  <c r="CD204" i="335"/>
  <c r="CB2573" i="335"/>
  <c r="CD641" i="335"/>
  <c r="CM641" i="335"/>
  <c r="CO641" i="335" s="1"/>
  <c r="CM78" i="335"/>
  <c r="CO78" i="335" s="1"/>
  <c r="CD78" i="335"/>
  <c r="CM2677" i="335"/>
  <c r="CO2677" i="335" s="1"/>
  <c r="CD2677" i="335"/>
  <c r="CD1738" i="335"/>
  <c r="CM1738" i="335"/>
  <c r="CO1738" i="335" s="1"/>
  <c r="CD2783" i="335"/>
  <c r="CM2783" i="335"/>
  <c r="CO2783" i="335" s="1"/>
  <c r="CM1167" i="335"/>
  <c r="CO1167" i="335" s="1"/>
  <c r="CD1167" i="335"/>
  <c r="CD2636" i="335"/>
  <c r="CM2636" i="335"/>
  <c r="CO2636" i="335" s="1"/>
  <c r="CM515" i="335"/>
  <c r="CO515" i="335" s="1"/>
  <c r="CD515" i="335"/>
  <c r="CB2648" i="335"/>
  <c r="CM1837" i="335"/>
  <c r="CO1837" i="335" s="1"/>
  <c r="CD1837" i="335"/>
  <c r="CM86" i="335"/>
  <c r="CO86" i="335" s="1"/>
  <c r="CD86" i="335"/>
  <c r="CD49" i="335"/>
  <c r="CM40" i="335"/>
  <c r="CO40" i="335" s="1"/>
  <c r="CD40" i="335"/>
  <c r="CM1716" i="335"/>
  <c r="CO1716" i="335" s="1"/>
  <c r="CD1716" i="335"/>
  <c r="CD252" i="335"/>
  <c r="CM252" i="335"/>
  <c r="CO252" i="335" s="1"/>
  <c r="CM1736" i="335"/>
  <c r="CO1736" i="335" s="1"/>
  <c r="CD1736" i="335"/>
  <c r="CM1022" i="335"/>
  <c r="CO1022" i="335" s="1"/>
  <c r="CD1022" i="335"/>
  <c r="CD2526" i="335"/>
  <c r="CM2526" i="335"/>
  <c r="CO2526" i="335" s="1"/>
  <c r="CD2653" i="335"/>
  <c r="CM2653" i="335"/>
  <c r="CO2653" i="335" s="1"/>
  <c r="CD1847" i="335"/>
  <c r="CM1847" i="335"/>
  <c r="CO1847" i="335" s="1"/>
  <c r="CD2421" i="335"/>
  <c r="CM2421" i="335"/>
  <c r="CO2421" i="335" s="1"/>
  <c r="CM60" i="335"/>
  <c r="CO60" i="335" s="1"/>
  <c r="CD60" i="335"/>
  <c r="BO112" i="335"/>
  <c r="BO274" i="335" s="1"/>
  <c r="CM186" i="335"/>
  <c r="CO186" i="335" s="1"/>
  <c r="CD186" i="335"/>
  <c r="CD2535" i="335"/>
  <c r="CM2535" i="335"/>
  <c r="CO2535" i="335" s="1"/>
  <c r="CM2461" i="335"/>
  <c r="CO2461" i="335" s="1"/>
  <c r="CD2461" i="335"/>
  <c r="CB2565" i="335"/>
  <c r="AQ216" i="335"/>
  <c r="CB2720" i="335"/>
  <c r="CM2324" i="335"/>
  <c r="CO2324" i="335" s="1"/>
  <c r="CD2324" i="335"/>
  <c r="BC1626" i="335"/>
  <c r="BC1821" i="335" s="1"/>
  <c r="CD530" i="335"/>
  <c r="CM530" i="335"/>
  <c r="CO530" i="335" s="1"/>
  <c r="CM1469" i="335"/>
  <c r="CO1469" i="335" s="1"/>
  <c r="CD1469" i="335"/>
  <c r="CD83" i="335"/>
  <c r="CM83" i="335"/>
  <c r="CO83" i="335" s="1"/>
  <c r="CM1027" i="335"/>
  <c r="CO1027" i="335" s="1"/>
  <c r="CD1027" i="335"/>
  <c r="CM471" i="335"/>
  <c r="CO471" i="335" s="1"/>
  <c r="CD1875" i="335"/>
  <c r="CM1875" i="335"/>
  <c r="CO1875" i="335" s="1"/>
  <c r="CD1191" i="335"/>
  <c r="CM1191" i="335"/>
  <c r="CO1191" i="335" s="1"/>
  <c r="CD2555" i="335"/>
  <c r="CM2555" i="335"/>
  <c r="CO2555" i="335" s="1"/>
  <c r="CM57" i="335"/>
  <c r="CO57" i="335" s="1"/>
  <c r="CD57" i="335"/>
  <c r="CM293" i="335"/>
  <c r="CO293" i="335" s="1"/>
  <c r="CD293" i="335"/>
  <c r="BC2071" i="335"/>
  <c r="BC2198" i="335" s="1"/>
  <c r="CB2725" i="335"/>
  <c r="CM451" i="335"/>
  <c r="CO451" i="335" s="1"/>
  <c r="CD451" i="335"/>
  <c r="CM96" i="335"/>
  <c r="CO96" i="335" s="1"/>
  <c r="CD96" i="335"/>
  <c r="CM1094" i="335"/>
  <c r="CO1094" i="335" s="1"/>
  <c r="CD1094" i="335"/>
  <c r="CD2763" i="335"/>
  <c r="CM2763" i="335"/>
  <c r="CO2763" i="335" s="1"/>
  <c r="CM2743" i="335"/>
  <c r="CO2743" i="335" s="1"/>
  <c r="CD2743" i="335"/>
  <c r="BC2559" i="335"/>
  <c r="BC2591" i="335" s="1"/>
  <c r="CD2520" i="335"/>
  <c r="CD27" i="335"/>
  <c r="CM27" i="335"/>
  <c r="CO27" i="335" s="1"/>
  <c r="CD2571" i="335"/>
  <c r="CM2571" i="335"/>
  <c r="CO2571" i="335" s="1"/>
  <c r="CD1609" i="335"/>
  <c r="CM1609" i="335"/>
  <c r="CO1609" i="335" s="1"/>
  <c r="BC157" i="335"/>
  <c r="BC277" i="335" s="1"/>
  <c r="Q2559" i="335"/>
  <c r="CM1017" i="335"/>
  <c r="CO1017" i="335" s="1"/>
  <c r="CM2073" i="335"/>
  <c r="CO2073" i="335" s="1"/>
  <c r="CD715" i="335"/>
  <c r="CM715" i="335"/>
  <c r="CO715" i="335" s="1"/>
  <c r="CM1018" i="335"/>
  <c r="CO1018" i="335" s="1"/>
  <c r="CD1018" i="335"/>
  <c r="CD389" i="335"/>
  <c r="CM389" i="335"/>
  <c r="CO389" i="335" s="1"/>
  <c r="CM1843" i="335"/>
  <c r="CO1843" i="335" s="1"/>
  <c r="CD1843" i="335"/>
  <c r="CM2599" i="335"/>
  <c r="CO2599" i="335" s="1"/>
  <c r="CD2599" i="335"/>
  <c r="CM36" i="335"/>
  <c r="CO36" i="335" s="1"/>
  <c r="CD36" i="335"/>
  <c r="CD243" i="335"/>
  <c r="CM243" i="335"/>
  <c r="CO243" i="335" s="1"/>
  <c r="CD2714" i="335"/>
  <c r="CM2714" i="335"/>
  <c r="CO2714" i="335" s="1"/>
  <c r="CM928" i="335"/>
  <c r="CO928" i="335" s="1"/>
  <c r="CD928" i="335"/>
  <c r="CD510" i="335"/>
  <c r="CM1653" i="335"/>
  <c r="CO1653" i="335" s="1"/>
  <c r="CD1653" i="335"/>
  <c r="CD2030" i="335"/>
  <c r="CM2030" i="335"/>
  <c r="CO2030" i="335" s="1"/>
  <c r="CM2713" i="335"/>
  <c r="CO2713" i="335" s="1"/>
  <c r="CD2713" i="335"/>
  <c r="CB161" i="335"/>
  <c r="CD1464" i="335"/>
  <c r="CM1464" i="335"/>
  <c r="CO1464" i="335" s="1"/>
  <c r="CM1932" i="335"/>
  <c r="CO1932" i="335" s="1"/>
  <c r="CD1932" i="335"/>
  <c r="CD2561" i="335"/>
  <c r="CM2561" i="335"/>
  <c r="CO2561" i="335" s="1"/>
  <c r="CM724" i="335"/>
  <c r="CO724" i="335" s="1"/>
  <c r="CD724" i="335"/>
  <c r="CD2718" i="335"/>
  <c r="CM2718" i="335"/>
  <c r="CO2718" i="335" s="1"/>
  <c r="CM1320" i="335"/>
  <c r="CO1320" i="335" s="1"/>
  <c r="CD1320" i="335"/>
  <c r="CM2273" i="335"/>
  <c r="CO2273" i="335" s="1"/>
  <c r="CD2273" i="335"/>
  <c r="CM416" i="335"/>
  <c r="CO416" i="335" s="1"/>
  <c r="CD416" i="335"/>
  <c r="CM1934" i="335"/>
  <c r="CO1934" i="335" s="1"/>
  <c r="CD1934" i="335"/>
  <c r="CM782" i="335"/>
  <c r="CO782" i="335" s="1"/>
  <c r="CD782" i="335"/>
  <c r="CD930" i="335"/>
  <c r="CM930" i="335"/>
  <c r="CO930" i="335" s="1"/>
  <c r="CM2556" i="335"/>
  <c r="CO2556" i="335" s="1"/>
  <c r="CD2556" i="335"/>
  <c r="CM2758" i="335"/>
  <c r="CO2758" i="335" s="1"/>
  <c r="CD2758" i="335"/>
  <c r="BO2071" i="335"/>
  <c r="BO2198" i="335" s="1"/>
  <c r="CM1696" i="335"/>
  <c r="CO1696" i="335" s="1"/>
  <c r="CD1696" i="335"/>
  <c r="CM1607" i="335"/>
  <c r="CO1607" i="335" s="1"/>
  <c r="CD1607" i="335"/>
  <c r="CD1577" i="335"/>
  <c r="CM1577" i="335"/>
  <c r="CO1577" i="335" s="1"/>
  <c r="CD130" i="335"/>
  <c r="CM130" i="335"/>
  <c r="CO130" i="335" s="1"/>
  <c r="CD1785" i="335"/>
  <c r="CM1785" i="335"/>
  <c r="CO1785" i="335" s="1"/>
  <c r="AQ2071" i="335"/>
  <c r="CD2212" i="335"/>
  <c r="CM2212" i="335"/>
  <c r="CO2212" i="335" s="1"/>
  <c r="CM2108" i="335"/>
  <c r="CO2108" i="335" s="1"/>
  <c r="CD2108" i="335"/>
  <c r="CD511" i="335"/>
  <c r="CM511" i="335"/>
  <c r="CO511" i="335" s="1"/>
  <c r="CM2141" i="335"/>
  <c r="CO2141" i="335" s="1"/>
  <c r="CD2141" i="335"/>
  <c r="CD248" i="335"/>
  <c r="CM248" i="335"/>
  <c r="CO248" i="335" s="1"/>
  <c r="CM262" i="335"/>
  <c r="CO262" i="335" s="1"/>
  <c r="CD262" i="335"/>
  <c r="CM1066" i="335"/>
  <c r="CO1066" i="335" s="1"/>
  <c r="CD1066" i="335"/>
  <c r="CB2715" i="335"/>
  <c r="CD1615" i="335"/>
  <c r="CM1615" i="335"/>
  <c r="CO1615" i="335" s="1"/>
  <c r="CM711" i="335"/>
  <c r="CO711" i="335" s="1"/>
  <c r="CD711" i="335"/>
  <c r="CM2579" i="335"/>
  <c r="CO2579" i="335" s="1"/>
  <c r="CD2579" i="335"/>
  <c r="AQ112" i="335"/>
  <c r="CD1264" i="335"/>
  <c r="CM1264" i="335"/>
  <c r="CO1264" i="335" s="1"/>
  <c r="CD55" i="335"/>
  <c r="CM55" i="335"/>
  <c r="CO55" i="335" s="1"/>
  <c r="CM2456" i="335"/>
  <c r="CO2456" i="335" s="1"/>
  <c r="CD2456" i="335"/>
  <c r="CD2308" i="335"/>
  <c r="CM2308" i="335"/>
  <c r="CO2308" i="335" s="1"/>
  <c r="Q1357" i="335"/>
  <c r="CI1242" i="335"/>
  <c r="CA1242" i="335"/>
  <c r="Q495" i="335"/>
  <c r="CI340" i="335"/>
  <c r="CA340" i="335"/>
  <c r="Q1830" i="335"/>
  <c r="CI1803" i="335"/>
  <c r="CA1803" i="335"/>
  <c r="Q2007" i="335"/>
  <c r="CA1874" i="335"/>
  <c r="Q2203" i="335"/>
  <c r="CI2140" i="335"/>
  <c r="CA2140" i="335"/>
  <c r="Q2200" i="335"/>
  <c r="CA2093" i="335"/>
  <c r="Q1360" i="335"/>
  <c r="CA1317" i="335"/>
  <c r="Q2409" i="335"/>
  <c r="CI2249" i="335"/>
  <c r="CA2249" i="335"/>
  <c r="CA2177" i="335"/>
  <c r="Q2204" i="335"/>
  <c r="CI2177" i="335"/>
  <c r="Q1596" i="335"/>
  <c r="CI1438" i="335"/>
  <c r="Q1598" i="335"/>
  <c r="CA1509" i="335"/>
  <c r="Q1828" i="335"/>
  <c r="CI1763" i="335"/>
  <c r="CA1763" i="335"/>
  <c r="Q1361" i="335"/>
  <c r="CI1329" i="335"/>
  <c r="CA1329" i="335"/>
  <c r="Q500" i="335"/>
  <c r="CI431" i="335"/>
  <c r="CA431" i="335"/>
  <c r="Q1005" i="335"/>
  <c r="CA852" i="335"/>
  <c r="Q691" i="335"/>
  <c r="CA556" i="335"/>
  <c r="CD1954" i="335"/>
  <c r="CM1954" i="335"/>
  <c r="CO1954" i="335" s="1"/>
  <c r="CM1787" i="335"/>
  <c r="CO1787" i="335" s="1"/>
  <c r="CD1787" i="335"/>
  <c r="Q2010" i="335"/>
  <c r="CI1931" i="335"/>
  <c r="CA1931" i="335"/>
  <c r="Q1599" i="335"/>
  <c r="CI1529" i="335"/>
  <c r="CA1529" i="335"/>
  <c r="R2071" i="335"/>
  <c r="R2198" i="335" s="1"/>
  <c r="CD256" i="335"/>
  <c r="CM256" i="335"/>
  <c r="CO256" i="335" s="1"/>
  <c r="R1064" i="335"/>
  <c r="R1350" i="335" s="1"/>
  <c r="CM1036" i="335"/>
  <c r="CO1036" i="335" s="1"/>
  <c r="CD1036" i="335"/>
  <c r="CD520" i="335"/>
  <c r="CM520" i="335"/>
  <c r="CO520" i="335" s="1"/>
  <c r="CM1512" i="335"/>
  <c r="CO1512" i="335" s="1"/>
  <c r="CD1512" i="335"/>
  <c r="Q1356" i="335"/>
  <c r="CI1214" i="335"/>
  <c r="CA1214" i="335"/>
  <c r="CD1414" i="335"/>
  <c r="CM1414" i="335"/>
  <c r="CO1414" i="335" s="1"/>
  <c r="BC339" i="335"/>
  <c r="BC494" i="335" s="1"/>
  <c r="CM310" i="335"/>
  <c r="CO310" i="335" s="1"/>
  <c r="CD310" i="335"/>
  <c r="BO2321" i="335"/>
  <c r="BO2411" i="335" s="1"/>
  <c r="BC2321" i="335"/>
  <c r="BC2411" i="335" s="1"/>
  <c r="R2321" i="335"/>
  <c r="R2411" i="335" s="1"/>
  <c r="AQ2321" i="335"/>
  <c r="BO490" i="335"/>
  <c r="BO502" i="335" s="1"/>
  <c r="AQ490" i="335"/>
  <c r="BC490" i="335"/>
  <c r="BC502" i="335" s="1"/>
  <c r="R490" i="335"/>
  <c r="R502" i="335" s="1"/>
  <c r="BC1649" i="335"/>
  <c r="BC1822" i="335" s="1"/>
  <c r="CD218" i="335"/>
  <c r="CM218" i="335"/>
  <c r="CO218" i="335" s="1"/>
  <c r="Q1827" i="335"/>
  <c r="CI1735" i="335"/>
  <c r="CA1735" i="335"/>
  <c r="R967" i="335"/>
  <c r="R1007" i="335" s="1"/>
  <c r="BO967" i="335"/>
  <c r="BO1007" i="335" s="1"/>
  <c r="AQ967" i="335"/>
  <c r="BC967" i="335"/>
  <c r="BC1007" i="335" s="1"/>
  <c r="AQ2306" i="335"/>
  <c r="BC2306" i="335"/>
  <c r="BC2410" i="335" s="1"/>
  <c r="BO2306" i="335"/>
  <c r="BO2410" i="335" s="1"/>
  <c r="R2306" i="335"/>
  <c r="R2410" i="335" s="1"/>
  <c r="Q2407" i="335"/>
  <c r="CA2220" i="335"/>
  <c r="BC184" i="335"/>
  <c r="BC279" i="335" s="1"/>
  <c r="AQ778" i="335"/>
  <c r="CD1806" i="335"/>
  <c r="CM1806" i="335"/>
  <c r="CO1806" i="335" s="1"/>
  <c r="BC216" i="335"/>
  <c r="BC281" i="335" s="1"/>
  <c r="BO665" i="335"/>
  <c r="BO696" i="335" s="1"/>
  <c r="BC665" i="335"/>
  <c r="BC696" i="335" s="1"/>
  <c r="R665" i="335"/>
  <c r="R696" i="335" s="1"/>
  <c r="AQ665" i="335"/>
  <c r="BC2726" i="335"/>
  <c r="BC2735" i="335" s="1"/>
  <c r="R184" i="335"/>
  <c r="R279" i="335" s="1"/>
  <c r="CM59" i="335"/>
  <c r="CO59" i="335" s="1"/>
  <c r="CD59" i="335"/>
  <c r="P2699" i="335"/>
  <c r="CM650" i="335"/>
  <c r="CO650" i="335" s="1"/>
  <c r="CD650" i="335"/>
  <c r="CD94" i="335"/>
  <c r="CM94" i="335"/>
  <c r="CO94" i="335" s="1"/>
  <c r="BC2488" i="335"/>
  <c r="BC2860" i="335" s="1"/>
  <c r="AG40" i="323" s="1"/>
  <c r="CM1694" i="335"/>
  <c r="CO1694" i="335" s="1"/>
  <c r="CD1694" i="335"/>
  <c r="CD2042" i="335"/>
  <c r="CM2042" i="335"/>
  <c r="CO2042" i="335" s="1"/>
  <c r="BC112" i="335"/>
  <c r="BC274" i="335" s="1"/>
  <c r="CD2438" i="335"/>
  <c r="CM2438" i="335"/>
  <c r="CO2438" i="335" s="1"/>
  <c r="AQ1189" i="335"/>
  <c r="BC1189" i="335"/>
  <c r="BC1354" i="335" s="1"/>
  <c r="R1189" i="335"/>
  <c r="R1354" i="335" s="1"/>
  <c r="BO1189" i="335"/>
  <c r="BO1354" i="335" s="1"/>
  <c r="BC1064" i="335"/>
  <c r="BC1350" i="335" s="1"/>
  <c r="CD292" i="335"/>
  <c r="CM292" i="335"/>
  <c r="CO292" i="335" s="1"/>
  <c r="CM2634" i="335"/>
  <c r="CO2634" i="335" s="1"/>
  <c r="CD2634" i="335"/>
  <c r="CM528" i="335"/>
  <c r="CO528" i="335" s="1"/>
  <c r="CD528" i="335"/>
  <c r="CM1547" i="335"/>
  <c r="CO1547" i="335" s="1"/>
  <c r="CD1547" i="335"/>
  <c r="Q1004" i="335"/>
  <c r="CI813" i="335"/>
  <c r="CA813" i="335"/>
  <c r="R1575" i="335"/>
  <c r="R1600" i="335" s="1"/>
  <c r="BO1575" i="335"/>
  <c r="BO1600" i="335" s="1"/>
  <c r="AQ1575" i="335"/>
  <c r="BC1575" i="335"/>
  <c r="BC1600" i="335" s="1"/>
  <c r="BO385" i="335"/>
  <c r="BO496" i="335" s="1"/>
  <c r="BC385" i="335"/>
  <c r="BC496" i="335" s="1"/>
  <c r="R385" i="335"/>
  <c r="R496" i="335" s="1"/>
  <c r="AQ385" i="335"/>
  <c r="BO1064" i="335"/>
  <c r="BO1350" i="335" s="1"/>
  <c r="Q1829" i="335"/>
  <c r="CI1784" i="335"/>
  <c r="CA1784" i="335"/>
  <c r="CA1905" i="335"/>
  <c r="Q2009" i="335"/>
  <c r="CM132" i="335"/>
  <c r="CO132" i="335" s="1"/>
  <c r="CD132" i="335"/>
  <c r="CD2570" i="335"/>
  <c r="CM2570" i="335"/>
  <c r="CO2570" i="335" s="1"/>
  <c r="CM2709" i="335"/>
  <c r="CO2709" i="335" s="1"/>
  <c r="CD2709" i="335"/>
  <c r="AQ2139" i="335"/>
  <c r="BC2139" i="335"/>
  <c r="BC2202" i="335" s="1"/>
  <c r="R2139" i="335"/>
  <c r="R2202" i="335" s="1"/>
  <c r="BO2139" i="335"/>
  <c r="BO2202" i="335" s="1"/>
  <c r="CA1953" i="335"/>
  <c r="Q2011" i="335"/>
  <c r="CI1953" i="335"/>
  <c r="CC157" i="335"/>
  <c r="CA1627" i="335"/>
  <c r="Q1822" i="335"/>
  <c r="CI1627" i="335"/>
  <c r="CD2647" i="335"/>
  <c r="CM2647" i="335"/>
  <c r="CO2647" i="335" s="1"/>
  <c r="CM2741" i="335"/>
  <c r="CO2741" i="335" s="1"/>
  <c r="CD2741" i="335"/>
  <c r="Q280" i="335"/>
  <c r="CI185" i="335"/>
  <c r="CA185" i="335"/>
  <c r="CC778" i="335"/>
  <c r="Q216" i="335"/>
  <c r="Q2804" i="335"/>
  <c r="BO2404" i="335"/>
  <c r="BO2416" i="335" s="1"/>
  <c r="BC2404" i="335"/>
  <c r="BC2416" i="335" s="1"/>
  <c r="AQ2404" i="335"/>
  <c r="Q1000" i="335"/>
  <c r="CA708" i="335"/>
  <c r="CM76" i="335"/>
  <c r="CO76" i="335" s="1"/>
  <c r="CD76" i="335"/>
  <c r="CM68" i="335"/>
  <c r="CO68" i="335" s="1"/>
  <c r="CD68" i="335"/>
  <c r="CD1834" i="335"/>
  <c r="CM1834" i="335"/>
  <c r="CO1834" i="335" s="1"/>
  <c r="Q2838" i="335"/>
  <c r="CD2323" i="335"/>
  <c r="CM2323" i="335"/>
  <c r="CO2323" i="335" s="1"/>
  <c r="CD1877" i="335"/>
  <c r="CM1877" i="335"/>
  <c r="CO1877" i="335" s="1"/>
  <c r="BO365" i="335"/>
  <c r="BO495" i="335" s="1"/>
  <c r="AQ365" i="335"/>
  <c r="R365" i="335"/>
  <c r="R495" i="335" s="1"/>
  <c r="BC365" i="335"/>
  <c r="BC495" i="335" s="1"/>
  <c r="CD2425" i="335"/>
  <c r="CM2425" i="335"/>
  <c r="CO2425" i="335" s="1"/>
  <c r="CM30" i="335"/>
  <c r="CO30" i="335" s="1"/>
  <c r="CD30" i="335"/>
  <c r="CD509" i="335"/>
  <c r="CM509" i="335"/>
  <c r="CO509" i="335" s="1"/>
  <c r="CM46" i="335"/>
  <c r="CO46" i="335" s="1"/>
  <c r="CD46" i="335"/>
  <c r="CM2527" i="335"/>
  <c r="CO2527" i="335" s="1"/>
  <c r="CD2527" i="335"/>
  <c r="CM1579" i="335"/>
  <c r="CO1579" i="335" s="1"/>
  <c r="CD1579" i="335"/>
  <c r="CD2018" i="335"/>
  <c r="CM2018" i="335"/>
  <c r="CO2018" i="335" s="1"/>
  <c r="CM2607" i="335"/>
  <c r="CO2607" i="335" s="1"/>
  <c r="CD2607" i="335"/>
  <c r="R128" i="335"/>
  <c r="R275" i="335" s="1"/>
  <c r="AQ2248" i="335"/>
  <c r="Q1820" i="335"/>
  <c r="CA1612" i="335"/>
  <c r="CD2026" i="335"/>
  <c r="CM2026" i="335"/>
  <c r="CO2026" i="335" s="1"/>
  <c r="CM2768" i="335"/>
  <c r="CO2768" i="335" s="1"/>
  <c r="CD2768" i="335"/>
  <c r="CD2518" i="335"/>
  <c r="CM2518" i="335"/>
  <c r="CO2518" i="335" s="1"/>
  <c r="CM1465" i="335"/>
  <c r="CO1465" i="335" s="1"/>
  <c r="CD1465" i="335"/>
  <c r="CM985" i="335"/>
  <c r="CO985" i="335" s="1"/>
  <c r="CD985" i="335"/>
  <c r="Q271" i="335"/>
  <c r="CA37" i="335"/>
  <c r="Q498" i="335"/>
  <c r="CI398" i="335"/>
  <c r="CA398" i="335"/>
  <c r="P2624" i="335"/>
  <c r="CD2821" i="335"/>
  <c r="CM2821" i="335"/>
  <c r="CO2821" i="335" s="1"/>
  <c r="CM2426" i="335"/>
  <c r="CO2426" i="335" s="1"/>
  <c r="CD2426" i="335"/>
  <c r="CD2529" i="335"/>
  <c r="CM2529" i="335"/>
  <c r="CO2529" i="335" s="1"/>
  <c r="CA666" i="335"/>
  <c r="Q697" i="335"/>
  <c r="CI666" i="335"/>
  <c r="CM2180" i="335"/>
  <c r="CO2180" i="335" s="1"/>
  <c r="CD2180" i="335"/>
  <c r="CD45" i="335"/>
  <c r="CM45" i="335"/>
  <c r="CO45" i="335" s="1"/>
  <c r="CM2216" i="335"/>
  <c r="CO2216" i="335" s="1"/>
  <c r="CD2216" i="335"/>
  <c r="CD341" i="335"/>
  <c r="CM341" i="335"/>
  <c r="CO341" i="335" s="1"/>
  <c r="CD1021" i="335"/>
  <c r="CM1021" i="335"/>
  <c r="CO1021" i="335" s="1"/>
  <c r="BC2002" i="335"/>
  <c r="BC2013" i="335" s="1"/>
  <c r="R2002" i="335"/>
  <c r="R2013" i="335" s="1"/>
  <c r="BO2002" i="335"/>
  <c r="BO2013" i="335" s="1"/>
  <c r="AQ2002" i="335"/>
  <c r="Q2012" i="335"/>
  <c r="CI1963" i="335"/>
  <c r="CA1963" i="335"/>
  <c r="CM816" i="335"/>
  <c r="CO816" i="335" s="1"/>
  <c r="CD816" i="335"/>
  <c r="CD173" i="335"/>
  <c r="CM173" i="335"/>
  <c r="CO173" i="335" s="1"/>
  <c r="BO1316" i="335"/>
  <c r="BO1359" i="335" s="1"/>
  <c r="BC1316" i="335"/>
  <c r="BC1359" i="335" s="1"/>
  <c r="R1316" i="335"/>
  <c r="R1359" i="335" s="1"/>
  <c r="AQ1316" i="335"/>
  <c r="BO998" i="335"/>
  <c r="BO1009" i="335" s="1"/>
  <c r="AQ998" i="335"/>
  <c r="R998" i="335"/>
  <c r="R1009" i="335" s="1"/>
  <c r="BC998" i="335"/>
  <c r="BC1009" i="335" s="1"/>
  <c r="CM1217" i="335"/>
  <c r="CO1217" i="335" s="1"/>
  <c r="CD1217" i="335"/>
  <c r="Q1575" i="335"/>
  <c r="Q1825" i="335"/>
  <c r="CI1693" i="335"/>
  <c r="CA1693" i="335"/>
  <c r="Q2693" i="335"/>
  <c r="CM2748" i="335"/>
  <c r="CO2748" i="335" s="1"/>
  <c r="CD2748" i="335"/>
  <c r="Q2197" i="335"/>
  <c r="CA2029" i="335"/>
  <c r="CD2778" i="335"/>
  <c r="CM2778" i="335"/>
  <c r="CO2778" i="335" s="1"/>
  <c r="CD2652" i="335"/>
  <c r="CM2652" i="335"/>
  <c r="CO2652" i="335" s="1"/>
  <c r="Q999" i="335"/>
  <c r="CD247" i="335"/>
  <c r="CM247" i="335"/>
  <c r="CO247" i="335" s="1"/>
  <c r="BC1590" i="335"/>
  <c r="BC1601" i="335" s="1"/>
  <c r="BO1590" i="335"/>
  <c r="BO1601" i="335" s="1"/>
  <c r="R1590" i="335"/>
  <c r="R1601" i="335" s="1"/>
  <c r="AQ1590" i="335"/>
  <c r="R1952" i="335"/>
  <c r="R2010" i="335" s="1"/>
  <c r="AQ1952" i="335"/>
  <c r="BO1952" i="335"/>
  <c r="BO2010" i="335" s="1"/>
  <c r="BC1952" i="335"/>
  <c r="BC2010" i="335" s="1"/>
  <c r="Q1002" i="335"/>
  <c r="CI723" i="335"/>
  <c r="CA723" i="335"/>
  <c r="CD2637" i="335"/>
  <c r="CM2637" i="335"/>
  <c r="CO2637" i="335" s="1"/>
  <c r="CD714" i="335"/>
  <c r="CM714" i="335"/>
  <c r="CO714" i="335" s="1"/>
  <c r="CD1441" i="335"/>
  <c r="CM1441" i="335"/>
  <c r="CO1441" i="335" s="1"/>
  <c r="CD1964" i="335"/>
  <c r="CM1964" i="335"/>
  <c r="CO1964" i="335" s="1"/>
  <c r="CM507" i="335"/>
  <c r="CO507" i="335" s="1"/>
  <c r="CD507" i="335"/>
  <c r="CM599" i="335"/>
  <c r="CO599" i="335" s="1"/>
  <c r="CD599" i="335"/>
  <c r="CD2511" i="335"/>
  <c r="CM2511" i="335"/>
  <c r="CO2511" i="335" s="1"/>
  <c r="AQ128" i="335"/>
  <c r="BC597" i="335"/>
  <c r="BC692" i="335" s="1"/>
  <c r="Q2484" i="335"/>
  <c r="CA2446" i="335"/>
  <c r="CD367" i="335"/>
  <c r="CM367" i="335"/>
  <c r="CO367" i="335" s="1"/>
  <c r="CD2602" i="335"/>
  <c r="CM2602" i="335"/>
  <c r="CO2602" i="335" s="1"/>
  <c r="CI470" i="335"/>
  <c r="CA470" i="335"/>
  <c r="Q502" i="335"/>
  <c r="BO1883" i="335"/>
  <c r="BO2007" i="335" s="1"/>
  <c r="BC1883" i="335"/>
  <c r="BC2007" i="335" s="1"/>
  <c r="AQ1883" i="335"/>
  <c r="BC812" i="335"/>
  <c r="BC1003" i="335" s="1"/>
  <c r="R812" i="335"/>
  <c r="R1003" i="335" s="1"/>
  <c r="AQ812" i="335"/>
  <c r="BO812" i="335"/>
  <c r="BO1003" i="335" s="1"/>
  <c r="BC2357" i="335"/>
  <c r="BC2414" i="335" s="1"/>
  <c r="BO2357" i="335"/>
  <c r="BO2414" i="335" s="1"/>
  <c r="AQ2357" i="335"/>
  <c r="Q501" i="335"/>
  <c r="CI450" i="335"/>
  <c r="CA450" i="335"/>
  <c r="CC1064" i="335"/>
  <c r="CD1462" i="335"/>
  <c r="CM1462" i="335"/>
  <c r="CO1462" i="335" s="1"/>
  <c r="CD2583" i="335"/>
  <c r="CM2583" i="335"/>
  <c r="CO2583" i="335" s="1"/>
  <c r="CD2657" i="335"/>
  <c r="CM2657" i="335"/>
  <c r="CO2657" i="335" s="1"/>
  <c r="CM39" i="335"/>
  <c r="CO39" i="335" s="1"/>
  <c r="CD39" i="335"/>
  <c r="CD2585" i="335"/>
  <c r="CM2585" i="335"/>
  <c r="CO2585" i="335" s="1"/>
  <c r="BO983" i="335"/>
  <c r="BO1008" i="335" s="1"/>
  <c r="R983" i="335"/>
  <c r="R1008" i="335" s="1"/>
  <c r="BC983" i="335"/>
  <c r="BC1008" i="335" s="1"/>
  <c r="AQ983" i="335"/>
  <c r="R1818" i="335"/>
  <c r="R1830" i="335" s="1"/>
  <c r="BC1818" i="335"/>
  <c r="BC1830" i="335" s="1"/>
  <c r="AQ1818" i="335"/>
  <c r="BO1818" i="335"/>
  <c r="BO1830" i="335" s="1"/>
  <c r="R397" i="335"/>
  <c r="R497" i="335" s="1"/>
  <c r="AQ397" i="335"/>
  <c r="BC397" i="335"/>
  <c r="BC497" i="335" s="1"/>
  <c r="BO397" i="335"/>
  <c r="BO497" i="335" s="1"/>
  <c r="AQ157" i="335"/>
  <c r="CB202" i="335"/>
  <c r="Q1316" i="335"/>
  <c r="CM114" i="335"/>
  <c r="CO114" i="335" s="1"/>
  <c r="CD114" i="335"/>
  <c r="CD188" i="335"/>
  <c r="CM188" i="335"/>
  <c r="CO188" i="335" s="1"/>
  <c r="Q2405" i="335"/>
  <c r="Q2201" i="335"/>
  <c r="CI2107" i="335"/>
  <c r="CA2107" i="335"/>
  <c r="Q2006" i="335"/>
  <c r="CI1856" i="335"/>
  <c r="CA1856" i="335"/>
  <c r="CM2613" i="335"/>
  <c r="CO2613" i="335" s="1"/>
  <c r="CD2613" i="335"/>
  <c r="CC1649" i="335"/>
  <c r="AQ1346" i="335"/>
  <c r="BO1346" i="335"/>
  <c r="BO1361" i="335" s="1"/>
  <c r="R1346" i="335"/>
  <c r="R1361" i="335" s="1"/>
  <c r="BC1346" i="335"/>
  <c r="BC1361" i="335" s="1"/>
  <c r="CD1984" i="335"/>
  <c r="CM1984" i="335"/>
  <c r="CO1984" i="335" s="1"/>
  <c r="BC2693" i="335"/>
  <c r="BC2702" i="335" s="1"/>
  <c r="CM2617" i="335"/>
  <c r="CO2617" i="335" s="1"/>
  <c r="CD2617" i="335"/>
  <c r="CD2773" i="335"/>
  <c r="CM2773" i="335"/>
  <c r="CO2773" i="335" s="1"/>
  <c r="CD1908" i="335"/>
  <c r="CM1908" i="335"/>
  <c r="CO1908" i="335" s="1"/>
  <c r="CM1842" i="335"/>
  <c r="CO1842" i="335" s="1"/>
  <c r="CD1842" i="335"/>
  <c r="CI1166" i="335"/>
  <c r="CA1166" i="335"/>
  <c r="Q1354" i="335"/>
  <c r="CD297" i="335"/>
  <c r="CM297" i="335"/>
  <c r="CO297" i="335" s="1"/>
  <c r="CD2562" i="335"/>
  <c r="CM2562" i="335"/>
  <c r="CO2562" i="335" s="1"/>
  <c r="R597" i="335"/>
  <c r="R692" i="335" s="1"/>
  <c r="BC2581" i="335"/>
  <c r="BC2594" i="335" s="1"/>
  <c r="BC778" i="335"/>
  <c r="BC1002" i="335" s="1"/>
  <c r="CB2558" i="335"/>
  <c r="CD235" i="335"/>
  <c r="CM235" i="335"/>
  <c r="CO235" i="335" s="1"/>
  <c r="CM249" i="335"/>
  <c r="CO249" i="335" s="1"/>
  <c r="CD249" i="335"/>
  <c r="Q276" i="335"/>
  <c r="CA129" i="335"/>
  <c r="R2038" i="335"/>
  <c r="R2197" i="335" s="1"/>
  <c r="Q491" i="335"/>
  <c r="Q692" i="335"/>
  <c r="CI578" i="335"/>
  <c r="CA578" i="335"/>
  <c r="CD2635" i="335"/>
  <c r="CM2635" i="335"/>
  <c r="CO2635" i="335" s="1"/>
  <c r="CM2422" i="335"/>
  <c r="CO2422" i="335" s="1"/>
  <c r="CD2422" i="335"/>
  <c r="AQ1064" i="335"/>
  <c r="CB2580" i="335"/>
  <c r="CM2020" i="335"/>
  <c r="CO2020" i="335" s="1"/>
  <c r="CD2020" i="335"/>
  <c r="CM1282" i="335"/>
  <c r="CO1282" i="335" s="1"/>
  <c r="CD1282" i="335"/>
  <c r="CM579" i="335"/>
  <c r="CO579" i="335" s="1"/>
  <c r="CD579" i="335"/>
  <c r="CD2616" i="335"/>
  <c r="CM2616" i="335"/>
  <c r="CO2616" i="335" s="1"/>
  <c r="CD61" i="335"/>
  <c r="CM61" i="335"/>
  <c r="CO61" i="335" s="1"/>
  <c r="CD1026" i="335"/>
  <c r="CM1026" i="335"/>
  <c r="CO1026" i="335" s="1"/>
  <c r="CD2504" i="335"/>
  <c r="CM2504" i="335"/>
  <c r="CO2504" i="335" s="1"/>
  <c r="CM2337" i="335"/>
  <c r="CO2337" i="335" s="1"/>
  <c r="CD2337" i="335"/>
  <c r="R1980" i="335"/>
  <c r="R2012" i="335" s="1"/>
  <c r="AQ1980" i="335"/>
  <c r="BC1980" i="335"/>
  <c r="BC2012" i="335" s="1"/>
  <c r="BO1980" i="335"/>
  <c r="BO2012" i="335" s="1"/>
  <c r="Q2875" i="335"/>
  <c r="CD669" i="335"/>
  <c r="CM669" i="335"/>
  <c r="CO669" i="335" s="1"/>
  <c r="CM418" i="335"/>
  <c r="CO418" i="335" s="1"/>
  <c r="CD418" i="335"/>
  <c r="BO1904" i="335"/>
  <c r="BO2008" i="335" s="1"/>
  <c r="BC1904" i="335"/>
  <c r="BC2008" i="335" s="1"/>
  <c r="R1904" i="335"/>
  <c r="R2008" i="335" s="1"/>
  <c r="AQ1904" i="335"/>
  <c r="BC926" i="335"/>
  <c r="BC1006" i="335" s="1"/>
  <c r="AQ926" i="335"/>
  <c r="BO926" i="335"/>
  <c r="BO1006" i="335" s="1"/>
  <c r="R926" i="335"/>
  <c r="R1006" i="335" s="1"/>
  <c r="CD2753" i="335"/>
  <c r="CM2753" i="335"/>
  <c r="CO2753" i="335" s="1"/>
  <c r="R1873" i="335"/>
  <c r="R2006" i="335" s="1"/>
  <c r="Q926" i="335"/>
  <c r="CA295" i="335"/>
  <c r="Q492" i="335"/>
  <c r="BC1873" i="335"/>
  <c r="BC2006" i="335" s="1"/>
  <c r="CM709" i="335"/>
  <c r="CO709" i="335" s="1"/>
  <c r="CD709" i="335"/>
  <c r="Q1821" i="335"/>
  <c r="CA1617" i="335"/>
  <c r="BO1649" i="335"/>
  <c r="BO1822" i="335" s="1"/>
  <c r="AQ1714" i="335"/>
  <c r="BC1714" i="335"/>
  <c r="BC1825" i="335" s="1"/>
  <c r="BO1714" i="335"/>
  <c r="BO1825" i="335" s="1"/>
  <c r="R1714" i="335"/>
  <c r="R1825" i="335" s="1"/>
  <c r="R648" i="335"/>
  <c r="R695" i="335" s="1"/>
  <c r="BC648" i="335"/>
  <c r="BC695" i="335" s="1"/>
  <c r="BO648" i="335"/>
  <c r="BO695" i="335" s="1"/>
  <c r="AQ648" i="335"/>
  <c r="Q812" i="335"/>
  <c r="AQ555" i="335"/>
  <c r="CM1718" i="335"/>
  <c r="CO1718" i="335" s="1"/>
  <c r="CD1718" i="335"/>
  <c r="BO200" i="335"/>
  <c r="BO280" i="335" s="1"/>
  <c r="AQ200" i="335"/>
  <c r="BC200" i="335"/>
  <c r="BC280" i="335" s="1"/>
  <c r="CM2545" i="335"/>
  <c r="CO2545" i="335" s="1"/>
  <c r="CD2545" i="335"/>
  <c r="CD387" i="335"/>
  <c r="CM387" i="335"/>
  <c r="CO387" i="335" s="1"/>
  <c r="CD2541" i="335"/>
  <c r="CM2541" i="335"/>
  <c r="CO2541" i="335" s="1"/>
  <c r="BO597" i="335"/>
  <c r="BO692" i="335" s="1"/>
  <c r="BC1437" i="335"/>
  <c r="BC1595" i="335" s="1"/>
  <c r="BO1437" i="335"/>
  <c r="BO1595" i="335" s="1"/>
  <c r="R1437" i="335"/>
  <c r="R1595" i="335" s="1"/>
  <c r="AQ1437" i="335"/>
  <c r="CB236" i="335"/>
  <c r="Q284" i="335"/>
  <c r="Q2581" i="335"/>
  <c r="Q275" i="335"/>
  <c r="CI113" i="335"/>
  <c r="CA128" i="335"/>
  <c r="CM2678" i="335"/>
  <c r="CO2678" i="335" s="1"/>
  <c r="CD2678" i="335"/>
  <c r="CD2586" i="335"/>
  <c r="CM2586" i="335"/>
  <c r="CO2586" i="335" s="1"/>
  <c r="CD296" i="335"/>
  <c r="CM296" i="335"/>
  <c r="CO296" i="335" s="1"/>
  <c r="Q665" i="335"/>
  <c r="CD2510" i="335"/>
  <c r="CM2510" i="335"/>
  <c r="CO2510" i="335" s="1"/>
  <c r="CM1370" i="335"/>
  <c r="CO1370" i="335" s="1"/>
  <c r="CD1370" i="335"/>
  <c r="CD82" i="335"/>
  <c r="CM82" i="335"/>
  <c r="CO82" i="335" s="1"/>
  <c r="BO1692" i="335"/>
  <c r="BO1824" i="335" s="1"/>
  <c r="R1692" i="335"/>
  <c r="R1824" i="335" s="1"/>
  <c r="AQ1692" i="335"/>
  <c r="BC1692" i="335"/>
  <c r="BC1824" i="335" s="1"/>
  <c r="BO128" i="335"/>
  <c r="BO275" i="335" s="1"/>
  <c r="Q2874" i="335"/>
  <c r="Q2195" i="335"/>
  <c r="R2248" i="335"/>
  <c r="R2408" i="335" s="1"/>
  <c r="BC2606" i="335"/>
  <c r="BC2611" i="335" s="1"/>
  <c r="BC2626" i="335" s="1"/>
  <c r="Q2611" i="335"/>
  <c r="CA2123" i="335"/>
  <c r="Q2202" i="335"/>
  <c r="CI2123" i="335"/>
  <c r="AQ1412" i="335"/>
  <c r="CD2528" i="335"/>
  <c r="CM2528" i="335"/>
  <c r="CO2528" i="335" s="1"/>
  <c r="CM79" i="335"/>
  <c r="CO79" i="335" s="1"/>
  <c r="CD79" i="335"/>
  <c r="CD2420" i="335"/>
  <c r="CM2420" i="335"/>
  <c r="CO2420" i="335" s="1"/>
  <c r="CD1844" i="335"/>
  <c r="CM1844" i="335"/>
  <c r="CO1844" i="335" s="1"/>
  <c r="AQ1130" i="335"/>
  <c r="BC1130" i="335"/>
  <c r="BC1352" i="335" s="1"/>
  <c r="BO1130" i="335"/>
  <c r="BO1352" i="335" s="1"/>
  <c r="R1130" i="335"/>
  <c r="R1352" i="335" s="1"/>
  <c r="AQ2106" i="335"/>
  <c r="BC2106" i="335"/>
  <c r="BC2200" i="335" s="1"/>
  <c r="BO2106" i="335"/>
  <c r="BO2200" i="335" s="1"/>
  <c r="R2106" i="335"/>
  <c r="R2200" i="335" s="1"/>
  <c r="CC216" i="335"/>
  <c r="CD100" i="335"/>
  <c r="CM100" i="335"/>
  <c r="CO100" i="335" s="1"/>
  <c r="CD265" i="335"/>
  <c r="CM265" i="335"/>
  <c r="CO265" i="335" s="1"/>
  <c r="CD246" i="335"/>
  <c r="CM246" i="335"/>
  <c r="CO246" i="335" s="1"/>
  <c r="BC1328" i="335"/>
  <c r="BC1360" i="335" s="1"/>
  <c r="R1328" i="335"/>
  <c r="R1360" i="335" s="1"/>
  <c r="BO1328" i="335"/>
  <c r="BO1360" i="335" s="1"/>
  <c r="AQ1328" i="335"/>
  <c r="BO430" i="335"/>
  <c r="BO499" i="335" s="1"/>
  <c r="R430" i="335"/>
  <c r="R499" i="335" s="1"/>
  <c r="BC430" i="335"/>
  <c r="BC499" i="335" s="1"/>
  <c r="AQ430" i="335"/>
  <c r="BC2248" i="335"/>
  <c r="BC2408" i="335" s="1"/>
  <c r="CD2231" i="335"/>
  <c r="CM2231" i="335"/>
  <c r="CO2231" i="335" s="1"/>
  <c r="CM514" i="335"/>
  <c r="CO514" i="335" s="1"/>
  <c r="CD514" i="335"/>
  <c r="CM289" i="335"/>
  <c r="CO289" i="335" s="1"/>
  <c r="CD289" i="335"/>
  <c r="CD63" i="335"/>
  <c r="CM63" i="335"/>
  <c r="CO63" i="335" s="1"/>
  <c r="CD24" i="335"/>
  <c r="CM24" i="335"/>
  <c r="CO24" i="335" s="1"/>
  <c r="CD1015" i="335"/>
  <c r="CM1015" i="335"/>
  <c r="CO1015" i="335" s="1"/>
  <c r="CD259" i="335"/>
  <c r="CM259" i="335"/>
  <c r="CO259" i="335" s="1"/>
  <c r="CM159" i="335"/>
  <c r="CO159" i="335" s="1"/>
  <c r="CD159" i="335"/>
  <c r="AQ2379" i="335"/>
  <c r="R1649" i="335"/>
  <c r="R1822" i="335" s="1"/>
  <c r="BO1545" i="335"/>
  <c r="BO1599" i="335" s="1"/>
  <c r="R1545" i="335"/>
  <c r="R1599" i="335" s="1"/>
  <c r="BC1545" i="335"/>
  <c r="BC1599" i="335" s="1"/>
  <c r="AQ1545" i="335"/>
  <c r="CM2577" i="335"/>
  <c r="CO2577" i="335" s="1"/>
  <c r="CD2577" i="335"/>
  <c r="CD2695" i="335"/>
  <c r="CM2695" i="335"/>
  <c r="CO2695" i="335" s="1"/>
  <c r="Q2003" i="335"/>
  <c r="CM1193" i="335"/>
  <c r="CO1193" i="335" s="1"/>
  <c r="CD1193" i="335"/>
  <c r="CM2534" i="335"/>
  <c r="CO2534" i="335" s="1"/>
  <c r="CD2534" i="335"/>
  <c r="R269" i="335"/>
  <c r="R284" i="335" s="1"/>
  <c r="BC2574" i="335"/>
  <c r="BC2593" i="335" s="1"/>
  <c r="Q2837" i="335"/>
  <c r="CM2508" i="335"/>
  <c r="CO2508" i="335" s="1"/>
  <c r="CD2508" i="335"/>
  <c r="BC128" i="335"/>
  <c r="BC275" i="335" s="1"/>
  <c r="P2661" i="335"/>
  <c r="CM22" i="335"/>
  <c r="CO22" i="335" s="1"/>
  <c r="CD22" i="335"/>
  <c r="CD1014" i="335"/>
  <c r="CM1014" i="335"/>
  <c r="CO1014" i="335" s="1"/>
  <c r="Q2873" i="335"/>
  <c r="Q2716" i="335"/>
  <c r="P2707" i="335"/>
  <c r="CD2447" i="335"/>
  <c r="CM2447" i="335"/>
  <c r="CO2447" i="335" s="1"/>
  <c r="BO1873" i="335"/>
  <c r="BO2006" i="335" s="1"/>
  <c r="BO216" i="335"/>
  <c r="BO281" i="335" s="1"/>
  <c r="CD1838" i="335"/>
  <c r="CM1838" i="335"/>
  <c r="CO1838" i="335" s="1"/>
  <c r="CD1169" i="335"/>
  <c r="CM1169" i="335"/>
  <c r="CO1169" i="335" s="1"/>
  <c r="CM51" i="335"/>
  <c r="CO51" i="335" s="1"/>
  <c r="CD51" i="335"/>
  <c r="CN103" i="335"/>
  <c r="CN112" i="335" s="1"/>
  <c r="CN274" i="335" s="1"/>
  <c r="CN285" i="335" s="1"/>
  <c r="CN2850" i="335" s="1"/>
  <c r="CC112" i="335"/>
  <c r="BO1460" i="335"/>
  <c r="BO1596" i="335" s="1"/>
  <c r="BC1460" i="335"/>
  <c r="BC1596" i="335" s="1"/>
  <c r="AQ1460" i="335"/>
  <c r="CI2228" i="335"/>
  <c r="CA2228" i="335"/>
  <c r="Q2408" i="335"/>
  <c r="Q687" i="335"/>
  <c r="CI1884" i="335"/>
  <c r="CA1884" i="335"/>
  <c r="Q2008" i="335"/>
  <c r="CD2452" i="335"/>
  <c r="CM2452" i="335"/>
  <c r="CO2452" i="335" s="1"/>
  <c r="CD2723" i="335"/>
  <c r="CM2723" i="335"/>
  <c r="CO2723" i="335" s="1"/>
  <c r="CM2075" i="335"/>
  <c r="CO2075" i="335" s="1"/>
  <c r="CD2075" i="335"/>
  <c r="CD2522" i="335"/>
  <c r="CM2522" i="335"/>
  <c r="CO2522" i="335" s="1"/>
  <c r="CD2335" i="335"/>
  <c r="CM2335" i="335"/>
  <c r="CO2335" i="335" s="1"/>
  <c r="BC1783" i="335"/>
  <c r="BC1828" i="335" s="1"/>
  <c r="BO1783" i="335"/>
  <c r="BO1828" i="335" s="1"/>
  <c r="AQ1783" i="335"/>
  <c r="AQ1873" i="335"/>
  <c r="Q1347" i="335"/>
  <c r="CD1906" i="335"/>
  <c r="CM1906" i="335"/>
  <c r="CO1906" i="335" s="1"/>
  <c r="CD1549" i="335"/>
  <c r="CM1549" i="335"/>
  <c r="CO1549" i="335" s="1"/>
  <c r="Q2805" i="335"/>
  <c r="Q2870" i="335"/>
  <c r="Q1001" i="335"/>
  <c r="CA713" i="335"/>
  <c r="CM250" i="335"/>
  <c r="CO250" i="335" s="1"/>
  <c r="CD250" i="335"/>
  <c r="R555" i="335"/>
  <c r="R690" i="335" s="1"/>
  <c r="CM2676" i="335"/>
  <c r="CO2676" i="335" s="1"/>
  <c r="CD2676" i="335"/>
  <c r="AQ184" i="335"/>
  <c r="R1626" i="335"/>
  <c r="R1821" i="335" s="1"/>
  <c r="CD148" i="335"/>
  <c r="CM148" i="335"/>
  <c r="CO148" i="335" s="1"/>
  <c r="CM43" i="335"/>
  <c r="CO43" i="335" s="1"/>
  <c r="CD43" i="335"/>
  <c r="CD77" i="335"/>
  <c r="CM77" i="335"/>
  <c r="CO77" i="335" s="1"/>
  <c r="CM2688" i="335"/>
  <c r="CO2688" i="335" s="1"/>
  <c r="CD2688" i="335"/>
  <c r="Q2574" i="335"/>
  <c r="CD1630" i="335"/>
  <c r="CM1630" i="335"/>
  <c r="CO1630" i="335" s="1"/>
  <c r="Q2413" i="335"/>
  <c r="CD288" i="335"/>
  <c r="CM288" i="335"/>
  <c r="CO288" i="335" s="1"/>
  <c r="CD2517" i="335"/>
  <c r="CM2517" i="335"/>
  <c r="CO2517" i="335" s="1"/>
  <c r="CM64" i="335"/>
  <c r="CO64" i="335" s="1"/>
  <c r="CD64" i="335"/>
  <c r="Q1824" i="335"/>
  <c r="CI1673" i="335"/>
  <c r="CA1673" i="335"/>
  <c r="R339" i="335"/>
  <c r="R494" i="335" s="1"/>
  <c r="BO1241" i="335"/>
  <c r="BO1356" i="335" s="1"/>
  <c r="R1241" i="335"/>
  <c r="R1356" i="335" s="1"/>
  <c r="AQ1241" i="335"/>
  <c r="BC1241" i="335"/>
  <c r="BC1356" i="335" s="1"/>
  <c r="CC128" i="335"/>
  <c r="Q2487" i="335"/>
  <c r="CA2473" i="335"/>
  <c r="Q2798" i="335"/>
  <c r="BC2716" i="335"/>
  <c r="BC2733" i="335" s="1"/>
  <c r="Q1130" i="335"/>
  <c r="Q273" i="335"/>
  <c r="CA98" i="335"/>
  <c r="CA2039" i="335"/>
  <c r="Q2198" i="335"/>
  <c r="R1412" i="335"/>
  <c r="R1594" i="335" s="1"/>
  <c r="Q1008" i="335"/>
  <c r="CA968" i="335"/>
  <c r="CD1628" i="335"/>
  <c r="CM1628" i="335"/>
  <c r="CO1628" i="335" s="1"/>
  <c r="CC2071" i="335"/>
  <c r="Q2196" i="335"/>
  <c r="CA2024" i="335"/>
  <c r="CD508" i="335"/>
  <c r="CM508" i="335"/>
  <c r="CO508" i="335" s="1"/>
  <c r="Q1593" i="335"/>
  <c r="CA1377" i="335"/>
  <c r="BO2269" i="335"/>
  <c r="BO2409" i="335" s="1"/>
  <c r="AQ2269" i="335"/>
  <c r="BC2269" i="335"/>
  <c r="BC2409" i="335" s="1"/>
  <c r="R2269" i="335"/>
  <c r="R2409" i="335" s="1"/>
  <c r="BC2194" i="335"/>
  <c r="BC2204" i="335" s="1"/>
  <c r="BO2194" i="335"/>
  <c r="BO2204" i="335" s="1"/>
  <c r="R2194" i="335"/>
  <c r="R2204" i="335" s="1"/>
  <c r="AQ2194" i="335"/>
  <c r="Q2483" i="335"/>
  <c r="CA2437" i="335"/>
  <c r="BC2612" i="335"/>
  <c r="BC2618" i="335" s="1"/>
  <c r="BC2627" i="335" s="1"/>
  <c r="Q2618" i="335"/>
  <c r="CB2692" i="335"/>
  <c r="CD2213" i="335"/>
  <c r="CM2213" i="335"/>
  <c r="CO2213" i="335" s="1"/>
  <c r="CD2584" i="335"/>
  <c r="CM2584" i="335"/>
  <c r="CO2584" i="335" s="1"/>
  <c r="CM1854" i="335"/>
  <c r="CO1854" i="335" s="1"/>
  <c r="CD1854" i="335"/>
  <c r="R112" i="335"/>
  <c r="R274" i="335" s="1"/>
  <c r="CD2687" i="335"/>
  <c r="CM2687" i="335"/>
  <c r="CO2687" i="335" s="1"/>
  <c r="BC851" i="335"/>
  <c r="BC1004" i="335" s="1"/>
  <c r="R851" i="335"/>
  <c r="R1004" i="335" s="1"/>
  <c r="BO851" i="335"/>
  <c r="BO1004" i="335" s="1"/>
  <c r="AQ851" i="335"/>
  <c r="BC1412" i="335"/>
  <c r="BC1594" i="335" s="1"/>
  <c r="Q2412" i="335"/>
  <c r="CA2322" i="335"/>
  <c r="Q1597" i="335"/>
  <c r="CI1461" i="335"/>
  <c r="CA1461" i="335"/>
  <c r="CD2381" i="335"/>
  <c r="CM2381" i="335"/>
  <c r="CO2381" i="335" s="1"/>
  <c r="Q2684" i="335"/>
  <c r="Q967" i="335"/>
  <c r="Q2871" i="335"/>
  <c r="BC1165" i="335"/>
  <c r="BC1353" i="335" s="1"/>
  <c r="BO1165" i="335"/>
  <c r="BO1353" i="335" s="1"/>
  <c r="R1165" i="335"/>
  <c r="R1353" i="335" s="1"/>
  <c r="AQ1165" i="335"/>
  <c r="Q1592" i="335"/>
  <c r="CA1372" i="335"/>
  <c r="CM23" i="335"/>
  <c r="CO23" i="335" s="1"/>
  <c r="CD23" i="335"/>
  <c r="Q493" i="335"/>
  <c r="CA300" i="335"/>
  <c r="Q1165" i="335"/>
  <c r="BC722" i="335"/>
  <c r="BC1001" i="335" s="1"/>
  <c r="CB146" i="335"/>
  <c r="BO184" i="335"/>
  <c r="BO279" i="335" s="1"/>
  <c r="CD2465" i="335"/>
  <c r="CM2465" i="335"/>
  <c r="CO2465" i="335" s="1"/>
  <c r="CM2513" i="335"/>
  <c r="CO2513" i="335" s="1"/>
  <c r="CD2513" i="335"/>
  <c r="Q2406" i="335"/>
  <c r="CA2215" i="335"/>
  <c r="Q1348" i="335"/>
  <c r="CA1020" i="335"/>
  <c r="CC597" i="335"/>
  <c r="AQ1092" i="335"/>
  <c r="BC1092" i="335"/>
  <c r="BC1351" i="335" s="1"/>
  <c r="BO1092" i="335"/>
  <c r="BO1351" i="335" s="1"/>
  <c r="R1092" i="335"/>
  <c r="R1351" i="335" s="1"/>
  <c r="AQ1762" i="335"/>
  <c r="BO1762" i="335"/>
  <c r="BO1827" i="335" s="1"/>
  <c r="R1762" i="335"/>
  <c r="R1827" i="335" s="1"/>
  <c r="BC1762" i="335"/>
  <c r="BC1827" i="335" s="1"/>
  <c r="BC1508" i="335"/>
  <c r="BC1597" i="335" s="1"/>
  <c r="BO1508" i="335"/>
  <c r="BO1597" i="335" s="1"/>
  <c r="AQ1508" i="335"/>
  <c r="R1508" i="335"/>
  <c r="R1597" i="335" s="1"/>
  <c r="Q2004" i="335"/>
  <c r="CA1841" i="335"/>
  <c r="CM266" i="335"/>
  <c r="CO266" i="335" s="1"/>
  <c r="CD266" i="335"/>
  <c r="P2589" i="335"/>
  <c r="Q648" i="335"/>
  <c r="Q2321" i="335"/>
  <c r="CD244" i="335"/>
  <c r="CM244" i="335"/>
  <c r="CO244" i="335" s="1"/>
  <c r="CD1016" i="335"/>
  <c r="CM1016" i="335"/>
  <c r="CO1016" i="335" s="1"/>
  <c r="CM2554" i="335"/>
  <c r="CO2554" i="335" s="1"/>
  <c r="CD2554" i="335"/>
  <c r="CM2509" i="335"/>
  <c r="CO2509" i="335" s="1"/>
  <c r="CD2509" i="335"/>
  <c r="CC339" i="335"/>
  <c r="CD81" i="335"/>
  <c r="CM81" i="335"/>
  <c r="CO81" i="335" s="1"/>
  <c r="R171" i="335"/>
  <c r="R278" i="335" s="1"/>
  <c r="CD2096" i="335"/>
  <c r="CM2096" i="335"/>
  <c r="CO2096" i="335" s="1"/>
  <c r="CD257" i="335"/>
  <c r="CM257" i="335"/>
  <c r="CO257" i="335" s="1"/>
  <c r="CD301" i="335"/>
  <c r="CM301" i="335"/>
  <c r="CO301" i="335" s="1"/>
  <c r="CM2474" i="335"/>
  <c r="CO2474" i="335" s="1"/>
  <c r="CD2474" i="335"/>
  <c r="CM2521" i="335"/>
  <c r="CO2521" i="335" s="1"/>
  <c r="CD2521" i="335"/>
  <c r="CM2229" i="335"/>
  <c r="CO2229" i="335" s="1"/>
  <c r="CD2229" i="335"/>
  <c r="CD506" i="335"/>
  <c r="CM506" i="335"/>
  <c r="CO506" i="335" s="1"/>
  <c r="CD1038" i="335"/>
  <c r="CM1038" i="335"/>
  <c r="CO1038" i="335" s="1"/>
  <c r="Q2803" i="335"/>
  <c r="R216" i="335"/>
  <c r="R281" i="335" s="1"/>
  <c r="P2796" i="335"/>
  <c r="Q2486" i="335"/>
  <c r="CA2464" i="335"/>
  <c r="CD853" i="335"/>
  <c r="CM853" i="335"/>
  <c r="CO853" i="335" s="1"/>
  <c r="CD2675" i="335"/>
  <c r="CM2675" i="335"/>
  <c r="CO2675" i="335" s="1"/>
  <c r="CM2622" i="335"/>
  <c r="CO2622" i="335" s="1"/>
  <c r="CD2622" i="335"/>
  <c r="AQ686" i="335"/>
  <c r="BC686" i="335"/>
  <c r="BC697" i="335" s="1"/>
  <c r="R686" i="335"/>
  <c r="R697" i="335" s="1"/>
  <c r="BO686" i="335"/>
  <c r="BO697" i="335" s="1"/>
  <c r="Q385" i="335"/>
  <c r="CA1387" i="335"/>
  <c r="Q1594" i="335"/>
  <c r="CI1387" i="335"/>
  <c r="Q1601" i="335"/>
  <c r="CA1576" i="335"/>
  <c r="CI1576" i="335"/>
  <c r="Q2482" i="335"/>
  <c r="CA2428" i="335"/>
  <c r="CM2519" i="335"/>
  <c r="CO2519" i="335" s="1"/>
  <c r="CD2519" i="335"/>
  <c r="CD2021" i="335"/>
  <c r="CM2021" i="335"/>
  <c r="CO2021" i="335" s="1"/>
  <c r="CM1332" i="335"/>
  <c r="CO1332" i="335" s="1"/>
  <c r="CD1332" i="335"/>
  <c r="CD92" i="335"/>
  <c r="CM92" i="335"/>
  <c r="CO92" i="335" s="1"/>
  <c r="BC2684" i="335"/>
  <c r="BC2701" i="335" s="1"/>
  <c r="Q430" i="335"/>
  <c r="BO1280" i="335"/>
  <c r="BO1358" i="335" s="1"/>
  <c r="BC1280" i="335"/>
  <c r="BC1358" i="335" s="1"/>
  <c r="R1280" i="335"/>
  <c r="R1358" i="335" s="1"/>
  <c r="AQ1280" i="335"/>
  <c r="BO2092" i="335"/>
  <c r="BO2199" i="335" s="1"/>
  <c r="BC2092" i="335"/>
  <c r="BC2199" i="335" s="1"/>
  <c r="AQ2092" i="335"/>
  <c r="CD1369" i="335"/>
  <c r="CM1369" i="335"/>
  <c r="CO1369" i="335" s="1"/>
  <c r="CM2659" i="335"/>
  <c r="CO2659" i="335" s="1"/>
  <c r="CD2659" i="335"/>
  <c r="Q1349" i="335"/>
  <c r="CA1025" i="335"/>
  <c r="R2379" i="335"/>
  <c r="R2415" i="335" s="1"/>
  <c r="BC1930" i="335"/>
  <c r="BC2009" i="335" s="1"/>
  <c r="BO1930" i="335"/>
  <c r="BO2009" i="335" s="1"/>
  <c r="AQ1930" i="335"/>
  <c r="R1930" i="335"/>
  <c r="R2009" i="335" s="1"/>
  <c r="AQ2122" i="335"/>
  <c r="BO2122" i="335"/>
  <c r="BO2201" i="335" s="1"/>
  <c r="BC2122" i="335"/>
  <c r="BC2201" i="335" s="1"/>
  <c r="Q397" i="335"/>
  <c r="CD2542" i="335"/>
  <c r="CM2542" i="335"/>
  <c r="CO2542" i="335" s="1"/>
  <c r="CM1375" i="335"/>
  <c r="CO1375" i="335" s="1"/>
  <c r="CD1375" i="335"/>
  <c r="CM67" i="335"/>
  <c r="CO67" i="335" s="1"/>
  <c r="CD67" i="335"/>
  <c r="CD2719" i="335"/>
  <c r="CM2719" i="335"/>
  <c r="CO2719" i="335" s="1"/>
  <c r="CD2547" i="335"/>
  <c r="CM2547" i="335"/>
  <c r="CO2547" i="335" s="1"/>
  <c r="CD1608" i="335"/>
  <c r="CM1608" i="335"/>
  <c r="CO1608" i="335" s="1"/>
  <c r="AQ597" i="335"/>
  <c r="CM704" i="335"/>
  <c r="CO704" i="335" s="1"/>
  <c r="CD704" i="335"/>
  <c r="CM893" i="335"/>
  <c r="CO893" i="335" s="1"/>
  <c r="CD893" i="335"/>
  <c r="CD705" i="335"/>
  <c r="CM705" i="335"/>
  <c r="CO705" i="335" s="1"/>
  <c r="CM237" i="335"/>
  <c r="CO237" i="335" s="1"/>
  <c r="CD237" i="335"/>
  <c r="CM1379" i="335"/>
  <c r="CO1379" i="335" s="1"/>
  <c r="CD1379" i="335"/>
  <c r="CM50" i="335"/>
  <c r="CO50" i="335" s="1"/>
  <c r="CD50" i="335"/>
  <c r="BO339" i="335"/>
  <c r="BO494" i="335" s="1"/>
  <c r="CC171" i="335"/>
  <c r="BO1412" i="335"/>
  <c r="BO1594" i="335" s="1"/>
  <c r="CD1676" i="335"/>
  <c r="CM1676" i="335"/>
  <c r="CO1676" i="335" s="1"/>
  <c r="CD2503" i="335"/>
  <c r="CM2503" i="335"/>
  <c r="CO2503" i="335" s="1"/>
  <c r="Q1351" i="335"/>
  <c r="CI1065" i="335"/>
  <c r="CA1065" i="335"/>
  <c r="CM233" i="335"/>
  <c r="CO233" i="335" s="1"/>
  <c r="CD233" i="335"/>
  <c r="CM2210" i="335"/>
  <c r="CO2210" i="335" s="1"/>
  <c r="CD2210" i="335"/>
  <c r="AQ414" i="335"/>
  <c r="BO414" i="335"/>
  <c r="BO498" i="335" s="1"/>
  <c r="BC414" i="335"/>
  <c r="BC498" i="335" s="1"/>
  <c r="BO449" i="335"/>
  <c r="BO500" i="335" s="1"/>
  <c r="R449" i="335"/>
  <c r="R500" i="335" s="1"/>
  <c r="BC449" i="335"/>
  <c r="BC500" i="335" s="1"/>
  <c r="AQ449" i="335"/>
  <c r="CC1873" i="335"/>
  <c r="Q2872" i="335"/>
  <c r="P2833" i="335"/>
  <c r="CM2655" i="335"/>
  <c r="CO2655" i="335" s="1"/>
  <c r="CD2655" i="335"/>
  <c r="BC1802" i="335"/>
  <c r="BC1829" i="335" s="1"/>
  <c r="BO1802" i="335"/>
  <c r="BO1829" i="335" s="1"/>
  <c r="AQ1802" i="335"/>
  <c r="AQ889" i="335"/>
  <c r="BO889" i="335"/>
  <c r="BO1005" i="335" s="1"/>
  <c r="BC889" i="335"/>
  <c r="BC1005" i="335" s="1"/>
  <c r="AQ1528" i="335"/>
  <c r="R1528" i="335"/>
  <c r="R1598" i="335" s="1"/>
  <c r="BC1528" i="335"/>
  <c r="BC1598" i="335" s="1"/>
  <c r="BO1528" i="335"/>
  <c r="BO1598" i="335" s="1"/>
  <c r="Q1823" i="335"/>
  <c r="CA1650" i="335"/>
  <c r="BC2566" i="335"/>
  <c r="BC2592" i="335" s="1"/>
  <c r="CD2608" i="335"/>
  <c r="CM2608" i="335"/>
  <c r="CO2608" i="335" s="1"/>
  <c r="CD1859" i="335"/>
  <c r="CM1859" i="335"/>
  <c r="CO1859" i="335" s="1"/>
  <c r="CD2604" i="335"/>
  <c r="CM2604" i="335"/>
  <c r="CO2604" i="335" s="1"/>
  <c r="CD2690" i="335"/>
  <c r="CM2690" i="335"/>
  <c r="CO2690" i="335" s="1"/>
  <c r="CM2603" i="335"/>
  <c r="CO2603" i="335" s="1"/>
  <c r="CD2603" i="335"/>
  <c r="CD1804" i="335"/>
  <c r="CM1804" i="335"/>
  <c r="CO1804" i="335" s="1"/>
  <c r="CD1439" i="335"/>
  <c r="CM1439" i="335"/>
  <c r="CO1439" i="335" s="1"/>
  <c r="Q171" i="335"/>
  <c r="BC555" i="335"/>
  <c r="BC690" i="335" s="1"/>
  <c r="CD1374" i="335"/>
  <c r="CM1374" i="335"/>
  <c r="CO1374" i="335" s="1"/>
  <c r="CD2601" i="335"/>
  <c r="CM2601" i="335"/>
  <c r="CO2601" i="335" s="1"/>
  <c r="BC2663" i="335"/>
  <c r="BC2668" i="335" s="1"/>
  <c r="CB2662" i="335"/>
  <c r="CC555" i="335"/>
  <c r="CM69" i="335"/>
  <c r="CO69" i="335" s="1"/>
  <c r="CD69" i="335"/>
  <c r="CD1365" i="335"/>
  <c r="CM1365" i="335"/>
  <c r="CO1365" i="335" s="1"/>
  <c r="CM1373" i="335"/>
  <c r="CO1373" i="335" s="1"/>
  <c r="CD1373" i="335"/>
  <c r="CM1614" i="335"/>
  <c r="CO1614" i="335" s="1"/>
  <c r="CD1614" i="335"/>
  <c r="AQ577" i="335"/>
  <c r="BC577" i="335"/>
  <c r="BC691" i="335" s="1"/>
  <c r="BO577" i="335"/>
  <c r="BO691" i="335" s="1"/>
  <c r="BC1213" i="335"/>
  <c r="BC1355" i="335" s="1"/>
  <c r="BO1213" i="335"/>
  <c r="BO1355" i="335" s="1"/>
  <c r="R1213" i="335"/>
  <c r="R1355" i="335" s="1"/>
  <c r="AQ1213" i="335"/>
  <c r="Q688" i="335"/>
  <c r="CA513" i="335"/>
  <c r="CD2017" i="335"/>
  <c r="CM2017" i="335"/>
  <c r="CO2017" i="335" s="1"/>
  <c r="CD2691" i="335"/>
  <c r="CM2691" i="335"/>
  <c r="CO2691" i="335" s="1"/>
  <c r="CM2110" i="335"/>
  <c r="CO2110" i="335" s="1"/>
  <c r="CD2110" i="335"/>
  <c r="AQ1672" i="335"/>
  <c r="BO1672" i="335"/>
  <c r="BO1823" i="335" s="1"/>
  <c r="BC1672" i="335"/>
  <c r="BC1823" i="335" s="1"/>
  <c r="R144" i="335"/>
  <c r="R276" i="335" s="1"/>
  <c r="BC144" i="335"/>
  <c r="BC276" i="335" s="1"/>
  <c r="AQ144" i="335"/>
  <c r="BO144" i="335"/>
  <c r="BO276" i="335" s="1"/>
  <c r="Q1437" i="335"/>
  <c r="P2551" i="335"/>
  <c r="CD1613" i="335"/>
  <c r="CM1613" i="335"/>
  <c r="CO1613" i="335" s="1"/>
  <c r="CD66" i="335"/>
  <c r="CM66" i="335"/>
  <c r="CO66" i="335" s="1"/>
  <c r="Q2800" i="335"/>
  <c r="Q689" i="335"/>
  <c r="CA518" i="335"/>
  <c r="CI598" i="335"/>
  <c r="CA598" i="335"/>
  <c r="Q693" i="335"/>
  <c r="CM2557" i="335"/>
  <c r="CO2557" i="335" s="1"/>
  <c r="CD2557" i="335"/>
  <c r="CD1610" i="335"/>
  <c r="CM1610" i="335"/>
  <c r="CO1610" i="335" s="1"/>
  <c r="CD2310" i="335"/>
  <c r="CM2310" i="335"/>
  <c r="CO2310" i="335" s="1"/>
  <c r="Q1819" i="335"/>
  <c r="CD2218" i="335"/>
  <c r="CM2218" i="335"/>
  <c r="CO2218" i="335" s="1"/>
  <c r="BO157" i="335"/>
  <c r="BO277" i="335" s="1"/>
  <c r="Q2566" i="335"/>
  <c r="Q272" i="335"/>
  <c r="CA73" i="335"/>
  <c r="CD2572" i="335"/>
  <c r="CM2572" i="335"/>
  <c r="CO2572" i="335" s="1"/>
  <c r="CM97" i="335"/>
  <c r="CO97" i="335" s="1"/>
  <c r="CD97" i="335"/>
  <c r="Q2485" i="335"/>
  <c r="CA2455" i="335"/>
  <c r="CD1606" i="335"/>
  <c r="CM1606" i="335"/>
  <c r="CO1606" i="335" s="1"/>
  <c r="R778" i="335"/>
  <c r="R1002" i="335" s="1"/>
  <c r="Q2836" i="335"/>
  <c r="BC171" i="335"/>
  <c r="BC278" i="335" s="1"/>
  <c r="Q690" i="335"/>
  <c r="CI527" i="335"/>
  <c r="CA527" i="335"/>
  <c r="CM639" i="335"/>
  <c r="CO639" i="335" s="1"/>
  <c r="CD639" i="335"/>
  <c r="CC2379" i="335"/>
  <c r="Q2668" i="335"/>
  <c r="R469" i="335"/>
  <c r="R501" i="335" s="1"/>
  <c r="BC469" i="335"/>
  <c r="BC501" i="335" s="1"/>
  <c r="BO469" i="335"/>
  <c r="BO501" i="335" s="1"/>
  <c r="AQ469" i="335"/>
  <c r="BO2176" i="335"/>
  <c r="BO2203" i="335" s="1"/>
  <c r="BC2176" i="335"/>
  <c r="BC2203" i="335" s="1"/>
  <c r="R2176" i="335"/>
  <c r="R2203" i="335" s="1"/>
  <c r="AQ2176" i="335"/>
  <c r="CD2217" i="335"/>
  <c r="CM2217" i="335"/>
  <c r="CO2217" i="335" s="1"/>
  <c r="BO555" i="335"/>
  <c r="BO690" i="335" s="1"/>
  <c r="CD2500" i="335"/>
  <c r="CM2500" i="335"/>
  <c r="CO2500" i="335" s="1"/>
  <c r="CD58" i="335"/>
  <c r="CM58" i="335"/>
  <c r="CO58" i="335" s="1"/>
  <c r="CA1715" i="335"/>
  <c r="Q1826" i="335"/>
  <c r="CI1715" i="335"/>
  <c r="CD473" i="335"/>
  <c r="CM473" i="335"/>
  <c r="CO473" i="335" s="1"/>
  <c r="Q2092" i="335"/>
  <c r="CD1836" i="335"/>
  <c r="CM1836" i="335"/>
  <c r="CO1836" i="335" s="1"/>
  <c r="CD1982" i="335"/>
  <c r="CM1982" i="335"/>
  <c r="CO1982" i="335" s="1"/>
  <c r="CD1367" i="335"/>
  <c r="CM1367" i="335"/>
  <c r="CO1367" i="335" s="1"/>
  <c r="Q2869" i="335"/>
  <c r="BO1734" i="335"/>
  <c r="BO1826" i="335" s="1"/>
  <c r="AQ1734" i="335"/>
  <c r="BC1734" i="335"/>
  <c r="BC1826" i="335" s="1"/>
  <c r="Q2802" i="335"/>
  <c r="CD54" i="335"/>
  <c r="CM54" i="335"/>
  <c r="CO54" i="335" s="1"/>
  <c r="Q2002" i="335"/>
  <c r="CM2828" i="335"/>
  <c r="CO2828" i="335" s="1"/>
  <c r="CD2828" i="335"/>
  <c r="R1034" i="335"/>
  <c r="R1349" i="335" s="1"/>
  <c r="CD21" i="335"/>
  <c r="CM21" i="335"/>
  <c r="CO21" i="335" s="1"/>
  <c r="AQ339" i="335"/>
  <c r="Q1213" i="335"/>
  <c r="BO2248" i="335"/>
  <c r="BO2408" i="335" s="1"/>
  <c r="BO171" i="335"/>
  <c r="BO278" i="335" s="1"/>
  <c r="CC1412" i="335"/>
  <c r="CM519" i="335"/>
  <c r="CO519" i="335" s="1"/>
  <c r="CD519" i="335"/>
  <c r="CD1887" i="335"/>
  <c r="CM1887" i="335"/>
  <c r="CO1887" i="335" s="1"/>
  <c r="BC2379" i="335"/>
  <c r="BC2415" i="335" s="1"/>
  <c r="CM1619" i="335"/>
  <c r="CO1619" i="335" s="1"/>
  <c r="CD1619" i="335"/>
  <c r="CM969" i="335"/>
  <c r="CO969" i="335" s="1"/>
  <c r="CD969" i="335"/>
  <c r="CM2614" i="335"/>
  <c r="CO2614" i="335" s="1"/>
  <c r="CD2614" i="335"/>
  <c r="BC1260" i="335"/>
  <c r="BC1357" i="335" s="1"/>
  <c r="AQ1260" i="335"/>
  <c r="BO1260" i="335"/>
  <c r="BO1357" i="335" s="1"/>
  <c r="P2731" i="335"/>
  <c r="CM625" i="335"/>
  <c r="CO625" i="335" s="1"/>
  <c r="CD625" i="335"/>
  <c r="CD1468" i="335"/>
  <c r="CM1468" i="335"/>
  <c r="CO1468" i="335" s="1"/>
  <c r="CD814" i="335"/>
  <c r="CM814" i="335"/>
  <c r="CO814" i="335" s="1"/>
  <c r="CM2209" i="335"/>
  <c r="CO2209" i="335" s="1"/>
  <c r="CD2209" i="335"/>
  <c r="Q494" i="335"/>
  <c r="CA309" i="335"/>
  <c r="R157" i="335"/>
  <c r="R277" i="335" s="1"/>
  <c r="CM1262" i="335"/>
  <c r="CO1262" i="335" s="1"/>
  <c r="CD1262" i="335"/>
  <c r="CD434" i="335"/>
  <c r="CM434" i="335"/>
  <c r="CO434" i="335" s="1"/>
  <c r="CD2710" i="335"/>
  <c r="CM2710" i="335"/>
  <c r="CO2710" i="335" s="1"/>
  <c r="CM987" i="335"/>
  <c r="CO987" i="335" s="1"/>
  <c r="CD987" i="335"/>
  <c r="BO637" i="335"/>
  <c r="BO694" i="335" s="1"/>
  <c r="BC637" i="335"/>
  <c r="BC694" i="335" s="1"/>
  <c r="AQ637" i="335"/>
  <c r="R637" i="335"/>
  <c r="R694" i="335" s="1"/>
  <c r="CI172" i="335"/>
  <c r="CA172" i="335"/>
  <c r="Q279" i="335"/>
  <c r="BO778" i="335"/>
  <c r="BO1002" i="335" s="1"/>
  <c r="CD2645" i="335"/>
  <c r="CM2645" i="335"/>
  <c r="CO2645" i="335" s="1"/>
  <c r="CD516" i="335"/>
  <c r="CM516" i="335"/>
  <c r="CO516" i="335" s="1"/>
  <c r="CD175" i="335"/>
  <c r="CM175" i="335"/>
  <c r="CO175" i="335" s="1"/>
  <c r="CD2615" i="335"/>
  <c r="CM2615" i="335"/>
  <c r="CO2615" i="335" s="1"/>
  <c r="BO2379" i="335"/>
  <c r="BO2415" i="335" s="1"/>
  <c r="R722" i="335"/>
  <c r="R1001" i="335" s="1"/>
  <c r="AQ1649" i="335"/>
  <c r="Q2726" i="335"/>
  <c r="CD116" i="335"/>
  <c r="CM116" i="335"/>
  <c r="CO116" i="335" s="1"/>
  <c r="CD369" i="335"/>
  <c r="CM369" i="335"/>
  <c r="CO369" i="335" s="1"/>
  <c r="Q1591" i="335"/>
  <c r="CC184" i="335"/>
  <c r="CD601" i="335"/>
  <c r="CM601" i="335"/>
  <c r="CO601" i="335" s="1"/>
  <c r="CM2610" i="335"/>
  <c r="CO2610" i="335" s="1"/>
  <c r="CD2610" i="335"/>
  <c r="Q1280" i="335"/>
  <c r="Q2306" i="335"/>
  <c r="BC621" i="335"/>
  <c r="BC693" i="335" s="1"/>
  <c r="BO621" i="335"/>
  <c r="BO693" i="335" s="1"/>
  <c r="R621" i="335"/>
  <c r="R693" i="335" s="1"/>
  <c r="AQ621" i="335"/>
  <c r="BO231" i="335"/>
  <c r="BO282" i="335" s="1"/>
  <c r="BC231" i="335"/>
  <c r="BC282" i="335" s="1"/>
  <c r="CB2639" i="335"/>
  <c r="Q2357" i="335"/>
  <c r="Q998" i="335"/>
  <c r="Q2481" i="335"/>
  <c r="CM1068" i="335"/>
  <c r="CO1068" i="335" s="1"/>
  <c r="CD1068" i="335"/>
  <c r="CD2424" i="335"/>
  <c r="CM2424" i="335"/>
  <c r="CO2424" i="335" s="1"/>
  <c r="Q274" i="335"/>
  <c r="CI99" i="335"/>
  <c r="CA112" i="335"/>
  <c r="BO1962" i="335"/>
  <c r="BO2011" i="335" s="1"/>
  <c r="R1962" i="335"/>
  <c r="R2011" i="335" s="1"/>
  <c r="BC1962" i="335"/>
  <c r="BC2011" i="335" s="1"/>
  <c r="AQ1962" i="335"/>
  <c r="Q2005" i="335"/>
  <c r="CA1846" i="335"/>
  <c r="Q1350" i="335"/>
  <c r="CI1035" i="335"/>
  <c r="CA1035" i="335"/>
  <c r="Q637" i="335"/>
  <c r="CC2248" i="335"/>
  <c r="AQ171" i="335"/>
  <c r="BH1380" i="335"/>
  <c r="BH1386" i="335" s="1"/>
  <c r="BD1593" i="335"/>
  <c r="CH308" i="335" l="1"/>
  <c r="CR309" i="335"/>
  <c r="CS309" i="335" s="1"/>
  <c r="CR2220" i="335"/>
  <c r="CS2220" i="335" s="1"/>
  <c r="CR1627" i="335"/>
  <c r="CS1627" i="335" s="1"/>
  <c r="CR2228" i="335"/>
  <c r="CS2228" i="335" s="1"/>
  <c r="CR1529" i="335"/>
  <c r="CS1529" i="335" s="1"/>
  <c r="CI1905" i="335"/>
  <c r="CR1329" i="335"/>
  <c r="CS1329" i="335" s="1"/>
  <c r="CI129" i="335"/>
  <c r="CR340" i="335"/>
  <c r="CS340" i="335" s="1"/>
  <c r="CI2039" i="335"/>
  <c r="CR1576" i="335"/>
  <c r="CS1576" i="335" s="1"/>
  <c r="CR1693" i="335"/>
  <c r="CS1693" i="335" s="1"/>
  <c r="CR2029" i="335"/>
  <c r="CS2029" i="335" s="1"/>
  <c r="CR813" i="335"/>
  <c r="CS813" i="335" s="1"/>
  <c r="CR1242" i="335"/>
  <c r="CS1242" i="335" s="1"/>
  <c r="CI556" i="335"/>
  <c r="CR431" i="335"/>
  <c r="CS431" i="335" s="1"/>
  <c r="CR1166" i="335"/>
  <c r="CS1166" i="335" s="1"/>
  <c r="CR666" i="335"/>
  <c r="CS666" i="335" s="1"/>
  <c r="CR450" i="335"/>
  <c r="CS450" i="335" s="1"/>
  <c r="CI1509" i="335"/>
  <c r="CR723" i="335"/>
  <c r="CS723" i="335" s="1"/>
  <c r="CR1784" i="335"/>
  <c r="CS1784" i="335" s="1"/>
  <c r="CR1905" i="335"/>
  <c r="CS1905" i="335" s="1"/>
  <c r="CI852" i="335"/>
  <c r="CR713" i="335"/>
  <c r="CS713" i="335" s="1"/>
  <c r="CI2093" i="335"/>
  <c r="CR1509" i="335"/>
  <c r="CS1509" i="335" s="1"/>
  <c r="CR968" i="335"/>
  <c r="CS968" i="335" s="1"/>
  <c r="P2858" i="335"/>
  <c r="P2854" i="335"/>
  <c r="P2851" i="335"/>
  <c r="CH2334" i="335"/>
  <c r="CH158" i="335"/>
  <c r="CR1931" i="335"/>
  <c r="CS1931" i="335" s="1"/>
  <c r="CR2249" i="335"/>
  <c r="CS2249" i="335" s="1"/>
  <c r="CH366" i="335"/>
  <c r="P2732" i="335"/>
  <c r="Q2801" i="335"/>
  <c r="Q2799" i="335"/>
  <c r="CH984" i="335"/>
  <c r="CI968" i="335"/>
  <c r="CR1650" i="335"/>
  <c r="CS1650" i="335" s="1"/>
  <c r="Q283" i="335"/>
  <c r="CH217" i="335"/>
  <c r="CR1035" i="335"/>
  <c r="CS1035" i="335" s="1"/>
  <c r="CR1673" i="335"/>
  <c r="CS1673" i="335" s="1"/>
  <c r="O2867" i="335"/>
  <c r="O2856" i="335"/>
  <c r="CH415" i="335"/>
  <c r="CI1650" i="335"/>
  <c r="P2628" i="335"/>
  <c r="CH927" i="335"/>
  <c r="CR556" i="335"/>
  <c r="CS556" i="335" s="1"/>
  <c r="O2863" i="335"/>
  <c r="O2858" i="335"/>
  <c r="P2856" i="335"/>
  <c r="P2857" i="335"/>
  <c r="CH2072" i="335"/>
  <c r="P2590" i="335"/>
  <c r="CH1546" i="335"/>
  <c r="CH2270" i="335"/>
  <c r="CH1261" i="335"/>
  <c r="P2736" i="335"/>
  <c r="CH1190" i="335"/>
  <c r="CI1874" i="335"/>
  <c r="Q2734" i="335"/>
  <c r="CH1131" i="335"/>
  <c r="P2667" i="335"/>
  <c r="P2860" i="335"/>
  <c r="CR2039" i="335"/>
  <c r="CS2039" i="335" s="1"/>
  <c r="CR852" i="335"/>
  <c r="CS852" i="335" s="1"/>
  <c r="P2852" i="335"/>
  <c r="P2855" i="335"/>
  <c r="CH145" i="335"/>
  <c r="CH779" i="335"/>
  <c r="Q2591" i="335"/>
  <c r="CH2307" i="335"/>
  <c r="CH890" i="335"/>
  <c r="CH201" i="335"/>
  <c r="CR1065" i="335"/>
  <c r="CS1065" i="335" s="1"/>
  <c r="P2417" i="335"/>
  <c r="CH622" i="335"/>
  <c r="CH638" i="335"/>
  <c r="Q2665" i="335"/>
  <c r="CR185" i="335"/>
  <c r="CS185" i="335" s="1"/>
  <c r="P2839" i="335"/>
  <c r="CH1093" i="335"/>
  <c r="CH649" i="335"/>
  <c r="P2703" i="335"/>
  <c r="P2595" i="335"/>
  <c r="CH1981" i="335"/>
  <c r="P2807" i="335"/>
  <c r="CR129" i="335"/>
  <c r="CS129" i="335" s="1"/>
  <c r="CR1874" i="335"/>
  <c r="CS1874" i="335" s="1"/>
  <c r="CA621" i="335"/>
  <c r="CA983" i="335"/>
  <c r="CA1626" i="335"/>
  <c r="CA449" i="335"/>
  <c r="CA722" i="335"/>
  <c r="CA555" i="335"/>
  <c r="CA1952" i="335"/>
  <c r="CA597" i="335"/>
  <c r="CA851" i="335"/>
  <c r="CA1930" i="335"/>
  <c r="CA1883" i="335"/>
  <c r="CR145" i="335"/>
  <c r="CS145" i="335" s="1"/>
  <c r="CR113" i="335"/>
  <c r="CS113" i="335" s="1"/>
  <c r="CA1649" i="335"/>
  <c r="CA2194" i="335"/>
  <c r="CR99" i="335"/>
  <c r="CS99" i="335" s="1"/>
  <c r="CA1762" i="335"/>
  <c r="CA2176" i="335"/>
  <c r="CA1241" i="335"/>
  <c r="CA144" i="335"/>
  <c r="CR1317" i="335"/>
  <c r="CS1317" i="335" s="1"/>
  <c r="CA2071" i="335"/>
  <c r="CA1692" i="335"/>
  <c r="CR779" i="335"/>
  <c r="CS779" i="335" s="1"/>
  <c r="CA1714" i="335"/>
  <c r="CA2269" i="335"/>
  <c r="CA2038" i="335"/>
  <c r="CR1593" i="335"/>
  <c r="CS1593" i="335" s="1"/>
  <c r="CA2436" i="335"/>
  <c r="CA1092" i="335"/>
  <c r="CA308" i="335"/>
  <c r="CA1980" i="335"/>
  <c r="CR201" i="335"/>
  <c r="CS201" i="335" s="1"/>
  <c r="CA1962" i="335"/>
  <c r="CA2227" i="335"/>
  <c r="CR74" i="335"/>
  <c r="CS74" i="335" s="1"/>
  <c r="CA2248" i="335"/>
  <c r="CR927" i="335"/>
  <c r="CS927" i="335" s="1"/>
  <c r="CA1802" i="335"/>
  <c r="CA1508" i="335"/>
  <c r="CR890" i="335"/>
  <c r="CS890" i="335" s="1"/>
  <c r="CA1873" i="335"/>
  <c r="CA1818" i="335"/>
  <c r="CA2472" i="335"/>
  <c r="CA490" i="335"/>
  <c r="CA1783" i="335"/>
  <c r="CA414" i="335"/>
  <c r="CA1189" i="335"/>
  <c r="CA1354" i="335" s="1"/>
  <c r="CA1346" i="335"/>
  <c r="CA1590" i="335"/>
  <c r="CA686" i="335"/>
  <c r="CA200" i="335"/>
  <c r="CA526" i="335"/>
  <c r="CA2139" i="335"/>
  <c r="CA1064" i="335"/>
  <c r="CA339" i="335"/>
  <c r="CA1904" i="335"/>
  <c r="CR649" i="335"/>
  <c r="CS649" i="335" s="1"/>
  <c r="CA577" i="335"/>
  <c r="CA1328" i="335"/>
  <c r="CR29" i="335"/>
  <c r="CS29" i="335" s="1"/>
  <c r="CR1387" i="335"/>
  <c r="CS1387" i="335" s="1"/>
  <c r="CR1981" i="335"/>
  <c r="CS1981" i="335" s="1"/>
  <c r="CA2463" i="335"/>
  <c r="CA2331" i="335"/>
  <c r="CA2122" i="335"/>
  <c r="CA469" i="335"/>
  <c r="CA365" i="335"/>
  <c r="CR2334" i="335"/>
  <c r="CS2334" i="335" s="1"/>
  <c r="CA184" i="335"/>
  <c r="CA1672" i="335"/>
  <c r="CA2445" i="335"/>
  <c r="CA2483" i="335" s="1"/>
  <c r="CA2106" i="335"/>
  <c r="CR415" i="335"/>
  <c r="CS415" i="335" s="1"/>
  <c r="CA1528" i="335"/>
  <c r="CR217" i="335"/>
  <c r="CS217" i="335" s="1"/>
  <c r="CA1855" i="335"/>
  <c r="CA1412" i="335"/>
  <c r="CA2454" i="335"/>
  <c r="CA889" i="335"/>
  <c r="CA1260" i="335"/>
  <c r="CA778" i="335"/>
  <c r="CA1034" i="335"/>
  <c r="CA1734" i="335"/>
  <c r="CA1826" i="335" s="1"/>
  <c r="CR366" i="335"/>
  <c r="CS366" i="335" s="1"/>
  <c r="CA2480" i="335"/>
  <c r="CA1545" i="335"/>
  <c r="CH386" i="335"/>
  <c r="CH1413" i="335"/>
  <c r="CH37" i="335"/>
  <c r="CR2877" i="371"/>
  <c r="CS2877" i="371"/>
  <c r="V285" i="335"/>
  <c r="V2850" i="335" s="1"/>
  <c r="V2877" i="335" s="1"/>
  <c r="U285" i="335"/>
  <c r="U2850" i="335" s="1"/>
  <c r="U503" i="335"/>
  <c r="U2851" i="335" s="1"/>
  <c r="T698" i="335"/>
  <c r="T2852" i="335" s="1"/>
  <c r="T503" i="335"/>
  <c r="T2851" i="335" s="1"/>
  <c r="T2014" i="335"/>
  <c r="T2857" i="335" s="1"/>
  <c r="CR1438" i="335"/>
  <c r="CS1438" i="335" s="1"/>
  <c r="W285" i="335"/>
  <c r="W2850" i="335" s="1"/>
  <c r="W2877" i="335" s="1"/>
  <c r="CH2005" i="335"/>
  <c r="CH2412" i="335"/>
  <c r="U698" i="335"/>
  <c r="U2852" i="335" s="1"/>
  <c r="U2014" i="335"/>
  <c r="U2857" i="335" s="1"/>
  <c r="CR526" i="335"/>
  <c r="CS526" i="335" s="1"/>
  <c r="CH2197" i="335"/>
  <c r="T285" i="335"/>
  <c r="T2850" i="335" s="1"/>
  <c r="CR98" i="335"/>
  <c r="CS98" i="335" s="1"/>
  <c r="CR308" i="335"/>
  <c r="CS308" i="335" s="1"/>
  <c r="CH1821" i="335"/>
  <c r="CR722" i="335"/>
  <c r="CS722" i="335" s="1"/>
  <c r="CH2407" i="335"/>
  <c r="S1790" i="324"/>
  <c r="S1791" i="324"/>
  <c r="S1786" i="324"/>
  <c r="S1793" i="324"/>
  <c r="S1785" i="324"/>
  <c r="S1784" i="324"/>
  <c r="S1789" i="324"/>
  <c r="AO265" i="324"/>
  <c r="AR400" i="324"/>
  <c r="AR655" i="324"/>
  <c r="AR265" i="324"/>
  <c r="AR270" i="324"/>
  <c r="AR271" i="324"/>
  <c r="AR659" i="324"/>
  <c r="AR267" i="324"/>
  <c r="AR660" i="324"/>
  <c r="AR269" i="324"/>
  <c r="AR401" i="324"/>
  <c r="AR404" i="324"/>
  <c r="AR406" i="324"/>
  <c r="AR266" i="324"/>
  <c r="AR407" i="324"/>
  <c r="AR273" i="324"/>
  <c r="AR656" i="324"/>
  <c r="AR657" i="324"/>
  <c r="AR653" i="324"/>
  <c r="AR654" i="324"/>
  <c r="AR402" i="324"/>
  <c r="AR272" i="324"/>
  <c r="AR405" i="324"/>
  <c r="AR403" i="324"/>
  <c r="AR658" i="324"/>
  <c r="AT1364" i="324"/>
  <c r="AT1401" i="324" s="1"/>
  <c r="AT1472" i="324"/>
  <c r="AT1536" i="324" s="1"/>
  <c r="AT56" i="324"/>
  <c r="AT115" i="324" s="1"/>
  <c r="AS111" i="324"/>
  <c r="AA2858" i="335"/>
  <c r="AA2853" i="335"/>
  <c r="G18" i="323"/>
  <c r="L18" i="323"/>
  <c r="K18" i="323"/>
  <c r="I18" i="323"/>
  <c r="J18" i="323"/>
  <c r="M18" i="323"/>
  <c r="H18" i="323"/>
  <c r="AA2854" i="335"/>
  <c r="CI1317" i="335"/>
  <c r="P1781" i="324"/>
  <c r="P1795" i="324" s="1"/>
  <c r="CH1281" i="335"/>
  <c r="CS1377" i="335"/>
  <c r="CS1386" i="335" s="1"/>
  <c r="CR1386" i="335"/>
  <c r="CA1386" i="335"/>
  <c r="CI1025" i="335"/>
  <c r="CR1025" i="335"/>
  <c r="CS1025" i="335" s="1"/>
  <c r="CR1855" i="335"/>
  <c r="CS1855" i="335" s="1"/>
  <c r="CR2038" i="335"/>
  <c r="CS2038" i="335" s="1"/>
  <c r="CR1626" i="335"/>
  <c r="CS1626" i="335" s="1"/>
  <c r="CR2227" i="335"/>
  <c r="CS2227" i="335" s="1"/>
  <c r="CR2331" i="335"/>
  <c r="CS2331" i="335" s="1"/>
  <c r="AL1593" i="335"/>
  <c r="Q2416" i="335"/>
  <c r="AA2488" i="335"/>
  <c r="Y698" i="335"/>
  <c r="AQ284" i="335"/>
  <c r="AQ1826" i="335"/>
  <c r="AQ2008" i="335"/>
  <c r="AQ1005" i="335"/>
  <c r="AQ1822" i="335"/>
  <c r="AQ1596" i="335"/>
  <c r="AQ1599" i="335"/>
  <c r="AQ499" i="335"/>
  <c r="AQ690" i="335"/>
  <c r="AQ2414" i="335"/>
  <c r="AQ2416" i="335"/>
  <c r="AQ1354" i="335"/>
  <c r="AQ2410" i="335"/>
  <c r="AQ1830" i="335"/>
  <c r="AQ1357" i="335"/>
  <c r="AQ1829" i="335"/>
  <c r="AQ1351" i="335"/>
  <c r="AQ1824" i="335"/>
  <c r="AQ275" i="335"/>
  <c r="AQ1601" i="335"/>
  <c r="AQ2197" i="335"/>
  <c r="AQ2203" i="335"/>
  <c r="AQ2204" i="335"/>
  <c r="AQ1359" i="335"/>
  <c r="AQ2408" i="335"/>
  <c r="AQ2010" i="335"/>
  <c r="AQ1008" i="335"/>
  <c r="AQ1007" i="335"/>
  <c r="AQ279" i="335"/>
  <c r="AQ2013" i="335"/>
  <c r="AQ501" i="335"/>
  <c r="AQ277" i="335"/>
  <c r="AQ1600" i="335"/>
  <c r="AQ1002" i="335"/>
  <c r="AQ502" i="335"/>
  <c r="AQ1001" i="335"/>
  <c r="AQ2201" i="335"/>
  <c r="AQ1356" i="335"/>
  <c r="AQ282" i="335"/>
  <c r="AQ278" i="335"/>
  <c r="AQ1594" i="335"/>
  <c r="AQ276" i="335"/>
  <c r="AQ691" i="335"/>
  <c r="AQ1353" i="335"/>
  <c r="AQ693" i="335"/>
  <c r="AQ2409" i="335"/>
  <c r="AQ1360" i="335"/>
  <c r="AQ2202" i="335"/>
  <c r="AQ2198" i="335"/>
  <c r="AQ1821" i="335"/>
  <c r="AQ2006" i="335"/>
  <c r="AQ2009" i="335"/>
  <c r="AQ2199" i="335"/>
  <c r="AQ2415" i="335"/>
  <c r="AQ1595" i="335"/>
  <c r="AQ1006" i="335"/>
  <c r="AQ1350" i="335"/>
  <c r="AQ1361" i="335"/>
  <c r="AQ1003" i="335"/>
  <c r="AQ495" i="335"/>
  <c r="AQ2411" i="335"/>
  <c r="AQ1004" i="335"/>
  <c r="AQ1825" i="335"/>
  <c r="AQ2012" i="335"/>
  <c r="AQ1355" i="335"/>
  <c r="AQ498" i="335"/>
  <c r="AQ697" i="335"/>
  <c r="AQ497" i="335"/>
  <c r="AQ1009" i="335"/>
  <c r="AQ696" i="335"/>
  <c r="AQ274" i="335"/>
  <c r="AQ1349" i="335"/>
  <c r="AQ1358" i="335"/>
  <c r="AQ500" i="335"/>
  <c r="AQ692" i="335"/>
  <c r="AQ1597" i="335"/>
  <c r="AQ494" i="335"/>
  <c r="AQ2011" i="335"/>
  <c r="AQ280" i="335"/>
  <c r="AQ281" i="335"/>
  <c r="AQ1828" i="335"/>
  <c r="AQ1352" i="335"/>
  <c r="AQ695" i="335"/>
  <c r="AQ694" i="335"/>
  <c r="AQ1598" i="335"/>
  <c r="AQ1823" i="335"/>
  <c r="AQ1827" i="335"/>
  <c r="AQ2200" i="335"/>
  <c r="AQ2007" i="335"/>
  <c r="AQ496" i="335"/>
  <c r="CD161" i="335"/>
  <c r="CD2648" i="335"/>
  <c r="CM2725" i="335"/>
  <c r="CO2725" i="335" s="1"/>
  <c r="CD2720" i="335"/>
  <c r="CM2683" i="335"/>
  <c r="CO2683" i="335" s="1"/>
  <c r="CD2565" i="335"/>
  <c r="CD2573" i="335"/>
  <c r="CM2715" i="335"/>
  <c r="CO2715" i="335" s="1"/>
  <c r="Y1602" i="335"/>
  <c r="Y2488" i="335"/>
  <c r="Y2205" i="335"/>
  <c r="Y1831" i="335"/>
  <c r="AT1485" i="324"/>
  <c r="AT1537" i="324" s="1"/>
  <c r="Y1010" i="335"/>
  <c r="Y503" i="335"/>
  <c r="Y2417" i="335"/>
  <c r="Y2014" i="335"/>
  <c r="Y1362" i="335"/>
  <c r="Y281" i="335"/>
  <c r="Y2702" i="335"/>
  <c r="Y2701" i="335"/>
  <c r="Y2624" i="335"/>
  <c r="Y2591" i="335"/>
  <c r="Y2735" i="335"/>
  <c r="Y2707" i="335"/>
  <c r="Y2734" i="335"/>
  <c r="Y2589" i="335"/>
  <c r="Y2627" i="335"/>
  <c r="Y2699" i="335"/>
  <c r="Y2593" i="335"/>
  <c r="Y2733" i="335"/>
  <c r="Y2626" i="335"/>
  <c r="Y278" i="335"/>
  <c r="Y2731" i="335"/>
  <c r="Y2551" i="335"/>
  <c r="Y2594" i="335"/>
  <c r="Y283" i="335"/>
  <c r="Y277" i="335"/>
  <c r="Y2592" i="335"/>
  <c r="AS1485" i="324"/>
  <c r="AT856" i="324"/>
  <c r="AT934" i="324" s="1"/>
  <c r="AT1768" i="324"/>
  <c r="AT1779" i="324" s="1"/>
  <c r="AS1775" i="324"/>
  <c r="AS47" i="324"/>
  <c r="AS1606" i="324"/>
  <c r="AS1768" i="324"/>
  <c r="AS1653" i="324"/>
  <c r="AS856" i="324"/>
  <c r="AS1261" i="324"/>
  <c r="CA217" i="335"/>
  <c r="CH493" i="335"/>
  <c r="CH1034" i="335"/>
  <c r="CA2380" i="335"/>
  <c r="CH2380" i="335"/>
  <c r="CH1001" i="335"/>
  <c r="CH273" i="335"/>
  <c r="Q2415" i="335"/>
  <c r="CH2358" i="335"/>
  <c r="CH689" i="335"/>
  <c r="CI1846" i="335"/>
  <c r="CI300" i="335"/>
  <c r="CI1617" i="335"/>
  <c r="CI29" i="335"/>
  <c r="CI74" i="335"/>
  <c r="CI2029" i="335"/>
  <c r="CI2220" i="335"/>
  <c r="CI518" i="335"/>
  <c r="CI2322" i="335"/>
  <c r="CI1377" i="335"/>
  <c r="CI713" i="335"/>
  <c r="CA689" i="335"/>
  <c r="CA2487" i="335"/>
  <c r="CA2408" i="335"/>
  <c r="CA1821" i="335"/>
  <c r="CA2204" i="335"/>
  <c r="CA1601" i="335"/>
  <c r="CA1822" i="335"/>
  <c r="CA494" i="335"/>
  <c r="CA493" i="335"/>
  <c r="CA1004" i="335"/>
  <c r="CA2407" i="335"/>
  <c r="CA1598" i="335"/>
  <c r="CA2203" i="335"/>
  <c r="CA495" i="335"/>
  <c r="CA279" i="335"/>
  <c r="CA1827" i="335"/>
  <c r="CA1356" i="335"/>
  <c r="CA272" i="335"/>
  <c r="CA1351" i="335"/>
  <c r="CA273" i="335"/>
  <c r="CA502" i="335"/>
  <c r="CA1350" i="335"/>
  <c r="CA275" i="335"/>
  <c r="CA2197" i="335"/>
  <c r="CA1357" i="335"/>
  <c r="CA1823" i="335"/>
  <c r="CA1349" i="335"/>
  <c r="CA274" i="335"/>
  <c r="CA498" i="335"/>
  <c r="CA2011" i="335"/>
  <c r="CA1361" i="335"/>
  <c r="CA1596" i="335"/>
  <c r="CA1001" i="335"/>
  <c r="CA1002" i="335"/>
  <c r="CA2485" i="335"/>
  <c r="CA2202" i="335"/>
  <c r="CA690" i="335"/>
  <c r="CA692" i="335"/>
  <c r="CA271" i="335"/>
  <c r="CA2010" i="335"/>
  <c r="CA1828" i="335"/>
  <c r="CA1830" i="335"/>
  <c r="CA2486" i="335"/>
  <c r="CA2006" i="335"/>
  <c r="CA2012" i="335"/>
  <c r="AS912" i="324"/>
  <c r="AT1697" i="324"/>
  <c r="AT1733" i="324" s="1"/>
  <c r="AS1697" i="324"/>
  <c r="AS1733" i="324" s="1"/>
  <c r="AS1557" i="324"/>
  <c r="AT1703" i="324"/>
  <c r="AT1734" i="324" s="1"/>
  <c r="AS1703" i="324"/>
  <c r="AS1734" i="324" s="1"/>
  <c r="AT1775" i="324"/>
  <c r="AT1780" i="324" s="1"/>
  <c r="AS1228" i="324"/>
  <c r="AS1056" i="324"/>
  <c r="AT1693" i="324"/>
  <c r="AT1732" i="324" s="1"/>
  <c r="AS1693" i="324"/>
  <c r="AS1636" i="324"/>
  <c r="AS817" i="324"/>
  <c r="AS777" i="324"/>
  <c r="AS1395" i="324"/>
  <c r="AT1712" i="324"/>
  <c r="AT1736" i="324" s="1"/>
  <c r="AS1712" i="324"/>
  <c r="AT1761" i="324"/>
  <c r="AT1778" i="324" s="1"/>
  <c r="AS1761" i="324"/>
  <c r="AT1754" i="324"/>
  <c r="AT1777" i="324" s="1"/>
  <c r="AS1754" i="324"/>
  <c r="AS982" i="324"/>
  <c r="AT1617" i="324"/>
  <c r="AT1677" i="324" s="1"/>
  <c r="AS1617" i="324"/>
  <c r="AS1040" i="324"/>
  <c r="AT1706" i="324"/>
  <c r="AT1735" i="324" s="1"/>
  <c r="AS1706" i="324"/>
  <c r="AS1273" i="324"/>
  <c r="AS99" i="324"/>
  <c r="AT1203" i="324"/>
  <c r="AT1278" i="324" s="1"/>
  <c r="AS1203" i="324"/>
  <c r="AS1358" i="324"/>
  <c r="AS1187" i="324"/>
  <c r="AS711" i="324"/>
  <c r="AS1169" i="324"/>
  <c r="AS1574" i="324"/>
  <c r="AS687" i="324"/>
  <c r="AS1245" i="324"/>
  <c r="AS1450" i="324"/>
  <c r="AS1319" i="324"/>
  <c r="AS1460" i="324"/>
  <c r="AS797" i="324"/>
  <c r="AS904" i="324"/>
  <c r="AT1688" i="324"/>
  <c r="AT1731" i="324" s="1"/>
  <c r="AS1688" i="324"/>
  <c r="AS1518" i="324"/>
  <c r="AS872" i="324"/>
  <c r="AT1747" i="324"/>
  <c r="AT1776" i="324" s="1"/>
  <c r="AS1747" i="324"/>
  <c r="AS1673" i="324"/>
  <c r="AS1472" i="324"/>
  <c r="AT1730" i="324"/>
  <c r="AT1739" i="324" s="1"/>
  <c r="AS1730" i="324"/>
  <c r="AS1095" i="324"/>
  <c r="AT66" i="324"/>
  <c r="AT116" i="324" s="1"/>
  <c r="AS66" i="324"/>
  <c r="AS841" i="324"/>
  <c r="AS35" i="324"/>
  <c r="AS87" i="324"/>
  <c r="AS1378" i="324"/>
  <c r="AS1069" i="324"/>
  <c r="AS961" i="324"/>
  <c r="AS56" i="324"/>
  <c r="AS1433" i="324"/>
  <c r="AS1302" i="324"/>
  <c r="AT1106" i="324"/>
  <c r="AT1114" i="324" s="1"/>
  <c r="AS1106" i="324"/>
  <c r="AS1364" i="324"/>
  <c r="AS926" i="324"/>
  <c r="AS110" i="324"/>
  <c r="AT1726" i="324"/>
  <c r="AT1738" i="324" s="1"/>
  <c r="AS1726" i="324"/>
  <c r="AS1296" i="324"/>
  <c r="AS148" i="324"/>
  <c r="AS1001" i="324"/>
  <c r="AS1153" i="324"/>
  <c r="AS745" i="324"/>
  <c r="AS1341" i="324"/>
  <c r="AS1532" i="324"/>
  <c r="AS1134" i="324"/>
  <c r="AS75" i="324"/>
  <c r="AT1719" i="324"/>
  <c r="AT1737" i="324" s="1"/>
  <c r="AS1719" i="324"/>
  <c r="AS1737" i="324" s="1"/>
  <c r="CC1692" i="335"/>
  <c r="CC926" i="335"/>
  <c r="CC1980" i="335"/>
  <c r="CC1590" i="335"/>
  <c r="CC1316" i="335"/>
  <c r="CC1802" i="335"/>
  <c r="CC2092" i="335"/>
  <c r="CC2139" i="335"/>
  <c r="CC449" i="335"/>
  <c r="CC851" i="335"/>
  <c r="CC2269" i="335"/>
  <c r="CC397" i="335"/>
  <c r="CC983" i="335"/>
  <c r="CC1762" i="335"/>
  <c r="CC1545" i="335"/>
  <c r="CC1130" i="335"/>
  <c r="CC1904" i="335"/>
  <c r="CC812" i="335"/>
  <c r="CC998" i="335"/>
  <c r="CC2306" i="335"/>
  <c r="CC1734" i="335"/>
  <c r="CC469" i="335"/>
  <c r="CC1092" i="335"/>
  <c r="CC2002" i="335"/>
  <c r="CC665" i="335"/>
  <c r="CC2321" i="335"/>
  <c r="CC414" i="335"/>
  <c r="CC1508" i="335"/>
  <c r="CC1241" i="335"/>
  <c r="CC385" i="335"/>
  <c r="CC1165" i="335"/>
  <c r="CC1714" i="335"/>
  <c r="CC967" i="335"/>
  <c r="CC1437" i="335"/>
  <c r="CC1189" i="335"/>
  <c r="CC490" i="335"/>
  <c r="CC1962" i="335"/>
  <c r="CC231" i="335"/>
  <c r="CC1818" i="335"/>
  <c r="CC1952" i="335"/>
  <c r="CC1672" i="335"/>
  <c r="CC2122" i="335"/>
  <c r="CC430" i="335"/>
  <c r="CC1346" i="335"/>
  <c r="CC1883" i="335"/>
  <c r="CC365" i="335"/>
  <c r="CC1575" i="335"/>
  <c r="Q277" i="335"/>
  <c r="Q282" i="335"/>
  <c r="CD2683" i="335"/>
  <c r="CA145" i="335"/>
  <c r="Q2806" i="335"/>
  <c r="CA2358" i="335"/>
  <c r="CM2565" i="335"/>
  <c r="CO2565" i="335" s="1"/>
  <c r="CA232" i="335"/>
  <c r="CM2648" i="335"/>
  <c r="CO2648" i="335" s="1"/>
  <c r="CM2573" i="335"/>
  <c r="CO2573" i="335" s="1"/>
  <c r="CM161" i="335"/>
  <c r="CO161" i="335" s="1"/>
  <c r="CD2715" i="335"/>
  <c r="Q2488" i="335"/>
  <c r="CD2725" i="335"/>
  <c r="CM2720" i="335"/>
  <c r="CO2720" i="335" s="1"/>
  <c r="BC2205" i="335"/>
  <c r="BC2858" i="335" s="1"/>
  <c r="AD40" i="323" s="1"/>
  <c r="BO2205" i="335"/>
  <c r="BO2858" i="335" s="1"/>
  <c r="R14" i="319" s="1"/>
  <c r="S14" i="319" s="1"/>
  <c r="W7" i="335"/>
  <c r="BD474" i="335"/>
  <c r="AL474" i="335"/>
  <c r="Q2199" i="335"/>
  <c r="CA2072" i="335"/>
  <c r="Q2592" i="335"/>
  <c r="BC2550" i="335"/>
  <c r="Q2551" i="335"/>
  <c r="BE1412" i="335"/>
  <c r="BE1594" i="335" s="1"/>
  <c r="BD268" i="335"/>
  <c r="AL268" i="335"/>
  <c r="W6" i="335"/>
  <c r="BE1985" i="335"/>
  <c r="CC1350" i="335"/>
  <c r="BG184" i="335"/>
  <c r="BG279" i="335" s="1"/>
  <c r="Q694" i="335"/>
  <c r="CI622" i="335"/>
  <c r="CA622" i="335"/>
  <c r="CA984" i="335"/>
  <c r="Q1009" i="335"/>
  <c r="BO2417" i="335"/>
  <c r="BO2859" i="335" s="1"/>
  <c r="CA1981" i="335"/>
  <c r="Q2013" i="335"/>
  <c r="CI1981" i="335"/>
  <c r="CC494" i="335"/>
  <c r="BC2588" i="335"/>
  <c r="Q2589" i="335"/>
  <c r="CA1093" i="335"/>
  <c r="Q1352" i="335"/>
  <c r="BG339" i="335"/>
  <c r="BG494" i="335" s="1"/>
  <c r="BE1935" i="335"/>
  <c r="BG268" i="335"/>
  <c r="BG269" i="335" s="1"/>
  <c r="BG284" i="335" s="1"/>
  <c r="W8" i="335"/>
  <c r="AL1985" i="335"/>
  <c r="BD1985" i="335"/>
  <c r="CD236" i="335"/>
  <c r="CM236" i="335"/>
  <c r="CO236" i="335" s="1"/>
  <c r="R2357" i="335"/>
  <c r="R2414" i="335" s="1"/>
  <c r="CC2404" i="335"/>
  <c r="BF184" i="335"/>
  <c r="BF279" i="335" s="1"/>
  <c r="BG1064" i="335"/>
  <c r="BG1350" i="335" s="1"/>
  <c r="BD716" i="335"/>
  <c r="AL716" i="335"/>
  <c r="CQ2853" i="335" s="1"/>
  <c r="BC2730" i="335"/>
  <c r="Q2731" i="335"/>
  <c r="BE1028" i="335"/>
  <c r="BE1034" i="335" s="1"/>
  <c r="BE1349" i="335" s="1"/>
  <c r="AL602" i="335"/>
  <c r="BD602" i="335"/>
  <c r="CA1024" i="335"/>
  <c r="CB1020" i="335"/>
  <c r="BE103" i="335"/>
  <c r="BE112" i="335" s="1"/>
  <c r="BE274" i="335" s="1"/>
  <c r="BF339" i="335"/>
  <c r="BF494" i="335" s="1"/>
  <c r="BD1935" i="335"/>
  <c r="AL1935" i="335"/>
  <c r="BF268" i="335"/>
  <c r="BF269" i="335" s="1"/>
  <c r="BF284" i="335" s="1"/>
  <c r="R1672" i="335"/>
  <c r="R1823" i="335" s="1"/>
  <c r="R1460" i="335"/>
  <c r="R1596" i="335" s="1"/>
  <c r="R1602" i="335" s="1"/>
  <c r="R2855" i="335" s="1"/>
  <c r="R1883" i="335"/>
  <c r="R2007" i="335" s="1"/>
  <c r="R2014" i="335" s="1"/>
  <c r="R2857" i="335" s="1"/>
  <c r="BG128" i="335"/>
  <c r="BG275" i="335" s="1"/>
  <c r="AL1028" i="335"/>
  <c r="CQ2854" i="335" s="1"/>
  <c r="BD1028" i="335"/>
  <c r="Q499" i="335"/>
  <c r="CI415" i="335"/>
  <c r="CA415" i="335"/>
  <c r="BE602" i="335"/>
  <c r="CC889" i="335"/>
  <c r="BC1010" i="335"/>
  <c r="BC2853" i="335" s="1"/>
  <c r="Y40" i="323" s="1"/>
  <c r="AL103" i="335"/>
  <c r="BD103" i="335"/>
  <c r="BG1412" i="335"/>
  <c r="BG1594" i="335" s="1"/>
  <c r="BE339" i="335"/>
  <c r="BE494" i="335" s="1"/>
  <c r="CC281" i="335"/>
  <c r="BF2248" i="335"/>
  <c r="BF2408" i="335" s="1"/>
  <c r="CC1280" i="335"/>
  <c r="BE2032" i="335"/>
  <c r="BE2038" i="335" s="1"/>
  <c r="BE2197" i="335" s="1"/>
  <c r="CA1546" i="335"/>
  <c r="Q1600" i="335"/>
  <c r="CI1546" i="335"/>
  <c r="BE402" i="335"/>
  <c r="BF128" i="335"/>
  <c r="BF275" i="335" s="1"/>
  <c r="CC277" i="335"/>
  <c r="BF1064" i="335"/>
  <c r="BF1350" i="335" s="1"/>
  <c r="BE716" i="335"/>
  <c r="BE722" i="335" s="1"/>
  <c r="BE1001" i="335" s="1"/>
  <c r="BG157" i="335"/>
  <c r="BG277" i="335" s="1"/>
  <c r="CC2415" i="335"/>
  <c r="CA517" i="335"/>
  <c r="CB513" i="335"/>
  <c r="BC2832" i="335"/>
  <c r="BC2833" i="335" s="1"/>
  <c r="BC2839" i="335" s="1"/>
  <c r="Q2833" i="335"/>
  <c r="CC2006" i="335"/>
  <c r="BE370" i="335"/>
  <c r="Q496" i="335"/>
  <c r="CI366" i="335"/>
  <c r="CA366" i="335"/>
  <c r="Q695" i="335"/>
  <c r="CI638" i="335"/>
  <c r="CA638" i="335"/>
  <c r="Q1353" i="335"/>
  <c r="CA1131" i="335"/>
  <c r="BF1412" i="335"/>
  <c r="BF1594" i="335" s="1"/>
  <c r="BC2417" i="335"/>
  <c r="BC2859" i="335" s="1"/>
  <c r="AE40" i="323" s="1"/>
  <c r="BE2248" i="335"/>
  <c r="BE2408" i="335" s="1"/>
  <c r="AL2032" i="335"/>
  <c r="CQ2858" i="335" s="1"/>
  <c r="BD2032" i="335"/>
  <c r="BF597" i="335"/>
  <c r="BF692" i="335" s="1"/>
  <c r="CC1213" i="335"/>
  <c r="CC1822" i="335"/>
  <c r="R414" i="335"/>
  <c r="R498" i="335" s="1"/>
  <c r="R503" i="335" s="1"/>
  <c r="R2851" i="335" s="1"/>
  <c r="BE128" i="335"/>
  <c r="BE275" i="335" s="1"/>
  <c r="CA712" i="335"/>
  <c r="CB708" i="335"/>
  <c r="CC1002" i="335"/>
  <c r="BE1064" i="335"/>
  <c r="BE1350" i="335" s="1"/>
  <c r="CI1261" i="335"/>
  <c r="Q1358" i="335"/>
  <c r="CA1261" i="335"/>
  <c r="CC279" i="335"/>
  <c r="BF157" i="335"/>
  <c r="BF277" i="335" s="1"/>
  <c r="CC690" i="335"/>
  <c r="CD2662" i="335"/>
  <c r="CB2663" i="335"/>
  <c r="CM2662" i="335"/>
  <c r="Q497" i="335"/>
  <c r="CI386" i="335"/>
  <c r="CA386" i="335"/>
  <c r="BC2795" i="335"/>
  <c r="BC2796" i="335" s="1"/>
  <c r="BC2807" i="335" s="1"/>
  <c r="Q2796" i="335"/>
  <c r="CC692" i="335"/>
  <c r="BC1602" i="335"/>
  <c r="BC2855" i="335" s="1"/>
  <c r="AA40" i="323" s="1"/>
  <c r="BF103" i="335"/>
  <c r="BF112" i="335" s="1"/>
  <c r="BF274" i="335" s="1"/>
  <c r="CC275" i="335"/>
  <c r="Q2593" i="335"/>
  <c r="CM2558" i="335"/>
  <c r="CO2558" i="335" s="1"/>
  <c r="CD2558" i="335"/>
  <c r="BG597" i="335"/>
  <c r="BG692" i="335" s="1"/>
  <c r="BD402" i="335"/>
  <c r="AL402" i="335"/>
  <c r="CC1460" i="335"/>
  <c r="CC2194" i="335"/>
  <c r="Q2735" i="335"/>
  <c r="BG555" i="335"/>
  <c r="BG690" i="335" s="1"/>
  <c r="CC1594" i="335"/>
  <c r="Q1831" i="335"/>
  <c r="R1260" i="335"/>
  <c r="R1357" i="335" s="1"/>
  <c r="R1362" i="335" s="1"/>
  <c r="R2854" i="335" s="1"/>
  <c r="BO1602" i="335"/>
  <c r="BO2855" i="335" s="1"/>
  <c r="BG2379" i="335"/>
  <c r="BG2415" i="335" s="1"/>
  <c r="BD370" i="335"/>
  <c r="AL370" i="335"/>
  <c r="BG103" i="335"/>
  <c r="BG112" i="335" s="1"/>
  <c r="BG274" i="335" s="1"/>
  <c r="BG1873" i="335"/>
  <c r="BG2006" i="335" s="1"/>
  <c r="BG2248" i="335"/>
  <c r="BG2408" i="335" s="1"/>
  <c r="R577" i="335"/>
  <c r="R691" i="335" s="1"/>
  <c r="R698" i="335" s="1"/>
  <c r="R2852" i="335" s="1"/>
  <c r="CA890" i="335"/>
  <c r="Q1006" i="335"/>
  <c r="CI890" i="335"/>
  <c r="Q281" i="335"/>
  <c r="CI201" i="335"/>
  <c r="CA201" i="335"/>
  <c r="BC2698" i="335"/>
  <c r="Q2699" i="335"/>
  <c r="BG2071" i="335"/>
  <c r="BG2198" i="335" s="1"/>
  <c r="Q2410" i="335"/>
  <c r="CA2270" i="335"/>
  <c r="BE157" i="335"/>
  <c r="BE277" i="335" s="1"/>
  <c r="BO698" i="335"/>
  <c r="BO2852" i="335" s="1"/>
  <c r="BG778" i="335"/>
  <c r="BG1002" i="335" s="1"/>
  <c r="BF2379" i="335"/>
  <c r="BF2415" i="335" s="1"/>
  <c r="CA1376" i="335"/>
  <c r="CB1372" i="335"/>
  <c r="CC2198" i="335"/>
  <c r="P2737" i="335"/>
  <c r="Q2733" i="335"/>
  <c r="BG1649" i="335"/>
  <c r="BG1822" i="335" s="1"/>
  <c r="AL560" i="335"/>
  <c r="BD560" i="335"/>
  <c r="CI779" i="335"/>
  <c r="Q1003" i="335"/>
  <c r="CA779" i="335"/>
  <c r="R1783" i="335"/>
  <c r="R1828" i="335" s="1"/>
  <c r="CC1328" i="335"/>
  <c r="CC144" i="335"/>
  <c r="BE2071" i="335"/>
  <c r="BE2198" i="335" s="1"/>
  <c r="Q2414" i="335"/>
  <c r="CI2334" i="335"/>
  <c r="CA2334" i="335"/>
  <c r="BO1010" i="335"/>
  <c r="BO2853" i="335" s="1"/>
  <c r="BF778" i="335"/>
  <c r="BF1002" i="335" s="1"/>
  <c r="BE2379" i="335"/>
  <c r="BE2415" i="335" s="1"/>
  <c r="R1734" i="335"/>
  <c r="R1826" i="335" s="1"/>
  <c r="BG171" i="335"/>
  <c r="BG278" i="335" s="1"/>
  <c r="AL531" i="335"/>
  <c r="BD531" i="335"/>
  <c r="BO2014" i="335"/>
  <c r="BO2857" i="335" s="1"/>
  <c r="BF1649" i="335"/>
  <c r="BF1822" i="335" s="1"/>
  <c r="Q2626" i="335"/>
  <c r="BE560" i="335"/>
  <c r="BE1860" i="335"/>
  <c r="BE1873" i="335" s="1"/>
  <c r="BE2006" i="335" s="1"/>
  <c r="BE597" i="335"/>
  <c r="BE692" i="335" s="1"/>
  <c r="Q1359" i="335"/>
  <c r="CA1281" i="335"/>
  <c r="BC2619" i="335"/>
  <c r="BC2624" i="335" s="1"/>
  <c r="BC2628" i="335" s="1"/>
  <c r="Q2624" i="335"/>
  <c r="R2122" i="335"/>
  <c r="R2201" i="335" s="1"/>
  <c r="BO1362" i="335"/>
  <c r="BO2854" i="335" s="1"/>
  <c r="CC2176" i="335"/>
  <c r="BF2071" i="335"/>
  <c r="BF2198" i="335" s="1"/>
  <c r="CM2639" i="335"/>
  <c r="CO2639" i="335" s="1"/>
  <c r="CD2639" i="335"/>
  <c r="BF555" i="335"/>
  <c r="BF690" i="335" s="1"/>
  <c r="BE778" i="335"/>
  <c r="BE1002" i="335" s="1"/>
  <c r="BC698" i="335"/>
  <c r="BC2852" i="335" s="1"/>
  <c r="X40" i="323" s="1"/>
  <c r="CC278" i="335"/>
  <c r="BO503" i="335"/>
  <c r="BO2851" i="335" s="1"/>
  <c r="CC637" i="335"/>
  <c r="BG216" i="335"/>
  <c r="BG281" i="335" s="1"/>
  <c r="BE171" i="335"/>
  <c r="BE278" i="335" s="1"/>
  <c r="CB2215" i="335"/>
  <c r="CA2219" i="335"/>
  <c r="CI927" i="335"/>
  <c r="CA927" i="335"/>
  <c r="Q1007" i="335"/>
  <c r="BE1620" i="335"/>
  <c r="BE1626" i="335" s="1"/>
  <c r="BE1821" i="335" s="1"/>
  <c r="BE531" i="335"/>
  <c r="BE555" i="335" s="1"/>
  <c r="BE690" i="335" s="1"/>
  <c r="BC2706" i="335"/>
  <c r="Q2707" i="335"/>
  <c r="BE1649" i="335"/>
  <c r="BE1822" i="335" s="1"/>
  <c r="BF1873" i="335"/>
  <c r="BF2006" i="335" s="1"/>
  <c r="R200" i="335"/>
  <c r="R280" i="335" s="1"/>
  <c r="BO1831" i="335"/>
  <c r="BO2856" i="335" s="1"/>
  <c r="CA299" i="335"/>
  <c r="CB295" i="335"/>
  <c r="BD1860" i="335"/>
  <c r="AL1860" i="335"/>
  <c r="CQ2857" i="335" s="1"/>
  <c r="R231" i="335"/>
  <c r="R282" i="335" s="1"/>
  <c r="CC2357" i="335"/>
  <c r="CC2106" i="335"/>
  <c r="CB1612" i="335"/>
  <c r="CA1616" i="335"/>
  <c r="BC1362" i="335"/>
  <c r="BC2854" i="335" s="1"/>
  <c r="Z40" i="323" s="1"/>
  <c r="CC648" i="335"/>
  <c r="BE184" i="335"/>
  <c r="BE279" i="335" s="1"/>
  <c r="CC2408" i="335"/>
  <c r="Q1355" i="335"/>
  <c r="CI1190" i="335"/>
  <c r="CA1190" i="335"/>
  <c r="CC621" i="335"/>
  <c r="BF216" i="335"/>
  <c r="BF281" i="335" s="1"/>
  <c r="BF171" i="335"/>
  <c r="BF278" i="335" s="1"/>
  <c r="CA1845" i="335"/>
  <c r="CB1841" i="335"/>
  <c r="CC1930" i="335"/>
  <c r="Q2701" i="335"/>
  <c r="CD2692" i="335"/>
  <c r="CM2692" i="335"/>
  <c r="CO2692" i="335" s="1"/>
  <c r="CA2028" i="335"/>
  <c r="CB2024" i="335"/>
  <c r="BD1620" i="335"/>
  <c r="AL1620" i="335"/>
  <c r="CQ2856" i="335" s="1"/>
  <c r="Q2666" i="335"/>
  <c r="CC274" i="335"/>
  <c r="BO285" i="335"/>
  <c r="BO2850" i="335" s="1"/>
  <c r="R889" i="335"/>
  <c r="R1005" i="335" s="1"/>
  <c r="R1010" i="335" s="1"/>
  <c r="R2853" i="335" s="1"/>
  <c r="Q2594" i="335"/>
  <c r="CC200" i="335"/>
  <c r="CD2580" i="335"/>
  <c r="CM2580" i="335"/>
  <c r="CO2580" i="335" s="1"/>
  <c r="R2092" i="335"/>
  <c r="R2199" i="335" s="1"/>
  <c r="Q2702" i="335"/>
  <c r="BC1831" i="335"/>
  <c r="BC2856" i="335" s="1"/>
  <c r="AB40" i="323" s="1"/>
  <c r="CC577" i="335"/>
  <c r="BC503" i="335"/>
  <c r="BC2851" i="335" s="1"/>
  <c r="W40" i="323" s="1"/>
  <c r="CC1783" i="335"/>
  <c r="BE474" i="335"/>
  <c r="Q1595" i="335"/>
  <c r="CA1413" i="335"/>
  <c r="CI1413" i="335"/>
  <c r="CI158" i="335"/>
  <c r="CA158" i="335"/>
  <c r="Q278" i="335"/>
  <c r="CC1260" i="335"/>
  <c r="BE216" i="335"/>
  <c r="BE281" i="335" s="1"/>
  <c r="Q2411" i="335"/>
  <c r="CA2307" i="335"/>
  <c r="CM146" i="335"/>
  <c r="CO146" i="335" s="1"/>
  <c r="CD146" i="335"/>
  <c r="R1802" i="335"/>
  <c r="R1829" i="335" s="1"/>
  <c r="Q2627" i="335"/>
  <c r="BC2660" i="335"/>
  <c r="Q2661" i="335"/>
  <c r="BE268" i="335"/>
  <c r="BE269" i="335" s="1"/>
  <c r="BE284" i="335" s="1"/>
  <c r="Q696" i="335"/>
  <c r="CI649" i="335"/>
  <c r="CA649" i="335"/>
  <c r="BC2014" i="335"/>
  <c r="BC2857" i="335" s="1"/>
  <c r="AC40" i="323" s="1"/>
  <c r="CM202" i="335"/>
  <c r="CO202" i="335" s="1"/>
  <c r="CD202" i="335"/>
  <c r="CC1528" i="335"/>
  <c r="R2404" i="335"/>
  <c r="R2416" i="335" s="1"/>
  <c r="BH1593" i="335"/>
  <c r="CB1380" i="335"/>
  <c r="CA2482" i="335" l="1"/>
  <c r="CA2005" i="335"/>
  <c r="CR984" i="335"/>
  <c r="CS984" i="335" s="1"/>
  <c r="CA276" i="335"/>
  <c r="CA2008" i="335"/>
  <c r="CA500" i="335"/>
  <c r="CR1261" i="335"/>
  <c r="CS1261" i="335" s="1"/>
  <c r="CI984" i="335"/>
  <c r="CI2270" i="335"/>
  <c r="CR158" i="335"/>
  <c r="CS158" i="335" s="1"/>
  <c r="CA697" i="335"/>
  <c r="CR2072" i="335"/>
  <c r="CS2072" i="335" s="1"/>
  <c r="CR2307" i="335"/>
  <c r="CS2307" i="335" s="1"/>
  <c r="CI2072" i="335"/>
  <c r="CA1594" i="335"/>
  <c r="CA693" i="335"/>
  <c r="CA280" i="335"/>
  <c r="CI1131" i="335"/>
  <c r="CA1005" i="335"/>
  <c r="CR1093" i="335"/>
  <c r="CS1093" i="335" s="1"/>
  <c r="CI1093" i="335"/>
  <c r="CA1008" i="335"/>
  <c r="CA2409" i="335"/>
  <c r="CA2007" i="335"/>
  <c r="CA2484" i="335"/>
  <c r="CA1825" i="335"/>
  <c r="CA2201" i="335"/>
  <c r="CR622" i="335"/>
  <c r="CS622" i="335" s="1"/>
  <c r="CA501" i="335"/>
  <c r="CI2307" i="335"/>
  <c r="CA1597" i="335"/>
  <c r="CA2412" i="335"/>
  <c r="CR1190" i="335"/>
  <c r="CS1190" i="335" s="1"/>
  <c r="Q2205" i="335"/>
  <c r="CR2270" i="335"/>
  <c r="CS2270" i="335" s="1"/>
  <c r="CA2418" i="335"/>
  <c r="P2596" i="335"/>
  <c r="CR1546" i="335"/>
  <c r="CS1546" i="335" s="1"/>
  <c r="P2859" i="335"/>
  <c r="CR1131" i="335"/>
  <c r="CS1131" i="335" s="1"/>
  <c r="CR638" i="335"/>
  <c r="CS638" i="335" s="1"/>
  <c r="Q2014" i="335"/>
  <c r="P2866" i="335"/>
  <c r="CA1829" i="335"/>
  <c r="CA1599" i="335"/>
  <c r="CA2200" i="335"/>
  <c r="CA2009" i="335"/>
  <c r="CA2198" i="335"/>
  <c r="CA1824" i="335"/>
  <c r="CA1360" i="335"/>
  <c r="CA691" i="335"/>
  <c r="CA267" i="335"/>
  <c r="CR273" i="335"/>
  <c r="CS273" i="335" s="1"/>
  <c r="CA926" i="335"/>
  <c r="CR1281" i="335"/>
  <c r="CS1281" i="335" s="1"/>
  <c r="CR2380" i="335"/>
  <c r="CS2380" i="335" s="1"/>
  <c r="CA2321" i="335"/>
  <c r="CA2404" i="335"/>
  <c r="CR2407" i="335"/>
  <c r="CS2407" i="335" s="1"/>
  <c r="CR2412" i="335"/>
  <c r="CS2412" i="335" s="1"/>
  <c r="CA397" i="335"/>
  <c r="CR1001" i="335"/>
  <c r="CS1001" i="335" s="1"/>
  <c r="CI722" i="335"/>
  <c r="CA385" i="335"/>
  <c r="CA2379" i="335"/>
  <c r="CR493" i="335"/>
  <c r="CS493" i="335" s="1"/>
  <c r="CR2005" i="335"/>
  <c r="CS2005" i="335" s="1"/>
  <c r="CA1130" i="335"/>
  <c r="CA2092" i="335"/>
  <c r="CA648" i="335"/>
  <c r="CA812" i="335"/>
  <c r="CA1003" i="335" s="1"/>
  <c r="CA2306" i="335"/>
  <c r="CI2331" i="335"/>
  <c r="CA231" i="335"/>
  <c r="CH271" i="335"/>
  <c r="CA967" i="335"/>
  <c r="CA430" i="335"/>
  <c r="CI526" i="335"/>
  <c r="CR1413" i="335"/>
  <c r="CS1413" i="335" s="1"/>
  <c r="CR1821" i="335"/>
  <c r="CS1821" i="335" s="1"/>
  <c r="CA665" i="335"/>
  <c r="CA157" i="335"/>
  <c r="CI2038" i="335"/>
  <c r="CI98" i="335"/>
  <c r="CR386" i="335"/>
  <c r="CS386" i="335" s="1"/>
  <c r="CI37" i="335"/>
  <c r="CI1626" i="335"/>
  <c r="CA216" i="335"/>
  <c r="CA1280" i="335"/>
  <c r="CA998" i="335"/>
  <c r="CI308" i="335"/>
  <c r="CA2002" i="335"/>
  <c r="CA171" i="335"/>
  <c r="CI1855" i="335"/>
  <c r="CA1575" i="335"/>
  <c r="CA1600" i="335" s="1"/>
  <c r="CA1316" i="335"/>
  <c r="CA1437" i="335"/>
  <c r="CR689" i="335"/>
  <c r="CS689" i="335" s="1"/>
  <c r="CI1034" i="335"/>
  <c r="CR2197" i="335"/>
  <c r="CS2197" i="335" s="1"/>
  <c r="CI2227" i="335"/>
  <c r="CA1213" i="335"/>
  <c r="CA1165" i="335"/>
  <c r="CA637" i="335"/>
  <c r="CA2357" i="335"/>
  <c r="CR2358" i="335"/>
  <c r="CS2358" i="335" s="1"/>
  <c r="CR37" i="335"/>
  <c r="CS37" i="335" s="1"/>
  <c r="T2877" i="335"/>
  <c r="U2877" i="335"/>
  <c r="AF2177" i="335"/>
  <c r="AF1529" i="335"/>
  <c r="AF1281" i="335"/>
  <c r="AF1461" i="335"/>
  <c r="AF2358" i="335"/>
  <c r="AF1650" i="335"/>
  <c r="CL113" i="371"/>
  <c r="CB113" i="371"/>
  <c r="AF1884" i="335"/>
  <c r="AF1413" i="335"/>
  <c r="AF2228" i="335"/>
  <c r="AF129" i="335"/>
  <c r="AF2455" i="335"/>
  <c r="AF1438" i="335"/>
  <c r="AF1214" i="335"/>
  <c r="AF2072" i="335"/>
  <c r="AF2437" i="335"/>
  <c r="AF2464" i="335"/>
  <c r="AF1093" i="335"/>
  <c r="AF309" i="335"/>
  <c r="AF158" i="335"/>
  <c r="AF1763" i="335"/>
  <c r="AF1783" i="335" s="1"/>
  <c r="AF1963" i="335"/>
  <c r="AF185" i="335"/>
  <c r="AF1856" i="335"/>
  <c r="AF1035" i="335"/>
  <c r="AF2446" i="335"/>
  <c r="AF1317" i="335"/>
  <c r="AF1166" i="335"/>
  <c r="AF1546" i="335"/>
  <c r="AF2249" i="335"/>
  <c r="AF2123" i="335"/>
  <c r="AF1673" i="335"/>
  <c r="AF217" i="335"/>
  <c r="AF1065" i="335"/>
  <c r="AF1905" i="335"/>
  <c r="AF1329" i="335"/>
  <c r="AF2107" i="335"/>
  <c r="AF1693" i="335"/>
  <c r="AF1981" i="335"/>
  <c r="AF2093" i="335"/>
  <c r="AF1953" i="335"/>
  <c r="AF2380" i="335"/>
  <c r="AF1931" i="335"/>
  <c r="AF1131" i="335"/>
  <c r="AF2492" i="335"/>
  <c r="AF1576" i="335"/>
  <c r="AF2428" i="335"/>
  <c r="AF1715" i="335"/>
  <c r="AF1190" i="335"/>
  <c r="AF2307" i="335"/>
  <c r="AF2270" i="335"/>
  <c r="AF2334" i="335"/>
  <c r="AF2495" i="335"/>
  <c r="AF1874" i="335"/>
  <c r="AF1261" i="335"/>
  <c r="AF201" i="335"/>
  <c r="AF2039" i="335"/>
  <c r="AF2140" i="335"/>
  <c r="AF1803" i="335"/>
  <c r="AF172" i="335"/>
  <c r="AF145" i="335"/>
  <c r="AF1509" i="335"/>
  <c r="AF1784" i="335"/>
  <c r="AF1627" i="335"/>
  <c r="AF1387" i="335"/>
  <c r="AF1735" i="335"/>
  <c r="AF1242" i="335"/>
  <c r="S1788" i="324"/>
  <c r="S1787" i="324"/>
  <c r="S1792" i="324"/>
  <c r="AF113" i="335"/>
  <c r="AS117" i="324"/>
  <c r="AP75" i="324"/>
  <c r="AP117" i="324" s="1"/>
  <c r="AS1274" i="324"/>
  <c r="AP1134" i="324"/>
  <c r="AP1274" i="324" s="1"/>
  <c r="AS1539" i="324"/>
  <c r="AP1532" i="324"/>
  <c r="AP1539" i="324" s="1"/>
  <c r="AS1399" i="324"/>
  <c r="AP1341" i="324"/>
  <c r="AP1399" i="324" s="1"/>
  <c r="AS929" i="324"/>
  <c r="AP745" i="324"/>
  <c r="AP929" i="324" s="1"/>
  <c r="AS1275" i="324"/>
  <c r="AP1153" i="324"/>
  <c r="AP1275" i="324" s="1"/>
  <c r="AS1109" i="324"/>
  <c r="AP1001" i="324"/>
  <c r="AP1109" i="324" s="1"/>
  <c r="AS265" i="324"/>
  <c r="AP148" i="324"/>
  <c r="AP265" i="324" s="1"/>
  <c r="AS1396" i="324"/>
  <c r="AP1296" i="324"/>
  <c r="AP1396" i="324" s="1"/>
  <c r="AS1738" i="324"/>
  <c r="AP1726" i="324"/>
  <c r="AP1738" i="324" s="1"/>
  <c r="AS120" i="324"/>
  <c r="AP110" i="324"/>
  <c r="AP120" i="324" s="1"/>
  <c r="AS938" i="324"/>
  <c r="AP926" i="324"/>
  <c r="AP938" i="324" s="1"/>
  <c r="AS1401" i="324"/>
  <c r="AP1364" i="324"/>
  <c r="AP1401" i="324" s="1"/>
  <c r="AS1114" i="324"/>
  <c r="AP1106" i="324"/>
  <c r="AP1114" i="324" s="1"/>
  <c r="AS1397" i="324"/>
  <c r="AP1302" i="324"/>
  <c r="AP1397" i="324" s="1"/>
  <c r="AS1533" i="324"/>
  <c r="AP1433" i="324"/>
  <c r="AP1533" i="324" s="1"/>
  <c r="AS115" i="324"/>
  <c r="AP56" i="324"/>
  <c r="AP115" i="324" s="1"/>
  <c r="AS1107" i="324"/>
  <c r="AP961" i="324"/>
  <c r="AP1107" i="324" s="1"/>
  <c r="AS1112" i="324"/>
  <c r="AP1069" i="324"/>
  <c r="AP1112" i="324" s="1"/>
  <c r="AS1402" i="324"/>
  <c r="AP1378" i="324"/>
  <c r="AP1402" i="324" s="1"/>
  <c r="AS118" i="324"/>
  <c r="AP87" i="324"/>
  <c r="AP118" i="324" s="1"/>
  <c r="AS113" i="324"/>
  <c r="AP35" i="324"/>
  <c r="AP113" i="324" s="1"/>
  <c r="AS933" i="324"/>
  <c r="AP841" i="324"/>
  <c r="AP933" i="324" s="1"/>
  <c r="AS116" i="324"/>
  <c r="AP66" i="324"/>
  <c r="AP116" i="324" s="1"/>
  <c r="AS1113" i="324"/>
  <c r="AP1095" i="324"/>
  <c r="AP1113" i="324" s="1"/>
  <c r="AS1739" i="324"/>
  <c r="AP1730" i="324"/>
  <c r="AP1739" i="324" s="1"/>
  <c r="AS1536" i="324"/>
  <c r="AP1472" i="324"/>
  <c r="AP1536" i="324" s="1"/>
  <c r="AS1680" i="324"/>
  <c r="AP1673" i="324"/>
  <c r="AP1680" i="324" s="1"/>
  <c r="AS1776" i="324"/>
  <c r="AP1747" i="324"/>
  <c r="AS935" i="324"/>
  <c r="AP872" i="324"/>
  <c r="AP935" i="324" s="1"/>
  <c r="AS1538" i="324"/>
  <c r="AP1518" i="324"/>
  <c r="AP1538" i="324" s="1"/>
  <c r="AS1731" i="324"/>
  <c r="AP1688" i="324"/>
  <c r="AP1731" i="324" s="1"/>
  <c r="AS936" i="324"/>
  <c r="AP904" i="324"/>
  <c r="AP936" i="324" s="1"/>
  <c r="AS931" i="324"/>
  <c r="AP797" i="324"/>
  <c r="AP931" i="324" s="1"/>
  <c r="AS1535" i="324"/>
  <c r="AP1460" i="324"/>
  <c r="AP1535" i="324" s="1"/>
  <c r="AS1398" i="324"/>
  <c r="AP1319" i="324"/>
  <c r="AP1398" i="324" s="1"/>
  <c r="AS1534" i="324"/>
  <c r="AP1450" i="324"/>
  <c r="AP1534" i="324" s="1"/>
  <c r="AS1280" i="324"/>
  <c r="AP1245" i="324"/>
  <c r="AP1280" i="324" s="1"/>
  <c r="AS927" i="324"/>
  <c r="AP687" i="324"/>
  <c r="AP927" i="324" s="1"/>
  <c r="AS1675" i="324"/>
  <c r="AP1574" i="324"/>
  <c r="AP1675" i="324" s="1"/>
  <c r="AS1276" i="324"/>
  <c r="AP1169" i="324"/>
  <c r="AP1276" i="324" s="1"/>
  <c r="AS928" i="324"/>
  <c r="AP711" i="324"/>
  <c r="AP928" i="324" s="1"/>
  <c r="AS1277" i="324"/>
  <c r="AP1187" i="324"/>
  <c r="AP1277" i="324" s="1"/>
  <c r="AS1400" i="324"/>
  <c r="AP1358" i="324"/>
  <c r="AP1400" i="324" s="1"/>
  <c r="AS1278" i="324"/>
  <c r="AP1203" i="324"/>
  <c r="AP1278" i="324" s="1"/>
  <c r="AS119" i="324"/>
  <c r="AP99" i="324"/>
  <c r="AP119" i="324" s="1"/>
  <c r="AS1282" i="324"/>
  <c r="AP1273" i="324"/>
  <c r="AP1282" i="324" s="1"/>
  <c r="AS1735" i="324"/>
  <c r="AP1706" i="324"/>
  <c r="AP1735" i="324" s="1"/>
  <c r="AS1110" i="324"/>
  <c r="AP1040" i="324"/>
  <c r="AP1110" i="324" s="1"/>
  <c r="AS1677" i="324"/>
  <c r="AP1617" i="324"/>
  <c r="AP1677" i="324" s="1"/>
  <c r="AS1108" i="324"/>
  <c r="AP982" i="324"/>
  <c r="AP1108" i="324" s="1"/>
  <c r="AS1777" i="324"/>
  <c r="AP1754" i="324"/>
  <c r="AS1778" i="324"/>
  <c r="AP1761" i="324"/>
  <c r="AS1736" i="324"/>
  <c r="AP1712" i="324"/>
  <c r="AP1736" i="324" s="1"/>
  <c r="AS1403" i="324"/>
  <c r="AP1395" i="324"/>
  <c r="AP1403" i="324" s="1"/>
  <c r="AS930" i="324"/>
  <c r="AP777" i="324"/>
  <c r="AP930" i="324" s="1"/>
  <c r="AS932" i="324"/>
  <c r="AP817" i="324"/>
  <c r="AP932" i="324" s="1"/>
  <c r="AS1678" i="324"/>
  <c r="AP1636" i="324"/>
  <c r="AP1678" i="324" s="1"/>
  <c r="AS1732" i="324"/>
  <c r="AP1693" i="324"/>
  <c r="AP1732" i="324" s="1"/>
  <c r="AS1111" i="324"/>
  <c r="AP1056" i="324"/>
  <c r="AP1111" i="324" s="1"/>
  <c r="AS1279" i="324"/>
  <c r="AP1228" i="324"/>
  <c r="AP1279" i="324" s="1"/>
  <c r="AS1674" i="324"/>
  <c r="AP1557" i="324"/>
  <c r="AP1674" i="324" s="1"/>
  <c r="AS937" i="324"/>
  <c r="AP912" i="324"/>
  <c r="AP937" i="324" s="1"/>
  <c r="AS1281" i="324"/>
  <c r="AP1261" i="324"/>
  <c r="AP1281" i="324" s="1"/>
  <c r="AS934" i="324"/>
  <c r="AP856" i="324"/>
  <c r="AP934" i="324" s="1"/>
  <c r="AS1679" i="324"/>
  <c r="AP1653" i="324"/>
  <c r="AP1679" i="324" s="1"/>
  <c r="AS1779" i="324"/>
  <c r="AP1768" i="324"/>
  <c r="AS1676" i="324"/>
  <c r="AP1606" i="324"/>
  <c r="AP1676" i="324" s="1"/>
  <c r="AS114" i="324"/>
  <c r="AP47" i="324"/>
  <c r="AP114" i="324" s="1"/>
  <c r="AS1780" i="324"/>
  <c r="AP1775" i="324"/>
  <c r="AS1537" i="324"/>
  <c r="AP1485" i="324"/>
  <c r="AP1537" i="324" s="1"/>
  <c r="AR274" i="324"/>
  <c r="AQ265" i="324"/>
  <c r="AR661" i="324"/>
  <c r="AR408" i="324"/>
  <c r="AT926" i="324"/>
  <c r="AT938" i="324" s="1"/>
  <c r="AT1169" i="324"/>
  <c r="AT1276" i="324" s="1"/>
  <c r="AT99" i="324"/>
  <c r="AT119" i="324" s="1"/>
  <c r="AT982" i="324"/>
  <c r="AT1108" i="324" s="1"/>
  <c r="AT1395" i="324"/>
  <c r="AT1403" i="324" s="1"/>
  <c r="AT711" i="324"/>
  <c r="AT928" i="324" s="1"/>
  <c r="AT1518" i="324"/>
  <c r="AT1538" i="324" s="1"/>
  <c r="AT1001" i="324"/>
  <c r="AT1109" i="324" s="1"/>
  <c r="AT1134" i="324"/>
  <c r="AT1274" i="324" s="1"/>
  <c r="AT1433" i="324"/>
  <c r="AT1533" i="324" s="1"/>
  <c r="AT1341" i="324"/>
  <c r="AT1399" i="324" s="1"/>
  <c r="AT745" i="324"/>
  <c r="AT929" i="324" s="1"/>
  <c r="AT1228" i="324"/>
  <c r="AT1279" i="324" s="1"/>
  <c r="AT1557" i="324"/>
  <c r="AT1674" i="324" s="1"/>
  <c r="AT1653" i="324"/>
  <c r="AT1679" i="324" s="1"/>
  <c r="AT1450" i="324"/>
  <c r="AT1534" i="324" s="1"/>
  <c r="AT1153" i="324"/>
  <c r="AT1275" i="324" s="1"/>
  <c r="AT1606" i="324"/>
  <c r="AT1676" i="324" s="1"/>
  <c r="AT961" i="324"/>
  <c r="AT1107" i="324" s="1"/>
  <c r="AT87" i="324"/>
  <c r="AT118" i="324" s="1"/>
  <c r="AT817" i="324"/>
  <c r="AT932" i="324" s="1"/>
  <c r="AT872" i="324"/>
  <c r="AT935" i="324" s="1"/>
  <c r="AT1636" i="324"/>
  <c r="AT1678" i="324" s="1"/>
  <c r="AT1245" i="324"/>
  <c r="AT1280" i="324" s="1"/>
  <c r="AT1273" i="324"/>
  <c r="AT1282" i="324" s="1"/>
  <c r="AT1095" i="324"/>
  <c r="AT1113" i="324" s="1"/>
  <c r="AT1296" i="324"/>
  <c r="AT1396" i="324" s="1"/>
  <c r="AT1319" i="324"/>
  <c r="AT1398" i="324" s="1"/>
  <c r="AT1460" i="324"/>
  <c r="AT1535" i="324" s="1"/>
  <c r="AT1056" i="324"/>
  <c r="AT1111" i="324" s="1"/>
  <c r="AT841" i="324"/>
  <c r="AT933" i="324" s="1"/>
  <c r="AT110" i="324"/>
  <c r="AT120" i="324" s="1"/>
  <c r="AT75" i="324"/>
  <c r="AT117" i="324" s="1"/>
  <c r="AT47" i="324"/>
  <c r="AT114" i="324" s="1"/>
  <c r="AT35" i="324"/>
  <c r="AT1040" i="324"/>
  <c r="AT1110" i="324" s="1"/>
  <c r="AT1302" i="324"/>
  <c r="AT1397" i="324" s="1"/>
  <c r="AT1673" i="324"/>
  <c r="AT1680" i="324" s="1"/>
  <c r="AT904" i="324"/>
  <c r="AT936" i="324" s="1"/>
  <c r="AT797" i="324"/>
  <c r="AT931" i="324" s="1"/>
  <c r="AT687" i="324"/>
  <c r="AT927" i="324" s="1"/>
  <c r="AT912" i="324"/>
  <c r="AT937" i="324" s="1"/>
  <c r="AT1358" i="324"/>
  <c r="AT1400" i="324" s="1"/>
  <c r="AT1261" i="324"/>
  <c r="AT1281" i="324" s="1"/>
  <c r="AT1532" i="324"/>
  <c r="AT1539" i="324" s="1"/>
  <c r="AT777" i="324"/>
  <c r="AT930" i="324" s="1"/>
  <c r="AT1574" i="324"/>
  <c r="AT1675" i="324" s="1"/>
  <c r="AT1187" i="324"/>
  <c r="AT1277" i="324" s="1"/>
  <c r="AT1378" i="324"/>
  <c r="AT1402" i="324" s="1"/>
  <c r="AT1069" i="324"/>
  <c r="AT1112" i="324" s="1"/>
  <c r="AT148" i="324"/>
  <c r="AT265" i="324" s="1"/>
  <c r="CK1163" i="335"/>
  <c r="CK2242" i="335"/>
  <c r="CK1913" i="335"/>
  <c r="CK2087" i="335"/>
  <c r="CK2116" i="335"/>
  <c r="CK1340" i="335"/>
  <c r="CK2266" i="335"/>
  <c r="CK1910" i="335"/>
  <c r="CK746" i="335"/>
  <c r="CK2346" i="335"/>
  <c r="CK444" i="335"/>
  <c r="CK2299" i="335"/>
  <c r="CK1959" i="335"/>
  <c r="CK849" i="335"/>
  <c r="CK1698" i="335"/>
  <c r="CK1162" i="335"/>
  <c r="CK1996" i="335"/>
  <c r="CK644" i="335"/>
  <c r="CK2265" i="335"/>
  <c r="CK2119" i="335"/>
  <c r="CK922" i="335"/>
  <c r="AE2491" i="335"/>
  <c r="CK2048" i="335"/>
  <c r="CK1921" i="335"/>
  <c r="CK1915" i="335"/>
  <c r="CK1989" i="335"/>
  <c r="CK1879" i="335"/>
  <c r="CK2070" i="335"/>
  <c r="CK1446" i="335"/>
  <c r="CK1157" i="335"/>
  <c r="CK1768" i="335"/>
  <c r="CK1772" i="335"/>
  <c r="CK396" i="335"/>
  <c r="CK751" i="335"/>
  <c r="CK1662" i="335"/>
  <c r="CK1142" i="335"/>
  <c r="CK737" i="335"/>
  <c r="CK964" i="335"/>
  <c r="CK553" i="335"/>
  <c r="CK1313" i="335"/>
  <c r="CK1752" i="335"/>
  <c r="CK428" i="335"/>
  <c r="CK152" i="335"/>
  <c r="CK1923" i="335"/>
  <c r="CK458" i="335"/>
  <c r="CK2062" i="335"/>
  <c r="CK2395" i="335"/>
  <c r="CK1455" i="335"/>
  <c r="CK2001" i="335"/>
  <c r="CK2191" i="335"/>
  <c r="CK1326" i="335"/>
  <c r="CK1496" i="335"/>
  <c r="CK126" i="335"/>
  <c r="CK120" i="335"/>
  <c r="CK1937" i="335"/>
  <c r="CK1239" i="335"/>
  <c r="CK1299" i="335"/>
  <c r="CK844" i="335"/>
  <c r="CK381" i="335"/>
  <c r="CK735" i="335"/>
  <c r="CK973" i="335"/>
  <c r="CK1208" i="335"/>
  <c r="CK1430" i="335"/>
  <c r="CK954" i="335"/>
  <c r="CK562" i="335"/>
  <c r="CK752" i="335"/>
  <c r="CK1536" i="335"/>
  <c r="CK226" i="335"/>
  <c r="CK1958" i="335"/>
  <c r="CK1800" i="335"/>
  <c r="CK1942" i="335"/>
  <c r="CK2046" i="335"/>
  <c r="CK1573" i="335"/>
  <c r="CK762" i="335"/>
  <c r="CK596" i="335"/>
  <c r="CK1115" i="335"/>
  <c r="CK333" i="335"/>
  <c r="CK317" i="335"/>
  <c r="CK921" i="335"/>
  <c r="CK871" i="335"/>
  <c r="CK2152" i="335"/>
  <c r="CK362" i="335"/>
  <c r="CK1513" i="335"/>
  <c r="AE1528" i="335"/>
  <c r="CK1222" i="335"/>
  <c r="CK1796" i="335"/>
  <c r="CK1114" i="335"/>
  <c r="CK918" i="335"/>
  <c r="CK810" i="335"/>
  <c r="CK1206" i="335"/>
  <c r="CK872" i="335"/>
  <c r="CK619" i="335"/>
  <c r="CK546" i="335"/>
  <c r="CK863" i="335"/>
  <c r="CK2370" i="335"/>
  <c r="CK753" i="335"/>
  <c r="CK320" i="335"/>
  <c r="CK1633" i="335"/>
  <c r="CK2280" i="335"/>
  <c r="CK134" i="335"/>
  <c r="CK194" i="335"/>
  <c r="CK1141" i="335"/>
  <c r="CK1266" i="335"/>
  <c r="CK1541" i="335"/>
  <c r="CK156" i="335"/>
  <c r="CK1631" i="335"/>
  <c r="AE1649" i="335"/>
  <c r="CK1485" i="335"/>
  <c r="CK1195" i="335"/>
  <c r="CK756" i="335"/>
  <c r="CK993" i="335"/>
  <c r="CK590" i="335"/>
  <c r="CK880" i="335"/>
  <c r="CK1109" i="335"/>
  <c r="CK1286" i="335"/>
  <c r="CK866" i="335"/>
  <c r="CK321" i="335"/>
  <c r="CK1097" i="335"/>
  <c r="AE1130" i="335"/>
  <c r="CK1269" i="335"/>
  <c r="CK787" i="335"/>
  <c r="CK460" i="335"/>
  <c r="CK1176" i="335"/>
  <c r="CK1257" i="335"/>
  <c r="CK1427" i="335"/>
  <c r="CK1950" i="335"/>
  <c r="CK2186" i="335"/>
  <c r="CK2317" i="335"/>
  <c r="CK1899" i="335"/>
  <c r="CK1945" i="335"/>
  <c r="CK2121" i="335"/>
  <c r="CK1393" i="335"/>
  <c r="CK628" i="335"/>
  <c r="CK906" i="335"/>
  <c r="CK459" i="335"/>
  <c r="CK798" i="335"/>
  <c r="CK1113" i="335"/>
  <c r="CK784" i="335"/>
  <c r="CK2137" i="335"/>
  <c r="CK1897" i="335"/>
  <c r="CK1082" i="335"/>
  <c r="CK2044" i="335"/>
  <c r="CK410" i="335"/>
  <c r="CK1224" i="335"/>
  <c r="CK1220" i="335"/>
  <c r="CK1170" i="335"/>
  <c r="AE1189" i="335"/>
  <c r="CK1295" i="335"/>
  <c r="CK154" i="335"/>
  <c r="CK143" i="335"/>
  <c r="CK137" i="335"/>
  <c r="CK1973" i="335"/>
  <c r="CK1967" i="335"/>
  <c r="AE1980" i="335"/>
  <c r="CK1637" i="335"/>
  <c r="CK1493" i="335"/>
  <c r="CK1053" i="335"/>
  <c r="CK626" i="335"/>
  <c r="AE637" i="335"/>
  <c r="CK887" i="335"/>
  <c r="CK463" i="335"/>
  <c r="CK1396" i="335"/>
  <c r="CK896" i="335"/>
  <c r="CK777" i="335"/>
  <c r="CK1062" i="335"/>
  <c r="CK316" i="335"/>
  <c r="CK1128" i="335"/>
  <c r="CK1209" i="335"/>
  <c r="CK165" i="335"/>
  <c r="CK1948" i="335"/>
  <c r="CK2345" i="335"/>
  <c r="CK2339" i="335"/>
  <c r="AE2357" i="335"/>
  <c r="CK2294" i="335"/>
  <c r="CK2254" i="335"/>
  <c r="CK403" i="335"/>
  <c r="AE414" i="335"/>
  <c r="CK734" i="335"/>
  <c r="CK1164" i="335"/>
  <c r="CK1161" i="335"/>
  <c r="CK738" i="335"/>
  <c r="CK965" i="335"/>
  <c r="CK567" i="335"/>
  <c r="CK862" i="335"/>
  <c r="CK1691" i="335"/>
  <c r="CK326" i="335"/>
  <c r="CK2000" i="335"/>
  <c r="CK1880" i="335"/>
  <c r="CK1869" i="335"/>
  <c r="CK1976" i="335"/>
  <c r="CK1867" i="335"/>
  <c r="CK1861" i="335"/>
  <c r="AE1873" i="335"/>
  <c r="CK1812" i="335"/>
  <c r="CK1527" i="335"/>
  <c r="CK1790" i="335"/>
  <c r="CK1344" i="335"/>
  <c r="CK919" i="335"/>
  <c r="CK485" i="335"/>
  <c r="CK799" i="335"/>
  <c r="CK353" i="335"/>
  <c r="CK1247" i="335"/>
  <c r="CK803" i="335"/>
  <c r="CK334" i="335"/>
  <c r="CK653" i="335"/>
  <c r="AE665" i="335"/>
  <c r="CK845" i="335"/>
  <c r="CK1684" i="335"/>
  <c r="CK1898" i="335"/>
  <c r="CK1078" i="335"/>
  <c r="CK662" i="335"/>
  <c r="CK1634" i="335"/>
  <c r="CK1543" i="335"/>
  <c r="CK1709" i="335"/>
  <c r="CK1571" i="335"/>
  <c r="CK1477" i="335"/>
  <c r="CK1471" i="335"/>
  <c r="CK2391" i="335"/>
  <c r="CK1807" i="335"/>
  <c r="AE1818" i="335"/>
  <c r="CK1924" i="335"/>
  <c r="CK917" i="335"/>
  <c r="CK464" i="335"/>
  <c r="CK1075" i="335"/>
  <c r="CK1690" i="335"/>
  <c r="CK468" i="335"/>
  <c r="CK801" i="335"/>
  <c r="CK332" i="335"/>
  <c r="CK657" i="335"/>
  <c r="CK1454" i="335"/>
  <c r="CK2291" i="335"/>
  <c r="CK2396" i="335"/>
  <c r="CK374" i="335"/>
  <c r="CK2111" i="335"/>
  <c r="AE2122" i="335"/>
  <c r="CK1756" i="335"/>
  <c r="CK330" i="335"/>
  <c r="CK1742" i="335"/>
  <c r="CK2289" i="335"/>
  <c r="CK2259" i="335"/>
  <c r="CK2253" i="335"/>
  <c r="AE2269" i="335"/>
  <c r="CK2173" i="335"/>
  <c r="CK1544" i="335"/>
  <c r="CK1710" i="335"/>
  <c r="CK2055" i="335"/>
  <c r="CK2163" i="335"/>
  <c r="CK1699" i="335"/>
  <c r="CK1448" i="335"/>
  <c r="CK937" i="335"/>
  <c r="CK534" i="335"/>
  <c r="CK823" i="335"/>
  <c r="CK348" i="335"/>
  <c r="CK1443" i="335"/>
  <c r="CK1539" i="335"/>
  <c r="CK352" i="335"/>
  <c r="CK671" i="335"/>
  <c r="CK406" i="335"/>
  <c r="CK2086" i="335"/>
  <c r="CK1303" i="335"/>
  <c r="CK111" i="335"/>
  <c r="CK2135" i="335"/>
  <c r="CK2185" i="335"/>
  <c r="CK227" i="335"/>
  <c r="CK610" i="335"/>
  <c r="CK1445" i="335"/>
  <c r="CK2353" i="335"/>
  <c r="CK878" i="335"/>
  <c r="CK313" i="335"/>
  <c r="AE339" i="335"/>
  <c r="CK2171" i="335"/>
  <c r="CK214" i="335"/>
  <c r="CK1144" i="335"/>
  <c r="CK1817" i="335"/>
  <c r="CK790" i="335"/>
  <c r="CK2157" i="335"/>
  <c r="CK727" i="335"/>
  <c r="AE778" i="335"/>
  <c r="CK1301" i="335"/>
  <c r="CK670" i="335"/>
  <c r="AE686" i="335"/>
  <c r="CK1654" i="335"/>
  <c r="AE1672" i="335"/>
  <c r="CK2063" i="335"/>
  <c r="CK2349" i="335"/>
  <c r="CK404" i="335"/>
  <c r="AE2493" i="335"/>
  <c r="CK2240" i="335"/>
  <c r="CK2128" i="335"/>
  <c r="CK2081" i="335"/>
  <c r="CK1452" i="335"/>
  <c r="CK1582" i="335"/>
  <c r="CK1815" i="335"/>
  <c r="CK2053" i="335"/>
  <c r="CK1974" i="335"/>
  <c r="CK629" i="335"/>
  <c r="CK1534" i="335"/>
  <c r="CK1048" i="335"/>
  <c r="CK888" i="335"/>
  <c r="CK435" i="335"/>
  <c r="AE449" i="335"/>
  <c r="CK1663" i="335"/>
  <c r="CK1661" i="335"/>
  <c r="CK439" i="335"/>
  <c r="CK654" i="335"/>
  <c r="CK196" i="335"/>
  <c r="CK583" i="335"/>
  <c r="CK1233" i="335"/>
  <c r="CK1210" i="335"/>
  <c r="CK977" i="335"/>
  <c r="CK2117" i="335"/>
  <c r="CK2234" i="335"/>
  <c r="CK1568" i="335"/>
  <c r="CK1474" i="335"/>
  <c r="CK1502" i="335"/>
  <c r="CK2354" i="335"/>
  <c r="CK1791" i="335"/>
  <c r="CK1780" i="335"/>
  <c r="CK2129" i="335"/>
  <c r="CK1479" i="335"/>
  <c r="CK1207" i="335"/>
  <c r="CK768" i="335"/>
  <c r="CK1046" i="335"/>
  <c r="CK608" i="335"/>
  <c r="CK897" i="335"/>
  <c r="CK1121" i="335"/>
  <c r="CK1298" i="335"/>
  <c r="CK437" i="335"/>
  <c r="CK758" i="335"/>
  <c r="CK1725" i="335"/>
  <c r="CK125" i="335"/>
  <c r="CK1337" i="335"/>
  <c r="CK1404" i="335"/>
  <c r="CK1497" i="335"/>
  <c r="CK551" i="335"/>
  <c r="CK379" i="335"/>
  <c r="CK1645" i="335"/>
  <c r="CK684" i="335"/>
  <c r="CK1646" i="335"/>
  <c r="CK2267" i="335"/>
  <c r="CK1246" i="335"/>
  <c r="AE1260" i="335"/>
  <c r="CK785" i="335"/>
  <c r="CK1893" i="335"/>
  <c r="CK358" i="335"/>
  <c r="CK2181" i="335"/>
  <c r="AE2194" i="335"/>
  <c r="CK1423" i="335"/>
  <c r="CK766" i="335"/>
  <c r="CK612" i="335"/>
  <c r="CK995" i="335"/>
  <c r="CK876" i="335"/>
  <c r="CK543" i="335"/>
  <c r="CK1968" i="335"/>
  <c r="CK1334" i="335"/>
  <c r="CK633" i="335"/>
  <c r="CK939" i="335"/>
  <c r="CK1881" i="335"/>
  <c r="CK2243" i="335"/>
  <c r="CK2286" i="335"/>
  <c r="CK1755" i="335"/>
  <c r="CK1147" i="335"/>
  <c r="CK1272" i="335"/>
  <c r="CK2232" i="335"/>
  <c r="AE2248" i="335"/>
  <c r="CK2189" i="335"/>
  <c r="CK190" i="335"/>
  <c r="CK1882" i="335"/>
  <c r="CK1670" i="335"/>
  <c r="CK1108" i="335"/>
  <c r="CK634" i="335"/>
  <c r="CK912" i="335"/>
  <c r="CK465" i="335"/>
  <c r="CK804" i="335"/>
  <c r="CK1731" i="335"/>
  <c r="CK1200" i="335"/>
  <c r="CK327" i="335"/>
  <c r="CK489" i="335"/>
  <c r="CK672" i="335"/>
  <c r="CK934" i="335"/>
  <c r="CK552" i="335"/>
  <c r="CK857" i="335"/>
  <c r="CK1307" i="335"/>
  <c r="CK1433" i="335"/>
  <c r="CK2090" i="335"/>
  <c r="CK2182" i="335"/>
  <c r="CK2387" i="335"/>
  <c r="CK1728" i="335"/>
  <c r="CK1273" i="335"/>
  <c r="CK1267" i="335"/>
  <c r="CK1498" i="335"/>
  <c r="CK1559" i="335"/>
  <c r="CK1091" i="335"/>
  <c r="CK830" i="335"/>
  <c r="CK361" i="335"/>
  <c r="CK1586" i="335"/>
  <c r="CK575" i="335"/>
  <c r="CK395" i="335"/>
  <c r="CK1302" i="335"/>
  <c r="CK759" i="335"/>
  <c r="CK1143" i="335"/>
  <c r="CK1683" i="335"/>
  <c r="CK1154" i="335"/>
  <c r="CK1218" i="335"/>
  <c r="AE1241" i="335"/>
  <c r="CK1408" i="335"/>
  <c r="CK1961" i="335"/>
  <c r="CK1814" i="335"/>
  <c r="CK1808" i="335"/>
  <c r="CK1797" i="335"/>
  <c r="CK2175" i="335"/>
  <c r="CK2169" i="335"/>
  <c r="CK149" i="335"/>
  <c r="AE157" i="335"/>
  <c r="CK2298" i="335"/>
  <c r="CK936" i="335"/>
  <c r="CK539" i="335"/>
  <c r="CK811" i="335"/>
  <c r="AE385" i="335"/>
  <c r="CK371" i="335"/>
  <c r="CK1259" i="335"/>
  <c r="CK820" i="335"/>
  <c r="CK351" i="335"/>
  <c r="CK944" i="335"/>
  <c r="CK1080" i="335"/>
  <c r="CK193" i="335"/>
  <c r="CK1276" i="335"/>
  <c r="CK1972" i="335"/>
  <c r="CK1863" i="335"/>
  <c r="CK1970" i="335"/>
  <c r="CK2154" i="335"/>
  <c r="CK2148" i="335"/>
  <c r="CK1660" i="335"/>
  <c r="CK1705" i="335"/>
  <c r="CK168" i="335"/>
  <c r="CK1051" i="335"/>
  <c r="CK607" i="335"/>
  <c r="CK1542" i="335"/>
  <c r="CK1079" i="335"/>
  <c r="CK611" i="335"/>
  <c r="CK894" i="335"/>
  <c r="AE926" i="335"/>
  <c r="CK442" i="335"/>
  <c r="CK786" i="335"/>
  <c r="CK1702" i="335"/>
  <c r="CK1090" i="335"/>
  <c r="CK1892" i="335"/>
  <c r="CK2190" i="335"/>
  <c r="CK2127" i="335"/>
  <c r="AE2139" i="335"/>
  <c r="CK2118" i="335"/>
  <c r="CK2166" i="335"/>
  <c r="CK2057" i="335"/>
  <c r="CK2051" i="335"/>
  <c r="CK1704" i="335"/>
  <c r="CK109" i="335"/>
  <c r="CK1999" i="335"/>
  <c r="CK1258" i="335"/>
  <c r="CK843" i="335"/>
  <c r="CK391" i="335"/>
  <c r="CK728" i="335"/>
  <c r="CK1158" i="335"/>
  <c r="CK1155" i="335"/>
  <c r="CK732" i="335"/>
  <c r="CK959" i="335"/>
  <c r="CK561" i="335"/>
  <c r="AE577" i="335"/>
  <c r="CK856" i="335"/>
  <c r="AE889" i="335"/>
  <c r="CK1979" i="335"/>
  <c r="CK336" i="335"/>
  <c r="CK1677" i="335"/>
  <c r="AE1692" i="335"/>
  <c r="CK996" i="335"/>
  <c r="CK1102" i="335"/>
  <c r="CK1720" i="335"/>
  <c r="CK2261" i="335"/>
  <c r="CK2131" i="335"/>
  <c r="CK2114" i="335"/>
  <c r="CK2113" i="335"/>
  <c r="CK1813" i="335"/>
  <c r="CK2052" i="335"/>
  <c r="CK2115" i="335"/>
  <c r="CK2264" i="335"/>
  <c r="CK841" i="335"/>
  <c r="CK372" i="335"/>
  <c r="CK1518" i="335"/>
  <c r="CK1562" i="335"/>
  <c r="CK376" i="335"/>
  <c r="CK730" i="335"/>
  <c r="CK945" i="335"/>
  <c r="CK565" i="335"/>
  <c r="CK1470" i="335"/>
  <c r="AE1508" i="335"/>
  <c r="CK867" i="335"/>
  <c r="CK2236" i="335"/>
  <c r="CK2319" i="335"/>
  <c r="CK675" i="335"/>
  <c r="CK2153" i="335"/>
  <c r="CK1248" i="335"/>
  <c r="CK631" i="335"/>
  <c r="CK865" i="335"/>
  <c r="CK1076" i="335"/>
  <c r="CK1712" i="335"/>
  <c r="CK133" i="335"/>
  <c r="AE144" i="335"/>
  <c r="CK122" i="335"/>
  <c r="CK2376" i="335"/>
  <c r="CK1555" i="335"/>
  <c r="CK1721" i="335"/>
  <c r="CK2061" i="335"/>
  <c r="CK2352" i="335"/>
  <c r="CK2312" i="335"/>
  <c r="CK2355" i="335"/>
  <c r="CK861" i="335"/>
  <c r="CK747" i="335"/>
  <c r="CK990" i="335"/>
  <c r="CK1231" i="335"/>
  <c r="CK1447" i="335"/>
  <c r="CK966" i="335"/>
  <c r="CK574" i="335"/>
  <c r="CK846" i="335"/>
  <c r="CK412" i="335"/>
  <c r="CK2159" i="335"/>
  <c r="CK1451" i="335"/>
  <c r="CK1917" i="335"/>
  <c r="CK2158" i="335"/>
  <c r="CK1588" i="335"/>
  <c r="CK660" i="335"/>
  <c r="CK2398" i="335"/>
  <c r="CK484" i="335"/>
  <c r="CK1459" i="335"/>
  <c r="CK1484" i="335"/>
  <c r="CK1174" i="335"/>
  <c r="CK2146" i="335"/>
  <c r="CK978" i="335"/>
  <c r="CK773" i="335"/>
  <c r="CK1793" i="335"/>
  <c r="CK835" i="335"/>
  <c r="CK2101" i="335"/>
  <c r="CK2235" i="335"/>
  <c r="CK1256" i="335"/>
  <c r="CK1707" i="335"/>
  <c r="CK2369" i="335"/>
  <c r="CK767" i="335"/>
  <c r="CK2401" i="335"/>
  <c r="CK2279" i="335"/>
  <c r="CK1237" i="335"/>
  <c r="CK1146" i="335"/>
  <c r="CK895" i="335"/>
  <c r="CK324" i="335"/>
  <c r="AE2494" i="335"/>
  <c r="CK1584" i="335"/>
  <c r="CK2283" i="335"/>
  <c r="CK2277" i="335"/>
  <c r="CK1561" i="335"/>
  <c r="CK1458" i="335"/>
  <c r="CK1926" i="335"/>
  <c r="CK1920" i="335"/>
  <c r="CK2066" i="335"/>
  <c r="CK2239" i="335"/>
  <c r="CK1336" i="335"/>
  <c r="CK1442" i="335"/>
  <c r="AE1460" i="335"/>
  <c r="CK931" i="335"/>
  <c r="AE967" i="335"/>
  <c r="CK486" i="335"/>
  <c r="CK817" i="335"/>
  <c r="AE851" i="335"/>
  <c r="CK337" i="335"/>
  <c r="CK1432" i="335"/>
  <c r="CK1533" i="335"/>
  <c r="AE1545" i="335"/>
  <c r="CK346" i="335"/>
  <c r="CK834" i="335"/>
  <c r="CK1940" i="335"/>
  <c r="CK1789" i="335"/>
  <c r="CK1450" i="335"/>
  <c r="CK1638" i="335"/>
  <c r="CK1117" i="335"/>
  <c r="CK1050" i="335"/>
  <c r="CK1492" i="335"/>
  <c r="CK1574" i="335"/>
  <c r="CK1743" i="335"/>
  <c r="CK1641" i="335"/>
  <c r="CK2367" i="335"/>
  <c r="CK213" i="335"/>
  <c r="CK2076" i="335"/>
  <c r="AE2092" i="335"/>
  <c r="CK2065" i="335"/>
  <c r="CK1515" i="335"/>
  <c r="CK2069" i="335"/>
  <c r="CK656" i="335"/>
  <c r="CK924" i="335"/>
  <c r="CK821" i="335"/>
  <c r="CK1747" i="335"/>
  <c r="CK1212" i="335"/>
  <c r="CK802" i="335"/>
  <c r="CK344" i="335"/>
  <c r="AE365" i="335"/>
  <c r="CK636" i="335"/>
  <c r="CK1232" i="335"/>
  <c r="CK2292" i="335"/>
  <c r="CK136" i="335"/>
  <c r="CK1896" i="335"/>
  <c r="CK123" i="335"/>
  <c r="CK2164" i="335"/>
  <c r="CK2275" i="335"/>
  <c r="AE2306" i="335"/>
  <c r="CK1778" i="335"/>
  <c r="CK910" i="335"/>
  <c r="CK1425" i="335"/>
  <c r="CK467" i="335"/>
  <c r="CK325" i="335"/>
  <c r="CK948" i="335"/>
  <c r="CK1204" i="335"/>
  <c r="CK139" i="335"/>
  <c r="CK2047" i="335"/>
  <c r="CK1137" i="335"/>
  <c r="CK1234" i="335"/>
  <c r="CK2138" i="335"/>
  <c r="CK2390" i="335"/>
  <c r="CK394" i="335"/>
  <c r="CK838" i="335"/>
  <c r="CK729" i="335"/>
  <c r="CK1202" i="335"/>
  <c r="CK1516" i="335"/>
  <c r="CK1587" i="335"/>
  <c r="CK911" i="335"/>
  <c r="CK791" i="335"/>
  <c r="CK1211" i="335"/>
  <c r="CK447" i="335"/>
  <c r="CK162" i="335"/>
  <c r="AE171" i="335"/>
  <c r="CK1767" i="335"/>
  <c r="AE1783" i="335"/>
  <c r="CK1969" i="335"/>
  <c r="CK1240" i="335"/>
  <c r="CK1278" i="335"/>
  <c r="CK2067" i="335"/>
  <c r="CK107" i="335"/>
  <c r="CK2402" i="335"/>
  <c r="CK1911" i="335"/>
  <c r="CK1250" i="335"/>
  <c r="CK1740" i="335"/>
  <c r="CK547" i="335"/>
  <c r="CK836" i="335"/>
  <c r="CK373" i="335"/>
  <c r="CK733" i="335"/>
  <c r="CK1639" i="335"/>
  <c r="CK1119" i="335"/>
  <c r="CK678" i="335"/>
  <c r="CK946" i="335"/>
  <c r="CK537" i="335"/>
  <c r="CK318" i="335"/>
  <c r="CK1072" i="335"/>
  <c r="CK314" i="335"/>
  <c r="CK1111" i="335"/>
  <c r="CK673" i="335"/>
  <c r="CK1500" i="335"/>
  <c r="CK2193" i="335"/>
  <c r="CK2284" i="335"/>
  <c r="CK2393" i="335"/>
  <c r="CK1739" i="335"/>
  <c r="AE1762" i="335"/>
  <c r="CK1449" i="335"/>
  <c r="CK2301" i="335"/>
  <c r="CK1226" i="335"/>
  <c r="CK1724" i="335"/>
  <c r="CK541" i="335"/>
  <c r="CK974" i="335"/>
  <c r="CK594" i="335"/>
  <c r="CK1494" i="335"/>
  <c r="CK950" i="335"/>
  <c r="CK1230" i="335"/>
  <c r="CK2089" i="335"/>
  <c r="CK905" i="335"/>
  <c r="CK1990" i="335"/>
  <c r="CK229" i="335"/>
  <c r="CK2099" i="335"/>
  <c r="CK2088" i="335"/>
  <c r="CK2082" i="335"/>
  <c r="CK2388" i="335"/>
  <c r="CK2318" i="335"/>
  <c r="CK1112" i="335"/>
  <c r="CK1779" i="335"/>
  <c r="CK409" i="335"/>
  <c r="CK740" i="335"/>
  <c r="CK1172" i="335"/>
  <c r="CK744" i="335"/>
  <c r="CK976" i="335"/>
  <c r="CK573" i="335"/>
  <c r="CK868" i="335"/>
  <c r="CK1086" i="335"/>
  <c r="CK1177" i="335"/>
  <c r="CK1891" i="335"/>
  <c r="CK1978" i="335"/>
  <c r="CK2241" i="335"/>
  <c r="CK2105" i="335"/>
  <c r="CK2160" i="335"/>
  <c r="CK1514" i="335"/>
  <c r="CK1503" i="335"/>
  <c r="CK1099" i="335"/>
  <c r="CK1088" i="335"/>
  <c r="CK164" i="335"/>
  <c r="CK1894" i="335"/>
  <c r="CK483" i="335"/>
  <c r="CK1145" i="335"/>
  <c r="CK487" i="335"/>
  <c r="CK818" i="335"/>
  <c r="CK349" i="335"/>
  <c r="CK674" i="335"/>
  <c r="CK1570" i="335"/>
  <c r="CK1101" i="335"/>
  <c r="CK554" i="335"/>
  <c r="CK1679" i="335"/>
  <c r="CK1554" i="335"/>
  <c r="CK2375" i="335"/>
  <c r="CK1526" i="335"/>
  <c r="CK1428" i="335"/>
  <c r="CK1422" i="335"/>
  <c r="CK1411" i="335"/>
  <c r="CK181" i="335"/>
  <c r="CK1774" i="335"/>
  <c r="CK1417" i="335"/>
  <c r="AE1437" i="335"/>
  <c r="CK1045" i="335"/>
  <c r="CK595" i="335"/>
  <c r="CK1472" i="335"/>
  <c r="CK1073" i="335"/>
  <c r="CK605" i="335"/>
  <c r="CK883" i="335"/>
  <c r="CK436" i="335"/>
  <c r="CK775" i="335"/>
  <c r="CK1557" i="335"/>
  <c r="CK2282" i="335"/>
  <c r="CK679" i="335"/>
  <c r="CK825" i="335"/>
  <c r="CK169" i="335"/>
  <c r="CK2386" i="335"/>
  <c r="CK2316" i="335"/>
  <c r="CK141" i="335"/>
  <c r="CK2285" i="335"/>
  <c r="CK2378" i="335"/>
  <c r="CK2058" i="335"/>
  <c r="CK1429" i="335"/>
  <c r="CK2260" i="335"/>
  <c r="CK127" i="335"/>
  <c r="CK1049" i="335"/>
  <c r="CK1288" i="335"/>
  <c r="CK1475" i="335"/>
  <c r="CK994" i="335"/>
  <c r="CK603" i="335"/>
  <c r="AE621" i="335"/>
  <c r="CK869" i="335"/>
  <c r="CK440" i="335"/>
  <c r="CK1333" i="335"/>
  <c r="AE1346" i="335"/>
  <c r="CK873" i="335"/>
  <c r="CK322" i="335"/>
  <c r="CK2192" i="335"/>
  <c r="CK1685" i="335"/>
  <c r="CK462" i="335"/>
  <c r="CK1957" i="335"/>
  <c r="AE1962" i="335"/>
  <c r="CK627" i="335"/>
  <c r="CK1946" i="335"/>
  <c r="CK933" i="335"/>
  <c r="CK1816" i="335"/>
  <c r="CK1810" i="335"/>
  <c r="CK1689" i="335"/>
  <c r="CK1727" i="335"/>
  <c r="CK198" i="335"/>
  <c r="CK2364" i="335"/>
  <c r="CK155" i="335"/>
  <c r="CK1761" i="335"/>
  <c r="CK180" i="335"/>
  <c r="CK1058" i="335"/>
  <c r="CK620" i="335"/>
  <c r="CK909" i="335"/>
  <c r="CK1138" i="335"/>
  <c r="CK1310" i="335"/>
  <c r="CK454" i="335"/>
  <c r="AE469" i="335"/>
  <c r="CK770" i="335"/>
  <c r="CK1120" i="335"/>
  <c r="CK1760" i="335"/>
  <c r="CK1581" i="335"/>
  <c r="CK1688" i="335"/>
  <c r="CK1551" i="335"/>
  <c r="AE2496" i="335"/>
  <c r="CK2162" i="335"/>
  <c r="CK1084" i="335"/>
  <c r="CK1664" i="335"/>
  <c r="CK1749" i="335"/>
  <c r="CK958" i="335"/>
  <c r="CK886" i="335"/>
  <c r="CK2348" i="335"/>
  <c r="CK1506" i="335"/>
  <c r="CK1888" i="335"/>
  <c r="AE1904" i="335"/>
  <c r="CK586" i="335"/>
  <c r="CK2237" i="335"/>
  <c r="CK2102" i="335"/>
  <c r="CK2258" i="335"/>
  <c r="CK1520" i="335"/>
  <c r="CK563" i="335"/>
  <c r="CK1558" i="335"/>
  <c r="CK2059" i="335"/>
  <c r="CK923" i="335"/>
  <c r="CK477" i="335"/>
  <c r="CK1666" i="335"/>
  <c r="CK1221" i="335"/>
  <c r="CK1123" i="335"/>
  <c r="CK1960" i="335"/>
  <c r="CK166" i="335"/>
  <c r="AE2490" i="335"/>
  <c r="AE2495" i="335"/>
  <c r="CK1059" i="335"/>
  <c r="CK1706" i="335"/>
  <c r="CK1700" i="335"/>
  <c r="CK1733" i="335"/>
  <c r="CK1635" i="335"/>
  <c r="CK2397" i="335"/>
  <c r="CK2168" i="335"/>
  <c r="CK2263" i="335"/>
  <c r="CK1566" i="335"/>
  <c r="CK1305" i="335"/>
  <c r="CK850" i="335"/>
  <c r="CK392" i="335"/>
  <c r="CK741" i="335"/>
  <c r="CK979" i="335"/>
  <c r="CK1219" i="335"/>
  <c r="CK1436" i="335"/>
  <c r="CK960" i="335"/>
  <c r="CK568" i="335"/>
  <c r="CK840" i="335"/>
  <c r="CK315" i="335"/>
  <c r="CK105" i="335"/>
  <c r="CK683" i="335"/>
  <c r="CK1754" i="335"/>
  <c r="CK2100" i="335"/>
  <c r="CK943" i="335"/>
  <c r="CK423" i="335"/>
  <c r="CK215" i="335"/>
  <c r="CK2373" i="335"/>
  <c r="CK224" i="335"/>
  <c r="CK1929" i="335"/>
  <c r="CK2262" i="335"/>
  <c r="CK2256" i="335"/>
  <c r="CK2368" i="335"/>
  <c r="CK2341" i="335"/>
  <c r="CK848" i="335"/>
  <c r="CK390" i="335"/>
  <c r="AE397" i="335"/>
  <c r="CK745" i="335"/>
  <c r="CK1656" i="335"/>
  <c r="CK1136" i="335"/>
  <c r="CK731" i="335"/>
  <c r="CK549" i="335"/>
  <c r="CK1238" i="335"/>
  <c r="CK1644" i="335"/>
  <c r="CK1773" i="335"/>
  <c r="CK1902" i="335"/>
  <c r="CK2098" i="335"/>
  <c r="CK1811" i="335"/>
  <c r="CK1794" i="335"/>
  <c r="CK1936" i="335"/>
  <c r="AE1952" i="335"/>
  <c r="CK1342" i="335"/>
  <c r="CK1201" i="335"/>
  <c r="CK1040" i="335"/>
  <c r="CK1292" i="335"/>
  <c r="CK630" i="335"/>
  <c r="CK988" i="335"/>
  <c r="AE998" i="335"/>
  <c r="CK2147" i="335"/>
  <c r="CK839" i="335"/>
  <c r="CK548" i="335"/>
  <c r="CK117" i="335"/>
  <c r="AE128" i="335"/>
  <c r="CK1669" i="335"/>
  <c r="CK1986" i="335"/>
  <c r="AE2002" i="335"/>
  <c r="CK645" i="335"/>
  <c r="CK478" i="335"/>
  <c r="CK1741" i="335"/>
  <c r="CK796" i="335"/>
  <c r="CK426" i="335"/>
  <c r="CK2080" i="335"/>
  <c r="CK1297" i="335"/>
  <c r="CK941" i="335"/>
  <c r="CK1341" i="335"/>
  <c r="CK1550" i="335"/>
  <c r="AE1575" i="335"/>
  <c r="CK1975" i="335"/>
  <c r="CK1343" i="335"/>
  <c r="CK1421" i="335"/>
  <c r="CK2078" i="335"/>
  <c r="CK2371" i="335"/>
  <c r="CK1801" i="335"/>
  <c r="CK1795" i="335"/>
  <c r="CK1291" i="335"/>
  <c r="CK1798" i="335"/>
  <c r="CK422" i="335"/>
  <c r="CK760" i="335"/>
  <c r="CK980" i="335"/>
  <c r="CK606" i="335"/>
  <c r="CK1507" i="335"/>
  <c r="CK989" i="335"/>
  <c r="CK870" i="335"/>
  <c r="CK407" i="335"/>
  <c r="CK1306" i="335"/>
  <c r="CK754" i="335"/>
  <c r="CK1275" i="335"/>
  <c r="CK1991" i="335"/>
  <c r="CK2340" i="335"/>
  <c r="CK2120" i="335"/>
  <c r="CK140" i="335"/>
  <c r="CK205" i="335"/>
  <c r="AE216" i="335"/>
  <c r="CK1060" i="335"/>
  <c r="CK1180" i="335"/>
  <c r="CK2091" i="335"/>
  <c r="CK2389" i="335"/>
  <c r="CK1729" i="335"/>
  <c r="CK1632" i="335"/>
  <c r="CK411" i="335"/>
  <c r="CK898" i="335"/>
  <c r="CK476" i="335"/>
  <c r="CK1402" i="335"/>
  <c r="CK902" i="335"/>
  <c r="CK455" i="335"/>
  <c r="CK1194" i="335"/>
  <c r="AE1213" i="335"/>
  <c r="CK384" i="335"/>
  <c r="CK1198" i="335"/>
  <c r="CK360" i="335"/>
  <c r="CK419" i="335"/>
  <c r="AE430" i="335"/>
  <c r="CK1392" i="335"/>
  <c r="CK901" i="335"/>
  <c r="CK2112" i="335"/>
  <c r="CK2290" i="335"/>
  <c r="CK2399" i="335"/>
  <c r="CK2350" i="335"/>
  <c r="CK2344" i="335"/>
  <c r="CK2268" i="335"/>
  <c r="CK1770" i="335"/>
  <c r="CK1745" i="335"/>
  <c r="CK1809" i="335"/>
  <c r="CK1993" i="335"/>
  <c r="CK613" i="335"/>
  <c r="CK1553" i="335"/>
  <c r="CK1085" i="335"/>
  <c r="CK617" i="335"/>
  <c r="CK900" i="335"/>
  <c r="CK448" i="335"/>
  <c r="CK792" i="335"/>
  <c r="CK1708" i="335"/>
  <c r="CK1183" i="335"/>
  <c r="CK655" i="335"/>
  <c r="CK2134" i="335"/>
  <c r="CK2247" i="335"/>
  <c r="CK104" i="335"/>
  <c r="CK2356" i="335"/>
  <c r="CK1686" i="335"/>
  <c r="CK1680" i="335"/>
  <c r="CK1225" i="335"/>
  <c r="CK221" i="335"/>
  <c r="AE231" i="335"/>
  <c r="CK1925" i="335"/>
  <c r="CK1274" i="335"/>
  <c r="CK1535" i="335"/>
  <c r="CK1567" i="335"/>
  <c r="CK393" i="335"/>
  <c r="CK742" i="335"/>
  <c r="CK957" i="335"/>
  <c r="CK582" i="335"/>
  <c r="AE597" i="335"/>
  <c r="CK1482" i="335"/>
  <c r="CK961" i="335"/>
  <c r="CK765" i="335"/>
  <c r="CK456" i="335"/>
  <c r="CK1726" i="335"/>
  <c r="CK1671" i="335"/>
  <c r="CK1665" i="335"/>
  <c r="CK1703" i="335"/>
  <c r="CK1564" i="335"/>
  <c r="CK192" i="335"/>
  <c r="CK1943" i="335"/>
  <c r="CK2130" i="335"/>
  <c r="CK1139" i="335"/>
  <c r="CK1701" i="335"/>
  <c r="CK481" i="335"/>
  <c r="CK807" i="335"/>
  <c r="CK338" i="335"/>
  <c r="CK663" i="335"/>
  <c r="CK1563" i="335"/>
  <c r="CK949" i="335"/>
  <c r="CK1043" i="335"/>
  <c r="CK1311" i="335"/>
  <c r="CK1205" i="335"/>
  <c r="CK572" i="335"/>
  <c r="CK1901" i="335"/>
  <c r="CK1744" i="335"/>
  <c r="CK1988" i="335"/>
  <c r="CK1878" i="335"/>
  <c r="AE1883" i="335"/>
  <c r="CK212" i="335"/>
  <c r="CK206" i="335"/>
  <c r="CK195" i="335"/>
  <c r="CK1435" i="335"/>
  <c r="CK1565" i="335"/>
  <c r="CK179" i="335"/>
  <c r="CK1100" i="335"/>
  <c r="CK1156" i="335"/>
  <c r="CK1338" i="335"/>
  <c r="CK913" i="335"/>
  <c r="CK479" i="335"/>
  <c r="CK793" i="335"/>
  <c r="CK347" i="335"/>
  <c r="CK1236" i="335"/>
  <c r="CK797" i="335"/>
  <c r="CK328" i="335"/>
  <c r="CK544" i="335"/>
  <c r="CK2187" i="335"/>
  <c r="CK1061" i="335"/>
  <c r="CK795" i="335"/>
  <c r="CK1495" i="335"/>
  <c r="CK1105" i="335"/>
  <c r="CK749" i="335"/>
  <c r="CK859" i="335"/>
  <c r="CK1277" i="335"/>
  <c r="CK1227" i="335"/>
  <c r="CK1751" i="335"/>
  <c r="CK1118" i="335"/>
  <c r="CK1903" i="335"/>
  <c r="CK1912" i="335"/>
  <c r="CK538" i="335"/>
  <c r="CK833" i="335"/>
  <c r="CK1759" i="335"/>
  <c r="CK1229" i="335"/>
  <c r="CK819" i="335"/>
  <c r="CK356" i="335"/>
  <c r="CK658" i="335"/>
  <c r="CK1070" i="335"/>
  <c r="CK1126" i="335"/>
  <c r="CK564" i="335"/>
  <c r="CK1325" i="335"/>
  <c r="CK1997" i="335"/>
  <c r="CK1265" i="335"/>
  <c r="AE1280" i="335"/>
  <c r="CK1254" i="335"/>
  <c r="CK2296" i="335"/>
  <c r="CK1181" i="335"/>
  <c r="CK824" i="335"/>
  <c r="CK355" i="335"/>
  <c r="CK847" i="335"/>
  <c r="CK2238" i="335"/>
  <c r="CK1308" i="335"/>
  <c r="CK540" i="335"/>
  <c r="CK1927" i="335"/>
  <c r="CK1403" i="335"/>
  <c r="CK1397" i="335"/>
  <c r="CK2150" i="335"/>
  <c r="AE2497" i="335"/>
  <c r="CK1499" i="335"/>
  <c r="CK208" i="335"/>
  <c r="CK2084" i="335"/>
  <c r="CK2079" i="335"/>
  <c r="CK2054" i="335"/>
  <c r="CK461" i="335"/>
  <c r="CK1719" i="335"/>
  <c r="AE1734" i="335"/>
  <c r="AE2492" i="335"/>
  <c r="CK1185" i="335"/>
  <c r="CK1140" i="335"/>
  <c r="CK1129" i="335"/>
  <c r="CK209" i="335"/>
  <c r="CK2403" i="335"/>
  <c r="CK1862" i="335"/>
  <c r="CK2300" i="335"/>
  <c r="CK1643" i="335"/>
  <c r="CK2165" i="335"/>
  <c r="CK774" i="335"/>
  <c r="CK1052" i="335"/>
  <c r="CK614" i="335"/>
  <c r="CK903" i="335"/>
  <c r="CK1127" i="335"/>
  <c r="CK884" i="335"/>
  <c r="CK443" i="335"/>
  <c r="CK764" i="335"/>
  <c r="CK1681" i="335"/>
  <c r="CK2314" i="335"/>
  <c r="CK1782" i="335"/>
  <c r="CK1160" i="335"/>
  <c r="CK429" i="335"/>
  <c r="CK1314" i="335"/>
  <c r="CK2351" i="335"/>
  <c r="CK1057" i="335"/>
  <c r="CK1044" i="335"/>
  <c r="CK1775" i="335"/>
  <c r="CK119" i="335"/>
  <c r="CK230" i="335"/>
  <c r="CK1941" i="335"/>
  <c r="CK1309" i="335"/>
  <c r="CK1589" i="335"/>
  <c r="CK1583" i="335"/>
  <c r="CK191" i="335"/>
  <c r="CK150" i="335"/>
  <c r="CK997" i="335"/>
  <c r="CK618" i="335"/>
  <c r="CK1523" i="335"/>
  <c r="CK1042" i="335"/>
  <c r="CK604" i="335"/>
  <c r="CK882" i="335"/>
  <c r="CK424" i="335"/>
  <c r="CK1657" i="335"/>
  <c r="CK1655" i="335"/>
  <c r="CK329" i="335"/>
  <c r="CK1987" i="335"/>
  <c r="CK1486" i="335"/>
  <c r="CK1480" i="335"/>
  <c r="CK1410" i="335"/>
  <c r="CK1398" i="335"/>
  <c r="CK1491" i="335"/>
  <c r="CK2151" i="335"/>
  <c r="CK842" i="335"/>
  <c r="CK739" i="335"/>
  <c r="CK1125" i="335"/>
  <c r="CK952" i="335"/>
  <c r="CK2183" i="335"/>
  <c r="CK591" i="335"/>
  <c r="CK1391" i="335"/>
  <c r="AE1412" i="335"/>
  <c r="CK829" i="335"/>
  <c r="CK2104" i="335"/>
  <c r="CK1228" i="335"/>
  <c r="CK1939" i="335"/>
  <c r="CK991" i="335"/>
  <c r="CK1517" i="335"/>
  <c r="CK592" i="335"/>
  <c r="CK413" i="335"/>
  <c r="CK1640" i="335"/>
  <c r="CK223" i="335"/>
  <c r="CK1992" i="335"/>
  <c r="CK1556" i="335"/>
  <c r="CK1409" i="335"/>
  <c r="CK138" i="335"/>
  <c r="CK776" i="335"/>
  <c r="CK1268" i="335"/>
  <c r="CK1394" i="335"/>
  <c r="CK1519" i="335"/>
  <c r="CK2377" i="335"/>
  <c r="CK177" i="335"/>
  <c r="CK2045" i="335"/>
  <c r="CK1998" i="335"/>
  <c r="CK643" i="335"/>
  <c r="CK904" i="335"/>
  <c r="CK482" i="335"/>
  <c r="CK1419" i="335"/>
  <c r="CK908" i="335"/>
  <c r="CK794" i="335"/>
  <c r="CK319" i="335"/>
  <c r="CK1323" i="335"/>
  <c r="CK1401" i="335"/>
  <c r="CK940" i="335"/>
  <c r="CK199" i="335"/>
  <c r="CK915" i="335"/>
  <c r="CK2302" i="335"/>
  <c r="CK151" i="335"/>
  <c r="CK1866" i="335"/>
  <c r="CK1153" i="335"/>
  <c r="CK1186" i="335"/>
  <c r="CK1938" i="335"/>
  <c r="CK2372" i="335"/>
  <c r="CK2365" i="335"/>
  <c r="CK1771" i="335"/>
  <c r="CK153" i="335"/>
  <c r="CK323" i="335"/>
  <c r="CK632" i="335"/>
  <c r="CK377" i="335"/>
  <c r="CK1270" i="335"/>
  <c r="CK826" i="335"/>
  <c r="CK357" i="335"/>
  <c r="CK676" i="335"/>
  <c r="CK864" i="335"/>
  <c r="CK1730" i="335"/>
  <c r="CK1187" i="335"/>
  <c r="CK907" i="335"/>
  <c r="CK408" i="335"/>
  <c r="CK2085" i="335"/>
  <c r="CK1335" i="335"/>
  <c r="CK121" i="335"/>
  <c r="CK211" i="335"/>
  <c r="CK1071" i="335"/>
  <c r="CK1648" i="335"/>
  <c r="CK1642" i="335"/>
  <c r="CK1636" i="335"/>
  <c r="CK1175" i="335"/>
  <c r="CK2060" i="335"/>
  <c r="CK1406" i="335"/>
  <c r="CK1151" i="335"/>
  <c r="CK1713" i="335"/>
  <c r="CK535" i="335"/>
  <c r="CK680" i="335"/>
  <c r="CK1580" i="335"/>
  <c r="AE1590" i="335"/>
  <c r="CK1107" i="335"/>
  <c r="CK661" i="335"/>
  <c r="CK2276" i="335"/>
  <c r="CK110" i="335"/>
  <c r="CK1077" i="335"/>
  <c r="CK1659" i="335"/>
  <c r="CK1697" i="335"/>
  <c r="AE1714" i="335"/>
  <c r="CK2287" i="335"/>
  <c r="CK1870" i="335"/>
  <c r="CK1864" i="335"/>
  <c r="CK1914" i="335"/>
  <c r="CK2133" i="335"/>
  <c r="CK1300" i="335"/>
  <c r="CK1487" i="335"/>
  <c r="CK1047" i="335"/>
  <c r="CK615" i="335"/>
  <c r="CK881" i="335"/>
  <c r="CK457" i="335"/>
  <c r="CK1345" i="335"/>
  <c r="CK885" i="335"/>
  <c r="CK438" i="335"/>
  <c r="CK771" i="335"/>
  <c r="CK932" i="335"/>
  <c r="CK2392" i="335"/>
  <c r="CK1184" i="335"/>
  <c r="CK1122" i="335"/>
  <c r="CK1116" i="335"/>
  <c r="CK2255" i="335"/>
  <c r="CK2244" i="335"/>
  <c r="CK1949" i="335"/>
  <c r="CK2149" i="335"/>
  <c r="CK2245" i="335"/>
  <c r="CK2313" i="335"/>
  <c r="CK378" i="335"/>
  <c r="CK1524" i="335"/>
  <c r="CK1569" i="335"/>
  <c r="CK382" i="335"/>
  <c r="CK736" i="335"/>
  <c r="CK951" i="335"/>
  <c r="CK571" i="335"/>
  <c r="CK1476" i="335"/>
  <c r="CK955" i="335"/>
  <c r="CK421" i="335"/>
  <c r="CK992" i="335"/>
  <c r="CK1865" i="335"/>
  <c r="CK2043" i="335"/>
  <c r="AE2071" i="335"/>
  <c r="CK585" i="335"/>
  <c r="CK2097" i="335"/>
  <c r="AE2106" i="335"/>
  <c r="CK1994" i="335"/>
  <c r="CK2172" i="335"/>
  <c r="CK2068" i="335"/>
  <c r="CK1928" i="335"/>
  <c r="CK1922" i="335"/>
  <c r="CK1916" i="335"/>
  <c r="CK1572" i="335"/>
  <c r="CK2374" i="335"/>
  <c r="CK1900" i="335"/>
  <c r="CK1074" i="335"/>
  <c r="CK1252" i="335"/>
  <c r="CK837" i="335"/>
  <c r="CK380" i="335"/>
  <c r="CK681" i="335"/>
  <c r="CK1152" i="335"/>
  <c r="CK1149" i="335"/>
  <c r="CK685" i="335"/>
  <c r="CK953" i="335"/>
  <c r="CK533" i="335"/>
  <c r="CK763" i="335"/>
  <c r="CK207" i="335"/>
  <c r="CK1150" i="335"/>
  <c r="CK947" i="335"/>
  <c r="CK1777" i="335"/>
  <c r="CK1453" i="335"/>
  <c r="CK1504" i="335"/>
  <c r="CK1757" i="335"/>
  <c r="CK1971" i="335"/>
  <c r="CK2161" i="335"/>
  <c r="CK1124" i="335"/>
  <c r="CK1249" i="335"/>
  <c r="CK2103" i="335"/>
  <c r="CK757" i="335"/>
  <c r="CK1668" i="335"/>
  <c r="CK1148" i="335"/>
  <c r="CK743" i="335"/>
  <c r="CK975" i="335"/>
  <c r="CK566" i="335"/>
  <c r="CK1324" i="335"/>
  <c r="CK1758" i="335"/>
  <c r="CK570" i="335"/>
  <c r="CK772" i="335"/>
  <c r="CK1501" i="335"/>
  <c r="CK2400" i="335"/>
  <c r="CK1056" i="335"/>
  <c r="CK1678" i="335"/>
  <c r="CK2311" i="335"/>
  <c r="AE2321" i="335"/>
  <c r="CK1304" i="335"/>
  <c r="CK1418" i="335"/>
  <c r="CK1769" i="335"/>
  <c r="CK1748" i="335"/>
  <c r="CK1890" i="335"/>
  <c r="CK170" i="335"/>
  <c r="CK806" i="335"/>
  <c r="CK1522" i="335"/>
  <c r="CK2295" i="335"/>
  <c r="CK1483" i="335"/>
  <c r="CK1489" i="335"/>
  <c r="CK2278" i="335"/>
  <c r="CK981" i="335"/>
  <c r="CK228" i="335"/>
  <c r="CK1055" i="335"/>
  <c r="CK1682" i="335"/>
  <c r="CK225" i="335"/>
  <c r="CK359" i="335"/>
  <c r="CK118" i="335"/>
  <c r="CK1339" i="335"/>
  <c r="CK2297" i="335"/>
  <c r="CK1279" i="335"/>
  <c r="CK1039" i="335"/>
  <c r="AE1064" i="335"/>
  <c r="CK2145" i="335"/>
  <c r="CK2167" i="335"/>
  <c r="CK1540" i="335"/>
  <c r="CK441" i="335"/>
  <c r="CK1732" i="335"/>
  <c r="CK1103" i="335"/>
  <c r="CK1792" i="335"/>
  <c r="CK1271" i="335"/>
  <c r="CK108" i="335"/>
  <c r="CK1868" i="335"/>
  <c r="CK2064" i="335"/>
  <c r="CK1722" i="335"/>
  <c r="CK1711" i="335"/>
  <c r="CK210" i="335"/>
  <c r="CK2320" i="335"/>
  <c r="CK935" i="335"/>
  <c r="CK475" i="335"/>
  <c r="AE490" i="335"/>
  <c r="CK827" i="335"/>
  <c r="CK1753" i="335"/>
  <c r="CK1223" i="335"/>
  <c r="CK808" i="335"/>
  <c r="CK350" i="335"/>
  <c r="CK647" i="335"/>
  <c r="CK1687" i="335"/>
  <c r="CK1746" i="335"/>
  <c r="CK163" i="335"/>
  <c r="CK1776" i="335"/>
  <c r="CK755" i="335"/>
  <c r="CK646" i="335"/>
  <c r="CK1788" i="335"/>
  <c r="AE1802" i="335"/>
  <c r="CK1235" i="335"/>
  <c r="CK142" i="335"/>
  <c r="CK1781" i="335"/>
  <c r="CK1995" i="335"/>
  <c r="CK1947" i="335"/>
  <c r="CK1315" i="335"/>
  <c r="CK1490" i="335"/>
  <c r="CK1081" i="335"/>
  <c r="CK1918" i="335"/>
  <c r="CK1871" i="335"/>
  <c r="CK536" i="335"/>
  <c r="CK1431" i="335"/>
  <c r="CK920" i="335"/>
  <c r="CK480" i="335"/>
  <c r="CK331" i="335"/>
  <c r="CK1426" i="335"/>
  <c r="CK335" i="335"/>
  <c r="CK550" i="335"/>
  <c r="CK1400" i="335"/>
  <c r="CK1658" i="335"/>
  <c r="CK2366" i="335"/>
  <c r="CK2170" i="335"/>
  <c r="CK2281" i="335"/>
  <c r="CK2315" i="335"/>
  <c r="CK488" i="335"/>
  <c r="CK914" i="335"/>
  <c r="CK800" i="335"/>
  <c r="CK1424" i="335"/>
  <c r="CK420" i="335"/>
  <c r="CK2144" i="335"/>
  <c r="AE2176" i="335"/>
  <c r="CK587" i="335"/>
  <c r="CK2363" i="335"/>
  <c r="AE2379" i="335"/>
  <c r="CK1321" i="335"/>
  <c r="AE1328" i="335"/>
  <c r="CK1647" i="335"/>
  <c r="CK106" i="335"/>
  <c r="CK2132" i="335"/>
  <c r="CK1723" i="335"/>
  <c r="CK1293" i="335"/>
  <c r="CK375" i="335"/>
  <c r="CK962" i="335"/>
  <c r="CK1420" i="335"/>
  <c r="CK942" i="335"/>
  <c r="CK1188" i="335"/>
  <c r="CK364" i="335"/>
  <c r="CK1560" i="335"/>
  <c r="CK576" i="335"/>
  <c r="CK1444" i="335"/>
  <c r="CK1525" i="335"/>
  <c r="CK2188" i="335"/>
  <c r="CK183" i="335"/>
  <c r="CK1135" i="335"/>
  <c r="AE1165" i="335"/>
  <c r="CK1405" i="335"/>
  <c r="CK1399" i="335"/>
  <c r="CK2347" i="335"/>
  <c r="CK2246" i="335"/>
  <c r="CK828" i="335"/>
  <c r="CK383" i="335"/>
  <c r="CK1287" i="335"/>
  <c r="CK832" i="335"/>
  <c r="CK363" i="335"/>
  <c r="CK682" i="335"/>
  <c r="CK956" i="335"/>
  <c r="CK1196" i="335"/>
  <c r="CK1407" i="335"/>
  <c r="CK860" i="335"/>
  <c r="CK788" i="335"/>
  <c r="CK1173" i="335"/>
  <c r="CK1327" i="335"/>
  <c r="CK1872" i="335"/>
  <c r="CK1251" i="335"/>
  <c r="CK1289" i="335"/>
  <c r="CK1944" i="335"/>
  <c r="CK2174" i="335"/>
  <c r="CK189" i="335"/>
  <c r="AE200" i="335"/>
  <c r="CK178" i="335"/>
  <c r="CK1199" i="335"/>
  <c r="CK1919" i="335"/>
  <c r="CK545" i="335"/>
  <c r="CK822" i="335"/>
  <c r="CK1178" i="335"/>
  <c r="CK750" i="335"/>
  <c r="CK982" i="335"/>
  <c r="CK584" i="335"/>
  <c r="CK874" i="335"/>
  <c r="CK1179" i="335"/>
  <c r="CK1889" i="335"/>
  <c r="CK1478" i="335"/>
  <c r="CK466" i="335"/>
  <c r="CK2303" i="335"/>
  <c r="CK1106" i="335"/>
  <c r="CK677" i="335"/>
  <c r="CK1089" i="335"/>
  <c r="CK222" i="335"/>
  <c r="CK1159" i="335"/>
  <c r="CK1197" i="335"/>
  <c r="CK1104" i="335"/>
  <c r="CK1098" i="335"/>
  <c r="CK1087" i="335"/>
  <c r="CK1312" i="335"/>
  <c r="CK2049" i="335"/>
  <c r="CK2257" i="335"/>
  <c r="CK1552" i="335"/>
  <c r="CK1585" i="335"/>
  <c r="CK405" i="335"/>
  <c r="CK748" i="335"/>
  <c r="CK963" i="335"/>
  <c r="CK588" i="335"/>
  <c r="CK1488" i="335"/>
  <c r="CK972" i="335"/>
  <c r="AE983" i="335"/>
  <c r="CK569" i="335"/>
  <c r="CK858" i="335"/>
  <c r="CK1083" i="335"/>
  <c r="CK1203" i="335"/>
  <c r="CK1110" i="335"/>
  <c r="CK2293" i="335"/>
  <c r="CK2083" i="335"/>
  <c r="CK2077" i="335"/>
  <c r="CK2156" i="335"/>
  <c r="CK1505" i="335"/>
  <c r="CK1395" i="335"/>
  <c r="CK925" i="335"/>
  <c r="CK532" i="335"/>
  <c r="AE555" i="335"/>
  <c r="CK805" i="335"/>
  <c r="CK1253" i="335"/>
  <c r="CK809" i="335"/>
  <c r="CK345" i="335"/>
  <c r="CK659" i="335"/>
  <c r="CK938" i="335"/>
  <c r="CK2136" i="335"/>
  <c r="CK1750" i="335"/>
  <c r="CK182" i="335"/>
  <c r="CK176" i="335"/>
  <c r="AE184" i="335"/>
  <c r="CK2304" i="335"/>
  <c r="CK135" i="335"/>
  <c r="CK124" i="335"/>
  <c r="CK2155" i="335"/>
  <c r="CK1521" i="335"/>
  <c r="CK2305" i="335"/>
  <c r="CK1182" i="335"/>
  <c r="CK1294" i="335"/>
  <c r="CK1481" i="335"/>
  <c r="CK1041" i="335"/>
  <c r="CK609" i="335"/>
  <c r="CK875" i="335"/>
  <c r="CK446" i="335"/>
  <c r="CK879" i="335"/>
  <c r="CK427" i="335"/>
  <c r="CK642" i="335"/>
  <c r="AE648" i="335"/>
  <c r="CK1069" i="335"/>
  <c r="AE1092" i="335"/>
  <c r="CK2233" i="335"/>
  <c r="CK789" i="335"/>
  <c r="CK1457" i="335"/>
  <c r="CK2184" i="335"/>
  <c r="CK1537" i="335"/>
  <c r="CK1434" i="335"/>
  <c r="CK1296" i="335"/>
  <c r="CK1290" i="335"/>
  <c r="CK2385" i="335"/>
  <c r="AE2404" i="335"/>
  <c r="CK197" i="335"/>
  <c r="CK1285" i="335"/>
  <c r="AE1316" i="335"/>
  <c r="CK1171" i="335"/>
  <c r="CK761" i="335"/>
  <c r="CK589" i="335"/>
  <c r="CK1456" i="335"/>
  <c r="CK1063" i="335"/>
  <c r="CK593" i="335"/>
  <c r="CK877" i="335"/>
  <c r="CK425" i="335"/>
  <c r="CK769" i="335"/>
  <c r="CK1895" i="335"/>
  <c r="CK2342" i="335"/>
  <c r="CK831" i="335"/>
  <c r="CK635" i="335"/>
  <c r="CK1799" i="335"/>
  <c r="CK167" i="335"/>
  <c r="CK664" i="335"/>
  <c r="CK354" i="335"/>
  <c r="CK2056" i="335"/>
  <c r="CK2050" i="335"/>
  <c r="CK1909" i="335"/>
  <c r="AE1930" i="335"/>
  <c r="CK1977" i="335"/>
  <c r="CK1538" i="335"/>
  <c r="CK1255" i="335"/>
  <c r="CK1951" i="335"/>
  <c r="CK2288" i="335"/>
  <c r="CK1473" i="335"/>
  <c r="CK1054" i="335"/>
  <c r="CK616" i="335"/>
  <c r="CK899" i="335"/>
  <c r="CK1667" i="335"/>
  <c r="CK445" i="335"/>
  <c r="CK783" i="335"/>
  <c r="AE812" i="335"/>
  <c r="CK916" i="335"/>
  <c r="CK2343" i="335"/>
  <c r="CK2394" i="335"/>
  <c r="CK1322" i="335"/>
  <c r="CK542" i="335"/>
  <c r="CI1281" i="335"/>
  <c r="CA1593" i="335"/>
  <c r="Y2854" i="335"/>
  <c r="Z17" i="323" s="1"/>
  <c r="Y2851" i="335"/>
  <c r="W17" i="323" s="1"/>
  <c r="Y2853" i="335"/>
  <c r="Y17" i="323" s="1"/>
  <c r="Y2858" i="335"/>
  <c r="AD17" i="323" s="1"/>
  <c r="Y2852" i="335"/>
  <c r="X17" i="323" s="1"/>
  <c r="AQ1831" i="335"/>
  <c r="AQ2856" i="335" s="1"/>
  <c r="AA2860" i="335"/>
  <c r="AQ1010" i="335"/>
  <c r="AQ2853" i="335" s="1"/>
  <c r="CI1386" i="335"/>
  <c r="CR1034" i="335"/>
  <c r="CS1034" i="335" s="1"/>
  <c r="CQ2851" i="335"/>
  <c r="AQ503" i="335"/>
  <c r="AQ2851" i="335" s="1"/>
  <c r="AQ285" i="335"/>
  <c r="AQ2850" i="335" s="1"/>
  <c r="AQ2205" i="335"/>
  <c r="AQ2858" i="335" s="1"/>
  <c r="CQ2852" i="335"/>
  <c r="CQ2850" i="335"/>
  <c r="CO2662" i="335"/>
  <c r="CO2663" i="335" s="1"/>
  <c r="CO2668" i="335" s="1"/>
  <c r="CM2663" i="335"/>
  <c r="CM2668" i="335" s="1"/>
  <c r="AQ2417" i="335"/>
  <c r="AQ2859" i="335" s="1"/>
  <c r="AQ698" i="335"/>
  <c r="AQ2852" i="335" s="1"/>
  <c r="Y2855" i="335"/>
  <c r="AA17" i="323" s="1"/>
  <c r="AQ1362" i="335"/>
  <c r="AQ2854" i="335" s="1"/>
  <c r="AQ2014" i="335"/>
  <c r="AQ2857" i="335" s="1"/>
  <c r="Y2860" i="335"/>
  <c r="AG17" i="323" s="1"/>
  <c r="AQ1602" i="335"/>
  <c r="AQ2855" i="335" s="1"/>
  <c r="Y2857" i="335"/>
  <c r="AC17" i="323" s="1"/>
  <c r="CC1824" i="335"/>
  <c r="CC497" i="335"/>
  <c r="CC1008" i="335"/>
  <c r="CC1826" i="335"/>
  <c r="CC2202" i="335"/>
  <c r="CC499" i="335"/>
  <c r="CC2199" i="335"/>
  <c r="CC496" i="335"/>
  <c r="Y2856" i="335"/>
  <c r="AB17" i="323" s="1"/>
  <c r="CC2411" i="335"/>
  <c r="CC498" i="335"/>
  <c r="CC1354" i="335"/>
  <c r="CC697" i="335"/>
  <c r="CC501" i="335"/>
  <c r="CC1830" i="335"/>
  <c r="CL72" i="335"/>
  <c r="CL73" i="335" s="1"/>
  <c r="CL272" i="335" s="1"/>
  <c r="AF73" i="335"/>
  <c r="CB72" i="335"/>
  <c r="CC1003" i="335"/>
  <c r="Y2859" i="335"/>
  <c r="AE17" i="323" s="1"/>
  <c r="CC1597" i="335"/>
  <c r="CC500" i="335"/>
  <c r="Y2595" i="335"/>
  <c r="Y2628" i="335"/>
  <c r="Y2703" i="335"/>
  <c r="Y2732" i="335"/>
  <c r="Y2590" i="335"/>
  <c r="Y2736" i="335"/>
  <c r="CC1007" i="335"/>
  <c r="CC1361" i="335"/>
  <c r="CC1827" i="335"/>
  <c r="CC2007" i="335"/>
  <c r="CC1004" i="335"/>
  <c r="AT1781" i="324"/>
  <c r="AT1795" i="324" s="1"/>
  <c r="CC1009" i="335"/>
  <c r="CC1353" i="335"/>
  <c r="CC2201" i="335"/>
  <c r="CC282" i="335"/>
  <c r="CC1352" i="335"/>
  <c r="CC502" i="335"/>
  <c r="CC696" i="335"/>
  <c r="CC1600" i="335"/>
  <c r="CC1601" i="335"/>
  <c r="CC1599" i="335"/>
  <c r="CC2013" i="335"/>
  <c r="CC2409" i="335"/>
  <c r="CC495" i="335"/>
  <c r="CC1359" i="335"/>
  <c r="CC2008" i="335"/>
  <c r="CC2012" i="335"/>
  <c r="CC1006" i="335"/>
  <c r="CC2011" i="335"/>
  <c r="CH1349" i="335"/>
  <c r="CC1351" i="335"/>
  <c r="CC1356" i="335"/>
  <c r="CC1825" i="335"/>
  <c r="CC2410" i="335"/>
  <c r="CC1829" i="335"/>
  <c r="CA2416" i="335"/>
  <c r="CI2358" i="335"/>
  <c r="CI2380" i="335"/>
  <c r="CI145" i="335"/>
  <c r="CI217" i="335"/>
  <c r="CC1823" i="335"/>
  <c r="CA2410" i="335"/>
  <c r="CA2013" i="335"/>
  <c r="CA1358" i="335"/>
  <c r="CA1009" i="335"/>
  <c r="CA277" i="335"/>
  <c r="CA696" i="335"/>
  <c r="CA1006" i="335"/>
  <c r="CA496" i="335"/>
  <c r="CA1353" i="335"/>
  <c r="CA283" i="335"/>
  <c r="CA1595" i="335"/>
  <c r="CA1359" i="335"/>
  <c r="CA694" i="335"/>
  <c r="CA2414" i="335"/>
  <c r="CA499" i="335"/>
  <c r="AT1740" i="324"/>
  <c r="CC2010" i="335"/>
  <c r="CC1595" i="335"/>
  <c r="BG414" i="335"/>
  <c r="BG498" i="335" s="1"/>
  <c r="BE1734" i="335"/>
  <c r="BE1826" i="335" s="1"/>
  <c r="BE998" i="335"/>
  <c r="BE1009" i="335" s="1"/>
  <c r="BE1818" i="335"/>
  <c r="BE1830" i="335" s="1"/>
  <c r="BF1734" i="335"/>
  <c r="BF1826" i="335" s="1"/>
  <c r="BG231" i="335"/>
  <c r="BG282" i="335" s="1"/>
  <c r="BF1241" i="335"/>
  <c r="BF1356" i="335" s="1"/>
  <c r="R2417" i="335"/>
  <c r="R2859" i="335" s="1"/>
  <c r="BF231" i="335"/>
  <c r="BF282" i="335" s="1"/>
  <c r="BE1692" i="335"/>
  <c r="BE1824" i="335" s="1"/>
  <c r="BF998" i="335"/>
  <c r="BF1009" i="335" s="1"/>
  <c r="BG2092" i="335"/>
  <c r="BG2199" i="335" s="1"/>
  <c r="BF1672" i="335"/>
  <c r="BF1823" i="335" s="1"/>
  <c r="BG1952" i="335"/>
  <c r="BG2010" i="335" s="1"/>
  <c r="Q1602" i="335"/>
  <c r="BE449" i="335"/>
  <c r="BE500" i="335" s="1"/>
  <c r="BG1241" i="335"/>
  <c r="BG1356" i="335" s="1"/>
  <c r="BG1818" i="335"/>
  <c r="BG1830" i="335" s="1"/>
  <c r="BE1883" i="335"/>
  <c r="BE2007" i="335" s="1"/>
  <c r="AD44" i="323"/>
  <c r="Q503" i="335"/>
  <c r="BF577" i="335"/>
  <c r="BF691" i="335" s="1"/>
  <c r="BG1734" i="335"/>
  <c r="BG1826" i="335" s="1"/>
  <c r="BG1883" i="335"/>
  <c r="BG2007" i="335" s="1"/>
  <c r="Q2860" i="335"/>
  <c r="BF2194" i="335"/>
  <c r="BF2204" i="335" s="1"/>
  <c r="BG2122" i="335"/>
  <c r="BG2201" i="335" s="1"/>
  <c r="BF2122" i="335"/>
  <c r="BF2201" i="335" s="1"/>
  <c r="BF365" i="335"/>
  <c r="BF495" i="335" s="1"/>
  <c r="BF1460" i="335"/>
  <c r="BF1596" i="335" s="1"/>
  <c r="BE1672" i="335"/>
  <c r="BE1823" i="335" s="1"/>
  <c r="BE889" i="335"/>
  <c r="BE1005" i="335" s="1"/>
  <c r="BG1130" i="335"/>
  <c r="BG1352" i="335" s="1"/>
  <c r="BE1260" i="335"/>
  <c r="BE1357" i="335" s="1"/>
  <c r="BG1575" i="335"/>
  <c r="BG1600" i="335" s="1"/>
  <c r="BE1130" i="335"/>
  <c r="BE1352" i="335" s="1"/>
  <c r="BF2002" i="335"/>
  <c r="BF2013" i="335" s="1"/>
  <c r="BG1316" i="335"/>
  <c r="BG1359" i="335" s="1"/>
  <c r="BE1460" i="335"/>
  <c r="BE1596" i="335" s="1"/>
  <c r="BE1575" i="335"/>
  <c r="BE1600" i="335" s="1"/>
  <c r="BE2139" i="335"/>
  <c r="BE2202" i="335" s="1"/>
  <c r="BE1241" i="335"/>
  <c r="BE1356" i="335" s="1"/>
  <c r="BE414" i="335"/>
  <c r="BE498" i="335" s="1"/>
  <c r="BG449" i="335"/>
  <c r="BG500" i="335" s="1"/>
  <c r="BE1590" i="335"/>
  <c r="BE1601" i="335" s="1"/>
  <c r="BF1316" i="335"/>
  <c r="BF1359" i="335" s="1"/>
  <c r="BG2194" i="335"/>
  <c r="BG2204" i="335" s="1"/>
  <c r="BF1818" i="335"/>
  <c r="BF1830" i="335" s="1"/>
  <c r="BG1762" i="335"/>
  <c r="BG1827" i="335" s="1"/>
  <c r="BE812" i="335"/>
  <c r="BE1003" i="335" s="1"/>
  <c r="BF1883" i="335"/>
  <c r="BF2007" i="335" s="1"/>
  <c r="R2205" i="335"/>
  <c r="R2858" i="335" s="1"/>
  <c r="BG1692" i="335"/>
  <c r="BG1824" i="335" s="1"/>
  <c r="BG1980" i="335"/>
  <c r="BG2012" i="335" s="1"/>
  <c r="BG1165" i="335"/>
  <c r="BG1353" i="335" s="1"/>
  <c r="BF1714" i="335"/>
  <c r="BF1825" i="335" s="1"/>
  <c r="BF1130" i="335"/>
  <c r="BF1352" i="335" s="1"/>
  <c r="Q1010" i="335"/>
  <c r="BG1783" i="335"/>
  <c r="BG1828" i="335" s="1"/>
  <c r="BE577" i="335"/>
  <c r="BE691" i="335" s="1"/>
  <c r="BG469" i="335"/>
  <c r="BG501" i="335" s="1"/>
  <c r="BG1260" i="335"/>
  <c r="BG1357" i="335" s="1"/>
  <c r="BE851" i="335"/>
  <c r="BE1004" i="335" s="1"/>
  <c r="BE637" i="335"/>
  <c r="BE694" i="335" s="1"/>
  <c r="BF1165" i="335"/>
  <c r="BF1353" i="335" s="1"/>
  <c r="R1831" i="335"/>
  <c r="R2856" i="335" s="1"/>
  <c r="Q1362" i="335"/>
  <c r="BG851" i="335"/>
  <c r="BG1004" i="335" s="1"/>
  <c r="Q2417" i="335"/>
  <c r="BF1783" i="335"/>
  <c r="BF1828" i="335" s="1"/>
  <c r="BF414" i="335"/>
  <c r="BF498" i="335" s="1"/>
  <c r="BE1980" i="335"/>
  <c r="BE2012" i="335" s="1"/>
  <c r="BG637" i="335"/>
  <c r="BG694" i="335" s="1"/>
  <c r="Q698" i="335"/>
  <c r="R285" i="335"/>
  <c r="R2850" i="335" s="1"/>
  <c r="BF385" i="335"/>
  <c r="BF496" i="335" s="1"/>
  <c r="BG1672" i="335"/>
  <c r="BG1823" i="335" s="1"/>
  <c r="BF1692" i="335"/>
  <c r="BF1824" i="335" s="1"/>
  <c r="BE1714" i="335"/>
  <c r="BE1825" i="335" s="1"/>
  <c r="BF1545" i="335"/>
  <c r="BF1599" i="335" s="1"/>
  <c r="BF851" i="335"/>
  <c r="BF1004" i="335" s="1"/>
  <c r="BF1762" i="335"/>
  <c r="BF1827" i="335" s="1"/>
  <c r="BF665" i="335"/>
  <c r="BF696" i="335" s="1"/>
  <c r="Q2857" i="335"/>
  <c r="CA1832" i="335"/>
  <c r="BD184" i="335"/>
  <c r="BD279" i="335" s="1"/>
  <c r="CM2024" i="335"/>
  <c r="CD2024" i="335"/>
  <c r="CB2028" i="335"/>
  <c r="CC695" i="335"/>
  <c r="Q2858" i="335"/>
  <c r="CA2015" i="335"/>
  <c r="BE1280" i="335"/>
  <c r="BE1358" i="335" s="1"/>
  <c r="BE926" i="335"/>
  <c r="BE1006" i="335" s="1"/>
  <c r="BG1437" i="335"/>
  <c r="BG1595" i="335" s="1"/>
  <c r="BF812" i="335"/>
  <c r="BF1003" i="335" s="1"/>
  <c r="BE1328" i="335"/>
  <c r="BE1360" i="335" s="1"/>
  <c r="AL128" i="335"/>
  <c r="Q2807" i="335"/>
  <c r="BE1508" i="335"/>
  <c r="BE1597" i="335" s="1"/>
  <c r="CA1000" i="335"/>
  <c r="CC1355" i="335"/>
  <c r="BE2321" i="335"/>
  <c r="BE2411" i="335" s="1"/>
  <c r="BE385" i="335"/>
  <c r="BE496" i="335" s="1"/>
  <c r="BE665" i="335"/>
  <c r="BE696" i="335" s="1"/>
  <c r="BE2306" i="335"/>
  <c r="BE2410" i="335" s="1"/>
  <c r="CA1348" i="335"/>
  <c r="CB2730" i="335"/>
  <c r="BC2731" i="335"/>
  <c r="BC2736" i="335" s="1"/>
  <c r="BE686" i="335"/>
  <c r="BE697" i="335" s="1"/>
  <c r="BF2357" i="335"/>
  <c r="BF2414" i="335" s="1"/>
  <c r="BG1213" i="335"/>
  <c r="BG1355" i="335" s="1"/>
  <c r="BF449" i="335"/>
  <c r="BF500" i="335" s="1"/>
  <c r="CB2588" i="335"/>
  <c r="BC2589" i="335"/>
  <c r="BC2595" i="335" s="1"/>
  <c r="AE44" i="323"/>
  <c r="R15" i="319"/>
  <c r="S15" i="319" s="1"/>
  <c r="BE365" i="335"/>
  <c r="BE495" i="335" s="1"/>
  <c r="BF397" i="335"/>
  <c r="BF497" i="335" s="1"/>
  <c r="BF621" i="335"/>
  <c r="BF693" i="335" s="1"/>
  <c r="AL184" i="335"/>
  <c r="BG926" i="335"/>
  <c r="BG1006" i="335" s="1"/>
  <c r="CD2663" i="335"/>
  <c r="CB2668" i="335"/>
  <c r="AL339" i="335"/>
  <c r="CC2009" i="335"/>
  <c r="AL778" i="335"/>
  <c r="CC1360" i="335"/>
  <c r="BG1930" i="335"/>
  <c r="BG2009" i="335" s="1"/>
  <c r="R11" i="319"/>
  <c r="S11" i="319" s="1"/>
  <c r="AA44" i="323"/>
  <c r="BD1064" i="335"/>
  <c r="BD1350" i="335" s="1"/>
  <c r="BD128" i="335"/>
  <c r="BD275" i="335" s="1"/>
  <c r="BE1762" i="335"/>
  <c r="BE1827" i="335" s="1"/>
  <c r="BE1528" i="335"/>
  <c r="BE1598" i="335" s="1"/>
  <c r="BG1904" i="335"/>
  <c r="BG2008" i="335" s="1"/>
  <c r="BD1034" i="335"/>
  <c r="BD1349" i="335" s="1"/>
  <c r="BH1028" i="335"/>
  <c r="BF637" i="335"/>
  <c r="BF694" i="335" s="1"/>
  <c r="BE2357" i="335"/>
  <c r="BE2414" i="335" s="1"/>
  <c r="BH1985" i="335"/>
  <c r="BE983" i="335"/>
  <c r="BE1008" i="335" s="1"/>
  <c r="BG2306" i="335"/>
  <c r="BG2410" i="335" s="1"/>
  <c r="BF686" i="335"/>
  <c r="BF697" i="335" s="1"/>
  <c r="BG889" i="335"/>
  <c r="BG1005" i="335" s="1"/>
  <c r="BG577" i="335"/>
  <c r="BG691" i="335" s="1"/>
  <c r="AL216" i="335"/>
  <c r="BG1346" i="335"/>
  <c r="BG1361" i="335" s="1"/>
  <c r="CA2196" i="335"/>
  <c r="CC2204" i="335"/>
  <c r="BG490" i="335"/>
  <c r="BG502" i="335" s="1"/>
  <c r="BD339" i="335"/>
  <c r="BD494" i="335" s="1"/>
  <c r="BD1649" i="335"/>
  <c r="BD1822" i="335" s="1"/>
  <c r="BD778" i="335"/>
  <c r="BD1002" i="335" s="1"/>
  <c r="CC2203" i="335"/>
  <c r="BG1545" i="335"/>
  <c r="BG1599" i="335" s="1"/>
  <c r="AL597" i="335"/>
  <c r="AL1064" i="335"/>
  <c r="BE2122" i="335"/>
  <c r="BE2201" i="335" s="1"/>
  <c r="BF1930" i="335"/>
  <c r="BF2009" i="335" s="1"/>
  <c r="BG686" i="335"/>
  <c r="BG697" i="335" s="1"/>
  <c r="BG2269" i="335"/>
  <c r="BG2409" i="335" s="1"/>
  <c r="BE2176" i="335"/>
  <c r="BE2203" i="335" s="1"/>
  <c r="BF1528" i="335"/>
  <c r="BF1598" i="335" s="1"/>
  <c r="AL1034" i="335"/>
  <c r="AL1349" i="335" s="1"/>
  <c r="BF1213" i="335"/>
  <c r="BF1355" i="335" s="1"/>
  <c r="BH1935" i="335"/>
  <c r="BF2306" i="335"/>
  <c r="BF2410" i="335" s="1"/>
  <c r="BE2092" i="335"/>
  <c r="BE2199" i="335" s="1"/>
  <c r="BF967" i="335"/>
  <c r="BF1007" i="335" s="1"/>
  <c r="Q2590" i="335"/>
  <c r="BD597" i="335"/>
  <c r="BD692" i="335" s="1"/>
  <c r="Q2667" i="335"/>
  <c r="BE490" i="335"/>
  <c r="BE502" i="335" s="1"/>
  <c r="BF648" i="335"/>
  <c r="BF695" i="335" s="1"/>
  <c r="R6" i="319"/>
  <c r="S6" i="319" s="1"/>
  <c r="V44" i="323"/>
  <c r="AB44" i="323"/>
  <c r="R12" i="319"/>
  <c r="S12" i="319" s="1"/>
  <c r="Z44" i="323"/>
  <c r="R10" i="319"/>
  <c r="S10" i="319" s="1"/>
  <c r="Q2703" i="335"/>
  <c r="Q2839" i="335"/>
  <c r="BE2106" i="335"/>
  <c r="BE2200" i="335" s="1"/>
  <c r="BF1189" i="335"/>
  <c r="BF1354" i="335" s="1"/>
  <c r="BE1802" i="335"/>
  <c r="BE1829" i="335" s="1"/>
  <c r="BE1346" i="335"/>
  <c r="BE1361" i="335" s="1"/>
  <c r="BG621" i="335"/>
  <c r="BG693" i="335" s="1"/>
  <c r="BF1904" i="335"/>
  <c r="BF2008" i="335" s="1"/>
  <c r="BE1952" i="335"/>
  <c r="BE2010" i="335" s="1"/>
  <c r="BF1346" i="335"/>
  <c r="BF1361" i="335" s="1"/>
  <c r="BE2002" i="335"/>
  <c r="BE2013" i="335" s="1"/>
  <c r="P2746" i="335"/>
  <c r="BG665" i="335"/>
  <c r="BG696" i="335" s="1"/>
  <c r="BD216" i="335"/>
  <c r="BD281" i="335" s="1"/>
  <c r="BE1316" i="335"/>
  <c r="BE1359" i="335" s="1"/>
  <c r="CB2550" i="335"/>
  <c r="BC2551" i="335"/>
  <c r="BC2590" i="335" s="1"/>
  <c r="CB2660" i="335"/>
  <c r="BC2661" i="335"/>
  <c r="BC2667" i="335" s="1"/>
  <c r="AL1649" i="335"/>
  <c r="CA1820" i="335"/>
  <c r="CA2406" i="335"/>
  <c r="CC694" i="335"/>
  <c r="Y44" i="323"/>
  <c r="R9" i="319"/>
  <c r="S9" i="319" s="1"/>
  <c r="BF1280" i="335"/>
  <c r="BF1358" i="335" s="1"/>
  <c r="BE648" i="335"/>
  <c r="BE695" i="335" s="1"/>
  <c r="CB2698" i="335"/>
  <c r="BC2699" i="335"/>
  <c r="BC2703" i="335" s="1"/>
  <c r="BG430" i="335"/>
  <c r="BG499" i="335" s="1"/>
  <c r="BF1508" i="335"/>
  <c r="BF1597" i="335" s="1"/>
  <c r="BG1528" i="335"/>
  <c r="BG1598" i="335" s="1"/>
  <c r="BF2139" i="335"/>
  <c r="BF2202" i="335" s="1"/>
  <c r="BE2269" i="335"/>
  <c r="BE2409" i="335" s="1"/>
  <c r="BG1590" i="335"/>
  <c r="BG1601" i="335" s="1"/>
  <c r="BG2404" i="335"/>
  <c r="BG2416" i="335" s="1"/>
  <c r="CC1828" i="335"/>
  <c r="CC693" i="335"/>
  <c r="AL2071" i="335"/>
  <c r="BE144" i="335"/>
  <c r="BE276" i="335" s="1"/>
  <c r="CD1612" i="335"/>
  <c r="CM1612" i="335"/>
  <c r="CB1616" i="335"/>
  <c r="CM2215" i="335"/>
  <c r="CD2215" i="335"/>
  <c r="CB2219" i="335"/>
  <c r="BF144" i="335"/>
  <c r="BF276" i="335" s="1"/>
  <c r="CC276" i="335"/>
  <c r="BG1328" i="335"/>
  <c r="BG1360" i="335" s="1"/>
  <c r="P2673" i="335"/>
  <c r="BF1092" i="335"/>
  <c r="BF1351" i="335" s="1"/>
  <c r="BF1437" i="335"/>
  <c r="BF1595" i="335" s="1"/>
  <c r="CC2416" i="335"/>
  <c r="P270" i="335"/>
  <c r="BF1952" i="335"/>
  <c r="BF2010" i="335" s="1"/>
  <c r="BE2194" i="335"/>
  <c r="BE2204" i="335" s="1"/>
  <c r="BF2404" i="335"/>
  <c r="BF2416" i="335" s="1"/>
  <c r="AL1626" i="335"/>
  <c r="AL1873" i="335"/>
  <c r="AL2379" i="335"/>
  <c r="AC44" i="323"/>
  <c r="R13" i="319"/>
  <c r="S13" i="319" s="1"/>
  <c r="BH560" i="335"/>
  <c r="BG1189" i="335"/>
  <c r="BG1354" i="335" s="1"/>
  <c r="BE469" i="335"/>
  <c r="BE501" i="335" s="1"/>
  <c r="BG1962" i="335"/>
  <c r="BG2011" i="335" s="1"/>
  <c r="BH602" i="335"/>
  <c r="BG2176" i="335"/>
  <c r="BG2203" i="335" s="1"/>
  <c r="BF490" i="335"/>
  <c r="BF502" i="335" s="1"/>
  <c r="BE231" i="335"/>
  <c r="BE282" i="335" s="1"/>
  <c r="BH474" i="335"/>
  <c r="BE2404" i="335"/>
  <c r="BE2416" i="335" s="1"/>
  <c r="BD2071" i="335"/>
  <c r="BD2198" i="335" s="1"/>
  <c r="BE1783" i="335"/>
  <c r="BE1828" i="335" s="1"/>
  <c r="BD1873" i="335"/>
  <c r="BD2006" i="335" s="1"/>
  <c r="BH1860" i="335"/>
  <c r="BF200" i="335"/>
  <c r="BF280" i="335" s="1"/>
  <c r="BD2379" i="335"/>
  <c r="BD2415" i="335" s="1"/>
  <c r="Q2628" i="335"/>
  <c r="BG144" i="335"/>
  <c r="BG276" i="335" s="1"/>
  <c r="AL171" i="335"/>
  <c r="BG1280" i="335"/>
  <c r="BG1358" i="335" s="1"/>
  <c r="BE1165" i="335"/>
  <c r="BE1353" i="335" s="1"/>
  <c r="Q2856" i="335"/>
  <c r="CA1603" i="335"/>
  <c r="CC1596" i="335"/>
  <c r="P2835" i="335"/>
  <c r="P2605" i="335"/>
  <c r="CD513" i="335"/>
  <c r="CM513" i="335"/>
  <c r="CB517" i="335"/>
  <c r="BE967" i="335"/>
  <c r="BE1007" i="335" s="1"/>
  <c r="CC1005" i="335"/>
  <c r="BE397" i="335"/>
  <c r="BE497" i="335" s="1"/>
  <c r="BF2176" i="335"/>
  <c r="BF2203" i="335" s="1"/>
  <c r="BG967" i="335"/>
  <c r="BG1007" i="335" s="1"/>
  <c r="BF1980" i="335"/>
  <c r="BF2012" i="335" s="1"/>
  <c r="AL722" i="335"/>
  <c r="BG2106" i="335"/>
  <c r="BG2200" i="335" s="1"/>
  <c r="CC691" i="335"/>
  <c r="BH1620" i="335"/>
  <c r="BD1626" i="335"/>
  <c r="BD1821" i="335" s="1"/>
  <c r="BE200" i="335"/>
  <c r="BE280" i="335" s="1"/>
  <c r="BD555" i="335"/>
  <c r="BD690" i="335" s="1"/>
  <c r="BH531" i="335"/>
  <c r="BD157" i="335"/>
  <c r="BD277" i="335" s="1"/>
  <c r="BF1328" i="335"/>
  <c r="BF1360" i="335" s="1"/>
  <c r="BF469" i="335"/>
  <c r="BF501" i="335" s="1"/>
  <c r="CB1376" i="335"/>
  <c r="CD1372" i="335"/>
  <c r="CM1372" i="335"/>
  <c r="BD171" i="335"/>
  <c r="BD278" i="335" s="1"/>
  <c r="R8" i="319"/>
  <c r="S8" i="319" s="1"/>
  <c r="X44" i="323"/>
  <c r="BG385" i="335"/>
  <c r="BG496" i="335" s="1"/>
  <c r="BF2106" i="335"/>
  <c r="BF2200" i="335" s="1"/>
  <c r="CA688" i="335"/>
  <c r="BG1460" i="335"/>
  <c r="BG1596" i="335" s="1"/>
  <c r="BG365" i="335"/>
  <c r="BG495" i="335" s="1"/>
  <c r="BE621" i="335"/>
  <c r="BE693" i="335" s="1"/>
  <c r="BE1904" i="335"/>
  <c r="BE2008" i="335" s="1"/>
  <c r="BE1092" i="335"/>
  <c r="BE1351" i="335" s="1"/>
  <c r="BH716" i="335"/>
  <c r="BD722" i="335"/>
  <c r="BD1001" i="335" s="1"/>
  <c r="BD1412" i="335"/>
  <c r="BD1594" i="335" s="1"/>
  <c r="AL269" i="335"/>
  <c r="BG1802" i="335"/>
  <c r="BG1829" i="335" s="1"/>
  <c r="BG2139" i="335"/>
  <c r="BG2202" i="335" s="1"/>
  <c r="BF2269" i="335"/>
  <c r="BF2409" i="335" s="1"/>
  <c r="BG998" i="335"/>
  <c r="BG1009" i="335" s="1"/>
  <c r="CM295" i="335"/>
  <c r="CD295" i="335"/>
  <c r="CB299" i="335"/>
  <c r="Q2732" i="335"/>
  <c r="R7" i="319"/>
  <c r="S7" i="319" s="1"/>
  <c r="W44" i="323"/>
  <c r="BG648" i="335"/>
  <c r="BG695" i="335" s="1"/>
  <c r="AL555" i="335"/>
  <c r="AL157" i="335"/>
  <c r="CA1592" i="335"/>
  <c r="BF1260" i="335"/>
  <c r="BF1357" i="335" s="1"/>
  <c r="BG1508" i="335"/>
  <c r="BG1597" i="335" s="1"/>
  <c r="BE1545" i="335"/>
  <c r="BE1599" i="335" s="1"/>
  <c r="BF2321" i="335"/>
  <c r="BF2411" i="335" s="1"/>
  <c r="BH370" i="335"/>
  <c r="BE430" i="335"/>
  <c r="BE499" i="335" s="1"/>
  <c r="BH402" i="335"/>
  <c r="AL2248" i="335"/>
  <c r="BG812" i="335"/>
  <c r="BG1003" i="335" s="1"/>
  <c r="BF430" i="335"/>
  <c r="BF499" i="335" s="1"/>
  <c r="BE1962" i="335"/>
  <c r="BE2011" i="335" s="1"/>
  <c r="BH2032" i="335"/>
  <c r="BD2038" i="335"/>
  <c r="BD2197" i="335" s="1"/>
  <c r="BF1962" i="335"/>
  <c r="BF2011" i="335" s="1"/>
  <c r="CC1358" i="335"/>
  <c r="BE1213" i="335"/>
  <c r="BE1355" i="335" s="1"/>
  <c r="BH103" i="335"/>
  <c r="BD112" i="335"/>
  <c r="BD274" i="335" s="1"/>
  <c r="BF889" i="335"/>
  <c r="BF1005" i="335" s="1"/>
  <c r="BG397" i="335"/>
  <c r="BG497" i="335" s="1"/>
  <c r="BG2002" i="335"/>
  <c r="BG2013" i="335" s="1"/>
  <c r="BF1590" i="335"/>
  <c r="BF1601" i="335" s="1"/>
  <c r="BF2092" i="335"/>
  <c r="BF2199" i="335" s="1"/>
  <c r="BD269" i="335"/>
  <c r="BD284" i="335" s="1"/>
  <c r="BH268" i="335"/>
  <c r="BH269" i="335" s="1"/>
  <c r="BH284" i="335" s="1"/>
  <c r="BF983" i="335"/>
  <c r="BF1008" i="335" s="1"/>
  <c r="CM1841" i="335"/>
  <c r="CB1845" i="335"/>
  <c r="CD1841" i="335"/>
  <c r="CC1598" i="335"/>
  <c r="CC1357" i="335"/>
  <c r="CC280" i="335"/>
  <c r="CA2004" i="335"/>
  <c r="CC2200" i="335"/>
  <c r="CC2414" i="335"/>
  <c r="CA492" i="335"/>
  <c r="BG200" i="335"/>
  <c r="BG280" i="335" s="1"/>
  <c r="CB2706" i="335"/>
  <c r="BC2707" i="335"/>
  <c r="BC2732" i="335" s="1"/>
  <c r="BF926" i="335"/>
  <c r="BF1006" i="335" s="1"/>
  <c r="BE1189" i="335"/>
  <c r="BE1354" i="335" s="1"/>
  <c r="BD2248" i="335"/>
  <c r="BD2408" i="335" s="1"/>
  <c r="BG2321" i="335"/>
  <c r="BG2411" i="335" s="1"/>
  <c r="BG1092" i="335"/>
  <c r="BG1351" i="335" s="1"/>
  <c r="CB712" i="335"/>
  <c r="CD708" i="335"/>
  <c r="CM708" i="335"/>
  <c r="AL2038" i="335"/>
  <c r="BG983" i="335"/>
  <c r="BG1008" i="335" s="1"/>
  <c r="BE1437" i="335"/>
  <c r="BE1595" i="335" s="1"/>
  <c r="BE1930" i="335"/>
  <c r="BE2009" i="335" s="1"/>
  <c r="AL112" i="335"/>
  <c r="BG1714" i="335"/>
  <c r="BG1825" i="335" s="1"/>
  <c r="CM1020" i="335"/>
  <c r="CB1024" i="335"/>
  <c r="CD1020" i="335"/>
  <c r="Q2736" i="335"/>
  <c r="BG2357" i="335"/>
  <c r="BG2414" i="335" s="1"/>
  <c r="BF1575" i="335"/>
  <c r="BF1600" i="335" s="1"/>
  <c r="AL1412" i="335"/>
  <c r="BF1802" i="335"/>
  <c r="BF1829" i="335" s="1"/>
  <c r="Q2595" i="335"/>
  <c r="CM1380" i="335"/>
  <c r="CO1380" i="335" s="1"/>
  <c r="CD1380" i="335"/>
  <c r="CA1352" i="335" l="1"/>
  <c r="CA1355" i="335"/>
  <c r="CA2411" i="335"/>
  <c r="CA2415" i="335"/>
  <c r="CA497" i="335"/>
  <c r="CA2427" i="335"/>
  <c r="P2700" i="335"/>
  <c r="Q2855" i="335"/>
  <c r="P2797" i="335"/>
  <c r="CA504" i="335"/>
  <c r="CA512" i="335" s="1"/>
  <c r="CA687" i="335" s="1"/>
  <c r="Q2853" i="335"/>
  <c r="CA695" i="335"/>
  <c r="CA2199" i="335"/>
  <c r="P2862" i="335"/>
  <c r="Q2851" i="335"/>
  <c r="P2625" i="335"/>
  <c r="P285" i="335"/>
  <c r="P2840" i="335"/>
  <c r="Q2854" i="335"/>
  <c r="CA2206" i="335"/>
  <c r="CA278" i="335"/>
  <c r="CA281" i="335"/>
  <c r="CA1007" i="335"/>
  <c r="CI493" i="335"/>
  <c r="CI1349" i="335"/>
  <c r="CR271" i="335"/>
  <c r="CS271" i="335" s="1"/>
  <c r="CI271" i="335"/>
  <c r="CI2005" i="335"/>
  <c r="CI2407" i="335"/>
  <c r="CA1840" i="335"/>
  <c r="CI2412" i="335"/>
  <c r="CA1611" i="335"/>
  <c r="CI1821" i="335"/>
  <c r="CI273" i="335"/>
  <c r="CA282" i="335"/>
  <c r="CI1593" i="335"/>
  <c r="CI1001" i="335"/>
  <c r="CR1349" i="335"/>
  <c r="CS1349" i="335" s="1"/>
  <c r="CI2197" i="335"/>
  <c r="CA2023" i="335"/>
  <c r="CI689" i="335"/>
  <c r="CL1035" i="371"/>
  <c r="CB1035" i="371"/>
  <c r="CL145" i="371"/>
  <c r="CB145" i="371"/>
  <c r="CL2334" i="371"/>
  <c r="CB2334" i="371"/>
  <c r="CL1931" i="371"/>
  <c r="CB1931" i="371"/>
  <c r="CL2446" i="371"/>
  <c r="CB2446" i="371"/>
  <c r="CL172" i="371"/>
  <c r="CB172" i="371"/>
  <c r="CL1803" i="371"/>
  <c r="CB1803" i="371"/>
  <c r="CL2307" i="371"/>
  <c r="CB2307" i="371"/>
  <c r="CL1953" i="371"/>
  <c r="CB1953" i="371"/>
  <c r="CL128" i="371"/>
  <c r="CL275" i="371" s="1"/>
  <c r="CL2464" i="371"/>
  <c r="CB2464" i="371"/>
  <c r="AF2496" i="335"/>
  <c r="CL217" i="371"/>
  <c r="CB217" i="371"/>
  <c r="CL1856" i="371"/>
  <c r="CB1856" i="371"/>
  <c r="CL2072" i="371"/>
  <c r="CB2072" i="371"/>
  <c r="AF2493" i="335"/>
  <c r="CL2380" i="371"/>
  <c r="CB2380" i="371"/>
  <c r="CL1065" i="371"/>
  <c r="CB1065" i="371"/>
  <c r="CL2140" i="371"/>
  <c r="CB2140" i="371"/>
  <c r="AF2494" i="335"/>
  <c r="CL1673" i="371"/>
  <c r="CB1673" i="371"/>
  <c r="CL185" i="371"/>
  <c r="CB185" i="371"/>
  <c r="CL1214" i="371"/>
  <c r="CB1214" i="371"/>
  <c r="CL1884" i="371"/>
  <c r="CB1884" i="371"/>
  <c r="CL2437" i="371"/>
  <c r="CB2437" i="371"/>
  <c r="CL1242" i="371"/>
  <c r="CB1242" i="371"/>
  <c r="CL1190" i="371"/>
  <c r="CB1190" i="371"/>
  <c r="CL2093" i="371"/>
  <c r="CB2093" i="371"/>
  <c r="CL1650" i="371"/>
  <c r="CB1650" i="371"/>
  <c r="CL1735" i="371"/>
  <c r="CB1735" i="371"/>
  <c r="CL2039" i="371"/>
  <c r="CB2039" i="371"/>
  <c r="CL1715" i="371"/>
  <c r="CB1715" i="371"/>
  <c r="CL2358" i="371"/>
  <c r="CB2358" i="371"/>
  <c r="AF2497" i="335"/>
  <c r="CL2123" i="371"/>
  <c r="CB2123" i="371"/>
  <c r="CL1963" i="371"/>
  <c r="CB1963" i="371"/>
  <c r="CL1438" i="371"/>
  <c r="CB1438" i="371"/>
  <c r="CL1387" i="371"/>
  <c r="CB1387" i="371"/>
  <c r="CL201" i="371"/>
  <c r="CB201" i="371"/>
  <c r="CL2428" i="371"/>
  <c r="CB2428" i="371"/>
  <c r="CL1461" i="371"/>
  <c r="CB1461" i="371"/>
  <c r="CL1905" i="371"/>
  <c r="CB1905" i="371"/>
  <c r="CD113" i="371"/>
  <c r="CM113" i="371"/>
  <c r="CM128" i="371" s="1"/>
  <c r="CM275" i="371" s="1"/>
  <c r="CB128" i="371"/>
  <c r="CL1981" i="371"/>
  <c r="CB1981" i="371"/>
  <c r="CL2249" i="371"/>
  <c r="CB2249" i="371"/>
  <c r="CL1763" i="371"/>
  <c r="CB1763" i="371"/>
  <c r="CL2455" i="371"/>
  <c r="CB2455" i="371"/>
  <c r="CL1627" i="371"/>
  <c r="CB1627" i="371"/>
  <c r="CL1261" i="371"/>
  <c r="CB1261" i="371"/>
  <c r="CL1576" i="371"/>
  <c r="CB1576" i="371"/>
  <c r="CL1281" i="371"/>
  <c r="CB1281" i="371"/>
  <c r="CL1693" i="371"/>
  <c r="CB1693" i="371"/>
  <c r="CL1546" i="371"/>
  <c r="CB1546" i="371"/>
  <c r="CL158" i="371"/>
  <c r="CB158" i="371"/>
  <c r="CL129" i="371"/>
  <c r="CB129" i="371"/>
  <c r="CL1784" i="371"/>
  <c r="CB1784" i="371"/>
  <c r="CL1874" i="371"/>
  <c r="CB1874" i="371"/>
  <c r="CL2492" i="371"/>
  <c r="CB2492" i="371"/>
  <c r="CL1529" i="371"/>
  <c r="CB1529" i="371"/>
  <c r="CL2491" i="371"/>
  <c r="CB2491" i="371"/>
  <c r="AF2490" i="335"/>
  <c r="CL2107" i="371"/>
  <c r="CB2107" i="371"/>
  <c r="CL1166" i="371"/>
  <c r="CB1166" i="371"/>
  <c r="CL309" i="371"/>
  <c r="CB309" i="371"/>
  <c r="CL2228" i="371"/>
  <c r="CB2228" i="371"/>
  <c r="CL1509" i="371"/>
  <c r="CB1509" i="371"/>
  <c r="CL2495" i="371"/>
  <c r="CB2495" i="371"/>
  <c r="CL1131" i="371"/>
  <c r="CB1131" i="371"/>
  <c r="CL2177" i="371"/>
  <c r="CB2177" i="371"/>
  <c r="CL2270" i="371"/>
  <c r="CB2270" i="371"/>
  <c r="CL1329" i="371"/>
  <c r="CB1329" i="371"/>
  <c r="CL1317" i="371"/>
  <c r="CB1317" i="371"/>
  <c r="CL1093" i="371"/>
  <c r="CB1093" i="371"/>
  <c r="CL1413" i="371"/>
  <c r="CB1413" i="371"/>
  <c r="AP1115" i="324"/>
  <c r="AP1681" i="324"/>
  <c r="AP1404" i="324"/>
  <c r="AP939" i="324"/>
  <c r="AP1740" i="324"/>
  <c r="AP1540" i="324"/>
  <c r="AP121" i="324"/>
  <c r="AP1283" i="324"/>
  <c r="AS1681" i="324"/>
  <c r="AS1793" i="324" s="1"/>
  <c r="AS1115" i="324"/>
  <c r="AS1789" i="324" s="1"/>
  <c r="AT113" i="324"/>
  <c r="AS1404" i="324"/>
  <c r="AS1791" i="324" s="1"/>
  <c r="AS1740" i="324"/>
  <c r="AS1794" i="324" s="1"/>
  <c r="AF2491" i="335"/>
  <c r="AS1283" i="324"/>
  <c r="AS1790" i="324" s="1"/>
  <c r="AS1540" i="324"/>
  <c r="AS1792" i="324" s="1"/>
  <c r="AS1781" i="324"/>
  <c r="AS1795" i="324" s="1"/>
  <c r="AS939" i="324"/>
  <c r="AS1788" i="324" s="1"/>
  <c r="AG12" i="323"/>
  <c r="S1795" i="324"/>
  <c r="S1796" i="324" s="1"/>
  <c r="AT1681" i="324"/>
  <c r="AT1793" i="324" s="1"/>
  <c r="AT1540" i="324"/>
  <c r="AT1792" i="324" s="1"/>
  <c r="AT1404" i="324"/>
  <c r="AT1791" i="324" s="1"/>
  <c r="AT1283" i="324"/>
  <c r="AT1790" i="324" s="1"/>
  <c r="AT939" i="324"/>
  <c r="AT1788" i="324" s="1"/>
  <c r="AT1115" i="324"/>
  <c r="AT1789" i="324" s="1"/>
  <c r="CK1883" i="335"/>
  <c r="CK2007" i="335" s="1"/>
  <c r="CB2492" i="335"/>
  <c r="CL2492" i="335"/>
  <c r="CK1930" i="335"/>
  <c r="CK2009" i="335" s="1"/>
  <c r="CK2321" i="335"/>
  <c r="CK2411" i="335" s="1"/>
  <c r="CK1545" i="335"/>
  <c r="CK1599" i="335" s="1"/>
  <c r="CK1165" i="335"/>
  <c r="CK1353" i="335" s="1"/>
  <c r="CK648" i="335"/>
  <c r="CK695" i="335" s="1"/>
  <c r="CK1412" i="335"/>
  <c r="CK1594" i="335" s="1"/>
  <c r="AE280" i="335"/>
  <c r="AE502" i="335"/>
  <c r="CK2492" i="335"/>
  <c r="CK812" i="335"/>
  <c r="CK1003" i="335" s="1"/>
  <c r="AE2009" i="335"/>
  <c r="AE2416" i="335"/>
  <c r="AE2411" i="335"/>
  <c r="CK2106" i="335"/>
  <c r="CK2200" i="335" s="1"/>
  <c r="CK1714" i="335"/>
  <c r="CK1825" i="335" s="1"/>
  <c r="AE1600" i="335"/>
  <c r="CK998" i="335"/>
  <c r="CK1009" i="335" s="1"/>
  <c r="AE2010" i="335"/>
  <c r="CK2496" i="335"/>
  <c r="CK621" i="335"/>
  <c r="CK693" i="335" s="1"/>
  <c r="AE1004" i="335"/>
  <c r="CK577" i="335"/>
  <c r="CK691" i="335" s="1"/>
  <c r="CK926" i="335"/>
  <c r="CK1006" i="335" s="1"/>
  <c r="CK2248" i="335"/>
  <c r="CK2408" i="335" s="1"/>
  <c r="AE1352" i="335"/>
  <c r="CK1649" i="335"/>
  <c r="CK1822" i="335" s="1"/>
  <c r="AE1595" i="335"/>
  <c r="AE1358" i="335"/>
  <c r="AE692" i="335"/>
  <c r="CK1575" i="335"/>
  <c r="CK1600" i="335" s="1"/>
  <c r="CK1952" i="335"/>
  <c r="CK2010" i="335" s="1"/>
  <c r="AE495" i="335"/>
  <c r="CK851" i="335"/>
  <c r="CK1004" i="335" s="1"/>
  <c r="AE1824" i="335"/>
  <c r="AE696" i="335"/>
  <c r="CK1130" i="335"/>
  <c r="CK1352" i="335" s="1"/>
  <c r="CK2491" i="335"/>
  <c r="CK2404" i="335"/>
  <c r="CK2416" i="335" s="1"/>
  <c r="AE2203" i="335"/>
  <c r="AE1601" i="335"/>
  <c r="CK2497" i="335"/>
  <c r="CK1280" i="335"/>
  <c r="CK1358" i="335" s="1"/>
  <c r="CK597" i="335"/>
  <c r="CK692" i="335" s="1"/>
  <c r="AE275" i="335"/>
  <c r="AE501" i="335"/>
  <c r="CK365" i="335"/>
  <c r="CK495" i="335" s="1"/>
  <c r="CK1692" i="335"/>
  <c r="CK1824" i="335" s="1"/>
  <c r="AE1356" i="335"/>
  <c r="CK665" i="335"/>
  <c r="CK696" i="335" s="1"/>
  <c r="AE2006" i="335"/>
  <c r="AE1360" i="335"/>
  <c r="CK2176" i="335"/>
  <c r="CK2203" i="335" s="1"/>
  <c r="AE1829" i="335"/>
  <c r="CK1590" i="335"/>
  <c r="CK1601" i="335" s="1"/>
  <c r="CK128" i="335"/>
  <c r="CK275" i="335" s="1"/>
  <c r="AE497" i="335"/>
  <c r="CK469" i="335"/>
  <c r="CK501" i="335" s="1"/>
  <c r="AE2011" i="335"/>
  <c r="CK1241" i="335"/>
  <c r="CK1356" i="335" s="1"/>
  <c r="CK397" i="335"/>
  <c r="CK497" i="335" s="1"/>
  <c r="CK1873" i="335"/>
  <c r="CK2006" i="335" s="1"/>
  <c r="AE690" i="335"/>
  <c r="CK1802" i="335"/>
  <c r="CK1829" i="335" s="1"/>
  <c r="AE2198" i="335"/>
  <c r="AE2007" i="335"/>
  <c r="AE1355" i="335"/>
  <c r="CK2495" i="335"/>
  <c r="CK1962" i="335"/>
  <c r="CK2011" i="335" s="1"/>
  <c r="AE1361" i="335"/>
  <c r="AE1828" i="335"/>
  <c r="AE2409" i="335"/>
  <c r="AE2414" i="335"/>
  <c r="AE2012" i="335"/>
  <c r="CK555" i="335"/>
  <c r="CK690" i="335" s="1"/>
  <c r="AE1353" i="335"/>
  <c r="CK2071" i="335"/>
  <c r="CK2198" i="335" s="1"/>
  <c r="AE1594" i="335"/>
  <c r="CK1213" i="335"/>
  <c r="CK1355" i="335" s="1"/>
  <c r="AE2008" i="335"/>
  <c r="CK1346" i="335"/>
  <c r="CK1361" i="335" s="1"/>
  <c r="CK1783" i="335"/>
  <c r="CK1828" i="335" s="1"/>
  <c r="AE1599" i="335"/>
  <c r="AE1007" i="335"/>
  <c r="CK2269" i="335"/>
  <c r="CK2409" i="335" s="1"/>
  <c r="AE2201" i="335"/>
  <c r="CK2357" i="335"/>
  <c r="CK2414" i="335" s="1"/>
  <c r="CK1980" i="335"/>
  <c r="CK2012" i="335" s="1"/>
  <c r="AE1354" i="335"/>
  <c r="CK967" i="335"/>
  <c r="CK1007" i="335" s="1"/>
  <c r="AE500" i="335"/>
  <c r="CK2122" i="335"/>
  <c r="CK2201" i="335" s="1"/>
  <c r="CK1189" i="335"/>
  <c r="CK1354" i="335" s="1"/>
  <c r="AE1359" i="335"/>
  <c r="AE1351" i="335"/>
  <c r="AE279" i="335"/>
  <c r="AE1008" i="335"/>
  <c r="CK200" i="335"/>
  <c r="CK280" i="335" s="1"/>
  <c r="CK1328" i="335"/>
  <c r="CK1360" i="335" s="1"/>
  <c r="CK490" i="335"/>
  <c r="CK502" i="335" s="1"/>
  <c r="CK231" i="335"/>
  <c r="CK282" i="335" s="1"/>
  <c r="AE499" i="335"/>
  <c r="AE281" i="335"/>
  <c r="CK1437" i="335"/>
  <c r="CK1595" i="335" s="1"/>
  <c r="AE1827" i="335"/>
  <c r="AE278" i="335"/>
  <c r="AE1357" i="335"/>
  <c r="CK449" i="335"/>
  <c r="CK500" i="335" s="1"/>
  <c r="AE1823" i="335"/>
  <c r="CK339" i="335"/>
  <c r="CK494" i="335" s="1"/>
  <c r="AE694" i="335"/>
  <c r="AE282" i="335"/>
  <c r="CK1904" i="335"/>
  <c r="CK2008" i="335" s="1"/>
  <c r="CK1316" i="335"/>
  <c r="CK1359" i="335" s="1"/>
  <c r="CK1092" i="335"/>
  <c r="CK1351" i="335" s="1"/>
  <c r="CK184" i="335"/>
  <c r="CK279" i="335" s="1"/>
  <c r="CK983" i="335"/>
  <c r="CK1008" i="335" s="1"/>
  <c r="AE1826" i="335"/>
  <c r="CK430" i="335"/>
  <c r="CK499" i="335" s="1"/>
  <c r="CK216" i="335"/>
  <c r="CK281" i="335" s="1"/>
  <c r="CK1762" i="335"/>
  <c r="CK1827" i="335" s="1"/>
  <c r="CK171" i="335"/>
  <c r="CK278" i="335" s="1"/>
  <c r="AE2410" i="335"/>
  <c r="AE1596" i="335"/>
  <c r="CK2494" i="335"/>
  <c r="AE1597" i="335"/>
  <c r="AE1005" i="335"/>
  <c r="AE2202" i="335"/>
  <c r="CK1260" i="335"/>
  <c r="CK1357" i="335" s="1"/>
  <c r="CK1672" i="335"/>
  <c r="CK1823" i="335" s="1"/>
  <c r="CK637" i="335"/>
  <c r="CK694" i="335" s="1"/>
  <c r="AE494" i="335"/>
  <c r="AE2415" i="335"/>
  <c r="AE1350" i="335"/>
  <c r="CK1734" i="335"/>
  <c r="CK1826" i="335" s="1"/>
  <c r="AE2013" i="335"/>
  <c r="CK2306" i="335"/>
  <c r="CK2410" i="335" s="1"/>
  <c r="CK1460" i="335"/>
  <c r="CK1596" i="335" s="1"/>
  <c r="AE276" i="335"/>
  <c r="CK1508" i="335"/>
  <c r="CK1597" i="335" s="1"/>
  <c r="CK889" i="335"/>
  <c r="CK1005" i="335" s="1"/>
  <c r="CK2139" i="335"/>
  <c r="CK2202" i="335" s="1"/>
  <c r="AE277" i="335"/>
  <c r="AE1002" i="335"/>
  <c r="AE498" i="335"/>
  <c r="AE1598" i="335"/>
  <c r="AE2498" i="335"/>
  <c r="CK2490" i="335"/>
  <c r="AE695" i="335"/>
  <c r="CK2379" i="335"/>
  <c r="CK2415" i="335" s="1"/>
  <c r="CK1064" i="335"/>
  <c r="CK1350" i="335" s="1"/>
  <c r="CK2002" i="335"/>
  <c r="CK2013" i="335" s="1"/>
  <c r="AE2199" i="335"/>
  <c r="CK144" i="335"/>
  <c r="CK276" i="335" s="1"/>
  <c r="CK385" i="335"/>
  <c r="CK496" i="335" s="1"/>
  <c r="CK157" i="335"/>
  <c r="CK277" i="335" s="1"/>
  <c r="AE2204" i="335"/>
  <c r="CK2493" i="335"/>
  <c r="AE697" i="335"/>
  <c r="CK778" i="335"/>
  <c r="CK1002" i="335" s="1"/>
  <c r="AE1830" i="335"/>
  <c r="CK414" i="335"/>
  <c r="CK498" i="335" s="1"/>
  <c r="CK1528" i="335"/>
  <c r="CK1598" i="335" s="1"/>
  <c r="AE1003" i="335"/>
  <c r="AE2200" i="335"/>
  <c r="AE1825" i="335"/>
  <c r="AE1009" i="335"/>
  <c r="AE693" i="335"/>
  <c r="CK2092" i="335"/>
  <c r="CK2199" i="335" s="1"/>
  <c r="AE691" i="335"/>
  <c r="AE1006" i="335"/>
  <c r="AE496" i="335"/>
  <c r="AE2408" i="335"/>
  <c r="CK2194" i="335"/>
  <c r="CK2204" i="335" s="1"/>
  <c r="CK686" i="335"/>
  <c r="CK697" i="335" s="1"/>
  <c r="CK1818" i="335"/>
  <c r="CK1830" i="335" s="1"/>
  <c r="AE1822" i="335"/>
  <c r="X18" i="323"/>
  <c r="W18" i="323"/>
  <c r="AA18" i="323"/>
  <c r="AC18" i="323"/>
  <c r="AE18" i="323"/>
  <c r="AD18" i="323"/>
  <c r="Z18" i="323"/>
  <c r="AB18" i="323"/>
  <c r="AG18" i="323"/>
  <c r="Y18" i="323"/>
  <c r="Y2596" i="335"/>
  <c r="X31" i="323"/>
  <c r="X30" i="323" s="1"/>
  <c r="AB31" i="323"/>
  <c r="AB30" i="323" s="1"/>
  <c r="Y31" i="323"/>
  <c r="Y30" i="323" s="1"/>
  <c r="AA31" i="323"/>
  <c r="AA30" i="323" s="1"/>
  <c r="AC31" i="323"/>
  <c r="AC30" i="323" s="1"/>
  <c r="Z31" i="323"/>
  <c r="Z30" i="323" s="1"/>
  <c r="AE31" i="323"/>
  <c r="AE30" i="323" s="1"/>
  <c r="AD31" i="323"/>
  <c r="AD30" i="323" s="1"/>
  <c r="V31" i="323"/>
  <c r="V30" i="323" s="1"/>
  <c r="W31" i="323"/>
  <c r="W30" i="323" s="1"/>
  <c r="CO513" i="335"/>
  <c r="CO517" i="335" s="1"/>
  <c r="CO688" i="335" s="1"/>
  <c r="CM517" i="335"/>
  <c r="CM688" i="335" s="1"/>
  <c r="CO2215" i="335"/>
  <c r="CO2219" i="335" s="1"/>
  <c r="CO2406" i="335" s="1"/>
  <c r="CM2219" i="335"/>
  <c r="CM2406" i="335" s="1"/>
  <c r="CO1020" i="335"/>
  <c r="CO1024" i="335" s="1"/>
  <c r="CO1348" i="335" s="1"/>
  <c r="CM1024" i="335"/>
  <c r="CM1348" i="335" s="1"/>
  <c r="CO708" i="335"/>
  <c r="CO712" i="335" s="1"/>
  <c r="CO1000" i="335" s="1"/>
  <c r="CM712" i="335"/>
  <c r="CM1000" i="335" s="1"/>
  <c r="CO1841" i="335"/>
  <c r="CO1845" i="335" s="1"/>
  <c r="CO2004" i="335" s="1"/>
  <c r="CM1845" i="335"/>
  <c r="CM2004" i="335" s="1"/>
  <c r="CO1612" i="335"/>
  <c r="CO1616" i="335" s="1"/>
  <c r="CO1820" i="335" s="1"/>
  <c r="CM1616" i="335"/>
  <c r="CM1820" i="335" s="1"/>
  <c r="CO295" i="335"/>
  <c r="CO299" i="335" s="1"/>
  <c r="CO492" i="335" s="1"/>
  <c r="CM299" i="335"/>
  <c r="CM492" i="335" s="1"/>
  <c r="CO1372" i="335"/>
  <c r="CO1376" i="335" s="1"/>
  <c r="CO1592" i="335" s="1"/>
  <c r="CM1376" i="335"/>
  <c r="CM1592" i="335" s="1"/>
  <c r="CO2024" i="335"/>
  <c r="CO2028" i="335" s="1"/>
  <c r="CO2196" i="335" s="1"/>
  <c r="CM2028" i="335"/>
  <c r="CM2196" i="335" s="1"/>
  <c r="AL1594" i="335"/>
  <c r="AL2415" i="335"/>
  <c r="AL1350" i="335"/>
  <c r="AL281" i="335"/>
  <c r="AL1001" i="335"/>
  <c r="AL278" i="335"/>
  <c r="AL2198" i="335"/>
  <c r="AL1822" i="335"/>
  <c r="AL692" i="335"/>
  <c r="AL2197" i="335"/>
  <c r="AL2006" i="335"/>
  <c r="AL279" i="335"/>
  <c r="AL494" i="335"/>
  <c r="AL277" i="335"/>
  <c r="AL274" i="335"/>
  <c r="AL1821" i="335"/>
  <c r="AL2408" i="335"/>
  <c r="AL690" i="335"/>
  <c r="AL284" i="335"/>
  <c r="AL1002" i="335"/>
  <c r="AL275" i="335"/>
  <c r="CC503" i="335"/>
  <c r="CM72" i="335"/>
  <c r="CO72" i="335" s="1"/>
  <c r="CD72" i="335"/>
  <c r="AF272" i="335"/>
  <c r="Y2737" i="335"/>
  <c r="Y2605" i="335"/>
  <c r="Y2746" i="335"/>
  <c r="Y2835" i="335"/>
  <c r="Y28" i="335"/>
  <c r="Y2673" i="335"/>
  <c r="CA2195" i="335"/>
  <c r="CA2003" i="335"/>
  <c r="CC2014" i="335"/>
  <c r="AT1794" i="324"/>
  <c r="AL1904" i="335"/>
  <c r="CA286" i="335"/>
  <c r="BD2176" i="335"/>
  <c r="BD2203" i="335" s="1"/>
  <c r="AL621" i="335"/>
  <c r="AL385" i="335"/>
  <c r="AL812" i="335"/>
  <c r="BD926" i="335"/>
  <c r="BD1006" i="335" s="1"/>
  <c r="AL1962" i="335"/>
  <c r="AL144" i="335"/>
  <c r="BD449" i="335"/>
  <c r="BD500" i="335" s="1"/>
  <c r="BD1692" i="335"/>
  <c r="BD1824" i="335" s="1"/>
  <c r="CA1363" i="335"/>
  <c r="AL637" i="335"/>
  <c r="CC2417" i="335"/>
  <c r="BD365" i="335"/>
  <c r="BD495" i="335" s="1"/>
  <c r="AL1818" i="335"/>
  <c r="AL1692" i="335"/>
  <c r="AL2106" i="335"/>
  <c r="BD621" i="335"/>
  <c r="BD693" i="335" s="1"/>
  <c r="AL231" i="335"/>
  <c r="BC2596" i="335"/>
  <c r="BC2862" i="335" s="1"/>
  <c r="N40" i="323" s="1"/>
  <c r="BD385" i="335"/>
  <c r="BD496" i="335" s="1"/>
  <c r="BD469" i="335"/>
  <c r="BD501" i="335" s="1"/>
  <c r="BD231" i="335"/>
  <c r="BD282" i="335" s="1"/>
  <c r="BD812" i="335"/>
  <c r="BD1003" i="335" s="1"/>
  <c r="AL469" i="335"/>
  <c r="Q2852" i="335"/>
  <c r="Q2859" i="335"/>
  <c r="CA699" i="335"/>
  <c r="BD2092" i="335"/>
  <c r="BD2199" i="335" s="1"/>
  <c r="AL1328" i="335"/>
  <c r="BD1818" i="335"/>
  <c r="BD1830" i="335" s="1"/>
  <c r="BD430" i="335"/>
  <c r="BD499" i="335" s="1"/>
  <c r="BD637" i="335"/>
  <c r="BD694" i="335" s="1"/>
  <c r="BD1672" i="335"/>
  <c r="BD1823" i="335" s="1"/>
  <c r="BD1575" i="335"/>
  <c r="BD1600" i="335" s="1"/>
  <c r="BE1602" i="335"/>
  <c r="BE2855" i="335" s="1"/>
  <c r="BE698" i="335"/>
  <c r="BE2852" i="335" s="1"/>
  <c r="AL648" i="335"/>
  <c r="CC2205" i="335"/>
  <c r="BF1831" i="335"/>
  <c r="BF2856" i="335" s="1"/>
  <c r="BD397" i="335"/>
  <c r="BD497" i="335" s="1"/>
  <c r="BD490" i="335"/>
  <c r="BD502" i="335" s="1"/>
  <c r="AL490" i="335"/>
  <c r="BG1362" i="335"/>
  <c r="BG2854" i="335" s="1"/>
  <c r="BD1962" i="335"/>
  <c r="BD2011" i="335" s="1"/>
  <c r="BD144" i="335"/>
  <c r="BD276" i="335" s="1"/>
  <c r="AL577" i="335"/>
  <c r="AL449" i="335"/>
  <c r="BD1437" i="335"/>
  <c r="BD1595" i="335" s="1"/>
  <c r="BG698" i="335"/>
  <c r="BG2852" i="335" s="1"/>
  <c r="AL2002" i="335"/>
  <c r="AL967" i="335"/>
  <c r="AL1734" i="335"/>
  <c r="BG1831" i="335"/>
  <c r="BG2856" i="335" s="1"/>
  <c r="BE2205" i="335"/>
  <c r="BE2858" i="335" s="1"/>
  <c r="BE2417" i="335"/>
  <c r="BE2859" i="335" s="1"/>
  <c r="AL2176" i="335"/>
  <c r="BE503" i="335"/>
  <c r="BE2851" i="335" s="1"/>
  <c r="BF2417" i="335"/>
  <c r="BF2859" i="335" s="1"/>
  <c r="BG1602" i="335"/>
  <c r="BG2855" i="335" s="1"/>
  <c r="R2877" i="335"/>
  <c r="BE1010" i="335"/>
  <c r="BE2853" i="335" s="1"/>
  <c r="BD851" i="335"/>
  <c r="BD1004" i="335" s="1"/>
  <c r="BC2737" i="335"/>
  <c r="BC2866" i="335" s="1"/>
  <c r="S40" i="323" s="1"/>
  <c r="AL926" i="335"/>
  <c r="BG503" i="335"/>
  <c r="BG2851" i="335" s="1"/>
  <c r="BD648" i="335"/>
  <c r="BD695" i="335" s="1"/>
  <c r="AL1528" i="335"/>
  <c r="BG2205" i="335"/>
  <c r="BG2858" i="335" s="1"/>
  <c r="BE1831" i="335"/>
  <c r="BE2856" i="335" s="1"/>
  <c r="BF2014" i="335"/>
  <c r="BF2857" i="335" s="1"/>
  <c r="CC285" i="335"/>
  <c r="BG2014" i="335"/>
  <c r="BG2857" i="335" s="1"/>
  <c r="BD1930" i="335"/>
  <c r="BD2009" i="335" s="1"/>
  <c r="BF1602" i="335"/>
  <c r="BF2855" i="335" s="1"/>
  <c r="BG2417" i="335"/>
  <c r="BG2859" i="335" s="1"/>
  <c r="AL1189" i="335"/>
  <c r="BD1092" i="335"/>
  <c r="BD1351" i="335" s="1"/>
  <c r="CA1011" i="335"/>
  <c r="BG1010" i="335"/>
  <c r="BG2853" i="335" s="1"/>
  <c r="BF698" i="335"/>
  <c r="BF2852" i="335" s="1"/>
  <c r="BD1883" i="335"/>
  <c r="BD2007" i="335" s="1"/>
  <c r="BF2205" i="335"/>
  <c r="BF2858" i="335" s="1"/>
  <c r="BF285" i="335"/>
  <c r="BF2850" i="335" s="1"/>
  <c r="AL1092" i="335"/>
  <c r="BD1328" i="335"/>
  <c r="BD1360" i="335" s="1"/>
  <c r="BD1346" i="335"/>
  <c r="BD1361" i="335" s="1"/>
  <c r="AL1783" i="335"/>
  <c r="AL430" i="335"/>
  <c r="BF1010" i="335"/>
  <c r="BF2853" i="335" s="1"/>
  <c r="AL889" i="335"/>
  <c r="CC1602" i="335"/>
  <c r="AL851" i="335"/>
  <c r="BF503" i="335"/>
  <c r="BF2851" i="335" s="1"/>
  <c r="BE1362" i="335"/>
  <c r="BE2854" i="335" s="1"/>
  <c r="BD967" i="335"/>
  <c r="BD1007" i="335" s="1"/>
  <c r="AL2194" i="335"/>
  <c r="BD414" i="335"/>
  <c r="BD498" i="335" s="1"/>
  <c r="BF1362" i="335"/>
  <c r="BF2854" i="335" s="1"/>
  <c r="CC698" i="335"/>
  <c r="BG285" i="335"/>
  <c r="BG2850" i="335" s="1"/>
  <c r="BE2014" i="335"/>
  <c r="BE2857" i="335" s="1"/>
  <c r="BD2002" i="335"/>
  <c r="BD2013" i="335" s="1"/>
  <c r="BE285" i="335"/>
  <c r="BE2850" i="335" s="1"/>
  <c r="BD2321" i="335"/>
  <c r="BD2411" i="335" s="1"/>
  <c r="BD1545" i="335"/>
  <c r="BD1599" i="335" s="1"/>
  <c r="BD1165" i="335"/>
  <c r="BD1353" i="335" s="1"/>
  <c r="BD1783" i="335"/>
  <c r="BD1828" i="335" s="1"/>
  <c r="CD1024" i="335"/>
  <c r="CB1348" i="335"/>
  <c r="BH722" i="335"/>
  <c r="BH1001" i="335" s="1"/>
  <c r="CB716" i="335"/>
  <c r="BH157" i="335"/>
  <c r="BH277" i="335" s="1"/>
  <c r="BH555" i="335"/>
  <c r="BH690" i="335" s="1"/>
  <c r="CB531" i="335"/>
  <c r="BH1346" i="335"/>
  <c r="BH1361" i="335" s="1"/>
  <c r="AL1545" i="335"/>
  <c r="BD1316" i="335"/>
  <c r="BD1359" i="335" s="1"/>
  <c r="BH983" i="335"/>
  <c r="BH1008" i="335" s="1"/>
  <c r="CD2550" i="335"/>
  <c r="CM2550" i="335"/>
  <c r="CO2550" i="335" s="1"/>
  <c r="F44" i="323"/>
  <c r="BH851" i="335"/>
  <c r="BH1004" i="335" s="1"/>
  <c r="AL2357" i="335"/>
  <c r="BD1952" i="335"/>
  <c r="BD2010" i="335" s="1"/>
  <c r="BH1649" i="335"/>
  <c r="BH1822" i="335" s="1"/>
  <c r="BD1904" i="335"/>
  <c r="BD2008" i="335" s="1"/>
  <c r="BH1034" i="335"/>
  <c r="BH1349" i="335" s="1"/>
  <c r="CB1028" i="335"/>
  <c r="CD2588" i="335"/>
  <c r="CM2588" i="335"/>
  <c r="CO2588" i="335" s="1"/>
  <c r="AL397" i="335"/>
  <c r="AL1590" i="335"/>
  <c r="BH2248" i="335"/>
  <c r="BH2408" i="335" s="1"/>
  <c r="BH2038" i="335"/>
  <c r="BH2197" i="335" s="1"/>
  <c r="CB2032" i="335"/>
  <c r="CD299" i="335"/>
  <c r="CB492" i="335"/>
  <c r="BH171" i="335"/>
  <c r="BH278" i="335" s="1"/>
  <c r="AL1346" i="335"/>
  <c r="BD200" i="335"/>
  <c r="BD280" i="335" s="1"/>
  <c r="BD983" i="335"/>
  <c r="BD1008" i="335" s="1"/>
  <c r="BH967" i="335"/>
  <c r="BH1007" i="335" s="1"/>
  <c r="BC2745" i="335"/>
  <c r="Q2746" i="335"/>
  <c r="R18" i="319"/>
  <c r="S18" i="319"/>
  <c r="S5" i="319" s="1"/>
  <c r="BD2404" i="335"/>
  <c r="BD2416" i="335" s="1"/>
  <c r="BH597" i="335"/>
  <c r="BH692" i="335" s="1"/>
  <c r="CB1935" i="335"/>
  <c r="BH1952" i="335"/>
  <c r="BH2010" i="335" s="1"/>
  <c r="BH637" i="335"/>
  <c r="BH694" i="335" s="1"/>
  <c r="BD1714" i="335"/>
  <c r="BD1825" i="335" s="1"/>
  <c r="CD2730" i="335"/>
  <c r="CM2730" i="335"/>
  <c r="CO2730" i="335" s="1"/>
  <c r="AL1280" i="335"/>
  <c r="BD686" i="335"/>
  <c r="BD697" i="335" s="1"/>
  <c r="CD517" i="335"/>
  <c r="CB688" i="335"/>
  <c r="AL1260" i="335"/>
  <c r="BH621" i="335"/>
  <c r="BH693" i="335" s="1"/>
  <c r="CB602" i="335"/>
  <c r="AL200" i="335"/>
  <c r="BH926" i="335"/>
  <c r="BH1006" i="335" s="1"/>
  <c r="CB2406" i="335"/>
  <c r="CD2219" i="335"/>
  <c r="CD1616" i="335"/>
  <c r="CB1820" i="335"/>
  <c r="BH449" i="335"/>
  <c r="BH500" i="335" s="1"/>
  <c r="AL1508" i="335"/>
  <c r="AL2404" i="335"/>
  <c r="BH648" i="335"/>
  <c r="BH695" i="335" s="1"/>
  <c r="BH1064" i="335"/>
  <c r="BH1350" i="335" s="1"/>
  <c r="AL1165" i="335"/>
  <c r="BH1714" i="335"/>
  <c r="BH1825" i="335" s="1"/>
  <c r="BH1130" i="335"/>
  <c r="BH1352" i="335" s="1"/>
  <c r="BH665" i="335"/>
  <c r="BH696" i="335" s="1"/>
  <c r="AL2139" i="335"/>
  <c r="BD998" i="335"/>
  <c r="BD1009" i="335" s="1"/>
  <c r="BH2176" i="335"/>
  <c r="BH2203" i="335" s="1"/>
  <c r="BH686" i="335"/>
  <c r="BH697" i="335" s="1"/>
  <c r="BD1762" i="335"/>
  <c r="BD1827" i="335" s="1"/>
  <c r="BH577" i="335"/>
  <c r="BH691" i="335" s="1"/>
  <c r="CB560" i="335"/>
  <c r="BD1734" i="335"/>
  <c r="BD1826" i="335" s="1"/>
  <c r="AL983" i="335"/>
  <c r="BD1508" i="335"/>
  <c r="BD1597" i="335" s="1"/>
  <c r="AL1130" i="335"/>
  <c r="BH339" i="335"/>
  <c r="BH494" i="335" s="1"/>
  <c r="BD1460" i="335"/>
  <c r="BD1596" i="335" s="1"/>
  <c r="BD1130" i="335"/>
  <c r="BD1352" i="335" s="1"/>
  <c r="BD665" i="335"/>
  <c r="BD696" i="335" s="1"/>
  <c r="BH998" i="335"/>
  <c r="BH1009" i="335" s="1"/>
  <c r="AL2321" i="335"/>
  <c r="BH385" i="335"/>
  <c r="BH496" i="335" s="1"/>
  <c r="CB370" i="335"/>
  <c r="AL414" i="335"/>
  <c r="CD1376" i="335"/>
  <c r="CB1592" i="335"/>
  <c r="BH430" i="335"/>
  <c r="BH499" i="335" s="1"/>
  <c r="BC2598" i="335"/>
  <c r="BC2605" i="335" s="1"/>
  <c r="BC2625" i="335" s="1"/>
  <c r="BC2629" i="335" s="1"/>
  <c r="BC2863" i="335" s="1"/>
  <c r="O40" i="323" s="1"/>
  <c r="Q2605" i="335"/>
  <c r="AL1930" i="335"/>
  <c r="BH1762" i="335"/>
  <c r="BH1827" i="335" s="1"/>
  <c r="BD577" i="335"/>
  <c r="BD691" i="335" s="1"/>
  <c r="BH1734" i="335"/>
  <c r="BH1826" i="335" s="1"/>
  <c r="BH1508" i="335"/>
  <c r="BH1597" i="335" s="1"/>
  <c r="BH1460" i="335"/>
  <c r="BH1596" i="335" s="1"/>
  <c r="AL1802" i="335"/>
  <c r="BD1280" i="335"/>
  <c r="BD1358" i="335" s="1"/>
  <c r="BD1241" i="335"/>
  <c r="BD1356" i="335" s="1"/>
  <c r="BH1528" i="335"/>
  <c r="BH1598" i="335" s="1"/>
  <c r="BH365" i="335"/>
  <c r="BH495" i="335" s="1"/>
  <c r="BH2092" i="335"/>
  <c r="BH2199" i="335" s="1"/>
  <c r="CB1000" i="335"/>
  <c r="CD712" i="335"/>
  <c r="BH112" i="335"/>
  <c r="BH274" i="335" s="1"/>
  <c r="BH1437" i="335"/>
  <c r="BH1595" i="335" s="1"/>
  <c r="AL686" i="335"/>
  <c r="BD1189" i="335"/>
  <c r="BD1354" i="335" s="1"/>
  <c r="BH216" i="335"/>
  <c r="BH281" i="335" s="1"/>
  <c r="BD2194" i="335"/>
  <c r="BD2204" i="335" s="1"/>
  <c r="BD1590" i="335"/>
  <c r="BD1601" i="335" s="1"/>
  <c r="CD2668" i="335"/>
  <c r="BH1280" i="335"/>
  <c r="BH1358" i="335" s="1"/>
  <c r="BH1241" i="335"/>
  <c r="BH1356" i="335" s="1"/>
  <c r="BD1528" i="335"/>
  <c r="BD1598" i="335" s="1"/>
  <c r="CB2196" i="335"/>
  <c r="CD2028" i="335"/>
  <c r="BH2379" i="335"/>
  <c r="BH2415" i="335" s="1"/>
  <c r="BH1189" i="335"/>
  <c r="BH1354" i="335" s="1"/>
  <c r="CC1831" i="335"/>
  <c r="AL1575" i="335"/>
  <c r="BH2194" i="335"/>
  <c r="BH2204" i="335" s="1"/>
  <c r="BH778" i="335"/>
  <c r="BH1002" i="335" s="1"/>
  <c r="BH1590" i="335"/>
  <c r="BH1601" i="335" s="1"/>
  <c r="BH889" i="335"/>
  <c r="BH1005" i="335" s="1"/>
  <c r="AL2092" i="335"/>
  <c r="AL1980" i="335"/>
  <c r="BH184" i="335"/>
  <c r="BH279" i="335" s="1"/>
  <c r="BH397" i="335"/>
  <c r="BH497" i="335" s="1"/>
  <c r="CM2706" i="335"/>
  <c r="CO2706" i="335" s="1"/>
  <c r="CD2706" i="335"/>
  <c r="BH414" i="335"/>
  <c r="BH498" i="335" s="1"/>
  <c r="CB402" i="335"/>
  <c r="BH2071" i="335"/>
  <c r="BH2198" i="335" s="1"/>
  <c r="BH1672" i="335"/>
  <c r="BH1823" i="335" s="1"/>
  <c r="AL1762" i="335"/>
  <c r="BH1818" i="335"/>
  <c r="BH1830" i="335" s="1"/>
  <c r="CD2698" i="335"/>
  <c r="CM2698" i="335"/>
  <c r="CO2698" i="335" s="1"/>
  <c r="BH231" i="335"/>
  <c r="BH282" i="335" s="1"/>
  <c r="BD889" i="335"/>
  <c r="BD1005" i="335" s="1"/>
  <c r="BH1883" i="335"/>
  <c r="BH2007" i="335" s="1"/>
  <c r="BH1092" i="335"/>
  <c r="BH1351" i="335" s="1"/>
  <c r="BH1626" i="335"/>
  <c r="BH1821" i="335" s="1"/>
  <c r="CB1620" i="335"/>
  <c r="BH1545" i="335"/>
  <c r="BH1599" i="335" s="1"/>
  <c r="BH1260" i="335"/>
  <c r="BH1357" i="335" s="1"/>
  <c r="BH469" i="335"/>
  <c r="BH501" i="335" s="1"/>
  <c r="BH1575" i="335"/>
  <c r="BH1600" i="335" s="1"/>
  <c r="AL2306" i="335"/>
  <c r="CD2660" i="335"/>
  <c r="CM2660" i="335"/>
  <c r="CO2660" i="335" s="1"/>
  <c r="Q2596" i="335"/>
  <c r="AL1460" i="335"/>
  <c r="BH1165" i="335"/>
  <c r="BH1353" i="335" s="1"/>
  <c r="BH128" i="335"/>
  <c r="BH275" i="335" s="1"/>
  <c r="BH1783" i="335"/>
  <c r="BH1828" i="335" s="1"/>
  <c r="BD2122" i="335"/>
  <c r="BD2201" i="335" s="1"/>
  <c r="BD2139" i="335"/>
  <c r="BD2202" i="335" s="1"/>
  <c r="BH1980" i="335"/>
  <c r="BH2012" i="335" s="1"/>
  <c r="BD1980" i="335"/>
  <c r="BD2012" i="335" s="1"/>
  <c r="BH812" i="335"/>
  <c r="BH1003" i="335" s="1"/>
  <c r="Q2737" i="335"/>
  <c r="BH1930" i="335"/>
  <c r="BH2009" i="335" s="1"/>
  <c r="BH1328" i="335"/>
  <c r="BH1360" i="335" s="1"/>
  <c r="BD2106" i="335"/>
  <c r="BD2200" i="335" s="1"/>
  <c r="CB1860" i="335"/>
  <c r="BH1873" i="335"/>
  <c r="BH2006" i="335" s="1"/>
  <c r="BD1260" i="335"/>
  <c r="BD1357" i="335" s="1"/>
  <c r="BC20" i="335"/>
  <c r="BC28" i="335" s="1"/>
  <c r="BC270" i="335" s="1"/>
  <c r="BC285" i="335" s="1"/>
  <c r="BC2850" i="335" s="1"/>
  <c r="AL2269" i="335"/>
  <c r="BD2269" i="335"/>
  <c r="BD2409" i="335" s="1"/>
  <c r="BH2321" i="335"/>
  <c r="BH2411" i="335" s="1"/>
  <c r="CC1010" i="335"/>
  <c r="AL1714" i="335"/>
  <c r="BH2122" i="335"/>
  <c r="BH2201" i="335" s="1"/>
  <c r="AL365" i="335"/>
  <c r="BH2139" i="335"/>
  <c r="BH2202" i="335" s="1"/>
  <c r="AL1883" i="335"/>
  <c r="BC2649" i="335"/>
  <c r="BC2650" i="335" s="1"/>
  <c r="BC2666" i="335" s="1"/>
  <c r="AL998" i="335"/>
  <c r="CD1845" i="335"/>
  <c r="CB2004" i="335"/>
  <c r="BH1962" i="335"/>
  <c r="BH2011" i="335" s="1"/>
  <c r="BH1412" i="335"/>
  <c r="BH1594" i="335" s="1"/>
  <c r="AL1437" i="335"/>
  <c r="BH2106" i="335"/>
  <c r="BH2200" i="335" s="1"/>
  <c r="BC2834" i="335"/>
  <c r="Q2835" i="335"/>
  <c r="AL1316" i="335"/>
  <c r="BD2306" i="335"/>
  <c r="BD2410" i="335" s="1"/>
  <c r="BC2672" i="335"/>
  <c r="Q2673" i="335"/>
  <c r="AL1672" i="335"/>
  <c r="BH2269" i="335"/>
  <c r="BH2409" i="335" s="1"/>
  <c r="AL665" i="335"/>
  <c r="AL1213" i="335"/>
  <c r="CB1985" i="335"/>
  <c r="BH2002" i="335"/>
  <c r="BH2013" i="335" s="1"/>
  <c r="AL1952" i="335"/>
  <c r="BD1802" i="335"/>
  <c r="BD1829" i="335" s="1"/>
  <c r="BD1213" i="335"/>
  <c r="BD1355" i="335" s="1"/>
  <c r="AL2122" i="335"/>
  <c r="BH490" i="335"/>
  <c r="BH502" i="335" s="1"/>
  <c r="CB474" i="335"/>
  <c r="CC1362" i="335"/>
  <c r="BH2306" i="335"/>
  <c r="BH2410" i="335" s="1"/>
  <c r="BH1316" i="335"/>
  <c r="BH1359" i="335" s="1"/>
  <c r="BH1692" i="335"/>
  <c r="BH1824" i="335" s="1"/>
  <c r="BH144" i="335"/>
  <c r="BH276" i="335" s="1"/>
  <c r="BD2357" i="335"/>
  <c r="BD2414" i="335" s="1"/>
  <c r="BH1904" i="335"/>
  <c r="BH2008" i="335" s="1"/>
  <c r="AL1241" i="335"/>
  <c r="BH1802" i="335"/>
  <c r="BH1829" i="335" s="1"/>
  <c r="BH1213" i="335"/>
  <c r="BH1355" i="335" s="1"/>
  <c r="CA2481" i="335" l="1"/>
  <c r="Q2862" i="335"/>
  <c r="P2841" i="335"/>
  <c r="P2850" i="335"/>
  <c r="CA2214" i="335"/>
  <c r="P2629" i="335"/>
  <c r="P2808" i="335"/>
  <c r="CA1819" i="335"/>
  <c r="Q2866" i="335"/>
  <c r="P2704" i="335"/>
  <c r="CA294" i="335"/>
  <c r="CC2851" i="335"/>
  <c r="CA2014" i="335"/>
  <c r="CA698" i="335"/>
  <c r="CA707" i="335"/>
  <c r="CA1019" i="335"/>
  <c r="CA1371" i="335"/>
  <c r="CA2205" i="335"/>
  <c r="AG11" i="323"/>
  <c r="AF2858" i="371"/>
  <c r="AD16" i="373" s="1"/>
  <c r="AD8" i="373" s="1"/>
  <c r="AD7" i="373" s="1"/>
  <c r="AD6" i="373" s="1"/>
  <c r="AD5" i="373" s="1"/>
  <c r="CL1802" i="371"/>
  <c r="CL1829" i="371" s="1"/>
  <c r="CL1412" i="371"/>
  <c r="CL1594" i="371" s="1"/>
  <c r="CM2140" i="371"/>
  <c r="CM2176" i="371" s="1"/>
  <c r="CM2203" i="371" s="1"/>
  <c r="CD2140" i="371"/>
  <c r="CB2176" i="371"/>
  <c r="CL231" i="371"/>
  <c r="CL282" i="371" s="1"/>
  <c r="CD172" i="371"/>
  <c r="CM172" i="371"/>
  <c r="CM184" i="371" s="1"/>
  <c r="CM279" i="371" s="1"/>
  <c r="CB184" i="371"/>
  <c r="CL2194" i="371"/>
  <c r="CL2204" i="371" s="1"/>
  <c r="CM2107" i="371"/>
  <c r="CM2122" i="371" s="1"/>
  <c r="CM2201" i="371" s="1"/>
  <c r="CD2107" i="371"/>
  <c r="CB2122" i="371"/>
  <c r="CD129" i="371"/>
  <c r="CM129" i="371"/>
  <c r="CM144" i="371" s="1"/>
  <c r="CM276" i="371" s="1"/>
  <c r="CB144" i="371"/>
  <c r="CM1261" i="371"/>
  <c r="CM1280" i="371" s="1"/>
  <c r="CM1358" i="371" s="1"/>
  <c r="CD1261" i="371"/>
  <c r="CB1280" i="371"/>
  <c r="CB275" i="371"/>
  <c r="CD128" i="371"/>
  <c r="CD2039" i="371"/>
  <c r="CM2039" i="371"/>
  <c r="CM2071" i="371" s="1"/>
  <c r="CM2198" i="371" s="1"/>
  <c r="CB2071" i="371"/>
  <c r="CB2445" i="371"/>
  <c r="CB2483" i="371" s="1"/>
  <c r="CM2437" i="371"/>
  <c r="CM2445" i="371" s="1"/>
  <c r="CM2483" i="371" s="1"/>
  <c r="CD2437" i="371"/>
  <c r="CD2445" i="371" s="1"/>
  <c r="CD2483" i="371" s="1"/>
  <c r="CL2176" i="371"/>
  <c r="CL2203" i="371" s="1"/>
  <c r="CL184" i="371"/>
  <c r="CL279" i="371" s="1"/>
  <c r="CD1413" i="371"/>
  <c r="CM1413" i="371"/>
  <c r="CM1437" i="371" s="1"/>
  <c r="CM1595" i="371" s="1"/>
  <c r="CB1437" i="371"/>
  <c r="CM1131" i="371"/>
  <c r="CM1165" i="371" s="1"/>
  <c r="CM1353" i="371" s="1"/>
  <c r="CD1131" i="371"/>
  <c r="CB1165" i="371"/>
  <c r="CL2122" i="371"/>
  <c r="CL2201" i="371" s="1"/>
  <c r="CL1280" i="371"/>
  <c r="CL1358" i="371" s="1"/>
  <c r="CM1438" i="371"/>
  <c r="CM1460" i="371" s="1"/>
  <c r="CM1596" i="371" s="1"/>
  <c r="CD1438" i="371"/>
  <c r="CB1460" i="371"/>
  <c r="CL2071" i="371"/>
  <c r="CL2198" i="371" s="1"/>
  <c r="CL2445" i="371"/>
  <c r="CL2483" i="371" s="1"/>
  <c r="CL2496" i="371"/>
  <c r="CB2496" i="371"/>
  <c r="CL1437" i="371"/>
  <c r="CL1595" i="371" s="1"/>
  <c r="CL1165" i="371"/>
  <c r="CL1353" i="371" s="1"/>
  <c r="CL144" i="371"/>
  <c r="CL276" i="371" s="1"/>
  <c r="CL1460" i="371"/>
  <c r="CL1596" i="371" s="1"/>
  <c r="CD1065" i="371"/>
  <c r="CM1065" i="371"/>
  <c r="CM1092" i="371" s="1"/>
  <c r="CM1351" i="371" s="1"/>
  <c r="CB1092" i="371"/>
  <c r="CM2446" i="371"/>
  <c r="CM2454" i="371" s="1"/>
  <c r="CM2484" i="371" s="1"/>
  <c r="CB2454" i="371"/>
  <c r="CB2484" i="371" s="1"/>
  <c r="CD2446" i="371"/>
  <c r="CD2454" i="371" s="1"/>
  <c r="CD2484" i="371" s="1"/>
  <c r="CL2490" i="371"/>
  <c r="AF2861" i="371"/>
  <c r="AF16" i="373" s="1"/>
  <c r="AF8" i="373" s="1"/>
  <c r="AF7" i="373" s="1"/>
  <c r="AF6" i="373" s="1"/>
  <c r="CB2490" i="371"/>
  <c r="CM158" i="371"/>
  <c r="CM171" i="371" s="1"/>
  <c r="CM278" i="371" s="1"/>
  <c r="CD158" i="371"/>
  <c r="CB171" i="371"/>
  <c r="CM1627" i="371"/>
  <c r="CM1649" i="371" s="1"/>
  <c r="CM1822" i="371" s="1"/>
  <c r="CD1627" i="371"/>
  <c r="CB1649" i="371"/>
  <c r="CM1905" i="371"/>
  <c r="CM1930" i="371" s="1"/>
  <c r="CM2009" i="371" s="1"/>
  <c r="CD1905" i="371"/>
  <c r="CB1930" i="371"/>
  <c r="CD1735" i="371"/>
  <c r="CM1735" i="371"/>
  <c r="CM1762" i="371" s="1"/>
  <c r="CM1827" i="371" s="1"/>
  <c r="CB1762" i="371"/>
  <c r="CM1884" i="371"/>
  <c r="CM1904" i="371" s="1"/>
  <c r="CM2008" i="371" s="1"/>
  <c r="CD1884" i="371"/>
  <c r="CB1904" i="371"/>
  <c r="CL1092" i="371"/>
  <c r="CL1351" i="371" s="1"/>
  <c r="CM2464" i="371"/>
  <c r="CM2472" i="371" s="1"/>
  <c r="CM2486" i="371" s="1"/>
  <c r="CB2472" i="371"/>
  <c r="CB2486" i="371" s="1"/>
  <c r="CD2464" i="371"/>
  <c r="CD2472" i="371" s="1"/>
  <c r="CD2486" i="371" s="1"/>
  <c r="CD2495" i="371"/>
  <c r="CM2495" i="371"/>
  <c r="CO2495" i="371" s="1"/>
  <c r="CL171" i="371"/>
  <c r="CL278" i="371" s="1"/>
  <c r="CL1649" i="371"/>
  <c r="CL1822" i="371" s="1"/>
  <c r="CL1930" i="371"/>
  <c r="CL2009" i="371" s="1"/>
  <c r="CD1963" i="371"/>
  <c r="CM1963" i="371"/>
  <c r="CM1980" i="371" s="1"/>
  <c r="CM2012" i="371" s="1"/>
  <c r="CB1980" i="371"/>
  <c r="CL1762" i="371"/>
  <c r="CL1827" i="371" s="1"/>
  <c r="CL1904" i="371"/>
  <c r="CL2008" i="371" s="1"/>
  <c r="AF2854" i="371"/>
  <c r="Z16" i="373" s="1"/>
  <c r="Z8" i="373" s="1"/>
  <c r="Z7" i="373" s="1"/>
  <c r="Z6" i="373" s="1"/>
  <c r="Z5" i="373" s="1"/>
  <c r="CL2454" i="371"/>
  <c r="CL2484" i="371" s="1"/>
  <c r="CM1931" i="371"/>
  <c r="CM1952" i="371" s="1"/>
  <c r="CM2010" i="371" s="1"/>
  <c r="CD1931" i="371"/>
  <c r="CB1952" i="371"/>
  <c r="CD1509" i="371"/>
  <c r="CM1509" i="371"/>
  <c r="CM1528" i="371" s="1"/>
  <c r="CM1598" i="371" s="1"/>
  <c r="CB1528" i="371"/>
  <c r="CM1546" i="371"/>
  <c r="CM1575" i="371" s="1"/>
  <c r="CM1600" i="371" s="1"/>
  <c r="CD1546" i="371"/>
  <c r="CB1575" i="371"/>
  <c r="CM2455" i="371"/>
  <c r="CM2463" i="371" s="1"/>
  <c r="CM2485" i="371" s="1"/>
  <c r="CD2455" i="371"/>
  <c r="CD2463" i="371" s="1"/>
  <c r="CD2485" i="371" s="1"/>
  <c r="CB2463" i="371"/>
  <c r="CB2485" i="371" s="1"/>
  <c r="CD1461" i="371"/>
  <c r="CM1461" i="371"/>
  <c r="CM1508" i="371" s="1"/>
  <c r="CM1597" i="371" s="1"/>
  <c r="CB1508" i="371"/>
  <c r="CM1650" i="371"/>
  <c r="CM1672" i="371" s="1"/>
  <c r="CM1823" i="371" s="1"/>
  <c r="CD1650" i="371"/>
  <c r="CB1672" i="371"/>
  <c r="CM1214" i="371"/>
  <c r="CM1241" i="371" s="1"/>
  <c r="CM1356" i="371" s="1"/>
  <c r="CD1214" i="371"/>
  <c r="CB1241" i="371"/>
  <c r="CL2404" i="371"/>
  <c r="CL2416" i="371" s="1"/>
  <c r="CO113" i="371"/>
  <c r="CO128" i="371" s="1"/>
  <c r="CO275" i="371" s="1"/>
  <c r="CL1952" i="371"/>
  <c r="CL2010" i="371" s="1"/>
  <c r="CM1093" i="371"/>
  <c r="CM1130" i="371" s="1"/>
  <c r="CM1352" i="371" s="1"/>
  <c r="CD1093" i="371"/>
  <c r="CB1130" i="371"/>
  <c r="CM1317" i="371"/>
  <c r="CM1328" i="371" s="1"/>
  <c r="CM1360" i="371" s="1"/>
  <c r="CD1317" i="371"/>
  <c r="CB1328" i="371"/>
  <c r="CL1528" i="371"/>
  <c r="CL1598" i="371" s="1"/>
  <c r="CD1529" i="371"/>
  <c r="CM1529" i="371"/>
  <c r="CM1545" i="371" s="1"/>
  <c r="CM1599" i="371" s="1"/>
  <c r="CB1545" i="371"/>
  <c r="CL1575" i="371"/>
  <c r="CL1600" i="371" s="1"/>
  <c r="AF2855" i="371"/>
  <c r="AA16" i="373" s="1"/>
  <c r="AA8" i="373" s="1"/>
  <c r="AA7" i="373" s="1"/>
  <c r="AA6" i="373" s="1"/>
  <c r="CD2123" i="371"/>
  <c r="CM2123" i="371"/>
  <c r="CM2139" i="371" s="1"/>
  <c r="CM2202" i="371" s="1"/>
  <c r="CB2139" i="371"/>
  <c r="CL1241" i="371"/>
  <c r="CL1356" i="371" s="1"/>
  <c r="CL1980" i="371"/>
  <c r="CL2012" i="371" s="1"/>
  <c r="CL1328" i="371"/>
  <c r="CL1360" i="371" s="1"/>
  <c r="CL1545" i="371"/>
  <c r="CL1599" i="371" s="1"/>
  <c r="CL2463" i="371"/>
  <c r="CL2485" i="371" s="1"/>
  <c r="CL1508" i="371"/>
  <c r="CL1597" i="371" s="1"/>
  <c r="CL2139" i="371"/>
  <c r="CL2202" i="371" s="1"/>
  <c r="CL1672" i="371"/>
  <c r="CL1823" i="371" s="1"/>
  <c r="CL2493" i="371"/>
  <c r="CB2493" i="371"/>
  <c r="CD1953" i="371"/>
  <c r="CM1953" i="371"/>
  <c r="CM1962" i="371" s="1"/>
  <c r="CM2011" i="371" s="1"/>
  <c r="CB1962" i="371"/>
  <c r="CD2334" i="371"/>
  <c r="CM2334" i="371"/>
  <c r="CM2357" i="371" s="1"/>
  <c r="CM2414" i="371" s="1"/>
  <c r="CB2357" i="371"/>
  <c r="CM2228" i="371"/>
  <c r="CM2248" i="371" s="1"/>
  <c r="CM2408" i="371" s="1"/>
  <c r="CD2228" i="371"/>
  <c r="CB2248" i="371"/>
  <c r="CM1693" i="371"/>
  <c r="CM1714" i="371" s="1"/>
  <c r="CM1825" i="371" s="1"/>
  <c r="CD1693" i="371"/>
  <c r="CB1714" i="371"/>
  <c r="CD1763" i="371"/>
  <c r="CM1763" i="371"/>
  <c r="CM1783" i="371" s="1"/>
  <c r="CM1828" i="371" s="1"/>
  <c r="CB1783" i="371"/>
  <c r="CD2093" i="371"/>
  <c r="CM2093" i="371"/>
  <c r="CM2106" i="371" s="1"/>
  <c r="CM2200" i="371" s="1"/>
  <c r="CB2106" i="371"/>
  <c r="CM185" i="371"/>
  <c r="CM200" i="371" s="1"/>
  <c r="CM280" i="371" s="1"/>
  <c r="CD185" i="371"/>
  <c r="CB200" i="371"/>
  <c r="CL1962" i="371"/>
  <c r="CL2011" i="371" s="1"/>
  <c r="CL2357" i="371"/>
  <c r="CL2414" i="371" s="1"/>
  <c r="CM2491" i="371"/>
  <c r="CO2491" i="371" s="1"/>
  <c r="CD2491" i="371"/>
  <c r="CM1329" i="371"/>
  <c r="CM1346" i="371" s="1"/>
  <c r="CM1361" i="371" s="1"/>
  <c r="CD1329" i="371"/>
  <c r="CB1346" i="371"/>
  <c r="CL2248" i="371"/>
  <c r="CL2408" i="371" s="1"/>
  <c r="CM2492" i="371"/>
  <c r="CO2492" i="371" s="1"/>
  <c r="CD2492" i="371"/>
  <c r="CL1714" i="371"/>
  <c r="CL1825" i="371" s="1"/>
  <c r="CL1783" i="371"/>
  <c r="CL1828" i="371" s="1"/>
  <c r="CB2436" i="371"/>
  <c r="CB2482" i="371" s="1"/>
  <c r="CD2428" i="371"/>
  <c r="CD2436" i="371" s="1"/>
  <c r="CD2482" i="371" s="1"/>
  <c r="CM2428" i="371"/>
  <c r="CM2436" i="371" s="1"/>
  <c r="CM2482" i="371" s="1"/>
  <c r="CL2497" i="371"/>
  <c r="CB2497" i="371"/>
  <c r="CL2106" i="371"/>
  <c r="CL2200" i="371" s="1"/>
  <c r="CL200" i="371"/>
  <c r="CL280" i="371" s="1"/>
  <c r="CM2072" i="371"/>
  <c r="CM2092" i="371" s="1"/>
  <c r="CM2199" i="371" s="1"/>
  <c r="CD2072" i="371"/>
  <c r="CB2092" i="371"/>
  <c r="CL1130" i="371"/>
  <c r="CL1352" i="371" s="1"/>
  <c r="CL1346" i="371"/>
  <c r="CL1361" i="371" s="1"/>
  <c r="CL2436" i="371"/>
  <c r="CL2482" i="371" s="1"/>
  <c r="CL2092" i="371"/>
  <c r="CL2199" i="371" s="1"/>
  <c r="CD2307" i="371"/>
  <c r="CM2307" i="371"/>
  <c r="CM2321" i="371" s="1"/>
  <c r="CM2411" i="371" s="1"/>
  <c r="CB2321" i="371"/>
  <c r="CD145" i="371"/>
  <c r="CM145" i="371"/>
  <c r="CM157" i="371" s="1"/>
  <c r="CM277" i="371" s="1"/>
  <c r="CB157" i="371"/>
  <c r="CD309" i="371"/>
  <c r="CM309" i="371"/>
  <c r="CM339" i="371" s="1"/>
  <c r="CM494" i="371" s="1"/>
  <c r="CB339" i="371"/>
  <c r="CD1874" i="371"/>
  <c r="CM1874" i="371"/>
  <c r="CM1883" i="371" s="1"/>
  <c r="CM2007" i="371" s="1"/>
  <c r="CB1883" i="371"/>
  <c r="CM1281" i="371"/>
  <c r="CM1316" i="371" s="1"/>
  <c r="CM1359" i="371" s="1"/>
  <c r="CD1281" i="371"/>
  <c r="CB1316" i="371"/>
  <c r="CM2249" i="371"/>
  <c r="CM2269" i="371" s="1"/>
  <c r="CM2409" i="371" s="1"/>
  <c r="CD2249" i="371"/>
  <c r="CB2269" i="371"/>
  <c r="AG16" i="373"/>
  <c r="AG8" i="373" s="1"/>
  <c r="AG7" i="373" s="1"/>
  <c r="AG6" i="373" s="1"/>
  <c r="CM2358" i="371"/>
  <c r="CM2379" i="371" s="1"/>
  <c r="CM2415" i="371" s="1"/>
  <c r="CD2358" i="371"/>
  <c r="CB2379" i="371"/>
  <c r="CM1190" i="371"/>
  <c r="CM1213" i="371" s="1"/>
  <c r="CM1355" i="371" s="1"/>
  <c r="CD1190" i="371"/>
  <c r="CB1213" i="371"/>
  <c r="CD1673" i="371"/>
  <c r="CM1673" i="371"/>
  <c r="CM1692" i="371" s="1"/>
  <c r="CM1824" i="371" s="1"/>
  <c r="CB1692" i="371"/>
  <c r="CL2321" i="371"/>
  <c r="CL2411" i="371" s="1"/>
  <c r="AF2850" i="371"/>
  <c r="V16" i="373" s="1"/>
  <c r="CD2380" i="371"/>
  <c r="CM2380" i="371"/>
  <c r="CM2404" i="371" s="1"/>
  <c r="CM2416" i="371" s="1"/>
  <c r="CB2404" i="371"/>
  <c r="CM2270" i="371"/>
  <c r="CM2306" i="371" s="1"/>
  <c r="CM2410" i="371" s="1"/>
  <c r="CD2270" i="371"/>
  <c r="CB2306" i="371"/>
  <c r="CL339" i="371"/>
  <c r="CL494" i="371" s="1"/>
  <c r="CL1883" i="371"/>
  <c r="CL2007" i="371" s="1"/>
  <c r="CL1316" i="371"/>
  <c r="CL1359" i="371" s="1"/>
  <c r="CL2269" i="371"/>
  <c r="CL2409" i="371" s="1"/>
  <c r="CM201" i="371"/>
  <c r="CM216" i="371" s="1"/>
  <c r="CM281" i="371" s="1"/>
  <c r="CD201" i="371"/>
  <c r="CB216" i="371"/>
  <c r="CL2379" i="371"/>
  <c r="CL2415" i="371" s="1"/>
  <c r="CL1213" i="371"/>
  <c r="CL1355" i="371" s="1"/>
  <c r="CD1856" i="371"/>
  <c r="CM1856" i="371"/>
  <c r="CM1873" i="371" s="1"/>
  <c r="CM2006" i="371" s="1"/>
  <c r="CB1873" i="371"/>
  <c r="CL157" i="371"/>
  <c r="CL277" i="371" s="1"/>
  <c r="CL2472" i="371"/>
  <c r="CL2486" i="371" s="1"/>
  <c r="AF2859" i="371"/>
  <c r="AE16" i="373" s="1"/>
  <c r="AE8" i="373" s="1"/>
  <c r="AE7" i="373" s="1"/>
  <c r="AE6" i="373" s="1"/>
  <c r="CL216" i="371"/>
  <c r="CL281" i="371" s="1"/>
  <c r="CL1692" i="371"/>
  <c r="CL1824" i="371" s="1"/>
  <c r="AF2857" i="371"/>
  <c r="AC16" i="373" s="1"/>
  <c r="AC8" i="373" s="1"/>
  <c r="AC7" i="373" s="1"/>
  <c r="AC6" i="373" s="1"/>
  <c r="CD1803" i="371"/>
  <c r="CM1803" i="371"/>
  <c r="CM1818" i="371" s="1"/>
  <c r="CM1830" i="371" s="1"/>
  <c r="CB1818" i="371"/>
  <c r="CD1035" i="371"/>
  <c r="CM1035" i="371"/>
  <c r="CM1064" i="371" s="1"/>
  <c r="CM1350" i="371" s="1"/>
  <c r="CB1064" i="371"/>
  <c r="CL2306" i="371"/>
  <c r="CL2410" i="371" s="1"/>
  <c r="CM1166" i="371"/>
  <c r="CM1189" i="371" s="1"/>
  <c r="CM1354" i="371" s="1"/>
  <c r="CD1166" i="371"/>
  <c r="CB1189" i="371"/>
  <c r="CD1784" i="371"/>
  <c r="CM1784" i="371"/>
  <c r="CM1802" i="371" s="1"/>
  <c r="CM1829" i="371" s="1"/>
  <c r="CB1802" i="371"/>
  <c r="CM1576" i="371"/>
  <c r="CM1590" i="371" s="1"/>
  <c r="CM1601" i="371" s="1"/>
  <c r="CD1576" i="371"/>
  <c r="CB1590" i="371"/>
  <c r="CD1981" i="371"/>
  <c r="CM1981" i="371"/>
  <c r="CM2002" i="371" s="1"/>
  <c r="CM2013" i="371" s="1"/>
  <c r="CB2002" i="371"/>
  <c r="CM1715" i="371"/>
  <c r="CM1734" i="371" s="1"/>
  <c r="CM1826" i="371" s="1"/>
  <c r="CD1715" i="371"/>
  <c r="CB1734" i="371"/>
  <c r="CM1242" i="371"/>
  <c r="CM1260" i="371" s="1"/>
  <c r="CM1357" i="371" s="1"/>
  <c r="CD1242" i="371"/>
  <c r="CB1260" i="371"/>
  <c r="CL2494" i="371"/>
  <c r="CB2494" i="371"/>
  <c r="CL1873" i="371"/>
  <c r="CL2006" i="371" s="1"/>
  <c r="CL1818" i="371"/>
  <c r="CL1830" i="371" s="1"/>
  <c r="CL1064" i="371"/>
  <c r="CL1350" i="371" s="1"/>
  <c r="CM2177" i="371"/>
  <c r="CM2194" i="371" s="1"/>
  <c r="CM2204" i="371" s="1"/>
  <c r="CD2177" i="371"/>
  <c r="CB2194" i="371"/>
  <c r="CL1189" i="371"/>
  <c r="CL1354" i="371" s="1"/>
  <c r="AF2856" i="371"/>
  <c r="AB16" i="373" s="1"/>
  <c r="AB8" i="373" s="1"/>
  <c r="AB7" i="373" s="1"/>
  <c r="AB6" i="373" s="1"/>
  <c r="AB5" i="373" s="1"/>
  <c r="CL1590" i="371"/>
  <c r="CL1601" i="371" s="1"/>
  <c r="CL2002" i="371"/>
  <c r="CL2013" i="371" s="1"/>
  <c r="CD1387" i="371"/>
  <c r="CM1387" i="371"/>
  <c r="CM1412" i="371" s="1"/>
  <c r="CM1594" i="371" s="1"/>
  <c r="CB1412" i="371"/>
  <c r="CL1734" i="371"/>
  <c r="CL1826" i="371" s="1"/>
  <c r="CL1260" i="371"/>
  <c r="CL1357" i="371" s="1"/>
  <c r="CD217" i="371"/>
  <c r="CM217" i="371"/>
  <c r="CM231" i="371" s="1"/>
  <c r="CM282" i="371" s="1"/>
  <c r="CB231" i="371"/>
  <c r="CD2492" i="335"/>
  <c r="CM2492" i="335"/>
  <c r="CO2492" i="335" s="1"/>
  <c r="AE2417" i="335"/>
  <c r="AE2859" i="335" s="1"/>
  <c r="CK1362" i="335"/>
  <c r="CK2854" i="335" s="1"/>
  <c r="AE1362" i="335"/>
  <c r="AE2854" i="335" s="1"/>
  <c r="CK1602" i="335"/>
  <c r="CK2855" i="335" s="1"/>
  <c r="AE2861" i="335"/>
  <c r="AE698" i="335"/>
  <c r="AE2205" i="335"/>
  <c r="CK698" i="335"/>
  <c r="CK2852" i="335" s="1"/>
  <c r="CK2417" i="335"/>
  <c r="CK2859" i="335" s="1"/>
  <c r="AE1010" i="335"/>
  <c r="AE1831" i="335"/>
  <c r="CK503" i="335"/>
  <c r="CK2851" i="335" s="1"/>
  <c r="AE1602" i="335"/>
  <c r="AE503" i="335"/>
  <c r="CK2205" i="335"/>
  <c r="CK2858" i="335" s="1"/>
  <c r="CK2014" i="335"/>
  <c r="CK2857" i="335" s="1"/>
  <c r="CK1831" i="335"/>
  <c r="CK2856" i="335" s="1"/>
  <c r="AE2014" i="335"/>
  <c r="CK1010" i="335"/>
  <c r="CK2853" i="335" s="1"/>
  <c r="CK2498" i="335"/>
  <c r="CK2861" i="335" s="1"/>
  <c r="Y2862" i="335"/>
  <c r="N17" i="323" s="1"/>
  <c r="Y2866" i="335"/>
  <c r="S17" i="323" s="1"/>
  <c r="AL2007" i="335"/>
  <c r="AL1825" i="335"/>
  <c r="AL2409" i="335"/>
  <c r="AL1596" i="335"/>
  <c r="AL2009" i="335"/>
  <c r="AL1352" i="335"/>
  <c r="AL1353" i="335"/>
  <c r="AL1599" i="335"/>
  <c r="AL2204" i="335"/>
  <c r="AL1005" i="335"/>
  <c r="AL1354" i="335"/>
  <c r="AL496" i="335"/>
  <c r="AL498" i="335"/>
  <c r="AL1597" i="335"/>
  <c r="AL1357" i="335"/>
  <c r="AL1358" i="335"/>
  <c r="AL1601" i="335"/>
  <c r="AL1004" i="335"/>
  <c r="AL276" i="335"/>
  <c r="AL693" i="335"/>
  <c r="AL2201" i="335"/>
  <c r="AL1595" i="335"/>
  <c r="AL1355" i="335"/>
  <c r="AL1009" i="335"/>
  <c r="AL1008" i="335"/>
  <c r="AL2202" i="335"/>
  <c r="AL499" i="335"/>
  <c r="AL1006" i="335"/>
  <c r="AL1826" i="335"/>
  <c r="AL502" i="335"/>
  <c r="AL695" i="335"/>
  <c r="AL694" i="335"/>
  <c r="AL2011" i="335"/>
  <c r="AL497" i="335"/>
  <c r="AL1007" i="335"/>
  <c r="AL500" i="335"/>
  <c r="AL2200" i="335"/>
  <c r="AL696" i="335"/>
  <c r="AL495" i="335"/>
  <c r="AL2410" i="335"/>
  <c r="AL2012" i="335"/>
  <c r="AL1600" i="335"/>
  <c r="AL697" i="335"/>
  <c r="AL1829" i="335"/>
  <c r="AL2416" i="335"/>
  <c r="AL280" i="335"/>
  <c r="AL1828" i="335"/>
  <c r="AL1598" i="335"/>
  <c r="AL2203" i="335"/>
  <c r="AL2013" i="335"/>
  <c r="AL691" i="335"/>
  <c r="AL501" i="335"/>
  <c r="AL1824" i="335"/>
  <c r="AL1003" i="335"/>
  <c r="AL2008" i="335"/>
  <c r="AL1359" i="335"/>
  <c r="AL1356" i="335"/>
  <c r="AL2010" i="335"/>
  <c r="AL1823" i="335"/>
  <c r="AL1827" i="335"/>
  <c r="AL2199" i="335"/>
  <c r="AL2411" i="335"/>
  <c r="AL1361" i="335"/>
  <c r="AL2414" i="335"/>
  <c r="AL1351" i="335"/>
  <c r="AL1360" i="335"/>
  <c r="AL282" i="335"/>
  <c r="AL1830" i="335"/>
  <c r="CC2857" i="335"/>
  <c r="CC2855" i="335"/>
  <c r="CC2859" i="335"/>
  <c r="Y2700" i="335"/>
  <c r="Y2704" i="335" s="1"/>
  <c r="Y270" i="335"/>
  <c r="Y285" i="335" s="1"/>
  <c r="Y2840" i="335"/>
  <c r="Y2841" i="335" s="1"/>
  <c r="Y2797" i="335"/>
  <c r="Y2808" i="335" s="1"/>
  <c r="Y2625" i="335"/>
  <c r="Y2629" i="335" s="1"/>
  <c r="CA1347" i="335"/>
  <c r="CA1591" i="335"/>
  <c r="CA491" i="335"/>
  <c r="CC2858" i="335"/>
  <c r="CC2850" i="335"/>
  <c r="BD285" i="335"/>
  <c r="BD2850" i="335" s="1"/>
  <c r="BD1602" i="335"/>
  <c r="BD2855" i="335" s="1"/>
  <c r="BD503" i="335"/>
  <c r="BD2851" i="335" s="1"/>
  <c r="BD2014" i="335"/>
  <c r="BD2857" i="335" s="1"/>
  <c r="BD2205" i="335"/>
  <c r="BD2858" i="335" s="1"/>
  <c r="BD1010" i="335"/>
  <c r="BD2853" i="335" s="1"/>
  <c r="CC2852" i="335"/>
  <c r="BD1831" i="335"/>
  <c r="BD2856" i="335" s="1"/>
  <c r="BD698" i="335"/>
  <c r="BD2852" i="335" s="1"/>
  <c r="BH1831" i="335"/>
  <c r="BH2856" i="335" s="1"/>
  <c r="BD2417" i="335"/>
  <c r="BD2859" i="335" s="1"/>
  <c r="BD1362" i="335"/>
  <c r="BD2854" i="335" s="1"/>
  <c r="BH2014" i="335"/>
  <c r="BH2857" i="335" s="1"/>
  <c r="R5" i="319"/>
  <c r="BH2357" i="335"/>
  <c r="BH2414" i="335" s="1"/>
  <c r="BC2835" i="335"/>
  <c r="BC2840" i="335" s="1"/>
  <c r="BC2841" i="335" s="1"/>
  <c r="BC2868" i="335" s="1"/>
  <c r="U40" i="323" s="1"/>
  <c r="CB2834" i="335"/>
  <c r="CC2854" i="335"/>
  <c r="CD2196" i="335"/>
  <c r="BH2404" i="335"/>
  <c r="BH2416" i="335" s="1"/>
  <c r="CM716" i="335"/>
  <c r="CO716" i="335" s="1"/>
  <c r="CD716" i="335"/>
  <c r="CM474" i="335"/>
  <c r="CO474" i="335" s="1"/>
  <c r="CD474" i="335"/>
  <c r="CC2853" i="335"/>
  <c r="CD402" i="335"/>
  <c r="CM402" i="335"/>
  <c r="CO402" i="335" s="1"/>
  <c r="CD602" i="335"/>
  <c r="CM602" i="335"/>
  <c r="CO602" i="335" s="1"/>
  <c r="BH1010" i="335"/>
  <c r="BH2853" i="335" s="1"/>
  <c r="CD1985" i="335"/>
  <c r="CM1985" i="335"/>
  <c r="CO1985" i="335" s="1"/>
  <c r="CD1860" i="335"/>
  <c r="CM1860" i="335"/>
  <c r="CO1860" i="335" s="1"/>
  <c r="CD492" i="335"/>
  <c r="CD1820" i="335"/>
  <c r="CD1592" i="335"/>
  <c r="BH200" i="335"/>
  <c r="BH280" i="335" s="1"/>
  <c r="BH285" i="335" s="1"/>
  <c r="BH2850" i="335" s="1"/>
  <c r="Q2700" i="335"/>
  <c r="CC2856" i="335"/>
  <c r="CD1348" i="335"/>
  <c r="BH503" i="335"/>
  <c r="BH2851" i="335" s="1"/>
  <c r="CB2672" i="335"/>
  <c r="BC2673" i="335"/>
  <c r="BC2700" i="335" s="1"/>
  <c r="BC2704" i="335" s="1"/>
  <c r="BC2865" i="335" s="1"/>
  <c r="Q40" i="323" s="1"/>
  <c r="CM1620" i="335"/>
  <c r="CO1620" i="335" s="1"/>
  <c r="CD1620" i="335"/>
  <c r="CD2406" i="335"/>
  <c r="Q2797" i="335"/>
  <c r="CD2032" i="335"/>
  <c r="CM2032" i="335"/>
  <c r="CO2032" i="335" s="1"/>
  <c r="CD531" i="335"/>
  <c r="CM531" i="335"/>
  <c r="CO531" i="335" s="1"/>
  <c r="Q2625" i="335"/>
  <c r="CM560" i="335"/>
  <c r="CO560" i="335" s="1"/>
  <c r="CD560" i="335"/>
  <c r="CB2745" i="335"/>
  <c r="BC2746" i="335"/>
  <c r="BC2797" i="335" s="1"/>
  <c r="BC2808" i="335" s="1"/>
  <c r="BC2867" i="335" s="1"/>
  <c r="T40" i="323" s="1"/>
  <c r="BH2205" i="335"/>
  <c r="BH2858" i="335" s="1"/>
  <c r="CM1028" i="335"/>
  <c r="CO1028" i="335" s="1"/>
  <c r="CD1028" i="335"/>
  <c r="BH698" i="335"/>
  <c r="BH2852" i="335" s="1"/>
  <c r="BH1602" i="335"/>
  <c r="BH2855" i="335" s="1"/>
  <c r="CD1935" i="335"/>
  <c r="CM1935" i="335"/>
  <c r="CO1935" i="335" s="1"/>
  <c r="BH1362" i="335"/>
  <c r="BH2854" i="335" s="1"/>
  <c r="Q2840" i="335"/>
  <c r="CB2649" i="335"/>
  <c r="Q270" i="335"/>
  <c r="CD370" i="335"/>
  <c r="CM370" i="335"/>
  <c r="CO370" i="335" s="1"/>
  <c r="CD688" i="335"/>
  <c r="V40" i="323"/>
  <c r="CD2004" i="335"/>
  <c r="CD1000" i="335"/>
  <c r="AA5" i="373" l="1"/>
  <c r="AG5" i="373"/>
  <c r="AC5" i="373"/>
  <c r="AF5" i="373"/>
  <c r="AE5" i="373"/>
  <c r="W51" i="323"/>
  <c r="CA2488" i="335"/>
  <c r="P2865" i="335"/>
  <c r="Q2704" i="335"/>
  <c r="P2867" i="335"/>
  <c r="Q2629" i="335"/>
  <c r="Q285" i="335"/>
  <c r="P2863" i="335"/>
  <c r="CA2405" i="335"/>
  <c r="CA1831" i="335"/>
  <c r="Q2841" i="335"/>
  <c r="Q2808" i="335"/>
  <c r="P2868" i="335"/>
  <c r="CA999" i="335"/>
  <c r="CA503" i="335"/>
  <c r="CA1602" i="335"/>
  <c r="CA1362" i="335"/>
  <c r="CA2858" i="335"/>
  <c r="CA2857" i="335"/>
  <c r="AE51" i="323"/>
  <c r="V51" i="323"/>
  <c r="CA2852" i="335"/>
  <c r="CO2039" i="371"/>
  <c r="CO2071" i="371" s="1"/>
  <c r="CO2198" i="371" s="1"/>
  <c r="CO172" i="371"/>
  <c r="CO184" i="371" s="1"/>
  <c r="CO279" i="371" s="1"/>
  <c r="CO2464" i="371"/>
  <c r="CO2472" i="371" s="1"/>
  <c r="CO2486" i="371" s="1"/>
  <c r="CO1065" i="371"/>
  <c r="CO1092" i="371" s="1"/>
  <c r="CO1351" i="371" s="1"/>
  <c r="CO1413" i="371"/>
  <c r="CO1437" i="371" s="1"/>
  <c r="CO1595" i="371" s="1"/>
  <c r="CO145" i="371"/>
  <c r="CO157" i="371" s="1"/>
  <c r="CO277" i="371" s="1"/>
  <c r="CO1317" i="371"/>
  <c r="CO1328" i="371" s="1"/>
  <c r="CO1360" i="371" s="1"/>
  <c r="CO1963" i="371"/>
  <c r="CO1980" i="371" s="1"/>
  <c r="CO2012" i="371" s="1"/>
  <c r="CO2140" i="371"/>
  <c r="CO2176" i="371" s="1"/>
  <c r="CO2203" i="371" s="1"/>
  <c r="CO2437" i="371"/>
  <c r="CO2445" i="371" s="1"/>
  <c r="CO2483" i="371" s="1"/>
  <c r="CO2270" i="371"/>
  <c r="CO2306" i="371" s="1"/>
  <c r="CO2410" i="371" s="1"/>
  <c r="CO2334" i="371"/>
  <c r="CO2357" i="371" s="1"/>
  <c r="CO2414" i="371" s="1"/>
  <c r="CO1190" i="371"/>
  <c r="CO1213" i="371" s="1"/>
  <c r="CO1355" i="371" s="1"/>
  <c r="CO1763" i="371"/>
  <c r="CO1783" i="371" s="1"/>
  <c r="CO1828" i="371" s="1"/>
  <c r="CO1735" i="371"/>
  <c r="CO1762" i="371" s="1"/>
  <c r="CO1827" i="371" s="1"/>
  <c r="CO2123" i="371"/>
  <c r="CO2139" i="371" s="1"/>
  <c r="CO2202" i="371" s="1"/>
  <c r="CO1981" i="371"/>
  <c r="CO2002" i="371" s="1"/>
  <c r="CO2013" i="371" s="1"/>
  <c r="CO1576" i="371"/>
  <c r="CO1590" i="371" s="1"/>
  <c r="CO1601" i="371" s="1"/>
  <c r="CO1131" i="371"/>
  <c r="CO1165" i="371" s="1"/>
  <c r="CO1353" i="371" s="1"/>
  <c r="CO1884" i="371"/>
  <c r="CO1904" i="371" s="1"/>
  <c r="CO2008" i="371" s="1"/>
  <c r="CO2072" i="371"/>
  <c r="CO2092" i="371" s="1"/>
  <c r="CO2199" i="371" s="1"/>
  <c r="CO1693" i="371"/>
  <c r="CO1714" i="371" s="1"/>
  <c r="CO1825" i="371" s="1"/>
  <c r="CO1509" i="371"/>
  <c r="CO1528" i="371" s="1"/>
  <c r="CO1598" i="371" s="1"/>
  <c r="CO1261" i="371"/>
  <c r="CO1280" i="371" s="1"/>
  <c r="CO1358" i="371" s="1"/>
  <c r="CO1329" i="371"/>
  <c r="CO1346" i="371" s="1"/>
  <c r="CO1361" i="371" s="1"/>
  <c r="CM2014" i="371"/>
  <c r="CM2857" i="371" s="1"/>
  <c r="CO1905" i="371"/>
  <c r="CO1930" i="371" s="1"/>
  <c r="CO2009" i="371" s="1"/>
  <c r="CO2177" i="371"/>
  <c r="CO2194" i="371" s="1"/>
  <c r="CO2204" i="371" s="1"/>
  <c r="CO1529" i="371"/>
  <c r="CO1545" i="371" s="1"/>
  <c r="CO1599" i="371" s="1"/>
  <c r="CL1602" i="371"/>
  <c r="CL2855" i="371" s="1"/>
  <c r="CO2093" i="371"/>
  <c r="CO2106" i="371" s="1"/>
  <c r="CO2200" i="371" s="1"/>
  <c r="CM2417" i="371"/>
  <c r="CM2859" i="371" s="1"/>
  <c r="CO1438" i="371"/>
  <c r="CO1460" i="371" s="1"/>
  <c r="CO1596" i="371" s="1"/>
  <c r="CO1673" i="371"/>
  <c r="CO1692" i="371" s="1"/>
  <c r="CO1824" i="371" s="1"/>
  <c r="CO1953" i="371"/>
  <c r="CO1962" i="371" s="1"/>
  <c r="CO2011" i="371" s="1"/>
  <c r="CO1214" i="371"/>
  <c r="CO1241" i="371" s="1"/>
  <c r="CO1356" i="371" s="1"/>
  <c r="CO1931" i="371"/>
  <c r="CO1952" i="371" s="1"/>
  <c r="CO2010" i="371" s="1"/>
  <c r="CO1627" i="371"/>
  <c r="CO1649" i="371" s="1"/>
  <c r="CO1822" i="371" s="1"/>
  <c r="CO1874" i="371"/>
  <c r="CO1883" i="371" s="1"/>
  <c r="CO2007" i="371" s="1"/>
  <c r="CM2488" i="371"/>
  <c r="CM2860" i="371" s="1"/>
  <c r="CO129" i="371"/>
  <c r="CO144" i="371" s="1"/>
  <c r="CO276" i="371" s="1"/>
  <c r="CO158" i="371"/>
  <c r="CO171" i="371" s="1"/>
  <c r="CO278" i="371" s="1"/>
  <c r="CO309" i="371"/>
  <c r="CO339" i="371" s="1"/>
  <c r="CO494" i="371" s="1"/>
  <c r="CM1602" i="371"/>
  <c r="CM2855" i="371" s="1"/>
  <c r="CD2494" i="371"/>
  <c r="CM2494" i="371"/>
  <c r="CO2494" i="371" s="1"/>
  <c r="CB2415" i="371"/>
  <c r="CD2415" i="371" s="1"/>
  <c r="CD2379" i="371"/>
  <c r="CB1597" i="371"/>
  <c r="CD1597" i="371" s="1"/>
  <c r="CD1508" i="371"/>
  <c r="CD2122" i="371"/>
  <c r="CB2201" i="371"/>
  <c r="CD2201" i="371" s="1"/>
  <c r="CL2498" i="371"/>
  <c r="CL2861" i="371" s="1"/>
  <c r="CD1260" i="371"/>
  <c r="CB1357" i="371"/>
  <c r="CD1357" i="371" s="1"/>
  <c r="AF2860" i="371"/>
  <c r="CD1064" i="371"/>
  <c r="CB1350" i="371"/>
  <c r="CB2409" i="371"/>
  <c r="CD2409" i="371" s="1"/>
  <c r="CD2269" i="371"/>
  <c r="CD2488" i="371"/>
  <c r="CD2860" i="371" s="1"/>
  <c r="AG4" i="373" s="1"/>
  <c r="AG3" i="373" s="1"/>
  <c r="CD1130" i="371"/>
  <c r="CB1352" i="371"/>
  <c r="CD1352" i="371" s="1"/>
  <c r="CD1980" i="371"/>
  <c r="CB2012" i="371"/>
  <c r="CD2012" i="371" s="1"/>
  <c r="CB1596" i="371"/>
  <c r="CD1596" i="371" s="1"/>
  <c r="CD1460" i="371"/>
  <c r="CD2357" i="371"/>
  <c r="CB2414" i="371"/>
  <c r="CD2414" i="371" s="1"/>
  <c r="CB2410" i="371"/>
  <c r="CD2410" i="371" s="1"/>
  <c r="CD2306" i="371"/>
  <c r="CB1826" i="371"/>
  <c r="CD1826" i="371" s="1"/>
  <c r="CD1734" i="371"/>
  <c r="CM1362" i="371"/>
  <c r="CM2854" i="371" s="1"/>
  <c r="CB2488" i="371"/>
  <c r="CB2860" i="371" s="1"/>
  <c r="CB280" i="371"/>
  <c r="CD280" i="371" s="1"/>
  <c r="CD200" i="371"/>
  <c r="CB2011" i="371"/>
  <c r="CD2011" i="371" s="1"/>
  <c r="CD1962" i="371"/>
  <c r="CB1827" i="371"/>
  <c r="CD1827" i="371" s="1"/>
  <c r="CD1762" i="371"/>
  <c r="CB1351" i="371"/>
  <c r="CD1351" i="371" s="1"/>
  <c r="CD1092" i="371"/>
  <c r="CB279" i="371"/>
  <c r="CD279" i="371" s="1"/>
  <c r="CD184" i="371"/>
  <c r="CB2411" i="371"/>
  <c r="CD2411" i="371" s="1"/>
  <c r="CD2321" i="371"/>
  <c r="CD1873" i="371"/>
  <c r="CB2006" i="371"/>
  <c r="CD2404" i="371"/>
  <c r="CB2416" i="371"/>
  <c r="CD2416" i="371" s="1"/>
  <c r="CO2428" i="371"/>
  <c r="CO2436" i="371" s="1"/>
  <c r="CO2482" i="371" s="1"/>
  <c r="CB1600" i="371"/>
  <c r="CD1600" i="371" s="1"/>
  <c r="CD1575" i="371"/>
  <c r="CB1830" i="371"/>
  <c r="CD1830" i="371" s="1"/>
  <c r="CD1818" i="371"/>
  <c r="CB1359" i="371"/>
  <c r="CD1359" i="371" s="1"/>
  <c r="CD1316" i="371"/>
  <c r="CL2488" i="371"/>
  <c r="CL2860" i="371" s="1"/>
  <c r="CB2198" i="371"/>
  <c r="CD2071" i="371"/>
  <c r="CD2497" i="371"/>
  <c r="CM2497" i="371"/>
  <c r="CO2497" i="371" s="1"/>
  <c r="CB2013" i="371"/>
  <c r="CD2013" i="371" s="1"/>
  <c r="CD2002" i="371"/>
  <c r="CO2358" i="371"/>
  <c r="CO2379" i="371" s="1"/>
  <c r="CO2415" i="371" s="1"/>
  <c r="CB2200" i="371"/>
  <c r="CD2200" i="371" s="1"/>
  <c r="CD2106" i="371"/>
  <c r="CM2493" i="371"/>
  <c r="CO2493" i="371" s="1"/>
  <c r="CD2493" i="371"/>
  <c r="CD2139" i="371"/>
  <c r="CB2202" i="371"/>
  <c r="CD2202" i="371" s="1"/>
  <c r="CB2009" i="371"/>
  <c r="CD2009" i="371" s="1"/>
  <c r="CD1930" i="371"/>
  <c r="CM2205" i="371"/>
  <c r="CM2858" i="371" s="1"/>
  <c r="CO217" i="371"/>
  <c r="CO231" i="371" s="1"/>
  <c r="CO282" i="371" s="1"/>
  <c r="CB2204" i="371"/>
  <c r="CD2204" i="371" s="1"/>
  <c r="CD2194" i="371"/>
  <c r="CD1528" i="371"/>
  <c r="CB1598" i="371"/>
  <c r="CD1598" i="371" s="1"/>
  <c r="CD231" i="371"/>
  <c r="CB282" i="371"/>
  <c r="CD282" i="371" s="1"/>
  <c r="CB281" i="371"/>
  <c r="CD281" i="371" s="1"/>
  <c r="CD216" i="371"/>
  <c r="CO2307" i="371"/>
  <c r="CO2321" i="371" s="1"/>
  <c r="CO2411" i="371" s="1"/>
  <c r="CD1883" i="371"/>
  <c r="CB2007" i="371"/>
  <c r="CD2007" i="371" s="1"/>
  <c r="CO1093" i="371"/>
  <c r="CO1130" i="371" s="1"/>
  <c r="CO1352" i="371" s="1"/>
  <c r="CO1650" i="371"/>
  <c r="CO1672" i="371" s="1"/>
  <c r="CO1823" i="371" s="1"/>
  <c r="CO2380" i="371"/>
  <c r="CO2404" i="371" s="1"/>
  <c r="CO2416" i="371" s="1"/>
  <c r="CL1831" i="371"/>
  <c r="CL2856" i="371" s="1"/>
  <c r="CO2107" i="371"/>
  <c r="CO2122" i="371" s="1"/>
  <c r="CO2201" i="371" s="1"/>
  <c r="CD2176" i="371"/>
  <c r="CB2203" i="371"/>
  <c r="CD2203" i="371" s="1"/>
  <c r="CD1590" i="371"/>
  <c r="CB1601" i="371"/>
  <c r="CD1601" i="371" s="1"/>
  <c r="CB1828" i="371"/>
  <c r="CD1828" i="371" s="1"/>
  <c r="CD1783" i="371"/>
  <c r="CD1649" i="371"/>
  <c r="CB1822" i="371"/>
  <c r="CD275" i="371"/>
  <c r="CO1166" i="371"/>
  <c r="CO1189" i="371" s="1"/>
  <c r="CO1354" i="371" s="1"/>
  <c r="CO1035" i="371"/>
  <c r="CO1064" i="371" s="1"/>
  <c r="CO1350" i="371" s="1"/>
  <c r="CD1692" i="371"/>
  <c r="CB1824" i="371"/>
  <c r="CD1824" i="371" s="1"/>
  <c r="CB2199" i="371"/>
  <c r="CD2199" i="371" s="1"/>
  <c r="CD2092" i="371"/>
  <c r="CO2228" i="371"/>
  <c r="CO2248" i="371" s="1"/>
  <c r="CO2408" i="371" s="1"/>
  <c r="CO1546" i="371"/>
  <c r="CO1575" i="371" s="1"/>
  <c r="CO1600" i="371" s="1"/>
  <c r="CD1241" i="371"/>
  <c r="CB1356" i="371"/>
  <c r="CD1356" i="371" s="1"/>
  <c r="CB2010" i="371"/>
  <c r="CD2010" i="371" s="1"/>
  <c r="CD1952" i="371"/>
  <c r="CB1353" i="371"/>
  <c r="CD1353" i="371" s="1"/>
  <c r="CD1165" i="371"/>
  <c r="CB1358" i="371"/>
  <c r="CD1358" i="371" s="1"/>
  <c r="CD1280" i="371"/>
  <c r="CO1242" i="371"/>
  <c r="CO1260" i="371" s="1"/>
  <c r="CO1357" i="371" s="1"/>
  <c r="CL1362" i="371"/>
  <c r="CL2854" i="371" s="1"/>
  <c r="CO201" i="371"/>
  <c r="CO216" i="371" s="1"/>
  <c r="CO281" i="371" s="1"/>
  <c r="CO2249" i="371"/>
  <c r="CO2269" i="371" s="1"/>
  <c r="CO2409" i="371" s="1"/>
  <c r="CD339" i="371"/>
  <c r="CB494" i="371"/>
  <c r="CL2417" i="371"/>
  <c r="CL2859" i="371" s="1"/>
  <c r="CM1831" i="371"/>
  <c r="CM2856" i="371" s="1"/>
  <c r="CO1387" i="371"/>
  <c r="CO1412" i="371" s="1"/>
  <c r="CO1594" i="371" s="1"/>
  <c r="CD1328" i="371"/>
  <c r="CB1360" i="371"/>
  <c r="CD1360" i="371" s="1"/>
  <c r="CB2008" i="371"/>
  <c r="CD2008" i="371" s="1"/>
  <c r="CD1904" i="371"/>
  <c r="CL2205" i="371"/>
  <c r="CL2858" i="371" s="1"/>
  <c r="CO1803" i="371"/>
  <c r="CO1818" i="371" s="1"/>
  <c r="CO1830" i="371" s="1"/>
  <c r="CD1802" i="371"/>
  <c r="CB1829" i="371"/>
  <c r="CD1829" i="371" s="1"/>
  <c r="CL285" i="371"/>
  <c r="CL2850" i="371" s="1"/>
  <c r="CB1361" i="371"/>
  <c r="CD1361" i="371" s="1"/>
  <c r="CD1346" i="371"/>
  <c r="CD1714" i="371"/>
  <c r="CB1825" i="371"/>
  <c r="CD1825" i="371" s="1"/>
  <c r="CO1461" i="371"/>
  <c r="CO1508" i="371" s="1"/>
  <c r="CO1597" i="371" s="1"/>
  <c r="CB1599" i="371"/>
  <c r="CD1599" i="371" s="1"/>
  <c r="CD1545" i="371"/>
  <c r="CB278" i="371"/>
  <c r="CD278" i="371" s="1"/>
  <c r="CD171" i="371"/>
  <c r="CO1715" i="371"/>
  <c r="CO1734" i="371" s="1"/>
  <c r="CO1826" i="371" s="1"/>
  <c r="CO1281" i="371"/>
  <c r="CO1316" i="371" s="1"/>
  <c r="CO1359" i="371" s="1"/>
  <c r="CD1213" i="371"/>
  <c r="CB1355" i="371"/>
  <c r="CD1355" i="371" s="1"/>
  <c r="CO185" i="371"/>
  <c r="CO200" i="371" s="1"/>
  <c r="CO280" i="371" s="1"/>
  <c r="CD1672" i="371"/>
  <c r="CB1823" i="371"/>
  <c r="CD1823" i="371" s="1"/>
  <c r="CO2446" i="371"/>
  <c r="CO2454" i="371" s="1"/>
  <c r="CO2484" i="371" s="1"/>
  <c r="CD1437" i="371"/>
  <c r="CB1595" i="371"/>
  <c r="CD1595" i="371" s="1"/>
  <c r="CB276" i="371"/>
  <c r="CD276" i="371" s="1"/>
  <c r="CD144" i="371"/>
  <c r="CO1784" i="371"/>
  <c r="CO1802" i="371" s="1"/>
  <c r="CO1829" i="371" s="1"/>
  <c r="CO1856" i="371"/>
  <c r="CO1873" i="371" s="1"/>
  <c r="CO2006" i="371" s="1"/>
  <c r="CD157" i="371"/>
  <c r="CB277" i="371"/>
  <c r="CD277" i="371" s="1"/>
  <c r="CO2455" i="371"/>
  <c r="CO2463" i="371" s="1"/>
  <c r="CO2485" i="371" s="1"/>
  <c r="CM2496" i="371"/>
  <c r="CO2496" i="371" s="1"/>
  <c r="CD2496" i="371"/>
  <c r="CD1412" i="371"/>
  <c r="CB1594" i="371"/>
  <c r="CL2014" i="371"/>
  <c r="CL2857" i="371" s="1"/>
  <c r="CB1354" i="371"/>
  <c r="CD1354" i="371" s="1"/>
  <c r="CD1189" i="371"/>
  <c r="CB2408" i="371"/>
  <c r="CD2248" i="371"/>
  <c r="CM2490" i="371"/>
  <c r="CO2490" i="371" s="1"/>
  <c r="CB2498" i="371"/>
  <c r="CB2861" i="371" s="1"/>
  <c r="CD2861" i="371" s="1"/>
  <c r="AF4" i="373" s="1"/>
  <c r="AF3" i="373" s="1"/>
  <c r="CD2490" i="371"/>
  <c r="N18" i="323"/>
  <c r="AE2853" i="335"/>
  <c r="AE2852" i="335"/>
  <c r="AE2857" i="335"/>
  <c r="AE2855" i="335"/>
  <c r="AE2858" i="335"/>
  <c r="AE2851" i="335"/>
  <c r="AE2856" i="335"/>
  <c r="S18" i="323"/>
  <c r="Z41" i="323"/>
  <c r="AA41" i="323"/>
  <c r="X41" i="323"/>
  <c r="AD41" i="323"/>
  <c r="W41" i="323"/>
  <c r="Y41" i="323"/>
  <c r="AC41" i="323"/>
  <c r="AB41" i="323"/>
  <c r="AA51" i="323"/>
  <c r="AL1010" i="335"/>
  <c r="AL2853" i="335" s="1"/>
  <c r="Y26" i="323" s="1"/>
  <c r="AL503" i="335"/>
  <c r="AL2851" i="335" s="1"/>
  <c r="W26" i="323" s="1"/>
  <c r="AL2205" i="335"/>
  <c r="AL2858" i="335" s="1"/>
  <c r="AD26" i="323" s="1"/>
  <c r="AL285" i="335"/>
  <c r="AL2850" i="335" s="1"/>
  <c r="V26" i="323" s="1"/>
  <c r="AL2417" i="335"/>
  <c r="AL2859" i="335" s="1"/>
  <c r="AE26" i="323" s="1"/>
  <c r="AL1362" i="335"/>
  <c r="AL2854" i="335" s="1"/>
  <c r="Z26" i="323" s="1"/>
  <c r="AL2014" i="335"/>
  <c r="AL2857" i="335" s="1"/>
  <c r="AC26" i="323" s="1"/>
  <c r="AL1602" i="335"/>
  <c r="AL2855" i="335" s="1"/>
  <c r="AA26" i="323" s="1"/>
  <c r="AL698" i="335"/>
  <c r="AL2852" i="335" s="1"/>
  <c r="X26" i="323" s="1"/>
  <c r="AL1831" i="335"/>
  <c r="AL2856" i="335" s="1"/>
  <c r="AB26" i="323" s="1"/>
  <c r="AC51" i="323"/>
  <c r="Y2867" i="335"/>
  <c r="T17" i="323" s="1"/>
  <c r="Y2868" i="335"/>
  <c r="U17" i="323" s="1"/>
  <c r="Y2850" i="335"/>
  <c r="Y2863" i="335"/>
  <c r="O17" i="323" s="1"/>
  <c r="Y2865" i="335"/>
  <c r="Q17" i="323" s="1"/>
  <c r="AD51" i="323"/>
  <c r="X51" i="323"/>
  <c r="BH2417" i="335"/>
  <c r="BH2859" i="335" s="1"/>
  <c r="V41" i="323"/>
  <c r="CD2672" i="335"/>
  <c r="CM2672" i="335"/>
  <c r="CO2672" i="335" s="1"/>
  <c r="Z51" i="323"/>
  <c r="AB51" i="323"/>
  <c r="Q2850" i="335"/>
  <c r="CM2745" i="335"/>
  <c r="CO2745" i="335" s="1"/>
  <c r="CD2745" i="335"/>
  <c r="Y51" i="323"/>
  <c r="CD2834" i="335"/>
  <c r="CM2834" i="335"/>
  <c r="CB2835" i="335"/>
  <c r="CD2649" i="335"/>
  <c r="CM2649" i="335"/>
  <c r="CO2649" i="335" s="1"/>
  <c r="CA1010" i="335" l="1"/>
  <c r="CA2860" i="335"/>
  <c r="Q2868" i="335"/>
  <c r="CA2417" i="335"/>
  <c r="CA2856" i="335"/>
  <c r="CA19" i="335"/>
  <c r="Q2863" i="335"/>
  <c r="Q2865" i="335"/>
  <c r="Q2867" i="335"/>
  <c r="AD50" i="323"/>
  <c r="CA2854" i="335"/>
  <c r="CA2853" i="335"/>
  <c r="X50" i="323"/>
  <c r="CA2855" i="335"/>
  <c r="AC50" i="323"/>
  <c r="CA2851" i="335"/>
  <c r="CO2205" i="371"/>
  <c r="CO2858" i="371" s="1"/>
  <c r="CO1602" i="371"/>
  <c r="CO2855" i="371" s="1"/>
  <c r="CO2014" i="371"/>
  <c r="CO2857" i="371" s="1"/>
  <c r="CO2488" i="371"/>
  <c r="CO2860" i="371" s="1"/>
  <c r="CO1831" i="371"/>
  <c r="CO2856" i="371" s="1"/>
  <c r="CO2498" i="371"/>
  <c r="CO2861" i="371" s="1"/>
  <c r="CD1594" i="371"/>
  <c r="CB1602" i="371"/>
  <c r="CO2417" i="371"/>
  <c r="CO2859" i="371" s="1"/>
  <c r="CD2198" i="371"/>
  <c r="CB2205" i="371"/>
  <c r="CD494" i="371"/>
  <c r="CD2498" i="371"/>
  <c r="CB1831" i="371"/>
  <c r="CD1822" i="371"/>
  <c r="CM2498" i="371"/>
  <c r="CM2861" i="371" s="1"/>
  <c r="CO1362" i="371"/>
  <c r="CO2854" i="371" s="1"/>
  <c r="CD2006" i="371"/>
  <c r="CB2014" i="371"/>
  <c r="CD2408" i="371"/>
  <c r="CB2417" i="371"/>
  <c r="CD1350" i="371"/>
  <c r="CB1362" i="371"/>
  <c r="O18" i="323"/>
  <c r="Q18" i="323"/>
  <c r="T18" i="323"/>
  <c r="U18" i="323"/>
  <c r="AE41" i="323"/>
  <c r="CO2834" i="335"/>
  <c r="CO2835" i="335" s="1"/>
  <c r="CO2840" i="335" s="1"/>
  <c r="CM2835" i="335"/>
  <c r="CM2840" i="335" s="1"/>
  <c r="CA28" i="335"/>
  <c r="V17" i="323"/>
  <c r="CB2840" i="335"/>
  <c r="CD2835" i="335"/>
  <c r="AG50" i="323" l="1"/>
  <c r="AB50" i="323"/>
  <c r="CA2859" i="335"/>
  <c r="W50" i="323"/>
  <c r="Y50" i="323"/>
  <c r="Z50" i="323"/>
  <c r="AA50" i="323"/>
  <c r="CB2858" i="371"/>
  <c r="CD2858" i="371" s="1"/>
  <c r="AD4" i="373" s="1"/>
  <c r="AD3" i="373" s="1"/>
  <c r="CD2205" i="371"/>
  <c r="CB2856" i="371"/>
  <c r="CD2856" i="371" s="1"/>
  <c r="AB4" i="373" s="1"/>
  <c r="AB3" i="373" s="1"/>
  <c r="CD1831" i="371"/>
  <c r="CD1362" i="371"/>
  <c r="CB2854" i="371"/>
  <c r="CD2854" i="371" s="1"/>
  <c r="Z4" i="373" s="1"/>
  <c r="Z3" i="373" s="1"/>
  <c r="CD1602" i="371"/>
  <c r="CB2855" i="371"/>
  <c r="CD2855" i="371" s="1"/>
  <c r="AA4" i="373" s="1"/>
  <c r="AA3" i="373" s="1"/>
  <c r="CB2859" i="371"/>
  <c r="CD2859" i="371" s="1"/>
  <c r="AE4" i="373" s="1"/>
  <c r="AE3" i="373" s="1"/>
  <c r="CD2417" i="371"/>
  <c r="CB2857" i="371"/>
  <c r="CD2857" i="371" s="1"/>
  <c r="AC4" i="373" s="1"/>
  <c r="AC3" i="373" s="1"/>
  <c r="CD2014" i="371"/>
  <c r="V18" i="323"/>
  <c r="CA270" i="335"/>
  <c r="CD2840" i="335"/>
  <c r="AE50" i="323" l="1"/>
  <c r="CA285" i="335"/>
  <c r="CA2850" i="335" l="1"/>
  <c r="V50" i="323" l="1"/>
  <c r="F50" i="323" l="1"/>
  <c r="M14" i="335" l="1"/>
  <c r="M15" i="335" s="1"/>
  <c r="N14" i="335"/>
  <c r="N15" i="335" s="1"/>
  <c r="O14" i="335"/>
  <c r="O15" i="335" s="1"/>
  <c r="P14" i="335"/>
  <c r="P15" i="335" s="1"/>
  <c r="D83" i="17" l="1"/>
  <c r="A4" i="243" l="1"/>
  <c r="B6" i="243" l="1"/>
  <c r="L14" i="335" l="1"/>
  <c r="L15" i="335" s="1"/>
  <c r="K14" i="335"/>
  <c r="K15" i="335" s="1"/>
  <c r="J14" i="335"/>
  <c r="J15" i="335" s="1"/>
  <c r="H14" i="335" l="1"/>
  <c r="H15" i="335" s="1"/>
  <c r="I14" i="335"/>
  <c r="I15" i="335" s="1"/>
  <c r="D67" i="17"/>
  <c r="AI2544" i="335" l="1"/>
  <c r="AI2544" i="371" s="1"/>
  <c r="AI2642" i="335"/>
  <c r="CH13" i="335"/>
  <c r="CH16" i="335" s="1"/>
  <c r="AI20" i="335"/>
  <c r="AI2499" i="335"/>
  <c r="CH2400" i="335"/>
  <c r="CH1745" i="335"/>
  <c r="CH1044" i="335"/>
  <c r="CH990" i="335"/>
  <c r="CH586" i="335"/>
  <c r="CH1811" i="335"/>
  <c r="CH1679" i="335"/>
  <c r="CH1158" i="335"/>
  <c r="CH1159" i="335"/>
  <c r="CH993" i="335"/>
  <c r="CH2279" i="335"/>
  <c r="CH1929" i="335"/>
  <c r="CH1171" i="335"/>
  <c r="CH657" i="335"/>
  <c r="CH2397" i="335"/>
  <c r="CH2055" i="335"/>
  <c r="CH1748" i="335"/>
  <c r="CH919" i="335"/>
  <c r="CH1994" i="335"/>
  <c r="CH1423" i="335"/>
  <c r="CH1103" i="335"/>
  <c r="CH626" i="335"/>
  <c r="CH1959" i="335"/>
  <c r="CH1896" i="335"/>
  <c r="CH1514" i="335"/>
  <c r="CH1085" i="335"/>
  <c r="CH419" i="335"/>
  <c r="CH2238" i="335"/>
  <c r="CH1207" i="335"/>
  <c r="CH609" i="335"/>
  <c r="CH2344" i="335"/>
  <c r="CH1585" i="335"/>
  <c r="CH1063" i="335"/>
  <c r="CH860" i="335"/>
  <c r="CH2253" i="335"/>
  <c r="CH2342" i="335"/>
  <c r="CH1296" i="335"/>
  <c r="CH630" i="335"/>
  <c r="CH2246" i="335"/>
  <c r="CH1753" i="335"/>
  <c r="CH1233" i="335"/>
  <c r="CH620" i="335"/>
  <c r="CH183" i="335"/>
  <c r="CH2298" i="335"/>
  <c r="CH882" i="335"/>
  <c r="CH589" i="335"/>
  <c r="CH1640" i="335"/>
  <c r="CH438" i="335"/>
  <c r="CH736" i="335"/>
  <c r="CH2101" i="335"/>
  <c r="CH548" i="335"/>
  <c r="CH152" i="335"/>
  <c r="CH1570" i="335"/>
  <c r="CH965" i="335"/>
  <c r="CH229" i="335"/>
  <c r="CH1698" i="335"/>
  <c r="CH464" i="335"/>
  <c r="CH949" i="335"/>
  <c r="CH119" i="335"/>
  <c r="CH134" i="335"/>
  <c r="CH732" i="335"/>
  <c r="CH2161" i="335"/>
  <c r="CH2374" i="335"/>
  <c r="CH2149" i="335"/>
  <c r="CH1202" i="335"/>
  <c r="CH729" i="335"/>
  <c r="CH596" i="335"/>
  <c r="CH2244" i="335"/>
  <c r="CH1758" i="335"/>
  <c r="CH1058" i="335"/>
  <c r="CH659" i="335"/>
  <c r="CH1483" i="335"/>
  <c r="CH1045" i="335"/>
  <c r="CH872" i="335"/>
  <c r="CH1870" i="335"/>
  <c r="CH1497" i="335"/>
  <c r="CH1164" i="335"/>
  <c r="CH740" i="335"/>
  <c r="CH2402" i="335"/>
  <c r="CH1881" i="335"/>
  <c r="CH1404" i="335"/>
  <c r="CH846" i="335"/>
  <c r="CH2259" i="335"/>
  <c r="CH1751" i="335"/>
  <c r="CH1395" i="335"/>
  <c r="CH859" i="335"/>
  <c r="CH2345" i="335"/>
  <c r="CH1554" i="335"/>
  <c r="CH1077" i="335"/>
  <c r="CH857" i="335"/>
  <c r="CH2378" i="335"/>
  <c r="CH2129" i="335"/>
  <c r="CH1635" i="335"/>
  <c r="CH1059" i="335"/>
  <c r="CH190" i="335"/>
  <c r="CH2354" i="335"/>
  <c r="CH1333" i="335"/>
  <c r="CH662" i="335"/>
  <c r="CH2137" i="335"/>
  <c r="CH1648" i="335"/>
  <c r="CH1051" i="335"/>
  <c r="CH379" i="335"/>
  <c r="CH2105" i="335"/>
  <c r="CH1975" i="335"/>
  <c r="CH1054" i="335"/>
  <c r="CH988" i="335"/>
  <c r="CH2297" i="335"/>
  <c r="CH2255" i="335"/>
  <c r="CH1176" i="335"/>
  <c r="CH907" i="335"/>
  <c r="CH2265" i="335"/>
  <c r="CH1977" i="335"/>
  <c r="CH1488" i="335"/>
  <c r="CH1256" i="335"/>
  <c r="CH796" i="335"/>
  <c r="CH1661" i="335"/>
  <c r="CH1221" i="335"/>
  <c r="CH995" i="335"/>
  <c r="CH1880" i="335"/>
  <c r="CH1450" i="335"/>
  <c r="CH1196" i="335"/>
  <c r="CH980" i="335"/>
  <c r="CH2243" i="335"/>
  <c r="CH1687" i="335"/>
  <c r="CH1127" i="335"/>
  <c r="CH743" i="335"/>
  <c r="CH1958" i="335"/>
  <c r="CH2104" i="335"/>
  <c r="CH1153" i="335"/>
  <c r="CH643" i="335"/>
  <c r="CH2304" i="335"/>
  <c r="CH1772" i="335"/>
  <c r="CH1090" i="335"/>
  <c r="CH673" i="335"/>
  <c r="CH2191" i="335"/>
  <c r="CH1817" i="335"/>
  <c r="CH1750" i="335"/>
  <c r="CH1073" i="335"/>
  <c r="CH1900" i="335"/>
  <c r="CH1812" i="335"/>
  <c r="CH1089" i="335"/>
  <c r="CH822" i="335"/>
  <c r="CH2066" i="335"/>
  <c r="CH1662" i="335"/>
  <c r="CH1060" i="335"/>
  <c r="CH535" i="335"/>
  <c r="CH1864" i="335"/>
  <c r="CH1771" i="335"/>
  <c r="CH1252" i="335"/>
  <c r="CH765" i="335"/>
  <c r="CH2097" i="335"/>
  <c r="CH1719" i="335"/>
  <c r="CH1278" i="335"/>
  <c r="CH607" i="335"/>
  <c r="CH594" i="335"/>
  <c r="CH2236" i="335"/>
  <c r="CH2385" i="335"/>
  <c r="CH1939" i="335"/>
  <c r="CH1076" i="335"/>
  <c r="CH826" i="335"/>
  <c r="CH2391" i="335"/>
  <c r="CH2301" i="335"/>
  <c r="CH1484" i="335"/>
  <c r="CH1195" i="335"/>
  <c r="CH728" i="335"/>
  <c r="CH1754" i="335"/>
  <c r="CH1419" i="335"/>
  <c r="CH817" i="335"/>
  <c r="CH2174" i="335"/>
  <c r="CH1485" i="335"/>
  <c r="CH1285" i="335"/>
  <c r="CH678" i="335"/>
  <c r="CH1976" i="335"/>
  <c r="CH1448" i="335"/>
  <c r="CH1181" i="335"/>
  <c r="CH663" i="335"/>
  <c r="CH2313" i="335"/>
  <c r="CH1863" i="335"/>
  <c r="CH1110" i="335"/>
  <c r="CH798" i="335"/>
  <c r="CH1914" i="335"/>
  <c r="CH1781" i="335"/>
  <c r="CH1082" i="335"/>
  <c r="CH906" i="335"/>
  <c r="CH2376" i="335"/>
  <c r="CH2102" i="335"/>
  <c r="CH1773" i="335"/>
  <c r="CH894" i="335"/>
  <c r="CH1892" i="335"/>
  <c r="CH1496" i="335"/>
  <c r="CH1289" i="335"/>
  <c r="CH909" i="335"/>
  <c r="CH2054" i="335"/>
  <c r="CH1813" i="335"/>
  <c r="CH863" i="335"/>
  <c r="CH443" i="335"/>
  <c r="CH2115" i="335"/>
  <c r="CH1558" i="335"/>
  <c r="CH1314" i="335"/>
  <c r="CH801" i="335"/>
  <c r="CH2352" i="335"/>
  <c r="CH1457" i="335"/>
  <c r="CH1050" i="335"/>
  <c r="CH784" i="335"/>
  <c r="CH2296" i="335"/>
  <c r="CH1749" i="335"/>
  <c r="CH1257" i="335"/>
  <c r="CH961" i="335"/>
  <c r="CH1882" i="335"/>
  <c r="CH1902" i="335"/>
  <c r="CH1533" i="335"/>
  <c r="CH1266" i="335"/>
  <c r="CH797" i="335"/>
  <c r="CH1471" i="335"/>
  <c r="CH1177" i="335"/>
  <c r="CH685" i="335"/>
  <c r="CH2395" i="335"/>
  <c r="CH1494" i="335"/>
  <c r="CH754" i="335"/>
  <c r="CH758" i="335"/>
  <c r="CH1949" i="335"/>
  <c r="CH1589" i="335"/>
  <c r="CH1138" i="335"/>
  <c r="CH887" i="335"/>
  <c r="CH2168" i="335"/>
  <c r="CH1665" i="335"/>
  <c r="CH1062" i="335"/>
  <c r="CH772" i="335"/>
  <c r="CH2147" i="335"/>
  <c r="CH1458" i="335"/>
  <c r="CH1135" i="335"/>
  <c r="CH632" i="335"/>
  <c r="CH2181" i="335"/>
  <c r="CH1879" i="335"/>
  <c r="CH1431" i="335"/>
  <c r="CH820" i="335"/>
  <c r="CH1789" i="335"/>
  <c r="CH1706" i="335"/>
  <c r="CH1081" i="335"/>
  <c r="CH858" i="335"/>
  <c r="CH2144" i="335"/>
  <c r="CH1725" i="335"/>
  <c r="CH628" i="335"/>
  <c r="CH214" i="335"/>
  <c r="CH2053" i="335"/>
  <c r="CH1767" i="335"/>
  <c r="CH1042" i="335"/>
  <c r="CH871" i="335"/>
  <c r="CH1893" i="335"/>
  <c r="CH1527" i="335"/>
  <c r="CH1234" i="335"/>
  <c r="CH590" i="335"/>
  <c r="CH1584" i="335"/>
  <c r="CH1810" i="335"/>
  <c r="CH1161" i="335"/>
  <c r="CH1664" i="335"/>
  <c r="CH881" i="335"/>
  <c r="CH1455" i="335"/>
  <c r="CH2275" i="335"/>
  <c r="CH2156" i="335"/>
  <c r="CH635" i="335"/>
  <c r="CH1660" i="335"/>
  <c r="CH1112" i="335"/>
  <c r="CH1426" i="335"/>
  <c r="CH221" i="335"/>
  <c r="CH2167" i="335"/>
  <c r="CH544" i="335"/>
  <c r="CH897" i="335"/>
  <c r="CH1410" i="335"/>
  <c r="CH842" i="335"/>
  <c r="CH209" i="335"/>
  <c r="CH1671" i="335"/>
  <c r="CH460" i="335"/>
  <c r="CH940" i="335"/>
  <c r="CH424" i="335"/>
  <c r="CH121" i="335"/>
  <c r="CH774" i="335"/>
  <c r="CH1645" i="335"/>
  <c r="CH2165" i="335"/>
  <c r="CH761" i="335"/>
  <c r="CH911" i="335"/>
  <c r="CH991" i="335"/>
  <c r="CH408" i="335"/>
  <c r="CH2051" i="335"/>
  <c r="CH1049" i="335"/>
  <c r="CH757" i="335"/>
  <c r="CH1150" i="335"/>
  <c r="CH127" i="335"/>
  <c r="CH1200" i="335"/>
  <c r="CH2351" i="335"/>
  <c r="CH1522" i="335"/>
  <c r="CH1041" i="335"/>
  <c r="CH677" i="335"/>
  <c r="CH2065" i="335"/>
  <c r="CH2237" i="335"/>
  <c r="CI2237" i="335" s="1"/>
  <c r="CH1472" i="335"/>
  <c r="CH1222" i="335"/>
  <c r="CH612" i="335"/>
  <c r="CH1515" i="335"/>
  <c r="CH1226" i="335"/>
  <c r="CH913" i="335"/>
  <c r="CH2090" i="335"/>
  <c r="CH1451" i="335"/>
  <c r="CH915" i="335"/>
  <c r="CH547" i="335"/>
  <c r="CH1888" i="335"/>
  <c r="CH1724" i="335"/>
  <c r="CH1151" i="335"/>
  <c r="CH932" i="335"/>
  <c r="CH1869" i="335"/>
  <c r="CH1444" i="335"/>
  <c r="CH1470" i="335"/>
  <c r="CH645" i="335"/>
  <c r="CH2232" i="335"/>
  <c r="CH1446" i="335"/>
  <c r="CH902" i="335"/>
  <c r="CH437" i="335"/>
  <c r="CH1940" i="335"/>
  <c r="CH2130" i="335"/>
  <c r="CH1704" i="335"/>
  <c r="CH742" i="335"/>
  <c r="CH2084" i="335"/>
  <c r="CH1680" i="335"/>
  <c r="CH1406" i="335"/>
  <c r="CH937" i="335"/>
  <c r="CH2311" i="335"/>
  <c r="CH1686" i="335"/>
  <c r="CH785" i="335"/>
  <c r="CH435" i="335"/>
  <c r="CH2375" i="335"/>
  <c r="CH1475" i="335"/>
  <c r="CH1056" i="335"/>
  <c r="CH613" i="335"/>
  <c r="CH1978" i="335"/>
  <c r="CH1559" i="335"/>
  <c r="CH1297" i="335"/>
  <c r="CH564" i="335"/>
  <c r="CH2288" i="335"/>
  <c r="CH1398" i="335"/>
  <c r="CH727" i="335"/>
  <c r="CH1344" i="335"/>
  <c r="CH153" i="335"/>
  <c r="CH848" i="335"/>
  <c r="CH1769" i="335"/>
  <c r="CH1895" i="335"/>
  <c r="CH344" i="335"/>
  <c r="CH1291" i="335"/>
  <c r="CH864" i="335"/>
  <c r="CH1534" i="335"/>
  <c r="CH364" i="335"/>
  <c r="CH2079" i="335"/>
  <c r="CH165" i="335"/>
  <c r="CH1523" i="335"/>
  <c r="CH829" i="335"/>
  <c r="CH395" i="335"/>
  <c r="CH534" i="335"/>
  <c r="CH2118" i="335"/>
  <c r="CH1113" i="335"/>
  <c r="CH361" i="335"/>
  <c r="CH1586" i="335"/>
  <c r="CH2119" i="335"/>
  <c r="CH972" i="335"/>
  <c r="CH2127" i="335"/>
  <c r="CH1759" i="335"/>
  <c r="CH1865" i="335"/>
  <c r="CH376" i="335"/>
  <c r="CH879" i="335"/>
  <c r="CH1111" i="335"/>
  <c r="CH1922" i="335"/>
  <c r="CH777" i="335"/>
  <c r="CH1505" i="335"/>
  <c r="CH458" i="335"/>
  <c r="CH1402" i="335"/>
  <c r="CH2050" i="335"/>
  <c r="CH2061" i="335"/>
  <c r="CH1794" i="335"/>
  <c r="CH1212" i="335"/>
  <c r="CH1039" i="335"/>
  <c r="CH1782" i="335"/>
  <c r="CH1970" i="335"/>
  <c r="CH1560" i="335"/>
  <c r="CH994" i="335"/>
  <c r="CH2280" i="335"/>
  <c r="CH1454" i="335"/>
  <c r="CH1182" i="335"/>
  <c r="CH989" i="335"/>
  <c r="CH1867" i="335"/>
  <c r="CH1430" i="335"/>
  <c r="CH675" i="335"/>
  <c r="CH2285" i="335"/>
  <c r="CH2160" i="335"/>
  <c r="CH1429" i="335"/>
  <c r="CH1147" i="335"/>
  <c r="CH660" i="335"/>
  <c r="CH1901" i="335"/>
  <c r="CH1571" i="335"/>
  <c r="CH1146" i="335"/>
  <c r="CH878" i="335"/>
  <c r="CH1808" i="335"/>
  <c r="CH1442" i="335"/>
  <c r="CH683" i="335"/>
  <c r="CH208" i="335"/>
  <c r="CH2291" i="335"/>
  <c r="CH2349" i="335"/>
  <c r="CH1114" i="335"/>
  <c r="CH654" i="335"/>
  <c r="CH1861" i="335"/>
  <c r="CH1435" i="335"/>
  <c r="CH1069" i="335"/>
  <c r="CH670" i="335"/>
  <c r="CH2059" i="335"/>
  <c r="CH1303" i="335"/>
  <c r="CH981" i="335"/>
  <c r="CH192" i="335"/>
  <c r="CH2049" i="335"/>
  <c r="CH1631" i="335"/>
  <c r="CH845" i="335"/>
  <c r="CH360" i="335"/>
  <c r="CH2294" i="335"/>
  <c r="CH1572" i="335"/>
  <c r="CH997" i="335"/>
  <c r="CH411" i="335"/>
  <c r="CH2340" i="335"/>
  <c r="CH1104" i="335"/>
  <c r="CH357" i="335"/>
  <c r="CH1247" i="335"/>
  <c r="CH2366" i="335"/>
  <c r="CH861" i="335"/>
  <c r="CH2318" i="335"/>
  <c r="CH1100" i="335"/>
  <c r="CH1418" i="335"/>
  <c r="CH1043" i="335"/>
  <c r="CH608" i="335"/>
  <c r="CH836" i="335"/>
  <c r="CH1938" i="335"/>
  <c r="CH1945" i="335"/>
  <c r="CH1311" i="335"/>
  <c r="CH1287" i="335"/>
  <c r="CH359" i="335"/>
  <c r="CH2247" i="335"/>
  <c r="CH539" i="335"/>
  <c r="CH1995" i="335"/>
  <c r="CH1541" i="335"/>
  <c r="CH1341" i="335"/>
  <c r="CH766" i="335"/>
  <c r="CH2364" i="335"/>
  <c r="CH2131" i="335"/>
  <c r="CH1569" i="335"/>
  <c r="CH789" i="335"/>
  <c r="CH1889" i="335"/>
  <c r="CH1538" i="335"/>
  <c r="CH1271" i="335"/>
  <c r="CH545" i="335"/>
  <c r="CH2162" i="335"/>
  <c r="CH1188" i="335"/>
  <c r="CH833" i="335"/>
  <c r="CH2316" i="335"/>
  <c r="CH1919" i="335"/>
  <c r="CH1445" i="335"/>
  <c r="CH1139" i="335"/>
  <c r="CH741" i="335"/>
  <c r="CH2098" i="335"/>
  <c r="CH1710" i="335"/>
  <c r="CH1120" i="335"/>
  <c r="CH944" i="335"/>
  <c r="CH2117" i="335"/>
  <c r="CH1335" i="335"/>
  <c r="CH841" i="335"/>
  <c r="CH406" i="335"/>
  <c r="CH2371" i="335"/>
  <c r="CH2099" i="335"/>
  <c r="CH1946" i="335"/>
  <c r="CH1551" i="335"/>
  <c r="CH1239" i="335"/>
  <c r="CH832" i="335"/>
  <c r="CH2234" i="335"/>
  <c r="CH1890" i="335"/>
  <c r="CH1490" i="335"/>
  <c r="CH950" i="335"/>
  <c r="CH1898" i="335"/>
  <c r="CH1552" i="335"/>
  <c r="CH1302" i="335"/>
  <c r="CH546" i="335"/>
  <c r="CH1899" i="335"/>
  <c r="CH1145" i="335"/>
  <c r="CH920" i="335"/>
  <c r="CH2260" i="335"/>
  <c r="CH2173" i="335"/>
  <c r="CH1493" i="335"/>
  <c r="CH1227" i="335"/>
  <c r="CH230" i="335"/>
  <c r="CH2276" i="335"/>
  <c r="CH1790" i="335"/>
  <c r="CH1116" i="335"/>
  <c r="CH914" i="335"/>
  <c r="CH1894" i="335"/>
  <c r="CH1088" i="335"/>
  <c r="CH633" i="335"/>
  <c r="CH456" i="335"/>
  <c r="CH2303" i="335"/>
  <c r="CH2001" i="335"/>
  <c r="CH1071" i="335"/>
  <c r="CH839" i="335"/>
  <c r="CH2112" i="335"/>
  <c r="CH1321" i="335"/>
  <c r="CH1078" i="335"/>
  <c r="CH934" i="335"/>
  <c r="CH2346" i="335"/>
  <c r="CH1259" i="335"/>
  <c r="CH783" i="335"/>
  <c r="CH2172" i="335"/>
  <c r="CH1911" i="335"/>
  <c r="CH1539" i="335"/>
  <c r="CH767" i="335"/>
  <c r="CH2339" i="335"/>
  <c r="CH2166" i="335"/>
  <c r="CH1583" i="335"/>
  <c r="CH746" i="335"/>
  <c r="CH618" i="335"/>
  <c r="CH2158" i="335"/>
  <c r="CH478" i="335"/>
  <c r="CH1920" i="335"/>
  <c r="CH1641" i="335"/>
  <c r="CH1420" i="335"/>
  <c r="CH563" i="335"/>
  <c r="CH2388" i="335"/>
  <c r="CH1921" i="335"/>
  <c r="CH1447" i="335"/>
  <c r="CH619" i="335"/>
  <c r="CH2192" i="335"/>
  <c r="CH1473" i="335"/>
  <c r="CH976" i="335"/>
  <c r="CH375" i="335"/>
  <c r="CH1723" i="335"/>
  <c r="CH1084" i="335"/>
  <c r="CH795" i="335"/>
  <c r="CH1972" i="335"/>
  <c r="CH1866" i="335"/>
  <c r="CH1425" i="335"/>
  <c r="CH958" i="335"/>
  <c r="CH533" i="335"/>
  <c r="CH2135" i="335"/>
  <c r="CH1799" i="335"/>
  <c r="CH1108" i="335"/>
  <c r="CH656" i="335"/>
  <c r="CH2263" i="335"/>
  <c r="CH1340" i="335"/>
  <c r="CH759" i="335"/>
  <c r="CH595" i="335"/>
  <c r="CH2159" i="335"/>
  <c r="CH2387" i="335"/>
  <c r="CH1265" i="335"/>
  <c r="CH918" i="335"/>
  <c r="CH2258" i="335"/>
  <c r="CH1097" i="335"/>
  <c r="CH884" i="335"/>
  <c r="CH330" i="335"/>
  <c r="CH1997" i="335"/>
  <c r="CH1400" i="335"/>
  <c r="CH870" i="335"/>
  <c r="CH2070" i="335"/>
  <c r="CH2067" i="335"/>
  <c r="CH1075" i="335"/>
  <c r="CH963" i="335"/>
  <c r="CH2390" i="335"/>
  <c r="CH1925" i="335"/>
  <c r="CH1521" i="335"/>
  <c r="CH946" i="335"/>
  <c r="CH2281" i="335"/>
  <c r="CH1507" i="335"/>
  <c r="CH1394" i="335"/>
  <c r="CH321" i="335"/>
  <c r="CH2343" i="335"/>
  <c r="CH1741" i="335"/>
  <c r="CH1228" i="335"/>
  <c r="CH869" i="335"/>
  <c r="CH1951" i="335"/>
  <c r="CH1206" i="335"/>
  <c r="CH771" i="335"/>
  <c r="CH569" i="335"/>
  <c r="CH1643" i="335"/>
  <c r="CH1203" i="335"/>
  <c r="CH681" i="335"/>
  <c r="CH1937" i="335"/>
  <c r="CH1862" i="335"/>
  <c r="CH1481" i="335"/>
  <c r="CH737" i="335"/>
  <c r="CH2317" i="335"/>
  <c r="CH1912" i="335"/>
  <c r="CH1476" i="335"/>
  <c r="CH1121" i="335"/>
  <c r="CH455" i="335"/>
  <c r="CH2086" i="335"/>
  <c r="CH1128" i="335"/>
  <c r="CH684" i="335"/>
  <c r="CH479" i="335"/>
  <c r="CH1918" i="335"/>
  <c r="CH2047" i="335"/>
  <c r="CH1107" i="335"/>
  <c r="CH875" i="335"/>
  <c r="CH2368" i="335"/>
  <c r="CH1277" i="335"/>
  <c r="CH647" i="335"/>
  <c r="CH542" i="335"/>
  <c r="CH1878" i="335"/>
  <c r="CH1072" i="335"/>
  <c r="CH840" i="335"/>
  <c r="CH2370" i="335"/>
  <c r="CH2185" i="335"/>
  <c r="CH1237" i="335"/>
  <c r="CH671" i="335"/>
  <c r="CH2290" i="335"/>
  <c r="CH2286" i="335"/>
  <c r="CH1057" i="335"/>
  <c r="CH653" i="335"/>
  <c r="CH883" i="335"/>
  <c r="CH1971" i="335"/>
  <c r="CH1513" i="335"/>
  <c r="CH1149" i="335"/>
  <c r="CH538" i="335"/>
  <c r="CH744" i="335"/>
  <c r="CH605" i="335"/>
  <c r="CH1642" i="335"/>
  <c r="CH1170" i="335"/>
  <c r="CH770" i="335"/>
  <c r="CH636" i="335"/>
  <c r="CH1707" i="335"/>
  <c r="CH327" i="335"/>
  <c r="CH2264" i="335"/>
  <c r="CH1324" i="335"/>
  <c r="CH905" i="335"/>
  <c r="CH1427" i="335"/>
  <c r="CH543" i="335"/>
  <c r="CH1504" i="335"/>
  <c r="CH409" i="335"/>
  <c r="CH1988" i="335"/>
  <c r="CH1246" i="335"/>
  <c r="CH810" i="335"/>
  <c r="CH646" i="335"/>
  <c r="CH2048" i="335"/>
  <c r="CH1500" i="335"/>
  <c r="CH1184" i="335"/>
  <c r="CH752" i="335"/>
  <c r="CH2399" i="335"/>
  <c r="CH1162" i="335"/>
  <c r="CH933" i="335"/>
  <c r="CH1776" i="335"/>
  <c r="CH1728" i="335"/>
  <c r="CH1401" i="335"/>
  <c r="CH896" i="335"/>
  <c r="CH2284" i="335"/>
  <c r="CH2153" i="335"/>
  <c r="CH1477" i="335"/>
  <c r="CH876" i="335"/>
  <c r="CH1927" i="335"/>
  <c r="CH2267" i="335"/>
  <c r="CH1459" i="335"/>
  <c r="CH1152" i="335"/>
  <c r="CH226" i="335"/>
  <c r="CH1647" i="335"/>
  <c r="CH1327" i="335"/>
  <c r="CH672" i="335"/>
  <c r="CH2350" i="335"/>
  <c r="CH2190" i="335"/>
  <c r="CH1757" i="335"/>
  <c r="CH1309" i="335"/>
  <c r="CH945" i="335"/>
  <c r="CH2077" i="335"/>
  <c r="CH1053" i="335"/>
  <c r="CH802" i="335"/>
  <c r="CH2396" i="335"/>
  <c r="CH1479" i="335"/>
  <c r="CH1288" i="335"/>
  <c r="CH378" i="335"/>
  <c r="CH2302" i="335"/>
  <c r="CH1943" i="335"/>
  <c r="CH1308" i="335"/>
  <c r="CH964" i="335"/>
  <c r="CH2365" i="335"/>
  <c r="CH1957" i="335"/>
  <c r="CH1220" i="335"/>
  <c r="CH900" i="335"/>
  <c r="CH404" i="335"/>
  <c r="CH1646" i="335"/>
  <c r="CH1187" i="335"/>
  <c r="CH788" i="335"/>
  <c r="CH104" i="335"/>
  <c r="CH1396" i="335"/>
  <c r="CH323" i="335"/>
  <c r="CH2189" i="335"/>
  <c r="CH865" i="335"/>
  <c r="CH567" i="335"/>
  <c r="CH149" i="335"/>
  <c r="CH1235" i="335"/>
  <c r="CH584" i="335"/>
  <c r="CH2082" i="335"/>
  <c r="CH1074" i="335"/>
  <c r="CH440" i="335"/>
  <c r="CH1225" i="335"/>
  <c r="CH1691" i="335"/>
  <c r="CH799" i="335"/>
  <c r="CH329" i="335"/>
  <c r="CH1312" i="335"/>
  <c r="CH1040" i="335"/>
  <c r="CH1974" i="335"/>
  <c r="CH120" i="335"/>
  <c r="CH2241" i="335"/>
  <c r="CH2154" i="335"/>
  <c r="CH975" i="335"/>
  <c r="CH2068" i="335"/>
  <c r="CH1669" i="335"/>
  <c r="CH1417" i="335"/>
  <c r="CH1960" i="335"/>
  <c r="CH603" i="335"/>
  <c r="CH1070" i="335"/>
  <c r="CH1519" i="335"/>
  <c r="CH136" i="335"/>
  <c r="CH345" i="335"/>
  <c r="CH391" i="335"/>
  <c r="CH1990" i="335"/>
  <c r="CH936" i="335"/>
  <c r="CH868" i="335"/>
  <c r="CH332" i="335"/>
  <c r="CH2121" i="335"/>
  <c r="CH1525" i="335"/>
  <c r="CH901" i="335"/>
  <c r="CH363" i="335"/>
  <c r="CH1868" i="335"/>
  <c r="CH223" i="335"/>
  <c r="CH2305" i="335"/>
  <c r="CH1046" i="335"/>
  <c r="CH1326" i="335"/>
  <c r="CH1638" i="335"/>
  <c r="CH168" i="335"/>
  <c r="CH793" i="335"/>
  <c r="CH2170" i="335"/>
  <c r="CH1746" i="335"/>
  <c r="CH1236" i="335"/>
  <c r="CH1194" i="335"/>
  <c r="CH1700" i="335"/>
  <c r="CH747" i="335"/>
  <c r="CH489" i="335"/>
  <c r="CH1690" i="335"/>
  <c r="CH1219" i="335"/>
  <c r="CH1449" i="335"/>
  <c r="CH734" i="335"/>
  <c r="CH1503" i="335"/>
  <c r="CH196" i="335"/>
  <c r="CH1543" i="335"/>
  <c r="CH1644" i="335"/>
  <c r="CH1582" i="335"/>
  <c r="CH141" i="335"/>
  <c r="CH1148" i="335"/>
  <c r="CH403" i="335"/>
  <c r="CH2389" i="335"/>
  <c r="CH2000" i="335"/>
  <c r="CH1268" i="335"/>
  <c r="CH1119" i="335"/>
  <c r="CH676" i="335"/>
  <c r="CH169" i="335"/>
  <c r="CH957" i="335"/>
  <c r="CH2187" i="335"/>
  <c r="CH2261" i="335"/>
  <c r="CH1251" i="335"/>
  <c r="CH1300" i="335"/>
  <c r="CH166" i="335"/>
  <c r="CH1304" i="335"/>
  <c r="CH750" i="335"/>
  <c r="CH1688" i="335"/>
  <c r="CH2403" i="335"/>
  <c r="CH137" i="335"/>
  <c r="CH480" i="335"/>
  <c r="CH931" i="335"/>
  <c r="CH1305" i="335"/>
  <c r="CH182" i="335"/>
  <c r="CH550" i="335"/>
  <c r="CH224" i="335"/>
  <c r="CH762" i="335"/>
  <c r="CH611" i="335"/>
  <c r="CH786" i="335"/>
  <c r="CH1768" i="335"/>
  <c r="CH167" i="335"/>
  <c r="CH2369" i="335"/>
  <c r="CH2133" i="335"/>
  <c r="CH1553" i="335"/>
  <c r="CH867" i="335"/>
  <c r="CH2136" i="335"/>
  <c r="CH753" i="335"/>
  <c r="CH1210" i="335"/>
  <c r="CH1480" i="335"/>
  <c r="CH834" i="335"/>
  <c r="CH1270" i="335"/>
  <c r="CH1729" i="335"/>
  <c r="CH2175" i="335"/>
  <c r="CH179" i="335"/>
  <c r="CH2116" i="335"/>
  <c r="CH353" i="335"/>
  <c r="CH446" i="335"/>
  <c r="CH2151" i="335"/>
  <c r="CH1722" i="335"/>
  <c r="CH1253" i="335"/>
  <c r="CH644" i="335"/>
  <c r="CH1792" i="335"/>
  <c r="CH1992" i="335"/>
  <c r="CH476" i="335"/>
  <c r="CH2078" i="335"/>
  <c r="CH760" i="335"/>
  <c r="CH1393" i="335"/>
  <c r="CH1913" i="335"/>
  <c r="CH2058" i="335"/>
  <c r="CH874" i="335"/>
  <c r="CH775" i="335"/>
  <c r="CH973" i="335"/>
  <c r="CH333" i="335"/>
  <c r="CH804" i="335"/>
  <c r="CH2353" i="335"/>
  <c r="CH1174" i="335"/>
  <c r="CH873" i="335"/>
  <c r="CH1950" i="335"/>
  <c r="CH2083" i="335"/>
  <c r="CH2171" i="335"/>
  <c r="CH1557" i="335"/>
  <c r="CH1279" i="335"/>
  <c r="CH1639" i="335"/>
  <c r="CH966" i="335"/>
  <c r="CH429" i="335"/>
  <c r="CH1948" i="335"/>
  <c r="CH374" i="335"/>
  <c r="CH2182" i="335"/>
  <c r="CH1654" i="335"/>
  <c r="CH843" i="335"/>
  <c r="CH923" i="335"/>
  <c r="CH1337" i="335"/>
  <c r="CH2319" i="335"/>
  <c r="CH1816" i="335"/>
  <c r="CH1306" i="335"/>
  <c r="CH1501" i="335"/>
  <c r="CH106" i="335"/>
  <c r="CH1142" i="335"/>
  <c r="CH1397" i="335"/>
  <c r="CH394" i="335"/>
  <c r="CH331" i="335"/>
  <c r="CH1561" i="335"/>
  <c r="CH212" i="335"/>
  <c r="CH457" i="335"/>
  <c r="CH1770" i="335"/>
  <c r="CH390" i="335"/>
  <c r="CH1443" i="335"/>
  <c r="CH1098" i="335"/>
  <c r="CH123" i="335"/>
  <c r="CH205" i="335"/>
  <c r="CH2293" i="335"/>
  <c r="CH2089" i="335"/>
  <c r="CH142" i="335"/>
  <c r="CH154" i="335"/>
  <c r="CH751" i="335"/>
  <c r="CH562" i="335"/>
  <c r="CH532" i="335"/>
  <c r="CH1742" i="335"/>
  <c r="CH447" i="335"/>
  <c r="CH576" i="335"/>
  <c r="CH811" i="335"/>
  <c r="CH1517" i="335"/>
  <c r="CH485" i="335"/>
  <c r="CH2069" i="335"/>
  <c r="CH377" i="335"/>
  <c r="CH591" i="335"/>
  <c r="CH680" i="335"/>
  <c r="CH170" i="335"/>
  <c r="CH380" i="335"/>
  <c r="CH2254" i="335"/>
  <c r="CH960" i="335"/>
  <c r="CH537" i="335"/>
  <c r="CH1474" i="335"/>
  <c r="CH903" i="335"/>
  <c r="CH459" i="335"/>
  <c r="CH422" i="335"/>
  <c r="CH2245" i="335"/>
  <c r="CH1156" i="335"/>
  <c r="CH135" i="335"/>
  <c r="CH324" i="335"/>
  <c r="CH2193" i="335"/>
  <c r="CH1563" i="335"/>
  <c r="CH1755" i="335"/>
  <c r="CH1814" i="335"/>
  <c r="CH2155" i="335"/>
  <c r="CH436" i="335"/>
  <c r="CH225" i="335"/>
  <c r="CH1999" i="335"/>
  <c r="CH423" i="335"/>
  <c r="CH1276" i="335"/>
  <c r="CH1634" i="335"/>
  <c r="CH1544" i="335"/>
  <c r="CH941" i="335"/>
  <c r="CH2064" i="335"/>
  <c r="CH541" i="335"/>
  <c r="CH180" i="335"/>
  <c r="CH1061" i="335"/>
  <c r="CH1229" i="335"/>
  <c r="CH1478" i="335"/>
  <c r="CH1339" i="335"/>
  <c r="CH823" i="335"/>
  <c r="CH1721" i="335"/>
  <c r="CH2282" i="335"/>
  <c r="CH1637" i="335"/>
  <c r="CH1338" i="335"/>
  <c r="CH1422" i="335"/>
  <c r="CH850" i="335"/>
  <c r="CH2045" i="335"/>
  <c r="CH228" i="335"/>
  <c r="CH1564" i="335"/>
  <c r="CH992" i="335"/>
  <c r="CH866" i="335"/>
  <c r="CH454" i="335"/>
  <c r="CH1310" i="335"/>
  <c r="CH461" i="335"/>
  <c r="CH1800" i="335"/>
  <c r="CH1705" i="335"/>
  <c r="CH1325" i="335"/>
  <c r="CH1392" i="335"/>
  <c r="CH138" i="335"/>
  <c r="CH1798" i="335"/>
  <c r="CH2063" i="335"/>
  <c r="CH1991" i="335"/>
  <c r="CH1684" i="335"/>
  <c r="CH139" i="335"/>
  <c r="CH978" i="335"/>
  <c r="CH943" i="335"/>
  <c r="CH316" i="335"/>
  <c r="CH2164" i="335"/>
  <c r="CH1403" i="335"/>
  <c r="CH107" i="335"/>
  <c r="CH1516" i="335"/>
  <c r="CH1499" i="335"/>
  <c r="CH426" i="335"/>
  <c r="CH1689" i="335"/>
  <c r="CH585" i="335"/>
  <c r="CH143" i="335"/>
  <c r="CH1301" i="335"/>
  <c r="CH787" i="335"/>
  <c r="CH2377" i="335"/>
  <c r="CH197" i="335"/>
  <c r="CH1989" i="335"/>
  <c r="CH925" i="335"/>
  <c r="CH1224" i="335"/>
  <c r="CH1163" i="335"/>
  <c r="CH730" i="335"/>
  <c r="CH877" i="335"/>
  <c r="CH1047" i="335"/>
  <c r="CH1540" i="335"/>
  <c r="CH1942" i="335"/>
  <c r="CH658" i="335"/>
  <c r="CH2056" i="335"/>
  <c r="CH886" i="335"/>
  <c r="CH466" i="335"/>
  <c r="CH227" i="335"/>
  <c r="CH2152" i="335"/>
  <c r="CH962" i="335"/>
  <c r="CH1275" i="335"/>
  <c r="CH2150" i="335"/>
  <c r="CH1295" i="335"/>
  <c r="CH1756" i="335"/>
  <c r="CH825" i="335"/>
  <c r="CH2355" i="335"/>
  <c r="CH2392" i="335"/>
  <c r="CH808" i="335"/>
  <c r="CH319" i="335"/>
  <c r="CH1055" i="335"/>
  <c r="CH1204" i="335"/>
  <c r="CH996" i="335"/>
  <c r="CH819" i="335"/>
  <c r="CH105" i="335"/>
  <c r="CH1117" i="335"/>
  <c r="CH372" i="335"/>
  <c r="CH2398" i="335"/>
  <c r="CH773" i="335"/>
  <c r="CH631" i="335"/>
  <c r="CH1502" i="335"/>
  <c r="CH756" i="335"/>
  <c r="CH439" i="335"/>
  <c r="CH2363" i="335"/>
  <c r="CH1491" i="335"/>
  <c r="CH1140" i="335"/>
  <c r="CH410" i="335"/>
  <c r="CH1105" i="335"/>
  <c r="CH382" i="335"/>
  <c r="CH1670" i="335"/>
  <c r="CH2347" i="335"/>
  <c r="CH1290" i="335"/>
  <c r="CH1506" i="335"/>
  <c r="CH1143" i="335"/>
  <c r="CH2100" i="335"/>
  <c r="CH481" i="335"/>
  <c r="CH1733" i="335"/>
  <c r="CH1201" i="335"/>
  <c r="CH1681" i="335"/>
  <c r="CH1208" i="335"/>
  <c r="CH922" i="335"/>
  <c r="CH215" i="335"/>
  <c r="CH1535" i="335"/>
  <c r="CH1632" i="335"/>
  <c r="CH1299" i="335"/>
  <c r="CH806" i="335"/>
  <c r="CH2295" i="335"/>
  <c r="CH1732" i="335"/>
  <c r="CH467" i="335"/>
  <c r="CH1655" i="335"/>
  <c r="CH552" i="335"/>
  <c r="CH792" i="335"/>
  <c r="CH566" i="335"/>
  <c r="CH1797" i="335"/>
  <c r="CH2081" i="335"/>
  <c r="CH1666" i="335"/>
  <c r="CH803" i="335"/>
  <c r="CH2052" i="335"/>
  <c r="CH610" i="335"/>
  <c r="CH1567" i="335"/>
  <c r="CH1205" i="335"/>
  <c r="CH1155" i="335"/>
  <c r="CH1298" i="335"/>
  <c r="CH1998" i="335"/>
  <c r="CH162" i="335"/>
  <c r="CH1779" i="335"/>
  <c r="CH764" i="335"/>
  <c r="CH1434" i="335"/>
  <c r="CH2299" i="335"/>
  <c r="CH198" i="335"/>
  <c r="CH664" i="335"/>
  <c r="CH177" i="335"/>
  <c r="CH2300" i="335"/>
  <c r="CH917" i="335"/>
  <c r="CH1106" i="335"/>
  <c r="CH1871" i="335"/>
  <c r="CH1996" i="335"/>
  <c r="CH1432" i="335"/>
  <c r="CH1668" i="335"/>
  <c r="CH396" i="335"/>
  <c r="CH1659" i="335"/>
  <c r="CH908" i="335"/>
  <c r="CH1574" i="335"/>
  <c r="CH1185" i="335"/>
  <c r="CH468" i="335"/>
  <c r="CH206" i="335"/>
  <c r="CH335" i="335"/>
  <c r="CH1891" i="335"/>
  <c r="CH462" i="335"/>
  <c r="CH1254" i="335"/>
  <c r="CH1936" i="335"/>
  <c r="CH1109" i="335"/>
  <c r="CH1424" i="335"/>
  <c r="CH347" i="335"/>
  <c r="CH1492" i="335"/>
  <c r="CH1993" i="335"/>
  <c r="CH156" i="335"/>
  <c r="CH1489" i="335"/>
  <c r="CH807" i="335"/>
  <c r="CH2138" i="335"/>
  <c r="CH2128" i="335"/>
  <c r="CH791" i="335"/>
  <c r="CH315" i="335"/>
  <c r="CH1712" i="335"/>
  <c r="CH2278" i="335"/>
  <c r="CH355" i="335"/>
  <c r="CH2320" i="335"/>
  <c r="CH486" i="335"/>
  <c r="CH1405" i="335"/>
  <c r="CH763" i="335"/>
  <c r="CH574" i="335"/>
  <c r="CH210" i="335"/>
  <c r="CH2060" i="335"/>
  <c r="CH1231" i="335"/>
  <c r="CH682" i="335"/>
  <c r="CH1809" i="335"/>
  <c r="CH2312" i="335"/>
  <c r="CH856" i="335"/>
  <c r="CH1909" i="335"/>
  <c r="CH1487" i="335"/>
  <c r="CH1122" i="335"/>
  <c r="CH1322" i="335"/>
  <c r="CH1979" i="335"/>
  <c r="CH951" i="335"/>
  <c r="CH2046" i="335"/>
  <c r="CH2268" i="335"/>
  <c r="CH800" i="335"/>
  <c r="CH1137" i="335"/>
  <c r="CH912" i="335"/>
  <c r="CH935" i="335"/>
  <c r="CH482" i="335"/>
  <c r="CH2341" i="335"/>
  <c r="CH1209" i="335"/>
  <c r="CH809" i="335"/>
  <c r="CH354" i="335"/>
  <c r="CH738" i="335"/>
  <c r="CH910" i="335"/>
  <c r="CH441" i="335"/>
  <c r="CH2315" i="335"/>
  <c r="CH199" i="335"/>
  <c r="CH176" i="335"/>
  <c r="CH122" i="335"/>
  <c r="CH895" i="335"/>
  <c r="CH1947" i="335"/>
  <c r="CH1125" i="335"/>
  <c r="CH320" i="335"/>
  <c r="CH921" i="335"/>
  <c r="CH1587" i="335"/>
  <c r="CH194" i="335"/>
  <c r="CH2372" i="335"/>
  <c r="CH1565" i="335"/>
  <c r="CH421" i="335"/>
  <c r="CH947" i="335"/>
  <c r="CH844" i="335"/>
  <c r="CH2401" i="335"/>
  <c r="CH1555" i="335"/>
  <c r="CH2277" i="335"/>
  <c r="CH1663" i="335"/>
  <c r="CH904" i="335"/>
  <c r="CH2186" i="335"/>
  <c r="CH616" i="335"/>
  <c r="CH1656" i="335"/>
  <c r="CH1136" i="335"/>
  <c r="CH1588" i="335"/>
  <c r="CH899" i="335"/>
  <c r="CH1399" i="335"/>
  <c r="CH2233" i="335"/>
  <c r="CH1115" i="335"/>
  <c r="CH155" i="335"/>
  <c r="CH1124" i="335"/>
  <c r="CH349" i="335"/>
  <c r="CH125" i="335"/>
  <c r="CH1452" i="335"/>
  <c r="CH551" i="335"/>
  <c r="CH1683" i="335"/>
  <c r="CH193" i="335"/>
  <c r="CH140" i="335"/>
  <c r="CH2057" i="335"/>
  <c r="CH593" i="335"/>
  <c r="CH1172" i="335"/>
  <c r="CH2062" i="335"/>
  <c r="CH442" i="335"/>
  <c r="CH1667" i="335"/>
  <c r="CH1581" i="335"/>
  <c r="CH1269" i="335"/>
  <c r="CH325" i="335"/>
  <c r="CH898" i="335"/>
  <c r="CH1897" i="335"/>
  <c r="CH1258" i="335"/>
  <c r="CH1761" i="335"/>
  <c r="CH790" i="335"/>
  <c r="CH1179" i="335"/>
  <c r="CH615" i="335"/>
  <c r="CH1923" i="335"/>
  <c r="CH133" i="335"/>
  <c r="CH749" i="335"/>
  <c r="CH351" i="335"/>
  <c r="CH1815" i="335"/>
  <c r="CH336" i="335"/>
  <c r="CH1726" i="335"/>
  <c r="CH739" i="335"/>
  <c r="CH862" i="335"/>
  <c r="CH655" i="335"/>
  <c r="CH1218" i="335"/>
  <c r="CH1941" i="335"/>
  <c r="CH2262" i="335"/>
  <c r="CH334" i="335"/>
  <c r="CH674" i="335"/>
  <c r="CH954" i="335"/>
  <c r="CH821" i="335"/>
  <c r="CH1987" i="335"/>
  <c r="CH111" i="335"/>
  <c r="CH554" i="335"/>
  <c r="CH445" i="335"/>
  <c r="CH1973" i="335"/>
  <c r="CH1223" i="335"/>
  <c r="CH1199" i="335"/>
  <c r="CH2292" i="335"/>
  <c r="CH617" i="335"/>
  <c r="CH352" i="335"/>
  <c r="CH1086" i="335"/>
  <c r="CH1083" i="335"/>
  <c r="CH1079" i="335"/>
  <c r="CH828" i="335"/>
  <c r="CH588" i="335"/>
  <c r="CH1052" i="335"/>
  <c r="CH428" i="335"/>
  <c r="CH1807" i="335"/>
  <c r="CH1636" i="335"/>
  <c r="CH350" i="335"/>
  <c r="CH124" i="335"/>
  <c r="CH1566" i="335"/>
  <c r="CH1342" i="335"/>
  <c r="CH1915" i="335"/>
  <c r="CH318" i="335"/>
  <c r="CH118" i="335"/>
  <c r="CH313" i="335"/>
  <c r="CH191" i="335"/>
  <c r="CH2114" i="335"/>
  <c r="CH1294" i="335"/>
  <c r="CH888" i="335"/>
  <c r="CH1775" i="335"/>
  <c r="CH475" i="335"/>
  <c r="CH1968" i="335"/>
  <c r="CH1087" i="335"/>
  <c r="CH849" i="335"/>
  <c r="CH1986" i="335"/>
  <c r="CH818" i="335"/>
  <c r="CH2103" i="335"/>
  <c r="CH1793" i="335"/>
  <c r="CH1568" i="335"/>
  <c r="CH1788" i="335"/>
  <c r="CH540" i="335"/>
  <c r="CH1556" i="335"/>
  <c r="CH956" i="335"/>
  <c r="CH629" i="335"/>
  <c r="CH151" i="335"/>
  <c r="CH549" i="335"/>
  <c r="CH1778" i="335"/>
  <c r="CH1274" i="335"/>
  <c r="CH117" i="335"/>
  <c r="CH885" i="335"/>
  <c r="CH974" i="335"/>
  <c r="CH835" i="335"/>
  <c r="CH348" i="335"/>
  <c r="CH181" i="335"/>
  <c r="CH2184" i="335"/>
  <c r="CH1315" i="335"/>
  <c r="CH1048" i="335"/>
  <c r="CH211" i="335"/>
  <c r="CH1433" i="335"/>
  <c r="CH955" i="335"/>
  <c r="CH484" i="335"/>
  <c r="CH2134" i="335"/>
  <c r="CH1197" i="335"/>
  <c r="CH1562" i="335"/>
  <c r="CH916" i="335"/>
  <c r="CH483" i="335"/>
  <c r="CH1926" i="335"/>
  <c r="CH1091" i="335"/>
  <c r="CH392" i="335"/>
  <c r="CH2157" i="335"/>
  <c r="CH412" i="335"/>
  <c r="CH1872" i="335"/>
  <c r="CH571" i="335"/>
  <c r="CH164" i="335"/>
  <c r="CH338" i="335"/>
  <c r="CH1099" i="335"/>
  <c r="CH1709" i="335"/>
  <c r="CH2076" i="335"/>
  <c r="CH1240" i="335"/>
  <c r="CH1711" i="335"/>
  <c r="CH794" i="335"/>
  <c r="CH1916" i="335"/>
  <c r="CH337" i="335"/>
  <c r="CH2394" i="335"/>
  <c r="CH769" i="335"/>
  <c r="CH1774" i="335"/>
  <c r="CH1682" i="335"/>
  <c r="CH1286" i="335"/>
  <c r="CH959" i="335"/>
  <c r="CH2289" i="335"/>
  <c r="CH939" i="335"/>
  <c r="CH627" i="335"/>
  <c r="CH150" i="335"/>
  <c r="CH561" i="335"/>
  <c r="CH477" i="335"/>
  <c r="CH2235" i="335"/>
  <c r="CH1178" i="335"/>
  <c r="CH1272" i="335"/>
  <c r="CH1486" i="335"/>
  <c r="CH2314" i="335"/>
  <c r="CH2163" i="335"/>
  <c r="CH2393" i="335"/>
  <c r="CH2111" i="335"/>
  <c r="CH356" i="335"/>
  <c r="CH1180" i="335"/>
  <c r="CH582" i="335"/>
  <c r="CH1323" i="335"/>
  <c r="CH2087" i="335"/>
  <c r="CH444" i="335"/>
  <c r="CH2240" i="335"/>
  <c r="CH573" i="335"/>
  <c r="CH1334" i="335"/>
  <c r="CH1428" i="335"/>
  <c r="CH1520" i="335"/>
  <c r="CH1144" i="335"/>
  <c r="CH1411" i="335"/>
  <c r="CH413" i="335"/>
  <c r="CH847" i="335"/>
  <c r="CH1791" i="335"/>
  <c r="CH488" i="335"/>
  <c r="CH2183" i="335"/>
  <c r="CH831" i="335"/>
  <c r="CH924" i="335"/>
  <c r="CH838" i="335"/>
  <c r="CH448" i="335"/>
  <c r="CH2146" i="335"/>
  <c r="CH572" i="335"/>
  <c r="CH1550" i="335"/>
  <c r="CH805" i="335"/>
  <c r="CH570" i="335"/>
  <c r="CH2080" i="335"/>
  <c r="CH1744" i="335"/>
  <c r="CH1409" i="335"/>
  <c r="CH953" i="335"/>
  <c r="CH824" i="335"/>
  <c r="CH2188" i="335"/>
  <c r="CH1730" i="335"/>
  <c r="CH948" i="335"/>
  <c r="CH1211" i="335"/>
  <c r="CH1708" i="335"/>
  <c r="CH178" i="335"/>
  <c r="CH536" i="335"/>
  <c r="CH2091" i="335"/>
  <c r="CH465" i="335"/>
  <c r="CH745" i="335"/>
  <c r="CH1536" i="335"/>
  <c r="CH2169" i="335"/>
  <c r="CH1129" i="335"/>
  <c r="CH2043" i="335"/>
  <c r="CH735" i="335"/>
  <c r="CH1313" i="335"/>
  <c r="CH1678" i="335"/>
  <c r="CH1173" i="335"/>
  <c r="CH322" i="335"/>
  <c r="CH1739" i="335"/>
  <c r="CH982" i="335"/>
  <c r="CH1118" i="335"/>
  <c r="CH880" i="335"/>
  <c r="CH1743" i="335"/>
  <c r="CH195" i="335"/>
  <c r="CH1658" i="335"/>
  <c r="CH2256" i="335"/>
  <c r="CH1183" i="335"/>
  <c r="CH568" i="335"/>
  <c r="CH126" i="335"/>
  <c r="CH1160" i="335"/>
  <c r="CH1336" i="335"/>
  <c r="CH2088" i="335"/>
  <c r="CH1795" i="335"/>
  <c r="CH358" i="335"/>
  <c r="CH1518" i="335"/>
  <c r="CH1720" i="335"/>
  <c r="CH1760" i="335"/>
  <c r="CH1232" i="335"/>
  <c r="CH2287" i="335"/>
  <c r="CH1482" i="335"/>
  <c r="CH1126" i="335"/>
  <c r="CH2145" i="335"/>
  <c r="CH207" i="335"/>
  <c r="CH1777" i="335"/>
  <c r="CH427" i="335"/>
  <c r="CH942" i="335"/>
  <c r="CH2113" i="335"/>
  <c r="CH592" i="335"/>
  <c r="CH1944" i="335"/>
  <c r="CH222" i="335"/>
  <c r="CH1796" i="335"/>
  <c r="CH583" i="335"/>
  <c r="CH575" i="335"/>
  <c r="CH2148" i="335"/>
  <c r="CH1343" i="335"/>
  <c r="CH1537" i="335"/>
  <c r="CH1780" i="335"/>
  <c r="CH420" i="335"/>
  <c r="CH1633" i="335"/>
  <c r="CH1498" i="335"/>
  <c r="CH213" i="335"/>
  <c r="CH383" i="335"/>
  <c r="CH977" i="335"/>
  <c r="CH1154" i="335"/>
  <c r="CH2085" i="335"/>
  <c r="CH2242" i="335"/>
  <c r="CH110" i="335"/>
  <c r="CH1699" i="335"/>
  <c r="CH776" i="335"/>
  <c r="CH830" i="335"/>
  <c r="CH2044" i="335"/>
  <c r="CH1713" i="335"/>
  <c r="CH381" i="335"/>
  <c r="CH604" i="335"/>
  <c r="CH1524" i="335"/>
  <c r="CH407" i="335"/>
  <c r="CH189" i="335"/>
  <c r="CH2266" i="335"/>
  <c r="CH661" i="335"/>
  <c r="CH1391" i="335"/>
  <c r="CH371" i="335"/>
  <c r="CH553" i="335"/>
  <c r="CH487" i="335"/>
  <c r="CH2367" i="335"/>
  <c r="CH1969" i="335"/>
  <c r="CH748" i="335"/>
  <c r="CH103" i="335"/>
  <c r="CH1657" i="335"/>
  <c r="CH1123" i="335"/>
  <c r="CH384" i="335"/>
  <c r="CH2356" i="335"/>
  <c r="CH2239" i="335"/>
  <c r="CH731" i="335"/>
  <c r="CH1345" i="335"/>
  <c r="CH642" i="335"/>
  <c r="CH1421" i="335"/>
  <c r="CH1157" i="335"/>
  <c r="CH614" i="335"/>
  <c r="CH1292" i="335"/>
  <c r="CH1101" i="335"/>
  <c r="CH1495" i="335"/>
  <c r="CH733" i="335"/>
  <c r="CH1703" i="335"/>
  <c r="CH405" i="335"/>
  <c r="CH1250" i="335"/>
  <c r="CH1273" i="335"/>
  <c r="CH1702" i="335"/>
  <c r="CH979" i="335"/>
  <c r="CH326" i="335"/>
  <c r="CH2257" i="335"/>
  <c r="CH606" i="335"/>
  <c r="CH317" i="335"/>
  <c r="CH346" i="335"/>
  <c r="CH1307" i="335"/>
  <c r="CH1967" i="335"/>
  <c r="CH463" i="335"/>
  <c r="CH587" i="335"/>
  <c r="CH328" i="335"/>
  <c r="CH1928" i="335"/>
  <c r="CH1752" i="335"/>
  <c r="CH1573" i="335"/>
  <c r="CH2120" i="335"/>
  <c r="CH373" i="335"/>
  <c r="CH1747" i="335"/>
  <c r="CH1175" i="335"/>
  <c r="CH837" i="335"/>
  <c r="CH2132" i="335"/>
  <c r="CH565" i="335"/>
  <c r="CH1961" i="335"/>
  <c r="CH1249" i="335"/>
  <c r="CH1740" i="335"/>
  <c r="CH163" i="335"/>
  <c r="CH755" i="335"/>
  <c r="CH108" i="335"/>
  <c r="CH1697" i="335"/>
  <c r="CH1903" i="335"/>
  <c r="CH1436" i="335"/>
  <c r="CH1456" i="335"/>
  <c r="CH393" i="335"/>
  <c r="CH1248" i="335"/>
  <c r="CH768" i="335"/>
  <c r="CH2386" i="335"/>
  <c r="CH1407" i="335"/>
  <c r="CH1685" i="335"/>
  <c r="CH938" i="335"/>
  <c r="CH1408" i="335"/>
  <c r="CH425" i="335"/>
  <c r="CH1701" i="335"/>
  <c r="CH314" i="335"/>
  <c r="CH827" i="335"/>
  <c r="CH1238" i="335"/>
  <c r="CH1198" i="335"/>
  <c r="CH634" i="335"/>
  <c r="CH1910" i="335"/>
  <c r="CH2283" i="335"/>
  <c r="CH1542" i="335"/>
  <c r="CH1677" i="335"/>
  <c r="CH1230" i="335"/>
  <c r="CH1267" i="335"/>
  <c r="CH362" i="335"/>
  <c r="CH2348" i="335"/>
  <c r="CH1924" i="335"/>
  <c r="CH1526" i="335"/>
  <c r="CH1080" i="335"/>
  <c r="CH109" i="335"/>
  <c r="CH2373" i="335"/>
  <c r="CH1293" i="335"/>
  <c r="CH1141" i="335"/>
  <c r="CH1255" i="335"/>
  <c r="CH1731" i="335"/>
  <c r="CH1186" i="335"/>
  <c r="CH1727" i="335"/>
  <c r="CI591" i="335"/>
  <c r="CI1745" i="335"/>
  <c r="CI1059" i="335"/>
  <c r="CI2400" i="335"/>
  <c r="CI949" i="335"/>
  <c r="AI796" i="335"/>
  <c r="AI1868" i="335"/>
  <c r="AI982" i="335"/>
  <c r="AI1433" i="335"/>
  <c r="AI382" i="335"/>
  <c r="AI135" i="335"/>
  <c r="AI1896" i="335"/>
  <c r="AI2045" i="335"/>
  <c r="AI1400" i="335"/>
  <c r="AI727" i="335"/>
  <c r="AI681" i="335"/>
  <c r="AI1969" i="335"/>
  <c r="AI634" i="335"/>
  <c r="AI830" i="335"/>
  <c r="AI1807" i="335"/>
  <c r="AI435" i="335"/>
  <c r="AI381" i="335"/>
  <c r="AI595" i="335"/>
  <c r="AI1708" i="335"/>
  <c r="AI1152" i="335"/>
  <c r="AI2387" i="335"/>
  <c r="AI1502" i="335"/>
  <c r="AI1669" i="335"/>
  <c r="AI1123" i="335"/>
  <c r="AI2397" i="335"/>
  <c r="AI1333" i="335"/>
  <c r="AI372" i="335"/>
  <c r="AI2086" i="335"/>
  <c r="AI1542" i="335"/>
  <c r="AI562" i="335"/>
  <c r="AI408" i="335"/>
  <c r="AI429" i="335"/>
  <c r="AI1722" i="335"/>
  <c r="AI1406" i="335"/>
  <c r="AI946" i="335"/>
  <c r="AI1396" i="335"/>
  <c r="AI1118" i="335"/>
  <c r="AI2167" i="335"/>
  <c r="AI1573" i="335"/>
  <c r="AI224" i="335"/>
  <c r="AI2116" i="335"/>
  <c r="AI1726" i="335"/>
  <c r="AI2053" i="335"/>
  <c r="AI921" i="335"/>
  <c r="AI1632" i="335"/>
  <c r="AI1202" i="335"/>
  <c r="AI775" i="335"/>
  <c r="AI468" i="335"/>
  <c r="AI139" i="335"/>
  <c r="AI209" i="335"/>
  <c r="AI355" i="335"/>
  <c r="AI1086" i="335"/>
  <c r="AI1040" i="335"/>
  <c r="AI1472" i="335"/>
  <c r="AI958" i="335"/>
  <c r="AI1432" i="335"/>
  <c r="AI199" i="335"/>
  <c r="AI923" i="335"/>
  <c r="AI1880" i="335"/>
  <c r="AI1334" i="335"/>
  <c r="AI1957" i="335"/>
  <c r="AI632" i="335"/>
  <c r="AI1476" i="335"/>
  <c r="AI739" i="335"/>
  <c r="AI1335" i="335"/>
  <c r="AI1162" i="335"/>
  <c r="AI784" i="335"/>
  <c r="AI785" i="335"/>
  <c r="AI1974" i="335"/>
  <c r="AI1720" i="335"/>
  <c r="AI1479" i="335"/>
  <c r="AI2138" i="335"/>
  <c r="AI2163" i="335"/>
  <c r="AI2133" i="335"/>
  <c r="AI1402" i="335"/>
  <c r="AI1755" i="335"/>
  <c r="AI2134" i="335"/>
  <c r="AI1943" i="335"/>
  <c r="AI459" i="335"/>
  <c r="AI1929" i="335"/>
  <c r="AI1688" i="335"/>
  <c r="AI2293" i="335"/>
  <c r="AI1090" i="335"/>
  <c r="AI151" i="335"/>
  <c r="AI1210" i="335"/>
  <c r="AI751" i="335"/>
  <c r="AI1888" i="335"/>
  <c r="AI884" i="335"/>
  <c r="AI548" i="335"/>
  <c r="AI1224" i="335"/>
  <c r="AI896" i="335"/>
  <c r="AI605" i="335"/>
  <c r="AI801" i="335"/>
  <c r="AI1866" i="335"/>
  <c r="AI1179" i="335"/>
  <c r="AI1944" i="335"/>
  <c r="AI347" i="335"/>
  <c r="AI1434" i="335"/>
  <c r="AI565" i="335"/>
  <c r="AI1914" i="335"/>
  <c r="AI318" i="335"/>
  <c r="AI593" i="335"/>
  <c r="AI1099" i="335"/>
  <c r="AI2162" i="335"/>
  <c r="AI919" i="335"/>
  <c r="AI633" i="335"/>
  <c r="AI647" i="335"/>
  <c r="AI748" i="335"/>
  <c r="AI1940" i="335"/>
  <c r="AI404" i="335"/>
  <c r="AI1812" i="335"/>
  <c r="AI949" i="335"/>
  <c r="AI2292" i="335"/>
  <c r="AI447" i="335"/>
  <c r="AI2112" i="335"/>
  <c r="AI756" i="335"/>
  <c r="AI391" i="335"/>
  <c r="AI1044" i="335"/>
  <c r="AI907" i="335"/>
  <c r="AI953" i="335"/>
  <c r="AI1404" i="335"/>
  <c r="AI352" i="335"/>
  <c r="AI1301" i="335"/>
  <c r="AI1151" i="335"/>
  <c r="AI743" i="335"/>
  <c r="AI335" i="335"/>
  <c r="AI2341" i="335"/>
  <c r="AI125" i="335"/>
  <c r="AI326" i="335"/>
  <c r="AI1053" i="335"/>
  <c r="AI481" i="335"/>
  <c r="AI833" i="335"/>
  <c r="AI1925" i="335"/>
  <c r="AI832" i="335"/>
  <c r="AI1399" i="335"/>
  <c r="AI1178" i="335"/>
  <c r="AI1892" i="335"/>
  <c r="AI2400" i="335"/>
  <c r="AI1254" i="335"/>
  <c r="AI1894" i="335"/>
  <c r="AI1442" i="335"/>
  <c r="AI2353" i="335"/>
  <c r="AI1138" i="335"/>
  <c r="AI1912" i="335"/>
  <c r="AI1070" i="335"/>
  <c r="AI1176" i="335"/>
  <c r="AI774" i="335"/>
  <c r="AI1180" i="335"/>
  <c r="AI394" i="335"/>
  <c r="AI2171" i="335"/>
  <c r="AI1538" i="335"/>
  <c r="AI917" i="335"/>
  <c r="AI1683" i="335"/>
  <c r="AI1524" i="335"/>
  <c r="AI324" i="335"/>
  <c r="AI1771" i="335"/>
  <c r="AI1101" i="335"/>
  <c r="AI1431" i="335"/>
  <c r="AI1339" i="335"/>
  <c r="AI1730" i="335"/>
  <c r="AI320" i="335"/>
  <c r="AI2182" i="335"/>
  <c r="AI1661" i="335"/>
  <c r="AI964" i="335"/>
  <c r="AI1521" i="335"/>
  <c r="AI803" i="335"/>
  <c r="AI845" i="335"/>
  <c r="AI2173" i="335"/>
  <c r="AI663" i="335"/>
  <c r="AI2089" i="335"/>
  <c r="AI104" i="335"/>
  <c r="AI657" i="335"/>
  <c r="AI1769" i="335"/>
  <c r="AI1211" i="335"/>
  <c r="AI1113" i="335"/>
  <c r="AI956" i="335"/>
  <c r="AI820" i="335"/>
  <c r="AI2286" i="335"/>
  <c r="AI1518" i="335"/>
  <c r="AI1075" i="335"/>
  <c r="AI1897" i="335"/>
  <c r="AI1478" i="335"/>
  <c r="AI1273" i="335"/>
  <c r="AI740" i="335"/>
  <c r="AI1644" i="335"/>
  <c r="AI2059" i="335"/>
  <c r="AI1418" i="335"/>
  <c r="AI410" i="335"/>
  <c r="AI120" i="335"/>
  <c r="AI1777" i="335"/>
  <c r="AI1681" i="335"/>
  <c r="AI2127" i="335"/>
  <c r="AI922" i="335"/>
  <c r="AI607" i="335"/>
  <c r="AI1939" i="335"/>
  <c r="AI596" i="335"/>
  <c r="AI1046" i="335"/>
  <c r="AI1775" i="335"/>
  <c r="AI947" i="335"/>
  <c r="AI1527" i="335"/>
  <c r="AI1285" i="335"/>
  <c r="AI443" i="335"/>
  <c r="AI2350" i="335"/>
  <c r="AI1455" i="335"/>
  <c r="AI1323" i="335"/>
  <c r="AI1813" i="335"/>
  <c r="AI403" i="335"/>
  <c r="AI133" i="335"/>
  <c r="AI1893" i="335"/>
  <c r="AI1949" i="335"/>
  <c r="AI654" i="335"/>
  <c r="AI589" i="335"/>
  <c r="AI1154" i="335"/>
  <c r="AI1253" i="335"/>
  <c r="AI1697" i="335"/>
  <c r="AI878" i="335"/>
  <c r="AI2149" i="335"/>
  <c r="AI582" i="335"/>
  <c r="AI2386" i="335"/>
  <c r="AI1689" i="335"/>
  <c r="AI1153" i="335"/>
  <c r="AI1979" i="335"/>
  <c r="AI850" i="335"/>
  <c r="AI886" i="335"/>
  <c r="AI1584" i="335"/>
  <c r="AI2315" i="335"/>
  <c r="AI1091" i="335"/>
  <c r="AI1409" i="335"/>
  <c r="AI894" i="335"/>
  <c r="AI1666" i="335"/>
  <c r="AI1074" i="335"/>
  <c r="AI979" i="335"/>
  <c r="AI1749" i="335"/>
  <c r="AI121" i="335"/>
  <c r="AI1585" i="335"/>
  <c r="AI1739" i="335"/>
  <c r="AI954" i="335"/>
  <c r="AI1276" i="335"/>
  <c r="AI732" i="335"/>
  <c r="AI1581" i="335"/>
  <c r="AI357" i="335"/>
  <c r="AI1562" i="335"/>
  <c r="AI1498" i="335"/>
  <c r="AI1103" i="335"/>
  <c r="AI2285" i="335"/>
  <c r="AI487" i="335"/>
  <c r="AI353" i="335"/>
  <c r="AI546" i="335"/>
  <c r="AI1125" i="335"/>
  <c r="AI1470" i="335"/>
  <c r="AI1417" i="335"/>
  <c r="AI1780" i="335"/>
  <c r="AI349" i="335"/>
  <c r="AI2291" i="335"/>
  <c r="AI1557" i="335"/>
  <c r="AI1311" i="335"/>
  <c r="AI2284" i="335"/>
  <c r="AI948" i="335"/>
  <c r="AI904" i="335"/>
  <c r="AI2355" i="335"/>
  <c r="AI1059" i="335"/>
  <c r="AI2128" i="335"/>
  <c r="AI1671" i="335"/>
  <c r="AI1504" i="335"/>
  <c r="AI2189" i="335"/>
  <c r="AI1269" i="335"/>
  <c r="AI1142" i="335"/>
  <c r="AI990" i="335"/>
  <c r="AI844" i="335"/>
  <c r="AI1750" i="335"/>
  <c r="AI1698" i="335"/>
  <c r="AI1104" i="335"/>
  <c r="AI2054" i="335"/>
  <c r="AI1882" i="335"/>
  <c r="AI1814" i="335"/>
  <c r="AI1588" i="335"/>
  <c r="AI872" i="335"/>
  <c r="AI2097" i="335"/>
  <c r="AI1447" i="335"/>
  <c r="AI1212" i="335"/>
  <c r="AI746" i="335"/>
  <c r="AI2311" i="335"/>
  <c r="AI1723" i="335"/>
  <c r="AI2342" i="335"/>
  <c r="AI951" i="335"/>
  <c r="AI636" i="335"/>
  <c r="AI1973" i="335"/>
  <c r="AI631" i="335"/>
  <c r="AI1083" i="335"/>
  <c r="AI162" i="335"/>
  <c r="AI976" i="335"/>
  <c r="AI1817" i="335"/>
  <c r="AI2157" i="335"/>
  <c r="AI478" i="335"/>
  <c r="AI118" i="335"/>
  <c r="AI1923" i="335"/>
  <c r="AI1401" i="335"/>
  <c r="AI2190" i="335"/>
  <c r="AI437" i="335"/>
  <c r="AI189" i="335"/>
  <c r="AI1926" i="335"/>
  <c r="AI1582" i="335"/>
  <c r="AI1895" i="335"/>
  <c r="AI1394" i="335"/>
  <c r="AI1637" i="335"/>
  <c r="AI2290" i="335"/>
  <c r="AI1522" i="335"/>
  <c r="AI195" i="335"/>
  <c r="AI1537" i="335"/>
  <c r="AI787" i="335"/>
  <c r="AI1286" i="335"/>
  <c r="AI1727" i="335"/>
  <c r="AI2168" i="335"/>
  <c r="AI2067" i="335"/>
  <c r="AI913" i="335"/>
  <c r="AI591" i="335"/>
  <c r="AI456" i="335"/>
  <c r="AI1988" i="335"/>
  <c r="AI1342" i="335"/>
  <c r="AI332" i="335"/>
  <c r="AI1139" i="335"/>
  <c r="AI1057" i="335"/>
  <c r="AI480" i="335"/>
  <c r="AI750" i="335"/>
  <c r="AI586" i="335"/>
  <c r="AI1685" i="335"/>
  <c r="AI361" i="335"/>
  <c r="AI1799" i="335"/>
  <c r="AI788" i="335"/>
  <c r="AI1337" i="335"/>
  <c r="AI1259" i="335"/>
  <c r="AI1863" i="335"/>
  <c r="AI392" i="335"/>
  <c r="AI1779" i="335"/>
  <c r="AI1565" i="335"/>
  <c r="AI1127" i="335"/>
  <c r="AI1491" i="335"/>
  <c r="AI1237" i="335"/>
  <c r="AI383" i="335"/>
  <c r="AI662" i="335"/>
  <c r="AI1158" i="335"/>
  <c r="AI1800" i="335"/>
  <c r="AI1446" i="335"/>
  <c r="AI2242" i="335"/>
  <c r="AI379" i="335"/>
  <c r="AI2369" i="335"/>
  <c r="AI1635" i="335"/>
  <c r="AI1398" i="335"/>
  <c r="AI734" i="335"/>
  <c r="AI192" i="335"/>
  <c r="AI937" i="335"/>
  <c r="AI1712" i="335"/>
  <c r="AI1088" i="335"/>
  <c r="AI2339" i="335"/>
  <c r="AI2363" i="335"/>
  <c r="AI1641" i="335"/>
  <c r="AI2260" i="335"/>
  <c r="AI1655" i="335"/>
  <c r="AI1197" i="335"/>
  <c r="AI1345" i="335"/>
  <c r="AI903" i="335"/>
  <c r="AI122" i="335"/>
  <c r="AI1731" i="335"/>
  <c r="AI1128" i="335"/>
  <c r="AI2087" i="335"/>
  <c r="AI2044" i="335"/>
  <c r="AI1188" i="335"/>
  <c r="AI1792" i="335"/>
  <c r="AI1274" i="335"/>
  <c r="AI2131" i="335"/>
  <c r="AI1481" i="335"/>
  <c r="AI768" i="335"/>
  <c r="AI783" i="335"/>
  <c r="AI2237" i="335"/>
  <c r="AI1752" i="335"/>
  <c r="AI166" i="335"/>
  <c r="AI980" i="335"/>
  <c r="AI777" i="335"/>
  <c r="AI2061" i="335"/>
  <c r="AI1571" i="335"/>
  <c r="AI1112" i="335"/>
  <c r="AI1087" i="335"/>
  <c r="AI1266" i="335"/>
  <c r="AI2303" i="335"/>
  <c r="AI2262" i="335"/>
  <c r="AI996" i="335"/>
  <c r="AI1881" i="335"/>
  <c r="AI1631" i="335"/>
  <c r="AI1063" i="335"/>
  <c r="AI824" i="335"/>
  <c r="AI1249" i="335"/>
  <c r="AI627" i="335"/>
  <c r="AI626" i="335"/>
  <c r="AI1682" i="335"/>
  <c r="AI2085" i="335"/>
  <c r="AI1423" i="335"/>
  <c r="AI2184" i="335"/>
  <c r="AI1767" i="335"/>
  <c r="AI1560" i="335"/>
  <c r="AI1041" i="335"/>
  <c r="AI1778" i="335"/>
  <c r="AI1995" i="335"/>
  <c r="AI1228" i="335"/>
  <c r="AI330" i="335"/>
  <c r="AI1298" i="335"/>
  <c r="AI2395" i="335"/>
  <c r="AI673" i="335"/>
  <c r="AI2244" i="335"/>
  <c r="AI420" i="335"/>
  <c r="AI325" i="335"/>
  <c r="AI2241" i="335"/>
  <c r="AI2181" i="335"/>
  <c r="AI1208" i="335"/>
  <c r="AI2090" i="335"/>
  <c r="AI1051" i="335"/>
  <c r="AI1290" i="335"/>
  <c r="AI616" i="335"/>
  <c r="AI1869" i="335"/>
  <c r="AI396" i="335"/>
  <c r="AI2063" i="335"/>
  <c r="AI817" i="335"/>
  <c r="AI1920" i="335"/>
  <c r="AI1580" i="335"/>
  <c r="AI2239" i="335"/>
  <c r="AI427" i="335"/>
  <c r="AI554" i="335"/>
  <c r="AI1711" i="335"/>
  <c r="AI1156" i="335"/>
  <c r="AI1636" i="335"/>
  <c r="AI1493" i="335"/>
  <c r="AI423" i="335"/>
  <c r="AI765" i="335"/>
  <c r="AI1494" i="335"/>
  <c r="AI2068" i="335"/>
  <c r="AI1480" i="335"/>
  <c r="AI138" i="335"/>
  <c r="AI419" i="335"/>
  <c r="AI1742" i="335"/>
  <c r="AI1699" i="335"/>
  <c r="AI1427" i="335"/>
  <c r="AI770" i="335"/>
  <c r="AI345" i="335"/>
  <c r="AI961" i="335"/>
  <c r="AI488" i="335"/>
  <c r="AI1117" i="335"/>
  <c r="AI2245" i="335"/>
  <c r="AI1236" i="335"/>
  <c r="AI2238" i="335"/>
  <c r="AI2368" i="335"/>
  <c r="AI1751" i="335"/>
  <c r="AI1486" i="335"/>
  <c r="AI1419" i="335"/>
  <c r="AI936" i="335"/>
  <c r="AI614" i="335"/>
  <c r="AI1760" i="335"/>
  <c r="AI2346" i="335"/>
  <c r="AI2121" i="335"/>
  <c r="AI2081" i="335"/>
  <c r="AI1670" i="335"/>
  <c r="AI1516" i="335"/>
  <c r="AI1505" i="335"/>
  <c r="AI1100" i="335"/>
  <c r="AI1915" i="335"/>
  <c r="AI797" i="335"/>
  <c r="AI807" i="335"/>
  <c r="AI606" i="335"/>
  <c r="AI1781" i="335"/>
  <c r="AI222" i="335"/>
  <c r="AI1289" i="335"/>
  <c r="AI806" i="335"/>
  <c r="AI2344" i="335"/>
  <c r="AI1221" i="335"/>
  <c r="AI2152" i="335"/>
  <c r="AI2295" i="335"/>
  <c r="AI2266" i="335"/>
  <c r="AI944" i="335"/>
  <c r="AI846" i="335"/>
  <c r="AI1453" i="335"/>
  <c r="AI1998" i="335"/>
  <c r="AI1728" i="335"/>
  <c r="AI1097" i="335"/>
  <c r="AI848" i="335"/>
  <c r="AI1181" i="335"/>
  <c r="AI661" i="335"/>
  <c r="AI660" i="335"/>
  <c r="AI378" i="335"/>
  <c r="AI1155" i="335"/>
  <c r="AI879" i="335"/>
  <c r="AI2378" i="335"/>
  <c r="AI755" i="335"/>
  <c r="AI1309" i="335"/>
  <c r="AI1161" i="335"/>
  <c r="AI959" i="335"/>
  <c r="AI1686" i="335"/>
  <c r="AI1490" i="335"/>
  <c r="AI167" i="335"/>
  <c r="AI1680" i="335"/>
  <c r="AI541" i="335"/>
  <c r="AI438" i="335"/>
  <c r="AI2283" i="335"/>
  <c r="AI454" i="335"/>
  <c r="AI354" i="335"/>
  <c r="AI547" i="335"/>
  <c r="AI2354" i="335"/>
  <c r="AI1247" i="335"/>
  <c r="AI2129" i="335"/>
  <c r="AI1175" i="335"/>
  <c r="AI1341" i="335"/>
  <c r="AI655" i="335"/>
  <c r="AI2243" i="335"/>
  <c r="AI436" i="335"/>
  <c r="AI179" i="335"/>
  <c r="AI841" i="335"/>
  <c r="AI1950" i="335"/>
  <c r="AI1700" i="335"/>
  <c r="AI2278" i="335"/>
  <c r="AI461" i="335"/>
  <c r="AI733" i="335"/>
  <c r="AI1745" i="335"/>
  <c r="AI1207" i="335"/>
  <c r="AI2317" i="335"/>
  <c r="AI1568" i="335"/>
  <c r="AI457" i="335"/>
  <c r="AI914" i="335"/>
  <c r="AI1561" i="335"/>
  <c r="AI2102" i="335"/>
  <c r="AI2046" i="335"/>
  <c r="AI190" i="335"/>
  <c r="AI448" i="335"/>
  <c r="AI538" i="335"/>
  <c r="AI1732" i="335"/>
  <c r="AI1456" i="335"/>
  <c r="AI799" i="335"/>
  <c r="AI549" i="335"/>
  <c r="AI1240" i="335"/>
  <c r="AI576" i="335"/>
  <c r="AI1146" i="335"/>
  <c r="AI163" i="335"/>
  <c r="AI1865" i="335"/>
  <c r="AI111" i="335"/>
  <c r="AI1861" i="335"/>
  <c r="AI2281" i="335"/>
  <c r="AI2169" i="335"/>
  <c r="AI1448" i="335"/>
  <c r="AI960" i="335"/>
  <c r="AI653" i="335"/>
  <c r="AI1794" i="335"/>
  <c r="AI1701" i="335"/>
  <c r="AI1570" i="335"/>
  <c r="AI2115" i="335"/>
  <c r="AI535" i="335"/>
  <c r="AI2233" i="335"/>
  <c r="AI1589" i="335"/>
  <c r="AI1124" i="335"/>
  <c r="AI1945" i="335"/>
  <c r="AI642" i="335"/>
  <c r="AI2376" i="335"/>
  <c r="AI1279" i="335"/>
  <c r="AI2320" i="335"/>
  <c r="AI2232" i="335"/>
  <c r="AI1105" i="335"/>
  <c r="AI1788" i="335"/>
  <c r="AI442" i="335"/>
  <c r="AI1270" i="335"/>
  <c r="AI153" i="335"/>
  <c r="AI2373" i="335"/>
  <c r="AI680" i="335"/>
  <c r="AI973" i="335"/>
  <c r="AI909" i="335"/>
  <c r="AI2099" i="335"/>
  <c r="AI1312" i="335"/>
  <c r="AI2066" i="335"/>
  <c r="AI2150" i="335"/>
  <c r="AI2352" i="335"/>
  <c r="AI792" i="335"/>
  <c r="AI1049" i="335"/>
  <c r="AI2070" i="335"/>
  <c r="AI2144" i="335"/>
  <c r="AI906" i="335"/>
  <c r="AI794" i="335"/>
  <c r="AI486" i="335"/>
  <c r="AI1942" i="335"/>
  <c r="AI738" i="335"/>
  <c r="AI2240" i="335"/>
  <c r="AI993" i="335"/>
  <c r="AI2253" i="335"/>
  <c r="AI1519" i="335"/>
  <c r="AI223" i="335"/>
  <c r="AI2371" i="335"/>
  <c r="AI1551" i="335"/>
  <c r="AI467" i="335"/>
  <c r="AI1534" i="335"/>
  <c r="AI1055" i="335"/>
  <c r="AI384" i="335"/>
  <c r="AI590" i="335"/>
  <c r="AI2398" i="335"/>
  <c r="AI1656" i="335"/>
  <c r="AI2340" i="335"/>
  <c r="AI1226" i="335"/>
  <c r="AI1891" i="335"/>
  <c r="AI754" i="335"/>
  <c r="AI2319" i="335"/>
  <c r="AI465" i="335"/>
  <c r="AI230" i="335"/>
  <c r="AI900" i="335"/>
  <c r="AI1999" i="335"/>
  <c r="AI2305" i="335"/>
  <c r="AI2390" i="335"/>
  <c r="AI675" i="335"/>
  <c r="AI769" i="335"/>
  <c r="AI1774" i="335"/>
  <c r="AI1246" i="335"/>
  <c r="AI485" i="335"/>
  <c r="AI1816" i="335"/>
  <c r="AI671" i="335"/>
  <c r="AI1252" i="335"/>
  <c r="AI1643" i="335"/>
  <c r="AI2136" i="335"/>
  <c r="AI2083" i="335"/>
  <c r="AI314" i="335"/>
  <c r="AI483" i="335"/>
  <c r="AI757" i="335"/>
  <c r="AI1761" i="335"/>
  <c r="AI2098" i="335"/>
  <c r="AI828" i="335"/>
  <c r="AI760" i="335"/>
  <c r="AI1308" i="335"/>
  <c r="AI753" i="335"/>
  <c r="AI1234" i="335"/>
  <c r="AI214" i="335"/>
  <c r="AI685" i="335"/>
  <c r="AI1583" i="335"/>
  <c r="AI545" i="335"/>
  <c r="AI544" i="335"/>
  <c r="AI1183" i="335"/>
  <c r="AI1482" i="335"/>
  <c r="AI1303" i="335"/>
  <c r="AI1492" i="335"/>
  <c r="AI2256" i="335"/>
  <c r="AI1297" i="335"/>
  <c r="AI376" i="335"/>
  <c r="AI573" i="335"/>
  <c r="AI1507" i="335"/>
  <c r="AI1993" i="335"/>
  <c r="AI170" i="335"/>
  <c r="AI741" i="335"/>
  <c r="AI617" i="335"/>
  <c r="AI742" i="335"/>
  <c r="AI1520" i="335"/>
  <c r="AI1558" i="335"/>
  <c r="AI213" i="335"/>
  <c r="AI2265" i="335"/>
  <c r="AI1129" i="335"/>
  <c r="AI182" i="335"/>
  <c r="AI477" i="335"/>
  <c r="AI2403" i="335"/>
  <c r="AI1484" i="335"/>
  <c r="AI1056" i="335"/>
  <c r="AI1078" i="335"/>
  <c r="AI2298" i="335"/>
  <c r="AI2393" i="335"/>
  <c r="AI1488" i="335"/>
  <c r="AI1710" i="335"/>
  <c r="AI2114" i="335"/>
  <c r="AI1927" i="335"/>
  <c r="AI628" i="335"/>
  <c r="AI1218" i="335"/>
  <c r="AI407" i="335"/>
  <c r="AI126" i="335"/>
  <c r="AI870" i="335"/>
  <c r="AI939" i="335"/>
  <c r="AI823" i="335"/>
  <c r="AI1721" i="335"/>
  <c r="AI1976" i="335"/>
  <c r="AI861" i="335"/>
  <c r="AI745" i="335"/>
  <c r="AI1306" i="335"/>
  <c r="AI2287" i="335"/>
  <c r="AI1553" i="335"/>
  <c r="AI329" i="335"/>
  <c r="AI551" i="335"/>
  <c r="AI1645" i="335"/>
  <c r="AI862" i="335"/>
  <c r="AI123" i="335"/>
  <c r="AI1201" i="335"/>
  <c r="AI424" i="335"/>
  <c r="AI620" i="335"/>
  <c r="AI866" i="335"/>
  <c r="AI105" i="335"/>
  <c r="AI1713" i="335"/>
  <c r="AI1294" i="335"/>
  <c r="AI1924" i="335"/>
  <c r="AI899" i="335"/>
  <c r="AI2394" i="335"/>
  <c r="AI679" i="335"/>
  <c r="AI336" i="335"/>
  <c r="AI933" i="335"/>
  <c r="AI137" i="335"/>
  <c r="AI1499" i="335"/>
  <c r="AI567" i="335"/>
  <c r="AI1054" i="335"/>
  <c r="AI860" i="335"/>
  <c r="AI2236" i="335"/>
  <c r="AI1743" i="335"/>
  <c r="AI1709" i="335"/>
  <c r="AI2235" i="335"/>
  <c r="AI1050" i="335"/>
  <c r="AI1647" i="335"/>
  <c r="AI1707" i="335"/>
  <c r="AI124" i="335"/>
  <c r="AI2117" i="335"/>
  <c r="AI338" i="335"/>
  <c r="AI1042" i="335"/>
  <c r="AI1314" i="335"/>
  <c r="AI1809" i="335"/>
  <c r="AI2132" i="335"/>
  <c r="AI857" i="335"/>
  <c r="AI793" i="335"/>
  <c r="AI1395" i="335"/>
  <c r="AI902" i="335"/>
  <c r="AI2347" i="335"/>
  <c r="AI672" i="335"/>
  <c r="AI795" i="335"/>
  <c r="AI2288" i="335"/>
  <c r="AI592" i="335"/>
  <c r="AI1540" i="335"/>
  <c r="AI321" i="335"/>
  <c r="AI2052" i="335"/>
  <c r="AI2356" i="335"/>
  <c r="AI1514" i="335"/>
  <c r="AI683" i="335"/>
  <c r="AI1449" i="335"/>
  <c r="AI411" i="335"/>
  <c r="AI612" i="335"/>
  <c r="AI2191" i="335"/>
  <c r="AI1543" i="335"/>
  <c r="AI226" i="335"/>
  <c r="AI885" i="335"/>
  <c r="AI656" i="335"/>
  <c r="AI882" i="335"/>
  <c r="AI1425" i="335"/>
  <c r="AI858" i="335"/>
  <c r="AI572" i="335"/>
  <c r="AI950" i="335"/>
  <c r="AI413" i="335"/>
  <c r="AI108" i="335"/>
  <c r="AI920" i="335"/>
  <c r="AI1640" i="335"/>
  <c r="AI1535" i="335"/>
  <c r="AI1870" i="335"/>
  <c r="AI1473" i="335"/>
  <c r="AI737" i="335"/>
  <c r="AI1864" i="335"/>
  <c r="AI540" i="335"/>
  <c r="AI1744" i="335"/>
  <c r="AI2148" i="335"/>
  <c r="AI1967" i="335"/>
  <c r="AI729" i="335"/>
  <c r="AI1271" i="335"/>
  <c r="AI441" i="335"/>
  <c r="AI191" i="335"/>
  <c r="AI136" i="335"/>
  <c r="AI963" i="335"/>
  <c r="AI847" i="335"/>
  <c r="AI106" i="335"/>
  <c r="AI2064" i="335"/>
  <c r="AI1267" i="335"/>
  <c r="AI1235" i="335"/>
  <c r="AI1393" i="335"/>
  <c r="AI2365" i="335"/>
  <c r="AI1690" i="335"/>
  <c r="AI358" i="335"/>
  <c r="AI594" i="335"/>
  <c r="AI2255" i="335"/>
  <c r="AI1073" i="335"/>
  <c r="AI611" i="335"/>
  <c r="AI1230" i="335"/>
  <c r="AI458" i="335"/>
  <c r="AI659" i="335"/>
  <c r="AI533" i="335"/>
  <c r="AI1556" i="335"/>
  <c r="AI1776" i="335"/>
  <c r="AI2165" i="335"/>
  <c r="AI1959" i="335"/>
  <c r="AI994" i="335"/>
  <c r="AI575" i="335"/>
  <c r="AI1062" i="335"/>
  <c r="AI371" i="335"/>
  <c r="AI957" i="335"/>
  <c r="AI193" i="335"/>
  <c r="AI1810" i="335"/>
  <c r="AI736" i="335"/>
  <c r="AI1200" i="335"/>
  <c r="AI1275" i="335"/>
  <c r="AI2275" i="335"/>
  <c r="AI2263" i="335"/>
  <c r="AI569" i="335"/>
  <c r="AI2268" i="335"/>
  <c r="AI1174" i="335"/>
  <c r="AI1898" i="335"/>
  <c r="AI1741" i="335"/>
  <c r="AI180" i="335"/>
  <c r="AI2151" i="335"/>
  <c r="AI373" i="335"/>
  <c r="AI1170" i="335"/>
  <c r="AI1890" i="335"/>
  <c r="AI2261" i="335"/>
  <c r="AI2343" i="335"/>
  <c r="AI915" i="335"/>
  <c r="AI822" i="335"/>
  <c r="AI839" i="335"/>
  <c r="AI1515" i="335"/>
  <c r="AI1541" i="335"/>
  <c r="AI1938" i="335"/>
  <c r="AI1258" i="335"/>
  <c r="AI2364" i="335"/>
  <c r="AI334" i="335"/>
  <c r="AI1678" i="335"/>
  <c r="AI350" i="335"/>
  <c r="AI154" i="335"/>
  <c r="AI1250" i="335"/>
  <c r="AI1552" i="335"/>
  <c r="AI1071" i="335"/>
  <c r="AI1900" i="335"/>
  <c r="AI563" i="335"/>
  <c r="AI1220" i="335"/>
  <c r="AI2146" i="335"/>
  <c r="AI1948" i="335"/>
  <c r="AI888" i="335"/>
  <c r="AI1913" i="335"/>
  <c r="AI2100" i="335"/>
  <c r="AI1567" i="335"/>
  <c r="AI952" i="335"/>
  <c r="AI2314" i="335"/>
  <c r="AI2254" i="335"/>
  <c r="AI1149" i="335"/>
  <c r="AI1477" i="335"/>
  <c r="AI955" i="335"/>
  <c r="AI2399" i="335"/>
  <c r="AI1295" i="335"/>
  <c r="AI1572" i="335"/>
  <c r="AI868" i="335"/>
  <c r="AI1937" i="335"/>
  <c r="AI773" i="335"/>
  <c r="AI2279" i="335"/>
  <c r="AI759" i="335"/>
  <c r="AI1773" i="335"/>
  <c r="AI875" i="335"/>
  <c r="AI2047" i="335"/>
  <c r="AI798" i="335"/>
  <c r="AI867" i="335"/>
  <c r="AI476" i="335"/>
  <c r="AI315" i="335"/>
  <c r="AI1079" i="335"/>
  <c r="AI1196" i="335"/>
  <c r="AI910" i="335"/>
  <c r="AI873" i="335"/>
  <c r="AI176" i="335"/>
  <c r="AI1324" i="335"/>
  <c r="AI764" i="335"/>
  <c r="AI1422" i="335"/>
  <c r="AI1555" i="335"/>
  <c r="AI1795" i="335"/>
  <c r="AI393" i="335"/>
  <c r="AI629" i="335"/>
  <c r="AI1296" i="335"/>
  <c r="AI1102" i="335"/>
  <c r="AI645" i="335"/>
  <c r="AI1517" i="335"/>
  <c r="AI1205" i="335"/>
  <c r="AI762" i="335"/>
  <c r="AI584" i="335"/>
  <c r="AI1638" i="335"/>
  <c r="AI2234" i="335"/>
  <c r="AI2280" i="335"/>
  <c r="AI2048" i="335"/>
  <c r="AI1299" i="335"/>
  <c r="AI744" i="335"/>
  <c r="AI1204" i="335"/>
  <c r="AI406" i="335"/>
  <c r="AI1300" i="335"/>
  <c r="AI317" i="335"/>
  <c r="AI1184" i="335"/>
  <c r="AI1272" i="335"/>
  <c r="AI1229" i="335"/>
  <c r="AI1336" i="335"/>
  <c r="AI2174" i="335"/>
  <c r="AI536" i="335"/>
  <c r="AI608" i="335"/>
  <c r="AI2302" i="335"/>
  <c r="AI1225" i="335"/>
  <c r="AI2051" i="335"/>
  <c r="AI1770" i="335"/>
  <c r="AI1076" i="335"/>
  <c r="AI1533" i="335"/>
  <c r="AI1989" i="335"/>
  <c r="AI790" i="335"/>
  <c r="AI619" i="335"/>
  <c r="AI1209" i="335"/>
  <c r="AI1315" i="335"/>
  <c r="AI561" i="335"/>
  <c r="AI1474" i="335"/>
  <c r="AI898" i="335"/>
  <c r="AI1544" i="335"/>
  <c r="AI2304" i="335"/>
  <c r="AI1972" i="335"/>
  <c r="AI1574" i="335"/>
  <c r="AI2402" i="335"/>
  <c r="AI363" i="335"/>
  <c r="AI1497" i="335"/>
  <c r="AI825" i="335"/>
  <c r="AI1085" i="335"/>
  <c r="AI2367" i="335"/>
  <c r="AI1918" i="335"/>
  <c r="AI1109" i="335"/>
  <c r="AI1663" i="335"/>
  <c r="AI1089" i="335"/>
  <c r="AI197" i="335"/>
  <c r="AI840" i="335"/>
  <c r="AI543" i="335"/>
  <c r="AI1790" i="335"/>
  <c r="AI1687" i="335"/>
  <c r="AI2135" i="335"/>
  <c r="AI1392" i="335"/>
  <c r="AI981" i="335"/>
  <c r="AI1503" i="335"/>
  <c r="AI571" i="335"/>
  <c r="AI1485" i="335"/>
  <c r="AI1911" i="335"/>
  <c r="AI989" i="335"/>
  <c r="AI2313" i="335"/>
  <c r="AI1797" i="335"/>
  <c r="AI1677" i="335"/>
  <c r="AI1265" i="335"/>
  <c r="AI1971" i="335"/>
  <c r="AI802" i="335"/>
  <c r="AI2312" i="335"/>
  <c r="AI1194" i="335"/>
  <c r="AI2193" i="335"/>
  <c r="AI1758" i="335"/>
  <c r="AI2084" i="335"/>
  <c r="AI827" i="335"/>
  <c r="AI1746" i="335"/>
  <c r="AI1043" i="335"/>
  <c r="AI344" i="335"/>
  <c r="AI1108" i="335"/>
  <c r="AI1310" i="335"/>
  <c r="AI943" i="335"/>
  <c r="AI1523" i="335"/>
  <c r="AI227" i="335"/>
  <c r="AI1916" i="335"/>
  <c r="AI942" i="335"/>
  <c r="AI1451" i="335"/>
  <c r="AI534" i="335"/>
  <c r="AI2186" i="335"/>
  <c r="AI428" i="335"/>
  <c r="AI730" i="335"/>
  <c r="AI1587" i="335"/>
  <c r="AI1126" i="335"/>
  <c r="AI749" i="335"/>
  <c r="AI2296" i="335"/>
  <c r="AI1248" i="335"/>
  <c r="AI1239" i="335"/>
  <c r="AI1500" i="335"/>
  <c r="AI1702" i="335"/>
  <c r="AI134" i="335"/>
  <c r="AI684" i="335"/>
  <c r="AI150" i="335"/>
  <c r="AI1928" i="335"/>
  <c r="AI1633" i="335"/>
  <c r="AI1233" i="335"/>
  <c r="AI440" i="335"/>
  <c r="AI1391" i="335"/>
  <c r="AI346" i="335"/>
  <c r="AI489" i="335"/>
  <c r="AI2318" i="335"/>
  <c r="AI1293" i="335"/>
  <c r="AI1902" i="335"/>
  <c r="AI564" i="335"/>
  <c r="AI587" i="335"/>
  <c r="AI1186" i="335"/>
  <c r="AI1958" i="335"/>
  <c r="AI1430" i="335"/>
  <c r="AI2377" i="335"/>
  <c r="AI466" i="335"/>
  <c r="AI313" i="335"/>
  <c r="AI1961" i="335"/>
  <c r="AI2076" i="335"/>
  <c r="AI819" i="335"/>
  <c r="AI658" i="335"/>
  <c r="AI1257" i="335"/>
  <c r="AI1648" i="335"/>
  <c r="AI604" i="335"/>
  <c r="AI2111" i="335"/>
  <c r="AI328" i="335"/>
  <c r="AI2137" i="335"/>
  <c r="AI925" i="335"/>
  <c r="AI1231" i="335"/>
  <c r="AI445" i="335"/>
  <c r="AI1454" i="335"/>
  <c r="AI916" i="335"/>
  <c r="AI127" i="335"/>
  <c r="AI1753" i="335"/>
  <c r="AI2153" i="335"/>
  <c r="AI1899" i="335"/>
  <c r="AI1566" i="335"/>
  <c r="AI588" i="335"/>
  <c r="AI1706" i="335"/>
  <c r="AI1107" i="335"/>
  <c r="AI484" i="335"/>
  <c r="AI895" i="335"/>
  <c r="AI758" i="335"/>
  <c r="AI2172" i="335"/>
  <c r="AI876" i="335"/>
  <c r="AI183" i="335"/>
  <c r="AI1421" i="335"/>
  <c r="AI1410" i="335"/>
  <c r="AI2183" i="335"/>
  <c r="AI610" i="335"/>
  <c r="AI2160" i="335"/>
  <c r="AI1941" i="335"/>
  <c r="AI1302" i="335"/>
  <c r="AI2374" i="335"/>
  <c r="AI871" i="335"/>
  <c r="AI1719" i="335"/>
  <c r="AI1501" i="335"/>
  <c r="AI2055" i="335"/>
  <c r="AI831" i="335"/>
  <c r="AI1513" i="335"/>
  <c r="AI1304" i="335"/>
  <c r="AI2187" i="335"/>
  <c r="AI149" i="335"/>
  <c r="AI2118" i="335"/>
  <c r="AI856" i="335"/>
  <c r="AI110" i="335"/>
  <c r="AI1171" i="335"/>
  <c r="AI374" i="335"/>
  <c r="AI1137" i="335"/>
  <c r="AI1397" i="335"/>
  <c r="AI972" i="335"/>
  <c r="AI1639" i="335"/>
  <c r="AI333" i="335"/>
  <c r="AI1946" i="335"/>
  <c r="AI966" i="335"/>
  <c r="AI1871" i="335"/>
  <c r="AI585" i="335"/>
  <c r="AI2257" i="335"/>
  <c r="AI462" i="335"/>
  <c r="AI766" i="335"/>
  <c r="AI2300" i="335"/>
  <c r="AI1206" i="335"/>
  <c r="AI786" i="335"/>
  <c r="AI865" i="335"/>
  <c r="AI1657" i="335"/>
  <c r="AI1307" i="335"/>
  <c r="AI2192" i="335"/>
  <c r="AI2185" i="335"/>
  <c r="AI181" i="335"/>
  <c r="AI1506" i="335"/>
  <c r="AI206" i="335"/>
  <c r="AI1968" i="335"/>
  <c r="AI2175" i="335"/>
  <c r="AI2164" i="335"/>
  <c r="AI475" i="335"/>
  <c r="AI1420" i="335"/>
  <c r="AI1691" i="335"/>
  <c r="AI1141" i="335"/>
  <c r="AI1116" i="335"/>
  <c r="AI1327" i="335"/>
  <c r="AI117" i="335"/>
  <c r="AI1536" i="335"/>
  <c r="AI1160" i="335"/>
  <c r="AI1526" i="335"/>
  <c r="AI2043" i="335"/>
  <c r="AI1459" i="335"/>
  <c r="AI550" i="335"/>
  <c r="AI1039" i="335"/>
  <c r="AI337" i="335"/>
  <c r="AI2050" i="335"/>
  <c r="AI2299" i="335"/>
  <c r="AI1110" i="335"/>
  <c r="AI460" i="335"/>
  <c r="AI818" i="335"/>
  <c r="AI646" i="335"/>
  <c r="AI1292" i="335"/>
  <c r="AI1747" i="335"/>
  <c r="AI1997" i="335"/>
  <c r="AI196" i="335"/>
  <c r="AI1791" i="335"/>
  <c r="AI1150" i="335"/>
  <c r="AI940" i="335"/>
  <c r="AI2375" i="335"/>
  <c r="AI1287" i="335"/>
  <c r="AI821" i="335"/>
  <c r="AI1782" i="335"/>
  <c r="AI1796" i="335"/>
  <c r="AI2056" i="335"/>
  <c r="AI2258" i="335"/>
  <c r="AI618" i="335"/>
  <c r="AI1740" i="335"/>
  <c r="AI1136" i="335"/>
  <c r="AI1084" i="335"/>
  <c r="AI932" i="335"/>
  <c r="AI791" i="335"/>
  <c r="AI2247" i="335"/>
  <c r="AI1288" i="335"/>
  <c r="AI864" i="335"/>
  <c r="AI1450" i="335"/>
  <c r="AI1444" i="335"/>
  <c r="AI1815" i="335"/>
  <c r="AI644" i="335"/>
  <c r="AI1496" i="335"/>
  <c r="AI1975" i="335"/>
  <c r="AI1344" i="335"/>
  <c r="AI1990" i="335"/>
  <c r="AI874" i="335"/>
  <c r="AI1748" i="335"/>
  <c r="AI1539" i="335"/>
  <c r="AI2088" i="335"/>
  <c r="AI881" i="335"/>
  <c r="AI568" i="335"/>
  <c r="AI1909" i="335"/>
  <c r="AI553" i="335"/>
  <c r="AI205" i="335"/>
  <c r="AI2156" i="335"/>
  <c r="AI918" i="335"/>
  <c r="AI877" i="335"/>
  <c r="AI1222" i="335"/>
  <c r="AI409" i="335"/>
  <c r="AI1664" i="335"/>
  <c r="AI1426" i="335"/>
  <c r="AI1238" i="335"/>
  <c r="AI1703" i="335"/>
  <c r="AI362" i="335"/>
  <c r="AI1986" i="335"/>
  <c r="AI1343" i="335"/>
  <c r="AI1919" i="335"/>
  <c r="AI615" i="335"/>
  <c r="AI542" i="335"/>
  <c r="AI676" i="335"/>
  <c r="AI911" i="335"/>
  <c r="AI1185" i="335"/>
  <c r="AI2388" i="335"/>
  <c r="AI810" i="335"/>
  <c r="AI1187" i="335"/>
  <c r="AI2351" i="335"/>
  <c r="AI1903" i="335"/>
  <c r="AI2370" i="335"/>
  <c r="AI2294" i="335"/>
  <c r="AI228" i="335"/>
  <c r="AI836" i="335"/>
  <c r="AI635" i="335"/>
  <c r="AI2282" i="335"/>
  <c r="AI1058" i="335"/>
  <c r="AI1340" i="335"/>
  <c r="AI835" i="335"/>
  <c r="AI1159" i="335"/>
  <c r="AI2297" i="335"/>
  <c r="AI1808" i="335"/>
  <c r="AI1145" i="335"/>
  <c r="AI1405" i="335"/>
  <c r="AI603" i="335"/>
  <c r="AI1569" i="335"/>
  <c r="AI1255" i="335"/>
  <c r="AI1994" i="335"/>
  <c r="AI1662" i="335"/>
  <c r="AI211" i="335"/>
  <c r="AI1754" i="335"/>
  <c r="AI539" i="335"/>
  <c r="AI849" i="335"/>
  <c r="AI1114" i="335"/>
  <c r="AI574" i="335"/>
  <c r="AI677" i="335"/>
  <c r="AI375" i="335"/>
  <c r="AI2069" i="335"/>
  <c r="AI1121" i="335"/>
  <c r="AI2349" i="335"/>
  <c r="AI364" i="335"/>
  <c r="AI880" i="335"/>
  <c r="AI1642" i="335"/>
  <c r="AI2188" i="335"/>
  <c r="AI678" i="335"/>
  <c r="AI1947" i="335"/>
  <c r="AI1135" i="335"/>
  <c r="AI1140" i="335"/>
  <c r="AI1475" i="335"/>
  <c r="AI834" i="335"/>
  <c r="AI1996" i="335"/>
  <c r="AI829" i="335"/>
  <c r="AI395" i="335"/>
  <c r="AI351" i="335"/>
  <c r="AI552" i="335"/>
  <c r="AI1251" i="335"/>
  <c r="AI360" i="335"/>
  <c r="AI322" i="335"/>
  <c r="AI2289" i="335"/>
  <c r="AI2080" i="335"/>
  <c r="AI2391" i="335"/>
  <c r="AI1798" i="335"/>
  <c r="AI198" i="335"/>
  <c r="AI1665" i="335"/>
  <c r="AI1408" i="335"/>
  <c r="AI1667" i="335"/>
  <c r="AI2396" i="335"/>
  <c r="AI2276" i="335"/>
  <c r="AI1445" i="335"/>
  <c r="AI2104" i="335"/>
  <c r="AI1173" i="335"/>
  <c r="AI1424" i="335"/>
  <c r="AI1195" i="335"/>
  <c r="AI2000" i="335"/>
  <c r="AI1291" i="335"/>
  <c r="AI1199" i="335"/>
  <c r="AI664" i="335"/>
  <c r="AI767" i="335"/>
  <c r="AI1757" i="335"/>
  <c r="AI2113" i="335"/>
  <c r="AI1951" i="335"/>
  <c r="AI991" i="335"/>
  <c r="AI537" i="335"/>
  <c r="AI924" i="335"/>
  <c r="AI1322" i="335"/>
  <c r="AI323" i="335"/>
  <c r="AI826" i="335"/>
  <c r="AI2389" i="335"/>
  <c r="AI643" i="335"/>
  <c r="AI1922" i="335"/>
  <c r="AI1970" i="335"/>
  <c r="AI2103" i="335"/>
  <c r="AI934" i="335"/>
  <c r="AI1403" i="335"/>
  <c r="AI143" i="335"/>
  <c r="AI1495" i="335"/>
  <c r="AI752" i="335"/>
  <c r="AI1325" i="335"/>
  <c r="AI2345" i="335"/>
  <c r="AI1564" i="335"/>
  <c r="AI1338" i="335"/>
  <c r="AI2158" i="335"/>
  <c r="AI965" i="335"/>
  <c r="AI761" i="335"/>
  <c r="AI2401" i="335"/>
  <c r="AI1313" i="335"/>
  <c r="AI2246" i="335"/>
  <c r="AI2060" i="335"/>
  <c r="AI613" i="335"/>
  <c r="AI2372" i="335"/>
  <c r="AI1910" i="335"/>
  <c r="AI2057" i="335"/>
  <c r="AI2267" i="335"/>
  <c r="AI356" i="335"/>
  <c r="AI446" i="335"/>
  <c r="AI2366" i="335"/>
  <c r="AI1232" i="335"/>
  <c r="AI938" i="335"/>
  <c r="AI1182" i="335"/>
  <c r="AI2101" i="335"/>
  <c r="AI908" i="335"/>
  <c r="AI221" i="335"/>
  <c r="AI1917" i="335"/>
  <c r="AI1106" i="335"/>
  <c r="AI348" i="335"/>
  <c r="AI229" i="335"/>
  <c r="AI566" i="335"/>
  <c r="AI772" i="335"/>
  <c r="AI1069" i="335"/>
  <c r="AI2166" i="335"/>
  <c r="AI2301" i="335"/>
  <c r="AI728" i="335"/>
  <c r="AI789" i="335"/>
  <c r="AI331" i="335"/>
  <c r="AI207" i="335"/>
  <c r="AI1759" i="335"/>
  <c r="AI843" i="335"/>
  <c r="AI883" i="335"/>
  <c r="AI1223" i="335"/>
  <c r="AI941" i="335"/>
  <c r="AI869" i="335"/>
  <c r="AI682" i="335"/>
  <c r="AI1052" i="335"/>
  <c r="AI1563" i="335"/>
  <c r="AI1157" i="335"/>
  <c r="AI359" i="335"/>
  <c r="AI1111" i="335"/>
  <c r="AI1458" i="335"/>
  <c r="AI1878" i="335"/>
  <c r="AI800" i="335"/>
  <c r="AI1305" i="335"/>
  <c r="AI2348" i="335"/>
  <c r="AI2154" i="335"/>
  <c r="AI119" i="335"/>
  <c r="AI1987" i="335"/>
  <c r="AI1452" i="335"/>
  <c r="AI2079" i="335"/>
  <c r="AI1921" i="335"/>
  <c r="AI532" i="335"/>
  <c r="AI1525" i="335"/>
  <c r="AI887" i="335"/>
  <c r="AI897" i="335"/>
  <c r="AI208" i="335"/>
  <c r="AI2385" i="335"/>
  <c r="AI1768" i="335"/>
  <c r="AI215" i="335"/>
  <c r="AI674" i="335"/>
  <c r="AI194" i="335"/>
  <c r="AI1122" i="335"/>
  <c r="AI164" i="335"/>
  <c r="AI212" i="335"/>
  <c r="AI142" i="335"/>
  <c r="AI2145" i="335"/>
  <c r="AI2264" i="335"/>
  <c r="AI1268" i="335"/>
  <c r="AI2130" i="335"/>
  <c r="AI2105" i="335"/>
  <c r="AI225" i="335"/>
  <c r="AI2259" i="335"/>
  <c r="AI2159" i="335"/>
  <c r="AI1586" i="335"/>
  <c r="AI901" i="335"/>
  <c r="AI1177" i="335"/>
  <c r="AI1219" i="335"/>
  <c r="AI1634" i="335"/>
  <c r="AI1411" i="335"/>
  <c r="AI140" i="335"/>
  <c r="AI1550" i="335"/>
  <c r="AI425" i="335"/>
  <c r="AI1144" i="335"/>
  <c r="AI1801" i="335"/>
  <c r="AI1080" i="335"/>
  <c r="AI1061" i="335"/>
  <c r="AI455" i="335"/>
  <c r="AI731" i="335"/>
  <c r="AI2119" i="335"/>
  <c r="AI109" i="335"/>
  <c r="AI327" i="335"/>
  <c r="AI412" i="335"/>
  <c r="AI1756" i="335"/>
  <c r="AI1203" i="335"/>
  <c r="AI1705" i="335"/>
  <c r="AI316" i="335"/>
  <c r="AI931" i="335"/>
  <c r="AI863" i="335"/>
  <c r="AI1436" i="335"/>
  <c r="AI805" i="335"/>
  <c r="AI1278" i="335"/>
  <c r="AI405" i="335"/>
  <c r="AI1407" i="335"/>
  <c r="AI776" i="335"/>
  <c r="AI1164" i="335"/>
  <c r="AI422" i="335"/>
  <c r="AI1227" i="335"/>
  <c r="AI1772" i="335"/>
  <c r="AI1660" i="335"/>
  <c r="AI155" i="335"/>
  <c r="AI1256" i="335"/>
  <c r="AI974" i="335"/>
  <c r="AI2091" i="335"/>
  <c r="AI935" i="335"/>
  <c r="AI2170" i="335"/>
  <c r="AI988" i="335"/>
  <c r="AI1789" i="335"/>
  <c r="AI1554" i="335"/>
  <c r="AI583" i="335"/>
  <c r="AI1489" i="335"/>
  <c r="AI177" i="335"/>
  <c r="AI2082" i="335"/>
  <c r="AI1429" i="335"/>
  <c r="AI763" i="335"/>
  <c r="AI1048" i="335"/>
  <c r="AI1326" i="335"/>
  <c r="AI1991" i="335"/>
  <c r="AI1082" i="335"/>
  <c r="AI1724" i="335"/>
  <c r="AI2049" i="335"/>
  <c r="AI2161" i="335"/>
  <c r="AI1457" i="335"/>
  <c r="AI1725" i="335"/>
  <c r="AI2001" i="335"/>
  <c r="AI1879" i="335"/>
  <c r="AI439" i="335"/>
  <c r="AI1443" i="335"/>
  <c r="AI1098" i="335"/>
  <c r="AI609" i="335"/>
  <c r="AI962" i="335"/>
  <c r="AI1936" i="335"/>
  <c r="AI1060" i="335"/>
  <c r="AI570" i="335"/>
  <c r="AI1646" i="335"/>
  <c r="AI1901" i="335"/>
  <c r="AI1072" i="335"/>
  <c r="AI2277" i="335"/>
  <c r="AI156" i="335"/>
  <c r="AI2065" i="335"/>
  <c r="AI1047" i="335"/>
  <c r="AI1147" i="335"/>
  <c r="AI1559" i="335"/>
  <c r="AI479" i="335"/>
  <c r="AI1198" i="335"/>
  <c r="AI747" i="335"/>
  <c r="AI1143" i="335"/>
  <c r="AI912" i="335"/>
  <c r="AI210" i="335"/>
  <c r="AI178" i="335"/>
  <c r="AI2078" i="335"/>
  <c r="AI1658" i="335"/>
  <c r="AI804" i="335"/>
  <c r="AI1483" i="335"/>
  <c r="AI319" i="335"/>
  <c r="AI1081" i="335"/>
  <c r="AI1679" i="335"/>
  <c r="AI771" i="335"/>
  <c r="AI859" i="335"/>
  <c r="AI107" i="335"/>
  <c r="AI464" i="335"/>
  <c r="AI421" i="335"/>
  <c r="AI630" i="335"/>
  <c r="AI811" i="335"/>
  <c r="AI997" i="335"/>
  <c r="AI1978" i="335"/>
  <c r="AI377" i="335"/>
  <c r="AI1120" i="335"/>
  <c r="AI1684" i="335"/>
  <c r="AI165" i="335"/>
  <c r="AI1321" i="335"/>
  <c r="AI1077" i="335"/>
  <c r="AI2120" i="335"/>
  <c r="AI1729" i="335"/>
  <c r="AI735" i="335"/>
  <c r="AI995" i="335"/>
  <c r="AI1889" i="335"/>
  <c r="AI1277" i="335"/>
  <c r="AI2077" i="335"/>
  <c r="AI1045" i="335"/>
  <c r="AI1867" i="335"/>
  <c r="AI1862" i="335"/>
  <c r="AI1704" i="335"/>
  <c r="AI1977" i="335"/>
  <c r="AI426" i="335"/>
  <c r="AI169" i="335"/>
  <c r="AI1811" i="335"/>
  <c r="AI1659" i="335"/>
  <c r="AI380" i="335"/>
  <c r="AI842" i="335"/>
  <c r="AI2147" i="335"/>
  <c r="AI168" i="335"/>
  <c r="AI1119" i="335"/>
  <c r="AI1172" i="335"/>
  <c r="AI2392" i="335"/>
  <c r="AI1668" i="335"/>
  <c r="AI390" i="335"/>
  <c r="AI1115" i="335"/>
  <c r="AI1163" i="335"/>
  <c r="AI1148" i="335"/>
  <c r="AI992" i="335"/>
  <c r="AI1471" i="335"/>
  <c r="AI670" i="335"/>
  <c r="AI141" i="335"/>
  <c r="AI1960" i="335"/>
  <c r="AI977" i="335"/>
  <c r="AI1428" i="335"/>
  <c r="AI1733" i="335"/>
  <c r="AI837" i="335"/>
  <c r="AI838" i="335"/>
  <c r="AI152" i="335"/>
  <c r="AI1992" i="335"/>
  <c r="AI808" i="335"/>
  <c r="AI809" i="335"/>
  <c r="AI2062" i="335"/>
  <c r="AI2155" i="335"/>
  <c r="AI463" i="335"/>
  <c r="AI1793" i="335"/>
  <c r="AI2316" i="335"/>
  <c r="AI975" i="335"/>
  <c r="AI905" i="335"/>
  <c r="AI978" i="335"/>
  <c r="AI1435" i="335"/>
  <c r="AI482" i="335"/>
  <c r="AI1487" i="335"/>
  <c r="AI444" i="335"/>
  <c r="AI945" i="335"/>
  <c r="AI2058" i="335"/>
  <c r="AI1872" i="335"/>
  <c r="AI1654" i="335"/>
  <c r="AI2809" i="335"/>
  <c r="AI2809" i="371" s="1"/>
  <c r="AI1438" i="335"/>
  <c r="AI2036" i="335"/>
  <c r="AI2779" i="335"/>
  <c r="AI2549" i="335"/>
  <c r="AI2033" i="335"/>
  <c r="AI2179" i="335"/>
  <c r="AI2224" i="335"/>
  <c r="AI700" i="335"/>
  <c r="AI852" i="335"/>
  <c r="AI2674" i="335"/>
  <c r="AI2462" i="335"/>
  <c r="AI2506" i="335"/>
  <c r="AI2475" i="335"/>
  <c r="AI2382" i="335"/>
  <c r="AI2330" i="335"/>
  <c r="AI2567" i="335"/>
  <c r="AI2322" i="335"/>
  <c r="AI1281" i="335"/>
  <c r="AI718" i="335"/>
  <c r="AI2575" i="335"/>
  <c r="AI2435" i="335"/>
  <c r="AI2362" i="335"/>
  <c r="AI2225" i="335"/>
  <c r="AI1283" i="335"/>
  <c r="AI779" i="335"/>
  <c r="AI386" i="335"/>
  <c r="AI472" i="335"/>
  <c r="AI2125" i="335"/>
  <c r="AI1065" i="335"/>
  <c r="AI2685" i="335"/>
  <c r="AI2477" i="335"/>
  <c r="AI2531" i="335"/>
  <c r="AI2419" i="335"/>
  <c r="AI2207" i="335"/>
  <c r="AI1849" i="335"/>
  <c r="AI1856" i="335"/>
  <c r="AI2433" i="335"/>
  <c r="AI286" i="335"/>
  <c r="AI2222" i="335"/>
  <c r="AI1216" i="335"/>
  <c r="AI1095" i="335"/>
  <c r="AI38" i="335"/>
  <c r="AI2772" i="335"/>
  <c r="AI2705" i="335"/>
  <c r="AI2468" i="335"/>
  <c r="AI2464" i="335"/>
  <c r="AI2206" i="335"/>
  <c r="AI2307" i="335"/>
  <c r="AI1931" i="335"/>
  <c r="AI1805" i="335"/>
  <c r="AI1625" i="335"/>
  <c r="AI1242" i="335"/>
  <c r="AI1413" i="335"/>
  <c r="AI1031" i="335"/>
  <c r="AI638" i="335"/>
  <c r="AI2582" i="335"/>
  <c r="AI2449" i="335"/>
  <c r="AI2074" i="335"/>
  <c r="AI2754" i="335"/>
  <c r="AI2820" i="335"/>
  <c r="AI2651" i="335"/>
  <c r="AI2516" i="335"/>
  <c r="AI2334" i="335"/>
  <c r="AI2140" i="335"/>
  <c r="AI1955" i="335"/>
  <c r="AI723" i="335"/>
  <c r="AI398" i="335"/>
  <c r="AI2440" i="335"/>
  <c r="AI2829" i="335"/>
  <c r="AI2827" i="335"/>
  <c r="AI2790" i="335"/>
  <c r="AI2769" i="335"/>
  <c r="AI1035" i="335"/>
  <c r="AI1025" i="335"/>
  <c r="AI1263" i="335"/>
  <c r="AI2831" i="335"/>
  <c r="AI2469" i="335"/>
  <c r="AI2309" i="335"/>
  <c r="AI2274" i="335"/>
  <c r="AI2230" i="335"/>
  <c r="AI1905" i="335"/>
  <c r="AI1650" i="335"/>
  <c r="AI1381" i="335"/>
  <c r="AI1168" i="335"/>
  <c r="AI1166" i="335"/>
  <c r="AI147" i="335"/>
  <c r="AI300" i="335"/>
  <c r="AI2816" i="335"/>
  <c r="AI2451" i="335"/>
  <c r="AI2444" i="335"/>
  <c r="AI1786" i="335"/>
  <c r="AI1546" i="335"/>
  <c r="AI699" i="335"/>
  <c r="AI2228" i="335"/>
  <c r="AI2757" i="335"/>
  <c r="AI2765" i="335"/>
  <c r="AI2476" i="335"/>
  <c r="AI2430" i="335"/>
  <c r="AI1981" i="335"/>
  <c r="AI1604" i="335"/>
  <c r="AI1389" i="335"/>
  <c r="AI1622" i="335"/>
  <c r="AI1531" i="335"/>
  <c r="AI1261" i="335"/>
  <c r="AI1133" i="335"/>
  <c r="AI527" i="335"/>
  <c r="AI2431" i="335"/>
  <c r="AI2752" i="335"/>
  <c r="AI2532" i="335"/>
  <c r="AI2380" i="335"/>
  <c r="AI2418" i="335"/>
  <c r="AI2251" i="335"/>
  <c r="AI1886" i="335"/>
  <c r="AI1621" i="335"/>
  <c r="AI1652" i="335"/>
  <c r="AI815" i="335"/>
  <c r="AI813" i="335"/>
  <c r="AI719" i="335"/>
  <c r="AI622" i="335"/>
  <c r="AI366" i="335"/>
  <c r="AI2782" i="335"/>
  <c r="AI2780" i="335"/>
  <c r="AI2812" i="335"/>
  <c r="AI2441" i="335"/>
  <c r="AI2448" i="335"/>
  <c r="AI2473" i="335"/>
  <c r="AI2029" i="335"/>
  <c r="AI307" i="335"/>
  <c r="AI2818" i="335"/>
  <c r="AI2824" i="335"/>
  <c r="AI2777" i="335"/>
  <c r="AI2727" i="335"/>
  <c r="AI2432" i="335"/>
  <c r="AI2428" i="335"/>
  <c r="AI2457" i="335"/>
  <c r="AI2177" i="335"/>
  <c r="AI2442" i="335"/>
  <c r="AI470" i="335"/>
  <c r="AI340" i="335"/>
  <c r="AI342" i="335"/>
  <c r="AI103" i="335"/>
  <c r="AI2814" i="335"/>
  <c r="AI2815" i="335"/>
  <c r="AI2750" i="335"/>
  <c r="AI2606" i="335"/>
  <c r="AI2450" i="335"/>
  <c r="AI268" i="335"/>
  <c r="AI232" i="335"/>
  <c r="AI172" i="335"/>
  <c r="AI158" i="335"/>
  <c r="AI2823" i="335"/>
  <c r="AI2770" i="335"/>
  <c r="AI2774" i="335"/>
  <c r="AI2787" i="335"/>
  <c r="AI2670" i="335"/>
  <c r="AI2533" i="335"/>
  <c r="AI2471" i="335"/>
  <c r="AI2537" i="335"/>
  <c r="AI2455" i="335"/>
  <c r="AI2093" i="335"/>
  <c r="AI2039" i="335"/>
  <c r="AI2107" i="335"/>
  <c r="AI2749" i="335"/>
  <c r="AI580" i="335"/>
  <c r="AI452" i="335"/>
  <c r="AI2822" i="335"/>
  <c r="AI2789" i="335"/>
  <c r="AI2764" i="335"/>
  <c r="AI2722" i="335"/>
  <c r="AI2336" i="335"/>
  <c r="AI2360" i="335"/>
  <c r="AI2034" i="335"/>
  <c r="AI1965" i="335"/>
  <c r="AI217" i="335"/>
  <c r="AI2762" i="335"/>
  <c r="AI2775" i="335"/>
  <c r="AI2747" i="335"/>
  <c r="AI2630" i="335"/>
  <c r="AI2539" i="335"/>
  <c r="AI2453" i="335"/>
  <c r="AI2439" i="335"/>
  <c r="AI2109" i="335"/>
  <c r="AI558" i="335"/>
  <c r="AI115" i="335"/>
  <c r="AI2794" i="335"/>
  <c r="AI2467" i="335"/>
  <c r="AI2633" i="335"/>
  <c r="AI2384" i="335"/>
  <c r="AI2332" i="335"/>
  <c r="AI2249" i="335"/>
  <c r="AI2142" i="335"/>
  <c r="AI2072" i="335"/>
  <c r="AI2037" i="335"/>
  <c r="AI556" i="335"/>
  <c r="AI2795" i="335"/>
  <c r="AI2738" i="335"/>
  <c r="AI2738" i="371" s="1"/>
  <c r="AI2612" i="335"/>
  <c r="AI2759" i="335"/>
  <c r="AI2760" i="335"/>
  <c r="AI2785" i="335"/>
  <c r="AI2466" i="335"/>
  <c r="AI2536" i="335"/>
  <c r="AI2437" i="335"/>
  <c r="AI388" i="335"/>
  <c r="AI174" i="335"/>
  <c r="AI2825" i="335"/>
  <c r="AI2694" i="335"/>
  <c r="AI2598" i="335"/>
  <c r="AI2460" i="335"/>
  <c r="AI2327" i="335"/>
  <c r="AI2220" i="335"/>
  <c r="AI2123" i="335"/>
  <c r="AI668" i="335"/>
  <c r="AI2817" i="335"/>
  <c r="AI2832" i="335"/>
  <c r="AI2784" i="335"/>
  <c r="AI2755" i="335"/>
  <c r="AI2792" i="335"/>
  <c r="AI2717" i="335"/>
  <c r="AI2560" i="335"/>
  <c r="AI2459" i="335"/>
  <c r="AI2338" i="335"/>
  <c r="AI2272" i="335"/>
  <c r="AI2446" i="335"/>
  <c r="AI2830" i="335"/>
  <c r="AI2739" i="335"/>
  <c r="AI2767" i="335"/>
  <c r="AI2597" i="335"/>
  <c r="AI2326" i="335"/>
  <c r="AI2270" i="335"/>
  <c r="AI2328" i="335"/>
  <c r="AI2226" i="335"/>
  <c r="AI2223" i="335"/>
  <c r="AI2095" i="335"/>
  <c r="AI305" i="335"/>
  <c r="AI2015" i="335"/>
  <c r="AI2016" i="335"/>
  <c r="AI1848" i="335"/>
  <c r="AI1715" i="335"/>
  <c r="AI1695" i="335"/>
  <c r="AI1617" i="335"/>
  <c r="AI1511" i="335"/>
  <c r="AI1509" i="335"/>
  <c r="AI1385" i="335"/>
  <c r="AI1317" i="335"/>
  <c r="AI1377" i="335"/>
  <c r="AI1331" i="335"/>
  <c r="AI854" i="335"/>
  <c r="AI2478" i="335"/>
  <c r="AI2358" i="335"/>
  <c r="AI1851" i="335"/>
  <c r="AI1850" i="335"/>
  <c r="AI1765" i="335"/>
  <c r="AI1832" i="335"/>
  <c r="AI1784" i="335"/>
  <c r="AI1673" i="335"/>
  <c r="AI1624" i="335"/>
  <c r="AI1244" i="335"/>
  <c r="AI968" i="335"/>
  <c r="AI721" i="335"/>
  <c r="AI2458" i="335"/>
  <c r="AI2325" i="335"/>
  <c r="AI1953" i="335"/>
  <c r="AI1853" i="335"/>
  <c r="AI1833" i="335"/>
  <c r="AI1623" i="335"/>
  <c r="AI1717" i="335"/>
  <c r="AI1382" i="335"/>
  <c r="AI1363" i="335"/>
  <c r="AI2552" i="335"/>
  <c r="AI1737" i="335"/>
  <c r="AI1384" i="335"/>
  <c r="AI1131" i="335"/>
  <c r="AI1032" i="335"/>
  <c r="AI970" i="335"/>
  <c r="AI2619" i="335"/>
  <c r="AI1874" i="335"/>
  <c r="AI1735" i="335"/>
  <c r="AI1603" i="335"/>
  <c r="AI781" i="335"/>
  <c r="AI2329" i="335"/>
  <c r="AI1693" i="335"/>
  <c r="AI1576" i="335"/>
  <c r="AI1578" i="335"/>
  <c r="AI1876" i="335"/>
  <c r="AI1190" i="335"/>
  <c r="AI1383" i="335"/>
  <c r="AI890" i="335"/>
  <c r="AI725" i="335"/>
  <c r="AI1846" i="335"/>
  <c r="AI1763" i="335"/>
  <c r="AI1529" i="335"/>
  <c r="AI1440" i="335"/>
  <c r="AI1319" i="335"/>
  <c r="AI1037" i="335"/>
  <c r="AI984" i="335"/>
  <c r="AI624" i="335"/>
  <c r="AI2708" i="335"/>
  <c r="AI1852" i="335"/>
  <c r="AI1933" i="335"/>
  <c r="AI1803" i="335"/>
  <c r="AI1627" i="335"/>
  <c r="AI1364" i="335"/>
  <c r="AI1030" i="335"/>
  <c r="AI1011" i="335"/>
  <c r="AI892" i="335"/>
  <c r="AI2041" i="335"/>
  <c r="AI1629" i="335"/>
  <c r="AI1461" i="335"/>
  <c r="AI1329" i="335"/>
  <c r="AI1029" i="335"/>
  <c r="AI1907" i="335"/>
  <c r="AI927" i="335"/>
  <c r="AI713" i="335"/>
  <c r="AI720" i="335"/>
  <c r="AI666" i="335"/>
  <c r="AI529" i="335"/>
  <c r="AI219" i="335"/>
  <c r="AI431" i="335"/>
  <c r="AI311" i="335"/>
  <c r="AI129" i="335"/>
  <c r="AI1963" i="335"/>
  <c r="AI1012" i="335"/>
  <c r="AI578" i="335"/>
  <c r="AI524" i="335"/>
  <c r="AI505" i="335"/>
  <c r="AI131" i="335"/>
  <c r="AI2479" i="335"/>
  <c r="AI717" i="335"/>
  <c r="AI415" i="335"/>
  <c r="AI187" i="335"/>
  <c r="AI19" i="335"/>
  <c r="CB19" i="335" s="1"/>
  <c r="AI1415" i="335"/>
  <c r="AI1192" i="335"/>
  <c r="AI986" i="335"/>
  <c r="AI417" i="335"/>
  <c r="AI400" i="335"/>
  <c r="AI303" i="335"/>
  <c r="AI101" i="335"/>
  <c r="AI99" i="335"/>
  <c r="AI31" i="335"/>
  <c r="AI29" i="335"/>
  <c r="AI1858" i="335"/>
  <c r="AI1463" i="335"/>
  <c r="AI201" i="335"/>
  <c r="AI1675" i="335"/>
  <c r="AI1548" i="335"/>
  <c r="AI598" i="335"/>
  <c r="AI600" i="335"/>
  <c r="AI504" i="335"/>
  <c r="AI649" i="335"/>
  <c r="AI523" i="335"/>
  <c r="AI287" i="335"/>
  <c r="AI203" i="335"/>
  <c r="AI74" i="335"/>
  <c r="AI2035" i="335"/>
  <c r="AI1983" i="335"/>
  <c r="AI1067" i="335"/>
  <c r="AI185" i="335"/>
  <c r="AI33" i="335"/>
  <c r="AI1387" i="335"/>
  <c r="AI640" i="335"/>
  <c r="AI651" i="335"/>
  <c r="AI525" i="335"/>
  <c r="AI450" i="335"/>
  <c r="AI433" i="335"/>
  <c r="AI304" i="335"/>
  <c r="AI35" i="335"/>
  <c r="AI1884" i="335"/>
  <c r="AI929" i="335"/>
  <c r="AI521" i="335"/>
  <c r="AI368" i="335"/>
  <c r="AI306" i="335"/>
  <c r="AI309" i="335"/>
  <c r="AI32" i="335"/>
  <c r="AI160" i="335"/>
  <c r="AI145" i="335"/>
  <c r="AI113" i="335"/>
  <c r="AI34" i="335"/>
  <c r="AI1033" i="335"/>
  <c r="AI1093" i="335"/>
  <c r="AI522" i="335"/>
  <c r="AI1214" i="335"/>
  <c r="AI518" i="335"/>
  <c r="CI2275" i="335" l="1"/>
  <c r="CI209" i="335"/>
  <c r="CI359" i="335"/>
  <c r="CI2402" i="335"/>
  <c r="AI2746" i="371"/>
  <c r="AI2797" i="371" s="1"/>
  <c r="AI2808" i="371" s="1"/>
  <c r="AI2867" i="371" s="1"/>
  <c r="CB2738" i="371"/>
  <c r="AI2811" i="371"/>
  <c r="AI2836" i="371" s="1"/>
  <c r="AI2841" i="371" s="1"/>
  <c r="AI2868" i="371" s="1"/>
  <c r="CB2809" i="371"/>
  <c r="AI2548" i="371"/>
  <c r="AI2870" i="371" s="1"/>
  <c r="CB2544" i="371"/>
  <c r="CI1070" i="335"/>
  <c r="CI1181" i="335"/>
  <c r="CI752" i="335"/>
  <c r="CH952" i="335"/>
  <c r="CH1580" i="335"/>
  <c r="CI1279" i="335"/>
  <c r="CI2365" i="335"/>
  <c r="CI2344" i="335"/>
  <c r="CI1084" i="335"/>
  <c r="CI840" i="335"/>
  <c r="CI596" i="335"/>
  <c r="CI408" i="335"/>
  <c r="CI395" i="335"/>
  <c r="CI2136" i="335"/>
  <c r="CI2160" i="335"/>
  <c r="CI586" i="335"/>
  <c r="CI674" i="335"/>
  <c r="CI738" i="335"/>
  <c r="CI1516" i="335"/>
  <c r="CI1684" i="335"/>
  <c r="CI2045" i="335"/>
  <c r="CI1544" i="335"/>
  <c r="CI422" i="335"/>
  <c r="CI576" i="335"/>
  <c r="CI457" i="335"/>
  <c r="CI2182" i="335"/>
  <c r="CI476" i="335"/>
  <c r="CI1210" i="335"/>
  <c r="CI931" i="335"/>
  <c r="CI1268" i="335"/>
  <c r="CI1543" i="335"/>
  <c r="CI1638" i="335"/>
  <c r="CI136" i="335"/>
  <c r="CI799" i="335"/>
  <c r="CI1187" i="335"/>
  <c r="CI1053" i="335"/>
  <c r="CI1477" i="335"/>
  <c r="CI1246" i="335"/>
  <c r="CI744" i="335"/>
  <c r="CI1878" i="335"/>
  <c r="CI1912" i="335"/>
  <c r="CI2343" i="335"/>
  <c r="CI330" i="335"/>
  <c r="CI533" i="335"/>
  <c r="CI563" i="335"/>
  <c r="CI1259" i="335"/>
  <c r="CI1790" i="335"/>
  <c r="CI1890" i="335"/>
  <c r="CI741" i="335"/>
  <c r="CI766" i="335"/>
  <c r="CI2318" i="335"/>
  <c r="CI981" i="335"/>
  <c r="CI1146" i="335"/>
  <c r="CI1560" i="335"/>
  <c r="CI2118" i="335"/>
  <c r="CI1344" i="335"/>
  <c r="CI937" i="335"/>
  <c r="CI932" i="335"/>
  <c r="CI677" i="335"/>
  <c r="CI774" i="335"/>
  <c r="CI635" i="335"/>
  <c r="CI1789" i="335"/>
  <c r="CI1949" i="335"/>
  <c r="CI2296" i="335"/>
  <c r="CI1892" i="335"/>
  <c r="CI1976" i="335"/>
  <c r="CI2385" i="335"/>
  <c r="CI1089" i="335"/>
  <c r="CI1127" i="335"/>
  <c r="CI1176" i="335"/>
  <c r="CI1635" i="335"/>
  <c r="CI1164" i="335"/>
  <c r="CI732" i="335"/>
  <c r="CI882" i="335"/>
  <c r="CI1207" i="335"/>
  <c r="CI1171" i="335"/>
  <c r="CI1144" i="335"/>
  <c r="CI1926" i="335"/>
  <c r="CI956" i="335"/>
  <c r="CI124" i="335"/>
  <c r="CI334" i="335"/>
  <c r="CI790" i="335"/>
  <c r="CI354" i="335"/>
  <c r="CI1909" i="335"/>
  <c r="CI1492" i="335"/>
  <c r="CI335" i="335"/>
  <c r="CI664" i="335"/>
  <c r="CI1298" i="335"/>
  <c r="CI2295" i="335"/>
  <c r="CI1681" i="335"/>
  <c r="CI2347" i="335"/>
  <c r="CI439" i="335"/>
  <c r="CI105" i="335"/>
  <c r="CI227" i="335"/>
  <c r="CI107" i="335"/>
  <c r="CI850" i="335"/>
  <c r="CI1755" i="335"/>
  <c r="CI459" i="335"/>
  <c r="CI447" i="335"/>
  <c r="CI1306" i="335"/>
  <c r="CI775" i="335"/>
  <c r="CI753" i="335"/>
  <c r="CI1251" i="335"/>
  <c r="CI2000" i="335"/>
  <c r="CI1700" i="335"/>
  <c r="CI1519" i="335"/>
  <c r="CI567" i="335"/>
  <c r="CI2077" i="335"/>
  <c r="CI2399" i="335"/>
  <c r="CI538" i="335"/>
  <c r="CI479" i="335"/>
  <c r="CI321" i="335"/>
  <c r="CI759" i="335"/>
  <c r="CI958" i="335"/>
  <c r="CI1420" i="335"/>
  <c r="CI2166" i="335"/>
  <c r="CI2303" i="335"/>
  <c r="CI2276" i="335"/>
  <c r="CI2234" i="335"/>
  <c r="CI841" i="335"/>
  <c r="CI1271" i="335"/>
  <c r="CI1341" i="335"/>
  <c r="CI861" i="335"/>
  <c r="CI1572" i="335"/>
  <c r="CI2349" i="335"/>
  <c r="CI1571" i="335"/>
  <c r="CI1970" i="335"/>
  <c r="CI458" i="335"/>
  <c r="CI534" i="335"/>
  <c r="CI864" i="335"/>
  <c r="CI1056" i="335"/>
  <c r="CI1406" i="335"/>
  <c r="CI902" i="335"/>
  <c r="CI1151" i="335"/>
  <c r="CI1226" i="335"/>
  <c r="CI2051" i="335"/>
  <c r="CI121" i="335"/>
  <c r="CI897" i="335"/>
  <c r="CI2156" i="335"/>
  <c r="CI590" i="335"/>
  <c r="CI820" i="335"/>
  <c r="CI772" i="335"/>
  <c r="CI1266" i="335"/>
  <c r="CI784" i="335"/>
  <c r="CI894" i="335"/>
  <c r="CI798" i="335"/>
  <c r="CI1195" i="335"/>
  <c r="CI2236" i="335"/>
  <c r="CI1812" i="335"/>
  <c r="CI1772" i="335"/>
  <c r="CI1661" i="335"/>
  <c r="CI2255" i="335"/>
  <c r="CI2129" i="335"/>
  <c r="CI1751" i="335"/>
  <c r="CI2244" i="335"/>
  <c r="CI134" i="335"/>
  <c r="CI2298" i="335"/>
  <c r="CI2342" i="335"/>
  <c r="CI1423" i="335"/>
  <c r="CI1929" i="335"/>
  <c r="CI990" i="335"/>
  <c r="CI583" i="335"/>
  <c r="CI629" i="335"/>
  <c r="CI1581" i="335"/>
  <c r="CI1998" i="335"/>
  <c r="CI1208" i="335"/>
  <c r="CI1339" i="335"/>
  <c r="CI1814" i="335"/>
  <c r="CI170" i="335"/>
  <c r="CI2089" i="335"/>
  <c r="CI1501" i="335"/>
  <c r="CI2171" i="335"/>
  <c r="CI973" i="335"/>
  <c r="CI353" i="335"/>
  <c r="CI1768" i="335"/>
  <c r="CI1300" i="335"/>
  <c r="CI747" i="335"/>
  <c r="CI1525" i="335"/>
  <c r="CI975" i="335"/>
  <c r="CI149" i="335"/>
  <c r="CI1308" i="335"/>
  <c r="CI1327" i="335"/>
  <c r="CI1162" i="335"/>
  <c r="CI2264" i="335"/>
  <c r="CI2286" i="335"/>
  <c r="CI1918" i="335"/>
  <c r="CI1643" i="335"/>
  <c r="CI2390" i="335"/>
  <c r="CI595" i="335"/>
  <c r="CI375" i="335"/>
  <c r="CI1583" i="335"/>
  <c r="CI2001" i="335"/>
  <c r="CI1145" i="335"/>
  <c r="CI406" i="335"/>
  <c r="CI545" i="335"/>
  <c r="CI1311" i="335"/>
  <c r="CI997" i="335"/>
  <c r="CI1114" i="335"/>
  <c r="CI675" i="335"/>
  <c r="CI1402" i="335"/>
  <c r="CI1865" i="335"/>
  <c r="CI1534" i="335"/>
  <c r="CI613" i="335"/>
  <c r="CI437" i="335"/>
  <c r="CI913" i="335"/>
  <c r="CI1049" i="335"/>
  <c r="CI1410" i="335"/>
  <c r="CI1584" i="335"/>
  <c r="CI2053" i="335"/>
  <c r="CI2147" i="335"/>
  <c r="CI797" i="335"/>
  <c r="CI2115" i="335"/>
  <c r="CI1914" i="335"/>
  <c r="CI728" i="335"/>
  <c r="CI1252" i="335"/>
  <c r="CI1090" i="335"/>
  <c r="CI1221" i="335"/>
  <c r="CI1051" i="335"/>
  <c r="CI1395" i="335"/>
  <c r="CI1758" i="335"/>
  <c r="CI1570" i="335"/>
  <c r="CI1296" i="335"/>
  <c r="CI1103" i="335"/>
  <c r="CI1272" i="335"/>
  <c r="CI164" i="335"/>
  <c r="CI885" i="335"/>
  <c r="CI1761" i="335"/>
  <c r="CI1399" i="335"/>
  <c r="CI856" i="335"/>
  <c r="CI347" i="335"/>
  <c r="CI198" i="335"/>
  <c r="CI806" i="335"/>
  <c r="CI756" i="335"/>
  <c r="CI825" i="335"/>
  <c r="CI466" i="335"/>
  <c r="CI730" i="335"/>
  <c r="CI1301" i="335"/>
  <c r="CI1403" i="335"/>
  <c r="CI2063" i="335"/>
  <c r="CI1310" i="335"/>
  <c r="CI1422" i="335"/>
  <c r="CI1229" i="335"/>
  <c r="CI1276" i="335"/>
  <c r="CI1563" i="335"/>
  <c r="CI903" i="335"/>
  <c r="CI1742" i="335"/>
  <c r="CI205" i="335"/>
  <c r="CI1561" i="335"/>
  <c r="CI1816" i="335"/>
  <c r="CI1948" i="335"/>
  <c r="CI1950" i="335"/>
  <c r="CI874" i="335"/>
  <c r="CI1792" i="335"/>
  <c r="CI179" i="335"/>
  <c r="CI611" i="335"/>
  <c r="CI137" i="335"/>
  <c r="CI2261" i="335"/>
  <c r="CI2389" i="335"/>
  <c r="CI1503" i="335"/>
  <c r="CI1194" i="335"/>
  <c r="CI1046" i="335"/>
  <c r="CI332" i="335"/>
  <c r="CI2241" i="335"/>
  <c r="CI1225" i="335"/>
  <c r="CI865" i="335"/>
  <c r="CI404" i="335"/>
  <c r="CI2302" i="335"/>
  <c r="CI945" i="335"/>
  <c r="CI226" i="335"/>
  <c r="CI2284" i="335"/>
  <c r="CI409" i="335"/>
  <c r="CI1707" i="335"/>
  <c r="CI1149" i="335"/>
  <c r="CI671" i="335"/>
  <c r="CI647" i="335"/>
  <c r="CI684" i="335"/>
  <c r="CI737" i="335"/>
  <c r="CI771" i="335"/>
  <c r="CI1394" i="335"/>
  <c r="CI1075" i="335"/>
  <c r="CI1097" i="335"/>
  <c r="CI1340" i="335"/>
  <c r="CI1425" i="335"/>
  <c r="CI1473" i="335"/>
  <c r="CI1641" i="335"/>
  <c r="CI2339" i="335"/>
  <c r="CI934" i="335"/>
  <c r="CI456" i="335"/>
  <c r="CI230" i="335"/>
  <c r="CI546" i="335"/>
  <c r="CI832" i="335"/>
  <c r="CI1335" i="335"/>
  <c r="CI1445" i="335"/>
  <c r="CI1538" i="335"/>
  <c r="CI1541" i="335"/>
  <c r="CI1938" i="335"/>
  <c r="CI2366" i="335"/>
  <c r="CI2294" i="335"/>
  <c r="CI2059" i="335"/>
  <c r="CI2291" i="335"/>
  <c r="CI1901" i="335"/>
  <c r="CI1867" i="335"/>
  <c r="CI1782" i="335"/>
  <c r="CI1505" i="335"/>
  <c r="CI2127" i="335"/>
  <c r="CI1291" i="335"/>
  <c r="CI1398" i="335"/>
  <c r="CI1475" i="335"/>
  <c r="CI1680" i="335"/>
  <c r="CI1446" i="335"/>
  <c r="CI1724" i="335"/>
  <c r="CI1515" i="335"/>
  <c r="CI1522" i="335"/>
  <c r="CI424" i="335"/>
  <c r="CI544" i="335"/>
  <c r="CI1234" i="335"/>
  <c r="CI628" i="335"/>
  <c r="CI1431" i="335"/>
  <c r="CI1062" i="335"/>
  <c r="CI754" i="335"/>
  <c r="CI1533" i="335"/>
  <c r="CI1050" i="335"/>
  <c r="CI863" i="335"/>
  <c r="CI1773" i="335"/>
  <c r="CI1110" i="335"/>
  <c r="CI1285" i="335"/>
  <c r="CI1484" i="335"/>
  <c r="CI594" i="335"/>
  <c r="CI1864" i="335"/>
  <c r="CI1900" i="335"/>
  <c r="CI2304" i="335"/>
  <c r="CI2243" i="335"/>
  <c r="CI796" i="335"/>
  <c r="CI2297" i="335"/>
  <c r="CI2137" i="335"/>
  <c r="CI2378" i="335"/>
  <c r="CI2259" i="335"/>
  <c r="CI1870" i="335"/>
  <c r="CI119" i="335"/>
  <c r="CI548" i="335"/>
  <c r="CI183" i="335"/>
  <c r="CI2253" i="335"/>
  <c r="CI419" i="335"/>
  <c r="CI1994" i="335"/>
  <c r="CI2279" i="335"/>
  <c r="CI1044" i="335"/>
  <c r="CI2186" i="335"/>
  <c r="CI1891" i="335"/>
  <c r="CI2152" i="335"/>
  <c r="CI1178" i="335"/>
  <c r="CI117" i="335"/>
  <c r="CI1086" i="335"/>
  <c r="CI1258" i="335"/>
  <c r="CI899" i="335"/>
  <c r="CI176" i="335"/>
  <c r="CI2312" i="335"/>
  <c r="CI1424" i="335"/>
  <c r="CI2299" i="335"/>
  <c r="CI566" i="335"/>
  <c r="CI1299" i="335"/>
  <c r="CI1502" i="335"/>
  <c r="CI996" i="335"/>
  <c r="CI1756" i="335"/>
  <c r="CI143" i="335"/>
  <c r="CI454" i="335"/>
  <c r="CI423" i="335"/>
  <c r="CI377" i="335"/>
  <c r="CI331" i="335"/>
  <c r="CI873" i="335"/>
  <c r="CI2175" i="335"/>
  <c r="CI2403" i="335"/>
  <c r="CI734" i="335"/>
  <c r="CI868" i="335"/>
  <c r="CI440" i="335"/>
  <c r="CI378" i="335"/>
  <c r="CI896" i="335"/>
  <c r="CI636" i="335"/>
  <c r="CI1277" i="335"/>
  <c r="CI1206" i="335"/>
  <c r="CI2258" i="335"/>
  <c r="CI2192" i="335"/>
  <c r="CI1078" i="335"/>
  <c r="CI1302" i="335"/>
  <c r="CI1919" i="335"/>
  <c r="CI1995" i="335"/>
  <c r="CI836" i="335"/>
  <c r="CI670" i="335"/>
  <c r="CI989" i="335"/>
  <c r="CI972" i="335"/>
  <c r="CI2288" i="335"/>
  <c r="CI2084" i="335"/>
  <c r="CI2232" i="335"/>
  <c r="CI2351" i="335"/>
  <c r="CI2167" i="335"/>
  <c r="CI1725" i="335"/>
  <c r="CI1494" i="335"/>
  <c r="CI1813" i="335"/>
  <c r="CI1485" i="335"/>
  <c r="CI535" i="335"/>
  <c r="CI980" i="335"/>
  <c r="CI662" i="335"/>
  <c r="CI846" i="335"/>
  <c r="CI872" i="335"/>
  <c r="CI2101" i="335"/>
  <c r="CI860" i="335"/>
  <c r="CI1085" i="335"/>
  <c r="CI993" i="335"/>
  <c r="CI210" i="335"/>
  <c r="CI1117" i="335"/>
  <c r="CI1795" i="335"/>
  <c r="CR195" i="335"/>
  <c r="CS195" i="335" s="1"/>
  <c r="CI1807" i="335"/>
  <c r="CI125" i="335"/>
  <c r="CI1587" i="335"/>
  <c r="CI2138" i="335"/>
  <c r="CI792" i="335"/>
  <c r="CI1105" i="335"/>
  <c r="CI1204" i="335"/>
  <c r="CI1295" i="335"/>
  <c r="CI1224" i="335"/>
  <c r="CI585" i="335"/>
  <c r="CI138" i="335"/>
  <c r="CI866" i="335"/>
  <c r="CI1637" i="335"/>
  <c r="CI180" i="335"/>
  <c r="CI1999" i="335"/>
  <c r="CI324" i="335"/>
  <c r="CI537" i="335"/>
  <c r="CI2069" i="335"/>
  <c r="CI562" i="335"/>
  <c r="CI1098" i="335"/>
  <c r="CI394" i="335"/>
  <c r="CI1337" i="335"/>
  <c r="CI966" i="335"/>
  <c r="CI1174" i="335"/>
  <c r="CI1913" i="335"/>
  <c r="CI1253" i="335"/>
  <c r="CI1729" i="335"/>
  <c r="CI1553" i="335"/>
  <c r="CI224" i="335"/>
  <c r="CI1688" i="335"/>
  <c r="CI957" i="335"/>
  <c r="CI1148" i="335"/>
  <c r="CI1449" i="335"/>
  <c r="CI1746" i="335"/>
  <c r="CI223" i="335"/>
  <c r="CI936" i="335"/>
  <c r="CI1960" i="335"/>
  <c r="CI1974" i="335"/>
  <c r="CI1074" i="335"/>
  <c r="CI323" i="335"/>
  <c r="CI1220" i="335"/>
  <c r="CI1288" i="335"/>
  <c r="CI1757" i="335"/>
  <c r="CI1459" i="335"/>
  <c r="CI1401" i="335"/>
  <c r="CI1500" i="335"/>
  <c r="CI543" i="335"/>
  <c r="CI770" i="335"/>
  <c r="CI1971" i="335"/>
  <c r="CI2185" i="335"/>
  <c r="CI2368" i="335"/>
  <c r="CI2086" i="335"/>
  <c r="CI1862" i="335"/>
  <c r="CI1951" i="335"/>
  <c r="CI2281" i="335"/>
  <c r="CI2070" i="335"/>
  <c r="CI918" i="335"/>
  <c r="CI656" i="335"/>
  <c r="CI1972" i="335"/>
  <c r="CI619" i="335"/>
  <c r="CI478" i="335"/>
  <c r="CI1539" i="335"/>
  <c r="CI1321" i="335"/>
  <c r="CI1088" i="335"/>
  <c r="CI1493" i="335"/>
  <c r="CI1552" i="335"/>
  <c r="CI1551" i="335"/>
  <c r="CI944" i="335"/>
  <c r="CI2316" i="335"/>
  <c r="CI789" i="335"/>
  <c r="CI539" i="335"/>
  <c r="CI608" i="335"/>
  <c r="CI357" i="335"/>
  <c r="CI845" i="335"/>
  <c r="CI1069" i="335"/>
  <c r="CI683" i="335"/>
  <c r="CI1147" i="335"/>
  <c r="CI1182" i="335"/>
  <c r="CI1212" i="335"/>
  <c r="CI1922" i="335"/>
  <c r="CI2119" i="335"/>
  <c r="CI1523" i="335"/>
  <c r="CI1895" i="335"/>
  <c r="CI564" i="335"/>
  <c r="CI435" i="335"/>
  <c r="CI742" i="335"/>
  <c r="CI645" i="335"/>
  <c r="CI547" i="335"/>
  <c r="CI1222" i="335"/>
  <c r="CI1200" i="335"/>
  <c r="CI911" i="335"/>
  <c r="CI460" i="335"/>
  <c r="CI221" i="335"/>
  <c r="CI881" i="335"/>
  <c r="CI1893" i="335"/>
  <c r="CI2144" i="335"/>
  <c r="CI2181" i="335"/>
  <c r="CI2168" i="335"/>
  <c r="CI2395" i="335"/>
  <c r="CI1882" i="335"/>
  <c r="CI2352" i="335"/>
  <c r="CI2054" i="335"/>
  <c r="CI2376" i="335"/>
  <c r="CI2313" i="335"/>
  <c r="CI2174" i="335"/>
  <c r="CI2391" i="335"/>
  <c r="CI1278" i="335"/>
  <c r="CI1060" i="335"/>
  <c r="CI1750" i="335"/>
  <c r="CI1153" i="335"/>
  <c r="CI1196" i="335"/>
  <c r="CI1488" i="335"/>
  <c r="CI1054" i="335"/>
  <c r="CI1333" i="335"/>
  <c r="CI1077" i="335"/>
  <c r="CI1404" i="335"/>
  <c r="CI1045" i="335"/>
  <c r="CI1202" i="335"/>
  <c r="CI464" i="335"/>
  <c r="CI736" i="335"/>
  <c r="CI1233" i="335"/>
  <c r="CI1063" i="335"/>
  <c r="CI1514" i="335"/>
  <c r="CI1748" i="335"/>
  <c r="CI1159" i="335"/>
  <c r="CI1047" i="335"/>
  <c r="CI572" i="335"/>
  <c r="CI1791" i="335"/>
  <c r="CR1240" i="335"/>
  <c r="CS1240" i="335" s="1"/>
  <c r="CI1987" i="335"/>
  <c r="CI349" i="335"/>
  <c r="CI2401" i="335"/>
  <c r="CI921" i="335"/>
  <c r="CI482" i="335"/>
  <c r="CI1979" i="335"/>
  <c r="CI2320" i="335"/>
  <c r="CI807" i="335"/>
  <c r="CI1574" i="335"/>
  <c r="CI1106" i="335"/>
  <c r="CI764" i="335"/>
  <c r="CI610" i="335"/>
  <c r="CI552" i="335"/>
  <c r="CI2100" i="335"/>
  <c r="CI410" i="335"/>
  <c r="CI1055" i="335"/>
  <c r="CI925" i="335"/>
  <c r="CI1392" i="335"/>
  <c r="CI541" i="335"/>
  <c r="CI960" i="335"/>
  <c r="CI485" i="335"/>
  <c r="CI1443" i="335"/>
  <c r="CI1639" i="335"/>
  <c r="CI1722" i="335"/>
  <c r="CI550" i="335"/>
  <c r="CI141" i="335"/>
  <c r="CI1868" i="335"/>
  <c r="CI1040" i="335"/>
  <c r="CI1957" i="335"/>
  <c r="CI2267" i="335"/>
  <c r="CI1427" i="335"/>
  <c r="CI883" i="335"/>
  <c r="CI2370" i="335"/>
  <c r="CI875" i="335"/>
  <c r="CI1937" i="335"/>
  <c r="CI870" i="335"/>
  <c r="CI795" i="335"/>
  <c r="CI1447" i="335"/>
  <c r="CI1911" i="335"/>
  <c r="CI2112" i="335"/>
  <c r="CI2173" i="335"/>
  <c r="CI1898" i="335"/>
  <c r="CI1120" i="335"/>
  <c r="CI833" i="335"/>
  <c r="CI2247" i="335"/>
  <c r="CI1043" i="335"/>
  <c r="CI1104" i="335"/>
  <c r="CI1631" i="335"/>
  <c r="CI1435" i="335"/>
  <c r="CI1429" i="335"/>
  <c r="CI1454" i="335"/>
  <c r="CI1111" i="335"/>
  <c r="CI1586" i="335"/>
  <c r="CI165" i="335"/>
  <c r="CI1769" i="335"/>
  <c r="CI1297" i="335"/>
  <c r="CI1704" i="335"/>
  <c r="CI1470" i="335"/>
  <c r="CI1472" i="335"/>
  <c r="CI127" i="335"/>
  <c r="CI1671" i="335"/>
  <c r="CI1426" i="335"/>
  <c r="CI871" i="335"/>
  <c r="CI858" i="335"/>
  <c r="CI632" i="335"/>
  <c r="CI887" i="335"/>
  <c r="CI685" i="335"/>
  <c r="CI801" i="335"/>
  <c r="CI909" i="335"/>
  <c r="CI663" i="335"/>
  <c r="CI817" i="335"/>
  <c r="CI1719" i="335"/>
  <c r="CI1662" i="335"/>
  <c r="CI2104" i="335"/>
  <c r="CI1450" i="335"/>
  <c r="CI1975" i="335"/>
  <c r="CI2354" i="335"/>
  <c r="CI1881" i="335"/>
  <c r="CI1483" i="335"/>
  <c r="CI1698" i="335"/>
  <c r="CI438" i="335"/>
  <c r="CI1585" i="335"/>
  <c r="CI1896" i="335"/>
  <c r="CI2055" i="335"/>
  <c r="CI1158" i="335"/>
  <c r="CI1566" i="335"/>
  <c r="CI2392" i="335"/>
  <c r="CI2240" i="335"/>
  <c r="CI862" i="335"/>
  <c r="CI355" i="335"/>
  <c r="CI908" i="335"/>
  <c r="CI2052" i="335"/>
  <c r="CI1143" i="335"/>
  <c r="CI319" i="335"/>
  <c r="CI1275" i="335"/>
  <c r="CI1942" i="335"/>
  <c r="CI1989" i="335"/>
  <c r="CI426" i="335"/>
  <c r="CI978" i="335"/>
  <c r="CI1325" i="335"/>
  <c r="CI1564" i="335"/>
  <c r="CI1721" i="335"/>
  <c r="CI2064" i="335"/>
  <c r="CI436" i="335"/>
  <c r="CI1156" i="335"/>
  <c r="CI2254" i="335"/>
  <c r="CI1517" i="335"/>
  <c r="CI154" i="335"/>
  <c r="CI390" i="335"/>
  <c r="CI1142" i="335"/>
  <c r="CI843" i="335"/>
  <c r="CI804" i="335"/>
  <c r="CI760" i="335"/>
  <c r="CI2151" i="335"/>
  <c r="CI834" i="335"/>
  <c r="CI2369" i="335"/>
  <c r="CI182" i="335"/>
  <c r="CI1304" i="335"/>
  <c r="CI676" i="335"/>
  <c r="CI1582" i="335"/>
  <c r="CI1690" i="335"/>
  <c r="CI793" i="335"/>
  <c r="CI363" i="335"/>
  <c r="CI391" i="335"/>
  <c r="CI1669" i="335"/>
  <c r="CI1312" i="335"/>
  <c r="CI584" i="335"/>
  <c r="CI104" i="335"/>
  <c r="CI2396" i="335"/>
  <c r="CI2350" i="335"/>
  <c r="CI1927" i="335"/>
  <c r="CI1776" i="335"/>
  <c r="CI646" i="335"/>
  <c r="CI905" i="335"/>
  <c r="CI1642" i="335"/>
  <c r="CI653" i="335"/>
  <c r="CI1107" i="335"/>
  <c r="CI1121" i="335"/>
  <c r="CI681" i="335"/>
  <c r="CI1228" i="335"/>
  <c r="CI1521" i="335"/>
  <c r="CI1400" i="335"/>
  <c r="CI2387" i="335"/>
  <c r="CI1799" i="335"/>
  <c r="CI1921" i="335"/>
  <c r="CI618" i="335"/>
  <c r="CI2172" i="335"/>
  <c r="CI839" i="335"/>
  <c r="CI914" i="335"/>
  <c r="CI2260" i="335"/>
  <c r="CI950" i="335"/>
  <c r="CI2099" i="335"/>
  <c r="CI1710" i="335"/>
  <c r="CI1188" i="335"/>
  <c r="CI2131" i="335"/>
  <c r="CI1418" i="335"/>
  <c r="CI2340" i="335"/>
  <c r="CI2049" i="335"/>
  <c r="CI1861" i="335"/>
  <c r="CI1808" i="335"/>
  <c r="CI2280" i="335"/>
  <c r="CI2061" i="335"/>
  <c r="CI879" i="335"/>
  <c r="CI361" i="335"/>
  <c r="CI2079" i="335"/>
  <c r="CI848" i="335"/>
  <c r="CI1559" i="335"/>
  <c r="CI1686" i="335"/>
  <c r="CI2130" i="335"/>
  <c r="CI1444" i="335"/>
  <c r="CI1451" i="335"/>
  <c r="CI1150" i="335"/>
  <c r="CI2165" i="335"/>
  <c r="CI1112" i="335"/>
  <c r="CI1161" i="335"/>
  <c r="CI1042" i="335"/>
  <c r="CI1081" i="335"/>
  <c r="CI1135" i="335"/>
  <c r="CI1138" i="335"/>
  <c r="CI1177" i="335"/>
  <c r="CI1257" i="335"/>
  <c r="CI1314" i="335"/>
  <c r="CI1289" i="335"/>
  <c r="CI1082" i="335"/>
  <c r="CI1419" i="335"/>
  <c r="CI1076" i="335"/>
  <c r="CI2097" i="335"/>
  <c r="CI2066" i="335"/>
  <c r="CI2191" i="335"/>
  <c r="CI1958" i="335"/>
  <c r="CI1880" i="335"/>
  <c r="CI2265" i="335"/>
  <c r="CI2105" i="335"/>
  <c r="CI190" i="335"/>
  <c r="CI2345" i="335"/>
  <c r="CI659" i="335"/>
  <c r="CI2374" i="335"/>
  <c r="CI229" i="335"/>
  <c r="CI1640" i="335"/>
  <c r="CI2246" i="335"/>
  <c r="CI1959" i="335"/>
  <c r="CI2397" i="335"/>
  <c r="CI1679" i="335"/>
  <c r="CI178" i="335"/>
  <c r="CI1409" i="335"/>
  <c r="CI444" i="335"/>
  <c r="CI150" i="335"/>
  <c r="CI151" i="335"/>
  <c r="CI1342" i="335"/>
  <c r="CI739" i="335"/>
  <c r="CI140" i="335"/>
  <c r="CI947" i="335"/>
  <c r="CI912" i="335"/>
  <c r="CI1659" i="335"/>
  <c r="CI803" i="335"/>
  <c r="CI922" i="335"/>
  <c r="CI1506" i="335"/>
  <c r="CI1491" i="335"/>
  <c r="CI1540" i="335"/>
  <c r="CI139" i="335"/>
  <c r="CI823" i="335"/>
  <c r="CI2155" i="335"/>
  <c r="CI2245" i="335"/>
  <c r="CI142" i="335"/>
  <c r="CI1654" i="335"/>
  <c r="CI2078" i="335"/>
  <c r="CI167" i="335"/>
  <c r="CI166" i="335"/>
  <c r="CI1119" i="335"/>
  <c r="CI168" i="335"/>
  <c r="CI2068" i="335"/>
  <c r="CI1235" i="335"/>
  <c r="CI788" i="335"/>
  <c r="CI672" i="335"/>
  <c r="CI810" i="335"/>
  <c r="CI1057" i="335"/>
  <c r="CI1476" i="335"/>
  <c r="CI1925" i="335"/>
  <c r="CI2135" i="335"/>
  <c r="CI746" i="335"/>
  <c r="CI1116" i="335"/>
  <c r="CI2371" i="335"/>
  <c r="CI2364" i="335"/>
  <c r="CI411" i="335"/>
  <c r="CI878" i="335"/>
  <c r="CI2050" i="335"/>
  <c r="CI364" i="335"/>
  <c r="CI2311" i="335"/>
  <c r="CI2090" i="335"/>
  <c r="CI1645" i="335"/>
  <c r="CI1810" i="335"/>
  <c r="CI1458" i="335"/>
  <c r="CI1749" i="335"/>
  <c r="CI1781" i="335"/>
  <c r="CI1939" i="335"/>
  <c r="CI673" i="335"/>
  <c r="CI995" i="335"/>
  <c r="CI907" i="335"/>
  <c r="CI859" i="335"/>
  <c r="CI1058" i="335"/>
  <c r="CI2161" i="335"/>
  <c r="CI589" i="335"/>
  <c r="CI630" i="335"/>
  <c r="CI626" i="335"/>
  <c r="CI657" i="335"/>
  <c r="CI1811" i="335"/>
  <c r="CI952" i="335"/>
  <c r="CH1453" i="335"/>
  <c r="CH1801" i="335"/>
  <c r="CH679" i="335"/>
  <c r="CH1102" i="335"/>
  <c r="CH1917" i="335"/>
  <c r="AI2650" i="335"/>
  <c r="AI2632" i="335"/>
  <c r="AI1034" i="335"/>
  <c r="AI1386" i="335"/>
  <c r="CR1727" i="335"/>
  <c r="CS1727" i="335" s="1"/>
  <c r="CR1186" i="335"/>
  <c r="CS1186" i="335" s="1"/>
  <c r="CR1731" i="335"/>
  <c r="CS1731" i="335" s="1"/>
  <c r="CR1255" i="335"/>
  <c r="CS1255" i="335" s="1"/>
  <c r="CR1141" i="335"/>
  <c r="CS1141" i="335" s="1"/>
  <c r="CR1293" i="335"/>
  <c r="CS1293" i="335" s="1"/>
  <c r="CR2373" i="335"/>
  <c r="CS2373" i="335" s="1"/>
  <c r="CR109" i="335"/>
  <c r="CS109" i="335" s="1"/>
  <c r="CR1080" i="335"/>
  <c r="CS1080" i="335" s="1"/>
  <c r="CR1526" i="335"/>
  <c r="CS1526" i="335" s="1"/>
  <c r="CR1924" i="335"/>
  <c r="CS1924" i="335" s="1"/>
  <c r="CR2348" i="335"/>
  <c r="CS2348" i="335" s="1"/>
  <c r="CR362" i="335"/>
  <c r="CS362" i="335" s="1"/>
  <c r="CR1267" i="335"/>
  <c r="CS1267" i="335" s="1"/>
  <c r="CR1230" i="335"/>
  <c r="CS1230" i="335" s="1"/>
  <c r="CR1677" i="335"/>
  <c r="CS1677" i="335" s="1"/>
  <c r="CR1542" i="335"/>
  <c r="CS1542" i="335" s="1"/>
  <c r="CR2283" i="335"/>
  <c r="CS2283" i="335" s="1"/>
  <c r="CR1910" i="335"/>
  <c r="CS1910" i="335" s="1"/>
  <c r="CR634" i="335"/>
  <c r="CS634" i="335" s="1"/>
  <c r="CR1198" i="335"/>
  <c r="CS1198" i="335" s="1"/>
  <c r="CR1238" i="335"/>
  <c r="CS1238" i="335" s="1"/>
  <c r="CR827" i="335"/>
  <c r="CS827" i="335" s="1"/>
  <c r="CR314" i="335"/>
  <c r="CS314" i="335" s="1"/>
  <c r="CR1701" i="335"/>
  <c r="CS1701" i="335" s="1"/>
  <c r="CR425" i="335"/>
  <c r="CS425" i="335" s="1"/>
  <c r="CR1408" i="335"/>
  <c r="CS1408" i="335" s="1"/>
  <c r="CR938" i="335"/>
  <c r="CS938" i="335" s="1"/>
  <c r="CR1685" i="335"/>
  <c r="CS1685" i="335" s="1"/>
  <c r="CR1407" i="335"/>
  <c r="CS1407" i="335" s="1"/>
  <c r="CR2386" i="335"/>
  <c r="CS2386" i="335" s="1"/>
  <c r="CR768" i="335"/>
  <c r="CS768" i="335" s="1"/>
  <c r="CR1248" i="335"/>
  <c r="CS1248" i="335" s="1"/>
  <c r="CR393" i="335"/>
  <c r="CS393" i="335" s="1"/>
  <c r="CR1456" i="335"/>
  <c r="CS1456" i="335" s="1"/>
  <c r="CR1436" i="335"/>
  <c r="CS1436" i="335" s="1"/>
  <c r="CR1903" i="335"/>
  <c r="CS1903" i="335" s="1"/>
  <c r="CR1697" i="335"/>
  <c r="CS1697" i="335" s="1"/>
  <c r="CR108" i="335"/>
  <c r="CS108" i="335" s="1"/>
  <c r="CR755" i="335"/>
  <c r="CS755" i="335" s="1"/>
  <c r="CR163" i="335"/>
  <c r="CS163" i="335" s="1"/>
  <c r="CR1740" i="335"/>
  <c r="CS1740" i="335" s="1"/>
  <c r="CR1249" i="335"/>
  <c r="CS1249" i="335" s="1"/>
  <c r="CR1961" i="335"/>
  <c r="CS1961" i="335" s="1"/>
  <c r="CR565" i="335"/>
  <c r="CS565" i="335" s="1"/>
  <c r="CR2132" i="335"/>
  <c r="CS2132" i="335" s="1"/>
  <c r="CR837" i="335"/>
  <c r="CS837" i="335" s="1"/>
  <c r="CR1175" i="335"/>
  <c r="CS1175" i="335" s="1"/>
  <c r="CR1747" i="335"/>
  <c r="CS1747" i="335" s="1"/>
  <c r="CR373" i="335"/>
  <c r="CS373" i="335" s="1"/>
  <c r="CR2120" i="335"/>
  <c r="CS2120" i="335" s="1"/>
  <c r="CR1573" i="335"/>
  <c r="CS1573" i="335" s="1"/>
  <c r="CR1752" i="335"/>
  <c r="CS1752" i="335" s="1"/>
  <c r="CR1928" i="335"/>
  <c r="CS1928" i="335" s="1"/>
  <c r="CR328" i="335"/>
  <c r="CS328" i="335" s="1"/>
  <c r="CR587" i="335"/>
  <c r="CS587" i="335" s="1"/>
  <c r="CR463" i="335"/>
  <c r="CS463" i="335" s="1"/>
  <c r="CR1967" i="335"/>
  <c r="CS1967" i="335" s="1"/>
  <c r="CR1307" i="335"/>
  <c r="CS1307" i="335" s="1"/>
  <c r="CR346" i="335"/>
  <c r="CS346" i="335" s="1"/>
  <c r="CR317" i="335"/>
  <c r="CS317" i="335" s="1"/>
  <c r="CR606" i="335"/>
  <c r="CS606" i="335" s="1"/>
  <c r="CR2257" i="335"/>
  <c r="CS2257" i="335" s="1"/>
  <c r="CR326" i="335"/>
  <c r="CS326" i="335" s="1"/>
  <c r="CR979" i="335"/>
  <c r="CS979" i="335" s="1"/>
  <c r="CR1702" i="335"/>
  <c r="CS1702" i="335" s="1"/>
  <c r="CR1273" i="335"/>
  <c r="CS1273" i="335" s="1"/>
  <c r="CR1250" i="335"/>
  <c r="CS1250" i="335" s="1"/>
  <c r="CR405" i="335"/>
  <c r="CS405" i="335" s="1"/>
  <c r="CR1703" i="335"/>
  <c r="CS1703" i="335" s="1"/>
  <c r="CR733" i="335"/>
  <c r="CS733" i="335" s="1"/>
  <c r="CR1495" i="335"/>
  <c r="CS1495" i="335" s="1"/>
  <c r="CR1101" i="335"/>
  <c r="CS1101" i="335" s="1"/>
  <c r="CR1292" i="335"/>
  <c r="CS1292" i="335" s="1"/>
  <c r="CR614" i="335"/>
  <c r="CS614" i="335" s="1"/>
  <c r="CR1157" i="335"/>
  <c r="CS1157" i="335" s="1"/>
  <c r="CR1421" i="335"/>
  <c r="CS1421" i="335" s="1"/>
  <c r="CR642" i="335"/>
  <c r="CS642" i="335" s="1"/>
  <c r="CR1345" i="335"/>
  <c r="CS1345" i="335" s="1"/>
  <c r="CR731" i="335"/>
  <c r="CS731" i="335" s="1"/>
  <c r="CR2239" i="335"/>
  <c r="CS2239" i="335" s="1"/>
  <c r="CR2356" i="335"/>
  <c r="CS2356" i="335" s="1"/>
  <c r="CR384" i="335"/>
  <c r="CS384" i="335" s="1"/>
  <c r="CR1123" i="335"/>
  <c r="CS1123" i="335" s="1"/>
  <c r="CR1657" i="335"/>
  <c r="CS1657" i="335" s="1"/>
  <c r="CR103" i="335"/>
  <c r="CS103" i="335" s="1"/>
  <c r="CR748" i="335"/>
  <c r="CS748" i="335" s="1"/>
  <c r="CR1969" i="335"/>
  <c r="CS1969" i="335" s="1"/>
  <c r="CR2367" i="335"/>
  <c r="CS2367" i="335" s="1"/>
  <c r="CR487" i="335"/>
  <c r="CS487" i="335" s="1"/>
  <c r="CR553" i="335"/>
  <c r="CS553" i="335" s="1"/>
  <c r="CR371" i="335"/>
  <c r="CS371" i="335" s="1"/>
  <c r="CR1391" i="335"/>
  <c r="CS1391" i="335" s="1"/>
  <c r="CR661" i="335"/>
  <c r="CS661" i="335" s="1"/>
  <c r="CR2266" i="335"/>
  <c r="CS2266" i="335" s="1"/>
  <c r="CR189" i="335"/>
  <c r="CS189" i="335" s="1"/>
  <c r="CR407" i="335"/>
  <c r="CS407" i="335" s="1"/>
  <c r="CR1524" i="335"/>
  <c r="CS1524" i="335" s="1"/>
  <c r="CR604" i="335"/>
  <c r="CS604" i="335" s="1"/>
  <c r="CR381" i="335"/>
  <c r="CS381" i="335" s="1"/>
  <c r="CR1713" i="335"/>
  <c r="CS1713" i="335" s="1"/>
  <c r="CR2044" i="335"/>
  <c r="CS2044" i="335" s="1"/>
  <c r="CR830" i="335"/>
  <c r="CS830" i="335" s="1"/>
  <c r="CR776" i="335"/>
  <c r="CS776" i="335" s="1"/>
  <c r="CR1699" i="335"/>
  <c r="CS1699" i="335" s="1"/>
  <c r="CR110" i="335"/>
  <c r="CS110" i="335" s="1"/>
  <c r="CR2242" i="335"/>
  <c r="CS2242" i="335" s="1"/>
  <c r="CR2085" i="335"/>
  <c r="CS2085" i="335" s="1"/>
  <c r="CR1154" i="335"/>
  <c r="CS1154" i="335" s="1"/>
  <c r="CR977" i="335"/>
  <c r="CS977" i="335" s="1"/>
  <c r="CR383" i="335"/>
  <c r="CS383" i="335" s="1"/>
  <c r="CR213" i="335"/>
  <c r="CS213" i="335" s="1"/>
  <c r="CR1498" i="335"/>
  <c r="CS1498" i="335" s="1"/>
  <c r="CR1633" i="335"/>
  <c r="CS1633" i="335" s="1"/>
  <c r="CR420" i="335"/>
  <c r="CS420" i="335" s="1"/>
  <c r="CR1780" i="335"/>
  <c r="CS1780" i="335" s="1"/>
  <c r="CR1537" i="335"/>
  <c r="CS1537" i="335" s="1"/>
  <c r="CR1343" i="335"/>
  <c r="CS1343" i="335" s="1"/>
  <c r="CR2148" i="335"/>
  <c r="CS2148" i="335" s="1"/>
  <c r="CR575" i="335"/>
  <c r="CS575" i="335" s="1"/>
  <c r="CR583" i="335"/>
  <c r="CS583" i="335" s="1"/>
  <c r="CR1796" i="335"/>
  <c r="CS1796" i="335" s="1"/>
  <c r="CR222" i="335"/>
  <c r="CS222" i="335" s="1"/>
  <c r="CR1944" i="335"/>
  <c r="CS1944" i="335" s="1"/>
  <c r="CR592" i="335"/>
  <c r="CS592" i="335" s="1"/>
  <c r="CR2113" i="335"/>
  <c r="CS2113" i="335" s="1"/>
  <c r="CR942" i="335"/>
  <c r="CS942" i="335" s="1"/>
  <c r="CR427" i="335"/>
  <c r="CS427" i="335" s="1"/>
  <c r="CR1777" i="335"/>
  <c r="CS1777" i="335" s="1"/>
  <c r="CR207" i="335"/>
  <c r="CS207" i="335" s="1"/>
  <c r="CR2145" i="335"/>
  <c r="CS2145" i="335" s="1"/>
  <c r="CR1126" i="335"/>
  <c r="CS1126" i="335" s="1"/>
  <c r="CR1482" i="335"/>
  <c r="CS1482" i="335" s="1"/>
  <c r="CR2287" i="335"/>
  <c r="CS2287" i="335" s="1"/>
  <c r="CR1232" i="335"/>
  <c r="CS1232" i="335" s="1"/>
  <c r="CR1760" i="335"/>
  <c r="CS1760" i="335" s="1"/>
  <c r="CR1720" i="335"/>
  <c r="CS1720" i="335" s="1"/>
  <c r="CR1518" i="335"/>
  <c r="CS1518" i="335" s="1"/>
  <c r="CR358" i="335"/>
  <c r="CS358" i="335" s="1"/>
  <c r="CR1795" i="335"/>
  <c r="CS1795" i="335" s="1"/>
  <c r="CR2088" i="335"/>
  <c r="CS2088" i="335" s="1"/>
  <c r="CR1336" i="335"/>
  <c r="CS1336" i="335" s="1"/>
  <c r="CR1160" i="335"/>
  <c r="CS1160" i="335" s="1"/>
  <c r="CR126" i="335"/>
  <c r="CS126" i="335" s="1"/>
  <c r="CR568" i="335"/>
  <c r="CS568" i="335" s="1"/>
  <c r="CR1183" i="335"/>
  <c r="CS1183" i="335" s="1"/>
  <c r="CR2256" i="335"/>
  <c r="CS2256" i="335" s="1"/>
  <c r="CR1658" i="335"/>
  <c r="CS1658" i="335" s="1"/>
  <c r="CR1743" i="335"/>
  <c r="CS1743" i="335" s="1"/>
  <c r="CR880" i="335"/>
  <c r="CS880" i="335" s="1"/>
  <c r="CR1118" i="335"/>
  <c r="CS1118" i="335" s="1"/>
  <c r="CR982" i="335"/>
  <c r="CS982" i="335" s="1"/>
  <c r="CR1739" i="335"/>
  <c r="CS1739" i="335" s="1"/>
  <c r="CR322" i="335"/>
  <c r="CS322" i="335" s="1"/>
  <c r="CR1173" i="335"/>
  <c r="CS1173" i="335" s="1"/>
  <c r="CR1678" i="335"/>
  <c r="CS1678" i="335" s="1"/>
  <c r="CR1313" i="335"/>
  <c r="CS1313" i="335" s="1"/>
  <c r="CR735" i="335"/>
  <c r="CS735" i="335" s="1"/>
  <c r="CR2043" i="335"/>
  <c r="CS2043" i="335" s="1"/>
  <c r="CR1129" i="335"/>
  <c r="CS1129" i="335" s="1"/>
  <c r="CR2169" i="335"/>
  <c r="CS2169" i="335" s="1"/>
  <c r="CR1536" i="335"/>
  <c r="CS1536" i="335" s="1"/>
  <c r="CR745" i="335"/>
  <c r="CS745" i="335" s="1"/>
  <c r="CR465" i="335"/>
  <c r="CS465" i="335" s="1"/>
  <c r="CR2091" i="335"/>
  <c r="CS2091" i="335" s="1"/>
  <c r="CR536" i="335"/>
  <c r="CS536" i="335" s="1"/>
  <c r="CR178" i="335"/>
  <c r="CS178" i="335" s="1"/>
  <c r="CR1708" i="335"/>
  <c r="CS1708" i="335" s="1"/>
  <c r="CR1211" i="335"/>
  <c r="CS1211" i="335" s="1"/>
  <c r="CR948" i="335"/>
  <c r="CS948" i="335" s="1"/>
  <c r="CR1730" i="335"/>
  <c r="CS1730" i="335" s="1"/>
  <c r="CR2188" i="335"/>
  <c r="CS2188" i="335" s="1"/>
  <c r="CR824" i="335"/>
  <c r="CS824" i="335" s="1"/>
  <c r="CR953" i="335"/>
  <c r="CS953" i="335" s="1"/>
  <c r="CR1409" i="335"/>
  <c r="CS1409" i="335" s="1"/>
  <c r="CR1744" i="335"/>
  <c r="CS1744" i="335" s="1"/>
  <c r="CR2080" i="335"/>
  <c r="CS2080" i="335" s="1"/>
  <c r="CR570" i="335"/>
  <c r="CS570" i="335" s="1"/>
  <c r="CR805" i="335"/>
  <c r="CS805" i="335" s="1"/>
  <c r="CR1550" i="335"/>
  <c r="CS1550" i="335" s="1"/>
  <c r="CR572" i="335"/>
  <c r="CS572" i="335" s="1"/>
  <c r="CR2146" i="335"/>
  <c r="CS2146" i="335" s="1"/>
  <c r="CR448" i="335"/>
  <c r="CS448" i="335" s="1"/>
  <c r="CR838" i="335"/>
  <c r="CS838" i="335" s="1"/>
  <c r="CR924" i="335"/>
  <c r="CS924" i="335" s="1"/>
  <c r="CR831" i="335"/>
  <c r="CS831" i="335" s="1"/>
  <c r="CR2183" i="335"/>
  <c r="CS2183" i="335" s="1"/>
  <c r="CR488" i="335"/>
  <c r="CS488" i="335" s="1"/>
  <c r="CR1791" i="335"/>
  <c r="CS1791" i="335" s="1"/>
  <c r="CR847" i="335"/>
  <c r="CS847" i="335" s="1"/>
  <c r="CR413" i="335"/>
  <c r="CS413" i="335" s="1"/>
  <c r="CR1411" i="335"/>
  <c r="CS1411" i="335" s="1"/>
  <c r="CR1144" i="335"/>
  <c r="CS1144" i="335" s="1"/>
  <c r="CR1520" i="335"/>
  <c r="CS1520" i="335" s="1"/>
  <c r="CR1428" i="335"/>
  <c r="CS1428" i="335" s="1"/>
  <c r="CR1334" i="335"/>
  <c r="CS1334" i="335" s="1"/>
  <c r="CR573" i="335"/>
  <c r="CS573" i="335" s="1"/>
  <c r="CR2240" i="335"/>
  <c r="CS2240" i="335" s="1"/>
  <c r="CR444" i="335"/>
  <c r="CS444" i="335" s="1"/>
  <c r="CR2087" i="335"/>
  <c r="CS2087" i="335" s="1"/>
  <c r="CR1323" i="335"/>
  <c r="CS1323" i="335" s="1"/>
  <c r="CR582" i="335"/>
  <c r="CS582" i="335" s="1"/>
  <c r="CR1180" i="335"/>
  <c r="CS1180" i="335" s="1"/>
  <c r="CR356" i="335"/>
  <c r="CS356" i="335" s="1"/>
  <c r="CR2111" i="335"/>
  <c r="CS2111" i="335" s="1"/>
  <c r="CR2393" i="335"/>
  <c r="CS2393" i="335" s="1"/>
  <c r="CR2163" i="335"/>
  <c r="CS2163" i="335" s="1"/>
  <c r="CR2314" i="335"/>
  <c r="CS2314" i="335" s="1"/>
  <c r="CR1486" i="335"/>
  <c r="CS1486" i="335" s="1"/>
  <c r="CR1272" i="335"/>
  <c r="CS1272" i="335" s="1"/>
  <c r="CR1178" i="335"/>
  <c r="CS1178" i="335" s="1"/>
  <c r="CR2235" i="335"/>
  <c r="CS2235" i="335" s="1"/>
  <c r="CR477" i="335"/>
  <c r="CS477" i="335" s="1"/>
  <c r="CR561" i="335"/>
  <c r="CS561" i="335" s="1"/>
  <c r="CR150" i="335"/>
  <c r="CS150" i="335" s="1"/>
  <c r="CR627" i="335"/>
  <c r="CS627" i="335" s="1"/>
  <c r="CR939" i="335"/>
  <c r="CS939" i="335" s="1"/>
  <c r="CR2289" i="335"/>
  <c r="CS2289" i="335" s="1"/>
  <c r="CR959" i="335"/>
  <c r="CS959" i="335" s="1"/>
  <c r="CR1286" i="335"/>
  <c r="CS1286" i="335" s="1"/>
  <c r="CR1682" i="335"/>
  <c r="CS1682" i="335" s="1"/>
  <c r="CR1774" i="335"/>
  <c r="CS1774" i="335" s="1"/>
  <c r="CR769" i="335"/>
  <c r="CS769" i="335" s="1"/>
  <c r="CR2394" i="335"/>
  <c r="CS2394" i="335" s="1"/>
  <c r="CR337" i="335"/>
  <c r="CS337" i="335" s="1"/>
  <c r="CR1916" i="335"/>
  <c r="CS1916" i="335" s="1"/>
  <c r="CR794" i="335"/>
  <c r="CS794" i="335" s="1"/>
  <c r="CR1711" i="335"/>
  <c r="CS1711" i="335" s="1"/>
  <c r="CR2076" i="335"/>
  <c r="CS2076" i="335" s="1"/>
  <c r="CR1709" i="335"/>
  <c r="CS1709" i="335" s="1"/>
  <c r="CR1099" i="335"/>
  <c r="CS1099" i="335" s="1"/>
  <c r="CR338" i="335"/>
  <c r="CS338" i="335" s="1"/>
  <c r="CR164" i="335"/>
  <c r="CS164" i="335" s="1"/>
  <c r="CR571" i="335"/>
  <c r="CS571" i="335" s="1"/>
  <c r="CR1872" i="335"/>
  <c r="CS1872" i="335" s="1"/>
  <c r="CR412" i="335"/>
  <c r="CS412" i="335" s="1"/>
  <c r="CR2157" i="335"/>
  <c r="CS2157" i="335" s="1"/>
  <c r="CR392" i="335"/>
  <c r="CS392" i="335" s="1"/>
  <c r="CR1091" i="335"/>
  <c r="CS1091" i="335" s="1"/>
  <c r="CR1926" i="335"/>
  <c r="CS1926" i="335" s="1"/>
  <c r="CR483" i="335"/>
  <c r="CS483" i="335" s="1"/>
  <c r="CR916" i="335"/>
  <c r="CS916" i="335" s="1"/>
  <c r="CR1562" i="335"/>
  <c r="CS1562" i="335" s="1"/>
  <c r="CR1197" i="335"/>
  <c r="CS1197" i="335" s="1"/>
  <c r="CR2134" i="335"/>
  <c r="CS2134" i="335" s="1"/>
  <c r="CR484" i="335"/>
  <c r="CS484" i="335" s="1"/>
  <c r="CR955" i="335"/>
  <c r="CS955" i="335" s="1"/>
  <c r="CR1433" i="335"/>
  <c r="CS1433" i="335" s="1"/>
  <c r="CR211" i="335"/>
  <c r="CS211" i="335" s="1"/>
  <c r="CR1048" i="335"/>
  <c r="CS1048" i="335" s="1"/>
  <c r="CR1315" i="335"/>
  <c r="CS1315" i="335" s="1"/>
  <c r="CR2184" i="335"/>
  <c r="CS2184" i="335" s="1"/>
  <c r="CR181" i="335"/>
  <c r="CS181" i="335" s="1"/>
  <c r="CR348" i="335"/>
  <c r="CS348" i="335" s="1"/>
  <c r="CR835" i="335"/>
  <c r="CS835" i="335" s="1"/>
  <c r="CR974" i="335"/>
  <c r="CS974" i="335" s="1"/>
  <c r="CR885" i="335"/>
  <c r="CS885" i="335" s="1"/>
  <c r="CR117" i="335"/>
  <c r="CS117" i="335" s="1"/>
  <c r="CR1274" i="335"/>
  <c r="CS1274" i="335" s="1"/>
  <c r="CR1778" i="335"/>
  <c r="CS1778" i="335" s="1"/>
  <c r="CR549" i="335"/>
  <c r="CS549" i="335" s="1"/>
  <c r="CR151" i="335"/>
  <c r="CS151" i="335" s="1"/>
  <c r="CR629" i="335"/>
  <c r="CS629" i="335" s="1"/>
  <c r="CR956" i="335"/>
  <c r="CS956" i="335" s="1"/>
  <c r="CR1556" i="335"/>
  <c r="CS1556" i="335" s="1"/>
  <c r="CR540" i="335"/>
  <c r="CS540" i="335" s="1"/>
  <c r="CR1788" i="335"/>
  <c r="CS1788" i="335" s="1"/>
  <c r="CR1568" i="335"/>
  <c r="CS1568" i="335" s="1"/>
  <c r="CR1793" i="335"/>
  <c r="CS1793" i="335" s="1"/>
  <c r="CR2103" i="335"/>
  <c r="CS2103" i="335" s="1"/>
  <c r="CR818" i="335"/>
  <c r="CS818" i="335" s="1"/>
  <c r="CR1986" i="335"/>
  <c r="CS1986" i="335" s="1"/>
  <c r="CR849" i="335"/>
  <c r="CS849" i="335" s="1"/>
  <c r="CR1087" i="335"/>
  <c r="CS1087" i="335" s="1"/>
  <c r="CR1968" i="335"/>
  <c r="CS1968" i="335" s="1"/>
  <c r="CR475" i="335"/>
  <c r="CS475" i="335" s="1"/>
  <c r="CR1775" i="335"/>
  <c r="CS1775" i="335" s="1"/>
  <c r="CR888" i="335"/>
  <c r="CS888" i="335" s="1"/>
  <c r="CR1294" i="335"/>
  <c r="CS1294" i="335" s="1"/>
  <c r="CR2114" i="335"/>
  <c r="CS2114" i="335" s="1"/>
  <c r="CR191" i="335"/>
  <c r="CS191" i="335" s="1"/>
  <c r="CR313" i="335"/>
  <c r="CS313" i="335" s="1"/>
  <c r="CR118" i="335"/>
  <c r="CS118" i="335" s="1"/>
  <c r="CR318" i="335"/>
  <c r="CS318" i="335" s="1"/>
  <c r="CR1915" i="335"/>
  <c r="CS1915" i="335" s="1"/>
  <c r="CR1342" i="335"/>
  <c r="CS1342" i="335" s="1"/>
  <c r="CR1566" i="335"/>
  <c r="CS1566" i="335" s="1"/>
  <c r="CR124" i="335"/>
  <c r="CS124" i="335" s="1"/>
  <c r="CR350" i="335"/>
  <c r="CS350" i="335" s="1"/>
  <c r="CR1636" i="335"/>
  <c r="CS1636" i="335" s="1"/>
  <c r="CR1807" i="335"/>
  <c r="CS1807" i="335" s="1"/>
  <c r="CR428" i="335"/>
  <c r="CS428" i="335" s="1"/>
  <c r="CR1052" i="335"/>
  <c r="CS1052" i="335" s="1"/>
  <c r="CR588" i="335"/>
  <c r="CS588" i="335" s="1"/>
  <c r="CR828" i="335"/>
  <c r="CS828" i="335" s="1"/>
  <c r="CR1079" i="335"/>
  <c r="CS1079" i="335" s="1"/>
  <c r="CR1083" i="335"/>
  <c r="CS1083" i="335" s="1"/>
  <c r="CR1086" i="335"/>
  <c r="CS1086" i="335" s="1"/>
  <c r="CR352" i="335"/>
  <c r="CS352" i="335" s="1"/>
  <c r="CR617" i="335"/>
  <c r="CS617" i="335" s="1"/>
  <c r="CR2292" i="335"/>
  <c r="CS2292" i="335" s="1"/>
  <c r="CR1199" i="335"/>
  <c r="CS1199" i="335" s="1"/>
  <c r="CR1223" i="335"/>
  <c r="CS1223" i="335" s="1"/>
  <c r="CR1973" i="335"/>
  <c r="CS1973" i="335" s="1"/>
  <c r="CR445" i="335"/>
  <c r="CS445" i="335" s="1"/>
  <c r="CR554" i="335"/>
  <c r="CS554" i="335" s="1"/>
  <c r="CR111" i="335"/>
  <c r="CS111" i="335" s="1"/>
  <c r="CR1987" i="335"/>
  <c r="CS1987" i="335" s="1"/>
  <c r="CR821" i="335"/>
  <c r="CS821" i="335" s="1"/>
  <c r="CR954" i="335"/>
  <c r="CS954" i="335" s="1"/>
  <c r="CR674" i="335"/>
  <c r="CS674" i="335" s="1"/>
  <c r="CR334" i="335"/>
  <c r="CS334" i="335" s="1"/>
  <c r="CR2262" i="335"/>
  <c r="CS2262" i="335" s="1"/>
  <c r="CR1941" i="335"/>
  <c r="CS1941" i="335" s="1"/>
  <c r="CR1218" i="335"/>
  <c r="CS1218" i="335" s="1"/>
  <c r="CR655" i="335"/>
  <c r="CS655" i="335" s="1"/>
  <c r="CR862" i="335"/>
  <c r="CS862" i="335" s="1"/>
  <c r="CR739" i="335"/>
  <c r="CS739" i="335" s="1"/>
  <c r="CR1726" i="335"/>
  <c r="CS1726" i="335" s="1"/>
  <c r="CR336" i="335"/>
  <c r="CS336" i="335" s="1"/>
  <c r="CR1815" i="335"/>
  <c r="CS1815" i="335" s="1"/>
  <c r="CR351" i="335"/>
  <c r="CS351" i="335" s="1"/>
  <c r="CR749" i="335"/>
  <c r="CS749" i="335" s="1"/>
  <c r="CR133" i="335"/>
  <c r="CS133" i="335" s="1"/>
  <c r="CR1923" i="335"/>
  <c r="CS1923" i="335" s="1"/>
  <c r="CR615" i="335"/>
  <c r="CS615" i="335" s="1"/>
  <c r="CR1179" i="335"/>
  <c r="CS1179" i="335" s="1"/>
  <c r="CR790" i="335"/>
  <c r="CS790" i="335" s="1"/>
  <c r="CR1761" i="335"/>
  <c r="CS1761" i="335" s="1"/>
  <c r="CR1258" i="335"/>
  <c r="CS1258" i="335" s="1"/>
  <c r="CR1897" i="335"/>
  <c r="CS1897" i="335" s="1"/>
  <c r="CR898" i="335"/>
  <c r="CS898" i="335" s="1"/>
  <c r="CR325" i="335"/>
  <c r="CS325" i="335" s="1"/>
  <c r="CR1269" i="335"/>
  <c r="CS1269" i="335" s="1"/>
  <c r="CR1581" i="335"/>
  <c r="CS1581" i="335" s="1"/>
  <c r="CR1667" i="335"/>
  <c r="CS1667" i="335" s="1"/>
  <c r="CR442" i="335"/>
  <c r="CS442" i="335" s="1"/>
  <c r="CR2062" i="335"/>
  <c r="CS2062" i="335" s="1"/>
  <c r="CR1172" i="335"/>
  <c r="CS1172" i="335" s="1"/>
  <c r="CR593" i="335"/>
  <c r="CS593" i="335" s="1"/>
  <c r="CR2057" i="335"/>
  <c r="CS2057" i="335" s="1"/>
  <c r="CR140" i="335"/>
  <c r="CS140" i="335" s="1"/>
  <c r="CR193" i="335"/>
  <c r="CS193" i="335" s="1"/>
  <c r="CR1683" i="335"/>
  <c r="CS1683" i="335" s="1"/>
  <c r="CR551" i="335"/>
  <c r="CS551" i="335" s="1"/>
  <c r="CR1452" i="335"/>
  <c r="CS1452" i="335" s="1"/>
  <c r="CR125" i="335"/>
  <c r="CS125" i="335" s="1"/>
  <c r="CR349" i="335"/>
  <c r="CS349" i="335" s="1"/>
  <c r="CR1124" i="335"/>
  <c r="CS1124" i="335" s="1"/>
  <c r="CR155" i="335"/>
  <c r="CS155" i="335" s="1"/>
  <c r="CR1115" i="335"/>
  <c r="CS1115" i="335" s="1"/>
  <c r="CR2233" i="335"/>
  <c r="CS2233" i="335" s="1"/>
  <c r="CR1399" i="335"/>
  <c r="CS1399" i="335" s="1"/>
  <c r="CR899" i="335"/>
  <c r="CS899" i="335" s="1"/>
  <c r="CR1588" i="335"/>
  <c r="CS1588" i="335" s="1"/>
  <c r="CR1136" i="335"/>
  <c r="CS1136" i="335" s="1"/>
  <c r="CR1656" i="335"/>
  <c r="CS1656" i="335" s="1"/>
  <c r="CR616" i="335"/>
  <c r="CS616" i="335" s="1"/>
  <c r="CR2186" i="335"/>
  <c r="CS2186" i="335" s="1"/>
  <c r="CR904" i="335"/>
  <c r="CS904" i="335" s="1"/>
  <c r="CR1663" i="335"/>
  <c r="CS1663" i="335" s="1"/>
  <c r="CR2277" i="335"/>
  <c r="CS2277" i="335" s="1"/>
  <c r="CR1555" i="335"/>
  <c r="CS1555" i="335" s="1"/>
  <c r="CR2401" i="335"/>
  <c r="CS2401" i="335" s="1"/>
  <c r="CR844" i="335"/>
  <c r="CS844" i="335" s="1"/>
  <c r="CR947" i="335"/>
  <c r="CS947" i="335" s="1"/>
  <c r="CR421" i="335"/>
  <c r="CS421" i="335" s="1"/>
  <c r="CR1565" i="335"/>
  <c r="CS1565" i="335" s="1"/>
  <c r="CR2372" i="335"/>
  <c r="CS2372" i="335" s="1"/>
  <c r="CR194" i="335"/>
  <c r="CS194" i="335" s="1"/>
  <c r="CR1587" i="335"/>
  <c r="CS1587" i="335" s="1"/>
  <c r="CR921" i="335"/>
  <c r="CS921" i="335" s="1"/>
  <c r="CR320" i="335"/>
  <c r="CS320" i="335" s="1"/>
  <c r="CR1125" i="335"/>
  <c r="CS1125" i="335" s="1"/>
  <c r="CR1947" i="335"/>
  <c r="CS1947" i="335" s="1"/>
  <c r="CR895" i="335"/>
  <c r="CS895" i="335" s="1"/>
  <c r="CR122" i="335"/>
  <c r="CS122" i="335" s="1"/>
  <c r="CR176" i="335"/>
  <c r="CS176" i="335" s="1"/>
  <c r="CR199" i="335"/>
  <c r="CS199" i="335" s="1"/>
  <c r="CR2315" i="335"/>
  <c r="CS2315" i="335" s="1"/>
  <c r="CR441" i="335"/>
  <c r="CS441" i="335" s="1"/>
  <c r="CR910" i="335"/>
  <c r="CS910" i="335" s="1"/>
  <c r="CR738" i="335"/>
  <c r="CS738" i="335" s="1"/>
  <c r="CR354" i="335"/>
  <c r="CS354" i="335" s="1"/>
  <c r="CR809" i="335"/>
  <c r="CS809" i="335" s="1"/>
  <c r="CR1209" i="335"/>
  <c r="CS1209" i="335" s="1"/>
  <c r="CR2341" i="335"/>
  <c r="CS2341" i="335" s="1"/>
  <c r="CR482" i="335"/>
  <c r="CS482" i="335" s="1"/>
  <c r="CR935" i="335"/>
  <c r="CS935" i="335" s="1"/>
  <c r="CR912" i="335"/>
  <c r="CS912" i="335" s="1"/>
  <c r="CR1137" i="335"/>
  <c r="CS1137" i="335" s="1"/>
  <c r="CR800" i="335"/>
  <c r="CS800" i="335" s="1"/>
  <c r="CR2268" i="335"/>
  <c r="CS2268" i="335" s="1"/>
  <c r="CR2046" i="335"/>
  <c r="CS2046" i="335" s="1"/>
  <c r="CR951" i="335"/>
  <c r="CS951" i="335" s="1"/>
  <c r="CR1979" i="335"/>
  <c r="CS1979" i="335" s="1"/>
  <c r="CR1322" i="335"/>
  <c r="CS1322" i="335" s="1"/>
  <c r="CR1122" i="335"/>
  <c r="CS1122" i="335" s="1"/>
  <c r="CR1487" i="335"/>
  <c r="CS1487" i="335" s="1"/>
  <c r="CR1909" i="335"/>
  <c r="CS1909" i="335" s="1"/>
  <c r="CR856" i="335"/>
  <c r="CS856" i="335" s="1"/>
  <c r="CR2312" i="335"/>
  <c r="CS2312" i="335" s="1"/>
  <c r="CR1809" i="335"/>
  <c r="CS1809" i="335" s="1"/>
  <c r="CR682" i="335"/>
  <c r="CS682" i="335" s="1"/>
  <c r="CR1231" i="335"/>
  <c r="CS1231" i="335" s="1"/>
  <c r="CR2060" i="335"/>
  <c r="CS2060" i="335" s="1"/>
  <c r="CR210" i="335"/>
  <c r="CS210" i="335" s="1"/>
  <c r="CR574" i="335"/>
  <c r="CS574" i="335" s="1"/>
  <c r="CR763" i="335"/>
  <c r="CS763" i="335" s="1"/>
  <c r="CR1405" i="335"/>
  <c r="CS1405" i="335" s="1"/>
  <c r="CR486" i="335"/>
  <c r="CS486" i="335" s="1"/>
  <c r="CR2320" i="335"/>
  <c r="CS2320" i="335" s="1"/>
  <c r="CR355" i="335"/>
  <c r="CS355" i="335" s="1"/>
  <c r="CR2278" i="335"/>
  <c r="CS2278" i="335" s="1"/>
  <c r="CR1712" i="335"/>
  <c r="CS1712" i="335" s="1"/>
  <c r="CR315" i="335"/>
  <c r="CS315" i="335" s="1"/>
  <c r="CR791" i="335"/>
  <c r="CS791" i="335" s="1"/>
  <c r="CR2128" i="335"/>
  <c r="CS2128" i="335" s="1"/>
  <c r="CR2138" i="335"/>
  <c r="CS2138" i="335" s="1"/>
  <c r="CR807" i="335"/>
  <c r="CS807" i="335" s="1"/>
  <c r="CR1489" i="335"/>
  <c r="CS1489" i="335" s="1"/>
  <c r="CR156" i="335"/>
  <c r="CS156" i="335" s="1"/>
  <c r="CR1993" i="335"/>
  <c r="CS1993" i="335" s="1"/>
  <c r="CR1492" i="335"/>
  <c r="CS1492" i="335" s="1"/>
  <c r="CR347" i="335"/>
  <c r="CS347" i="335" s="1"/>
  <c r="CR1424" i="335"/>
  <c r="CS1424" i="335" s="1"/>
  <c r="CR1109" i="335"/>
  <c r="CS1109" i="335" s="1"/>
  <c r="CR1936" i="335"/>
  <c r="CS1936" i="335" s="1"/>
  <c r="CR1254" i="335"/>
  <c r="CS1254" i="335" s="1"/>
  <c r="CR462" i="335"/>
  <c r="CS462" i="335" s="1"/>
  <c r="CR1891" i="335"/>
  <c r="CS1891" i="335" s="1"/>
  <c r="CR335" i="335"/>
  <c r="CS335" i="335" s="1"/>
  <c r="CR206" i="335"/>
  <c r="CS206" i="335" s="1"/>
  <c r="CR468" i="335"/>
  <c r="CS468" i="335" s="1"/>
  <c r="CR1185" i="335"/>
  <c r="CS1185" i="335" s="1"/>
  <c r="CR1574" i="335"/>
  <c r="CS1574" i="335" s="1"/>
  <c r="CR908" i="335"/>
  <c r="CS908" i="335" s="1"/>
  <c r="CR1659" i="335"/>
  <c r="CS1659" i="335" s="1"/>
  <c r="CR396" i="335"/>
  <c r="CS396" i="335" s="1"/>
  <c r="CR1668" i="335"/>
  <c r="CS1668" i="335" s="1"/>
  <c r="CR1432" i="335"/>
  <c r="CS1432" i="335" s="1"/>
  <c r="CR1996" i="335"/>
  <c r="CS1996" i="335" s="1"/>
  <c r="CR1871" i="335"/>
  <c r="CS1871" i="335" s="1"/>
  <c r="CR1106" i="335"/>
  <c r="CS1106" i="335" s="1"/>
  <c r="CR917" i="335"/>
  <c r="CS917" i="335" s="1"/>
  <c r="CR2300" i="335"/>
  <c r="CS2300" i="335" s="1"/>
  <c r="CR177" i="335"/>
  <c r="CS177" i="335" s="1"/>
  <c r="CR664" i="335"/>
  <c r="CS664" i="335" s="1"/>
  <c r="CR198" i="335"/>
  <c r="CS198" i="335" s="1"/>
  <c r="CR2299" i="335"/>
  <c r="CS2299" i="335" s="1"/>
  <c r="CR1434" i="335"/>
  <c r="CS1434" i="335" s="1"/>
  <c r="CR764" i="335"/>
  <c r="CS764" i="335" s="1"/>
  <c r="CR1779" i="335"/>
  <c r="CS1779" i="335" s="1"/>
  <c r="CR162" i="335"/>
  <c r="CS162" i="335" s="1"/>
  <c r="CR1998" i="335"/>
  <c r="CS1998" i="335" s="1"/>
  <c r="CR1298" i="335"/>
  <c r="CS1298" i="335" s="1"/>
  <c r="CR1155" i="335"/>
  <c r="CS1155" i="335" s="1"/>
  <c r="CR1205" i="335"/>
  <c r="CS1205" i="335" s="1"/>
  <c r="CR1567" i="335"/>
  <c r="CS1567" i="335" s="1"/>
  <c r="CR610" i="335"/>
  <c r="CS610" i="335" s="1"/>
  <c r="CR2052" i="335"/>
  <c r="CS2052" i="335" s="1"/>
  <c r="CR803" i="335"/>
  <c r="CS803" i="335" s="1"/>
  <c r="CR1666" i="335"/>
  <c r="CS1666" i="335" s="1"/>
  <c r="CR2081" i="335"/>
  <c r="CS2081" i="335" s="1"/>
  <c r="CR1797" i="335"/>
  <c r="CS1797" i="335" s="1"/>
  <c r="CR566" i="335"/>
  <c r="CS566" i="335" s="1"/>
  <c r="CR792" i="335"/>
  <c r="CS792" i="335" s="1"/>
  <c r="CR552" i="335"/>
  <c r="CS552" i="335" s="1"/>
  <c r="CR1655" i="335"/>
  <c r="CS1655" i="335" s="1"/>
  <c r="CR467" i="335"/>
  <c r="CS467" i="335" s="1"/>
  <c r="CR1732" i="335"/>
  <c r="CS1732" i="335" s="1"/>
  <c r="CR2295" i="335"/>
  <c r="CS2295" i="335" s="1"/>
  <c r="CR806" i="335"/>
  <c r="CS806" i="335" s="1"/>
  <c r="CR1299" i="335"/>
  <c r="CS1299" i="335" s="1"/>
  <c r="CR1632" i="335"/>
  <c r="CS1632" i="335" s="1"/>
  <c r="CR1535" i="335"/>
  <c r="CS1535" i="335" s="1"/>
  <c r="CR215" i="335"/>
  <c r="CS215" i="335" s="1"/>
  <c r="CR922" i="335"/>
  <c r="CS922" i="335" s="1"/>
  <c r="CR1208" i="335"/>
  <c r="CS1208" i="335" s="1"/>
  <c r="CR1681" i="335"/>
  <c r="CS1681" i="335" s="1"/>
  <c r="CR1201" i="335"/>
  <c r="CS1201" i="335" s="1"/>
  <c r="CR1733" i="335"/>
  <c r="CS1733" i="335" s="1"/>
  <c r="CR481" i="335"/>
  <c r="CS481" i="335" s="1"/>
  <c r="CR2100" i="335"/>
  <c r="CS2100" i="335" s="1"/>
  <c r="CR1143" i="335"/>
  <c r="CS1143" i="335" s="1"/>
  <c r="CR1506" i="335"/>
  <c r="CS1506" i="335" s="1"/>
  <c r="CR1290" i="335"/>
  <c r="CS1290" i="335" s="1"/>
  <c r="CR2347" i="335"/>
  <c r="CS2347" i="335" s="1"/>
  <c r="CR1670" i="335"/>
  <c r="CS1670" i="335" s="1"/>
  <c r="CR382" i="335"/>
  <c r="CS382" i="335" s="1"/>
  <c r="CR1105" i="335"/>
  <c r="CS1105" i="335" s="1"/>
  <c r="CR410" i="335"/>
  <c r="CS410" i="335" s="1"/>
  <c r="CR1140" i="335"/>
  <c r="CS1140" i="335" s="1"/>
  <c r="CR1491" i="335"/>
  <c r="CS1491" i="335" s="1"/>
  <c r="CR2363" i="335"/>
  <c r="CS2363" i="335" s="1"/>
  <c r="CR439" i="335"/>
  <c r="CS439" i="335" s="1"/>
  <c r="CR756" i="335"/>
  <c r="CS756" i="335" s="1"/>
  <c r="CR1502" i="335"/>
  <c r="CS1502" i="335" s="1"/>
  <c r="CR631" i="335"/>
  <c r="CS631" i="335" s="1"/>
  <c r="CR773" i="335"/>
  <c r="CS773" i="335" s="1"/>
  <c r="CR2398" i="335"/>
  <c r="CS2398" i="335" s="1"/>
  <c r="CR372" i="335"/>
  <c r="CS372" i="335" s="1"/>
  <c r="CR1117" i="335"/>
  <c r="CS1117" i="335" s="1"/>
  <c r="CR105" i="335"/>
  <c r="CS105" i="335" s="1"/>
  <c r="CR819" i="335"/>
  <c r="CS819" i="335" s="1"/>
  <c r="CR996" i="335"/>
  <c r="CS996" i="335" s="1"/>
  <c r="CR1580" i="335"/>
  <c r="CS1580" i="335" s="1"/>
  <c r="CR1204" i="335"/>
  <c r="CS1204" i="335" s="1"/>
  <c r="CR1055" i="335"/>
  <c r="CS1055" i="335" s="1"/>
  <c r="CR319" i="335"/>
  <c r="CS319" i="335" s="1"/>
  <c r="CR808" i="335"/>
  <c r="CS808" i="335" s="1"/>
  <c r="CR2392" i="335"/>
  <c r="CS2392" i="335" s="1"/>
  <c r="CR2355" i="335"/>
  <c r="CS2355" i="335" s="1"/>
  <c r="CR825" i="335"/>
  <c r="CS825" i="335" s="1"/>
  <c r="CR1756" i="335"/>
  <c r="CS1756" i="335" s="1"/>
  <c r="CR1295" i="335"/>
  <c r="CS1295" i="335" s="1"/>
  <c r="CR2150" i="335"/>
  <c r="CS2150" i="335" s="1"/>
  <c r="CR1275" i="335"/>
  <c r="CS1275" i="335" s="1"/>
  <c r="CR962" i="335"/>
  <c r="CS962" i="335" s="1"/>
  <c r="CR2152" i="335"/>
  <c r="CS2152" i="335" s="1"/>
  <c r="CR227" i="335"/>
  <c r="CS227" i="335" s="1"/>
  <c r="CR466" i="335"/>
  <c r="CS466" i="335" s="1"/>
  <c r="CR886" i="335"/>
  <c r="CS886" i="335" s="1"/>
  <c r="CR2056" i="335"/>
  <c r="CS2056" i="335" s="1"/>
  <c r="CR658" i="335"/>
  <c r="CS658" i="335" s="1"/>
  <c r="CR1942" i="335"/>
  <c r="CS1942" i="335" s="1"/>
  <c r="CR1540" i="335"/>
  <c r="CS1540" i="335" s="1"/>
  <c r="CR1047" i="335"/>
  <c r="CS1047" i="335" s="1"/>
  <c r="CR877" i="335"/>
  <c r="CS877" i="335" s="1"/>
  <c r="CR730" i="335"/>
  <c r="CS730" i="335" s="1"/>
  <c r="CR1163" i="335"/>
  <c r="CS1163" i="335" s="1"/>
  <c r="CR1224" i="335"/>
  <c r="CS1224" i="335" s="1"/>
  <c r="CR925" i="335"/>
  <c r="CS925" i="335" s="1"/>
  <c r="CR1989" i="335"/>
  <c r="CS1989" i="335" s="1"/>
  <c r="CR197" i="335"/>
  <c r="CS197" i="335" s="1"/>
  <c r="CR2377" i="335"/>
  <c r="CS2377" i="335" s="1"/>
  <c r="CR787" i="335"/>
  <c r="CS787" i="335" s="1"/>
  <c r="CR1301" i="335"/>
  <c r="CS1301" i="335" s="1"/>
  <c r="CR143" i="335"/>
  <c r="CS143" i="335" s="1"/>
  <c r="CR585" i="335"/>
  <c r="CS585" i="335" s="1"/>
  <c r="CR1689" i="335"/>
  <c r="CS1689" i="335" s="1"/>
  <c r="CR426" i="335"/>
  <c r="CS426" i="335" s="1"/>
  <c r="CR1499" i="335"/>
  <c r="CS1499" i="335" s="1"/>
  <c r="CR1516" i="335"/>
  <c r="CS1516" i="335" s="1"/>
  <c r="CR107" i="335"/>
  <c r="CS107" i="335" s="1"/>
  <c r="CR1403" i="335"/>
  <c r="CS1403" i="335" s="1"/>
  <c r="CR2164" i="335"/>
  <c r="CS2164" i="335" s="1"/>
  <c r="CR316" i="335"/>
  <c r="CS316" i="335" s="1"/>
  <c r="CR943" i="335"/>
  <c r="CS943" i="335" s="1"/>
  <c r="CR978" i="335"/>
  <c r="CS978" i="335" s="1"/>
  <c r="CR139" i="335"/>
  <c r="CS139" i="335" s="1"/>
  <c r="CR1684" i="335"/>
  <c r="CS1684" i="335" s="1"/>
  <c r="CR1991" i="335"/>
  <c r="CS1991" i="335" s="1"/>
  <c r="CR2063" i="335"/>
  <c r="CS2063" i="335" s="1"/>
  <c r="CR1798" i="335"/>
  <c r="CS1798" i="335" s="1"/>
  <c r="CR138" i="335"/>
  <c r="CS138" i="335" s="1"/>
  <c r="CR1392" i="335"/>
  <c r="CS1392" i="335" s="1"/>
  <c r="CR1325" i="335"/>
  <c r="CS1325" i="335" s="1"/>
  <c r="CR1705" i="335"/>
  <c r="CS1705" i="335" s="1"/>
  <c r="CR1800" i="335"/>
  <c r="CS1800" i="335" s="1"/>
  <c r="CR461" i="335"/>
  <c r="CS461" i="335" s="1"/>
  <c r="CR1310" i="335"/>
  <c r="CS1310" i="335" s="1"/>
  <c r="CR454" i="335"/>
  <c r="CS454" i="335" s="1"/>
  <c r="CR866" i="335"/>
  <c r="CS866" i="335" s="1"/>
  <c r="CR992" i="335"/>
  <c r="CS992" i="335" s="1"/>
  <c r="CR1564" i="335"/>
  <c r="CS1564" i="335" s="1"/>
  <c r="CR228" i="335"/>
  <c r="CS228" i="335" s="1"/>
  <c r="CR2045" i="335"/>
  <c r="CS2045" i="335" s="1"/>
  <c r="CR850" i="335"/>
  <c r="CS850" i="335" s="1"/>
  <c r="CR1422" i="335"/>
  <c r="CS1422" i="335" s="1"/>
  <c r="CR1338" i="335"/>
  <c r="CS1338" i="335" s="1"/>
  <c r="CR1637" i="335"/>
  <c r="CS1637" i="335" s="1"/>
  <c r="CR2282" i="335"/>
  <c r="CS2282" i="335" s="1"/>
  <c r="CR1721" i="335"/>
  <c r="CS1721" i="335" s="1"/>
  <c r="CR823" i="335"/>
  <c r="CS823" i="335" s="1"/>
  <c r="CR1339" i="335"/>
  <c r="CS1339" i="335" s="1"/>
  <c r="CR1478" i="335"/>
  <c r="CS1478" i="335" s="1"/>
  <c r="CR1229" i="335"/>
  <c r="CS1229" i="335" s="1"/>
  <c r="CR1061" i="335"/>
  <c r="CS1061" i="335" s="1"/>
  <c r="CR180" i="335"/>
  <c r="CS180" i="335" s="1"/>
  <c r="CR541" i="335"/>
  <c r="CS541" i="335" s="1"/>
  <c r="CR2064" i="335"/>
  <c r="CS2064" i="335" s="1"/>
  <c r="CR941" i="335"/>
  <c r="CS941" i="335" s="1"/>
  <c r="CR1544" i="335"/>
  <c r="CS1544" i="335" s="1"/>
  <c r="CR1634" i="335"/>
  <c r="CS1634" i="335" s="1"/>
  <c r="CR1276" i="335"/>
  <c r="CS1276" i="335" s="1"/>
  <c r="CR423" i="335"/>
  <c r="CS423" i="335" s="1"/>
  <c r="CR1999" i="335"/>
  <c r="CS1999" i="335" s="1"/>
  <c r="CR225" i="335"/>
  <c r="CS225" i="335" s="1"/>
  <c r="CR436" i="335"/>
  <c r="CS436" i="335" s="1"/>
  <c r="CR2155" i="335"/>
  <c r="CS2155" i="335" s="1"/>
  <c r="CR1814" i="335"/>
  <c r="CS1814" i="335" s="1"/>
  <c r="CR1755" i="335"/>
  <c r="CS1755" i="335" s="1"/>
  <c r="CR1563" i="335"/>
  <c r="CS1563" i="335" s="1"/>
  <c r="CR2193" i="335"/>
  <c r="CS2193" i="335" s="1"/>
  <c r="CR324" i="335"/>
  <c r="CS324" i="335" s="1"/>
  <c r="CR135" i="335"/>
  <c r="CS135" i="335" s="1"/>
  <c r="CR1156" i="335"/>
  <c r="CS1156" i="335" s="1"/>
  <c r="CR2245" i="335"/>
  <c r="CS2245" i="335" s="1"/>
  <c r="CR422" i="335"/>
  <c r="CS422" i="335" s="1"/>
  <c r="CR459" i="335"/>
  <c r="CS459" i="335" s="1"/>
  <c r="CR903" i="335"/>
  <c r="CS903" i="335" s="1"/>
  <c r="CR1474" i="335"/>
  <c r="CS1474" i="335" s="1"/>
  <c r="CR537" i="335"/>
  <c r="CS537" i="335" s="1"/>
  <c r="CR960" i="335"/>
  <c r="CS960" i="335" s="1"/>
  <c r="CR2254" i="335"/>
  <c r="CS2254" i="335" s="1"/>
  <c r="CR380" i="335"/>
  <c r="CS380" i="335" s="1"/>
  <c r="CR170" i="335"/>
  <c r="CS170" i="335" s="1"/>
  <c r="CR680" i="335"/>
  <c r="CS680" i="335" s="1"/>
  <c r="CR591" i="335"/>
  <c r="CS591" i="335" s="1"/>
  <c r="CR377" i="335"/>
  <c r="CS377" i="335" s="1"/>
  <c r="CR2069" i="335"/>
  <c r="CS2069" i="335" s="1"/>
  <c r="CR485" i="335"/>
  <c r="CS485" i="335" s="1"/>
  <c r="CR1517" i="335"/>
  <c r="CS1517" i="335" s="1"/>
  <c r="CR811" i="335"/>
  <c r="CS811" i="335" s="1"/>
  <c r="CR576" i="335"/>
  <c r="CS576" i="335" s="1"/>
  <c r="CR447" i="335"/>
  <c r="CS447" i="335" s="1"/>
  <c r="CR1742" i="335"/>
  <c r="CS1742" i="335" s="1"/>
  <c r="CR532" i="335"/>
  <c r="CS532" i="335" s="1"/>
  <c r="CR562" i="335"/>
  <c r="CS562" i="335" s="1"/>
  <c r="CR751" i="335"/>
  <c r="CS751" i="335" s="1"/>
  <c r="CR154" i="335"/>
  <c r="CS154" i="335" s="1"/>
  <c r="CR142" i="335"/>
  <c r="CS142" i="335" s="1"/>
  <c r="CR2089" i="335"/>
  <c r="CS2089" i="335" s="1"/>
  <c r="CR2293" i="335"/>
  <c r="CS2293" i="335" s="1"/>
  <c r="CR205" i="335"/>
  <c r="CS205" i="335" s="1"/>
  <c r="CR123" i="335"/>
  <c r="CS123" i="335" s="1"/>
  <c r="CR1098" i="335"/>
  <c r="CS1098" i="335" s="1"/>
  <c r="CR1443" i="335"/>
  <c r="CS1443" i="335" s="1"/>
  <c r="CR390" i="335"/>
  <c r="CS390" i="335" s="1"/>
  <c r="CR1770" i="335"/>
  <c r="CS1770" i="335" s="1"/>
  <c r="CR457" i="335"/>
  <c r="CS457" i="335" s="1"/>
  <c r="CR212" i="335"/>
  <c r="CS212" i="335" s="1"/>
  <c r="CR1561" i="335"/>
  <c r="CS1561" i="335" s="1"/>
  <c r="CR331" i="335"/>
  <c r="CS331" i="335" s="1"/>
  <c r="CR394" i="335"/>
  <c r="CS394" i="335" s="1"/>
  <c r="CR1397" i="335"/>
  <c r="CS1397" i="335" s="1"/>
  <c r="CR1142" i="335"/>
  <c r="CS1142" i="335" s="1"/>
  <c r="CR106" i="335"/>
  <c r="CS106" i="335" s="1"/>
  <c r="CR1501" i="335"/>
  <c r="CS1501" i="335" s="1"/>
  <c r="CR1306" i="335"/>
  <c r="CS1306" i="335" s="1"/>
  <c r="CR1816" i="335"/>
  <c r="CS1816" i="335" s="1"/>
  <c r="CR2319" i="335"/>
  <c r="CS2319" i="335" s="1"/>
  <c r="CR1337" i="335"/>
  <c r="CS1337" i="335" s="1"/>
  <c r="CR923" i="335"/>
  <c r="CS923" i="335" s="1"/>
  <c r="CR843" i="335"/>
  <c r="CS843" i="335" s="1"/>
  <c r="CR1654" i="335"/>
  <c r="CS1654" i="335" s="1"/>
  <c r="CR2182" i="335"/>
  <c r="CS2182" i="335" s="1"/>
  <c r="CR374" i="335"/>
  <c r="CS374" i="335" s="1"/>
  <c r="CR1948" i="335"/>
  <c r="CS1948" i="335" s="1"/>
  <c r="CR429" i="335"/>
  <c r="CS429" i="335" s="1"/>
  <c r="CR966" i="335"/>
  <c r="CS966" i="335" s="1"/>
  <c r="CR1639" i="335"/>
  <c r="CS1639" i="335" s="1"/>
  <c r="CR1279" i="335"/>
  <c r="CS1279" i="335" s="1"/>
  <c r="CR1557" i="335"/>
  <c r="CS1557" i="335" s="1"/>
  <c r="CR2171" i="335"/>
  <c r="CS2171" i="335" s="1"/>
  <c r="CR2083" i="335"/>
  <c r="CS2083" i="335" s="1"/>
  <c r="CR1950" i="335"/>
  <c r="CS1950" i="335" s="1"/>
  <c r="CR873" i="335"/>
  <c r="CS873" i="335" s="1"/>
  <c r="CR1174" i="335"/>
  <c r="CS1174" i="335" s="1"/>
  <c r="CR2353" i="335"/>
  <c r="CS2353" i="335" s="1"/>
  <c r="CR804" i="335"/>
  <c r="CS804" i="335" s="1"/>
  <c r="CR333" i="335"/>
  <c r="CS333" i="335" s="1"/>
  <c r="CR973" i="335"/>
  <c r="CS973" i="335" s="1"/>
  <c r="CR775" i="335"/>
  <c r="CS775" i="335" s="1"/>
  <c r="CR874" i="335"/>
  <c r="CS874" i="335" s="1"/>
  <c r="CR2058" i="335"/>
  <c r="CS2058" i="335" s="1"/>
  <c r="CR1913" i="335"/>
  <c r="CS1913" i="335" s="1"/>
  <c r="CR1393" i="335"/>
  <c r="CS1393" i="335" s="1"/>
  <c r="CR760" i="335"/>
  <c r="CS760" i="335" s="1"/>
  <c r="CR2078" i="335"/>
  <c r="CS2078" i="335" s="1"/>
  <c r="CR476" i="335"/>
  <c r="CS476" i="335" s="1"/>
  <c r="CR1992" i="335"/>
  <c r="CS1992" i="335" s="1"/>
  <c r="CR1792" i="335"/>
  <c r="CS1792" i="335" s="1"/>
  <c r="CR644" i="335"/>
  <c r="CS644" i="335" s="1"/>
  <c r="CR1253" i="335"/>
  <c r="CS1253" i="335" s="1"/>
  <c r="CR1722" i="335"/>
  <c r="CS1722" i="335" s="1"/>
  <c r="CR2151" i="335"/>
  <c r="CS2151" i="335" s="1"/>
  <c r="CR446" i="335"/>
  <c r="CS446" i="335" s="1"/>
  <c r="CR353" i="335"/>
  <c r="CS353" i="335" s="1"/>
  <c r="CR2116" i="335"/>
  <c r="CS2116" i="335" s="1"/>
  <c r="CR179" i="335"/>
  <c r="CS179" i="335" s="1"/>
  <c r="CR2175" i="335"/>
  <c r="CS2175" i="335" s="1"/>
  <c r="CR1729" i="335"/>
  <c r="CS1729" i="335" s="1"/>
  <c r="CR1270" i="335"/>
  <c r="CS1270" i="335" s="1"/>
  <c r="CR834" i="335"/>
  <c r="CS834" i="335" s="1"/>
  <c r="CR1480" i="335"/>
  <c r="CS1480" i="335" s="1"/>
  <c r="CR1210" i="335"/>
  <c r="CS1210" i="335" s="1"/>
  <c r="CR753" i="335"/>
  <c r="CS753" i="335" s="1"/>
  <c r="CR2136" i="335"/>
  <c r="CS2136" i="335" s="1"/>
  <c r="CR867" i="335"/>
  <c r="CS867" i="335" s="1"/>
  <c r="CR1553" i="335"/>
  <c r="CS1553" i="335" s="1"/>
  <c r="CR2133" i="335"/>
  <c r="CS2133" i="335" s="1"/>
  <c r="CR2369" i="335"/>
  <c r="CS2369" i="335" s="1"/>
  <c r="CR167" i="335"/>
  <c r="CS167" i="335" s="1"/>
  <c r="CR1768" i="335"/>
  <c r="CS1768" i="335" s="1"/>
  <c r="CR786" i="335"/>
  <c r="CS786" i="335" s="1"/>
  <c r="CR611" i="335"/>
  <c r="CS611" i="335" s="1"/>
  <c r="CR762" i="335"/>
  <c r="CS762" i="335" s="1"/>
  <c r="CR224" i="335"/>
  <c r="CS224" i="335" s="1"/>
  <c r="CR550" i="335"/>
  <c r="CS550" i="335" s="1"/>
  <c r="CR182" i="335"/>
  <c r="CS182" i="335" s="1"/>
  <c r="CR1305" i="335"/>
  <c r="CS1305" i="335" s="1"/>
  <c r="CR931" i="335"/>
  <c r="CS931" i="335" s="1"/>
  <c r="CR480" i="335"/>
  <c r="CS480" i="335" s="1"/>
  <c r="CR137" i="335"/>
  <c r="CS137" i="335" s="1"/>
  <c r="CR2403" i="335"/>
  <c r="CS2403" i="335" s="1"/>
  <c r="CR1688" i="335"/>
  <c r="CS1688" i="335" s="1"/>
  <c r="CR750" i="335"/>
  <c r="CS750" i="335" s="1"/>
  <c r="CR1304" i="335"/>
  <c r="CS1304" i="335" s="1"/>
  <c r="CR166" i="335"/>
  <c r="CS166" i="335" s="1"/>
  <c r="CR1300" i="335"/>
  <c r="CS1300" i="335" s="1"/>
  <c r="CR1251" i="335"/>
  <c r="CS1251" i="335" s="1"/>
  <c r="CR2261" i="335"/>
  <c r="CS2261" i="335" s="1"/>
  <c r="CR2187" i="335"/>
  <c r="CS2187" i="335" s="1"/>
  <c r="CR957" i="335"/>
  <c r="CS957" i="335" s="1"/>
  <c r="CR169" i="335"/>
  <c r="CS169" i="335" s="1"/>
  <c r="CR676" i="335"/>
  <c r="CS676" i="335" s="1"/>
  <c r="CR1119" i="335"/>
  <c r="CS1119" i="335" s="1"/>
  <c r="CR1268" i="335"/>
  <c r="CS1268" i="335" s="1"/>
  <c r="CR2000" i="335"/>
  <c r="CS2000" i="335" s="1"/>
  <c r="CR2389" i="335"/>
  <c r="CS2389" i="335" s="1"/>
  <c r="CR403" i="335"/>
  <c r="CS403" i="335" s="1"/>
  <c r="CR1148" i="335"/>
  <c r="CS1148" i="335" s="1"/>
  <c r="CR141" i="335"/>
  <c r="CS141" i="335" s="1"/>
  <c r="CR1582" i="335"/>
  <c r="CS1582" i="335" s="1"/>
  <c r="CR1644" i="335"/>
  <c r="CS1644" i="335" s="1"/>
  <c r="CR1543" i="335"/>
  <c r="CS1543" i="335" s="1"/>
  <c r="CR196" i="335"/>
  <c r="CS196" i="335" s="1"/>
  <c r="CR1503" i="335"/>
  <c r="CS1503" i="335" s="1"/>
  <c r="CR734" i="335"/>
  <c r="CS734" i="335" s="1"/>
  <c r="CR1449" i="335"/>
  <c r="CS1449" i="335" s="1"/>
  <c r="CR1219" i="335"/>
  <c r="CS1219" i="335" s="1"/>
  <c r="CR1690" i="335"/>
  <c r="CS1690" i="335" s="1"/>
  <c r="CR489" i="335"/>
  <c r="CS489" i="335" s="1"/>
  <c r="CR747" i="335"/>
  <c r="CS747" i="335" s="1"/>
  <c r="CR1700" i="335"/>
  <c r="CS1700" i="335" s="1"/>
  <c r="CR1194" i="335"/>
  <c r="CS1194" i="335" s="1"/>
  <c r="CR1236" i="335"/>
  <c r="CS1236" i="335" s="1"/>
  <c r="CR1746" i="335"/>
  <c r="CS1746" i="335" s="1"/>
  <c r="CR2170" i="335"/>
  <c r="CS2170" i="335" s="1"/>
  <c r="CR793" i="335"/>
  <c r="CS793" i="335" s="1"/>
  <c r="CR168" i="335"/>
  <c r="CS168" i="335" s="1"/>
  <c r="CR1638" i="335"/>
  <c r="CS1638" i="335" s="1"/>
  <c r="CR1326" i="335"/>
  <c r="CS1326" i="335" s="1"/>
  <c r="CR1046" i="335"/>
  <c r="CS1046" i="335" s="1"/>
  <c r="CR2305" i="335"/>
  <c r="CS2305" i="335" s="1"/>
  <c r="CR223" i="335"/>
  <c r="CS223" i="335" s="1"/>
  <c r="CR1868" i="335"/>
  <c r="CS1868" i="335" s="1"/>
  <c r="CR363" i="335"/>
  <c r="CS363" i="335" s="1"/>
  <c r="CR901" i="335"/>
  <c r="CS901" i="335" s="1"/>
  <c r="CR1525" i="335"/>
  <c r="CS1525" i="335" s="1"/>
  <c r="CR2121" i="335"/>
  <c r="CS2121" i="335" s="1"/>
  <c r="CR332" i="335"/>
  <c r="CS332" i="335" s="1"/>
  <c r="CR868" i="335"/>
  <c r="CS868" i="335" s="1"/>
  <c r="CR936" i="335"/>
  <c r="CS936" i="335" s="1"/>
  <c r="CR1990" i="335"/>
  <c r="CS1990" i="335" s="1"/>
  <c r="CR391" i="335"/>
  <c r="CS391" i="335" s="1"/>
  <c r="CR345" i="335"/>
  <c r="CS345" i="335" s="1"/>
  <c r="CR136" i="335"/>
  <c r="CS136" i="335" s="1"/>
  <c r="CR1519" i="335"/>
  <c r="CS1519" i="335" s="1"/>
  <c r="CR1070" i="335"/>
  <c r="CS1070" i="335" s="1"/>
  <c r="CR603" i="335"/>
  <c r="CS603" i="335" s="1"/>
  <c r="CR1960" i="335"/>
  <c r="CS1960" i="335" s="1"/>
  <c r="CR1417" i="335"/>
  <c r="CS1417" i="335" s="1"/>
  <c r="CR1669" i="335"/>
  <c r="CS1669" i="335" s="1"/>
  <c r="CR2068" i="335"/>
  <c r="CS2068" i="335" s="1"/>
  <c r="CR975" i="335"/>
  <c r="CS975" i="335" s="1"/>
  <c r="CR2154" i="335"/>
  <c r="CS2154" i="335" s="1"/>
  <c r="CR2241" i="335"/>
  <c r="CS2241" i="335" s="1"/>
  <c r="CR120" i="335"/>
  <c r="CS120" i="335" s="1"/>
  <c r="CR1974" i="335"/>
  <c r="CS1974" i="335" s="1"/>
  <c r="CR1040" i="335"/>
  <c r="CS1040" i="335" s="1"/>
  <c r="CR1312" i="335"/>
  <c r="CS1312" i="335" s="1"/>
  <c r="CR329" i="335"/>
  <c r="CS329" i="335" s="1"/>
  <c r="CR799" i="335"/>
  <c r="CS799" i="335" s="1"/>
  <c r="CR1691" i="335"/>
  <c r="CS1691" i="335" s="1"/>
  <c r="CR1225" i="335"/>
  <c r="CS1225" i="335" s="1"/>
  <c r="CR440" i="335"/>
  <c r="CS440" i="335" s="1"/>
  <c r="CR1074" i="335"/>
  <c r="CS1074" i="335" s="1"/>
  <c r="CR2082" i="335"/>
  <c r="CS2082" i="335" s="1"/>
  <c r="CR584" i="335"/>
  <c r="CS584" i="335" s="1"/>
  <c r="CR1235" i="335"/>
  <c r="CS1235" i="335" s="1"/>
  <c r="CR149" i="335"/>
  <c r="CS149" i="335" s="1"/>
  <c r="CR567" i="335"/>
  <c r="CS567" i="335" s="1"/>
  <c r="CR865" i="335"/>
  <c r="CS865" i="335" s="1"/>
  <c r="CR2189" i="335"/>
  <c r="CS2189" i="335" s="1"/>
  <c r="CR323" i="335"/>
  <c r="CS323" i="335" s="1"/>
  <c r="CR1396" i="335"/>
  <c r="CS1396" i="335" s="1"/>
  <c r="CR104" i="335"/>
  <c r="CS104" i="335" s="1"/>
  <c r="CR788" i="335"/>
  <c r="CS788" i="335" s="1"/>
  <c r="CR1187" i="335"/>
  <c r="CS1187" i="335" s="1"/>
  <c r="CR1646" i="335"/>
  <c r="CS1646" i="335" s="1"/>
  <c r="CR404" i="335"/>
  <c r="CS404" i="335" s="1"/>
  <c r="CR900" i="335"/>
  <c r="CS900" i="335" s="1"/>
  <c r="CR1220" i="335"/>
  <c r="CS1220" i="335" s="1"/>
  <c r="CR1957" i="335"/>
  <c r="CS1957" i="335" s="1"/>
  <c r="CR2365" i="335"/>
  <c r="CS2365" i="335" s="1"/>
  <c r="CR964" i="335"/>
  <c r="CS964" i="335" s="1"/>
  <c r="CR1308" i="335"/>
  <c r="CS1308" i="335" s="1"/>
  <c r="CR1943" i="335"/>
  <c r="CS1943" i="335" s="1"/>
  <c r="CR2302" i="335"/>
  <c r="CS2302" i="335" s="1"/>
  <c r="CR378" i="335"/>
  <c r="CS378" i="335" s="1"/>
  <c r="CR1288" i="335"/>
  <c r="CS1288" i="335" s="1"/>
  <c r="CR1479" i="335"/>
  <c r="CS1479" i="335" s="1"/>
  <c r="CR2396" i="335"/>
  <c r="CS2396" i="335" s="1"/>
  <c r="CR802" i="335"/>
  <c r="CS802" i="335" s="1"/>
  <c r="CR1053" i="335"/>
  <c r="CS1053" i="335" s="1"/>
  <c r="CR2077" i="335"/>
  <c r="CS2077" i="335" s="1"/>
  <c r="CR945" i="335"/>
  <c r="CS945" i="335" s="1"/>
  <c r="CR1309" i="335"/>
  <c r="CS1309" i="335" s="1"/>
  <c r="CR1757" i="335"/>
  <c r="CS1757" i="335" s="1"/>
  <c r="CR2190" i="335"/>
  <c r="CS2190" i="335" s="1"/>
  <c r="CR2350" i="335"/>
  <c r="CS2350" i="335" s="1"/>
  <c r="CR672" i="335"/>
  <c r="CS672" i="335" s="1"/>
  <c r="CR1327" i="335"/>
  <c r="CS1327" i="335" s="1"/>
  <c r="CR1647" i="335"/>
  <c r="CS1647" i="335" s="1"/>
  <c r="CR226" i="335"/>
  <c r="CS226" i="335" s="1"/>
  <c r="CR1152" i="335"/>
  <c r="CS1152" i="335" s="1"/>
  <c r="CR1459" i="335"/>
  <c r="CS1459" i="335" s="1"/>
  <c r="CR2267" i="335"/>
  <c r="CS2267" i="335" s="1"/>
  <c r="CR1927" i="335"/>
  <c r="CS1927" i="335" s="1"/>
  <c r="CR876" i="335"/>
  <c r="CS876" i="335" s="1"/>
  <c r="CR1477" i="335"/>
  <c r="CS1477" i="335" s="1"/>
  <c r="CR2153" i="335"/>
  <c r="CS2153" i="335" s="1"/>
  <c r="CR2284" i="335"/>
  <c r="CS2284" i="335" s="1"/>
  <c r="CR896" i="335"/>
  <c r="CS896" i="335" s="1"/>
  <c r="CR1401" i="335"/>
  <c r="CS1401" i="335" s="1"/>
  <c r="CR1728" i="335"/>
  <c r="CS1728" i="335" s="1"/>
  <c r="CR1776" i="335"/>
  <c r="CS1776" i="335" s="1"/>
  <c r="CR933" i="335"/>
  <c r="CS933" i="335" s="1"/>
  <c r="CR1162" i="335"/>
  <c r="CS1162" i="335" s="1"/>
  <c r="CR2399" i="335"/>
  <c r="CS2399" i="335" s="1"/>
  <c r="CR752" i="335"/>
  <c r="CS752" i="335" s="1"/>
  <c r="CR1184" i="335"/>
  <c r="CS1184" i="335" s="1"/>
  <c r="CR1500" i="335"/>
  <c r="CS1500" i="335" s="1"/>
  <c r="CR2048" i="335"/>
  <c r="CS2048" i="335" s="1"/>
  <c r="CR646" i="335"/>
  <c r="CS646" i="335" s="1"/>
  <c r="CR810" i="335"/>
  <c r="CS810" i="335" s="1"/>
  <c r="CR1246" i="335"/>
  <c r="CS1246" i="335" s="1"/>
  <c r="CR1988" i="335"/>
  <c r="CS1988" i="335" s="1"/>
  <c r="CR409" i="335"/>
  <c r="CS409" i="335" s="1"/>
  <c r="CR1504" i="335"/>
  <c r="CS1504" i="335" s="1"/>
  <c r="CR543" i="335"/>
  <c r="CS543" i="335" s="1"/>
  <c r="CR1427" i="335"/>
  <c r="CS1427" i="335" s="1"/>
  <c r="CR905" i="335"/>
  <c r="CS905" i="335" s="1"/>
  <c r="CR1324" i="335"/>
  <c r="CS1324" i="335" s="1"/>
  <c r="CR2264" i="335"/>
  <c r="CS2264" i="335" s="1"/>
  <c r="CR327" i="335"/>
  <c r="CS327" i="335" s="1"/>
  <c r="CR1707" i="335"/>
  <c r="CS1707" i="335" s="1"/>
  <c r="CR636" i="335"/>
  <c r="CS636" i="335" s="1"/>
  <c r="CR770" i="335"/>
  <c r="CS770" i="335" s="1"/>
  <c r="CR1170" i="335"/>
  <c r="CS1170" i="335" s="1"/>
  <c r="CR1642" i="335"/>
  <c r="CS1642" i="335" s="1"/>
  <c r="CR605" i="335"/>
  <c r="CS605" i="335" s="1"/>
  <c r="CR744" i="335"/>
  <c r="CS744" i="335" s="1"/>
  <c r="CR538" i="335"/>
  <c r="CS538" i="335" s="1"/>
  <c r="CR1149" i="335"/>
  <c r="CS1149" i="335" s="1"/>
  <c r="CR1513" i="335"/>
  <c r="CS1513" i="335" s="1"/>
  <c r="CR1971" i="335"/>
  <c r="CS1971" i="335" s="1"/>
  <c r="CR883" i="335"/>
  <c r="CS883" i="335" s="1"/>
  <c r="CR653" i="335"/>
  <c r="CS653" i="335" s="1"/>
  <c r="CR1057" i="335"/>
  <c r="CS1057" i="335" s="1"/>
  <c r="CR2286" i="335"/>
  <c r="CS2286" i="335" s="1"/>
  <c r="CR2290" i="335"/>
  <c r="CS2290" i="335" s="1"/>
  <c r="CR671" i="335"/>
  <c r="CS671" i="335" s="1"/>
  <c r="CR1237" i="335"/>
  <c r="CS1237" i="335" s="1"/>
  <c r="CR2185" i="335"/>
  <c r="CS2185" i="335" s="1"/>
  <c r="CR2370" i="335"/>
  <c r="CS2370" i="335" s="1"/>
  <c r="CR840" i="335"/>
  <c r="CS840" i="335" s="1"/>
  <c r="CR1072" i="335"/>
  <c r="CS1072" i="335" s="1"/>
  <c r="CR1878" i="335"/>
  <c r="CS1878" i="335" s="1"/>
  <c r="CR542" i="335"/>
  <c r="CS542" i="335" s="1"/>
  <c r="CR647" i="335"/>
  <c r="CS647" i="335" s="1"/>
  <c r="CR1277" i="335"/>
  <c r="CS1277" i="335" s="1"/>
  <c r="CR2368" i="335"/>
  <c r="CS2368" i="335" s="1"/>
  <c r="CR875" i="335"/>
  <c r="CS875" i="335" s="1"/>
  <c r="CR1107" i="335"/>
  <c r="CS1107" i="335" s="1"/>
  <c r="CR2047" i="335"/>
  <c r="CS2047" i="335" s="1"/>
  <c r="CR1918" i="335"/>
  <c r="CS1918" i="335" s="1"/>
  <c r="CR479" i="335"/>
  <c r="CS479" i="335" s="1"/>
  <c r="CR684" i="335"/>
  <c r="CS684" i="335" s="1"/>
  <c r="CR1128" i="335"/>
  <c r="CS1128" i="335" s="1"/>
  <c r="CR2086" i="335"/>
  <c r="CS2086" i="335" s="1"/>
  <c r="CR455" i="335"/>
  <c r="CS455" i="335" s="1"/>
  <c r="CR1121" i="335"/>
  <c r="CS1121" i="335" s="1"/>
  <c r="CR1476" i="335"/>
  <c r="CS1476" i="335" s="1"/>
  <c r="CR1912" i="335"/>
  <c r="CS1912" i="335" s="1"/>
  <c r="CR2317" i="335"/>
  <c r="CS2317" i="335" s="1"/>
  <c r="CR737" i="335"/>
  <c r="CS737" i="335" s="1"/>
  <c r="CR1481" i="335"/>
  <c r="CS1481" i="335" s="1"/>
  <c r="CR1862" i="335"/>
  <c r="CS1862" i="335" s="1"/>
  <c r="CR1937" i="335"/>
  <c r="CS1937" i="335" s="1"/>
  <c r="CR681" i="335"/>
  <c r="CS681" i="335" s="1"/>
  <c r="CR1203" i="335"/>
  <c r="CS1203" i="335" s="1"/>
  <c r="CR1643" i="335"/>
  <c r="CS1643" i="335" s="1"/>
  <c r="CR569" i="335"/>
  <c r="CS569" i="335" s="1"/>
  <c r="CR771" i="335"/>
  <c r="CS771" i="335" s="1"/>
  <c r="CR1206" i="335"/>
  <c r="CS1206" i="335" s="1"/>
  <c r="CR1951" i="335"/>
  <c r="CS1951" i="335" s="1"/>
  <c r="CR869" i="335"/>
  <c r="CS869" i="335" s="1"/>
  <c r="CR1228" i="335"/>
  <c r="CS1228" i="335" s="1"/>
  <c r="CR1741" i="335"/>
  <c r="CS1741" i="335" s="1"/>
  <c r="CR2343" i="335"/>
  <c r="CS2343" i="335" s="1"/>
  <c r="CR321" i="335"/>
  <c r="CS321" i="335" s="1"/>
  <c r="CR1394" i="335"/>
  <c r="CS1394" i="335" s="1"/>
  <c r="CR1507" i="335"/>
  <c r="CS1507" i="335" s="1"/>
  <c r="CR2281" i="335"/>
  <c r="CS2281" i="335" s="1"/>
  <c r="CR946" i="335"/>
  <c r="CS946" i="335" s="1"/>
  <c r="CR1521" i="335"/>
  <c r="CS1521" i="335" s="1"/>
  <c r="CR1925" i="335"/>
  <c r="CS1925" i="335" s="1"/>
  <c r="CR2390" i="335"/>
  <c r="CS2390" i="335" s="1"/>
  <c r="CR963" i="335"/>
  <c r="CS963" i="335" s="1"/>
  <c r="CR1075" i="335"/>
  <c r="CS1075" i="335" s="1"/>
  <c r="CR2067" i="335"/>
  <c r="CS2067" i="335" s="1"/>
  <c r="CR2070" i="335"/>
  <c r="CS2070" i="335" s="1"/>
  <c r="CR870" i="335"/>
  <c r="CS870" i="335" s="1"/>
  <c r="CR1400" i="335"/>
  <c r="CS1400" i="335" s="1"/>
  <c r="CR1997" i="335"/>
  <c r="CS1997" i="335" s="1"/>
  <c r="CR330" i="335"/>
  <c r="CS330" i="335" s="1"/>
  <c r="CR884" i="335"/>
  <c r="CS884" i="335" s="1"/>
  <c r="CR1097" i="335"/>
  <c r="CS1097" i="335" s="1"/>
  <c r="CR2258" i="335"/>
  <c r="CS2258" i="335" s="1"/>
  <c r="CR918" i="335"/>
  <c r="CS918" i="335" s="1"/>
  <c r="CR1265" i="335"/>
  <c r="CS1265" i="335" s="1"/>
  <c r="CR2387" i="335"/>
  <c r="CS2387" i="335" s="1"/>
  <c r="CR2159" i="335"/>
  <c r="CS2159" i="335" s="1"/>
  <c r="CR595" i="335"/>
  <c r="CS595" i="335" s="1"/>
  <c r="CR759" i="335"/>
  <c r="CS759" i="335" s="1"/>
  <c r="CR1340" i="335"/>
  <c r="CS1340" i="335" s="1"/>
  <c r="CR2263" i="335"/>
  <c r="CS2263" i="335" s="1"/>
  <c r="CR656" i="335"/>
  <c r="CS656" i="335" s="1"/>
  <c r="CR1108" i="335"/>
  <c r="CS1108" i="335" s="1"/>
  <c r="CR1799" i="335"/>
  <c r="CS1799" i="335" s="1"/>
  <c r="CR2135" i="335"/>
  <c r="CS2135" i="335" s="1"/>
  <c r="CR533" i="335"/>
  <c r="CS533" i="335" s="1"/>
  <c r="CR958" i="335"/>
  <c r="CS958" i="335" s="1"/>
  <c r="CR1425" i="335"/>
  <c r="CS1425" i="335" s="1"/>
  <c r="CR1866" i="335"/>
  <c r="CS1866" i="335" s="1"/>
  <c r="CR1972" i="335"/>
  <c r="CS1972" i="335" s="1"/>
  <c r="CR795" i="335"/>
  <c r="CS795" i="335" s="1"/>
  <c r="CR1084" i="335"/>
  <c r="CS1084" i="335" s="1"/>
  <c r="CR1723" i="335"/>
  <c r="CS1723" i="335" s="1"/>
  <c r="CR375" i="335"/>
  <c r="CS375" i="335" s="1"/>
  <c r="CR976" i="335"/>
  <c r="CS976" i="335" s="1"/>
  <c r="CR1473" i="335"/>
  <c r="CS1473" i="335" s="1"/>
  <c r="CR2192" i="335"/>
  <c r="CS2192" i="335" s="1"/>
  <c r="CR619" i="335"/>
  <c r="CS619" i="335" s="1"/>
  <c r="CR1447" i="335"/>
  <c r="CS1447" i="335" s="1"/>
  <c r="CR1921" i="335"/>
  <c r="CS1921" i="335" s="1"/>
  <c r="CR2388" i="335"/>
  <c r="CS2388" i="335" s="1"/>
  <c r="CR563" i="335"/>
  <c r="CS563" i="335" s="1"/>
  <c r="CR1420" i="335"/>
  <c r="CS1420" i="335" s="1"/>
  <c r="CR1641" i="335"/>
  <c r="CS1641" i="335" s="1"/>
  <c r="CR1920" i="335"/>
  <c r="CS1920" i="335" s="1"/>
  <c r="CR478" i="335"/>
  <c r="CS478" i="335" s="1"/>
  <c r="CR2158" i="335"/>
  <c r="CS2158" i="335" s="1"/>
  <c r="CR618" i="335"/>
  <c r="CS618" i="335" s="1"/>
  <c r="CR746" i="335"/>
  <c r="CS746" i="335" s="1"/>
  <c r="CR1583" i="335"/>
  <c r="CS1583" i="335" s="1"/>
  <c r="CR2166" i="335"/>
  <c r="CS2166" i="335" s="1"/>
  <c r="CR2339" i="335"/>
  <c r="CS2339" i="335" s="1"/>
  <c r="CR767" i="335"/>
  <c r="CS767" i="335" s="1"/>
  <c r="CR1539" i="335"/>
  <c r="CS1539" i="335" s="1"/>
  <c r="CR1911" i="335"/>
  <c r="CS1911" i="335" s="1"/>
  <c r="CR2172" i="335"/>
  <c r="CS2172" i="335" s="1"/>
  <c r="CR783" i="335"/>
  <c r="CS783" i="335" s="1"/>
  <c r="CR1259" i="335"/>
  <c r="CS1259" i="335" s="1"/>
  <c r="CR2346" i="335"/>
  <c r="CS2346" i="335" s="1"/>
  <c r="CR934" i="335"/>
  <c r="CS934" i="335" s="1"/>
  <c r="CR1078" i="335"/>
  <c r="CS1078" i="335" s="1"/>
  <c r="CR1321" i="335"/>
  <c r="CS1321" i="335" s="1"/>
  <c r="CR2112" i="335"/>
  <c r="CS2112" i="335" s="1"/>
  <c r="CR839" i="335"/>
  <c r="CS839" i="335" s="1"/>
  <c r="CR1071" i="335"/>
  <c r="CS1071" i="335" s="1"/>
  <c r="CR2001" i="335"/>
  <c r="CS2001" i="335" s="1"/>
  <c r="CR2303" i="335"/>
  <c r="CS2303" i="335" s="1"/>
  <c r="CR456" i="335"/>
  <c r="CS456" i="335" s="1"/>
  <c r="CR633" i="335"/>
  <c r="CS633" i="335" s="1"/>
  <c r="CR1088" i="335"/>
  <c r="CS1088" i="335" s="1"/>
  <c r="CR1894" i="335"/>
  <c r="CS1894" i="335" s="1"/>
  <c r="CR914" i="335"/>
  <c r="CS914" i="335" s="1"/>
  <c r="CR1116" i="335"/>
  <c r="CS1116" i="335" s="1"/>
  <c r="CR1790" i="335"/>
  <c r="CS1790" i="335" s="1"/>
  <c r="CR2276" i="335"/>
  <c r="CS2276" i="335" s="1"/>
  <c r="CR230" i="335"/>
  <c r="CS230" i="335" s="1"/>
  <c r="CR1227" i="335"/>
  <c r="CS1227" i="335" s="1"/>
  <c r="CR1493" i="335"/>
  <c r="CS1493" i="335" s="1"/>
  <c r="CR2173" i="335"/>
  <c r="CS2173" i="335" s="1"/>
  <c r="CR2260" i="335"/>
  <c r="CS2260" i="335" s="1"/>
  <c r="CR920" i="335"/>
  <c r="CS920" i="335" s="1"/>
  <c r="CR1145" i="335"/>
  <c r="CS1145" i="335" s="1"/>
  <c r="CR1899" i="335"/>
  <c r="CS1899" i="335" s="1"/>
  <c r="CR546" i="335"/>
  <c r="CS546" i="335" s="1"/>
  <c r="CR1302" i="335"/>
  <c r="CS1302" i="335" s="1"/>
  <c r="CR1552" i="335"/>
  <c r="CS1552" i="335" s="1"/>
  <c r="CR1898" i="335"/>
  <c r="CS1898" i="335" s="1"/>
  <c r="CR950" i="335"/>
  <c r="CS950" i="335" s="1"/>
  <c r="CR1490" i="335"/>
  <c r="CS1490" i="335" s="1"/>
  <c r="CR1890" i="335"/>
  <c r="CS1890" i="335" s="1"/>
  <c r="CR2234" i="335"/>
  <c r="CS2234" i="335" s="1"/>
  <c r="CR832" i="335"/>
  <c r="CS832" i="335" s="1"/>
  <c r="CR1239" i="335"/>
  <c r="CS1239" i="335" s="1"/>
  <c r="CR1551" i="335"/>
  <c r="CS1551" i="335" s="1"/>
  <c r="CR1946" i="335"/>
  <c r="CS1946" i="335" s="1"/>
  <c r="CR2099" i="335"/>
  <c r="CS2099" i="335" s="1"/>
  <c r="CR2371" i="335"/>
  <c r="CS2371" i="335" s="1"/>
  <c r="CR406" i="335"/>
  <c r="CS406" i="335" s="1"/>
  <c r="CR841" i="335"/>
  <c r="CS841" i="335" s="1"/>
  <c r="CR1335" i="335"/>
  <c r="CS1335" i="335" s="1"/>
  <c r="CR2117" i="335"/>
  <c r="CS2117" i="335" s="1"/>
  <c r="CR944" i="335"/>
  <c r="CS944" i="335" s="1"/>
  <c r="CR1120" i="335"/>
  <c r="CS1120" i="335" s="1"/>
  <c r="CR1710" i="335"/>
  <c r="CS1710" i="335" s="1"/>
  <c r="CR2098" i="335"/>
  <c r="CS2098" i="335" s="1"/>
  <c r="CR741" i="335"/>
  <c r="CS741" i="335" s="1"/>
  <c r="CR1139" i="335"/>
  <c r="CS1139" i="335" s="1"/>
  <c r="CR1445" i="335"/>
  <c r="CS1445" i="335" s="1"/>
  <c r="CR1919" i="335"/>
  <c r="CS1919" i="335" s="1"/>
  <c r="CR2316" i="335"/>
  <c r="CS2316" i="335" s="1"/>
  <c r="CR833" i="335"/>
  <c r="CS833" i="335" s="1"/>
  <c r="CR1188" i="335"/>
  <c r="CS1188" i="335" s="1"/>
  <c r="CR2162" i="335"/>
  <c r="CS2162" i="335" s="1"/>
  <c r="CR545" i="335"/>
  <c r="CS545" i="335" s="1"/>
  <c r="CR1271" i="335"/>
  <c r="CS1271" i="335" s="1"/>
  <c r="CR1538" i="335"/>
  <c r="CS1538" i="335" s="1"/>
  <c r="CR1889" i="335"/>
  <c r="CS1889" i="335" s="1"/>
  <c r="CR789" i="335"/>
  <c r="CS789" i="335" s="1"/>
  <c r="CR1569" i="335"/>
  <c r="CS1569" i="335" s="1"/>
  <c r="CR2131" i="335"/>
  <c r="CS2131" i="335" s="1"/>
  <c r="CR2364" i="335"/>
  <c r="CS2364" i="335" s="1"/>
  <c r="CR766" i="335"/>
  <c r="CS766" i="335" s="1"/>
  <c r="CR1341" i="335"/>
  <c r="CS1341" i="335" s="1"/>
  <c r="CR1541" i="335"/>
  <c r="CS1541" i="335" s="1"/>
  <c r="CR1995" i="335"/>
  <c r="CS1995" i="335" s="1"/>
  <c r="CR539" i="335"/>
  <c r="CS539" i="335" s="1"/>
  <c r="CR2247" i="335"/>
  <c r="CS2247" i="335" s="1"/>
  <c r="CR359" i="335"/>
  <c r="CS359" i="335" s="1"/>
  <c r="CR1287" i="335"/>
  <c r="CS1287" i="335" s="1"/>
  <c r="CR1311" i="335"/>
  <c r="CS1311" i="335" s="1"/>
  <c r="CR1945" i="335"/>
  <c r="CS1945" i="335" s="1"/>
  <c r="CR1938" i="335"/>
  <c r="CS1938" i="335" s="1"/>
  <c r="CR836" i="335"/>
  <c r="CS836" i="335" s="1"/>
  <c r="CR608" i="335"/>
  <c r="CS608" i="335" s="1"/>
  <c r="CR1043" i="335"/>
  <c r="CS1043" i="335" s="1"/>
  <c r="CR1418" i="335"/>
  <c r="CS1418" i="335" s="1"/>
  <c r="CR1100" i="335"/>
  <c r="CS1100" i="335" s="1"/>
  <c r="CR2318" i="335"/>
  <c r="CS2318" i="335" s="1"/>
  <c r="CR861" i="335"/>
  <c r="CS861" i="335" s="1"/>
  <c r="CR2366" i="335"/>
  <c r="CS2366" i="335" s="1"/>
  <c r="CR1247" i="335"/>
  <c r="CS1247" i="335" s="1"/>
  <c r="CR357" i="335"/>
  <c r="CS357" i="335" s="1"/>
  <c r="CR1104" i="335"/>
  <c r="CS1104" i="335" s="1"/>
  <c r="CR2340" i="335"/>
  <c r="CS2340" i="335" s="1"/>
  <c r="CR411" i="335"/>
  <c r="CS411" i="335" s="1"/>
  <c r="CR997" i="335"/>
  <c r="CS997" i="335" s="1"/>
  <c r="CR1572" i="335"/>
  <c r="CS1572" i="335" s="1"/>
  <c r="CR2294" i="335"/>
  <c r="CS2294" i="335" s="1"/>
  <c r="CR360" i="335"/>
  <c r="CS360" i="335" s="1"/>
  <c r="CR845" i="335"/>
  <c r="CS845" i="335" s="1"/>
  <c r="CR1631" i="335"/>
  <c r="CS1631" i="335" s="1"/>
  <c r="CR2049" i="335"/>
  <c r="CS2049" i="335" s="1"/>
  <c r="CR192" i="335"/>
  <c r="CS192" i="335" s="1"/>
  <c r="CR981" i="335"/>
  <c r="CS981" i="335" s="1"/>
  <c r="CR1303" i="335"/>
  <c r="CS1303" i="335" s="1"/>
  <c r="CR2059" i="335"/>
  <c r="CS2059" i="335" s="1"/>
  <c r="CR670" i="335"/>
  <c r="CS670" i="335" s="1"/>
  <c r="CR1069" i="335"/>
  <c r="CS1069" i="335" s="1"/>
  <c r="CR1435" i="335"/>
  <c r="CS1435" i="335" s="1"/>
  <c r="CR1861" i="335"/>
  <c r="CS1861" i="335" s="1"/>
  <c r="CR654" i="335"/>
  <c r="CS654" i="335" s="1"/>
  <c r="CR1114" i="335"/>
  <c r="CS1114" i="335" s="1"/>
  <c r="CR2349" i="335"/>
  <c r="CS2349" i="335" s="1"/>
  <c r="CR2291" i="335"/>
  <c r="CS2291" i="335" s="1"/>
  <c r="CR208" i="335"/>
  <c r="CS208" i="335" s="1"/>
  <c r="CR683" i="335"/>
  <c r="CS683" i="335" s="1"/>
  <c r="CR1442" i="335"/>
  <c r="CS1442" i="335" s="1"/>
  <c r="CR1808" i="335"/>
  <c r="CS1808" i="335" s="1"/>
  <c r="CR878" i="335"/>
  <c r="CS878" i="335" s="1"/>
  <c r="CR1146" i="335"/>
  <c r="CS1146" i="335" s="1"/>
  <c r="CR1571" i="335"/>
  <c r="CS1571" i="335" s="1"/>
  <c r="CR1901" i="335"/>
  <c r="CS1901" i="335" s="1"/>
  <c r="CR660" i="335"/>
  <c r="CS660" i="335" s="1"/>
  <c r="CR1147" i="335"/>
  <c r="CS1147" i="335" s="1"/>
  <c r="CR1429" i="335"/>
  <c r="CS1429" i="335" s="1"/>
  <c r="CR2160" i="335"/>
  <c r="CS2160" i="335" s="1"/>
  <c r="CR2285" i="335"/>
  <c r="CS2285" i="335" s="1"/>
  <c r="CR675" i="335"/>
  <c r="CS675" i="335" s="1"/>
  <c r="CR1430" i="335"/>
  <c r="CS1430" i="335" s="1"/>
  <c r="CR1867" i="335"/>
  <c r="CS1867" i="335" s="1"/>
  <c r="CR989" i="335"/>
  <c r="CS989" i="335" s="1"/>
  <c r="CR1182" i="335"/>
  <c r="CS1182" i="335" s="1"/>
  <c r="CR1454" i="335"/>
  <c r="CS1454" i="335" s="1"/>
  <c r="CR2280" i="335"/>
  <c r="CS2280" i="335" s="1"/>
  <c r="CR994" i="335"/>
  <c r="CS994" i="335" s="1"/>
  <c r="CR1560" i="335"/>
  <c r="CS1560" i="335" s="1"/>
  <c r="CR1970" i="335"/>
  <c r="CS1970" i="335" s="1"/>
  <c r="CR1782" i="335"/>
  <c r="CS1782" i="335" s="1"/>
  <c r="CR1039" i="335"/>
  <c r="CS1039" i="335" s="1"/>
  <c r="CR1212" i="335"/>
  <c r="CS1212" i="335" s="1"/>
  <c r="CR1794" i="335"/>
  <c r="CS1794" i="335" s="1"/>
  <c r="CR2061" i="335"/>
  <c r="CS2061" i="335" s="1"/>
  <c r="CR2050" i="335"/>
  <c r="CS2050" i="335" s="1"/>
  <c r="CR1402" i="335"/>
  <c r="CS1402" i="335" s="1"/>
  <c r="CR458" i="335"/>
  <c r="CS458" i="335" s="1"/>
  <c r="CR1505" i="335"/>
  <c r="CS1505" i="335" s="1"/>
  <c r="CR777" i="335"/>
  <c r="CS777" i="335" s="1"/>
  <c r="CR1922" i="335"/>
  <c r="CS1922" i="335" s="1"/>
  <c r="CR1111" i="335"/>
  <c r="CS1111" i="335" s="1"/>
  <c r="CR879" i="335"/>
  <c r="CS879" i="335" s="1"/>
  <c r="CR376" i="335"/>
  <c r="CS376" i="335" s="1"/>
  <c r="CR1865" i="335"/>
  <c r="CS1865" i="335" s="1"/>
  <c r="CR1759" i="335"/>
  <c r="CS1759" i="335" s="1"/>
  <c r="CR2127" i="335"/>
  <c r="CS2127" i="335" s="1"/>
  <c r="CR972" i="335"/>
  <c r="CS972" i="335" s="1"/>
  <c r="CR2119" i="335"/>
  <c r="CS2119" i="335" s="1"/>
  <c r="CR1586" i="335"/>
  <c r="CS1586" i="335" s="1"/>
  <c r="CR361" i="335"/>
  <c r="CS361" i="335" s="1"/>
  <c r="CR1113" i="335"/>
  <c r="CS1113" i="335" s="1"/>
  <c r="CR2118" i="335"/>
  <c r="CS2118" i="335" s="1"/>
  <c r="CR534" i="335"/>
  <c r="CS534" i="335" s="1"/>
  <c r="CR395" i="335"/>
  <c r="CS395" i="335" s="1"/>
  <c r="CR829" i="335"/>
  <c r="CS829" i="335" s="1"/>
  <c r="CR1523" i="335"/>
  <c r="CS1523" i="335" s="1"/>
  <c r="CR165" i="335"/>
  <c r="CS165" i="335" s="1"/>
  <c r="CR2079" i="335"/>
  <c r="CS2079" i="335" s="1"/>
  <c r="CR364" i="335"/>
  <c r="CS364" i="335" s="1"/>
  <c r="CR1534" i="335"/>
  <c r="CS1534" i="335" s="1"/>
  <c r="CR864" i="335"/>
  <c r="CS864" i="335" s="1"/>
  <c r="CR1291" i="335"/>
  <c r="CS1291" i="335" s="1"/>
  <c r="CR344" i="335"/>
  <c r="CS344" i="335" s="1"/>
  <c r="CR1895" i="335"/>
  <c r="CS1895" i="335" s="1"/>
  <c r="CR1769" i="335"/>
  <c r="CS1769" i="335" s="1"/>
  <c r="CR848" i="335"/>
  <c r="CS848" i="335" s="1"/>
  <c r="CR153" i="335"/>
  <c r="CS153" i="335" s="1"/>
  <c r="CR1344" i="335"/>
  <c r="CS1344" i="335" s="1"/>
  <c r="CR727" i="335"/>
  <c r="CS727" i="335" s="1"/>
  <c r="CR1398" i="335"/>
  <c r="CS1398" i="335" s="1"/>
  <c r="CR2288" i="335"/>
  <c r="CS2288" i="335" s="1"/>
  <c r="CR564" i="335"/>
  <c r="CS564" i="335" s="1"/>
  <c r="CR1297" i="335"/>
  <c r="CS1297" i="335" s="1"/>
  <c r="CR1559" i="335"/>
  <c r="CS1559" i="335" s="1"/>
  <c r="CR1978" i="335"/>
  <c r="CS1978" i="335" s="1"/>
  <c r="CR613" i="335"/>
  <c r="CS613" i="335" s="1"/>
  <c r="CR1056" i="335"/>
  <c r="CS1056" i="335" s="1"/>
  <c r="CR1475" i="335"/>
  <c r="CS1475" i="335" s="1"/>
  <c r="CR2375" i="335"/>
  <c r="CS2375" i="335" s="1"/>
  <c r="CR435" i="335"/>
  <c r="CS435" i="335" s="1"/>
  <c r="CR785" i="335"/>
  <c r="CS785" i="335" s="1"/>
  <c r="CR1686" i="335"/>
  <c r="CS1686" i="335" s="1"/>
  <c r="CR2311" i="335"/>
  <c r="CS2311" i="335" s="1"/>
  <c r="CR937" i="335"/>
  <c r="CS937" i="335" s="1"/>
  <c r="CR1406" i="335"/>
  <c r="CS1406" i="335" s="1"/>
  <c r="CR1680" i="335"/>
  <c r="CS1680" i="335" s="1"/>
  <c r="CR2084" i="335"/>
  <c r="CS2084" i="335" s="1"/>
  <c r="CR742" i="335"/>
  <c r="CS742" i="335" s="1"/>
  <c r="CR1704" i="335"/>
  <c r="CS1704" i="335" s="1"/>
  <c r="CR2130" i="335"/>
  <c r="CS2130" i="335" s="1"/>
  <c r="CR1940" i="335"/>
  <c r="CS1940" i="335" s="1"/>
  <c r="CR437" i="335"/>
  <c r="CS437" i="335" s="1"/>
  <c r="CR902" i="335"/>
  <c r="CS902" i="335" s="1"/>
  <c r="CR1446" i="335"/>
  <c r="CS1446" i="335" s="1"/>
  <c r="CR2232" i="335"/>
  <c r="CS2232" i="335" s="1"/>
  <c r="CR645" i="335"/>
  <c r="CS645" i="335" s="1"/>
  <c r="CR1470" i="335"/>
  <c r="CS1470" i="335" s="1"/>
  <c r="CR1444" i="335"/>
  <c r="CS1444" i="335" s="1"/>
  <c r="CR1869" i="335"/>
  <c r="CS1869" i="335" s="1"/>
  <c r="CR932" i="335"/>
  <c r="CS932" i="335" s="1"/>
  <c r="CR1151" i="335"/>
  <c r="CS1151" i="335" s="1"/>
  <c r="CR1724" i="335"/>
  <c r="CS1724" i="335" s="1"/>
  <c r="CR1888" i="335"/>
  <c r="CS1888" i="335" s="1"/>
  <c r="CR547" i="335"/>
  <c r="CS547" i="335" s="1"/>
  <c r="CR915" i="335"/>
  <c r="CS915" i="335" s="1"/>
  <c r="CR1451" i="335"/>
  <c r="CS1451" i="335" s="1"/>
  <c r="CR2090" i="335"/>
  <c r="CS2090" i="335" s="1"/>
  <c r="CR913" i="335"/>
  <c r="CS913" i="335" s="1"/>
  <c r="CR1226" i="335"/>
  <c r="CS1226" i="335" s="1"/>
  <c r="CR1515" i="335"/>
  <c r="CS1515" i="335" s="1"/>
  <c r="CR612" i="335"/>
  <c r="CS612" i="335" s="1"/>
  <c r="CR1222" i="335"/>
  <c r="CS1222" i="335" s="1"/>
  <c r="CR1472" i="335"/>
  <c r="CS1472" i="335" s="1"/>
  <c r="CR2237" i="335"/>
  <c r="CS2237" i="335" s="1"/>
  <c r="CR2065" i="335"/>
  <c r="CS2065" i="335" s="1"/>
  <c r="CR677" i="335"/>
  <c r="CS677" i="335" s="1"/>
  <c r="CR1041" i="335"/>
  <c r="CS1041" i="335" s="1"/>
  <c r="CR1522" i="335"/>
  <c r="CS1522" i="335" s="1"/>
  <c r="CR2351" i="335"/>
  <c r="CS2351" i="335" s="1"/>
  <c r="CR1200" i="335"/>
  <c r="CS1200" i="335" s="1"/>
  <c r="CR127" i="335"/>
  <c r="CS127" i="335" s="1"/>
  <c r="CR1150" i="335"/>
  <c r="CS1150" i="335" s="1"/>
  <c r="CR757" i="335"/>
  <c r="CS757" i="335" s="1"/>
  <c r="CR1049" i="335"/>
  <c r="CS1049" i="335" s="1"/>
  <c r="CR2051" i="335"/>
  <c r="CS2051" i="335" s="1"/>
  <c r="CR408" i="335"/>
  <c r="CS408" i="335" s="1"/>
  <c r="CR991" i="335"/>
  <c r="CS991" i="335" s="1"/>
  <c r="CR911" i="335"/>
  <c r="CS911" i="335" s="1"/>
  <c r="CR761" i="335"/>
  <c r="CS761" i="335" s="1"/>
  <c r="CR2165" i="335"/>
  <c r="CS2165" i="335" s="1"/>
  <c r="CR1645" i="335"/>
  <c r="CS1645" i="335" s="1"/>
  <c r="CR774" i="335"/>
  <c r="CS774" i="335" s="1"/>
  <c r="CR121" i="335"/>
  <c r="CS121" i="335" s="1"/>
  <c r="CR424" i="335"/>
  <c r="CS424" i="335" s="1"/>
  <c r="CR940" i="335"/>
  <c r="CS940" i="335" s="1"/>
  <c r="CR460" i="335"/>
  <c r="CS460" i="335" s="1"/>
  <c r="CR1671" i="335"/>
  <c r="CS1671" i="335" s="1"/>
  <c r="CR209" i="335"/>
  <c r="CS209" i="335" s="1"/>
  <c r="CR842" i="335"/>
  <c r="CS842" i="335" s="1"/>
  <c r="CR1410" i="335"/>
  <c r="CS1410" i="335" s="1"/>
  <c r="CR897" i="335"/>
  <c r="CS897" i="335" s="1"/>
  <c r="CR544" i="335"/>
  <c r="CS544" i="335" s="1"/>
  <c r="CR2167" i="335"/>
  <c r="CS2167" i="335" s="1"/>
  <c r="CR221" i="335"/>
  <c r="CS221" i="335" s="1"/>
  <c r="CR1426" i="335"/>
  <c r="CS1426" i="335" s="1"/>
  <c r="CR1112" i="335"/>
  <c r="CS1112" i="335" s="1"/>
  <c r="CR1660" i="335"/>
  <c r="CS1660" i="335" s="1"/>
  <c r="CR635" i="335"/>
  <c r="CS635" i="335" s="1"/>
  <c r="CR2156" i="335"/>
  <c r="CS2156" i="335" s="1"/>
  <c r="CR2275" i="335"/>
  <c r="CS2275" i="335" s="1"/>
  <c r="CR1455" i="335"/>
  <c r="CS1455" i="335" s="1"/>
  <c r="CR881" i="335"/>
  <c r="CS881" i="335" s="1"/>
  <c r="CR1664" i="335"/>
  <c r="CS1664" i="335" s="1"/>
  <c r="CR1161" i="335"/>
  <c r="CS1161" i="335" s="1"/>
  <c r="CR1810" i="335"/>
  <c r="CS1810" i="335" s="1"/>
  <c r="CR1584" i="335"/>
  <c r="CS1584" i="335" s="1"/>
  <c r="CR590" i="335"/>
  <c r="CS590" i="335" s="1"/>
  <c r="CR1234" i="335"/>
  <c r="CS1234" i="335" s="1"/>
  <c r="CR1527" i="335"/>
  <c r="CS1527" i="335" s="1"/>
  <c r="CR1893" i="335"/>
  <c r="CS1893" i="335" s="1"/>
  <c r="CR871" i="335"/>
  <c r="CS871" i="335" s="1"/>
  <c r="CR1042" i="335"/>
  <c r="CS1042" i="335" s="1"/>
  <c r="CR1767" i="335"/>
  <c r="CS1767" i="335" s="1"/>
  <c r="CR2053" i="335"/>
  <c r="CS2053" i="335" s="1"/>
  <c r="CR214" i="335"/>
  <c r="CS214" i="335" s="1"/>
  <c r="CR628" i="335"/>
  <c r="CS628" i="335" s="1"/>
  <c r="CR1725" i="335"/>
  <c r="CS1725" i="335" s="1"/>
  <c r="CR2144" i="335"/>
  <c r="CS2144" i="335" s="1"/>
  <c r="CR858" i="335"/>
  <c r="CS858" i="335" s="1"/>
  <c r="CR1081" i="335"/>
  <c r="CS1081" i="335" s="1"/>
  <c r="CR1706" i="335"/>
  <c r="CS1706" i="335" s="1"/>
  <c r="CR1789" i="335"/>
  <c r="CS1789" i="335" s="1"/>
  <c r="CR820" i="335"/>
  <c r="CS820" i="335" s="1"/>
  <c r="CR1431" i="335"/>
  <c r="CS1431" i="335" s="1"/>
  <c r="CR1879" i="335"/>
  <c r="CS1879" i="335" s="1"/>
  <c r="CR2181" i="335"/>
  <c r="CS2181" i="335" s="1"/>
  <c r="CR632" i="335"/>
  <c r="CS632" i="335" s="1"/>
  <c r="CR1135" i="335"/>
  <c r="CS1135" i="335" s="1"/>
  <c r="CR1458" i="335"/>
  <c r="CS1458" i="335" s="1"/>
  <c r="CR2147" i="335"/>
  <c r="CS2147" i="335" s="1"/>
  <c r="CR772" i="335"/>
  <c r="CS772" i="335" s="1"/>
  <c r="CR1062" i="335"/>
  <c r="CS1062" i="335" s="1"/>
  <c r="CR1665" i="335"/>
  <c r="CS1665" i="335" s="1"/>
  <c r="CR2168" i="335"/>
  <c r="CS2168" i="335" s="1"/>
  <c r="CR887" i="335"/>
  <c r="CS887" i="335" s="1"/>
  <c r="CR1138" i="335"/>
  <c r="CS1138" i="335" s="1"/>
  <c r="CR1589" i="335"/>
  <c r="CS1589" i="335" s="1"/>
  <c r="CR1949" i="335"/>
  <c r="CS1949" i="335" s="1"/>
  <c r="CR758" i="335"/>
  <c r="CS758" i="335" s="1"/>
  <c r="CR754" i="335"/>
  <c r="CS754" i="335" s="1"/>
  <c r="CR1494" i="335"/>
  <c r="CS1494" i="335" s="1"/>
  <c r="CR2395" i="335"/>
  <c r="CS2395" i="335" s="1"/>
  <c r="CR685" i="335"/>
  <c r="CS685" i="335" s="1"/>
  <c r="CR1177" i="335"/>
  <c r="CS1177" i="335" s="1"/>
  <c r="CR1471" i="335"/>
  <c r="CS1471" i="335" s="1"/>
  <c r="CR797" i="335"/>
  <c r="CS797" i="335" s="1"/>
  <c r="CR1266" i="335"/>
  <c r="CS1266" i="335" s="1"/>
  <c r="CR1533" i="335"/>
  <c r="CS1533" i="335" s="1"/>
  <c r="CR1902" i="335"/>
  <c r="CS1902" i="335" s="1"/>
  <c r="CR1882" i="335"/>
  <c r="CS1882" i="335" s="1"/>
  <c r="CR961" i="335"/>
  <c r="CS961" i="335" s="1"/>
  <c r="CR1257" i="335"/>
  <c r="CS1257" i="335" s="1"/>
  <c r="CR1749" i="335"/>
  <c r="CS1749" i="335" s="1"/>
  <c r="CR2296" i="335"/>
  <c r="CS2296" i="335" s="1"/>
  <c r="CR784" i="335"/>
  <c r="CS784" i="335" s="1"/>
  <c r="CR1050" i="335"/>
  <c r="CS1050" i="335" s="1"/>
  <c r="CR1457" i="335"/>
  <c r="CS1457" i="335" s="1"/>
  <c r="CR2352" i="335"/>
  <c r="CS2352" i="335" s="1"/>
  <c r="CR801" i="335"/>
  <c r="CS801" i="335" s="1"/>
  <c r="CR1314" i="335"/>
  <c r="CS1314" i="335" s="1"/>
  <c r="CR1558" i="335"/>
  <c r="CS1558" i="335" s="1"/>
  <c r="CR2115" i="335"/>
  <c r="CS2115" i="335" s="1"/>
  <c r="CR443" i="335"/>
  <c r="CS443" i="335" s="1"/>
  <c r="CR863" i="335"/>
  <c r="CS863" i="335" s="1"/>
  <c r="CR1813" i="335"/>
  <c r="CS1813" i="335" s="1"/>
  <c r="CR2054" i="335"/>
  <c r="CS2054" i="335" s="1"/>
  <c r="CR909" i="335"/>
  <c r="CS909" i="335" s="1"/>
  <c r="CR1289" i="335"/>
  <c r="CS1289" i="335" s="1"/>
  <c r="CR1496" i="335"/>
  <c r="CS1496" i="335" s="1"/>
  <c r="CR1892" i="335"/>
  <c r="CS1892" i="335" s="1"/>
  <c r="CR894" i="335"/>
  <c r="CS894" i="335" s="1"/>
  <c r="CR1773" i="335"/>
  <c r="CS1773" i="335" s="1"/>
  <c r="CR2102" i="335"/>
  <c r="CS2102" i="335" s="1"/>
  <c r="CR2376" i="335"/>
  <c r="CS2376" i="335" s="1"/>
  <c r="CR906" i="335"/>
  <c r="CS906" i="335" s="1"/>
  <c r="CR1082" i="335"/>
  <c r="CS1082" i="335" s="1"/>
  <c r="CR1781" i="335"/>
  <c r="CS1781" i="335" s="1"/>
  <c r="CR1914" i="335"/>
  <c r="CS1914" i="335" s="1"/>
  <c r="CR798" i="335"/>
  <c r="CS798" i="335" s="1"/>
  <c r="CR1110" i="335"/>
  <c r="CS1110" i="335" s="1"/>
  <c r="CR1863" i="335"/>
  <c r="CS1863" i="335" s="1"/>
  <c r="CR2313" i="335"/>
  <c r="CS2313" i="335" s="1"/>
  <c r="CR663" i="335"/>
  <c r="CS663" i="335" s="1"/>
  <c r="CR1181" i="335"/>
  <c r="CS1181" i="335" s="1"/>
  <c r="CR1448" i="335"/>
  <c r="CS1448" i="335" s="1"/>
  <c r="CR1976" i="335"/>
  <c r="CS1976" i="335" s="1"/>
  <c r="CR678" i="335"/>
  <c r="CS678" i="335" s="1"/>
  <c r="CR1285" i="335"/>
  <c r="CS1285" i="335" s="1"/>
  <c r="CR1485" i="335"/>
  <c r="CS1485" i="335" s="1"/>
  <c r="CR2174" i="335"/>
  <c r="CS2174" i="335" s="1"/>
  <c r="CR817" i="335"/>
  <c r="CS817" i="335" s="1"/>
  <c r="CR1419" i="335"/>
  <c r="CS1419" i="335" s="1"/>
  <c r="CR1754" i="335"/>
  <c r="CS1754" i="335" s="1"/>
  <c r="CR728" i="335"/>
  <c r="CS728" i="335" s="1"/>
  <c r="CR1195" i="335"/>
  <c r="CS1195" i="335" s="1"/>
  <c r="CR1484" i="335"/>
  <c r="CS1484" i="335" s="1"/>
  <c r="CR2301" i="335"/>
  <c r="CS2301" i="335" s="1"/>
  <c r="CR2391" i="335"/>
  <c r="CS2391" i="335" s="1"/>
  <c r="CR826" i="335"/>
  <c r="CS826" i="335" s="1"/>
  <c r="CR1076" i="335"/>
  <c r="CS1076" i="335" s="1"/>
  <c r="CR1939" i="335"/>
  <c r="CS1939" i="335" s="1"/>
  <c r="CR2385" i="335"/>
  <c r="CS2385" i="335" s="1"/>
  <c r="CR2236" i="335"/>
  <c r="CS2236" i="335" s="1"/>
  <c r="CR594" i="335"/>
  <c r="CS594" i="335" s="1"/>
  <c r="CR607" i="335"/>
  <c r="CS607" i="335" s="1"/>
  <c r="CR1278" i="335"/>
  <c r="CS1278" i="335" s="1"/>
  <c r="CR1719" i="335"/>
  <c r="CS1719" i="335" s="1"/>
  <c r="CR2097" i="335"/>
  <c r="CS2097" i="335" s="1"/>
  <c r="CR765" i="335"/>
  <c r="CS765" i="335" s="1"/>
  <c r="CR1252" i="335"/>
  <c r="CS1252" i="335" s="1"/>
  <c r="CR1771" i="335"/>
  <c r="CS1771" i="335" s="1"/>
  <c r="CR1864" i="335"/>
  <c r="CS1864" i="335" s="1"/>
  <c r="CR535" i="335"/>
  <c r="CS535" i="335" s="1"/>
  <c r="CR1060" i="335"/>
  <c r="CS1060" i="335" s="1"/>
  <c r="CR1662" i="335"/>
  <c r="CS1662" i="335" s="1"/>
  <c r="CR2066" i="335"/>
  <c r="CS2066" i="335" s="1"/>
  <c r="CR822" i="335"/>
  <c r="CS822" i="335" s="1"/>
  <c r="CR1089" i="335"/>
  <c r="CS1089" i="335" s="1"/>
  <c r="CR1812" i="335"/>
  <c r="CS1812" i="335" s="1"/>
  <c r="CR1900" i="335"/>
  <c r="CS1900" i="335" s="1"/>
  <c r="CR1073" i="335"/>
  <c r="CS1073" i="335" s="1"/>
  <c r="CR1750" i="335"/>
  <c r="CS1750" i="335" s="1"/>
  <c r="CR1817" i="335"/>
  <c r="CS1817" i="335" s="1"/>
  <c r="CR2191" i="335"/>
  <c r="CS2191" i="335" s="1"/>
  <c r="CR673" i="335"/>
  <c r="CS673" i="335" s="1"/>
  <c r="CR1090" i="335"/>
  <c r="CS1090" i="335" s="1"/>
  <c r="CR1772" i="335"/>
  <c r="CS1772" i="335" s="1"/>
  <c r="CR2304" i="335"/>
  <c r="CS2304" i="335" s="1"/>
  <c r="CR643" i="335"/>
  <c r="CS643" i="335" s="1"/>
  <c r="CR1153" i="335"/>
  <c r="CS1153" i="335" s="1"/>
  <c r="CR2104" i="335"/>
  <c r="CS2104" i="335" s="1"/>
  <c r="CR1958" i="335"/>
  <c r="CS1958" i="335" s="1"/>
  <c r="CR743" i="335"/>
  <c r="CS743" i="335" s="1"/>
  <c r="CR1127" i="335"/>
  <c r="CS1127" i="335" s="1"/>
  <c r="CR1687" i="335"/>
  <c r="CS1687" i="335" s="1"/>
  <c r="CR2243" i="335"/>
  <c r="CS2243" i="335" s="1"/>
  <c r="CR980" i="335"/>
  <c r="CS980" i="335" s="1"/>
  <c r="CR1196" i="335"/>
  <c r="CS1196" i="335" s="1"/>
  <c r="CR1450" i="335"/>
  <c r="CS1450" i="335" s="1"/>
  <c r="CR1880" i="335"/>
  <c r="CS1880" i="335" s="1"/>
  <c r="CR995" i="335"/>
  <c r="CS995" i="335" s="1"/>
  <c r="CR1221" i="335"/>
  <c r="CS1221" i="335" s="1"/>
  <c r="CR1661" i="335"/>
  <c r="CS1661" i="335" s="1"/>
  <c r="CR796" i="335"/>
  <c r="CS796" i="335" s="1"/>
  <c r="CR1256" i="335"/>
  <c r="CS1256" i="335" s="1"/>
  <c r="CR1488" i="335"/>
  <c r="CS1488" i="335" s="1"/>
  <c r="CR1977" i="335"/>
  <c r="CS1977" i="335" s="1"/>
  <c r="CR2265" i="335"/>
  <c r="CS2265" i="335" s="1"/>
  <c r="CR907" i="335"/>
  <c r="CS907" i="335" s="1"/>
  <c r="CR1176" i="335"/>
  <c r="CS1176" i="335" s="1"/>
  <c r="CR2255" i="335"/>
  <c r="CS2255" i="335" s="1"/>
  <c r="CR2297" i="335"/>
  <c r="CS2297" i="335" s="1"/>
  <c r="CR988" i="335"/>
  <c r="CS988" i="335" s="1"/>
  <c r="CR1054" i="335"/>
  <c r="CS1054" i="335" s="1"/>
  <c r="CR1975" i="335"/>
  <c r="CS1975" i="335" s="1"/>
  <c r="CR2105" i="335"/>
  <c r="CS2105" i="335" s="1"/>
  <c r="CR379" i="335"/>
  <c r="CS379" i="335" s="1"/>
  <c r="CR1051" i="335"/>
  <c r="CS1051" i="335" s="1"/>
  <c r="CR1648" i="335"/>
  <c r="CS1648" i="335" s="1"/>
  <c r="CR2137" i="335"/>
  <c r="CS2137" i="335" s="1"/>
  <c r="CR662" i="335"/>
  <c r="CS662" i="335" s="1"/>
  <c r="CR1333" i="335"/>
  <c r="CS1333" i="335" s="1"/>
  <c r="CR2354" i="335"/>
  <c r="CS2354" i="335" s="1"/>
  <c r="CR190" i="335"/>
  <c r="CS190" i="335" s="1"/>
  <c r="CR1059" i="335"/>
  <c r="CS1059" i="335" s="1"/>
  <c r="CR1635" i="335"/>
  <c r="CS1635" i="335" s="1"/>
  <c r="CR2129" i="335"/>
  <c r="CS2129" i="335" s="1"/>
  <c r="CR2378" i="335"/>
  <c r="CS2378" i="335" s="1"/>
  <c r="CR857" i="335"/>
  <c r="CS857" i="335" s="1"/>
  <c r="CR1077" i="335"/>
  <c r="CS1077" i="335" s="1"/>
  <c r="CR1554" i="335"/>
  <c r="CS1554" i="335" s="1"/>
  <c r="CR2345" i="335"/>
  <c r="CS2345" i="335" s="1"/>
  <c r="CR859" i="335"/>
  <c r="CS859" i="335" s="1"/>
  <c r="CR1395" i="335"/>
  <c r="CS1395" i="335" s="1"/>
  <c r="CR1751" i="335"/>
  <c r="CS1751" i="335" s="1"/>
  <c r="CR2259" i="335"/>
  <c r="CS2259" i="335" s="1"/>
  <c r="CR846" i="335"/>
  <c r="CS846" i="335" s="1"/>
  <c r="CR1404" i="335"/>
  <c r="CS1404" i="335" s="1"/>
  <c r="CR1881" i="335"/>
  <c r="CS1881" i="335" s="1"/>
  <c r="CR2402" i="335"/>
  <c r="CS2402" i="335" s="1"/>
  <c r="CR740" i="335"/>
  <c r="CS740" i="335" s="1"/>
  <c r="CR1164" i="335"/>
  <c r="CS1164" i="335" s="1"/>
  <c r="CR1497" i="335"/>
  <c r="CS1497" i="335" s="1"/>
  <c r="CR1870" i="335"/>
  <c r="CS1870" i="335" s="1"/>
  <c r="CR872" i="335"/>
  <c r="CS872" i="335" s="1"/>
  <c r="CR1045" i="335"/>
  <c r="CS1045" i="335" s="1"/>
  <c r="CR1483" i="335"/>
  <c r="CS1483" i="335" s="1"/>
  <c r="CR659" i="335"/>
  <c r="CS659" i="335" s="1"/>
  <c r="CR1058" i="335"/>
  <c r="CS1058" i="335" s="1"/>
  <c r="CR1758" i="335"/>
  <c r="CS1758" i="335" s="1"/>
  <c r="CR2244" i="335"/>
  <c r="CS2244" i="335" s="1"/>
  <c r="CR596" i="335"/>
  <c r="CS596" i="335" s="1"/>
  <c r="CR729" i="335"/>
  <c r="CS729" i="335" s="1"/>
  <c r="CR1202" i="335"/>
  <c r="CS1202" i="335" s="1"/>
  <c r="CR2149" i="335"/>
  <c r="CS2149" i="335" s="1"/>
  <c r="CR2374" i="335"/>
  <c r="CS2374" i="335" s="1"/>
  <c r="CR2161" i="335"/>
  <c r="CS2161" i="335" s="1"/>
  <c r="CR732" i="335"/>
  <c r="CS732" i="335" s="1"/>
  <c r="CR134" i="335"/>
  <c r="CS134" i="335" s="1"/>
  <c r="CR119" i="335"/>
  <c r="CS119" i="335" s="1"/>
  <c r="CR949" i="335"/>
  <c r="CS949" i="335" s="1"/>
  <c r="CR464" i="335"/>
  <c r="CS464" i="335" s="1"/>
  <c r="CR1698" i="335"/>
  <c r="CS1698" i="335" s="1"/>
  <c r="CR229" i="335"/>
  <c r="CS229" i="335" s="1"/>
  <c r="CR965" i="335"/>
  <c r="CS965" i="335" s="1"/>
  <c r="CR1570" i="335"/>
  <c r="CS1570" i="335" s="1"/>
  <c r="CR152" i="335"/>
  <c r="CS152" i="335" s="1"/>
  <c r="CR548" i="335"/>
  <c r="CS548" i="335" s="1"/>
  <c r="CR2101" i="335"/>
  <c r="CS2101" i="335" s="1"/>
  <c r="CR736" i="335"/>
  <c r="CS736" i="335" s="1"/>
  <c r="CR438" i="335"/>
  <c r="CS438" i="335" s="1"/>
  <c r="CR1640" i="335"/>
  <c r="CS1640" i="335" s="1"/>
  <c r="CR589" i="335"/>
  <c r="CS589" i="335" s="1"/>
  <c r="CR882" i="335"/>
  <c r="CS882" i="335" s="1"/>
  <c r="CR2298" i="335"/>
  <c r="CS2298" i="335" s="1"/>
  <c r="CR183" i="335"/>
  <c r="CS183" i="335" s="1"/>
  <c r="CR620" i="335"/>
  <c r="CS620" i="335" s="1"/>
  <c r="CR1233" i="335"/>
  <c r="CS1233" i="335" s="1"/>
  <c r="CR1753" i="335"/>
  <c r="CS1753" i="335" s="1"/>
  <c r="CR2246" i="335"/>
  <c r="CS2246" i="335" s="1"/>
  <c r="CR630" i="335"/>
  <c r="CS630" i="335" s="1"/>
  <c r="CR1296" i="335"/>
  <c r="CS1296" i="335" s="1"/>
  <c r="CR2342" i="335"/>
  <c r="CS2342" i="335" s="1"/>
  <c r="CR2253" i="335"/>
  <c r="CS2253" i="335" s="1"/>
  <c r="CR860" i="335"/>
  <c r="CS860" i="335" s="1"/>
  <c r="CR1063" i="335"/>
  <c r="CS1063" i="335" s="1"/>
  <c r="CR1585" i="335"/>
  <c r="CS1585" i="335" s="1"/>
  <c r="CR2344" i="335"/>
  <c r="CS2344" i="335" s="1"/>
  <c r="CR609" i="335"/>
  <c r="CS609" i="335" s="1"/>
  <c r="CR1207" i="335"/>
  <c r="CS1207" i="335" s="1"/>
  <c r="CR2238" i="335"/>
  <c r="CS2238" i="335" s="1"/>
  <c r="CR419" i="335"/>
  <c r="CS419" i="335" s="1"/>
  <c r="CR1085" i="335"/>
  <c r="CS1085" i="335" s="1"/>
  <c r="CR1514" i="335"/>
  <c r="CS1514" i="335" s="1"/>
  <c r="CR1896" i="335"/>
  <c r="CS1896" i="335" s="1"/>
  <c r="CR1959" i="335"/>
  <c r="CS1959" i="335" s="1"/>
  <c r="CR626" i="335"/>
  <c r="CS626" i="335" s="1"/>
  <c r="CR1103" i="335"/>
  <c r="CS1103" i="335" s="1"/>
  <c r="CR1423" i="335"/>
  <c r="CS1423" i="335" s="1"/>
  <c r="CR1994" i="335"/>
  <c r="CS1994" i="335" s="1"/>
  <c r="CR919" i="335"/>
  <c r="CS919" i="335" s="1"/>
  <c r="CR1748" i="335"/>
  <c r="CS1748" i="335" s="1"/>
  <c r="CR2055" i="335"/>
  <c r="CS2055" i="335" s="1"/>
  <c r="CR2397" i="335"/>
  <c r="CS2397" i="335" s="1"/>
  <c r="CR657" i="335"/>
  <c r="CS657" i="335" s="1"/>
  <c r="CR1171" i="335"/>
  <c r="CS1171" i="335" s="1"/>
  <c r="CR1929" i="335"/>
  <c r="CS1929" i="335" s="1"/>
  <c r="CR2279" i="335"/>
  <c r="CS2279" i="335" s="1"/>
  <c r="CR993" i="335"/>
  <c r="CS993" i="335" s="1"/>
  <c r="CR1159" i="335"/>
  <c r="CS1159" i="335" s="1"/>
  <c r="CR952" i="335"/>
  <c r="CS952" i="335" s="1"/>
  <c r="CR1158" i="335"/>
  <c r="CS1158" i="335" s="1"/>
  <c r="CR1679" i="335"/>
  <c r="CS1679" i="335" s="1"/>
  <c r="CR1811" i="335"/>
  <c r="CS1811" i="335" s="1"/>
  <c r="CR586" i="335"/>
  <c r="CS586" i="335" s="1"/>
  <c r="CR990" i="335"/>
  <c r="CS990" i="335" s="1"/>
  <c r="CR1044" i="335"/>
  <c r="CS1044" i="335" s="1"/>
  <c r="CR1745" i="335"/>
  <c r="CS1745" i="335" s="1"/>
  <c r="CR2400" i="335"/>
  <c r="CS2400" i="335" s="1"/>
  <c r="CI1315" i="335"/>
  <c r="CI627" i="335"/>
  <c r="CI1155" i="335"/>
  <c r="CI2183" i="335"/>
  <c r="CI750" i="335"/>
  <c r="CI374" i="335"/>
  <c r="CI225" i="335"/>
  <c r="CI1689" i="335"/>
  <c r="CI1647" i="335"/>
  <c r="CI2154" i="335"/>
  <c r="CI1478" i="335"/>
  <c r="CI786" i="335"/>
  <c r="CI992" i="335"/>
  <c r="CI1775" i="335"/>
  <c r="CI2076" i="335"/>
  <c r="CI1923" i="335"/>
  <c r="CI1655" i="335"/>
  <c r="CI1663" i="335"/>
  <c r="CI1489" i="335"/>
  <c r="CI206" i="335"/>
  <c r="CI735" i="335"/>
  <c r="CI2256" i="335"/>
  <c r="CI1397" i="335"/>
  <c r="CI442" i="335"/>
  <c r="CI1479" i="335"/>
  <c r="CI1992" i="335"/>
  <c r="CI1556" i="335"/>
  <c r="CI819" i="335"/>
  <c r="CI877" i="335"/>
  <c r="CI2082" i="335"/>
  <c r="CI2317" i="335"/>
  <c r="CI1326" i="335"/>
  <c r="CI2262" i="335"/>
  <c r="CI1728" i="335"/>
  <c r="CI1646" i="335"/>
  <c r="CI1322" i="335"/>
  <c r="CI763" i="335"/>
  <c r="CI350" i="335"/>
  <c r="CI1520" i="335"/>
  <c r="CI2353" i="335"/>
  <c r="CI1170" i="335"/>
  <c r="CI2293" i="335"/>
  <c r="CI1140" i="335"/>
  <c r="CI809" i="335"/>
  <c r="CI1990" i="335"/>
  <c r="CI2150" i="335"/>
  <c r="CI1219" i="335"/>
  <c r="CI963" i="335"/>
  <c r="CI1988" i="335"/>
  <c r="CI917" i="335"/>
  <c r="CI1270" i="335"/>
  <c r="CI869" i="335"/>
  <c r="CI1201" i="335"/>
  <c r="CI1991" i="335"/>
  <c r="CI2290" i="335"/>
  <c r="CI1265" i="335"/>
  <c r="CI948" i="335"/>
  <c r="CI769" i="335"/>
  <c r="CI1670" i="335"/>
  <c r="CI441" i="335"/>
  <c r="CI135" i="335"/>
  <c r="CI2398" i="335"/>
  <c r="CI1432" i="335"/>
  <c r="CI2048" i="335"/>
  <c r="CI103" i="335"/>
  <c r="CI356" i="335"/>
  <c r="CI413" i="335"/>
  <c r="CI1941" i="335"/>
  <c r="CI2062" i="335"/>
  <c r="CI467" i="335"/>
  <c r="CI1199" i="335"/>
  <c r="CI1209" i="335"/>
  <c r="CI959" i="335"/>
  <c r="CI1428" i="335"/>
  <c r="CI888" i="335"/>
  <c r="CI1658" i="335"/>
  <c r="CI1405" i="335"/>
  <c r="CI1730" i="335"/>
  <c r="CI2163" i="335"/>
  <c r="CI1636" i="335"/>
  <c r="CI468" i="335"/>
  <c r="CI1125" i="335"/>
  <c r="CI1205" i="335"/>
  <c r="CI615" i="335"/>
  <c r="CI156" i="335"/>
  <c r="CI2277" i="335"/>
  <c r="CI1122" i="335"/>
  <c r="CI2300" i="335"/>
  <c r="CI1733" i="335"/>
  <c r="CI785" i="335"/>
  <c r="CI2149" i="335"/>
  <c r="CI2116" i="335"/>
  <c r="CI196" i="335"/>
  <c r="CI751" i="335"/>
  <c r="CI582" i="335"/>
  <c r="CI2170" i="335"/>
  <c r="CI1797" i="335"/>
  <c r="CI1554" i="335"/>
  <c r="CI1945" i="335"/>
  <c r="CI2282" i="335"/>
  <c r="CI906" i="335"/>
  <c r="CI1779" i="335"/>
  <c r="CI1396" i="335"/>
  <c r="CI2158" i="335"/>
  <c r="CI821" i="335"/>
  <c r="CI915" i="335"/>
  <c r="CI549" i="335"/>
  <c r="CI678" i="335"/>
  <c r="CI551" i="335"/>
  <c r="CI212" i="335"/>
  <c r="CI327" i="335"/>
  <c r="CI569" i="335"/>
  <c r="CI1946" i="335"/>
  <c r="CI1231" i="335"/>
  <c r="CI2238" i="335"/>
  <c r="CI727" i="335"/>
  <c r="CI761" i="335"/>
  <c r="CI480" i="335"/>
  <c r="CI1943" i="335"/>
  <c r="CI2372" i="335"/>
  <c r="CI1041" i="335"/>
  <c r="CI1915" i="335"/>
  <c r="CI1894" i="335"/>
  <c r="CI2355" i="335"/>
  <c r="CI1303" i="335"/>
  <c r="CI787" i="335"/>
  <c r="CI1083" i="335"/>
  <c r="CI2133" i="335"/>
  <c r="CI2346" i="335"/>
  <c r="CI2153" i="335"/>
  <c r="CI680" i="335"/>
  <c r="CI1139" i="335"/>
  <c r="CI1664" i="335"/>
  <c r="CI1771" i="335"/>
  <c r="CI1254" i="335"/>
  <c r="CI1977" i="335"/>
  <c r="CI1569" i="335"/>
  <c r="CI1648" i="335"/>
  <c r="CI1794" i="335"/>
  <c r="CI758" i="335"/>
  <c r="CI211" i="335"/>
  <c r="CI1430" i="335"/>
  <c r="CI2190" i="335"/>
  <c r="CI2157" i="335"/>
  <c r="CI1759" i="335"/>
  <c r="CI1442" i="335"/>
  <c r="CI1656" i="335"/>
  <c r="CI152" i="335"/>
  <c r="CI884" i="335"/>
  <c r="CI923" i="335"/>
  <c r="CI826" i="335"/>
  <c r="CI461" i="335"/>
  <c r="CI1815" i="335"/>
  <c r="CI1817" i="335"/>
  <c r="CI1687" i="335"/>
  <c r="CI325" i="335"/>
  <c r="CI214" i="335"/>
  <c r="CI946" i="335"/>
  <c r="CI169" i="335"/>
  <c r="CI2121" i="335"/>
  <c r="CI1108" i="335"/>
  <c r="CI1417" i="335"/>
  <c r="CI1899" i="335"/>
  <c r="CI976" i="335"/>
  <c r="CI961" i="335"/>
  <c r="CI561" i="335"/>
  <c r="CI542" i="335"/>
  <c r="CI215" i="335"/>
  <c r="CI791" i="335"/>
  <c r="CI943" i="335"/>
  <c r="CI455" i="335"/>
  <c r="CI2083" i="335"/>
  <c r="CI1497" i="335"/>
  <c r="CI1393" i="335"/>
  <c r="CI2145" i="335"/>
  <c r="CI1691" i="335"/>
  <c r="CI1634" i="335"/>
  <c r="CI1753" i="335"/>
  <c r="CI658" i="335"/>
  <c r="CI443" i="335"/>
  <c r="CI1709" i="335"/>
  <c r="CI2146" i="335"/>
  <c r="CI2289" i="335"/>
  <c r="CI1739" i="335"/>
  <c r="CI849" i="335"/>
  <c r="CI222" i="335"/>
  <c r="CI2111" i="335"/>
  <c r="CI540" i="335"/>
  <c r="CI1240" i="335"/>
  <c r="CI195" i="335"/>
  <c r="CI847" i="335"/>
  <c r="CI570" i="335"/>
  <c r="CI181" i="335"/>
  <c r="CI133" i="335"/>
  <c r="CI1711" i="335"/>
  <c r="CI122" i="335"/>
  <c r="CI1180" i="335"/>
  <c r="CI916" i="335"/>
  <c r="CI617" i="335"/>
  <c r="CI392" i="335"/>
  <c r="CI1760" i="335"/>
  <c r="CI1091" i="335"/>
  <c r="CI1968" i="335"/>
  <c r="CI448" i="335"/>
  <c r="CI348" i="335"/>
  <c r="CI536" i="335"/>
  <c r="CI1232" i="335"/>
  <c r="CI383" i="335"/>
  <c r="CI554" i="335"/>
  <c r="CI588" i="335"/>
  <c r="CI2043" i="335"/>
  <c r="CI745" i="335"/>
  <c r="CI2268" i="335"/>
  <c r="CI1456" i="335"/>
  <c r="CI935" i="335"/>
  <c r="CI2292" i="335"/>
  <c r="CI574" i="335"/>
  <c r="CI484" i="335"/>
  <c r="CI2278" i="335"/>
  <c r="CI614" i="335"/>
  <c r="CI904" i="335"/>
  <c r="CI313" i="335"/>
  <c r="CI1411" i="335"/>
  <c r="CI1498" i="335"/>
  <c r="CI2393" i="335"/>
  <c r="CI939" i="335"/>
  <c r="CI483" i="335"/>
  <c r="CI427" i="335"/>
  <c r="CI1101" i="335"/>
  <c r="CI1230" i="335"/>
  <c r="CI604" i="335"/>
  <c r="CI1118" i="335"/>
  <c r="CI320" i="335"/>
  <c r="CI352" i="335"/>
  <c r="CI1286" i="335"/>
  <c r="CI1871" i="335"/>
  <c r="CI1124" i="335"/>
  <c r="CI1487" i="335"/>
  <c r="CI2103" i="335"/>
  <c r="CI749" i="335"/>
  <c r="CI475" i="335"/>
  <c r="CI420" i="335"/>
  <c r="CI831" i="335"/>
  <c r="CI880" i="335"/>
  <c r="CI643" i="335"/>
  <c r="CI835" i="335"/>
  <c r="CI844" i="335"/>
  <c r="CI838" i="335"/>
  <c r="CI2159" i="335"/>
  <c r="CI2257" i="335"/>
  <c r="CI1323" i="335"/>
  <c r="CI1223" i="335"/>
  <c r="CI1916" i="335"/>
  <c r="CI2184" i="335"/>
  <c r="CI1218" i="335"/>
  <c r="CI1667" i="335"/>
  <c r="CI2047" i="335"/>
  <c r="CI403" i="335"/>
  <c r="CI155" i="335"/>
  <c r="CI571" i="335"/>
  <c r="CI951" i="335"/>
  <c r="CI830" i="335"/>
  <c r="CI481" i="335"/>
  <c r="CI445" i="335"/>
  <c r="CI644" i="335"/>
  <c r="CI565" i="335"/>
  <c r="CI405" i="335"/>
  <c r="CI982" i="335"/>
  <c r="CI465" i="335"/>
  <c r="CI488" i="335"/>
  <c r="CI955" i="335"/>
  <c r="CI818" i="335"/>
  <c r="CI118" i="335"/>
  <c r="CI828" i="335"/>
  <c r="CI111" i="335"/>
  <c r="CI193" i="335"/>
  <c r="CI421" i="335"/>
  <c r="CI199" i="335"/>
  <c r="CI396" i="335"/>
  <c r="CI631" i="335"/>
  <c r="CI808" i="335"/>
  <c r="CI886" i="335"/>
  <c r="CI197" i="335"/>
  <c r="CI941" i="335"/>
  <c r="CI380" i="335"/>
  <c r="CI446" i="335"/>
  <c r="CI867" i="335"/>
  <c r="CI901" i="335"/>
  <c r="CI329" i="335"/>
  <c r="CI964" i="335"/>
  <c r="CI876" i="335"/>
  <c r="CI633" i="335"/>
  <c r="CI920" i="335"/>
  <c r="CI192" i="335"/>
  <c r="CI208" i="335"/>
  <c r="CI376" i="335"/>
  <c r="CI829" i="335"/>
  <c r="CI153" i="335"/>
  <c r="CI991" i="335"/>
  <c r="CI842" i="335"/>
  <c r="CI765" i="335"/>
  <c r="CI743" i="335"/>
  <c r="CI379" i="335"/>
  <c r="CI857" i="335"/>
  <c r="CI740" i="335"/>
  <c r="CI729" i="335"/>
  <c r="CI965" i="335"/>
  <c r="CI620" i="335"/>
  <c r="CI609" i="335"/>
  <c r="CI919" i="335"/>
  <c r="CI344" i="335"/>
  <c r="CI660" i="335"/>
  <c r="CI123" i="335"/>
  <c r="CI1490" i="335"/>
  <c r="CI988" i="335"/>
  <c r="CI2188" i="335"/>
  <c r="CI1978" i="335"/>
  <c r="CI1313" i="335"/>
  <c r="CI900" i="335"/>
  <c r="CI802" i="335"/>
  <c r="CI661" i="335"/>
  <c r="CI110" i="335"/>
  <c r="CI207" i="335"/>
  <c r="CI477" i="335"/>
  <c r="CI337" i="335"/>
  <c r="CI412" i="335"/>
  <c r="CI1986" i="335"/>
  <c r="CI318" i="335"/>
  <c r="CI336" i="335"/>
  <c r="CI898" i="335"/>
  <c r="CI800" i="335"/>
  <c r="CI682" i="335"/>
  <c r="CI315" i="335"/>
  <c r="CI773" i="335"/>
  <c r="CI316" i="335"/>
  <c r="CI762" i="335"/>
  <c r="CI940" i="335"/>
  <c r="CI489" i="335"/>
  <c r="CI757" i="335"/>
  <c r="CI345" i="335"/>
  <c r="CI1421" i="335"/>
  <c r="CI1334" i="335"/>
  <c r="CI1172" i="335"/>
  <c r="CI2363" i="335"/>
  <c r="CI2117" i="335"/>
  <c r="CI933" i="335"/>
  <c r="CI767" i="335"/>
  <c r="CI827" i="335"/>
  <c r="CI837" i="335"/>
  <c r="CI733" i="335"/>
  <c r="CI384" i="335"/>
  <c r="CI322" i="335"/>
  <c r="CI592" i="335"/>
  <c r="CI1866" i="335"/>
  <c r="CI2162" i="335"/>
  <c r="CI748" i="335"/>
  <c r="CI1947" i="335"/>
  <c r="CI2341" i="335"/>
  <c r="CI977" i="335"/>
  <c r="CI1179" i="335"/>
  <c r="CI2367" i="335"/>
  <c r="CI1237" i="335"/>
  <c r="CI1227" i="335"/>
  <c r="CI1152" i="335"/>
  <c r="CI605" i="335"/>
  <c r="CI360" i="335"/>
  <c r="CI314" i="335"/>
  <c r="CI346" i="335"/>
  <c r="CI575" i="335"/>
  <c r="CI126" i="335"/>
  <c r="CI805" i="335"/>
  <c r="CI794" i="335"/>
  <c r="CI954" i="335"/>
  <c r="CI351" i="335"/>
  <c r="CI616" i="335"/>
  <c r="CI194" i="335"/>
  <c r="CI910" i="335"/>
  <c r="CI462" i="335"/>
  <c r="CI382" i="335"/>
  <c r="CI372" i="335"/>
  <c r="CI120" i="335"/>
  <c r="CI1863" i="335"/>
  <c r="CI1294" i="335"/>
  <c r="CI1071" i="335"/>
  <c r="CI1741" i="335"/>
  <c r="CI1480" i="335"/>
  <c r="CI1720" i="335"/>
  <c r="CI1732" i="335"/>
  <c r="CI106" i="335"/>
  <c r="CI362" i="335"/>
  <c r="CI317" i="335"/>
  <c r="CI407" i="335"/>
  <c r="CI568" i="335"/>
  <c r="CI777" i="335"/>
  <c r="CI228" i="335"/>
  <c r="CI1129" i="335"/>
  <c r="CI1481" i="335"/>
  <c r="CI1580" i="335"/>
  <c r="CI1115" i="335"/>
  <c r="CI1496" i="335"/>
  <c r="CI1713" i="335"/>
  <c r="CI612" i="335"/>
  <c r="CI962" i="335"/>
  <c r="CI425" i="335"/>
  <c r="CI373" i="335"/>
  <c r="CI606" i="335"/>
  <c r="CI1457" i="335"/>
  <c r="CI2388" i="335"/>
  <c r="CI1471" i="335"/>
  <c r="CI108" i="335"/>
  <c r="CI654" i="335"/>
  <c r="CI177" i="335"/>
  <c r="CI1504" i="335"/>
  <c r="CI1665" i="335"/>
  <c r="CI1567" i="335"/>
  <c r="CI1752" i="335"/>
  <c r="CI1499" i="335"/>
  <c r="CI1474" i="335"/>
  <c r="CI1527" i="335"/>
  <c r="CI822" i="335"/>
  <c r="CI994" i="335"/>
  <c r="CI1677" i="335"/>
  <c r="CI938" i="335"/>
  <c r="CI755" i="335"/>
  <c r="CI326" i="335"/>
  <c r="CI213" i="335"/>
  <c r="CI163" i="335"/>
  <c r="CI979" i="335"/>
  <c r="CI607" i="335"/>
  <c r="CI2305" i="335"/>
  <c r="CI1061" i="335"/>
  <c r="CI1099" i="335"/>
  <c r="CI1660" i="335"/>
  <c r="CI1993" i="335"/>
  <c r="CI1562" i="335"/>
  <c r="CI1869" i="335"/>
  <c r="CI429" i="335"/>
  <c r="CI487" i="335"/>
  <c r="CI824" i="335"/>
  <c r="CI924" i="335"/>
  <c r="CI573" i="335"/>
  <c r="CI338" i="335"/>
  <c r="CI974" i="335"/>
  <c r="CI428" i="335"/>
  <c r="CI655" i="335"/>
  <c r="CI593" i="335"/>
  <c r="CI895" i="335"/>
  <c r="CI333" i="335"/>
  <c r="CI1788" i="335"/>
  <c r="CI1163" i="335"/>
  <c r="CI1555" i="335"/>
  <c r="CI2314" i="335"/>
  <c r="CI1113" i="335"/>
  <c r="CI1100" i="335"/>
  <c r="CI328" i="335"/>
  <c r="CI553" i="335"/>
  <c r="CI942" i="335"/>
  <c r="CI358" i="335"/>
  <c r="CI953" i="335"/>
  <c r="CI191" i="335"/>
  <c r="CI2067" i="335"/>
  <c r="CI1408" i="335"/>
  <c r="CI1185" i="335"/>
  <c r="CI1798" i="335"/>
  <c r="CI1706" i="335"/>
  <c r="CI1754" i="335"/>
  <c r="CI811" i="335"/>
  <c r="CI486" i="335"/>
  <c r="CI109" i="335"/>
  <c r="CI634" i="335"/>
  <c r="CI768" i="335"/>
  <c r="CI587" i="335"/>
  <c r="CI731" i="335"/>
  <c r="CI776" i="335"/>
  <c r="CI2287" i="335"/>
  <c r="CI1250" i="335"/>
  <c r="CI1910" i="335"/>
  <c r="CI1903" i="335"/>
  <c r="CI1708" i="335"/>
  <c r="CI1482" i="335"/>
  <c r="CI1678" i="335"/>
  <c r="CI1550" i="335"/>
  <c r="CI1154" i="335"/>
  <c r="CI1701" i="335"/>
  <c r="CI1973" i="335"/>
  <c r="CI1747" i="335"/>
  <c r="CI1657" i="335"/>
  <c r="CI1568" i="335"/>
  <c r="CI1682" i="335"/>
  <c r="CI2169" i="335"/>
  <c r="CI2233" i="335"/>
  <c r="CI1969" i="335"/>
  <c r="CI1256" i="335"/>
  <c r="CI1087" i="335"/>
  <c r="CI2046" i="335"/>
  <c r="CI2081" i="335"/>
  <c r="CI2085" i="335"/>
  <c r="CI1996" i="335"/>
  <c r="CI1123" i="335"/>
  <c r="CI1936" i="335"/>
  <c r="CI1683" i="335"/>
  <c r="CI2315" i="335"/>
  <c r="CI1565" i="335"/>
  <c r="CI2060" i="335"/>
  <c r="CI162" i="335"/>
  <c r="CI189" i="335"/>
  <c r="CI1535" i="335"/>
  <c r="CI1136" i="335"/>
  <c r="CI1668" i="335"/>
  <c r="CI2128" i="335"/>
  <c r="CI1495" i="335"/>
  <c r="CI1770" i="335"/>
  <c r="CI2319" i="335"/>
  <c r="CI1336" i="335"/>
  <c r="CI603" i="335"/>
  <c r="CI1173" i="335"/>
  <c r="CI1269" i="335"/>
  <c r="CI1184" i="335"/>
  <c r="CI1048" i="335"/>
  <c r="CI1079" i="335"/>
  <c r="CI2080" i="335"/>
  <c r="CI1778" i="335"/>
  <c r="CI1126" i="335"/>
  <c r="CI1343" i="335"/>
  <c r="CI1175" i="335"/>
  <c r="CI2056" i="335"/>
  <c r="CI1433" i="335"/>
  <c r="CI1800" i="335"/>
  <c r="CI1452" i="335"/>
  <c r="CI2377" i="335"/>
  <c r="CI1513" i="335"/>
  <c r="CI1324" i="335"/>
  <c r="CI1557" i="335"/>
  <c r="CI1809" i="335"/>
  <c r="CI2098" i="335"/>
  <c r="CI1889" i="335"/>
  <c r="CI1305" i="335"/>
  <c r="CI1448" i="335"/>
  <c r="CI1072" i="335"/>
  <c r="CI1888" i="335"/>
  <c r="CI1712" i="335"/>
  <c r="CI1872" i="335"/>
  <c r="CI1723" i="335"/>
  <c r="CI2164" i="335"/>
  <c r="CI1203" i="335"/>
  <c r="CI1309" i="335"/>
  <c r="CI1109" i="335"/>
  <c r="CI1902" i="335"/>
  <c r="CI2102" i="335"/>
  <c r="CI1997" i="335"/>
  <c r="CI1434" i="335"/>
  <c r="CI1705" i="335"/>
  <c r="CI1558" i="335"/>
  <c r="CI2394" i="335"/>
  <c r="CI1940" i="335"/>
  <c r="CI1236" i="335"/>
  <c r="CI1632" i="335"/>
  <c r="CI1879" i="335"/>
  <c r="CI1290" i="335"/>
  <c r="CI2187" i="335"/>
  <c r="CI1239" i="335"/>
  <c r="CI783" i="335"/>
  <c r="CI2285" i="335"/>
  <c r="CI1589" i="335"/>
  <c r="CI1287" i="335"/>
  <c r="CI1073" i="335"/>
  <c r="CI2301" i="335"/>
  <c r="CI2193" i="335"/>
  <c r="CI1128" i="335"/>
  <c r="CI1920" i="335"/>
  <c r="CI1455" i="335"/>
  <c r="CI2189" i="335"/>
  <c r="CI2065" i="335"/>
  <c r="CI1726" i="335"/>
  <c r="CI2263" i="335"/>
  <c r="CI1247" i="335"/>
  <c r="CI1644" i="335"/>
  <c r="CI1338" i="335"/>
  <c r="CI532" i="335"/>
  <c r="CI1767" i="335"/>
  <c r="CI2375" i="335"/>
  <c r="CI2058" i="335"/>
  <c r="CI1588" i="335"/>
  <c r="CI1039" i="335"/>
  <c r="CI1137" i="335"/>
  <c r="CI1507" i="335"/>
  <c r="CI1666" i="335"/>
  <c r="CB1654" i="335"/>
  <c r="CB1793" i="335"/>
  <c r="CB977" i="335"/>
  <c r="CB1172" i="335"/>
  <c r="CB1862" i="335"/>
  <c r="CB165" i="335"/>
  <c r="CB771" i="335"/>
  <c r="CB747" i="335"/>
  <c r="CB570" i="335"/>
  <c r="CB2161" i="335"/>
  <c r="CB583" i="335"/>
  <c r="CB1227" i="335"/>
  <c r="CB1705" i="335"/>
  <c r="CB1144" i="335"/>
  <c r="CB225" i="335"/>
  <c r="CB215" i="335"/>
  <c r="CB119" i="335"/>
  <c r="CB682" i="335"/>
  <c r="CB2166" i="335"/>
  <c r="CB938" i="335"/>
  <c r="CB1313" i="335"/>
  <c r="CB1403" i="335"/>
  <c r="CB991" i="335"/>
  <c r="CB2104" i="335"/>
  <c r="CB322" i="335"/>
  <c r="CB1947" i="335"/>
  <c r="CB1114" i="335"/>
  <c r="CB1808" i="335"/>
  <c r="CB1903" i="335"/>
  <c r="CB1986" i="335"/>
  <c r="CB553" i="335"/>
  <c r="CB644" i="335"/>
  <c r="CB618" i="335"/>
  <c r="CB1997" i="335"/>
  <c r="CB1459" i="335"/>
  <c r="CB2164" i="335"/>
  <c r="CB1206" i="335"/>
  <c r="CB1397" i="335"/>
  <c r="CB2055" i="335"/>
  <c r="CB183" i="335"/>
  <c r="CB1753" i="335"/>
  <c r="CB1257" i="335"/>
  <c r="CB564" i="335"/>
  <c r="CB684" i="335"/>
  <c r="CB2186" i="335"/>
  <c r="CB1746" i="335"/>
  <c r="CB2313" i="335"/>
  <c r="CB840" i="335"/>
  <c r="CB1574" i="335"/>
  <c r="CB1533" i="335"/>
  <c r="CB1184" i="335"/>
  <c r="CB762" i="335"/>
  <c r="CB1324" i="335"/>
  <c r="CB1773" i="335"/>
  <c r="CB2254" i="335"/>
  <c r="CB1071" i="335"/>
  <c r="CB839" i="335"/>
  <c r="CB1174" i="335"/>
  <c r="CB1062" i="335"/>
  <c r="CB1073" i="335"/>
  <c r="CB963" i="335"/>
  <c r="CB1473" i="335"/>
  <c r="CB656" i="335"/>
  <c r="CB321" i="335"/>
  <c r="CB1809" i="335"/>
  <c r="CB2236" i="335"/>
  <c r="CB1294" i="335"/>
  <c r="CB1553" i="335"/>
  <c r="CB1218" i="335"/>
  <c r="CB477" i="335"/>
  <c r="CB1507" i="335"/>
  <c r="CB685" i="335"/>
  <c r="CB2083" i="335"/>
  <c r="CB2305" i="335"/>
  <c r="CB590" i="335"/>
  <c r="CB738" i="335"/>
  <c r="CB1312" i="335"/>
  <c r="CB2320" i="335"/>
  <c r="CB1794" i="335"/>
  <c r="CB1240" i="335"/>
  <c r="CB457" i="335"/>
  <c r="CB436" i="335"/>
  <c r="CB438" i="335"/>
  <c r="CB1155" i="335"/>
  <c r="CB2266" i="335"/>
  <c r="CB1915" i="335"/>
  <c r="CB1486" i="335"/>
  <c r="CB1699" i="335"/>
  <c r="CB1711" i="335"/>
  <c r="CB1051" i="335"/>
  <c r="CB1228" i="335"/>
  <c r="CB1249" i="335"/>
  <c r="CB2061" i="335"/>
  <c r="CB1188" i="335"/>
  <c r="CB2363" i="335"/>
  <c r="CB1446" i="335"/>
  <c r="CB1259" i="335"/>
  <c r="CB1342" i="335"/>
  <c r="CB1522" i="335"/>
  <c r="CB118" i="335"/>
  <c r="CB1723" i="335"/>
  <c r="CB1698" i="335"/>
  <c r="CB904" i="335"/>
  <c r="CB353" i="335"/>
  <c r="CB1585" i="335"/>
  <c r="CB850" i="335"/>
  <c r="CB654" i="335"/>
  <c r="CB947" i="335"/>
  <c r="CB1418" i="335"/>
  <c r="CB1113" i="335"/>
  <c r="CB1661" i="335"/>
  <c r="CB1538" i="335"/>
  <c r="CB1254" i="335"/>
  <c r="CB2341" i="335"/>
  <c r="CB2112" i="335"/>
  <c r="CB1099" i="335"/>
  <c r="CB896" i="335"/>
  <c r="CB459" i="335"/>
  <c r="CB784" i="335"/>
  <c r="CB958" i="335"/>
  <c r="CB2053" i="335"/>
  <c r="CB408" i="335"/>
  <c r="CB1708" i="335"/>
  <c r="CB1896" i="335"/>
  <c r="CB1872" i="335"/>
  <c r="CB463" i="335"/>
  <c r="CB1960" i="335"/>
  <c r="CB1119" i="335"/>
  <c r="CB1867" i="335"/>
  <c r="CB1684" i="335"/>
  <c r="CB1679" i="335"/>
  <c r="CB1198" i="335"/>
  <c r="CB1060" i="335"/>
  <c r="CB2049" i="335"/>
  <c r="CB1554" i="335"/>
  <c r="CB422" i="335"/>
  <c r="CB1203" i="335"/>
  <c r="CB425" i="335"/>
  <c r="CB2105" i="335"/>
  <c r="CB1768" i="335"/>
  <c r="CB2154" i="335"/>
  <c r="CB869" i="335"/>
  <c r="CB1069" i="335"/>
  <c r="CB1232" i="335"/>
  <c r="CB2401" i="335"/>
  <c r="CB934" i="335"/>
  <c r="CB1951" i="335"/>
  <c r="CB1445" i="335"/>
  <c r="CB360" i="335"/>
  <c r="CB678" i="335"/>
  <c r="CB849" i="335"/>
  <c r="CB2297" i="335"/>
  <c r="CB2351" i="335"/>
  <c r="CB362" i="335"/>
  <c r="CB1909" i="335"/>
  <c r="CB1815" i="335"/>
  <c r="CB2258" i="335"/>
  <c r="CB1747" i="335"/>
  <c r="CB2043" i="335"/>
  <c r="CB2175" i="335"/>
  <c r="CB2300" i="335"/>
  <c r="CB1137" i="335"/>
  <c r="CB1501" i="335"/>
  <c r="CB876" i="335"/>
  <c r="CB127" i="335"/>
  <c r="CB658" i="335"/>
  <c r="CB1902" i="335"/>
  <c r="CB134" i="335"/>
  <c r="CB534" i="335"/>
  <c r="CB827" i="335"/>
  <c r="CB989" i="335"/>
  <c r="CB197" i="335"/>
  <c r="CB1972" i="335"/>
  <c r="CB1076" i="335"/>
  <c r="CB317" i="335"/>
  <c r="CB1205" i="335"/>
  <c r="CB176" i="335"/>
  <c r="CB759" i="335"/>
  <c r="CB2314" i="335"/>
  <c r="CB1552" i="335"/>
  <c r="CB822" i="335"/>
  <c r="CB2268" i="335"/>
  <c r="CB575" i="335"/>
  <c r="CB2255" i="335"/>
  <c r="CB136" i="335"/>
  <c r="CB1870" i="335"/>
  <c r="CB885" i="335"/>
  <c r="CB1540" i="335"/>
  <c r="CB1314" i="335"/>
  <c r="CB860" i="335"/>
  <c r="CB1713" i="335"/>
  <c r="CB2287" i="335"/>
  <c r="CB628" i="335"/>
  <c r="CB182" i="335"/>
  <c r="CB573" i="335"/>
  <c r="CB214" i="335"/>
  <c r="CB2136" i="335"/>
  <c r="CB1999" i="335"/>
  <c r="CB384" i="335"/>
  <c r="CB1942" i="335"/>
  <c r="CB2099" i="335"/>
  <c r="CB1279" i="335"/>
  <c r="CB653" i="335"/>
  <c r="CB549" i="335"/>
  <c r="CB1568" i="335"/>
  <c r="CB2243" i="335"/>
  <c r="CB541" i="335"/>
  <c r="CB378" i="335"/>
  <c r="CB2295" i="335"/>
  <c r="CB1100" i="335"/>
  <c r="CB1751" i="335"/>
  <c r="CB1742" i="335"/>
  <c r="CB554" i="335"/>
  <c r="CB2090" i="335"/>
  <c r="CB1995" i="335"/>
  <c r="CB824" i="335"/>
  <c r="CB777" i="335"/>
  <c r="CB2044" i="335"/>
  <c r="CB2339" i="335"/>
  <c r="CB1800" i="335"/>
  <c r="CB1337" i="335"/>
  <c r="CB1988" i="335"/>
  <c r="CB2290" i="335"/>
  <c r="CB478" i="335"/>
  <c r="CB2311" i="335"/>
  <c r="CB1750" i="335"/>
  <c r="CB948" i="335"/>
  <c r="CB487" i="335"/>
  <c r="CB121" i="335"/>
  <c r="CB1979" i="335"/>
  <c r="CB1949" i="335"/>
  <c r="CB2059" i="335"/>
  <c r="CB1211" i="335"/>
  <c r="CB2182" i="335"/>
  <c r="CB2171" i="335"/>
  <c r="CB2400" i="335"/>
  <c r="CB335" i="335"/>
  <c r="CB447" i="335"/>
  <c r="CB593" i="335"/>
  <c r="CB1224" i="335"/>
  <c r="CB1943" i="335"/>
  <c r="CB1162" i="335"/>
  <c r="CB1472" i="335"/>
  <c r="CB1726" i="335"/>
  <c r="CB562" i="335"/>
  <c r="CB595" i="335"/>
  <c r="CB135" i="335"/>
  <c r="CB2058" i="335"/>
  <c r="CB2155" i="335"/>
  <c r="CB141" i="335"/>
  <c r="CB168" i="335"/>
  <c r="CB1045" i="335"/>
  <c r="CB1120" i="335"/>
  <c r="CB1081" i="335"/>
  <c r="CB479" i="335"/>
  <c r="CB1936" i="335"/>
  <c r="CB1724" i="335"/>
  <c r="CB1789" i="335"/>
  <c r="CB1164" i="335"/>
  <c r="CB1756" i="335"/>
  <c r="CB1550" i="335"/>
  <c r="CB2130" i="335"/>
  <c r="CB2385" i="335"/>
  <c r="CB2348" i="335"/>
  <c r="CB941" i="335"/>
  <c r="CB772" i="335"/>
  <c r="CB2366" i="335"/>
  <c r="CB761" i="335"/>
  <c r="CB2103" i="335"/>
  <c r="CB2113" i="335"/>
  <c r="CB2276" i="335"/>
  <c r="CB1251" i="335"/>
  <c r="CB2188" i="335"/>
  <c r="CB539" i="335"/>
  <c r="CB1159" i="335"/>
  <c r="CB1187" i="335"/>
  <c r="CB1703" i="335"/>
  <c r="CB568" i="335"/>
  <c r="CB1444" i="335"/>
  <c r="CB2056" i="335"/>
  <c r="CB1292" i="335"/>
  <c r="CB1526" i="335"/>
  <c r="CB1968" i="335"/>
  <c r="CB766" i="335"/>
  <c r="CB374" i="335"/>
  <c r="CB1719" i="335"/>
  <c r="CB2172" i="335"/>
  <c r="CB916" i="335"/>
  <c r="CB819" i="335"/>
  <c r="CB1293" i="335"/>
  <c r="CB1702" i="335"/>
  <c r="CB1451" i="335"/>
  <c r="CB2084" i="335"/>
  <c r="CB1911" i="335"/>
  <c r="CB1089" i="335"/>
  <c r="CB2304" i="335"/>
  <c r="CB1300" i="335"/>
  <c r="CB1517" i="335"/>
  <c r="CB873" i="335"/>
  <c r="CB2279" i="335"/>
  <c r="CB952" i="335"/>
  <c r="CB1250" i="335"/>
  <c r="CB915" i="335"/>
  <c r="CB569" i="335"/>
  <c r="CB994" i="335"/>
  <c r="CB594" i="335"/>
  <c r="CB191" i="335"/>
  <c r="CB1535" i="335"/>
  <c r="CB226" i="335"/>
  <c r="CB592" i="335"/>
  <c r="CB1042" i="335"/>
  <c r="CB1054" i="335"/>
  <c r="CB105" i="335"/>
  <c r="CB1306" i="335"/>
  <c r="CB1927" i="335"/>
  <c r="CB1129" i="335"/>
  <c r="CB376" i="335"/>
  <c r="CB1234" i="335"/>
  <c r="CB1643" i="335"/>
  <c r="CB900" i="335"/>
  <c r="CB1055" i="335"/>
  <c r="CB486" i="335"/>
  <c r="CB909" i="335"/>
  <c r="CB2376" i="335"/>
  <c r="CB960" i="335"/>
  <c r="CB799" i="335"/>
  <c r="CB2317" i="335"/>
  <c r="CB655" i="335"/>
  <c r="CB1680" i="335"/>
  <c r="CB660" i="335"/>
  <c r="CB2152" i="335"/>
  <c r="CB1505" i="335"/>
  <c r="CB2368" i="335"/>
  <c r="CB419" i="335"/>
  <c r="CB427" i="335"/>
  <c r="CB1208" i="335"/>
  <c r="CB1778" i="335"/>
  <c r="CB1063" i="335"/>
  <c r="CB980" i="335"/>
  <c r="CB2087" i="335"/>
  <c r="CB1088" i="335"/>
  <c r="CB1158" i="335"/>
  <c r="CB788" i="335"/>
  <c r="CB456" i="335"/>
  <c r="CB1637" i="335"/>
  <c r="CB2157" i="335"/>
  <c r="CB746" i="335"/>
  <c r="CB844" i="335"/>
  <c r="CB2284" i="335"/>
  <c r="CB2285" i="335"/>
  <c r="CB1749" i="335"/>
  <c r="CB1153" i="335"/>
  <c r="CB1893" i="335"/>
  <c r="CB1046" i="335"/>
  <c r="CB1644" i="335"/>
  <c r="CB1769" i="335"/>
  <c r="CB320" i="335"/>
  <c r="CB394" i="335"/>
  <c r="CB1892" i="335"/>
  <c r="CB743" i="335"/>
  <c r="CB2292" i="335"/>
  <c r="CB318" i="335"/>
  <c r="CB548" i="335"/>
  <c r="CB2134" i="335"/>
  <c r="CB1335" i="335"/>
  <c r="CB1040" i="335"/>
  <c r="CB2116" i="335"/>
  <c r="CB1542" i="335"/>
  <c r="CB381" i="335"/>
  <c r="CB382" i="335"/>
  <c r="CB945" i="335"/>
  <c r="CB2062" i="335"/>
  <c r="CB670" i="335"/>
  <c r="CB2147" i="335"/>
  <c r="CB2077" i="335"/>
  <c r="CB377" i="335"/>
  <c r="CB319" i="335"/>
  <c r="CB1559" i="335"/>
  <c r="CB962" i="335"/>
  <c r="CB1082" i="335"/>
  <c r="CB988" i="335"/>
  <c r="CB776" i="335"/>
  <c r="CB412" i="335"/>
  <c r="CB140" i="335"/>
  <c r="CB1268" i="335"/>
  <c r="CB208" i="335"/>
  <c r="CB1305" i="335"/>
  <c r="CB1223" i="335"/>
  <c r="CB566" i="335"/>
  <c r="CB446" i="335"/>
  <c r="CB965" i="335"/>
  <c r="CB1970" i="335"/>
  <c r="CB1757" i="335"/>
  <c r="CB2396" i="335"/>
  <c r="CB552" i="335"/>
  <c r="CB1642" i="335"/>
  <c r="CB1754" i="335"/>
  <c r="CB835" i="335"/>
  <c r="CB810" i="335"/>
  <c r="CB1238" i="335"/>
  <c r="CB881" i="335"/>
  <c r="CB1450" i="335"/>
  <c r="CB1796" i="335"/>
  <c r="CB646" i="335"/>
  <c r="CB1160" i="335"/>
  <c r="CB206" i="335"/>
  <c r="CB462" i="335"/>
  <c r="CB1171" i="335"/>
  <c r="CB871" i="335"/>
  <c r="CB758" i="335"/>
  <c r="CB1454" i="335"/>
  <c r="CB2076" i="335"/>
  <c r="CB2318" i="335"/>
  <c r="CB1500" i="335"/>
  <c r="CB942" i="335"/>
  <c r="CB1758" i="335"/>
  <c r="CB1485" i="335"/>
  <c r="CB1663" i="335"/>
  <c r="CB1544" i="335"/>
  <c r="CB2051" i="335"/>
  <c r="CB406" i="335"/>
  <c r="CB645" i="335"/>
  <c r="CB910" i="335"/>
  <c r="CB773" i="335"/>
  <c r="CB1567" i="335"/>
  <c r="CB154" i="335"/>
  <c r="CB2343" i="335"/>
  <c r="CB2263" i="335"/>
  <c r="CB1959" i="335"/>
  <c r="CB358" i="335"/>
  <c r="CB441" i="335"/>
  <c r="CB1640" i="335"/>
  <c r="CB1543" i="335"/>
  <c r="CB2288" i="335"/>
  <c r="CB338" i="335"/>
  <c r="CB567" i="335"/>
  <c r="CB866" i="335"/>
  <c r="CB745" i="335"/>
  <c r="CB2114" i="335"/>
  <c r="CB2265" i="335"/>
  <c r="CB1297" i="335"/>
  <c r="CB753" i="335"/>
  <c r="CB1252" i="335"/>
  <c r="CB230" i="335"/>
  <c r="CB1534" i="335"/>
  <c r="CB794" i="335"/>
  <c r="CB973" i="335"/>
  <c r="CB642" i="335"/>
  <c r="CB1448" i="335"/>
  <c r="CB1456" i="335"/>
  <c r="CB1207" i="335"/>
  <c r="CB1341" i="335"/>
  <c r="CB167" i="335"/>
  <c r="CB661" i="335"/>
  <c r="CB1221" i="335"/>
  <c r="CB1516" i="335"/>
  <c r="CB2238" i="335"/>
  <c r="CB138" i="335"/>
  <c r="CB2239" i="335"/>
  <c r="CB2181" i="335"/>
  <c r="CB1041" i="335"/>
  <c r="CB1631" i="335"/>
  <c r="CB166" i="335"/>
  <c r="CB1128" i="335"/>
  <c r="CB1712" i="335"/>
  <c r="CB662" i="335"/>
  <c r="CB1799" i="335"/>
  <c r="CB591" i="335"/>
  <c r="CB1394" i="335"/>
  <c r="CB1817" i="335"/>
  <c r="CB1212" i="335"/>
  <c r="CB990" i="335"/>
  <c r="CB1311" i="335"/>
  <c r="CB1103" i="335"/>
  <c r="CB979" i="335"/>
  <c r="CB1689" i="335"/>
  <c r="CB133" i="335"/>
  <c r="CB596" i="335"/>
  <c r="CB740" i="335"/>
  <c r="CB657" i="335"/>
  <c r="CB1730" i="335"/>
  <c r="CB1180" i="335"/>
  <c r="CB1178" i="335"/>
  <c r="CB1151" i="335"/>
  <c r="CB949" i="335"/>
  <c r="CB1914" i="335"/>
  <c r="CB884" i="335"/>
  <c r="CB1755" i="335"/>
  <c r="CB739" i="335"/>
  <c r="CB1086" i="335"/>
  <c r="CB224" i="335"/>
  <c r="CB2086" i="335"/>
  <c r="CB435" i="335"/>
  <c r="CB1433" i="335"/>
  <c r="CB444" i="335"/>
  <c r="CB809" i="335"/>
  <c r="CB1471" i="335"/>
  <c r="CB842" i="335"/>
  <c r="CB1277" i="335"/>
  <c r="CB1978" i="335"/>
  <c r="CB1483" i="335"/>
  <c r="CB1147" i="335"/>
  <c r="CB609" i="335"/>
  <c r="CB1991" i="335"/>
  <c r="CB2170" i="335"/>
  <c r="CB1407" i="335"/>
  <c r="CB327" i="335"/>
  <c r="CB1411" i="335"/>
  <c r="CB2264" i="335"/>
  <c r="CB897" i="335"/>
  <c r="CB800" i="335"/>
  <c r="CB883" i="335"/>
  <c r="CB229" i="335"/>
  <c r="CB356" i="335"/>
  <c r="CB2158" i="335"/>
  <c r="CB1922" i="335"/>
  <c r="CB767" i="335"/>
  <c r="CB1667" i="335"/>
  <c r="CB351" i="335"/>
  <c r="CB880" i="335"/>
  <c r="CB211" i="335"/>
  <c r="CB1340" i="335"/>
  <c r="CB2388" i="335"/>
  <c r="CB1426" i="335"/>
  <c r="CB2088" i="335"/>
  <c r="CB864" i="335"/>
  <c r="CB818" i="335"/>
  <c r="CB1536" i="335"/>
  <c r="CB1506" i="335"/>
  <c r="CB2257" i="335"/>
  <c r="CB110" i="335"/>
  <c r="CB2374" i="335"/>
  <c r="CB895" i="335"/>
  <c r="CB445" i="335"/>
  <c r="CB1961" i="335"/>
  <c r="CB489" i="335"/>
  <c r="CB1239" i="335"/>
  <c r="CB1916" i="335"/>
  <c r="CB2193" i="335"/>
  <c r="CB571" i="335"/>
  <c r="CB1109" i="335"/>
  <c r="CB898" i="335"/>
  <c r="CB1225" i="335"/>
  <c r="CB1204" i="335"/>
  <c r="CB1102" i="335"/>
  <c r="CB1196" i="335"/>
  <c r="CB1937" i="335"/>
  <c r="CB2100" i="335"/>
  <c r="CB350" i="335"/>
  <c r="CB2261" i="335"/>
  <c r="CB2275" i="335"/>
  <c r="CB2165" i="335"/>
  <c r="CB1690" i="335"/>
  <c r="CB1271" i="335"/>
  <c r="CB920" i="335"/>
  <c r="CB2191" i="335"/>
  <c r="CB795" i="335"/>
  <c r="CB2117" i="335"/>
  <c r="CB1499" i="335"/>
  <c r="CB620" i="335"/>
  <c r="CB861" i="335"/>
  <c r="CB1710" i="335"/>
  <c r="CB213" i="335"/>
  <c r="CB2256" i="335"/>
  <c r="CB1308" i="335"/>
  <c r="CB671" i="335"/>
  <c r="CB465" i="335"/>
  <c r="CB467" i="335"/>
  <c r="CB906" i="335"/>
  <c r="CB680" i="335"/>
  <c r="CB1945" i="335"/>
  <c r="CB2169" i="335"/>
  <c r="CB1732" i="335"/>
  <c r="CB1745" i="335"/>
  <c r="CB1175" i="335"/>
  <c r="CB1490" i="335"/>
  <c r="CB1181" i="335"/>
  <c r="CB2344" i="335"/>
  <c r="CB1670" i="335"/>
  <c r="CB1236" i="335"/>
  <c r="CB1480" i="335"/>
  <c r="CB1580" i="335"/>
  <c r="CB2241" i="335"/>
  <c r="CB1560" i="335"/>
  <c r="CB1881" i="335"/>
  <c r="CB1752" i="335"/>
  <c r="CB1731" i="335"/>
  <c r="CB937" i="335"/>
  <c r="CB383" i="335"/>
  <c r="CB361" i="335"/>
  <c r="CB913" i="335"/>
  <c r="CB1895" i="335"/>
  <c r="CB976" i="335"/>
  <c r="CB1447" i="335"/>
  <c r="CB1142" i="335"/>
  <c r="CB1557" i="335"/>
  <c r="CB1498" i="335"/>
  <c r="CB1074" i="335"/>
  <c r="CB2386" i="335"/>
  <c r="CB403" i="335"/>
  <c r="CB1939" i="335"/>
  <c r="CB1273" i="335"/>
  <c r="CB1339" i="335"/>
  <c r="CB774" i="335"/>
  <c r="CB1399" i="335"/>
  <c r="CB1301" i="335"/>
  <c r="CB1812" i="335"/>
  <c r="CB565" i="335"/>
  <c r="CB1888" i="335"/>
  <c r="CB1402" i="335"/>
  <c r="CB1476" i="335"/>
  <c r="CB355" i="335"/>
  <c r="CB1573" i="335"/>
  <c r="CB372" i="335"/>
  <c r="CB1807" i="335"/>
  <c r="CB982" i="335"/>
  <c r="CB1487" i="335"/>
  <c r="CB808" i="335"/>
  <c r="CB992" i="335"/>
  <c r="CB380" i="335"/>
  <c r="CB1889" i="335"/>
  <c r="CB997" i="335"/>
  <c r="CB804" i="335"/>
  <c r="CB1047" i="335"/>
  <c r="CB1098" i="335"/>
  <c r="CB1326" i="335"/>
  <c r="CB935" i="335"/>
  <c r="CB405" i="335"/>
  <c r="CB109" i="335"/>
  <c r="CB1634" i="335"/>
  <c r="CB2145" i="335"/>
  <c r="CB887" i="335"/>
  <c r="CB1878" i="335"/>
  <c r="CB843" i="335"/>
  <c r="CB348" i="335"/>
  <c r="CB2267" i="335"/>
  <c r="CB1338" i="335"/>
  <c r="CB643" i="335"/>
  <c r="CB664" i="335"/>
  <c r="CB1408" i="335"/>
  <c r="CB395" i="335"/>
  <c r="CB364" i="335"/>
  <c r="CB1662" i="335"/>
  <c r="CB1058" i="335"/>
  <c r="CB1185" i="335"/>
  <c r="CB1664" i="335"/>
  <c r="CB1539" i="335"/>
  <c r="CB1288" i="335"/>
  <c r="CB821" i="335"/>
  <c r="CB460" i="335"/>
  <c r="CB117" i="335"/>
  <c r="CB181" i="335"/>
  <c r="CB585" i="335"/>
  <c r="CB856" i="335"/>
  <c r="CB1302" i="335"/>
  <c r="CB484" i="335"/>
  <c r="CB1231" i="335"/>
  <c r="CB313" i="335"/>
  <c r="CB346" i="335"/>
  <c r="CB1248" i="335"/>
  <c r="CB227" i="335"/>
  <c r="CB1194" i="335"/>
  <c r="CB1503" i="335"/>
  <c r="CB1918" i="335"/>
  <c r="CB1474" i="335"/>
  <c r="CB2302" i="335"/>
  <c r="CB744" i="335"/>
  <c r="CB1296" i="335"/>
  <c r="CB1079" i="335"/>
  <c r="CB868" i="335"/>
  <c r="CB1913" i="335"/>
  <c r="CB1678" i="335"/>
  <c r="CB1890" i="335"/>
  <c r="CB1275" i="335"/>
  <c r="CB1776" i="335"/>
  <c r="CB2365" i="335"/>
  <c r="CB729" i="335"/>
  <c r="CB108" i="335"/>
  <c r="CB612" i="335"/>
  <c r="CB672" i="335"/>
  <c r="CB124" i="335"/>
  <c r="CB137" i="335"/>
  <c r="CB424" i="335"/>
  <c r="CB1976" i="335"/>
  <c r="CB1488" i="335"/>
  <c r="CB1558" i="335"/>
  <c r="CB1492" i="335"/>
  <c r="CB760" i="335"/>
  <c r="CB1816" i="335"/>
  <c r="CB2319" i="335"/>
  <c r="CB1551" i="335"/>
  <c r="CB2144" i="335"/>
  <c r="CB2373" i="335"/>
  <c r="CB1124" i="335"/>
  <c r="CB2281" i="335"/>
  <c r="CB538" i="335"/>
  <c r="CB733" i="335"/>
  <c r="CB2129" i="335"/>
  <c r="CB1686" i="335"/>
  <c r="CB848" i="335"/>
  <c r="CB806" i="335"/>
  <c r="CB2081" i="335"/>
  <c r="CB2245" i="335"/>
  <c r="CB2068" i="335"/>
  <c r="CB1920" i="335"/>
  <c r="CB325" i="335"/>
  <c r="CB1767" i="335"/>
  <c r="CB996" i="335"/>
  <c r="CB2237" i="335"/>
  <c r="CB122" i="335"/>
  <c r="CB192" i="335"/>
  <c r="CB1237" i="335"/>
  <c r="CB1685" i="335"/>
  <c r="CB2067" i="335"/>
  <c r="CB1582" i="335"/>
  <c r="CB162" i="335"/>
  <c r="CB2097" i="335"/>
  <c r="CB1269" i="335"/>
  <c r="CB2291" i="335"/>
  <c r="CB1562" i="335"/>
  <c r="CB1666" i="335"/>
  <c r="CB582" i="335"/>
  <c r="CB1813" i="335"/>
  <c r="CB607" i="335"/>
  <c r="CB1478" i="335"/>
  <c r="CB2089" i="335"/>
  <c r="CB1431" i="335"/>
  <c r="CB1176" i="335"/>
  <c r="CB832" i="335"/>
  <c r="CB352" i="335"/>
  <c r="CB404" i="335"/>
  <c r="CB1434" i="335"/>
  <c r="CB751" i="335"/>
  <c r="CB2133" i="335"/>
  <c r="CB632" i="335"/>
  <c r="CB209" i="335"/>
  <c r="CB2167" i="335"/>
  <c r="CB1333" i="335"/>
  <c r="CB830" i="335"/>
  <c r="CB1868" i="335"/>
  <c r="CB2787" i="335"/>
  <c r="CB482" i="335"/>
  <c r="CB1992" i="335"/>
  <c r="CB1148" i="335"/>
  <c r="CB1659" i="335"/>
  <c r="CB995" i="335"/>
  <c r="CB811" i="335"/>
  <c r="CB1658" i="335"/>
  <c r="CB2065" i="335"/>
  <c r="CB1443" i="335"/>
  <c r="CB1048" i="335"/>
  <c r="CB2091" i="335"/>
  <c r="CB1278" i="335"/>
  <c r="CB2119" i="335"/>
  <c r="CB1219" i="335"/>
  <c r="CB142" i="335"/>
  <c r="CB1525" i="335"/>
  <c r="CB1458" i="335"/>
  <c r="CB1759" i="335"/>
  <c r="CB1106" i="335"/>
  <c r="CB2057" i="335"/>
  <c r="CB1564" i="335"/>
  <c r="CB2389" i="335"/>
  <c r="CB1199" i="335"/>
  <c r="CB1665" i="335"/>
  <c r="CB829" i="335"/>
  <c r="CB2349" i="335"/>
  <c r="CB1994" i="335"/>
  <c r="CB2282" i="335"/>
  <c r="CB911" i="335"/>
  <c r="CB409" i="335"/>
  <c r="CB1748" i="335"/>
  <c r="CB2247" i="335"/>
  <c r="CB1287" i="335"/>
  <c r="CB1110" i="335"/>
  <c r="CB1327" i="335"/>
  <c r="CB2185" i="335"/>
  <c r="CB1871" i="335"/>
  <c r="CB2118" i="335"/>
  <c r="CB1941" i="335"/>
  <c r="CB1107" i="335"/>
  <c r="CB925" i="335"/>
  <c r="CB466" i="335"/>
  <c r="CB1391" i="335"/>
  <c r="CB2296" i="335"/>
  <c r="CB1523" i="335"/>
  <c r="CB2312" i="335"/>
  <c r="CB981" i="335"/>
  <c r="CB2367" i="335"/>
  <c r="CB561" i="335"/>
  <c r="CB608" i="335"/>
  <c r="CB1299" i="335"/>
  <c r="CB629" i="335"/>
  <c r="CB315" i="335"/>
  <c r="CB1572" i="335"/>
  <c r="CB888" i="335"/>
  <c r="CB334" i="335"/>
  <c r="CB1170" i="335"/>
  <c r="CB1200" i="335"/>
  <c r="CB1556" i="335"/>
  <c r="CB1393" i="335"/>
  <c r="CB1967" i="335"/>
  <c r="CB413" i="335"/>
  <c r="CB411" i="335"/>
  <c r="CB2347" i="335"/>
  <c r="CB1707" i="335"/>
  <c r="CB933" i="335"/>
  <c r="CB1201" i="335"/>
  <c r="CB1721" i="335"/>
  <c r="CB2393" i="335"/>
  <c r="CB1520" i="335"/>
  <c r="CB1303" i="335"/>
  <c r="CB828" i="335"/>
  <c r="CB485" i="335"/>
  <c r="CB754" i="335"/>
  <c r="CB2371" i="335"/>
  <c r="CB2070" i="335"/>
  <c r="CB153" i="335"/>
  <c r="CB1589" i="335"/>
  <c r="CB1861" i="335"/>
  <c r="CB448" i="335"/>
  <c r="CB461" i="335"/>
  <c r="CB1247" i="335"/>
  <c r="CB959" i="335"/>
  <c r="CB1097" i="335"/>
  <c r="CB1289" i="335"/>
  <c r="CB2121" i="335"/>
  <c r="CB1117" i="335"/>
  <c r="CB1494" i="335"/>
  <c r="CB817" i="335"/>
  <c r="CB420" i="335"/>
  <c r="CB2184" i="335"/>
  <c r="CB2262" i="335"/>
  <c r="CB783" i="335"/>
  <c r="CB903" i="335"/>
  <c r="CB734" i="335"/>
  <c r="CB1491" i="335"/>
  <c r="CB586" i="335"/>
  <c r="CB2168" i="335"/>
  <c r="CB1083" i="335"/>
  <c r="CB872" i="335"/>
  <c r="CB2189" i="335"/>
  <c r="CB349" i="335"/>
  <c r="CB357" i="335"/>
  <c r="CB894" i="335"/>
  <c r="CB2149" i="335"/>
  <c r="CB1323" i="335"/>
  <c r="CB922" i="335"/>
  <c r="CB1897" i="335"/>
  <c r="CB663" i="335"/>
  <c r="CB1101" i="335"/>
  <c r="CB1070" i="335"/>
  <c r="CB1925" i="335"/>
  <c r="CB1404" i="335"/>
  <c r="CB1940" i="335"/>
  <c r="CB347" i="335"/>
  <c r="CB1210" i="335"/>
  <c r="CB2163" i="335"/>
  <c r="CB1957" i="335"/>
  <c r="CB139" i="335"/>
  <c r="CB1118" i="335"/>
  <c r="CB2397" i="335"/>
  <c r="CB634" i="335"/>
  <c r="CB796" i="335"/>
  <c r="CB1435" i="335"/>
  <c r="CB152" i="335"/>
  <c r="CB1163" i="335"/>
  <c r="CB1811" i="335"/>
  <c r="CB735" i="335"/>
  <c r="CB630" i="335"/>
  <c r="CB2078" i="335"/>
  <c r="CB156" i="335"/>
  <c r="CB439" i="335"/>
  <c r="CB763" i="335"/>
  <c r="CB974" i="335"/>
  <c r="CB805" i="335"/>
  <c r="CB731" i="335"/>
  <c r="CB1177" i="335"/>
  <c r="CB212" i="335"/>
  <c r="CB532" i="335"/>
  <c r="CB1111" i="335"/>
  <c r="CB207" i="335"/>
  <c r="CB1917" i="335"/>
  <c r="CB1910" i="335"/>
  <c r="CB2345" i="335"/>
  <c r="CB826" i="335"/>
  <c r="CB1291" i="335"/>
  <c r="CB198" i="335"/>
  <c r="CB1996" i="335"/>
  <c r="CB1121" i="335"/>
  <c r="CB1255" i="335"/>
  <c r="CB635" i="335"/>
  <c r="CB676" i="335"/>
  <c r="CB1222" i="335"/>
  <c r="CB874" i="335"/>
  <c r="CB791" i="335"/>
  <c r="CB2375" i="335"/>
  <c r="CB2299" i="335"/>
  <c r="CB1116" i="335"/>
  <c r="CB2192" i="335"/>
  <c r="CB966" i="335"/>
  <c r="CB149" i="335"/>
  <c r="CB2160" i="335"/>
  <c r="CB1706" i="335"/>
  <c r="CB2137" i="335"/>
  <c r="CB2377" i="335"/>
  <c r="CB440" i="335"/>
  <c r="CB749" i="335"/>
  <c r="CB943" i="335"/>
  <c r="CB802" i="335"/>
  <c r="CB1392" i="335"/>
  <c r="CB1085" i="335"/>
  <c r="CB1315" i="335"/>
  <c r="CB536" i="335"/>
  <c r="CB2048" i="335"/>
  <c r="CB393" i="335"/>
  <c r="CB476" i="335"/>
  <c r="CB1295" i="335"/>
  <c r="CB1948" i="335"/>
  <c r="CB2364" i="335"/>
  <c r="CB373" i="335"/>
  <c r="CB736" i="335"/>
  <c r="CB533" i="335"/>
  <c r="CB1235" i="335"/>
  <c r="CB2148" i="335"/>
  <c r="CB950" i="335"/>
  <c r="CB1449" i="335"/>
  <c r="CB902" i="335"/>
  <c r="CB1647" i="335"/>
  <c r="CB336" i="335"/>
  <c r="CB123" i="335"/>
  <c r="CB823" i="335"/>
  <c r="CB2298" i="335"/>
  <c r="CB742" i="335"/>
  <c r="CB1482" i="335"/>
  <c r="CB2098" i="335"/>
  <c r="CB1246" i="335"/>
  <c r="CB1891" i="335"/>
  <c r="CB223" i="335"/>
  <c r="CB1049" i="335"/>
  <c r="CB1270" i="335"/>
  <c r="CB2233" i="335"/>
  <c r="CB111" i="335"/>
  <c r="CB190" i="335"/>
  <c r="CB2278" i="335"/>
  <c r="CB2354" i="335"/>
  <c r="CB1161" i="335"/>
  <c r="CB1728" i="335"/>
  <c r="CB222" i="335"/>
  <c r="CB2346" i="335"/>
  <c r="CB488" i="335"/>
  <c r="CB765" i="335"/>
  <c r="CB2063" i="335"/>
  <c r="CB2244" i="335"/>
  <c r="CB1423" i="335"/>
  <c r="CB2303" i="335"/>
  <c r="CB768" i="335"/>
  <c r="CB1345" i="335"/>
  <c r="CB1398" i="335"/>
  <c r="CB1127" i="335"/>
  <c r="CB750" i="335"/>
  <c r="CB1727" i="335"/>
  <c r="CB189" i="335"/>
  <c r="CB631" i="335"/>
  <c r="CB1588" i="335"/>
  <c r="CB1504" i="335"/>
  <c r="CB1780" i="335"/>
  <c r="CB1581" i="335"/>
  <c r="CB1409" i="335"/>
  <c r="CB878" i="335"/>
  <c r="CB1455" i="335"/>
  <c r="CB2127" i="335"/>
  <c r="CB1075" i="335"/>
  <c r="CB2173" i="335"/>
  <c r="CB1912" i="335"/>
  <c r="CB833" i="335"/>
  <c r="CB953" i="335"/>
  <c r="CB748" i="335"/>
  <c r="CB1944" i="335"/>
  <c r="CB151" i="335"/>
  <c r="CB2138" i="335"/>
  <c r="CB1334" i="335"/>
  <c r="CB468" i="335"/>
  <c r="CB1396" i="335"/>
  <c r="CB1123" i="335"/>
  <c r="CB1969" i="335"/>
  <c r="CB978" i="335"/>
  <c r="CB838" i="335"/>
  <c r="CB1115" i="335"/>
  <c r="CB169" i="335"/>
  <c r="CB1729" i="335"/>
  <c r="CB421" i="335"/>
  <c r="CB178" i="335"/>
  <c r="CB2277" i="335"/>
  <c r="CB1879" i="335"/>
  <c r="CB1429" i="335"/>
  <c r="CB1256" i="335"/>
  <c r="CB1436" i="335"/>
  <c r="CB455" i="335"/>
  <c r="CB901" i="335"/>
  <c r="CB164" i="335"/>
  <c r="CB1921" i="335"/>
  <c r="CB359" i="335"/>
  <c r="CB331" i="335"/>
  <c r="CB221" i="335"/>
  <c r="CB2372" i="335"/>
  <c r="CB1325" i="335"/>
  <c r="CB323" i="335"/>
  <c r="CB2000" i="335"/>
  <c r="CB1798" i="335"/>
  <c r="CB834" i="335"/>
  <c r="CB2069" i="335"/>
  <c r="CB1569" i="335"/>
  <c r="CB836" i="335"/>
  <c r="CB542" i="335"/>
  <c r="CB877" i="335"/>
  <c r="CB1990" i="335"/>
  <c r="CB932" i="335"/>
  <c r="CB940" i="335"/>
  <c r="CB2050" i="335"/>
  <c r="CB1141" i="335"/>
  <c r="CB1307" i="335"/>
  <c r="CB1946" i="335"/>
  <c r="CB2187" i="335"/>
  <c r="CB610" i="335"/>
  <c r="CB588" i="335"/>
  <c r="CB328" i="335"/>
  <c r="CB1430" i="335"/>
  <c r="CB1233" i="335"/>
  <c r="CB1126" i="335"/>
  <c r="CB1310" i="335"/>
  <c r="CB1971" i="335"/>
  <c r="CB2135" i="335"/>
  <c r="CB825" i="335"/>
  <c r="CB1209" i="335"/>
  <c r="CB2174" i="335"/>
  <c r="CB2280" i="335"/>
  <c r="CB1795" i="335"/>
  <c r="CB867" i="335"/>
  <c r="CB2399" i="335"/>
  <c r="CB2146" i="335"/>
  <c r="CB1258" i="335"/>
  <c r="CB2151" i="335"/>
  <c r="CB1810" i="335"/>
  <c r="CB659" i="335"/>
  <c r="CB1267" i="335"/>
  <c r="CB1744" i="335"/>
  <c r="CB572" i="335"/>
  <c r="CB683" i="335"/>
  <c r="CB1395" i="335"/>
  <c r="CB1050" i="335"/>
  <c r="CB679" i="335"/>
  <c r="CB862" i="335"/>
  <c r="CB939" i="335"/>
  <c r="CB1078" i="335"/>
  <c r="CB617" i="335"/>
  <c r="CB1183" i="335"/>
  <c r="CB1761" i="335"/>
  <c r="CB1774" i="335"/>
  <c r="CB1226" i="335"/>
  <c r="CB1519" i="335"/>
  <c r="CB792" i="335"/>
  <c r="CB442" i="335"/>
  <c r="CB535" i="335"/>
  <c r="CB1865" i="335"/>
  <c r="CB2046" i="335"/>
  <c r="CB1700" i="335"/>
  <c r="CB547" i="335"/>
  <c r="CB1309" i="335"/>
  <c r="CB1998" i="335"/>
  <c r="CB1781" i="335"/>
  <c r="CB1760" i="335"/>
  <c r="CB961" i="335"/>
  <c r="CB423" i="335"/>
  <c r="CB396" i="335"/>
  <c r="CB673" i="335"/>
  <c r="CB2085" i="335"/>
  <c r="CB1266" i="335"/>
  <c r="CB1481" i="335"/>
  <c r="CB1197" i="335"/>
  <c r="CB1635" i="335"/>
  <c r="CB1565" i="335"/>
  <c r="CB480" i="335"/>
  <c r="CB1286" i="335"/>
  <c r="CB437" i="335"/>
  <c r="CB1973" i="335"/>
  <c r="CB1814" i="335"/>
  <c r="CB1671" i="335"/>
  <c r="CB1417" i="335"/>
  <c r="CB732" i="335"/>
  <c r="CB1091" i="335"/>
  <c r="CB1697" i="335"/>
  <c r="CB2350" i="335"/>
  <c r="CB1681" i="335"/>
  <c r="CB1518" i="335"/>
  <c r="CB845" i="335"/>
  <c r="CB324" i="335"/>
  <c r="CB1138" i="335"/>
  <c r="CB481" i="335"/>
  <c r="CB907" i="335"/>
  <c r="CB647" i="335"/>
  <c r="CB1179" i="335"/>
  <c r="CB1090" i="335"/>
  <c r="CB1479" i="335"/>
  <c r="CB1880" i="335"/>
  <c r="CB775" i="335"/>
  <c r="CB946" i="335"/>
  <c r="CB1669" i="335"/>
  <c r="CB681" i="335"/>
  <c r="CB905" i="335"/>
  <c r="CB837" i="335"/>
  <c r="CB390" i="335"/>
  <c r="CB426" i="335"/>
  <c r="CB2120" i="335"/>
  <c r="CB464" i="335"/>
  <c r="CB210" i="335"/>
  <c r="CB1072" i="335"/>
  <c r="CB2001" i="335"/>
  <c r="CB2082" i="335"/>
  <c r="CB155" i="335"/>
  <c r="CB863" i="335"/>
  <c r="CB1061" i="335"/>
  <c r="CB1586" i="335"/>
  <c r="CB1122" i="335"/>
  <c r="CB2079" i="335"/>
  <c r="CB1157" i="335"/>
  <c r="CB789" i="335"/>
  <c r="CB908" i="335"/>
  <c r="CB613" i="335"/>
  <c r="CB752" i="335"/>
  <c r="CB1322" i="335"/>
  <c r="CB1195" i="335"/>
  <c r="CB2391" i="335"/>
  <c r="CB1475" i="335"/>
  <c r="CB375" i="335"/>
  <c r="CB603" i="335"/>
  <c r="CB228" i="335"/>
  <c r="CB615" i="335"/>
  <c r="CB918" i="335"/>
  <c r="CB1344" i="335"/>
  <c r="CB1084" i="335"/>
  <c r="CB1150" i="335"/>
  <c r="CB337" i="335"/>
  <c r="CB1691" i="335"/>
  <c r="CB1657" i="335"/>
  <c r="CB333" i="335"/>
  <c r="CB1304" i="335"/>
  <c r="CB2183" i="335"/>
  <c r="CB1566" i="335"/>
  <c r="CB2111" i="335"/>
  <c r="CB1958" i="335"/>
  <c r="CB1633" i="335"/>
  <c r="CB1587" i="335"/>
  <c r="CB1108" i="335"/>
  <c r="CB1265" i="335"/>
  <c r="CB1687" i="335"/>
  <c r="CB1497" i="335"/>
  <c r="CB619" i="335"/>
  <c r="CB1336" i="335"/>
  <c r="CB2234" i="335"/>
  <c r="CB1555" i="335"/>
  <c r="CB798" i="335"/>
  <c r="CB955" i="335"/>
  <c r="CB1220" i="335"/>
  <c r="CB1938" i="335"/>
  <c r="CB180" i="335"/>
  <c r="CB193" i="335"/>
  <c r="CB458" i="335"/>
  <c r="CB2064" i="335"/>
  <c r="CB540" i="335"/>
  <c r="CB858" i="335"/>
  <c r="CB1514" i="335"/>
  <c r="CB793" i="335"/>
  <c r="CB2235" i="335"/>
  <c r="CB2394" i="335"/>
  <c r="CB1645" i="335"/>
  <c r="CB870" i="335"/>
  <c r="CB1056" i="335"/>
  <c r="CB741" i="335"/>
  <c r="CB544" i="335"/>
  <c r="CB757" i="335"/>
  <c r="CB769" i="335"/>
  <c r="CB2340" i="335"/>
  <c r="CB2253" i="335"/>
  <c r="CB2352" i="335"/>
  <c r="CB1788" i="335"/>
  <c r="CB2115" i="335"/>
  <c r="CB163" i="335"/>
  <c r="CB2102" i="335"/>
  <c r="CB1950" i="335"/>
  <c r="CB354" i="335"/>
  <c r="CB755" i="335"/>
  <c r="CB1453" i="335"/>
  <c r="CB606" i="335"/>
  <c r="CB614" i="335"/>
  <c r="CB345" i="335"/>
  <c r="CB1493" i="335"/>
  <c r="CB1869" i="335"/>
  <c r="CB2395" i="335"/>
  <c r="CB1682" i="335"/>
  <c r="CB1087" i="335"/>
  <c r="CB2131" i="335"/>
  <c r="CB1655" i="335"/>
  <c r="CB2369" i="335"/>
  <c r="CB1779" i="335"/>
  <c r="CB1057" i="335"/>
  <c r="CB787" i="335"/>
  <c r="CB2190" i="335"/>
  <c r="CB636" i="335"/>
  <c r="CB1882" i="335"/>
  <c r="CB2128" i="335"/>
  <c r="CB1470" i="335"/>
  <c r="CB1276" i="335"/>
  <c r="CB2315" i="335"/>
  <c r="CB1253" i="335"/>
  <c r="CB443" i="335"/>
  <c r="CB1777" i="335"/>
  <c r="CB2286" i="335"/>
  <c r="CB803" i="335"/>
  <c r="CB1524" i="335"/>
  <c r="CB2353" i="335"/>
  <c r="CB1053" i="335"/>
  <c r="CB1044" i="335"/>
  <c r="CB633" i="335"/>
  <c r="CB1866" i="335"/>
  <c r="CB2293" i="335"/>
  <c r="CB1720" i="335"/>
  <c r="CB923" i="335"/>
  <c r="CB1202" i="335"/>
  <c r="CB1406" i="335"/>
  <c r="CB1502" i="335"/>
  <c r="CB727" i="335"/>
  <c r="CB975" i="335"/>
  <c r="CB1733" i="335"/>
  <c r="CB1668" i="335"/>
  <c r="CB1977" i="335"/>
  <c r="CB1077" i="335"/>
  <c r="CB107" i="335"/>
  <c r="CB912" i="335"/>
  <c r="CB1901" i="335"/>
  <c r="CB1725" i="335"/>
  <c r="CB177" i="335"/>
  <c r="CB1660" i="335"/>
  <c r="CB931" i="335"/>
  <c r="CB1080" i="335"/>
  <c r="CB2159" i="335"/>
  <c r="CB194" i="335"/>
  <c r="CB1452" i="335"/>
  <c r="CB1563" i="335"/>
  <c r="CB728" i="335"/>
  <c r="CB2101" i="335"/>
  <c r="CB2060" i="335"/>
  <c r="CB1495" i="335"/>
  <c r="CB924" i="335"/>
  <c r="CB1424" i="335"/>
  <c r="CB2080" i="335"/>
  <c r="CB1140" i="335"/>
  <c r="CB677" i="335"/>
  <c r="CB1405" i="335"/>
  <c r="CB2294" i="335"/>
  <c r="CB1919" i="335"/>
  <c r="CB2156" i="335"/>
  <c r="CB1975" i="335"/>
  <c r="CB1136" i="335"/>
  <c r="CB1791" i="335"/>
  <c r="CB1039" i="335"/>
  <c r="CB1420" i="335"/>
  <c r="CB865" i="335"/>
  <c r="CB1639" i="335"/>
  <c r="CB1513" i="335"/>
  <c r="CB1410" i="335"/>
  <c r="CB1899" i="335"/>
  <c r="CB604" i="335"/>
  <c r="CB1186" i="335"/>
  <c r="CB1928" i="335"/>
  <c r="CB730" i="335"/>
  <c r="CB344" i="335"/>
  <c r="CB1677" i="335"/>
  <c r="CB1790" i="335"/>
  <c r="CB363" i="335"/>
  <c r="CB790" i="335"/>
  <c r="CB1229" i="335"/>
  <c r="CB1638" i="335"/>
  <c r="CB1422" i="335"/>
  <c r="CB2047" i="335"/>
  <c r="CB1477" i="335"/>
  <c r="CB563" i="335"/>
  <c r="CB1541" i="335"/>
  <c r="CB1741" i="335"/>
  <c r="CB957" i="335"/>
  <c r="CB1230" i="335"/>
  <c r="CB106" i="335"/>
  <c r="CB1864" i="335"/>
  <c r="CB1425" i="335"/>
  <c r="CB2356" i="335"/>
  <c r="CB857" i="335"/>
  <c r="CB1709" i="335"/>
  <c r="CB899" i="335"/>
  <c r="CB551" i="335"/>
  <c r="CB126" i="335"/>
  <c r="CB1484" i="335"/>
  <c r="CB170" i="335"/>
  <c r="CB545" i="335"/>
  <c r="CB483" i="335"/>
  <c r="CB675" i="335"/>
  <c r="CB1656" i="335"/>
  <c r="CB993" i="335"/>
  <c r="CB2150" i="335"/>
  <c r="CB1105" i="335"/>
  <c r="CB1570" i="335"/>
  <c r="CB1146" i="335"/>
  <c r="CB1561" i="335"/>
  <c r="CB841" i="335"/>
  <c r="CB454" i="335"/>
  <c r="CB2378" i="335"/>
  <c r="CB846" i="335"/>
  <c r="CB807" i="335"/>
  <c r="CB936" i="335"/>
  <c r="CB770" i="335"/>
  <c r="CB1636" i="335"/>
  <c r="CB616" i="335"/>
  <c r="CB1298" i="335"/>
  <c r="CB626" i="335"/>
  <c r="CB1112" i="335"/>
  <c r="CB1274" i="335"/>
  <c r="CB2260" i="335"/>
  <c r="CB379" i="335"/>
  <c r="CB392" i="335"/>
  <c r="CB1139" i="335"/>
  <c r="CB1537" i="335"/>
  <c r="CB1401" i="335"/>
  <c r="CB951" i="335"/>
  <c r="CB2054" i="335"/>
  <c r="CB1059" i="335"/>
  <c r="CB1125" i="335"/>
  <c r="CB954" i="335"/>
  <c r="CB1584" i="335"/>
  <c r="CB1154" i="335"/>
  <c r="CB1285" i="335"/>
  <c r="CB120" i="335"/>
  <c r="CB820" i="335"/>
  <c r="CB1521" i="335"/>
  <c r="CB1683" i="335"/>
  <c r="CB1442" i="335"/>
  <c r="CB326" i="335"/>
  <c r="CB391" i="335"/>
  <c r="CB919" i="335"/>
  <c r="CB801" i="335"/>
  <c r="CB1688" i="335"/>
  <c r="CB1974" i="335"/>
  <c r="CB199" i="335"/>
  <c r="CB1632" i="335"/>
  <c r="CB1722" i="335"/>
  <c r="CB2387" i="335"/>
  <c r="CB1400" i="335"/>
  <c r="CB2316" i="335"/>
  <c r="CB1428" i="335"/>
  <c r="CB2392" i="335"/>
  <c r="CB1704" i="335"/>
  <c r="CB1321" i="335"/>
  <c r="CB859" i="335"/>
  <c r="CB1143" i="335"/>
  <c r="CB1646" i="335"/>
  <c r="CB1457" i="335"/>
  <c r="CB1489" i="335"/>
  <c r="CB1772" i="335"/>
  <c r="CB316" i="335"/>
  <c r="CB1801" i="335"/>
  <c r="CB2259" i="335"/>
  <c r="CB674" i="335"/>
  <c r="CB1987" i="335"/>
  <c r="CB1052" i="335"/>
  <c r="CB2301" i="335"/>
  <c r="CB1182" i="335"/>
  <c r="CB2246" i="335"/>
  <c r="CB143" i="335"/>
  <c r="CB537" i="335"/>
  <c r="CB1173" i="335"/>
  <c r="CB2289" i="335"/>
  <c r="CB1135" i="335"/>
  <c r="CB574" i="335"/>
  <c r="CB1145" i="335"/>
  <c r="CB2370" i="335"/>
  <c r="CB1343" i="335"/>
  <c r="CB205" i="335"/>
  <c r="CB1496" i="335"/>
  <c r="CB1740" i="335"/>
  <c r="CB196" i="335"/>
  <c r="CB550" i="335"/>
  <c r="CB475" i="335"/>
  <c r="CB786" i="335"/>
  <c r="CB972" i="335"/>
  <c r="CB831" i="335"/>
  <c r="CB1421" i="335"/>
  <c r="CB2153" i="335"/>
  <c r="CB1648" i="335"/>
  <c r="CB587" i="335"/>
  <c r="CB150" i="335"/>
  <c r="CB428" i="335"/>
  <c r="CB1043" i="335"/>
  <c r="CB1797" i="335"/>
  <c r="CB543" i="335"/>
  <c r="CB2402" i="335"/>
  <c r="CB1989" i="335"/>
  <c r="CB1272" i="335"/>
  <c r="CB584" i="335"/>
  <c r="CB764" i="335"/>
  <c r="CB875" i="335"/>
  <c r="CB1149" i="335"/>
  <c r="CB1900" i="335"/>
  <c r="CB1515" i="335"/>
  <c r="CB1898" i="335"/>
  <c r="CB371" i="335"/>
  <c r="CB611" i="335"/>
  <c r="CB847" i="335"/>
  <c r="CB737" i="335"/>
  <c r="CB882" i="335"/>
  <c r="CB2052" i="335"/>
  <c r="CB2132" i="335"/>
  <c r="CB1743" i="335"/>
  <c r="CB1924" i="335"/>
  <c r="CB329" i="335"/>
  <c r="CB407" i="335"/>
  <c r="CB2403" i="335"/>
  <c r="CB1993" i="335"/>
  <c r="CB1583" i="335"/>
  <c r="CB314" i="335"/>
  <c r="CB2390" i="335"/>
  <c r="CB2398" i="335"/>
  <c r="CB2240" i="335"/>
  <c r="CB2066" i="335"/>
  <c r="CB2232" i="335"/>
  <c r="CB1701" i="335"/>
  <c r="CB576" i="335"/>
  <c r="CB914" i="335"/>
  <c r="CB179" i="335"/>
  <c r="CB2283" i="335"/>
  <c r="CB879" i="335"/>
  <c r="CB944" i="335"/>
  <c r="CB797" i="335"/>
  <c r="CB1419" i="335"/>
  <c r="CB1427" i="335"/>
  <c r="CB1156" i="335"/>
  <c r="CB1290" i="335"/>
  <c r="CB330" i="335"/>
  <c r="CB627" i="335"/>
  <c r="CB1571" i="335"/>
  <c r="CB1792" i="335"/>
  <c r="CB1641" i="335"/>
  <c r="CB2242" i="335"/>
  <c r="CB1863" i="335"/>
  <c r="CB332" i="335"/>
  <c r="CB195" i="335"/>
  <c r="CB1923" i="335"/>
  <c r="CB2342" i="335"/>
  <c r="CB1104" i="335"/>
  <c r="CB2355" i="335"/>
  <c r="CB546" i="335"/>
  <c r="CB1739" i="335"/>
  <c r="CB886" i="335"/>
  <c r="CB589" i="335"/>
  <c r="CB1527" i="335"/>
  <c r="CB410" i="335"/>
  <c r="CB956" i="335"/>
  <c r="CB964" i="335"/>
  <c r="CB917" i="335"/>
  <c r="CB1894" i="335"/>
  <c r="CB125" i="335"/>
  <c r="CB756" i="335"/>
  <c r="CB2162" i="335"/>
  <c r="CB605" i="335"/>
  <c r="CB1929" i="335"/>
  <c r="CB785" i="335"/>
  <c r="CB1432" i="335"/>
  <c r="CB921" i="335"/>
  <c r="CB429" i="335"/>
  <c r="CB1152" i="335"/>
  <c r="CB2045" i="335"/>
  <c r="CI1573" i="335"/>
  <c r="CI1944" i="335"/>
  <c r="CI1273" i="335"/>
  <c r="CI1345" i="335"/>
  <c r="CI1052" i="335"/>
  <c r="CI2057" i="335"/>
  <c r="CI1211" i="335"/>
  <c r="CI2134" i="335"/>
  <c r="CI1536" i="335"/>
  <c r="CI1793" i="335"/>
  <c r="CI1774" i="335"/>
  <c r="CI2386" i="335"/>
  <c r="CI1249" i="335"/>
  <c r="CI2373" i="335"/>
  <c r="CI1436" i="335"/>
  <c r="CI2348" i="335"/>
  <c r="CI1183" i="335"/>
  <c r="CI1697" i="335"/>
  <c r="CI1524" i="335"/>
  <c r="CI2283" i="335"/>
  <c r="CI1160" i="335"/>
  <c r="CI2242" i="335"/>
  <c r="CI2120" i="335"/>
  <c r="CI2091" i="335"/>
  <c r="CI1924" i="335"/>
  <c r="CI1307" i="335"/>
  <c r="CI1198" i="335"/>
  <c r="CI2266" i="335"/>
  <c r="CI2148" i="335"/>
  <c r="CI2113" i="335"/>
  <c r="CI1486" i="335"/>
  <c r="CI1518" i="335"/>
  <c r="CI1197" i="335"/>
  <c r="CI2114" i="335"/>
  <c r="CI2044" i="335"/>
  <c r="CI1796" i="335"/>
  <c r="CI1743" i="335"/>
  <c r="CI1293" i="335"/>
  <c r="CI642" i="335"/>
  <c r="CI1702" i="335"/>
  <c r="CI1633" i="335"/>
  <c r="CI1961" i="335"/>
  <c r="CI1780" i="335"/>
  <c r="CI1526" i="335"/>
  <c r="CI1267" i="335"/>
  <c r="CI2132" i="335"/>
  <c r="CI2356" i="335"/>
  <c r="CI1703" i="335"/>
  <c r="CI371" i="335"/>
  <c r="CI1928" i="335"/>
  <c r="CI1542" i="335"/>
  <c r="CI1897" i="335"/>
  <c r="CI2087" i="335"/>
  <c r="CI1699" i="335"/>
  <c r="CI1248" i="335"/>
  <c r="CI2235" i="335"/>
  <c r="CI1777" i="335"/>
  <c r="CI2088" i="335"/>
  <c r="CI2239" i="335"/>
  <c r="CI1407" i="335"/>
  <c r="CI1274" i="335"/>
  <c r="CI1238" i="335"/>
  <c r="CI1727" i="335"/>
  <c r="CI1391" i="335"/>
  <c r="CI1080" i="335"/>
  <c r="CI1537" i="335"/>
  <c r="CI1744" i="335"/>
  <c r="CH1980" i="335"/>
  <c r="CH2002" i="335"/>
  <c r="CH1883" i="335"/>
  <c r="CI393" i="335"/>
  <c r="CI1157" i="335"/>
  <c r="CI1685" i="335"/>
  <c r="CI1731" i="335"/>
  <c r="CI1740" i="335"/>
  <c r="CI1186" i="335"/>
  <c r="CI1967" i="335"/>
  <c r="CI463" i="335"/>
  <c r="CH1692" i="335"/>
  <c r="CH1818" i="335"/>
  <c r="CI1292" i="335"/>
  <c r="CI1141" i="335"/>
  <c r="CI1255" i="335"/>
  <c r="CI381" i="335"/>
  <c r="CH1412" i="335"/>
  <c r="CH555" i="335"/>
  <c r="CH621" i="335"/>
  <c r="CH1528" i="335"/>
  <c r="CH812" i="335"/>
  <c r="CH1064" i="335"/>
  <c r="CH1904" i="335"/>
  <c r="CH1783" i="335"/>
  <c r="CH1762" i="335"/>
  <c r="CH1952" i="335"/>
  <c r="CH967" i="335"/>
  <c r="CH449" i="335"/>
  <c r="CH2194" i="335"/>
  <c r="CH597" i="335"/>
  <c r="CH577" i="335"/>
  <c r="CH1437" i="335"/>
  <c r="CH778" i="335"/>
  <c r="CH200" i="335"/>
  <c r="CH171" i="335"/>
  <c r="CH665" i="335"/>
  <c r="CH2139" i="335"/>
  <c r="CH1165" i="335"/>
  <c r="CH1316" i="335"/>
  <c r="CH430" i="335"/>
  <c r="CH1575" i="335"/>
  <c r="CH469" i="335"/>
  <c r="CH1672" i="335"/>
  <c r="CH983" i="335"/>
  <c r="CH2321" i="335"/>
  <c r="CH2248" i="335"/>
  <c r="CH1714" i="335"/>
  <c r="CH112" i="335"/>
  <c r="CH2122" i="335"/>
  <c r="CH490" i="335"/>
  <c r="CH144" i="335"/>
  <c r="CH1260" i="335"/>
  <c r="CH1328" i="335"/>
  <c r="CH1092" i="335"/>
  <c r="CH231" i="335"/>
  <c r="CH2176" i="335"/>
  <c r="CH2404" i="335"/>
  <c r="CH1346" i="335"/>
  <c r="CH2092" i="335"/>
  <c r="CH1189" i="335"/>
  <c r="CH1280" i="335"/>
  <c r="CH1508" i="335"/>
  <c r="CH851" i="335"/>
  <c r="CH2071" i="335"/>
  <c r="CH216" i="335"/>
  <c r="CH2357" i="335"/>
  <c r="CH1873" i="335"/>
  <c r="CH2269" i="335"/>
  <c r="CH1241" i="335"/>
  <c r="CH2379" i="335"/>
  <c r="CH1590" i="335"/>
  <c r="CH414" i="335"/>
  <c r="CH365" i="335"/>
  <c r="CH998" i="335"/>
  <c r="CH637" i="335"/>
  <c r="CH648" i="335"/>
  <c r="CH157" i="335"/>
  <c r="CH889" i="335"/>
  <c r="CH1962" i="335"/>
  <c r="CH1649" i="335"/>
  <c r="CH926" i="335"/>
  <c r="CH1734" i="335"/>
  <c r="CH385" i="335"/>
  <c r="CH128" i="335"/>
  <c r="CH339" i="335"/>
  <c r="CH184" i="335"/>
  <c r="CH397" i="335"/>
  <c r="CH1213" i="335"/>
  <c r="CH2306" i="335"/>
  <c r="CH1545" i="335"/>
  <c r="CH2106" i="335"/>
  <c r="CB640" i="335"/>
  <c r="AI2445" i="335"/>
  <c r="CB2471" i="335"/>
  <c r="CB2475" i="335"/>
  <c r="AI1130" i="335"/>
  <c r="AI128" i="335"/>
  <c r="CB35" i="335"/>
  <c r="CB600" i="335"/>
  <c r="CB1415" i="335"/>
  <c r="CB187" i="335"/>
  <c r="AI1980" i="335"/>
  <c r="AI1508" i="335"/>
  <c r="AI1714" i="335"/>
  <c r="CB1032" i="335"/>
  <c r="CB1511" i="335"/>
  <c r="CB2830" i="335"/>
  <c r="AI2566" i="335"/>
  <c r="CB2560" i="335"/>
  <c r="CB2327" i="335"/>
  <c r="CB2536" i="335"/>
  <c r="CB2384" i="335"/>
  <c r="AI2543" i="335"/>
  <c r="CB2539" i="335"/>
  <c r="CB2764" i="335"/>
  <c r="CB2533" i="335"/>
  <c r="CB2442" i="335"/>
  <c r="AI2436" i="335"/>
  <c r="CB1133" i="335"/>
  <c r="CB1531" i="335"/>
  <c r="CB2230" i="335"/>
  <c r="CB1025" i="335"/>
  <c r="AI2357" i="335"/>
  <c r="AI1437" i="335"/>
  <c r="AI2515" i="335"/>
  <c r="CB2506" i="335"/>
  <c r="CB2224" i="335"/>
  <c r="AI1528" i="335"/>
  <c r="CB2825" i="335"/>
  <c r="AI2726" i="335"/>
  <c r="CB2722" i="335"/>
  <c r="CB472" i="335"/>
  <c r="CB1033" i="335"/>
  <c r="AI157" i="335"/>
  <c r="CB929" i="335"/>
  <c r="CB523" i="335"/>
  <c r="CB529" i="335"/>
  <c r="CB1364" i="335"/>
  <c r="AI1818" i="335"/>
  <c r="AI2716" i="335"/>
  <c r="CB2708" i="335"/>
  <c r="CB1383" i="335"/>
  <c r="AI1165" i="335"/>
  <c r="CB2325" i="335"/>
  <c r="CB1851" i="335"/>
  <c r="CB1331" i="335"/>
  <c r="CB1848" i="335"/>
  <c r="CB2223" i="335"/>
  <c r="AI2721" i="335"/>
  <c r="CB2717" i="335"/>
  <c r="CB2466" i="335"/>
  <c r="CB2037" i="335"/>
  <c r="CB2630" i="335"/>
  <c r="CB2789" i="335"/>
  <c r="AI2673" i="335"/>
  <c r="CB2670" i="335"/>
  <c r="CB2432" i="335"/>
  <c r="CB1886" i="335"/>
  <c r="AI2002" i="335"/>
  <c r="AI707" i="335"/>
  <c r="CB699" i="335"/>
  <c r="CB1955" i="335"/>
  <c r="AI2523" i="335"/>
  <c r="CB2516" i="335"/>
  <c r="AI1260" i="335"/>
  <c r="AI1952" i="335"/>
  <c r="AI2472" i="335"/>
  <c r="CB2207" i="335"/>
  <c r="AI2538" i="335"/>
  <c r="CB2531" i="335"/>
  <c r="AI397" i="335"/>
  <c r="AI2331" i="335"/>
  <c r="CB2322" i="335"/>
  <c r="CB700" i="335"/>
  <c r="AI269" i="335"/>
  <c r="CB268" i="335"/>
  <c r="CB147" i="335"/>
  <c r="CB2419" i="335"/>
  <c r="AI339" i="335"/>
  <c r="CB304" i="335"/>
  <c r="AI1412" i="335"/>
  <c r="AI621" i="335"/>
  <c r="CB1858" i="335"/>
  <c r="CB303" i="335"/>
  <c r="AI967" i="335"/>
  <c r="CB624" i="335"/>
  <c r="AI998" i="335"/>
  <c r="AI1213" i="335"/>
  <c r="AI2559" i="335"/>
  <c r="CB2552" i="335"/>
  <c r="CB2458" i="335"/>
  <c r="AI1626" i="335"/>
  <c r="CB1617" i="335"/>
  <c r="CB2226" i="335"/>
  <c r="AI2796" i="335"/>
  <c r="CB2792" i="335"/>
  <c r="CB668" i="335"/>
  <c r="CB174" i="335"/>
  <c r="CB2642" i="335"/>
  <c r="CB2785" i="335"/>
  <c r="AI2641" i="335"/>
  <c r="CB2633" i="335"/>
  <c r="CB2109" i="335"/>
  <c r="AI2751" i="335"/>
  <c r="CB2747" i="335"/>
  <c r="CB2822" i="335"/>
  <c r="AI2791" i="335"/>
  <c r="CB342" i="335"/>
  <c r="AI2731" i="335"/>
  <c r="CB2727" i="335"/>
  <c r="AI1672" i="335"/>
  <c r="CB2274" i="335"/>
  <c r="AI1064" i="335"/>
  <c r="AI414" i="335"/>
  <c r="AI2661" i="335"/>
  <c r="CB2651" i="335"/>
  <c r="CB2468" i="335"/>
  <c r="CB1216" i="335"/>
  <c r="AI294" i="335"/>
  <c r="CB286" i="335"/>
  <c r="CB2477" i="335"/>
  <c r="CB2225" i="335"/>
  <c r="CB718" i="335"/>
  <c r="CB2462" i="335"/>
  <c r="CB2179" i="335"/>
  <c r="CB160" i="335"/>
  <c r="CB33" i="335"/>
  <c r="CB1067" i="335"/>
  <c r="CB2479" i="335"/>
  <c r="CB1319" i="335"/>
  <c r="AI926" i="335"/>
  <c r="AI1611" i="335"/>
  <c r="CB1603" i="335"/>
  <c r="CB721" i="335"/>
  <c r="CB1377" i="335"/>
  <c r="CB2755" i="335"/>
  <c r="CB388" i="335"/>
  <c r="CB2760" i="335"/>
  <c r="AI2092" i="335"/>
  <c r="CB2467" i="335"/>
  <c r="CB2775" i="335"/>
  <c r="CB2774" i="335"/>
  <c r="AI2194" i="335"/>
  <c r="AI2781" i="335"/>
  <c r="CB2777" i="335"/>
  <c r="AI637" i="335"/>
  <c r="AI2427" i="335"/>
  <c r="CB2418" i="335"/>
  <c r="AI2826" i="335"/>
  <c r="CB2820" i="335"/>
  <c r="CB2074" i="335"/>
  <c r="AI2707" i="335"/>
  <c r="CB2705" i="335"/>
  <c r="CB2433" i="335"/>
  <c r="AI2693" i="335"/>
  <c r="CB2685" i="335"/>
  <c r="AI2684" i="335"/>
  <c r="CB2674" i="335"/>
  <c r="CB2033" i="335"/>
  <c r="AI98" i="335"/>
  <c r="CB74" i="335"/>
  <c r="CB1029" i="335"/>
  <c r="AI555" i="335"/>
  <c r="CB1095" i="335"/>
  <c r="AI1460" i="335"/>
  <c r="CB306" i="335"/>
  <c r="CB433" i="335"/>
  <c r="CB203" i="335"/>
  <c r="CB717" i="335"/>
  <c r="CB20" i="335"/>
  <c r="CB1012" i="335"/>
  <c r="CB219" i="335"/>
  <c r="CB1629" i="335"/>
  <c r="CB892" i="335"/>
  <c r="CB1037" i="335"/>
  <c r="CB1440" i="335"/>
  <c r="AI1883" i="335"/>
  <c r="CB1737" i="335"/>
  <c r="AI1371" i="335"/>
  <c r="CB1363" i="335"/>
  <c r="CB1833" i="335"/>
  <c r="AI1840" i="335"/>
  <c r="CB1832" i="335"/>
  <c r="CB854" i="335"/>
  <c r="CB2328" i="335"/>
  <c r="CB2272" i="335"/>
  <c r="CB2784" i="335"/>
  <c r="CB2759" i="335"/>
  <c r="CB2142" i="335"/>
  <c r="CB2794" i="335"/>
  <c r="AI2766" i="335"/>
  <c r="CB2762" i="335"/>
  <c r="CB2749" i="335"/>
  <c r="CB2770" i="335"/>
  <c r="AI365" i="335"/>
  <c r="CB2824" i="335"/>
  <c r="AI2404" i="335"/>
  <c r="AI1280" i="335"/>
  <c r="CB1622" i="335"/>
  <c r="AI1930" i="335"/>
  <c r="CB1263" i="335"/>
  <c r="CB2754" i="335"/>
  <c r="AI2776" i="335"/>
  <c r="CB2772" i="335"/>
  <c r="CB2125" i="335"/>
  <c r="CB1283" i="335"/>
  <c r="AI2551" i="335"/>
  <c r="CB2549" i="335"/>
  <c r="CB2036" i="335"/>
  <c r="CB2739" i="335"/>
  <c r="CB2453" i="335"/>
  <c r="CB2457" i="335"/>
  <c r="AI2581" i="335"/>
  <c r="CB2575" i="335"/>
  <c r="AI526" i="335"/>
  <c r="CB518" i="335"/>
  <c r="CB522" i="335"/>
  <c r="AI469" i="335"/>
  <c r="CB287" i="335"/>
  <c r="AI665" i="335"/>
  <c r="AI430" i="335"/>
  <c r="CB505" i="335"/>
  <c r="AI1019" i="335"/>
  <c r="CB1011" i="335"/>
  <c r="CB1933" i="335"/>
  <c r="CB1876" i="335"/>
  <c r="CB2329" i="335"/>
  <c r="CB1244" i="335"/>
  <c r="AI2379" i="335"/>
  <c r="AI1328" i="335"/>
  <c r="CB1695" i="335"/>
  <c r="CB2016" i="335"/>
  <c r="AI2306" i="335"/>
  <c r="CB2832" i="335"/>
  <c r="AI2618" i="335"/>
  <c r="CB2612" i="335"/>
  <c r="CB115" i="335"/>
  <c r="AI2811" i="335"/>
  <c r="CB2809" i="335"/>
  <c r="CB2818" i="335"/>
  <c r="AI2480" i="335"/>
  <c r="CB2473" i="335"/>
  <c r="CB719" i="335"/>
  <c r="CB1168" i="335"/>
  <c r="CB2449" i="335"/>
  <c r="AI73" i="335"/>
  <c r="CB38" i="335"/>
  <c r="AI1873" i="335"/>
  <c r="AI812" i="335"/>
  <c r="CB2779" i="335"/>
  <c r="AI1590" i="335"/>
  <c r="AI2761" i="335"/>
  <c r="CB2757" i="335"/>
  <c r="CB2831" i="335"/>
  <c r="CB368" i="335"/>
  <c r="CB1983" i="335"/>
  <c r="AI37" i="335"/>
  <c r="CB29" i="335"/>
  <c r="AI28" i="335"/>
  <c r="CB524" i="335"/>
  <c r="AI1762" i="335"/>
  <c r="CB1382" i="335"/>
  <c r="CB1853" i="335"/>
  <c r="AI1734" i="335"/>
  <c r="CB2326" i="335"/>
  <c r="CB2817" i="335"/>
  <c r="AI2139" i="335"/>
  <c r="AI2746" i="335"/>
  <c r="CB2738" i="335"/>
  <c r="CB1965" i="335"/>
  <c r="AI2463" i="335"/>
  <c r="CB2823" i="335"/>
  <c r="CB2450" i="335"/>
  <c r="CB2448" i="335"/>
  <c r="AI385" i="335"/>
  <c r="CB1652" i="335"/>
  <c r="CB2532" i="335"/>
  <c r="CB2769" i="335"/>
  <c r="AI778" i="335"/>
  <c r="AI2176" i="335"/>
  <c r="CB1849" i="335"/>
  <c r="AI2454" i="335"/>
  <c r="CB32" i="335"/>
  <c r="CB2035" i="335"/>
  <c r="CB31" i="335"/>
  <c r="CB400" i="335"/>
  <c r="CB986" i="335"/>
  <c r="CB131" i="335"/>
  <c r="AI144" i="335"/>
  <c r="CB1578" i="335"/>
  <c r="CB1717" i="335"/>
  <c r="CB1624" i="335"/>
  <c r="CB1765" i="335"/>
  <c r="CB2478" i="335"/>
  <c r="AI2023" i="335"/>
  <c r="CB2015" i="335"/>
  <c r="CB2795" i="335"/>
  <c r="AI231" i="335"/>
  <c r="CB452" i="335"/>
  <c r="AI2122" i="335"/>
  <c r="AI171" i="335"/>
  <c r="AI2611" i="335"/>
  <c r="CB2606" i="335"/>
  <c r="AI490" i="335"/>
  <c r="AI2038" i="335"/>
  <c r="CB2029" i="335"/>
  <c r="CB2441" i="335"/>
  <c r="AI2756" i="335"/>
  <c r="CB2752" i="335"/>
  <c r="CB1389" i="335"/>
  <c r="AI2248" i="335"/>
  <c r="CB1786" i="335"/>
  <c r="CB2444" i="335"/>
  <c r="CB2309" i="335"/>
  <c r="CB2790" i="335"/>
  <c r="AI2530" i="335"/>
  <c r="CB2524" i="335"/>
  <c r="CB1625" i="335"/>
  <c r="AI2321" i="335"/>
  <c r="CB2362" i="335"/>
  <c r="AI889" i="335"/>
  <c r="AI722" i="335"/>
  <c r="CB713" i="335"/>
  <c r="CB1850" i="335"/>
  <c r="AI1575" i="335"/>
  <c r="CB521" i="335"/>
  <c r="CB525" i="335"/>
  <c r="AI200" i="335"/>
  <c r="CB1548" i="335"/>
  <c r="AI112" i="335"/>
  <c r="CB417" i="335"/>
  <c r="CB311" i="335"/>
  <c r="AI686" i="335"/>
  <c r="CB1907" i="335"/>
  <c r="AI1346" i="335"/>
  <c r="CB1030" i="335"/>
  <c r="AI1649" i="335"/>
  <c r="CB1852" i="335"/>
  <c r="AI1545" i="335"/>
  <c r="AI1783" i="335"/>
  <c r="CB725" i="335"/>
  <c r="AI2624" i="335"/>
  <c r="CB2619" i="335"/>
  <c r="CB1384" i="335"/>
  <c r="CB305" i="335"/>
  <c r="AI2548" i="335"/>
  <c r="CB2544" i="335"/>
  <c r="CB2460" i="335"/>
  <c r="AI2269" i="335"/>
  <c r="CB558" i="335"/>
  <c r="CB2360" i="335"/>
  <c r="AI2071" i="335"/>
  <c r="AI184" i="335"/>
  <c r="CB2750" i="335"/>
  <c r="CB307" i="335"/>
  <c r="AI2819" i="335"/>
  <c r="CB2812" i="335"/>
  <c r="AI851" i="335"/>
  <c r="CB1604" i="335"/>
  <c r="CB2430" i="335"/>
  <c r="CB2451" i="335"/>
  <c r="AI2833" i="335"/>
  <c r="CB2827" i="335"/>
  <c r="AI2589" i="335"/>
  <c r="CB2582" i="335"/>
  <c r="AI2574" i="335"/>
  <c r="CB2567" i="335"/>
  <c r="CB34" i="335"/>
  <c r="CB1675" i="335"/>
  <c r="AI2333" i="335"/>
  <c r="CB2332" i="335"/>
  <c r="AI1904" i="335"/>
  <c r="CB1463" i="335"/>
  <c r="CB101" i="335"/>
  <c r="CB1192" i="335"/>
  <c r="AI597" i="335"/>
  <c r="AI1855" i="335"/>
  <c r="CB1846" i="335"/>
  <c r="CB1623" i="335"/>
  <c r="AI983" i="335"/>
  <c r="CB2095" i="335"/>
  <c r="AI2605" i="335"/>
  <c r="CB2597" i="335"/>
  <c r="CB2598" i="335"/>
  <c r="AI577" i="335"/>
  <c r="CB2034" i="335"/>
  <c r="CB2336" i="335"/>
  <c r="CB580" i="335"/>
  <c r="AI2106" i="335"/>
  <c r="CB2815" i="335"/>
  <c r="CB2780" i="335"/>
  <c r="CB815" i="335"/>
  <c r="CB1621" i="335"/>
  <c r="CB2251" i="335"/>
  <c r="AI2505" i="335"/>
  <c r="CB2499" i="335"/>
  <c r="CB2476" i="335"/>
  <c r="CB2816" i="335"/>
  <c r="CB1381" i="335"/>
  <c r="CB2829" i="335"/>
  <c r="AI648" i="335"/>
  <c r="CB1031" i="335"/>
  <c r="AI1092" i="335"/>
  <c r="AI1316" i="335"/>
  <c r="CB2330" i="335"/>
  <c r="AI1241" i="335"/>
  <c r="CB970" i="335"/>
  <c r="AI1802" i="335"/>
  <c r="CB2459" i="335"/>
  <c r="AI1189" i="335"/>
  <c r="CB651" i="335"/>
  <c r="AI512" i="335"/>
  <c r="CB504" i="335"/>
  <c r="AI216" i="335"/>
  <c r="AI449" i="335"/>
  <c r="CB720" i="335"/>
  <c r="CB2041" i="335"/>
  <c r="CB781" i="335"/>
  <c r="AI1962" i="335"/>
  <c r="AI1692" i="335"/>
  <c r="CB1385" i="335"/>
  <c r="AI2771" i="335"/>
  <c r="CB2767" i="335"/>
  <c r="CB2338" i="335"/>
  <c r="AI2227" i="335"/>
  <c r="CB2220" i="335"/>
  <c r="AI2699" i="335"/>
  <c r="CB2694" i="335"/>
  <c r="CB2439" i="335"/>
  <c r="CB2537" i="335"/>
  <c r="AI267" i="335"/>
  <c r="CB232" i="335"/>
  <c r="CB2814" i="335"/>
  <c r="AI2786" i="335"/>
  <c r="CB2782" i="335"/>
  <c r="CB2431" i="335"/>
  <c r="CB2765" i="335"/>
  <c r="AI308" i="335"/>
  <c r="CB300" i="335"/>
  <c r="CB2469" i="335"/>
  <c r="CB2440" i="335"/>
  <c r="CB1805" i="335"/>
  <c r="AI2214" i="335"/>
  <c r="CB2206" i="335"/>
  <c r="CB2222" i="335"/>
  <c r="CB2435" i="335"/>
  <c r="CB2382" i="335"/>
  <c r="CB2650" i="335" l="1"/>
  <c r="CR1102" i="335"/>
  <c r="CS1102" i="335" s="1"/>
  <c r="CH1802" i="335"/>
  <c r="CR1801" i="335"/>
  <c r="CS1801" i="335" s="1"/>
  <c r="CR1453" i="335"/>
  <c r="CS1453" i="335" s="1"/>
  <c r="CH1130" i="335"/>
  <c r="CH686" i="335"/>
  <c r="CH1930" i="335"/>
  <c r="CD2544" i="371"/>
  <c r="CM2544" i="371"/>
  <c r="CB2548" i="371"/>
  <c r="CM2809" i="371"/>
  <c r="CB2811" i="371"/>
  <c r="CD2809" i="371"/>
  <c r="CD2738" i="371"/>
  <c r="CB2746" i="371"/>
  <c r="CM2738" i="371"/>
  <c r="AI2877" i="371"/>
  <c r="AI9" i="371" s="1"/>
  <c r="AI7" i="371" s="1"/>
  <c r="CH1460" i="335"/>
  <c r="CI1962" i="335"/>
  <c r="CI679" i="335"/>
  <c r="CI1917" i="335"/>
  <c r="CR637" i="335"/>
  <c r="CS637" i="335" s="1"/>
  <c r="CR983" i="335"/>
  <c r="CS983" i="335" s="1"/>
  <c r="CR577" i="335"/>
  <c r="CS577" i="335" s="1"/>
  <c r="CR1917" i="335"/>
  <c r="CS1917" i="335" s="1"/>
  <c r="CR998" i="335"/>
  <c r="CS998" i="335" s="1"/>
  <c r="CR144" i="335"/>
  <c r="CS144" i="335" s="1"/>
  <c r="CR926" i="335"/>
  <c r="CS926" i="335" s="1"/>
  <c r="CR597" i="335"/>
  <c r="CS597" i="335" s="1"/>
  <c r="CR365" i="335"/>
  <c r="CS365" i="335" s="1"/>
  <c r="CR490" i="335"/>
  <c r="CS490" i="335" s="1"/>
  <c r="CR665" i="335"/>
  <c r="CS665" i="335" s="1"/>
  <c r="CR812" i="335"/>
  <c r="CS812" i="335" s="1"/>
  <c r="CR679" i="335"/>
  <c r="CS679" i="335" s="1"/>
  <c r="CR397" i="335"/>
  <c r="CS397" i="335" s="1"/>
  <c r="CR184" i="335"/>
  <c r="CS184" i="335" s="1"/>
  <c r="CR889" i="335"/>
  <c r="CS889" i="335" s="1"/>
  <c r="CR112" i="335"/>
  <c r="CS112" i="335" s="1"/>
  <c r="CR200" i="335"/>
  <c r="CS200" i="335" s="1"/>
  <c r="CR967" i="335"/>
  <c r="CS967" i="335" s="1"/>
  <c r="CR621" i="335"/>
  <c r="CS621" i="335" s="1"/>
  <c r="CI1102" i="335"/>
  <c r="CR385" i="335"/>
  <c r="CS385" i="335" s="1"/>
  <c r="CR648" i="335"/>
  <c r="CS648" i="335" s="1"/>
  <c r="CR469" i="335"/>
  <c r="CS469" i="335" s="1"/>
  <c r="CR171" i="335"/>
  <c r="CS171" i="335" s="1"/>
  <c r="CR449" i="335"/>
  <c r="CS449" i="335" s="1"/>
  <c r="CR851" i="335"/>
  <c r="CS851" i="335" s="1"/>
  <c r="CR231" i="335"/>
  <c r="CS231" i="335" s="1"/>
  <c r="CR430" i="335"/>
  <c r="CS430" i="335" s="1"/>
  <c r="CR778" i="335"/>
  <c r="CS778" i="335" s="1"/>
  <c r="CR555" i="335"/>
  <c r="CS555" i="335" s="1"/>
  <c r="CI1453" i="335"/>
  <c r="CR414" i="335"/>
  <c r="CS414" i="335" s="1"/>
  <c r="CR216" i="335"/>
  <c r="CS216" i="335" s="1"/>
  <c r="CR339" i="335"/>
  <c r="CS339" i="335" s="1"/>
  <c r="CR157" i="335"/>
  <c r="CS157" i="335" s="1"/>
  <c r="CR128" i="335"/>
  <c r="CS128" i="335" s="1"/>
  <c r="CR1508" i="335"/>
  <c r="CS1508" i="335" s="1"/>
  <c r="CI1883" i="335"/>
  <c r="CI1801" i="335"/>
  <c r="CB2632" i="335"/>
  <c r="CD771" i="335"/>
  <c r="CM1174" i="335"/>
  <c r="CO1174" i="335" s="1"/>
  <c r="CM1172" i="335"/>
  <c r="CO1172" i="335" s="1"/>
  <c r="CM2161" i="335"/>
  <c r="CO2161" i="335" s="1"/>
  <c r="CM19" i="335"/>
  <c r="CB1386" i="335"/>
  <c r="CI1818" i="335"/>
  <c r="CM183" i="335"/>
  <c r="CO183" i="335" s="1"/>
  <c r="CD2161" i="335"/>
  <c r="CD1997" i="335"/>
  <c r="CM321" i="335"/>
  <c r="CO321" i="335" s="1"/>
  <c r="CM215" i="335"/>
  <c r="CO215" i="335" s="1"/>
  <c r="CI184" i="335"/>
  <c r="CI1328" i="335"/>
  <c r="CI2106" i="335"/>
  <c r="CI2404" i="335"/>
  <c r="CI648" i="335"/>
  <c r="CI1346" i="335"/>
  <c r="CM1896" i="335"/>
  <c r="CO1896" i="335" s="1"/>
  <c r="CD1403" i="335"/>
  <c r="CD118" i="335"/>
  <c r="CD183" i="335"/>
  <c r="CM762" i="335"/>
  <c r="CO762" i="335" s="1"/>
  <c r="CD1172" i="335"/>
  <c r="CD1746" i="335"/>
  <c r="CD436" i="335"/>
  <c r="CM459" i="335"/>
  <c r="CO459" i="335" s="1"/>
  <c r="CD850" i="335"/>
  <c r="CD459" i="335"/>
  <c r="CD738" i="335"/>
  <c r="CM1997" i="335"/>
  <c r="CO1997" i="335" s="1"/>
  <c r="CD362" i="335"/>
  <c r="CM1808" i="335"/>
  <c r="CO1808" i="335" s="1"/>
  <c r="CM1699" i="335"/>
  <c r="CO1699" i="335" s="1"/>
  <c r="CD1538" i="335"/>
  <c r="CD1896" i="335"/>
  <c r="CM869" i="335"/>
  <c r="CO869" i="335" s="1"/>
  <c r="CM436" i="335"/>
  <c r="CO436" i="335" s="1"/>
  <c r="CM477" i="335"/>
  <c r="CO477" i="335" s="1"/>
  <c r="CD422" i="335"/>
  <c r="CD1188" i="335"/>
  <c r="CD1699" i="335"/>
  <c r="CM1538" i="335"/>
  <c r="CO1538" i="335" s="1"/>
  <c r="CD1808" i="335"/>
  <c r="CD869" i="335"/>
  <c r="CM1684" i="335"/>
  <c r="CO1684" i="335" s="1"/>
  <c r="CM850" i="335"/>
  <c r="CO850" i="335" s="1"/>
  <c r="CM1188" i="335"/>
  <c r="CO1188" i="335" s="1"/>
  <c r="CM1796" i="335"/>
  <c r="CO1796" i="335" s="1"/>
  <c r="CD1800" i="335"/>
  <c r="CD842" i="335"/>
  <c r="CM1534" i="335"/>
  <c r="CO1534" i="335" s="1"/>
  <c r="CD479" i="335"/>
  <c r="CM884" i="335"/>
  <c r="CO884" i="335" s="1"/>
  <c r="CM422" i="335"/>
  <c r="CO422" i="335" s="1"/>
  <c r="CM362" i="335"/>
  <c r="CO362" i="335" s="1"/>
  <c r="CD1684" i="335"/>
  <c r="CD1445" i="335"/>
  <c r="CD325" i="335"/>
  <c r="CI144" i="335"/>
  <c r="CM2114" i="335"/>
  <c r="CO2114" i="335" s="1"/>
  <c r="CR2106" i="335"/>
  <c r="CS2106" i="335" s="1"/>
  <c r="CR1545" i="335"/>
  <c r="CS1545" i="335" s="1"/>
  <c r="CR2306" i="335"/>
  <c r="CS2306" i="335" s="1"/>
  <c r="CR1213" i="335"/>
  <c r="CS1213" i="335" s="1"/>
  <c r="CR1734" i="335"/>
  <c r="CS1734" i="335" s="1"/>
  <c r="CR1649" i="335"/>
  <c r="CS1649" i="335" s="1"/>
  <c r="CR1962" i="335"/>
  <c r="CS1962" i="335" s="1"/>
  <c r="CR1590" i="335"/>
  <c r="CS1590" i="335" s="1"/>
  <c r="CR2379" i="335"/>
  <c r="CS2379" i="335" s="1"/>
  <c r="CR1241" i="335"/>
  <c r="CS1241" i="335" s="1"/>
  <c r="CR2269" i="335"/>
  <c r="CS2269" i="335" s="1"/>
  <c r="CR1873" i="335"/>
  <c r="CS1873" i="335" s="1"/>
  <c r="CR2357" i="335"/>
  <c r="CS2357" i="335" s="1"/>
  <c r="CR2071" i="335"/>
  <c r="CS2071" i="335" s="1"/>
  <c r="CR1280" i="335"/>
  <c r="CS1280" i="335" s="1"/>
  <c r="CR1189" i="335"/>
  <c r="CS1189" i="335" s="1"/>
  <c r="CR2092" i="335"/>
  <c r="CS2092" i="335" s="1"/>
  <c r="CR1346" i="335"/>
  <c r="CS1346" i="335" s="1"/>
  <c r="CR2404" i="335"/>
  <c r="CS2404" i="335" s="1"/>
  <c r="CR2176" i="335"/>
  <c r="CS2176" i="335" s="1"/>
  <c r="CR1092" i="335"/>
  <c r="CS1092" i="335" s="1"/>
  <c r="CR1328" i="335"/>
  <c r="CS1328" i="335" s="1"/>
  <c r="CR1260" i="335"/>
  <c r="CS1260" i="335" s="1"/>
  <c r="CR2122" i="335"/>
  <c r="CS2122" i="335" s="1"/>
  <c r="CR1714" i="335"/>
  <c r="CS1714" i="335" s="1"/>
  <c r="CR2248" i="335"/>
  <c r="CS2248" i="335" s="1"/>
  <c r="CR2321" i="335"/>
  <c r="CS2321" i="335" s="1"/>
  <c r="CR1672" i="335"/>
  <c r="CS1672" i="335" s="1"/>
  <c r="CR1575" i="335"/>
  <c r="CS1575" i="335" s="1"/>
  <c r="CR1316" i="335"/>
  <c r="CS1316" i="335" s="1"/>
  <c r="CR1165" i="335"/>
  <c r="CS1165" i="335" s="1"/>
  <c r="CR2139" i="335"/>
  <c r="CS2139" i="335" s="1"/>
  <c r="CR1437" i="335"/>
  <c r="CS1437" i="335" s="1"/>
  <c r="CR2194" i="335"/>
  <c r="CS2194" i="335" s="1"/>
  <c r="CR1952" i="335"/>
  <c r="CS1952" i="335" s="1"/>
  <c r="CR1762" i="335"/>
  <c r="CS1762" i="335" s="1"/>
  <c r="CR1783" i="335"/>
  <c r="CS1783" i="335" s="1"/>
  <c r="CR1904" i="335"/>
  <c r="CS1904" i="335" s="1"/>
  <c r="CR1064" i="335"/>
  <c r="CS1064" i="335" s="1"/>
  <c r="CR1528" i="335"/>
  <c r="CS1528" i="335" s="1"/>
  <c r="CR1412" i="335"/>
  <c r="CS1412" i="335" s="1"/>
  <c r="CR1818" i="335"/>
  <c r="CS1818" i="335" s="1"/>
  <c r="CR1692" i="335"/>
  <c r="CS1692" i="335" s="1"/>
  <c r="CR1883" i="335"/>
  <c r="CS1883" i="335" s="1"/>
  <c r="CR2002" i="335"/>
  <c r="CS2002" i="335" s="1"/>
  <c r="CR1980" i="335"/>
  <c r="CS1980" i="335" s="1"/>
  <c r="CI2194" i="335"/>
  <c r="CI555" i="335"/>
  <c r="CI597" i="335"/>
  <c r="CI469" i="335"/>
  <c r="CI171" i="335"/>
  <c r="CD1081" i="335"/>
  <c r="CD860" i="335"/>
  <c r="CM1730" i="335"/>
  <c r="CO1730" i="335" s="1"/>
  <c r="CD1796" i="335"/>
  <c r="CD2238" i="335"/>
  <c r="CD1491" i="335"/>
  <c r="CD658" i="335"/>
  <c r="CM2255" i="335"/>
  <c r="CO2255" i="335" s="1"/>
  <c r="CD1750" i="335"/>
  <c r="CM214" i="335"/>
  <c r="CO214" i="335" s="1"/>
  <c r="CD1207" i="335"/>
  <c r="CD2285" i="335"/>
  <c r="CD1589" i="335"/>
  <c r="CD922" i="335"/>
  <c r="CD942" i="335"/>
  <c r="CM942" i="335"/>
  <c r="CO942" i="335" s="1"/>
  <c r="CD759" i="335"/>
  <c r="CM213" i="335"/>
  <c r="CO213" i="335" s="1"/>
  <c r="CD2090" i="335"/>
  <c r="CM658" i="335"/>
  <c r="CO658" i="335" s="1"/>
  <c r="CM1207" i="335"/>
  <c r="CO1207" i="335" s="1"/>
  <c r="CD2386" i="335"/>
  <c r="CD1472" i="335"/>
  <c r="CD181" i="335"/>
  <c r="CM2155" i="335"/>
  <c r="CO2155" i="335" s="1"/>
  <c r="CM1306" i="335"/>
  <c r="CO1306" i="335" s="1"/>
  <c r="CM895" i="335"/>
  <c r="CO895" i="335" s="1"/>
  <c r="CD2155" i="335"/>
  <c r="CM1750" i="335"/>
  <c r="CO1750" i="335" s="1"/>
  <c r="CD213" i="335"/>
  <c r="CM2188" i="335"/>
  <c r="CO2188" i="335" s="1"/>
  <c r="CM2175" i="335"/>
  <c r="CO2175" i="335" s="1"/>
  <c r="CD214" i="335"/>
  <c r="CM795" i="335"/>
  <c r="CO795" i="335" s="1"/>
  <c r="CM1279" i="335"/>
  <c r="CO1279" i="335" s="1"/>
  <c r="CD1063" i="335"/>
  <c r="CM197" i="335"/>
  <c r="CO197" i="335" s="1"/>
  <c r="CD1340" i="335"/>
  <c r="CM900" i="335"/>
  <c r="CO900" i="335" s="1"/>
  <c r="CD1102" i="335"/>
  <c r="CM479" i="335"/>
  <c r="CO479" i="335" s="1"/>
  <c r="CD962" i="335"/>
  <c r="CD900" i="335"/>
  <c r="CD197" i="335"/>
  <c r="CM1250" i="335"/>
  <c r="CO1250" i="335" s="1"/>
  <c r="CD352" i="335"/>
  <c r="CD1922" i="335"/>
  <c r="CD1534" i="335"/>
  <c r="CD895" i="335"/>
  <c r="CD378" i="335"/>
  <c r="CM378" i="335"/>
  <c r="CO378" i="335" s="1"/>
  <c r="CM1800" i="335"/>
  <c r="CO1800" i="335" s="1"/>
  <c r="CD1250" i="335"/>
  <c r="CM1922" i="335"/>
  <c r="CO1922" i="335" s="1"/>
  <c r="CD2175" i="335"/>
  <c r="CM1444" i="335"/>
  <c r="CO1444" i="335" s="1"/>
  <c r="CD1279" i="335"/>
  <c r="CD1505" i="335"/>
  <c r="CM1505" i="335"/>
  <c r="CO1505" i="335" s="1"/>
  <c r="CM2366" i="335"/>
  <c r="CO2366" i="335" s="1"/>
  <c r="CD2343" i="335"/>
  <c r="CD1480" i="335"/>
  <c r="CM962" i="335"/>
  <c r="CO962" i="335" s="1"/>
  <c r="CM871" i="335"/>
  <c r="CO871" i="335" s="1"/>
  <c r="CD166" i="335"/>
  <c r="CM1394" i="335"/>
  <c r="CO1394" i="335" s="1"/>
  <c r="CM1769" i="335"/>
  <c r="CO1769" i="335" s="1"/>
  <c r="CM1278" i="335"/>
  <c r="CO1278" i="335" s="1"/>
  <c r="CM1491" i="335"/>
  <c r="CO1491" i="335" s="1"/>
  <c r="CM1754" i="335"/>
  <c r="CO1754" i="335" s="1"/>
  <c r="CM965" i="335"/>
  <c r="CO965" i="335" s="1"/>
  <c r="CD2366" i="335"/>
  <c r="CM1550" i="335"/>
  <c r="CO1550" i="335" s="1"/>
  <c r="CD1550" i="335"/>
  <c r="CM2238" i="335"/>
  <c r="CO2238" i="335" s="1"/>
  <c r="CM799" i="335"/>
  <c r="CO799" i="335" s="1"/>
  <c r="CD1404" i="335"/>
  <c r="CM2367" i="335"/>
  <c r="CO2367" i="335" s="1"/>
  <c r="CD1754" i="335"/>
  <c r="CD2188" i="335"/>
  <c r="CD1268" i="335"/>
  <c r="CD1535" i="335"/>
  <c r="CD799" i="335"/>
  <c r="CM1543" i="335"/>
  <c r="CO1543" i="335" s="1"/>
  <c r="CD871" i="335"/>
  <c r="CM1268" i="335"/>
  <c r="CO1268" i="335" s="1"/>
  <c r="CD979" i="335"/>
  <c r="CD1444" i="335"/>
  <c r="CD1730" i="335"/>
  <c r="CM828" i="335"/>
  <c r="CO828" i="335" s="1"/>
  <c r="CM1759" i="335"/>
  <c r="CO1759" i="335" s="1"/>
  <c r="CD670" i="335"/>
  <c r="CM670" i="335"/>
  <c r="CO670" i="335" s="1"/>
  <c r="CD374" i="335"/>
  <c r="CM997" i="335"/>
  <c r="CO997" i="335" s="1"/>
  <c r="CD406" i="335"/>
  <c r="CD456" i="335"/>
  <c r="CM456" i="335"/>
  <c r="CO456" i="335" s="1"/>
  <c r="CI157" i="335"/>
  <c r="CM1793" i="335"/>
  <c r="CO1793" i="335" s="1"/>
  <c r="CI665" i="335"/>
  <c r="CI2002" i="335"/>
  <c r="CI998" i="335"/>
  <c r="CI637" i="335"/>
  <c r="CI577" i="335"/>
  <c r="CI1649" i="335"/>
  <c r="CI2379" i="335"/>
  <c r="CI449" i="335"/>
  <c r="CM1705" i="335"/>
  <c r="CO1705" i="335" s="1"/>
  <c r="CM771" i="335"/>
  <c r="CO771" i="335" s="1"/>
  <c r="CM1654" i="335"/>
  <c r="CO1654" i="335" s="1"/>
  <c r="CI128" i="335"/>
  <c r="CI1590" i="335"/>
  <c r="CI983" i="335"/>
  <c r="CI1873" i="335"/>
  <c r="CI112" i="335"/>
  <c r="CI200" i="335"/>
  <c r="CI812" i="335"/>
  <c r="CI365" i="335"/>
  <c r="CI216" i="335"/>
  <c r="CI430" i="335"/>
  <c r="CI778" i="335"/>
  <c r="CD1654" i="335"/>
  <c r="CD1705" i="335"/>
  <c r="CI1904" i="335"/>
  <c r="CI967" i="335"/>
  <c r="CI339" i="335"/>
  <c r="CI926" i="335"/>
  <c r="CI490" i="335"/>
  <c r="CI414" i="335"/>
  <c r="CI397" i="335"/>
  <c r="CI2176" i="335"/>
  <c r="CI1064" i="335"/>
  <c r="CI621" i="335"/>
  <c r="CM1790" i="335"/>
  <c r="CO1790" i="335" s="1"/>
  <c r="CM943" i="335"/>
  <c r="CO943" i="335" s="1"/>
  <c r="CM2345" i="335"/>
  <c r="CO2345" i="335" s="1"/>
  <c r="CM439" i="335"/>
  <c r="CO439" i="335" s="1"/>
  <c r="CD349" i="335"/>
  <c r="CM2184" i="335"/>
  <c r="CO2184" i="335" s="1"/>
  <c r="CD1861" i="335"/>
  <c r="CD1871" i="335"/>
  <c r="CD1658" i="335"/>
  <c r="CM404" i="335"/>
  <c r="CO404" i="335" s="1"/>
  <c r="CD346" i="335"/>
  <c r="CD585" i="335"/>
  <c r="CD1539" i="335"/>
  <c r="CD1476" i="335"/>
  <c r="CD403" i="335"/>
  <c r="CM2165" i="335"/>
  <c r="CO2165" i="335" s="1"/>
  <c r="CD767" i="335"/>
  <c r="CM2170" i="335"/>
  <c r="CO2170" i="335" s="1"/>
  <c r="CD1277" i="335"/>
  <c r="CD138" i="335"/>
  <c r="CM2288" i="335"/>
  <c r="CO2288" i="335" s="1"/>
  <c r="CM646" i="335"/>
  <c r="CO646" i="335" s="1"/>
  <c r="CM1970" i="335"/>
  <c r="CO1970" i="335" s="1"/>
  <c r="CM1082" i="335"/>
  <c r="CO1082" i="335" s="1"/>
  <c r="CM1637" i="335"/>
  <c r="CO1637" i="335" s="1"/>
  <c r="CM980" i="335"/>
  <c r="CO980" i="335" s="1"/>
  <c r="CM2368" i="335"/>
  <c r="CO2368" i="335" s="1"/>
  <c r="CM2317" i="335"/>
  <c r="CO2317" i="335" s="1"/>
  <c r="CM1055" i="335"/>
  <c r="CO1055" i="335" s="1"/>
  <c r="CD1927" i="335"/>
  <c r="CM1451" i="335"/>
  <c r="CO1451" i="335" s="1"/>
  <c r="CM2056" i="335"/>
  <c r="CO2056" i="335" s="1"/>
  <c r="CM539" i="335"/>
  <c r="CO539" i="335" s="1"/>
  <c r="CD761" i="335"/>
  <c r="CM1936" i="335"/>
  <c r="CO1936" i="335" s="1"/>
  <c r="CD141" i="335"/>
  <c r="CD1995" i="335"/>
  <c r="CD2295" i="335"/>
  <c r="CD136" i="335"/>
  <c r="CM1902" i="335"/>
  <c r="CO1902" i="335" s="1"/>
  <c r="CD1909" i="335"/>
  <c r="CD360" i="335"/>
  <c r="CD1069" i="335"/>
  <c r="CM1679" i="335"/>
  <c r="CO1679" i="335" s="1"/>
  <c r="CD1872" i="335"/>
  <c r="CM784" i="335"/>
  <c r="CO784" i="335" s="1"/>
  <c r="CD1254" i="335"/>
  <c r="CD654" i="335"/>
  <c r="CD1723" i="335"/>
  <c r="CM2363" i="335"/>
  <c r="CO2363" i="335" s="1"/>
  <c r="CD1711" i="335"/>
  <c r="CD438" i="335"/>
  <c r="CD1507" i="335"/>
  <c r="CD1809" i="335"/>
  <c r="CM1324" i="335"/>
  <c r="CO1324" i="335" s="1"/>
  <c r="CD991" i="335"/>
  <c r="CM119" i="335"/>
  <c r="CO119" i="335" s="1"/>
  <c r="CM583" i="335"/>
  <c r="CO583" i="335" s="1"/>
  <c r="CD1862" i="335"/>
  <c r="CM330" i="335"/>
  <c r="CO330" i="335" s="1"/>
  <c r="CD1636" i="335"/>
  <c r="CM1899" i="335"/>
  <c r="CO1899" i="335" s="1"/>
  <c r="CM2294" i="335"/>
  <c r="CO2294" i="335" s="1"/>
  <c r="CD177" i="335"/>
  <c r="CM1977" i="335"/>
  <c r="CO1977" i="335" s="1"/>
  <c r="CD2340" i="335"/>
  <c r="CM1587" i="335"/>
  <c r="CO1587" i="335" s="1"/>
  <c r="CD1304" i="335"/>
  <c r="CD1084" i="335"/>
  <c r="CD613" i="335"/>
  <c r="CM1072" i="335"/>
  <c r="CO1072" i="335" s="1"/>
  <c r="CD837" i="335"/>
  <c r="CD1183" i="335"/>
  <c r="CM328" i="335"/>
  <c r="CO328" i="335" s="1"/>
  <c r="CD1256" i="335"/>
  <c r="CM1727" i="335"/>
  <c r="CO1727" i="335" s="1"/>
  <c r="CM2303" i="335"/>
  <c r="CO2303" i="335" s="1"/>
  <c r="CM1891" i="335"/>
  <c r="CO1891" i="335" s="1"/>
  <c r="CD823" i="335"/>
  <c r="CM791" i="335"/>
  <c r="CO791" i="335" s="1"/>
  <c r="CM1121" i="335"/>
  <c r="CO1121" i="335" s="1"/>
  <c r="CD1910" i="335"/>
  <c r="CM156" i="335"/>
  <c r="CO156" i="335" s="1"/>
  <c r="CD152" i="335"/>
  <c r="CD607" i="335"/>
  <c r="CM1269" i="335"/>
  <c r="CO1269" i="335" s="1"/>
  <c r="CM325" i="335"/>
  <c r="CO325" i="335" s="1"/>
  <c r="CM848" i="335"/>
  <c r="CO848" i="335" s="1"/>
  <c r="CD137" i="335"/>
  <c r="CM2365" i="335"/>
  <c r="CO2365" i="335" s="1"/>
  <c r="CM1918" i="335"/>
  <c r="CO1918" i="335" s="1"/>
  <c r="CD1664" i="335"/>
  <c r="CM843" i="335"/>
  <c r="CO843" i="335" s="1"/>
  <c r="CD774" i="335"/>
  <c r="CD976" i="335"/>
  <c r="CD1731" i="335"/>
  <c r="CM2275" i="335"/>
  <c r="CO2275" i="335" s="1"/>
  <c r="CD2114" i="335"/>
  <c r="CM2285" i="335"/>
  <c r="CO2285" i="335" s="1"/>
  <c r="CM1063" i="335"/>
  <c r="CO1063" i="335" s="1"/>
  <c r="CM1702" i="335"/>
  <c r="CO1702" i="335" s="1"/>
  <c r="CM118" i="335"/>
  <c r="CO118" i="335" s="1"/>
  <c r="CD1996" i="335"/>
  <c r="CM1925" i="335"/>
  <c r="CO1925" i="335" s="1"/>
  <c r="CM153" i="335"/>
  <c r="CO153" i="335" s="1"/>
  <c r="CM1916" i="335"/>
  <c r="CO1916" i="335" s="1"/>
  <c r="CM211" i="335"/>
  <c r="CO211" i="335" s="1"/>
  <c r="CM2158" i="335"/>
  <c r="CO2158" i="335" s="1"/>
  <c r="CM609" i="335"/>
  <c r="CO609" i="335" s="1"/>
  <c r="CM2292" i="335"/>
  <c r="CO2292" i="335" s="1"/>
  <c r="CM541" i="335"/>
  <c r="CO541" i="335" s="1"/>
  <c r="CM2351" i="335"/>
  <c r="CO2351" i="335" s="1"/>
  <c r="CM896" i="335"/>
  <c r="CO896" i="335" s="1"/>
  <c r="CM1585" i="335"/>
  <c r="CO1585" i="335" s="1"/>
  <c r="CM1218" i="335"/>
  <c r="CO1218" i="335" s="1"/>
  <c r="CD839" i="335"/>
  <c r="CD1114" i="335"/>
  <c r="CD977" i="335"/>
  <c r="CD1411" i="335"/>
  <c r="CM1113" i="335"/>
  <c r="CO1113" i="335" s="1"/>
  <c r="CD1145" i="335"/>
  <c r="CD1146" i="335"/>
  <c r="CM912" i="335"/>
  <c r="CO912" i="335" s="1"/>
  <c r="CM1691" i="335"/>
  <c r="CO1691" i="335" s="1"/>
  <c r="CM615" i="335"/>
  <c r="CO615" i="335" s="1"/>
  <c r="CM1195" i="335"/>
  <c r="CO1195" i="335" s="1"/>
  <c r="CD1157" i="335"/>
  <c r="CD155" i="335"/>
  <c r="CD1760" i="335"/>
  <c r="CD2174" i="335"/>
  <c r="CD932" i="335"/>
  <c r="CM2372" i="335"/>
  <c r="CO2372" i="335" s="1"/>
  <c r="CD901" i="335"/>
  <c r="CM2277" i="335"/>
  <c r="CO2277" i="335" s="1"/>
  <c r="CD838" i="335"/>
  <c r="CD1455" i="335"/>
  <c r="CM2063" i="335"/>
  <c r="CO2063" i="335" s="1"/>
  <c r="CM1161" i="335"/>
  <c r="CO1161" i="335" s="1"/>
  <c r="CD1270" i="335"/>
  <c r="CM1647" i="335"/>
  <c r="CO1647" i="335" s="1"/>
  <c r="CD533" i="335"/>
  <c r="CD476" i="335"/>
  <c r="CM1392" i="335"/>
  <c r="CO1392" i="335" s="1"/>
  <c r="CD2137" i="335"/>
  <c r="CD1116" i="335"/>
  <c r="CM676" i="335"/>
  <c r="CO676" i="335" s="1"/>
  <c r="CM1111" i="335"/>
  <c r="CO1111" i="335" s="1"/>
  <c r="CD1210" i="335"/>
  <c r="CD783" i="335"/>
  <c r="CD2371" i="335"/>
  <c r="CM411" i="335"/>
  <c r="CO411" i="335" s="1"/>
  <c r="CD1299" i="335"/>
  <c r="CM1941" i="335"/>
  <c r="CO1941" i="335" s="1"/>
  <c r="CD1287" i="335"/>
  <c r="CM1994" i="335"/>
  <c r="CO1994" i="335" s="1"/>
  <c r="CM1564" i="335"/>
  <c r="CO1564" i="335" s="1"/>
  <c r="CM1148" i="335"/>
  <c r="CO1148" i="335" s="1"/>
  <c r="CM1431" i="335"/>
  <c r="CO1431" i="335" s="1"/>
  <c r="CM1666" i="335"/>
  <c r="CO1666" i="335" s="1"/>
  <c r="CD1582" i="335"/>
  <c r="CD2237" i="335"/>
  <c r="CD2245" i="335"/>
  <c r="CM733" i="335"/>
  <c r="CO733" i="335" s="1"/>
  <c r="CD1551" i="335"/>
  <c r="CD1488" i="335"/>
  <c r="CM612" i="335"/>
  <c r="CO612" i="335" s="1"/>
  <c r="CD744" i="335"/>
  <c r="CD1302" i="335"/>
  <c r="CD1338" i="335"/>
  <c r="CD2145" i="335"/>
  <c r="CD1098" i="335"/>
  <c r="CM992" i="335"/>
  <c r="CO992" i="335" s="1"/>
  <c r="CM1273" i="335"/>
  <c r="CO1273" i="335" s="1"/>
  <c r="CM1557" i="335"/>
  <c r="CO1557" i="335" s="1"/>
  <c r="CM361" i="335"/>
  <c r="CO361" i="335" s="1"/>
  <c r="CM1560" i="335"/>
  <c r="CO1560" i="335" s="1"/>
  <c r="CD2344" i="335"/>
  <c r="CM1271" i="335"/>
  <c r="CO1271" i="335" s="1"/>
  <c r="CD229" i="335"/>
  <c r="CM1483" i="335"/>
  <c r="CO1483" i="335" s="1"/>
  <c r="CM444" i="335"/>
  <c r="CO444" i="335" s="1"/>
  <c r="CM596" i="335"/>
  <c r="CO596" i="335" s="1"/>
  <c r="CM990" i="335"/>
  <c r="CO990" i="335" s="1"/>
  <c r="CD662" i="335"/>
  <c r="CM2181" i="335"/>
  <c r="CO2181" i="335" s="1"/>
  <c r="CD642" i="335"/>
  <c r="CM753" i="335"/>
  <c r="CO753" i="335" s="1"/>
  <c r="CD358" i="335"/>
  <c r="CD773" i="335"/>
  <c r="CM2076" i="335"/>
  <c r="CO2076" i="335" s="1"/>
  <c r="CM2396" i="335"/>
  <c r="CO2396" i="335" s="1"/>
  <c r="CD1223" i="335"/>
  <c r="CM776" i="335"/>
  <c r="CO776" i="335" s="1"/>
  <c r="CM377" i="335"/>
  <c r="CO377" i="335" s="1"/>
  <c r="CD1892" i="335"/>
  <c r="CM746" i="335"/>
  <c r="CO746" i="335" s="1"/>
  <c r="CM427" i="335"/>
  <c r="CO427" i="335" s="1"/>
  <c r="CM376" i="335"/>
  <c r="CO376" i="335" s="1"/>
  <c r="CM1042" i="335"/>
  <c r="CO1042" i="335" s="1"/>
  <c r="CD1911" i="335"/>
  <c r="CM916" i="335"/>
  <c r="CO916" i="335" s="1"/>
  <c r="CM1526" i="335"/>
  <c r="CO1526" i="335" s="1"/>
  <c r="CD1187" i="335"/>
  <c r="CM2113" i="335"/>
  <c r="CO2113" i="335" s="1"/>
  <c r="CM1789" i="335"/>
  <c r="CO1789" i="335" s="1"/>
  <c r="CM1045" i="335"/>
  <c r="CO1045" i="335" s="1"/>
  <c r="CM1224" i="335"/>
  <c r="CO1224" i="335" s="1"/>
  <c r="CM2182" i="335"/>
  <c r="CO2182" i="335" s="1"/>
  <c r="CD121" i="335"/>
  <c r="CD2290" i="335"/>
  <c r="CM1568" i="335"/>
  <c r="CO1568" i="335" s="1"/>
  <c r="CM384" i="335"/>
  <c r="CO384" i="335" s="1"/>
  <c r="CD885" i="335"/>
  <c r="CD822" i="335"/>
  <c r="CD1501" i="335"/>
  <c r="CM849" i="335"/>
  <c r="CO849" i="335" s="1"/>
  <c r="CD1060" i="335"/>
  <c r="CM1960" i="335"/>
  <c r="CO1960" i="335" s="1"/>
  <c r="CD2053" i="335"/>
  <c r="CM2112" i="335"/>
  <c r="CO2112" i="335" s="1"/>
  <c r="CD1418" i="335"/>
  <c r="CM904" i="335"/>
  <c r="CO904" i="335" s="1"/>
  <c r="CD1259" i="335"/>
  <c r="CD1228" i="335"/>
  <c r="CM2266" i="335"/>
  <c r="CO2266" i="335" s="1"/>
  <c r="CD1794" i="335"/>
  <c r="CM1294" i="335"/>
  <c r="CO1294" i="335" s="1"/>
  <c r="CD2254" i="335"/>
  <c r="CM553" i="335"/>
  <c r="CO553" i="335" s="1"/>
  <c r="CM2166" i="335"/>
  <c r="CO2166" i="335" s="1"/>
  <c r="CD1990" i="335"/>
  <c r="CD608" i="335"/>
  <c r="CM1203" i="335"/>
  <c r="CO1203" i="335" s="1"/>
  <c r="CM2313" i="335"/>
  <c r="CO2313" i="335" s="1"/>
  <c r="CD2313" i="335"/>
  <c r="CM1277" i="335"/>
  <c r="CO1277" i="335" s="1"/>
  <c r="CD1312" i="335"/>
  <c r="CM136" i="335"/>
  <c r="CO136" i="335" s="1"/>
  <c r="CM654" i="335"/>
  <c r="CO654" i="335" s="1"/>
  <c r="CD2401" i="335"/>
  <c r="CD1713" i="335"/>
  <c r="CM2136" i="335"/>
  <c r="CO2136" i="335" s="1"/>
  <c r="CD653" i="335"/>
  <c r="CD1753" i="335"/>
  <c r="CD2363" i="335"/>
  <c r="CD2136" i="335"/>
  <c r="CM360" i="335"/>
  <c r="CO360" i="335" s="1"/>
  <c r="CM1711" i="335"/>
  <c r="CO1711" i="335" s="1"/>
  <c r="CD445" i="335"/>
  <c r="CM1062" i="335"/>
  <c r="CO1062" i="335" s="1"/>
  <c r="CM1723" i="335"/>
  <c r="CO1723" i="335" s="1"/>
  <c r="CM1909" i="335"/>
  <c r="CO1909" i="335" s="1"/>
  <c r="CM1254" i="335"/>
  <c r="CO1254" i="335" s="1"/>
  <c r="CM800" i="335"/>
  <c r="CO800" i="335" s="1"/>
  <c r="CD1459" i="335"/>
  <c r="CM2314" i="335"/>
  <c r="CO2314" i="335" s="1"/>
  <c r="CM1753" i="335"/>
  <c r="CO1753" i="335" s="1"/>
  <c r="CM1903" i="335"/>
  <c r="CO1903" i="335" s="1"/>
  <c r="CD1902" i="335"/>
  <c r="CM335" i="335"/>
  <c r="CO335" i="335" s="1"/>
  <c r="CD843" i="335"/>
  <c r="CM767" i="335"/>
  <c r="CO767" i="335" s="1"/>
  <c r="CM1872" i="335"/>
  <c r="CO1872" i="335" s="1"/>
  <c r="CD2388" i="335"/>
  <c r="CD2300" i="335"/>
  <c r="CM561" i="335"/>
  <c r="CO561" i="335" s="1"/>
  <c r="CM1459" i="335"/>
  <c r="CO1459" i="335" s="1"/>
  <c r="CM1069" i="335"/>
  <c r="CO1069" i="335" s="1"/>
  <c r="CD2130" i="335"/>
  <c r="CM1972" i="335"/>
  <c r="CO1972" i="335" s="1"/>
  <c r="CD1082" i="335"/>
  <c r="CD835" i="335"/>
  <c r="CM1995" i="335"/>
  <c r="CO1995" i="335" s="1"/>
  <c r="CM2000" i="335"/>
  <c r="CO2000" i="335" s="1"/>
  <c r="CD1679" i="335"/>
  <c r="CM2300" i="335"/>
  <c r="CO2300" i="335" s="1"/>
  <c r="CM438" i="335"/>
  <c r="CO438" i="335" s="1"/>
  <c r="CD1936" i="335"/>
  <c r="CM1862" i="335"/>
  <c r="CO1862" i="335" s="1"/>
  <c r="CM2295" i="335"/>
  <c r="CO2295" i="335" s="1"/>
  <c r="CD800" i="335"/>
  <c r="CM445" i="335"/>
  <c r="CO445" i="335" s="1"/>
  <c r="CD1307" i="335"/>
  <c r="CD1124" i="335"/>
  <c r="CD2266" i="335"/>
  <c r="CD2112" i="335"/>
  <c r="CM2083" i="335"/>
  <c r="CO2083" i="335" s="1"/>
  <c r="CM1574" i="335"/>
  <c r="CO1574" i="335" s="1"/>
  <c r="CD1206" i="335"/>
  <c r="CM777" i="335"/>
  <c r="CO777" i="335" s="1"/>
  <c r="CM1794" i="335"/>
  <c r="CO1794" i="335" s="1"/>
  <c r="CM2105" i="335"/>
  <c r="CO2105" i="335" s="1"/>
  <c r="CM1418" i="335"/>
  <c r="CO1418" i="335" s="1"/>
  <c r="CD1574" i="335"/>
  <c r="CD1960" i="335"/>
  <c r="CM1259" i="335"/>
  <c r="CO1259" i="335" s="1"/>
  <c r="CM2053" i="335"/>
  <c r="CO2053" i="335" s="1"/>
  <c r="CD322" i="335"/>
  <c r="CD963" i="335"/>
  <c r="CM1228" i="335"/>
  <c r="CO1228" i="335" s="1"/>
  <c r="CM564" i="335"/>
  <c r="CO564" i="335" s="1"/>
  <c r="CM963" i="335"/>
  <c r="CO963" i="335" s="1"/>
  <c r="CD904" i="335"/>
  <c r="CM1060" i="335"/>
  <c r="CO1060" i="335" s="1"/>
  <c r="CD564" i="335"/>
  <c r="CD1294" i="335"/>
  <c r="CM2401" i="335"/>
  <c r="CO2401" i="335" s="1"/>
  <c r="CM1170" i="335"/>
  <c r="CO1170" i="335" s="1"/>
  <c r="CM322" i="335"/>
  <c r="CO322" i="335" s="1"/>
  <c r="CM1206" i="335"/>
  <c r="CO1206" i="335" s="1"/>
  <c r="CD384" i="335"/>
  <c r="CD943" i="335"/>
  <c r="CI1672" i="335"/>
  <c r="CD2275" i="335"/>
  <c r="CM977" i="335"/>
  <c r="CO977" i="335" s="1"/>
  <c r="CM1664" i="335"/>
  <c r="CO1664" i="335" s="1"/>
  <c r="CD1107" i="335"/>
  <c r="CM2347" i="335"/>
  <c r="CO2347" i="335" s="1"/>
  <c r="CM2312" i="335"/>
  <c r="CO2312" i="335" s="1"/>
  <c r="CD784" i="335"/>
  <c r="CM1307" i="335"/>
  <c r="CO1307" i="335" s="1"/>
  <c r="CM1809" i="335"/>
  <c r="CO1809" i="335" s="1"/>
  <c r="CD1749" i="335"/>
  <c r="CM976" i="335"/>
  <c r="CO976" i="335" s="1"/>
  <c r="CD142" i="335"/>
  <c r="CD2365" i="335"/>
  <c r="CD818" i="335"/>
  <c r="CD848" i="335"/>
  <c r="CM1731" i="335"/>
  <c r="CO1731" i="335" s="1"/>
  <c r="CM906" i="335"/>
  <c r="CO906" i="335" s="1"/>
  <c r="CM1237" i="335"/>
  <c r="CO1237" i="335" s="1"/>
  <c r="CD1572" i="335"/>
  <c r="CD897" i="335"/>
  <c r="CD1918" i="335"/>
  <c r="CD2185" i="335"/>
  <c r="CM897" i="335"/>
  <c r="CO897" i="335" s="1"/>
  <c r="CM811" i="335"/>
  <c r="CO811" i="335" s="1"/>
  <c r="CM842" i="335"/>
  <c r="CO842" i="335" s="1"/>
  <c r="CD1278" i="335"/>
  <c r="CM818" i="335"/>
  <c r="CO818" i="335" s="1"/>
  <c r="CM1408" i="335"/>
  <c r="CO1408" i="335" s="1"/>
  <c r="CM868" i="335"/>
  <c r="CO868" i="335" s="1"/>
  <c r="CM1097" i="335"/>
  <c r="CO1097" i="335" s="1"/>
  <c r="CM1991" i="335"/>
  <c r="CO1991" i="335" s="1"/>
  <c r="CM922" i="335"/>
  <c r="CO922" i="335" s="1"/>
  <c r="CD811" i="335"/>
  <c r="CD1991" i="335"/>
  <c r="CM774" i="335"/>
  <c r="CO774" i="335" s="1"/>
  <c r="CD1759" i="335"/>
  <c r="CM933" i="335"/>
  <c r="CO933" i="335" s="1"/>
  <c r="CD2193" i="335"/>
  <c r="CM2193" i="335"/>
  <c r="CO2193" i="335" s="1"/>
  <c r="CM1340" i="335"/>
  <c r="CO1340" i="335" s="1"/>
  <c r="CD466" i="335"/>
  <c r="CD2189" i="335"/>
  <c r="CM1572" i="335"/>
  <c r="CO1572" i="335" s="1"/>
  <c r="CM1665" i="335"/>
  <c r="CO1665" i="335" s="1"/>
  <c r="CD2367" i="335"/>
  <c r="CD420" i="335"/>
  <c r="CM1141" i="335"/>
  <c r="CO1141" i="335" s="1"/>
  <c r="CD1665" i="335"/>
  <c r="CD139" i="335"/>
  <c r="CM1589" i="335"/>
  <c r="CO1589" i="335" s="1"/>
  <c r="CM466" i="335"/>
  <c r="CO466" i="335" s="1"/>
  <c r="CD409" i="335"/>
  <c r="CM420" i="335"/>
  <c r="CO420" i="335" s="1"/>
  <c r="CD1393" i="335"/>
  <c r="CD542" i="335"/>
  <c r="CD828" i="335"/>
  <c r="CM2185" i="335"/>
  <c r="CO2185" i="335" s="1"/>
  <c r="CD2000" i="335"/>
  <c r="CM1393" i="335"/>
  <c r="CO1393" i="335" s="1"/>
  <c r="CM409" i="335"/>
  <c r="CO409" i="335" s="1"/>
  <c r="CD351" i="335"/>
  <c r="CD1224" i="335"/>
  <c r="CM489" i="335"/>
  <c r="CO489" i="335" s="1"/>
  <c r="CM642" i="335"/>
  <c r="CO642" i="335" s="1"/>
  <c r="CM2371" i="335"/>
  <c r="CO2371" i="335" s="1"/>
  <c r="CD327" i="335"/>
  <c r="CD733" i="335"/>
  <c r="CD2100" i="335"/>
  <c r="CD1680" i="335"/>
  <c r="CM894" i="335"/>
  <c r="CO894" i="335" s="1"/>
  <c r="CD377" i="335"/>
  <c r="CD444" i="335"/>
  <c r="CM838" i="335"/>
  <c r="CO838" i="335" s="1"/>
  <c r="CD1581" i="335"/>
  <c r="CD567" i="335"/>
  <c r="CM1187" i="335"/>
  <c r="CO1187" i="335" s="1"/>
  <c r="CM358" i="335"/>
  <c r="CO358" i="335" s="1"/>
  <c r="CM1488" i="335"/>
  <c r="CO1488" i="335" s="1"/>
  <c r="CD2348" i="335"/>
  <c r="CM1662" i="335"/>
  <c r="CO1662" i="335" s="1"/>
  <c r="CM1812" i="335"/>
  <c r="CO1812" i="335" s="1"/>
  <c r="CD1273" i="335"/>
  <c r="CD1666" i="335"/>
  <c r="CM121" i="335"/>
  <c r="CO121" i="335" s="1"/>
  <c r="CD746" i="335"/>
  <c r="CM634" i="335"/>
  <c r="CO634" i="335" s="1"/>
  <c r="CM885" i="335"/>
  <c r="CO885" i="335" s="1"/>
  <c r="CD909" i="335"/>
  <c r="CD776" i="335"/>
  <c r="CD849" i="335"/>
  <c r="CD916" i="335"/>
  <c r="CD376" i="335"/>
  <c r="CD2181" i="335"/>
  <c r="CM773" i="335"/>
  <c r="CO773" i="335" s="1"/>
  <c r="CD990" i="335"/>
  <c r="CD777" i="335"/>
  <c r="CM327" i="335"/>
  <c r="CO327" i="335" s="1"/>
  <c r="CM1223" i="335"/>
  <c r="CO1223" i="335" s="1"/>
  <c r="CM620" i="335"/>
  <c r="CO620" i="335" s="1"/>
  <c r="CM1443" i="335"/>
  <c r="CO1443" i="335" s="1"/>
  <c r="CM1911" i="335"/>
  <c r="CO1911" i="335" s="1"/>
  <c r="CM1501" i="335"/>
  <c r="CO1501" i="335" s="1"/>
  <c r="CM533" i="335"/>
  <c r="CO533" i="335" s="1"/>
  <c r="CM822" i="335"/>
  <c r="CO822" i="335" s="1"/>
  <c r="CM1523" i="335"/>
  <c r="CO1523" i="335" s="1"/>
  <c r="CD461" i="335"/>
  <c r="CM1101" i="335"/>
  <c r="CO1101" i="335" s="1"/>
  <c r="CM351" i="335"/>
  <c r="CO351" i="335" s="1"/>
  <c r="CM1098" i="335"/>
  <c r="CO1098" i="335" s="1"/>
  <c r="CD2169" i="335"/>
  <c r="CM2245" i="335"/>
  <c r="CO2245" i="335" s="1"/>
  <c r="CM206" i="335"/>
  <c r="CO206" i="335" s="1"/>
  <c r="CM476" i="335"/>
  <c r="CO476" i="335" s="1"/>
  <c r="CM1892" i="335"/>
  <c r="CO1892" i="335" s="1"/>
  <c r="CD1161" i="335"/>
  <c r="CD2182" i="335"/>
  <c r="CD1151" i="335"/>
  <c r="CD596" i="335"/>
  <c r="CM994" i="335"/>
  <c r="CO994" i="335" s="1"/>
  <c r="CM628" i="335"/>
  <c r="CO628" i="335" s="1"/>
  <c r="CD317" i="335"/>
  <c r="CD2076" i="335"/>
  <c r="CD1647" i="335"/>
  <c r="CM1338" i="335"/>
  <c r="CO1338" i="335" s="1"/>
  <c r="CD1443" i="335"/>
  <c r="CM142" i="335"/>
  <c r="CO142" i="335" s="1"/>
  <c r="CM898" i="335"/>
  <c r="CO898" i="335" s="1"/>
  <c r="CD427" i="335"/>
  <c r="CD361" i="335"/>
  <c r="CD1117" i="335"/>
  <c r="CD489" i="335"/>
  <c r="CD2257" i="335"/>
  <c r="CM2393" i="335"/>
  <c r="CO2393" i="335" s="1"/>
  <c r="CM2257" i="335"/>
  <c r="CO2257" i="335" s="1"/>
  <c r="CD992" i="335"/>
  <c r="CD1789" i="335"/>
  <c r="CD2113" i="335"/>
  <c r="CM1302" i="335"/>
  <c r="CO1302" i="335" s="1"/>
  <c r="CM2258" i="335"/>
  <c r="CO2258" i="335" s="1"/>
  <c r="CM1551" i="335"/>
  <c r="CO1551" i="335" s="1"/>
  <c r="CD1483" i="335"/>
  <c r="CM2290" i="335"/>
  <c r="CO2290" i="335" s="1"/>
  <c r="CD2063" i="335"/>
  <c r="CD1042" i="335"/>
  <c r="CD1662" i="335"/>
  <c r="CD612" i="335"/>
  <c r="CD898" i="335"/>
  <c r="CM2100" i="335"/>
  <c r="CO2100" i="335" s="1"/>
  <c r="CM2088" i="335"/>
  <c r="CO2088" i="335" s="1"/>
  <c r="CD894" i="335"/>
  <c r="CD2396" i="335"/>
  <c r="CD2258" i="335"/>
  <c r="CD873" i="335"/>
  <c r="CM1238" i="335"/>
  <c r="CO1238" i="335" s="1"/>
  <c r="CM1890" i="335"/>
  <c r="CO1890" i="335" s="1"/>
  <c r="CM2237" i="335"/>
  <c r="CO2237" i="335" s="1"/>
  <c r="CD1568" i="335"/>
  <c r="CM662" i="335"/>
  <c r="CO662" i="335" s="1"/>
  <c r="CM1663" i="335"/>
  <c r="CO1663" i="335" s="1"/>
  <c r="CD1045" i="335"/>
  <c r="CM671" i="335"/>
  <c r="CO671" i="335" s="1"/>
  <c r="CM1751" i="335"/>
  <c r="CO1751" i="335" s="1"/>
  <c r="CD1101" i="335"/>
  <c r="CD634" i="335"/>
  <c r="CM661" i="335"/>
  <c r="CO661" i="335" s="1"/>
  <c r="CD1526" i="335"/>
  <c r="CM534" i="335"/>
  <c r="CO534" i="335" s="1"/>
  <c r="CD206" i="335"/>
  <c r="CD821" i="335"/>
  <c r="CD1893" i="335"/>
  <c r="CD2393" i="335"/>
  <c r="CM461" i="335"/>
  <c r="CO461" i="335" s="1"/>
  <c r="CD2088" i="335"/>
  <c r="CD227" i="335"/>
  <c r="CD1557" i="335"/>
  <c r="CM1088" i="335"/>
  <c r="CO1088" i="335" s="1"/>
  <c r="CM1582" i="335"/>
  <c r="CO1582" i="335" s="1"/>
  <c r="CM2344" i="335"/>
  <c r="CO2344" i="335" s="1"/>
  <c r="CM837" i="335"/>
  <c r="CO837" i="335" s="1"/>
  <c r="CD1121" i="335"/>
  <c r="CD1141" i="335"/>
  <c r="CD2294" i="335"/>
  <c r="CM542" i="335"/>
  <c r="CO542" i="335" s="1"/>
  <c r="CM139" i="335"/>
  <c r="CO139" i="335" s="1"/>
  <c r="CM2189" i="335"/>
  <c r="CO2189" i="335" s="1"/>
  <c r="CD1097" i="335"/>
  <c r="CD933" i="335"/>
  <c r="CM177" i="335"/>
  <c r="CO177" i="335" s="1"/>
  <c r="CM1404" i="335"/>
  <c r="CO1404" i="335" s="1"/>
  <c r="CM901" i="335"/>
  <c r="CO901" i="335" s="1"/>
  <c r="CD1563" i="335"/>
  <c r="CM357" i="335"/>
  <c r="CO357" i="335" s="1"/>
  <c r="CM152" i="335"/>
  <c r="CO152" i="335" s="1"/>
  <c r="CD1482" i="335"/>
  <c r="CM1177" i="335"/>
  <c r="CO1177" i="335" s="1"/>
  <c r="CM1258" i="335"/>
  <c r="CO1258" i="335" s="1"/>
  <c r="CM760" i="335"/>
  <c r="CO760" i="335" s="1"/>
  <c r="CM359" i="335"/>
  <c r="CO359" i="335" s="1"/>
  <c r="CD1150" i="335"/>
  <c r="CD1431" i="335"/>
  <c r="CD751" i="335"/>
  <c r="CD605" i="335"/>
  <c r="CM407" i="335"/>
  <c r="CO407" i="335" s="1"/>
  <c r="CM882" i="335"/>
  <c r="CO882" i="335" s="1"/>
  <c r="CD1515" i="335"/>
  <c r="CD831" i="335"/>
  <c r="CM846" i="335"/>
  <c r="CO846" i="335" s="1"/>
  <c r="CD1570" i="335"/>
  <c r="CD1477" i="335"/>
  <c r="CM363" i="335"/>
  <c r="CO363" i="335" s="1"/>
  <c r="CD728" i="335"/>
  <c r="CD741" i="335"/>
  <c r="CM426" i="335"/>
  <c r="CO426" i="335" s="1"/>
  <c r="CM1990" i="335"/>
  <c r="CO1990" i="335" s="1"/>
  <c r="CD2138" i="335"/>
  <c r="CM347" i="335"/>
  <c r="CO347" i="335" s="1"/>
  <c r="CM448" i="335"/>
  <c r="CO448" i="335" s="1"/>
  <c r="CM2296" i="335"/>
  <c r="CO2296" i="335" s="1"/>
  <c r="CM2349" i="335"/>
  <c r="CO2349" i="335" s="1"/>
  <c r="CD2065" i="335"/>
  <c r="CM1678" i="335"/>
  <c r="CO1678" i="335" s="1"/>
  <c r="CM1288" i="335"/>
  <c r="CO1288" i="335" s="1"/>
  <c r="CM1047" i="335"/>
  <c r="CO1047" i="335" s="1"/>
  <c r="CD1499" i="335"/>
  <c r="CM1937" i="335"/>
  <c r="CO1937" i="335" s="1"/>
  <c r="CM1109" i="335"/>
  <c r="CO1109" i="335" s="1"/>
  <c r="CM1961" i="335"/>
  <c r="CO1961" i="335" s="1"/>
  <c r="CM1978" i="335"/>
  <c r="CO1978" i="335" s="1"/>
  <c r="CD133" i="335"/>
  <c r="CD1712" i="335"/>
  <c r="CM1989" i="335"/>
  <c r="CO1989" i="335" s="1"/>
  <c r="CD2316" i="335"/>
  <c r="CM379" i="335"/>
  <c r="CO379" i="335" s="1"/>
  <c r="CD1105" i="335"/>
  <c r="CD1790" i="335"/>
  <c r="CM604" i="335"/>
  <c r="CO604" i="335" s="1"/>
  <c r="CM1420" i="335"/>
  <c r="CO1420" i="335" s="1"/>
  <c r="CD1424" i="335"/>
  <c r="CM2131" i="335"/>
  <c r="CO2131" i="335" s="1"/>
  <c r="CM345" i="335"/>
  <c r="CO345" i="335" s="1"/>
  <c r="CD1950" i="335"/>
  <c r="CD1122" i="335"/>
  <c r="CM2001" i="335"/>
  <c r="CO2001" i="335" s="1"/>
  <c r="CD673" i="335"/>
  <c r="CM679" i="335"/>
  <c r="CO679" i="335" s="1"/>
  <c r="CM2399" i="335"/>
  <c r="CO2399" i="335" s="1"/>
  <c r="CD877" i="335"/>
  <c r="CD1798" i="335"/>
  <c r="CD944" i="335"/>
  <c r="CM314" i="335"/>
  <c r="CO314" i="335" s="1"/>
  <c r="CD847" i="335"/>
  <c r="CM587" i="335"/>
  <c r="CO587" i="335" s="1"/>
  <c r="CD786" i="335"/>
  <c r="CM454" i="335"/>
  <c r="CO454" i="335" s="1"/>
  <c r="CD857" i="335"/>
  <c r="CD1422" i="335"/>
  <c r="CM924" i="335"/>
  <c r="CO924" i="335" s="1"/>
  <c r="CD1452" i="335"/>
  <c r="CD2102" i="335"/>
  <c r="CM870" i="335"/>
  <c r="CO870" i="335" s="1"/>
  <c r="CD1938" i="335"/>
  <c r="CD1309" i="335"/>
  <c r="CD867" i="335"/>
  <c r="CD2135" i="335"/>
  <c r="CD359" i="335"/>
  <c r="CD1729" i="335"/>
  <c r="CM190" i="335"/>
  <c r="CO190" i="335" s="1"/>
  <c r="CD1891" i="335"/>
  <c r="CM2364" i="335"/>
  <c r="CO2364" i="335" s="1"/>
  <c r="CD536" i="335"/>
  <c r="CM749" i="335"/>
  <c r="CO749" i="335" s="1"/>
  <c r="CD1177" i="335"/>
  <c r="CM2283" i="335"/>
  <c r="CO2283" i="335" s="1"/>
  <c r="CD2370" i="335"/>
  <c r="CD1987" i="335"/>
  <c r="CM1704" i="335"/>
  <c r="CO1704" i="335" s="1"/>
  <c r="CM1112" i="335"/>
  <c r="CO1112" i="335" s="1"/>
  <c r="CM1561" i="335"/>
  <c r="CO1561" i="335" s="1"/>
  <c r="CD730" i="335"/>
  <c r="CM1513" i="335"/>
  <c r="CO1513" i="335" s="1"/>
  <c r="CD2060" i="335"/>
  <c r="CM1202" i="335"/>
  <c r="CO1202" i="335" s="1"/>
  <c r="CM2064" i="335"/>
  <c r="CO2064" i="335" s="1"/>
  <c r="CD955" i="335"/>
  <c r="CM2391" i="335"/>
  <c r="CO2391" i="335" s="1"/>
  <c r="CM789" i="335"/>
  <c r="CO789" i="335" s="1"/>
  <c r="CD863" i="335"/>
  <c r="CM464" i="335"/>
  <c r="CO464" i="335" s="1"/>
  <c r="CM1091" i="335"/>
  <c r="CO1091" i="335" s="1"/>
  <c r="CD610" i="335"/>
  <c r="CM164" i="335"/>
  <c r="CO164" i="335" s="1"/>
  <c r="CM468" i="335"/>
  <c r="CO468" i="335" s="1"/>
  <c r="CD953" i="335"/>
  <c r="CD179" i="335"/>
  <c r="CM2240" i="335"/>
  <c r="CO2240" i="335" s="1"/>
  <c r="CM2403" i="335"/>
  <c r="CO2403" i="335" s="1"/>
  <c r="CD2052" i="335"/>
  <c r="CD1898" i="335"/>
  <c r="CM584" i="335"/>
  <c r="CO584" i="335" s="1"/>
  <c r="CD143" i="335"/>
  <c r="CM674" i="335"/>
  <c r="CO674" i="335" s="1"/>
  <c r="CD1457" i="335"/>
  <c r="CM919" i="335"/>
  <c r="CO919" i="335" s="1"/>
  <c r="CD1125" i="335"/>
  <c r="CM675" i="335"/>
  <c r="CO675" i="335" s="1"/>
  <c r="CD551" i="335"/>
  <c r="CD1864" i="335"/>
  <c r="CM563" i="335"/>
  <c r="CO563" i="335" s="1"/>
  <c r="CD790" i="335"/>
  <c r="CD1928" i="335"/>
  <c r="CM1869" i="335"/>
  <c r="CO1869" i="335" s="1"/>
  <c r="CM1788" i="335"/>
  <c r="CO1788" i="335" s="1"/>
  <c r="CD2235" i="335"/>
  <c r="CM458" i="335"/>
  <c r="CO458" i="335" s="1"/>
  <c r="CD2111" i="335"/>
  <c r="CD1195" i="335"/>
  <c r="CM1226" i="335"/>
  <c r="CO1226" i="335" s="1"/>
  <c r="CD1258" i="335"/>
  <c r="CM1126" i="335"/>
  <c r="CO1126" i="335" s="1"/>
  <c r="CM2187" i="335"/>
  <c r="CO2187" i="335" s="1"/>
  <c r="CM1270" i="335"/>
  <c r="CO1270" i="335" s="1"/>
  <c r="CM1482" i="335"/>
  <c r="CO1482" i="335" s="1"/>
  <c r="CD1392" i="335"/>
  <c r="CM1116" i="335"/>
  <c r="CO1116" i="335" s="1"/>
  <c r="CD1291" i="335"/>
  <c r="CD1111" i="335"/>
  <c r="CD735" i="335"/>
  <c r="CM1210" i="335"/>
  <c r="CO1210" i="335" s="1"/>
  <c r="CM783" i="335"/>
  <c r="CO783" i="335" s="1"/>
  <c r="CM1117" i="335"/>
  <c r="CO1117" i="335" s="1"/>
  <c r="CD1170" i="335"/>
  <c r="CM1299" i="335"/>
  <c r="CO1299" i="335" s="1"/>
  <c r="CD1523" i="335"/>
  <c r="CD1564" i="335"/>
  <c r="CD1148" i="335"/>
  <c r="CM338" i="335"/>
  <c r="CO338" i="335" s="1"/>
  <c r="CD1959" i="335"/>
  <c r="CM1757" i="335"/>
  <c r="CO1757" i="335" s="1"/>
  <c r="CM1305" i="335"/>
  <c r="CO1305" i="335" s="1"/>
  <c r="CM2077" i="335"/>
  <c r="CO2077" i="335" s="1"/>
  <c r="CD394" i="335"/>
  <c r="CD569" i="335"/>
  <c r="CM1517" i="335"/>
  <c r="CO1517" i="335" s="1"/>
  <c r="CD1159" i="335"/>
  <c r="CM1100" i="335"/>
  <c r="CO1100" i="335" s="1"/>
  <c r="CM1552" i="335"/>
  <c r="CO1552" i="335" s="1"/>
  <c r="CM1076" i="335"/>
  <c r="CO1076" i="335" s="1"/>
  <c r="CM2236" i="335"/>
  <c r="CO2236" i="335" s="1"/>
  <c r="CD1073" i="335"/>
  <c r="CD1773" i="335"/>
  <c r="CD840" i="335"/>
  <c r="CD1257" i="335"/>
  <c r="CD2104" i="335"/>
  <c r="CD682" i="335"/>
  <c r="CM165" i="335"/>
  <c r="CO165" i="335" s="1"/>
  <c r="CD421" i="335"/>
  <c r="CD768" i="335"/>
  <c r="CD223" i="335"/>
  <c r="CD1118" i="335"/>
  <c r="CD1940" i="335"/>
  <c r="CM1897" i="335"/>
  <c r="CO1897" i="335" s="1"/>
  <c r="CM349" i="335"/>
  <c r="CO349" i="335" s="1"/>
  <c r="CM586" i="335"/>
  <c r="CO586" i="335" s="1"/>
  <c r="CM1861" i="335"/>
  <c r="CO1861" i="335" s="1"/>
  <c r="CM485" i="335"/>
  <c r="CO485" i="335" s="1"/>
  <c r="CM1201" i="335"/>
  <c r="CO1201" i="335" s="1"/>
  <c r="CD1967" i="335"/>
  <c r="CM888" i="335"/>
  <c r="CO888" i="335" s="1"/>
  <c r="CD561" i="335"/>
  <c r="CD1391" i="335"/>
  <c r="CM1748" i="335"/>
  <c r="CO1748" i="335" s="1"/>
  <c r="CM1106" i="335"/>
  <c r="CO1106" i="335" s="1"/>
  <c r="CM1658" i="335"/>
  <c r="CO1658" i="335" s="1"/>
  <c r="CM729" i="335"/>
  <c r="CO729" i="335" s="1"/>
  <c r="CM1913" i="335"/>
  <c r="CO1913" i="335" s="1"/>
  <c r="CM585" i="335"/>
  <c r="CO585" i="335" s="1"/>
  <c r="CM1539" i="335"/>
  <c r="CO1539" i="335" s="1"/>
  <c r="CM348" i="335"/>
  <c r="CO348" i="335" s="1"/>
  <c r="CD1399" i="335"/>
  <c r="CM2256" i="335"/>
  <c r="CO2256" i="335" s="1"/>
  <c r="CD2165" i="335"/>
  <c r="CD1196" i="335"/>
  <c r="CD571" i="335"/>
  <c r="CD1536" i="335"/>
  <c r="CM2388" i="335"/>
  <c r="CO2388" i="335" s="1"/>
  <c r="CD2170" i="335"/>
  <c r="CM1817" i="335"/>
  <c r="CO1817" i="335" s="1"/>
  <c r="CD1128" i="335"/>
  <c r="CM2265" i="335"/>
  <c r="CO2265" i="335" s="1"/>
  <c r="CD2288" i="335"/>
  <c r="CM2263" i="335"/>
  <c r="CO2263" i="335" s="1"/>
  <c r="CD1758" i="335"/>
  <c r="CD758" i="335"/>
  <c r="CM835" i="335"/>
  <c r="CO835" i="335" s="1"/>
  <c r="CM208" i="335"/>
  <c r="CO208" i="335" s="1"/>
  <c r="CD2147" i="335"/>
  <c r="CD2317" i="335"/>
  <c r="CD1055" i="335"/>
  <c r="CD226" i="335"/>
  <c r="CD1300" i="335"/>
  <c r="CD1451" i="335"/>
  <c r="CM1719" i="335"/>
  <c r="CO1719" i="335" s="1"/>
  <c r="CM761" i="335"/>
  <c r="CO761" i="335" s="1"/>
  <c r="CM2130" i="335"/>
  <c r="CO2130" i="335" s="1"/>
  <c r="CD2059" i="335"/>
  <c r="CM1713" i="335"/>
  <c r="CO1713" i="335" s="1"/>
  <c r="CD2314" i="335"/>
  <c r="CD1972" i="335"/>
  <c r="CD1203" i="335"/>
  <c r="CM1312" i="335"/>
  <c r="CO1312" i="335" s="1"/>
  <c r="CM1507" i="335"/>
  <c r="CO1507" i="335" s="1"/>
  <c r="CD1062" i="335"/>
  <c r="CD1324" i="335"/>
  <c r="CD1903" i="335"/>
  <c r="CM991" i="335"/>
  <c r="CO991" i="335" s="1"/>
  <c r="CD119" i="335"/>
  <c r="CD583" i="335"/>
  <c r="CM1124" i="335"/>
  <c r="CO1124" i="335" s="1"/>
  <c r="CM137" i="335"/>
  <c r="CO137" i="335" s="1"/>
  <c r="CD868" i="335"/>
  <c r="CD313" i="335"/>
  <c r="CD1408" i="335"/>
  <c r="CM405" i="335"/>
  <c r="CO405" i="335" s="1"/>
  <c r="CM1480" i="335"/>
  <c r="CO1480" i="335" s="1"/>
  <c r="CD1175" i="335"/>
  <c r="CD906" i="335"/>
  <c r="CM1102" i="335"/>
  <c r="CO1102" i="335" s="1"/>
  <c r="CD1543" i="335"/>
  <c r="CM2343" i="335"/>
  <c r="CO2343" i="335" s="1"/>
  <c r="CM406" i="335"/>
  <c r="CO406" i="335" s="1"/>
  <c r="CD965" i="335"/>
  <c r="CD1306" i="335"/>
  <c r="CM1535" i="335"/>
  <c r="CO1535" i="335" s="1"/>
  <c r="CD1702" i="335"/>
  <c r="CM374" i="335"/>
  <c r="CO374" i="335" s="1"/>
  <c r="CM2090" i="335"/>
  <c r="CO2090" i="335" s="1"/>
  <c r="CM860" i="335"/>
  <c r="CO860" i="335" s="1"/>
  <c r="CD2255" i="335"/>
  <c r="CM759" i="335"/>
  <c r="CO759" i="335" s="1"/>
  <c r="CM1445" i="335"/>
  <c r="CO1445" i="335" s="1"/>
  <c r="CM738" i="335"/>
  <c r="CO738" i="335" s="1"/>
  <c r="CD477" i="335"/>
  <c r="CD321" i="335"/>
  <c r="CD1174" i="335"/>
  <c r="CD762" i="335"/>
  <c r="CM1746" i="335"/>
  <c r="CO1746" i="335" s="1"/>
  <c r="CM1403" i="335"/>
  <c r="CO1403" i="335" s="1"/>
  <c r="CD215" i="335"/>
  <c r="CM744" i="335"/>
  <c r="CO744" i="335" s="1"/>
  <c r="CD1890" i="335"/>
  <c r="CM125" i="335"/>
  <c r="CO125" i="335" s="1"/>
  <c r="CM2232" i="335"/>
  <c r="CO2232" i="335" s="1"/>
  <c r="CM1583" i="335"/>
  <c r="CO1583" i="335" s="1"/>
  <c r="CD1743" i="335"/>
  <c r="CM1648" i="335"/>
  <c r="CO1648" i="335" s="1"/>
  <c r="CM1343" i="335"/>
  <c r="CO1343" i="335" s="1"/>
  <c r="CD2356" i="335"/>
  <c r="CM1638" i="335"/>
  <c r="CO1638" i="335" s="1"/>
  <c r="CD344" i="335"/>
  <c r="CD1410" i="335"/>
  <c r="CD1405" i="335"/>
  <c r="CM1495" i="335"/>
  <c r="CO1495" i="335" s="1"/>
  <c r="CM1725" i="335"/>
  <c r="CO1725" i="335" s="1"/>
  <c r="CD633" i="335"/>
  <c r="CD1645" i="335"/>
  <c r="CM1633" i="335"/>
  <c r="CO1633" i="335" s="1"/>
  <c r="CM333" i="335"/>
  <c r="CO333" i="335" s="1"/>
  <c r="CM1475" i="335"/>
  <c r="CO1475" i="335" s="1"/>
  <c r="CM908" i="335"/>
  <c r="CO908" i="335" s="1"/>
  <c r="CD617" i="335"/>
  <c r="CD1395" i="335"/>
  <c r="CD1810" i="335"/>
  <c r="CD1795" i="335"/>
  <c r="CM1971" i="335"/>
  <c r="CO1971" i="335" s="1"/>
  <c r="CD588" i="335"/>
  <c r="CD2050" i="335"/>
  <c r="CD836" i="335"/>
  <c r="CM748" i="335"/>
  <c r="CO748" i="335" s="1"/>
  <c r="CM222" i="335"/>
  <c r="CO222" i="335" s="1"/>
  <c r="CM874" i="335"/>
  <c r="CO874" i="335" s="1"/>
  <c r="CD1957" i="335"/>
  <c r="CD1925" i="335"/>
  <c r="CD1323" i="335"/>
  <c r="CD817" i="335"/>
  <c r="CM959" i="335"/>
  <c r="CO959" i="335" s="1"/>
  <c r="CD1303" i="335"/>
  <c r="CM1556" i="335"/>
  <c r="CO1556" i="335" s="1"/>
  <c r="CD315" i="335"/>
  <c r="CD981" i="335"/>
  <c r="CD1327" i="335"/>
  <c r="CM911" i="335"/>
  <c r="CO911" i="335" s="1"/>
  <c r="CD1458" i="335"/>
  <c r="CM2091" i="335"/>
  <c r="CO2091" i="335" s="1"/>
  <c r="CM1920" i="335"/>
  <c r="CO1920" i="335" s="1"/>
  <c r="CD124" i="335"/>
  <c r="CD1503" i="335"/>
  <c r="CD117" i="335"/>
  <c r="CD1185" i="335"/>
  <c r="CM664" i="335"/>
  <c r="CO664" i="335" s="1"/>
  <c r="CD1745" i="335"/>
  <c r="CD467" i="335"/>
  <c r="CM2261" i="335"/>
  <c r="CO2261" i="335" s="1"/>
  <c r="CD1916" i="335"/>
  <c r="CD2374" i="335"/>
  <c r="CD211" i="335"/>
  <c r="CD2158" i="335"/>
  <c r="CD2264" i="335"/>
  <c r="CD1914" i="335"/>
  <c r="CM1640" i="335"/>
  <c r="CO1640" i="335" s="1"/>
  <c r="CD2292" i="335"/>
  <c r="CM1644" i="335"/>
  <c r="CO1644" i="335" s="1"/>
  <c r="CD2284" i="335"/>
  <c r="CM960" i="335"/>
  <c r="CO960" i="335" s="1"/>
  <c r="CD105" i="335"/>
  <c r="CM2058" i="335"/>
  <c r="CO2058" i="335" s="1"/>
  <c r="CM1162" i="335"/>
  <c r="CO1162" i="335" s="1"/>
  <c r="CD554" i="335"/>
  <c r="CM1314" i="335"/>
  <c r="CO1314" i="335" s="1"/>
  <c r="CM127" i="335"/>
  <c r="CO127" i="335" s="1"/>
  <c r="CD1486" i="335"/>
  <c r="CD1218" i="335"/>
  <c r="CD656" i="335"/>
  <c r="CD1184" i="335"/>
  <c r="CD2055" i="335"/>
  <c r="CM1313" i="335"/>
  <c r="CO1313" i="335" s="1"/>
  <c r="CD225" i="335"/>
  <c r="CM570" i="335"/>
  <c r="CO570" i="335" s="1"/>
  <c r="CM1235" i="335"/>
  <c r="CO1235" i="335" s="1"/>
  <c r="CD198" i="335"/>
  <c r="CM207" i="335"/>
  <c r="CO207" i="335" s="1"/>
  <c r="CM805" i="335"/>
  <c r="CO805" i="335" s="1"/>
  <c r="CM2163" i="335"/>
  <c r="CO2163" i="335" s="1"/>
  <c r="CM1070" i="335"/>
  <c r="CO1070" i="335" s="1"/>
  <c r="CM2149" i="335"/>
  <c r="CO2149" i="335" s="1"/>
  <c r="CM903" i="335"/>
  <c r="CO903" i="335" s="1"/>
  <c r="CM1494" i="335"/>
  <c r="CO1494" i="335" s="1"/>
  <c r="CD1247" i="335"/>
  <c r="CM2070" i="335"/>
  <c r="CO2070" i="335" s="1"/>
  <c r="CD1520" i="335"/>
  <c r="CD1200" i="335"/>
  <c r="CM629" i="335"/>
  <c r="CO629" i="335" s="1"/>
  <c r="CM1110" i="335"/>
  <c r="CO1110" i="335" s="1"/>
  <c r="CD2282" i="335"/>
  <c r="CM1048" i="335"/>
  <c r="CO1048" i="335" s="1"/>
  <c r="CD1659" i="335"/>
  <c r="CD582" i="335"/>
  <c r="CM1558" i="335"/>
  <c r="CO1558" i="335" s="1"/>
  <c r="CD672" i="335"/>
  <c r="CD1194" i="335"/>
  <c r="CM643" i="335"/>
  <c r="CO643" i="335" s="1"/>
  <c r="CD887" i="335"/>
  <c r="CD1670" i="335"/>
  <c r="CM861" i="335"/>
  <c r="CO861" i="335" s="1"/>
  <c r="CM920" i="335"/>
  <c r="CO920" i="335" s="1"/>
  <c r="CD1239" i="335"/>
  <c r="CM110" i="335"/>
  <c r="CO110" i="335" s="1"/>
  <c r="CD864" i="335"/>
  <c r="CM356" i="335"/>
  <c r="CO356" i="335" s="1"/>
  <c r="CM1411" i="335"/>
  <c r="CO1411" i="335" s="1"/>
  <c r="CD1147" i="335"/>
  <c r="CD1252" i="335"/>
  <c r="CM866" i="335"/>
  <c r="CO866" i="335" s="1"/>
  <c r="CD552" i="335"/>
  <c r="CM412" i="335"/>
  <c r="CO412" i="335" s="1"/>
  <c r="CD743" i="335"/>
  <c r="CD1046" i="335"/>
  <c r="CD660" i="335"/>
  <c r="CM2376" i="335"/>
  <c r="CO2376" i="335" s="1"/>
  <c r="CD1234" i="335"/>
  <c r="CD594" i="335"/>
  <c r="CM1943" i="335"/>
  <c r="CO1943" i="335" s="1"/>
  <c r="CM2243" i="335"/>
  <c r="CO2243" i="335" s="1"/>
  <c r="CD1540" i="335"/>
  <c r="CM827" i="335"/>
  <c r="CO827" i="335" s="1"/>
  <c r="CD1240" i="335"/>
  <c r="CD2305" i="335"/>
  <c r="CD1473" i="335"/>
  <c r="CD1071" i="335"/>
  <c r="CM1533" i="335"/>
  <c r="CO1533" i="335" s="1"/>
  <c r="CM684" i="335"/>
  <c r="CO684" i="335" s="1"/>
  <c r="CM644" i="335"/>
  <c r="CO644" i="335" s="1"/>
  <c r="CM938" i="335"/>
  <c r="CO938" i="335" s="1"/>
  <c r="CD1144" i="335"/>
  <c r="CD1793" i="335"/>
  <c r="CM227" i="335"/>
  <c r="CO227" i="335" s="1"/>
  <c r="CM821" i="335"/>
  <c r="CO821" i="335" s="1"/>
  <c r="CM2145" i="335"/>
  <c r="CO2145" i="335" s="1"/>
  <c r="CD1560" i="335"/>
  <c r="CM2169" i="335"/>
  <c r="CO2169" i="335" s="1"/>
  <c r="CD671" i="335"/>
  <c r="CD620" i="335"/>
  <c r="CD1271" i="335"/>
  <c r="CM229" i="335"/>
  <c r="CO229" i="335" s="1"/>
  <c r="CD661" i="335"/>
  <c r="CD753" i="335"/>
  <c r="CM567" i="335"/>
  <c r="CO567" i="335" s="1"/>
  <c r="CD1663" i="335"/>
  <c r="CD1238" i="335"/>
  <c r="CM1680" i="335"/>
  <c r="CO1680" i="335" s="1"/>
  <c r="CM909" i="335"/>
  <c r="CO909" i="335" s="1"/>
  <c r="CD994" i="335"/>
  <c r="CM873" i="335"/>
  <c r="CO873" i="335" s="1"/>
  <c r="CM2348" i="335"/>
  <c r="CO2348" i="335" s="1"/>
  <c r="CD628" i="335"/>
  <c r="CM317" i="335"/>
  <c r="CO317" i="335" s="1"/>
  <c r="CD534" i="335"/>
  <c r="CD2105" i="335"/>
  <c r="CD2083" i="335"/>
  <c r="CM2254" i="335"/>
  <c r="CO2254" i="335" s="1"/>
  <c r="CD553" i="335"/>
  <c r="CD2166" i="335"/>
  <c r="CD1899" i="335"/>
  <c r="CD2120" i="335"/>
  <c r="CM1398" i="335"/>
  <c r="CO1398" i="335" s="1"/>
  <c r="CD684" i="335"/>
  <c r="CD644" i="335"/>
  <c r="CD484" i="335"/>
  <c r="CM353" i="335"/>
  <c r="CO353" i="335" s="1"/>
  <c r="CD938" i="335"/>
  <c r="CD1533" i="335"/>
  <c r="CM1473" i="335"/>
  <c r="CO1473" i="335" s="1"/>
  <c r="CM1799" i="335"/>
  <c r="CO1799" i="335" s="1"/>
  <c r="CD1397" i="335"/>
  <c r="CD1099" i="335"/>
  <c r="CM1225" i="335"/>
  <c r="CO1225" i="335" s="1"/>
  <c r="CD1947" i="335"/>
  <c r="CM1947" i="335"/>
  <c r="CO1947" i="335" s="1"/>
  <c r="CM1120" i="335"/>
  <c r="CO1120" i="335" s="1"/>
  <c r="CM1249" i="335"/>
  <c r="CO1249" i="335" s="1"/>
  <c r="CM1326" i="335"/>
  <c r="CO1326" i="335" s="1"/>
  <c r="CD1342" i="335"/>
  <c r="CD1119" i="335"/>
  <c r="CM1553" i="335"/>
  <c r="CO1553" i="335" s="1"/>
  <c r="CD2376" i="335"/>
  <c r="CM2049" i="335"/>
  <c r="CO2049" i="335" s="1"/>
  <c r="CM1397" i="335"/>
  <c r="CO1397" i="335" s="1"/>
  <c r="CD1553" i="335"/>
  <c r="CM1119" i="335"/>
  <c r="CO1119" i="335" s="1"/>
  <c r="CD1915" i="335"/>
  <c r="CD2044" i="335"/>
  <c r="CD408" i="335"/>
  <c r="CD880" i="335"/>
  <c r="CM1071" i="335"/>
  <c r="CO1071" i="335" s="1"/>
  <c r="CM1144" i="335"/>
  <c r="CO1144" i="335" s="1"/>
  <c r="CM1240" i="335"/>
  <c r="CO1240" i="335" s="1"/>
  <c r="CD1249" i="335"/>
  <c r="CD1113" i="335"/>
  <c r="CM1670" i="335"/>
  <c r="CO1670" i="335" s="1"/>
  <c r="CM941" i="335"/>
  <c r="CO941" i="335" s="1"/>
  <c r="CM747" i="335"/>
  <c r="CO747" i="335" s="1"/>
  <c r="CM1099" i="335"/>
  <c r="CO1099" i="335" s="1"/>
  <c r="CD2049" i="335"/>
  <c r="CD353" i="335"/>
  <c r="CD888" i="335"/>
  <c r="CD604" i="335"/>
  <c r="CD208" i="335"/>
  <c r="CD2256" i="335"/>
  <c r="CD1447" i="335"/>
  <c r="CM1490" i="335"/>
  <c r="CO1490" i="335" s="1"/>
  <c r="CM1478" i="335"/>
  <c r="CO1478" i="335" s="1"/>
  <c r="CM1391" i="335"/>
  <c r="CO1391" i="335" s="1"/>
  <c r="CD2184" i="335"/>
  <c r="CD1106" i="335"/>
  <c r="CD586" i="335"/>
  <c r="CD829" i="335"/>
  <c r="CM2119" i="335"/>
  <c r="CO2119" i="335" s="1"/>
  <c r="CM482" i="335"/>
  <c r="CO482" i="335" s="1"/>
  <c r="CM1580" i="335"/>
  <c r="CO1580" i="335" s="1"/>
  <c r="CM1685" i="335"/>
  <c r="CO1685" i="335" s="1"/>
  <c r="CD439" i="335"/>
  <c r="CM758" i="335"/>
  <c r="CO758" i="335" s="1"/>
  <c r="CD395" i="335"/>
  <c r="CD539" i="335"/>
  <c r="CD404" i="335"/>
  <c r="CM373" i="335"/>
  <c r="CO373" i="335" s="1"/>
  <c r="CM1871" i="335"/>
  <c r="CO1871" i="335" s="1"/>
  <c r="CM1967" i="335"/>
  <c r="CO1967" i="335" s="1"/>
  <c r="CD1748" i="335"/>
  <c r="CM1940" i="335"/>
  <c r="CO1940" i="335" s="1"/>
  <c r="CD1201" i="335"/>
  <c r="CD646" i="335"/>
  <c r="CD373" i="335"/>
  <c r="CM1196" i="335"/>
  <c r="CO1196" i="335" s="1"/>
  <c r="CD1163" i="335"/>
  <c r="CM141" i="335"/>
  <c r="CO141" i="335" s="1"/>
  <c r="CD915" i="335"/>
  <c r="CM395" i="335"/>
  <c r="CO395" i="335" s="1"/>
  <c r="CM1476" i="335"/>
  <c r="CO1476" i="335" s="1"/>
  <c r="CM806" i="335"/>
  <c r="CO806" i="335" s="1"/>
  <c r="CD1478" i="335"/>
  <c r="CM1447" i="335"/>
  <c r="CO1447" i="335" s="1"/>
  <c r="CD1816" i="335"/>
  <c r="CM1163" i="335"/>
  <c r="CO1163" i="335" s="1"/>
  <c r="CM1950" i="335"/>
  <c r="CO1950" i="335" s="1"/>
  <c r="CD729" i="335"/>
  <c r="CM1341" i="335"/>
  <c r="CO1341" i="335" s="1"/>
  <c r="CM937" i="335"/>
  <c r="CO937" i="335" s="1"/>
  <c r="CD806" i="335"/>
  <c r="CM1180" i="335"/>
  <c r="CO1180" i="335" s="1"/>
  <c r="CM2375" i="335"/>
  <c r="CO2375" i="335" s="1"/>
  <c r="CM603" i="335"/>
  <c r="CO603" i="335" s="1"/>
  <c r="CM1077" i="335"/>
  <c r="CO1077" i="335" s="1"/>
  <c r="CD2117" i="335"/>
  <c r="CD937" i="335"/>
  <c r="CM680" i="335"/>
  <c r="CO680" i="335" s="1"/>
  <c r="CM2048" i="335"/>
  <c r="CO2048" i="335" s="1"/>
  <c r="CD2345" i="335"/>
  <c r="CD2375" i="335"/>
  <c r="CD1077" i="335"/>
  <c r="CM1300" i="335"/>
  <c r="CO1300" i="335" s="1"/>
  <c r="CM1816" i="335"/>
  <c r="CO1816" i="335" s="1"/>
  <c r="CD804" i="335"/>
  <c r="CM2147" i="335"/>
  <c r="CO2147" i="335" s="1"/>
  <c r="CD2263" i="335"/>
  <c r="CM2281" i="335"/>
  <c r="CO2281" i="335" s="1"/>
  <c r="CD1337" i="335"/>
  <c r="CD2281" i="335"/>
  <c r="CD1580" i="335"/>
  <c r="CM109" i="335"/>
  <c r="CO109" i="335" s="1"/>
  <c r="CD2291" i="335"/>
  <c r="CD948" i="335"/>
  <c r="CD1180" i="335"/>
  <c r="CD1637" i="335"/>
  <c r="CM948" i="335"/>
  <c r="CO948" i="335" s="1"/>
  <c r="CD2119" i="335"/>
  <c r="CD679" i="335"/>
  <c r="CD680" i="335"/>
  <c r="CD1490" i="335"/>
  <c r="CM1487" i="335"/>
  <c r="CO1487" i="335" s="1"/>
  <c r="CM829" i="335"/>
  <c r="CO829" i="335" s="1"/>
  <c r="CD390" i="335"/>
  <c r="CM1289" i="335"/>
  <c r="CO1289" i="335" s="1"/>
  <c r="CM1118" i="335"/>
  <c r="CO1118" i="335" s="1"/>
  <c r="CD1289" i="335"/>
  <c r="CD485" i="335"/>
  <c r="CD603" i="335"/>
  <c r="CD2048" i="335"/>
  <c r="CM424" i="335"/>
  <c r="CO424" i="335" s="1"/>
  <c r="CD1255" i="335"/>
  <c r="CM390" i="335"/>
  <c r="CO390" i="335" s="1"/>
  <c r="CM571" i="335"/>
  <c r="CO571" i="335" s="1"/>
  <c r="CM2160" i="335"/>
  <c r="CO2160" i="335" s="1"/>
  <c r="CD1719" i="335"/>
  <c r="CM794" i="335"/>
  <c r="CO794" i="335" s="1"/>
  <c r="CD109" i="335"/>
  <c r="CD2160" i="335"/>
  <c r="CM2117" i="335"/>
  <c r="CO2117" i="335" s="1"/>
  <c r="CD980" i="335"/>
  <c r="CM1767" i="335"/>
  <c r="CO1767" i="335" s="1"/>
  <c r="CD1689" i="335"/>
  <c r="CM1128" i="335"/>
  <c r="CO1128" i="335" s="1"/>
  <c r="CM346" i="335"/>
  <c r="CO346" i="335" s="1"/>
  <c r="CM1337" i="335"/>
  <c r="CO1337" i="335" s="1"/>
  <c r="CM915" i="335"/>
  <c r="CO915" i="335" s="1"/>
  <c r="CD1341" i="335"/>
  <c r="CD482" i="335"/>
  <c r="CD1897" i="335"/>
  <c r="CD1767" i="335"/>
  <c r="CM212" i="335"/>
  <c r="CO212" i="335" s="1"/>
  <c r="CM2291" i="335"/>
  <c r="CO2291" i="335" s="1"/>
  <c r="CD212" i="335"/>
  <c r="CM1536" i="335"/>
  <c r="CO1536" i="335" s="1"/>
  <c r="CM226" i="335"/>
  <c r="CO226" i="335" s="1"/>
  <c r="CD1913" i="335"/>
  <c r="CD348" i="335"/>
  <c r="CM1758" i="335"/>
  <c r="CO1758" i="335" s="1"/>
  <c r="CM1474" i="335"/>
  <c r="CO1474" i="335" s="1"/>
  <c r="CD2368" i="335"/>
  <c r="CM1927" i="335"/>
  <c r="CO1927" i="335" s="1"/>
  <c r="CD1970" i="335"/>
  <c r="CD1487" i="335"/>
  <c r="CM403" i="335"/>
  <c r="CO403" i="335" s="1"/>
  <c r="CD1685" i="335"/>
  <c r="CD424" i="335"/>
  <c r="CM804" i="335"/>
  <c r="CO804" i="335" s="1"/>
  <c r="CM447" i="335"/>
  <c r="CO447" i="335" s="1"/>
  <c r="CM645" i="335"/>
  <c r="CO645" i="335" s="1"/>
  <c r="CD794" i="335"/>
  <c r="CM1255" i="335"/>
  <c r="CO1255" i="335" s="1"/>
  <c r="CD2056" i="335"/>
  <c r="CM138" i="335"/>
  <c r="CO138" i="335" s="1"/>
  <c r="CD1474" i="335"/>
  <c r="CD645" i="335"/>
  <c r="CD447" i="335"/>
  <c r="CM1689" i="335"/>
  <c r="CO1689" i="335" s="1"/>
  <c r="CM155" i="335"/>
  <c r="CO155" i="335" s="1"/>
  <c r="CD572" i="335"/>
  <c r="CM588" i="335"/>
  <c r="CO588" i="335" s="1"/>
  <c r="CD1752" i="335"/>
  <c r="CD2339" i="335"/>
  <c r="CD959" i="335"/>
  <c r="CM734" i="335"/>
  <c r="CO734" i="335" s="1"/>
  <c r="CD2152" i="335"/>
  <c r="CD2400" i="335"/>
  <c r="CD1556" i="335"/>
  <c r="CM817" i="335"/>
  <c r="CO817" i="335" s="1"/>
  <c r="CD995" i="335"/>
  <c r="CM995" i="335"/>
  <c r="CO995" i="335" s="1"/>
  <c r="CD925" i="335"/>
  <c r="CD750" i="335"/>
  <c r="CM1079" i="335"/>
  <c r="CO1079" i="335" s="1"/>
  <c r="CD1631" i="335"/>
  <c r="CM981" i="335"/>
  <c r="CO981" i="335" s="1"/>
  <c r="CD1707" i="335"/>
  <c r="CM1199" i="335"/>
  <c r="CO1199" i="335" s="1"/>
  <c r="CM1251" i="335"/>
  <c r="CO1251" i="335" s="1"/>
  <c r="CM2062" i="335"/>
  <c r="CO2062" i="335" s="1"/>
  <c r="CD609" i="335"/>
  <c r="CD1435" i="335"/>
  <c r="CM836" i="335"/>
  <c r="CO836" i="335" s="1"/>
  <c r="CM2235" i="335"/>
  <c r="CO2235" i="335" s="1"/>
  <c r="CM1304" i="335"/>
  <c r="CO1304" i="335" s="1"/>
  <c r="CD156" i="335"/>
  <c r="CM166" i="335"/>
  <c r="CO166" i="335" s="1"/>
  <c r="CM442" i="335"/>
  <c r="CO442" i="335" s="1"/>
  <c r="CM613" i="335"/>
  <c r="CO613" i="335" s="1"/>
  <c r="CM1256" i="335"/>
  <c r="CO1256" i="335" s="1"/>
  <c r="CD1944" i="335"/>
  <c r="CM536" i="335"/>
  <c r="CO536" i="335" s="1"/>
  <c r="CM1910" i="335"/>
  <c r="CO1910" i="335" s="1"/>
  <c r="CM1175" i="335"/>
  <c r="CO1175" i="335" s="1"/>
  <c r="CD795" i="335"/>
  <c r="CD1769" i="335"/>
  <c r="CD316" i="335"/>
  <c r="CD190" i="335"/>
  <c r="CM823" i="335"/>
  <c r="CO823" i="335" s="1"/>
  <c r="CD149" i="335"/>
  <c r="CM607" i="335"/>
  <c r="CO607" i="335" s="1"/>
  <c r="CM1810" i="335"/>
  <c r="CO1810" i="335" s="1"/>
  <c r="CI1092" i="335"/>
  <c r="CI1241" i="335"/>
  <c r="CI2306" i="335"/>
  <c r="CI1437" i="335"/>
  <c r="CI2269" i="335"/>
  <c r="CI1575" i="335"/>
  <c r="CM1287" i="335"/>
  <c r="CO1287" i="335" s="1"/>
  <c r="CD411" i="335"/>
  <c r="CM2069" i="335"/>
  <c r="CO2069" i="335" s="1"/>
  <c r="CM1145" i="335"/>
  <c r="CO1145" i="335" s="1"/>
  <c r="CM1157" i="335"/>
  <c r="CO1157" i="335" s="1"/>
  <c r="CM974" i="335"/>
  <c r="CO974" i="335" s="1"/>
  <c r="CD458" i="335"/>
  <c r="CD2372" i="335"/>
  <c r="CD2069" i="335"/>
  <c r="CD1941" i="335"/>
  <c r="CD1994" i="335"/>
  <c r="CM2392" i="335"/>
  <c r="CO2392" i="335" s="1"/>
  <c r="CD912" i="335"/>
  <c r="CD974" i="335"/>
  <c r="CM735" i="335"/>
  <c r="CO735" i="335" s="1"/>
  <c r="CD2277" i="335"/>
  <c r="CD2187" i="335"/>
  <c r="CD676" i="335"/>
  <c r="CD1226" i="335"/>
  <c r="CM1291" i="335"/>
  <c r="CO1291" i="335" s="1"/>
  <c r="CD1126" i="335"/>
  <c r="CD1398" i="335"/>
  <c r="CM833" i="335"/>
  <c r="CO833" i="335" s="1"/>
  <c r="CM1043" i="335"/>
  <c r="CO1043" i="335" s="1"/>
  <c r="CD563" i="335"/>
  <c r="CM2137" i="335"/>
  <c r="CO2137" i="335" s="1"/>
  <c r="CD1225" i="335"/>
  <c r="CM441" i="335"/>
  <c r="CO441" i="335" s="1"/>
  <c r="CD1703" i="335"/>
  <c r="CM2301" i="335"/>
  <c r="CO2301" i="335" s="1"/>
  <c r="CM1915" i="335"/>
  <c r="CO1915" i="335" s="1"/>
  <c r="CM1342" i="335"/>
  <c r="CO1342" i="335" s="1"/>
  <c r="CM1942" i="335"/>
  <c r="CO1942" i="335" s="1"/>
  <c r="CD2279" i="335"/>
  <c r="CM408" i="335"/>
  <c r="CO408" i="335" s="1"/>
  <c r="CM2289" i="335"/>
  <c r="CO2289" i="335" s="1"/>
  <c r="CD1924" i="335"/>
  <c r="CM2305" i="335"/>
  <c r="CO2305" i="335" s="1"/>
  <c r="CM2044" i="335"/>
  <c r="CO2044" i="335" s="1"/>
  <c r="CM1544" i="335"/>
  <c r="CO1544" i="335" s="1"/>
  <c r="CD747" i="335"/>
  <c r="CD1222" i="335"/>
  <c r="CM864" i="335"/>
  <c r="CO864" i="335" s="1"/>
  <c r="CD872" i="335"/>
  <c r="CM1458" i="335"/>
  <c r="CO1458" i="335" s="1"/>
  <c r="CD1199" i="335"/>
  <c r="CM315" i="335"/>
  <c r="CO315" i="335" s="1"/>
  <c r="CM1204" i="335"/>
  <c r="CO1204" i="335" s="1"/>
  <c r="CD153" i="335"/>
  <c r="CM1323" i="335"/>
  <c r="CO1323" i="335" s="1"/>
  <c r="CD1321" i="335"/>
  <c r="CD1917" i="335"/>
  <c r="CD1314" i="335"/>
  <c r="CD772" i="335"/>
  <c r="CM1867" i="335"/>
  <c r="CO1867" i="335" s="1"/>
  <c r="CM1503" i="335"/>
  <c r="CO1503" i="335" s="1"/>
  <c r="CD2058" i="335"/>
  <c r="CM591" i="335"/>
  <c r="CO591" i="335" s="1"/>
  <c r="CD1710" i="335"/>
  <c r="CM2186" i="335"/>
  <c r="CO2186" i="335" s="1"/>
  <c r="CM989" i="335"/>
  <c r="CO989" i="335" s="1"/>
  <c r="CD1585" i="335"/>
  <c r="CM1949" i="335"/>
  <c r="CO1949" i="335" s="1"/>
  <c r="CM872" i="335"/>
  <c r="CO872" i="335" s="1"/>
  <c r="CM1707" i="335"/>
  <c r="CO1707" i="335" s="1"/>
  <c r="CM1878" i="335"/>
  <c r="CO1878" i="335" s="1"/>
  <c r="CD1204" i="335"/>
  <c r="CD2043" i="335"/>
  <c r="CD2099" i="335"/>
  <c r="CM1554" i="335"/>
  <c r="CO1554" i="335" s="1"/>
  <c r="CM1435" i="335"/>
  <c r="CO1435" i="335" s="1"/>
  <c r="CD1640" i="335"/>
  <c r="CM925" i="335"/>
  <c r="CO925" i="335" s="1"/>
  <c r="CD952" i="335"/>
  <c r="CD1642" i="335"/>
  <c r="CM1081" i="335"/>
  <c r="CO1081" i="335" s="1"/>
  <c r="CD568" i="335"/>
  <c r="CM2043" i="335"/>
  <c r="CO2043" i="335" s="1"/>
  <c r="CD1971" i="335"/>
  <c r="CD874" i="335"/>
  <c r="CM176" i="335"/>
  <c r="CO176" i="335" s="1"/>
  <c r="CD1516" i="335"/>
  <c r="CM766" i="335"/>
  <c r="CO766" i="335" s="1"/>
  <c r="CM2061" i="335"/>
  <c r="CO2061" i="335" s="1"/>
  <c r="CM2097" i="335"/>
  <c r="CO2097" i="335" s="1"/>
  <c r="CM2339" i="335"/>
  <c r="CO2339" i="335" s="1"/>
  <c r="CM1522" i="335"/>
  <c r="CO1522" i="335" s="1"/>
  <c r="CD590" i="335"/>
  <c r="CD1813" i="335"/>
  <c r="CM2400" i="335"/>
  <c r="CO2400" i="335" s="1"/>
  <c r="CM1236" i="335"/>
  <c r="CO1236" i="335" s="1"/>
  <c r="CD2091" i="335"/>
  <c r="CD734" i="335"/>
  <c r="CM2374" i="335"/>
  <c r="CO2374" i="335" s="1"/>
  <c r="CM2050" i="335"/>
  <c r="CO2050" i="335" s="1"/>
  <c r="CM1303" i="335"/>
  <c r="CO1303" i="335" s="1"/>
  <c r="CM1327" i="335"/>
  <c r="CO1327" i="335" s="1"/>
  <c r="CM1889" i="335"/>
  <c r="CO1889" i="335" s="1"/>
  <c r="CM2055" i="335"/>
  <c r="CO2055" i="335" s="1"/>
  <c r="CD1313" i="335"/>
  <c r="CM1756" i="335"/>
  <c r="CO1756" i="335" s="1"/>
  <c r="CD127" i="335"/>
  <c r="CD2154" i="335"/>
  <c r="CD1951" i="335"/>
  <c r="CM1516" i="335"/>
  <c r="CO1516" i="335" s="1"/>
  <c r="CM192" i="335"/>
  <c r="CO192" i="335" s="1"/>
  <c r="CD2373" i="335"/>
  <c r="CM1661" i="335"/>
  <c r="CO1661" i="335" s="1"/>
  <c r="CD1668" i="335"/>
  <c r="CD1633" i="335"/>
  <c r="CD423" i="335"/>
  <c r="CM745" i="335"/>
  <c r="CO745" i="335" s="1"/>
  <c r="CD664" i="335"/>
  <c r="CD1471" i="335"/>
  <c r="CM590" i="335"/>
  <c r="CO590" i="335" s="1"/>
  <c r="CM2152" i="335"/>
  <c r="CO2152" i="335" s="1"/>
  <c r="CD230" i="335"/>
  <c r="CM1895" i="335"/>
  <c r="CO1895" i="335" s="1"/>
  <c r="CD911" i="335"/>
  <c r="CM1957" i="335"/>
  <c r="CO1957" i="335" s="1"/>
  <c r="CD766" i="335"/>
  <c r="CD1492" i="335"/>
  <c r="CD222" i="335"/>
  <c r="CD446" i="335"/>
  <c r="CM1917" i="335"/>
  <c r="CO1917" i="335" s="1"/>
  <c r="CD1429" i="335"/>
  <c r="CM731" i="335"/>
  <c r="CO731" i="335" s="1"/>
  <c r="CM617" i="335"/>
  <c r="CO617" i="335" s="1"/>
  <c r="CM154" i="335"/>
  <c r="CO154" i="335" s="1"/>
  <c r="CM124" i="335"/>
  <c r="CO124" i="335" s="1"/>
  <c r="CD1920" i="335"/>
  <c r="CD2051" i="335"/>
  <c r="CD2062" i="335"/>
  <c r="CM1643" i="335"/>
  <c r="CO1643" i="335" s="1"/>
  <c r="CD1074" i="335"/>
  <c r="CD1686" i="335"/>
  <c r="CD457" i="335"/>
  <c r="CD541" i="335"/>
  <c r="CD1522" i="335"/>
  <c r="CD1778" i="335"/>
  <c r="CD1231" i="335"/>
  <c r="CD2186" i="335"/>
  <c r="CD832" i="335"/>
  <c r="CD1948" i="335"/>
  <c r="CM2304" i="335"/>
  <c r="CO2304" i="335" s="1"/>
  <c r="CM554" i="335"/>
  <c r="CO554" i="335" s="1"/>
  <c r="CM1486" i="335"/>
  <c r="CO1486" i="335" s="1"/>
  <c r="CM573" i="335"/>
  <c r="CO573" i="335" s="1"/>
  <c r="CD1251" i="335"/>
  <c r="CD2351" i="335"/>
  <c r="CD1236" i="335"/>
  <c r="CD1315" i="335"/>
  <c r="CM1776" i="335"/>
  <c r="CO1776" i="335" s="1"/>
  <c r="CM657" i="335"/>
  <c r="CO657" i="335" s="1"/>
  <c r="CD896" i="335"/>
  <c r="CD1921" i="335"/>
  <c r="CD570" i="335"/>
  <c r="CM1114" i="335"/>
  <c r="CO1114" i="335" s="1"/>
  <c r="CM1471" i="335"/>
  <c r="CO1471" i="335" s="1"/>
  <c r="CD1554" i="335"/>
  <c r="CD440" i="335"/>
  <c r="CM440" i="335"/>
  <c r="CO440" i="335" s="1"/>
  <c r="CM1951" i="335"/>
  <c r="CO1951" i="335" s="1"/>
  <c r="CD575" i="335"/>
  <c r="CD960" i="335"/>
  <c r="CD2304" i="335"/>
  <c r="CD1079" i="335"/>
  <c r="CM618" i="335"/>
  <c r="CO618" i="335" s="1"/>
  <c r="CM1492" i="335"/>
  <c r="CO1492" i="335" s="1"/>
  <c r="CM1642" i="335"/>
  <c r="CO1642" i="335" s="1"/>
  <c r="CD1450" i="335"/>
  <c r="CD1293" i="335"/>
  <c r="CD1559" i="335"/>
  <c r="CM1631" i="335"/>
  <c r="CO1631" i="335" s="1"/>
  <c r="CM2311" i="335"/>
  <c r="CO2311" i="335" s="1"/>
  <c r="CM1074" i="335"/>
  <c r="CO1074" i="335" s="1"/>
  <c r="CD2097" i="335"/>
  <c r="CD591" i="335"/>
  <c r="CD1339" i="335"/>
  <c r="CD745" i="335"/>
  <c r="CM2373" i="335"/>
  <c r="CO2373" i="335" s="1"/>
  <c r="CM935" i="335"/>
  <c r="CO935" i="335" s="1"/>
  <c r="CM832" i="335"/>
  <c r="CO832" i="335" s="1"/>
  <c r="CD192" i="335"/>
  <c r="CD1103" i="335"/>
  <c r="CD1643" i="335"/>
  <c r="CM1813" i="335"/>
  <c r="CO1813" i="335" s="1"/>
  <c r="CD1456" i="335"/>
  <c r="CD1708" i="335"/>
  <c r="CM2051" i="335"/>
  <c r="CO2051" i="335" s="1"/>
  <c r="CM993" i="335"/>
  <c r="CO993" i="335" s="1"/>
  <c r="CD731" i="335"/>
  <c r="CM656" i="335"/>
  <c r="CO656" i="335" s="1"/>
  <c r="CM1184" i="335"/>
  <c r="CO1184" i="335" s="1"/>
  <c r="CM966" i="335"/>
  <c r="CO966" i="335" s="1"/>
  <c r="CD1867" i="335"/>
  <c r="CD333" i="335"/>
  <c r="CM1745" i="335"/>
  <c r="CO1745" i="335" s="1"/>
  <c r="CM575" i="335"/>
  <c r="CO575" i="335" s="1"/>
  <c r="CM1456" i="335"/>
  <c r="CO1456" i="335" s="1"/>
  <c r="CM1500" i="335"/>
  <c r="CO1500" i="335" s="1"/>
  <c r="CM1708" i="335"/>
  <c r="CO1708" i="335" s="1"/>
  <c r="CD323" i="335"/>
  <c r="CD966" i="335"/>
  <c r="CM140" i="335"/>
  <c r="CO140" i="335" s="1"/>
  <c r="CD788" i="335"/>
  <c r="CD1500" i="335"/>
  <c r="CD989" i="335"/>
  <c r="CD1776" i="335"/>
  <c r="CD1878" i="335"/>
  <c r="CM788" i="335"/>
  <c r="CO788" i="335" s="1"/>
  <c r="CD1895" i="335"/>
  <c r="CD573" i="335"/>
  <c r="CM1559" i="335"/>
  <c r="CO1559" i="335" s="1"/>
  <c r="CM210" i="335"/>
  <c r="CO210" i="335" s="1"/>
  <c r="CM2078" i="335"/>
  <c r="CO2078" i="335" s="1"/>
  <c r="CM1171" i="335"/>
  <c r="CO1171" i="335" s="1"/>
  <c r="CD1475" i="335"/>
  <c r="CD2078" i="335"/>
  <c r="CD111" i="335"/>
  <c r="CM117" i="335"/>
  <c r="CO117" i="335" s="1"/>
  <c r="CM1996" i="335"/>
  <c r="CO1996" i="335" s="1"/>
  <c r="CM1185" i="335"/>
  <c r="CO1185" i="335" s="1"/>
  <c r="CM772" i="335"/>
  <c r="CO772" i="335" s="1"/>
  <c r="CM191" i="335"/>
  <c r="CO191" i="335" s="1"/>
  <c r="CM839" i="335"/>
  <c r="CO839" i="335" s="1"/>
  <c r="CD1171" i="335"/>
  <c r="CD657" i="335"/>
  <c r="CM457" i="335"/>
  <c r="CO457" i="335" s="1"/>
  <c r="CD2311" i="335"/>
  <c r="CM1339" i="335"/>
  <c r="CO1339" i="335" s="1"/>
  <c r="CM1778" i="335"/>
  <c r="CO1778" i="335" s="1"/>
  <c r="CD154" i="335"/>
  <c r="CM1710" i="335"/>
  <c r="CO1710" i="335" s="1"/>
  <c r="CM2099" i="335"/>
  <c r="CO2099" i="335" s="1"/>
  <c r="CD1290" i="335"/>
  <c r="CM225" i="335"/>
  <c r="CO225" i="335" s="1"/>
  <c r="CD1889" i="335"/>
  <c r="CM467" i="335"/>
  <c r="CO467" i="335" s="1"/>
  <c r="CD176" i="335"/>
  <c r="CD140" i="335"/>
  <c r="CM952" i="335"/>
  <c r="CO952" i="335" s="1"/>
  <c r="CD2061" i="335"/>
  <c r="CM1103" i="335"/>
  <c r="CO1103" i="335" s="1"/>
  <c r="CD618" i="335"/>
  <c r="CD191" i="335"/>
  <c r="CD1949" i="335"/>
  <c r="CM1752" i="335"/>
  <c r="CO1752" i="335" s="1"/>
  <c r="CD841" i="335"/>
  <c r="CD1661" i="335"/>
  <c r="CD2148" i="335"/>
  <c r="CM446" i="335"/>
  <c r="CO446" i="335" s="1"/>
  <c r="CM1668" i="335"/>
  <c r="CO1668" i="335" s="1"/>
  <c r="CM2264" i="335"/>
  <c r="CO2264" i="335" s="1"/>
  <c r="CD210" i="335"/>
  <c r="CM1948" i="335"/>
  <c r="CO1948" i="335" s="1"/>
  <c r="CD875" i="335"/>
  <c r="CM568" i="335"/>
  <c r="CO568" i="335" s="1"/>
  <c r="CM2154" i="335"/>
  <c r="CO2154" i="335" s="1"/>
  <c r="CM1315" i="335"/>
  <c r="CO1315" i="335" s="1"/>
  <c r="CM1795" i="335"/>
  <c r="CO1795" i="335" s="1"/>
  <c r="CM1686" i="335"/>
  <c r="CO1686" i="335" s="1"/>
  <c r="CM323" i="335"/>
  <c r="CO323" i="335" s="1"/>
  <c r="CD2261" i="335"/>
  <c r="CM105" i="335"/>
  <c r="CO105" i="335" s="1"/>
  <c r="CD935" i="335"/>
  <c r="CM1450" i="335"/>
  <c r="CO1450" i="335" s="1"/>
  <c r="CD1756" i="335"/>
  <c r="CD2191" i="335"/>
  <c r="CM230" i="335"/>
  <c r="CO230" i="335" s="1"/>
  <c r="CM2191" i="335"/>
  <c r="CO2191" i="335" s="1"/>
  <c r="CM1231" i="335"/>
  <c r="CO1231" i="335" s="1"/>
  <c r="CM1293" i="335"/>
  <c r="CO1293" i="335" s="1"/>
  <c r="CM1246" i="335"/>
  <c r="CO1246" i="335" s="1"/>
  <c r="CM1423" i="335"/>
  <c r="CO1423" i="335" s="1"/>
  <c r="CD1882" i="335"/>
  <c r="CM1768" i="335"/>
  <c r="CO1768" i="335" s="1"/>
  <c r="CD462" i="335"/>
  <c r="CM552" i="335"/>
  <c r="CO552" i="335" s="1"/>
  <c r="CD881" i="335"/>
  <c r="CM1234" i="335"/>
  <c r="CO1234" i="335" s="1"/>
  <c r="CM1089" i="335"/>
  <c r="CO1089" i="335" s="1"/>
  <c r="CM566" i="335"/>
  <c r="CO566" i="335" s="1"/>
  <c r="CM945" i="335"/>
  <c r="CO945" i="335" s="1"/>
  <c r="CD844" i="335"/>
  <c r="CM380" i="335"/>
  <c r="CO380" i="335" s="1"/>
  <c r="CD1041" i="335"/>
  <c r="CD565" i="335"/>
  <c r="CM1054" i="335"/>
  <c r="CO1054" i="335" s="1"/>
  <c r="CD1176" i="335"/>
  <c r="CD182" i="335"/>
  <c r="CM1158" i="335"/>
  <c r="CO1158" i="335" s="1"/>
  <c r="CD110" i="335"/>
  <c r="CM934" i="335"/>
  <c r="CO934" i="335" s="1"/>
  <c r="CD566" i="335"/>
  <c r="CD1558" i="335"/>
  <c r="CM1979" i="335"/>
  <c r="CO1979" i="335" s="1"/>
  <c r="CM949" i="335"/>
  <c r="CO949" i="335" s="1"/>
  <c r="CM913" i="335"/>
  <c r="CO913" i="335" s="1"/>
  <c r="CD1768" i="335"/>
  <c r="CD913" i="335"/>
  <c r="CD1208" i="335"/>
  <c r="CD1937" i="335"/>
  <c r="CM1448" i="335"/>
  <c r="CO1448" i="335" s="1"/>
  <c r="CD630" i="335"/>
  <c r="CM809" i="335"/>
  <c r="CO809" i="335" s="1"/>
  <c r="CM1205" i="335"/>
  <c r="CO1205" i="335" s="1"/>
  <c r="CD2163" i="335"/>
  <c r="CD356" i="335"/>
  <c r="CD1667" i="335"/>
  <c r="CM1147" i="335"/>
  <c r="CO1147" i="335" s="1"/>
  <c r="CD941" i="335"/>
  <c r="CD1058" i="335"/>
  <c r="CD1089" i="335"/>
  <c r="CD1221" i="335"/>
  <c r="CD1205" i="335"/>
  <c r="CM350" i="335"/>
  <c r="CO350" i="335" s="1"/>
  <c r="CM1221" i="335"/>
  <c r="CO1221" i="335" s="1"/>
  <c r="CM1275" i="335"/>
  <c r="CO1275" i="335" s="1"/>
  <c r="CD1311" i="335"/>
  <c r="CD1567" i="335"/>
  <c r="CM319" i="335"/>
  <c r="CO319" i="335" s="1"/>
  <c r="CM1567" i="335"/>
  <c r="CO1567" i="335" s="1"/>
  <c r="CM630" i="335"/>
  <c r="CO630" i="335" s="1"/>
  <c r="CD861" i="335"/>
  <c r="CD478" i="335"/>
  <c r="CD1747" i="335"/>
  <c r="CD1799" i="335"/>
  <c r="CD2171" i="335"/>
  <c r="CM2268" i="335"/>
  <c r="CO2268" i="335" s="1"/>
  <c r="CD1158" i="335"/>
  <c r="CM740" i="335"/>
  <c r="CO740" i="335" s="1"/>
  <c r="CD949" i="335"/>
  <c r="CM2171" i="335"/>
  <c r="CO2171" i="335" s="1"/>
  <c r="CD2064" i="335"/>
  <c r="CD1732" i="335"/>
  <c r="CM1252" i="335"/>
  <c r="CO1252" i="335" s="1"/>
  <c r="CD827" i="335"/>
  <c r="CD380" i="335"/>
  <c r="CD1407" i="335"/>
  <c r="CM610" i="335"/>
  <c r="CO610" i="335" s="1"/>
  <c r="CD2144" i="335"/>
  <c r="CM1703" i="335"/>
  <c r="CO1703" i="335" s="1"/>
  <c r="CD1136" i="335"/>
  <c r="CD2276" i="335"/>
  <c r="CD945" i="335"/>
  <c r="CD2243" i="335"/>
  <c r="CM182" i="335"/>
  <c r="CO182" i="335" s="1"/>
  <c r="CM1881" i="335"/>
  <c r="CO1881" i="335" s="1"/>
  <c r="CD1498" i="335"/>
  <c r="CM1311" i="335"/>
  <c r="CO1311" i="335" s="1"/>
  <c r="CM2297" i="335"/>
  <c r="CO2297" i="335" s="1"/>
  <c r="CD866" i="335"/>
  <c r="CD319" i="335"/>
  <c r="CD2268" i="335"/>
  <c r="CM465" i="335"/>
  <c r="CO465" i="335" s="1"/>
  <c r="CD1979" i="335"/>
  <c r="CD2149" i="335"/>
  <c r="CM2129" i="335"/>
  <c r="CO2129" i="335" s="1"/>
  <c r="CM1742" i="335"/>
  <c r="CO1742" i="335" s="1"/>
  <c r="CD920" i="335"/>
  <c r="CD1120" i="335"/>
  <c r="CM880" i="335"/>
  <c r="CO880" i="335" s="1"/>
  <c r="CD934" i="335"/>
  <c r="CD2297" i="335"/>
  <c r="CM1239" i="335"/>
  <c r="CO1239" i="335" s="1"/>
  <c r="CD441" i="335"/>
  <c r="CD1296" i="335"/>
  <c r="CD1881" i="335"/>
  <c r="CM478" i="335"/>
  <c r="CO478" i="335" s="1"/>
  <c r="CD809" i="335"/>
  <c r="CM1058" i="335"/>
  <c r="CO1058" i="335" s="1"/>
  <c r="CD1275" i="335"/>
  <c r="CD740" i="335"/>
  <c r="CM1136" i="335"/>
  <c r="CO1136" i="335" s="1"/>
  <c r="CM2276" i="335"/>
  <c r="CO2276" i="335" s="1"/>
  <c r="CM1164" i="335"/>
  <c r="CO1164" i="335" s="1"/>
  <c r="CM660" i="335"/>
  <c r="CO660" i="335" s="1"/>
  <c r="CM594" i="335"/>
  <c r="CO594" i="335" s="1"/>
  <c r="CD412" i="335"/>
  <c r="CM1968" i="335"/>
  <c r="CO1968" i="335" s="1"/>
  <c r="CM819" i="335"/>
  <c r="CO819" i="335" s="1"/>
  <c r="CM1732" i="335"/>
  <c r="CO1732" i="335" s="1"/>
  <c r="CD876" i="335"/>
  <c r="CM1993" i="335"/>
  <c r="CO1993" i="335" s="1"/>
  <c r="CD2318" i="335"/>
  <c r="CM1194" i="335"/>
  <c r="CO1194" i="335" s="1"/>
  <c r="CD1942" i="335"/>
  <c r="CD465" i="335"/>
  <c r="CD1742" i="335"/>
  <c r="CM876" i="335"/>
  <c r="CO876" i="335" s="1"/>
  <c r="CM1498" i="335"/>
  <c r="CO1498" i="335" s="1"/>
  <c r="CM2279" i="335"/>
  <c r="CO2279" i="335" s="1"/>
  <c r="CM844" i="335"/>
  <c r="CO844" i="335" s="1"/>
  <c r="CD1544" i="335"/>
  <c r="CM881" i="335"/>
  <c r="CO881" i="335" s="1"/>
  <c r="CD1448" i="335"/>
  <c r="CD1070" i="335"/>
  <c r="CD2349" i="335"/>
  <c r="CD1164" i="335"/>
  <c r="CM462" i="335"/>
  <c r="CO462" i="335" s="1"/>
  <c r="CM672" i="335"/>
  <c r="CO672" i="335" s="1"/>
  <c r="CD350" i="335"/>
  <c r="CD1968" i="335"/>
  <c r="CM1041" i="335"/>
  <c r="CO1041" i="335" s="1"/>
  <c r="CM1747" i="335"/>
  <c r="CO1747" i="335" s="1"/>
  <c r="CM1208" i="335"/>
  <c r="CO1208" i="335" s="1"/>
  <c r="CD819" i="335"/>
  <c r="CM2318" i="335"/>
  <c r="CO2318" i="335" s="1"/>
  <c r="CD1054" i="335"/>
  <c r="CM1938" i="335"/>
  <c r="CO1938" i="335" s="1"/>
  <c r="CM1321" i="335"/>
  <c r="CO1321" i="335" s="1"/>
  <c r="CD1080" i="335"/>
  <c r="CM867" i="335"/>
  <c r="CO867" i="335" s="1"/>
  <c r="CD879" i="335"/>
  <c r="CI1412" i="335"/>
  <c r="CD659" i="335"/>
  <c r="CM1863" i="335"/>
  <c r="CO1863" i="335" s="1"/>
  <c r="CM1729" i="335"/>
  <c r="CO1729" i="335" s="1"/>
  <c r="CD791" i="335"/>
  <c r="CD950" i="335"/>
  <c r="CM352" i="335"/>
  <c r="CO352" i="335" s="1"/>
  <c r="CI385" i="335"/>
  <c r="CD123" i="335"/>
  <c r="CD833" i="335"/>
  <c r="CM1455" i="335"/>
  <c r="CO1455" i="335" s="1"/>
  <c r="CI2071" i="335"/>
  <c r="CI2139" i="335"/>
  <c r="CI1528" i="335"/>
  <c r="CM2148" i="335"/>
  <c r="CO2148" i="335" s="1"/>
  <c r="CM2046" i="335"/>
  <c r="CO2046" i="335" s="1"/>
  <c r="CD1246" i="335"/>
  <c r="CM1257" i="335"/>
  <c r="CO1257" i="335" s="1"/>
  <c r="CD165" i="335"/>
  <c r="CM2397" i="335"/>
  <c r="CO2397" i="335" s="1"/>
  <c r="CD347" i="335"/>
  <c r="CD663" i="335"/>
  <c r="CD1426" i="335"/>
  <c r="CM2104" i="335"/>
  <c r="CO2104" i="335" s="1"/>
  <c r="CD1198" i="335"/>
  <c r="CD334" i="335"/>
  <c r="CD2262" i="335"/>
  <c r="CD2247" i="335"/>
  <c r="CD1961" i="335"/>
  <c r="CM1946" i="335"/>
  <c r="CO1946" i="335" s="1"/>
  <c r="CM608" i="335"/>
  <c r="CO608" i="335" s="1"/>
  <c r="CD134" i="335"/>
  <c r="CM425" i="335"/>
  <c r="CO425" i="335" s="1"/>
  <c r="CM1773" i="335"/>
  <c r="CO1773" i="335" s="1"/>
  <c r="CM840" i="335"/>
  <c r="CO840" i="335" s="1"/>
  <c r="CD1446" i="335"/>
  <c r="CM2247" i="335"/>
  <c r="CO2247" i="335" s="1"/>
  <c r="CD1227" i="335"/>
  <c r="CM754" i="335"/>
  <c r="CO754" i="335" s="1"/>
  <c r="CD2236" i="335"/>
  <c r="CM1219" i="335"/>
  <c r="CO1219" i="335" s="1"/>
  <c r="CD2164" i="335"/>
  <c r="CM685" i="335"/>
  <c r="CO685" i="335" s="1"/>
  <c r="CM1407" i="335"/>
  <c r="CO1407" i="335" s="1"/>
  <c r="CM334" i="335"/>
  <c r="CO334" i="335" s="1"/>
  <c r="CD883" i="335"/>
  <c r="CM1198" i="335"/>
  <c r="CO1198" i="335" s="1"/>
  <c r="CM682" i="335"/>
  <c r="CO682" i="335" s="1"/>
  <c r="CD754" i="335"/>
  <c r="CD1721" i="335"/>
  <c r="CM883" i="335"/>
  <c r="CO883" i="335" s="1"/>
  <c r="CM1073" i="335"/>
  <c r="CO1073" i="335" s="1"/>
  <c r="CM1566" i="335"/>
  <c r="CO1566" i="335" s="1"/>
  <c r="CM1870" i="335"/>
  <c r="CO1870" i="335" s="1"/>
  <c r="CM2079" i="335"/>
  <c r="CO2079" i="335" s="1"/>
  <c r="CM1426" i="335"/>
  <c r="CO1426" i="335" s="1"/>
  <c r="CD2057" i="335"/>
  <c r="CD1992" i="335"/>
  <c r="CM2057" i="335"/>
  <c r="CO2057" i="335" s="1"/>
  <c r="CM2118" i="335"/>
  <c r="CO2118" i="335" s="1"/>
  <c r="CD2121" i="335"/>
  <c r="CD1109" i="335"/>
  <c r="CM1992" i="335"/>
  <c r="CO1992" i="335" s="1"/>
  <c r="CD425" i="335"/>
  <c r="CM2164" i="335"/>
  <c r="CO2164" i="335" s="1"/>
  <c r="CM194" i="335"/>
  <c r="CO194" i="335" s="1"/>
  <c r="CD1727" i="335"/>
  <c r="CD2129" i="335"/>
  <c r="CI1714" i="335"/>
  <c r="CD908" i="335"/>
  <c r="CM914" i="335"/>
  <c r="CO914" i="335" s="1"/>
  <c r="CM975" i="335"/>
  <c r="CO975" i="335" s="1"/>
  <c r="CD1061" i="335"/>
  <c r="CD1495" i="335"/>
  <c r="CM932" i="335"/>
  <c r="CO932" i="335" s="1"/>
  <c r="CM123" i="335"/>
  <c r="CO123" i="335" s="1"/>
  <c r="CI1316" i="335"/>
  <c r="CM887" i="335"/>
  <c r="CO887" i="335" s="1"/>
  <c r="CM1296" i="335"/>
  <c r="CO1296" i="335" s="1"/>
  <c r="CD460" i="335"/>
  <c r="CD1326" i="335"/>
  <c r="CM1176" i="335"/>
  <c r="CO1176" i="335" s="1"/>
  <c r="CM460" i="335"/>
  <c r="CO460" i="335" s="1"/>
  <c r="CM1222" i="335"/>
  <c r="CO1222" i="335" s="1"/>
  <c r="CM2144" i="335"/>
  <c r="CO2144" i="335" s="1"/>
  <c r="CM565" i="335"/>
  <c r="CO565" i="335" s="1"/>
  <c r="CM484" i="335"/>
  <c r="CO484" i="335" s="1"/>
  <c r="CD643" i="335"/>
  <c r="CM1452" i="335"/>
  <c r="CO1452" i="335" s="1"/>
  <c r="CM1429" i="335"/>
  <c r="CO1429" i="335" s="1"/>
  <c r="CD845" i="335"/>
  <c r="CD2303" i="335"/>
  <c r="CM1944" i="335"/>
  <c r="CO1944" i="335" s="1"/>
  <c r="CD2364" i="335"/>
  <c r="CD1344" i="335"/>
  <c r="CM111" i="335"/>
  <c r="CO111" i="335" s="1"/>
  <c r="CM1084" i="335"/>
  <c r="CO1084" i="335" s="1"/>
  <c r="CD328" i="335"/>
  <c r="CM1645" i="335"/>
  <c r="CO1645" i="335" s="1"/>
  <c r="CD859" i="335"/>
  <c r="CM1395" i="335"/>
  <c r="CO1395" i="335" s="1"/>
  <c r="CM423" i="335"/>
  <c r="CO423" i="335" s="1"/>
  <c r="CM1266" i="335"/>
  <c r="CO1266" i="335" s="1"/>
  <c r="CM841" i="335"/>
  <c r="CO841" i="335" s="1"/>
  <c r="CM790" i="335"/>
  <c r="CO790" i="335" s="1"/>
  <c r="CM344" i="335"/>
  <c r="CO344" i="335" s="1"/>
  <c r="CM169" i="335"/>
  <c r="CO169" i="335" s="1"/>
  <c r="CM1075" i="335"/>
  <c r="CO1075" i="335" s="1"/>
  <c r="CD1638" i="335"/>
  <c r="CD1869" i="335"/>
  <c r="CD1336" i="335"/>
  <c r="CM1286" i="335"/>
  <c r="CO1286" i="335" s="1"/>
  <c r="CM2259" i="335"/>
  <c r="CO2259" i="335" s="1"/>
  <c r="CD1646" i="335"/>
  <c r="CM793" i="335"/>
  <c r="CO793" i="335" s="1"/>
  <c r="CM193" i="335"/>
  <c r="CO193" i="335" s="1"/>
  <c r="CD1555" i="335"/>
  <c r="CD480" i="335"/>
  <c r="CD2085" i="335"/>
  <c r="CM2085" i="335"/>
  <c r="CO2085" i="335" s="1"/>
  <c r="CD1781" i="335"/>
  <c r="CM1781" i="335"/>
  <c r="CO1781" i="335" s="1"/>
  <c r="CM1865" i="335"/>
  <c r="CO1865" i="335" s="1"/>
  <c r="CD1865" i="335"/>
  <c r="CD862" i="335"/>
  <c r="CM1744" i="335"/>
  <c r="CO1744" i="335" s="1"/>
  <c r="CD1744" i="335"/>
  <c r="CM2146" i="335"/>
  <c r="CO2146" i="335" s="1"/>
  <c r="CD2146" i="335"/>
  <c r="CD1209" i="335"/>
  <c r="CM1209" i="335"/>
  <c r="CO1209" i="335" s="1"/>
  <c r="CD1233" i="335"/>
  <c r="CM1233" i="335"/>
  <c r="CO1233" i="335" s="1"/>
  <c r="CD834" i="335"/>
  <c r="CM834" i="335"/>
  <c r="CO834" i="335" s="1"/>
  <c r="CD221" i="335"/>
  <c r="CM221" i="335"/>
  <c r="CO221" i="335" s="1"/>
  <c r="CM455" i="335"/>
  <c r="CO455" i="335" s="1"/>
  <c r="CD455" i="335"/>
  <c r="CD178" i="335"/>
  <c r="CD1912" i="335"/>
  <c r="CM1912" i="335"/>
  <c r="CO1912" i="335" s="1"/>
  <c r="CM631" i="335"/>
  <c r="CO631" i="335" s="1"/>
  <c r="CD631" i="335"/>
  <c r="CM1345" i="335"/>
  <c r="CO1345" i="335" s="1"/>
  <c r="CD765" i="335"/>
  <c r="CM765" i="335"/>
  <c r="CO765" i="335" s="1"/>
  <c r="CM2354" i="335"/>
  <c r="CO2354" i="335" s="1"/>
  <c r="CD2354" i="335"/>
  <c r="CM1049" i="335"/>
  <c r="CO1049" i="335" s="1"/>
  <c r="CD1049" i="335"/>
  <c r="CD742" i="335"/>
  <c r="CM742" i="335"/>
  <c r="CO742" i="335" s="1"/>
  <c r="CM902" i="335"/>
  <c r="CO902" i="335" s="1"/>
  <c r="CD902" i="335"/>
  <c r="CM736" i="335"/>
  <c r="CO736" i="335" s="1"/>
  <c r="CD736" i="335"/>
  <c r="CM393" i="335"/>
  <c r="CO393" i="335" s="1"/>
  <c r="CD393" i="335"/>
  <c r="CD802" i="335"/>
  <c r="CM802" i="335"/>
  <c r="CO802" i="335" s="1"/>
  <c r="CD1706" i="335"/>
  <c r="CM1706" i="335"/>
  <c r="CO1706" i="335" s="1"/>
  <c r="CM2299" i="335"/>
  <c r="CO2299" i="335" s="1"/>
  <c r="CD2299" i="335"/>
  <c r="CD635" i="335"/>
  <c r="CM635" i="335"/>
  <c r="CO635" i="335" s="1"/>
  <c r="CM826" i="335"/>
  <c r="CO826" i="335" s="1"/>
  <c r="CD532" i="335"/>
  <c r="CM763" i="335"/>
  <c r="CO763" i="335" s="1"/>
  <c r="CM1811" i="335"/>
  <c r="CO1811" i="335" s="1"/>
  <c r="CD1811" i="335"/>
  <c r="CD357" i="335"/>
  <c r="CD2168" i="335"/>
  <c r="CM2168" i="335"/>
  <c r="CO2168" i="335" s="1"/>
  <c r="CD448" i="335"/>
  <c r="CD413" i="335"/>
  <c r="CM413" i="335"/>
  <c r="CO413" i="335" s="1"/>
  <c r="CD2296" i="335"/>
  <c r="CM2065" i="335"/>
  <c r="CO2065" i="335" s="1"/>
  <c r="CM2089" i="335"/>
  <c r="CO2089" i="335" s="1"/>
  <c r="CD2089" i="335"/>
  <c r="CM1562" i="335"/>
  <c r="CO1562" i="335" s="1"/>
  <c r="CD1562" i="335"/>
  <c r="CD2067" i="335"/>
  <c r="CM2067" i="335"/>
  <c r="CO2067" i="335" s="1"/>
  <c r="CM996" i="335"/>
  <c r="CO996" i="335" s="1"/>
  <c r="CD996" i="335"/>
  <c r="CM2081" i="335"/>
  <c r="CO2081" i="335" s="1"/>
  <c r="CM538" i="335"/>
  <c r="CO538" i="335" s="1"/>
  <c r="CD538" i="335"/>
  <c r="CD2319" i="335"/>
  <c r="CM2319" i="335"/>
  <c r="CO2319" i="335" s="1"/>
  <c r="CM1976" i="335"/>
  <c r="CO1976" i="335" s="1"/>
  <c r="CD1976" i="335"/>
  <c r="CD108" i="335"/>
  <c r="CM108" i="335"/>
  <c r="CO108" i="335" s="1"/>
  <c r="CD1678" i="335"/>
  <c r="CM2302" i="335"/>
  <c r="CO2302" i="335" s="1"/>
  <c r="CD2302" i="335"/>
  <c r="CM1248" i="335"/>
  <c r="CO1248" i="335" s="1"/>
  <c r="CD1248" i="335"/>
  <c r="CD856" i="335"/>
  <c r="CM856" i="335"/>
  <c r="CO856" i="335" s="1"/>
  <c r="CD364" i="335"/>
  <c r="CM364" i="335"/>
  <c r="CO364" i="335" s="1"/>
  <c r="CD2267" i="335"/>
  <c r="CM2267" i="335"/>
  <c r="CO2267" i="335" s="1"/>
  <c r="CD1634" i="335"/>
  <c r="CM1634" i="335"/>
  <c r="CO1634" i="335" s="1"/>
  <c r="CD1047" i="335"/>
  <c r="CM808" i="335"/>
  <c r="CO808" i="335" s="1"/>
  <c r="CD808" i="335"/>
  <c r="CD1301" i="335"/>
  <c r="CM1301" i="335"/>
  <c r="CO1301" i="335" s="1"/>
  <c r="CD1939" i="335"/>
  <c r="CM1939" i="335"/>
  <c r="CO1939" i="335" s="1"/>
  <c r="CM1142" i="335"/>
  <c r="CO1142" i="335" s="1"/>
  <c r="CD1142" i="335"/>
  <c r="CD383" i="335"/>
  <c r="CM383" i="335"/>
  <c r="CO383" i="335" s="1"/>
  <c r="CD2241" i="335"/>
  <c r="CM2241" i="335"/>
  <c r="CO2241" i="335" s="1"/>
  <c r="CM1181" i="335"/>
  <c r="CO1181" i="335" s="1"/>
  <c r="CD1181" i="335"/>
  <c r="CD1945" i="335"/>
  <c r="CM1945" i="335"/>
  <c r="CO1945" i="335" s="1"/>
  <c r="CD1308" i="335"/>
  <c r="CM1308" i="335"/>
  <c r="CO1308" i="335" s="1"/>
  <c r="CM1499" i="335"/>
  <c r="CO1499" i="335" s="1"/>
  <c r="CD1690" i="335"/>
  <c r="CM1690" i="335"/>
  <c r="CO1690" i="335" s="1"/>
  <c r="CM1506" i="335"/>
  <c r="CO1506" i="335" s="1"/>
  <c r="CD1506" i="335"/>
  <c r="CD1978" i="335"/>
  <c r="CM1178" i="335"/>
  <c r="CO1178" i="335" s="1"/>
  <c r="CD1178" i="335"/>
  <c r="CD1212" i="335"/>
  <c r="CM1212" i="335"/>
  <c r="CO1212" i="335" s="1"/>
  <c r="CM1712" i="335"/>
  <c r="CO1712" i="335" s="1"/>
  <c r="CD2239" i="335"/>
  <c r="CM2239" i="335"/>
  <c r="CO2239" i="335" s="1"/>
  <c r="CD167" i="335"/>
  <c r="CM973" i="335"/>
  <c r="CO973" i="335" s="1"/>
  <c r="CD973" i="335"/>
  <c r="CM1297" i="335"/>
  <c r="CO1297" i="335" s="1"/>
  <c r="CD1297" i="335"/>
  <c r="CM1959" i="335"/>
  <c r="CO1959" i="335" s="1"/>
  <c r="CM910" i="335"/>
  <c r="CO910" i="335" s="1"/>
  <c r="CD910" i="335"/>
  <c r="CM1485" i="335"/>
  <c r="CO1485" i="335" s="1"/>
  <c r="CD1485" i="335"/>
  <c r="CD1454" i="335"/>
  <c r="CM1454" i="335"/>
  <c r="CO1454" i="335" s="1"/>
  <c r="CM1160" i="335"/>
  <c r="CO1160" i="335" s="1"/>
  <c r="CD1160" i="335"/>
  <c r="CM810" i="335"/>
  <c r="CO810" i="335" s="1"/>
  <c r="CD810" i="335"/>
  <c r="CD1757" i="335"/>
  <c r="CD1305" i="335"/>
  <c r="CM988" i="335"/>
  <c r="CO988" i="335" s="1"/>
  <c r="CD988" i="335"/>
  <c r="CD2077" i="335"/>
  <c r="CM394" i="335"/>
  <c r="CO394" i="335" s="1"/>
  <c r="CM1153" i="335"/>
  <c r="CO1153" i="335" s="1"/>
  <c r="CD1153" i="335"/>
  <c r="CM2157" i="335"/>
  <c r="CO2157" i="335" s="1"/>
  <c r="CD2157" i="335"/>
  <c r="CD2087" i="335"/>
  <c r="CM2087" i="335"/>
  <c r="CO2087" i="335" s="1"/>
  <c r="CM419" i="335"/>
  <c r="CO419" i="335" s="1"/>
  <c r="CD419" i="335"/>
  <c r="CD655" i="335"/>
  <c r="CM655" i="335"/>
  <c r="CO655" i="335" s="1"/>
  <c r="CD486" i="335"/>
  <c r="CM486" i="335"/>
  <c r="CO486" i="335" s="1"/>
  <c r="CD1129" i="335"/>
  <c r="CM1129" i="335"/>
  <c r="CO1129" i="335" s="1"/>
  <c r="CM592" i="335"/>
  <c r="CO592" i="335" s="1"/>
  <c r="CD592" i="335"/>
  <c r="CM569" i="335"/>
  <c r="CO569" i="335" s="1"/>
  <c r="CD1517" i="335"/>
  <c r="CM2084" i="335"/>
  <c r="CO2084" i="335" s="1"/>
  <c r="CD2084" i="335"/>
  <c r="CD2172" i="335"/>
  <c r="CM2172" i="335"/>
  <c r="CO2172" i="335" s="1"/>
  <c r="CM1292" i="335"/>
  <c r="CO1292" i="335" s="1"/>
  <c r="CD1292" i="335"/>
  <c r="CM1159" i="335"/>
  <c r="CO1159" i="335" s="1"/>
  <c r="CD2103" i="335"/>
  <c r="CM2103" i="335"/>
  <c r="CO2103" i="335" s="1"/>
  <c r="CD2385" i="335"/>
  <c r="CM2385" i="335"/>
  <c r="CO2385" i="335" s="1"/>
  <c r="CM1724" i="335"/>
  <c r="CO1724" i="335" s="1"/>
  <c r="CD1724" i="335"/>
  <c r="CD168" i="335"/>
  <c r="CM168" i="335"/>
  <c r="CO168" i="335" s="1"/>
  <c r="CD593" i="335"/>
  <c r="CM593" i="335"/>
  <c r="CO593" i="335" s="1"/>
  <c r="CD1211" i="335"/>
  <c r="CM1211" i="335"/>
  <c r="CO1211" i="335" s="1"/>
  <c r="CD487" i="335"/>
  <c r="CM487" i="335"/>
  <c r="CO487" i="335" s="1"/>
  <c r="CM1988" i="335"/>
  <c r="CO1988" i="335" s="1"/>
  <c r="CD1988" i="335"/>
  <c r="CM824" i="335"/>
  <c r="CO824" i="335" s="1"/>
  <c r="CD824" i="335"/>
  <c r="CD1100" i="335"/>
  <c r="CM549" i="335"/>
  <c r="CO549" i="335" s="1"/>
  <c r="CD549" i="335"/>
  <c r="CD2079" i="335"/>
  <c r="CM2080" i="335"/>
  <c r="CO2080" i="335" s="1"/>
  <c r="CD2118" i="335"/>
  <c r="CD1219" i="335"/>
  <c r="CM1667" i="335"/>
  <c r="CO1667" i="335" s="1"/>
  <c r="CD763" i="335"/>
  <c r="CM167" i="335"/>
  <c r="CO167" i="335" s="1"/>
  <c r="CD1345" i="335"/>
  <c r="CM337" i="335"/>
  <c r="CO337" i="335" s="1"/>
  <c r="CD337" i="335"/>
  <c r="CM663" i="335"/>
  <c r="CO663" i="335" s="1"/>
  <c r="CM178" i="335"/>
  <c r="CO178" i="335" s="1"/>
  <c r="CM228" i="335"/>
  <c r="CO228" i="335" s="1"/>
  <c r="CD228" i="335"/>
  <c r="CM2121" i="335"/>
  <c r="CO2121" i="335" s="1"/>
  <c r="CD1774" i="335"/>
  <c r="CD2259" i="335"/>
  <c r="CM1272" i="335"/>
  <c r="CO1272" i="335" s="1"/>
  <c r="CD865" i="335"/>
  <c r="CD426" i="335"/>
  <c r="CD1186" i="335"/>
  <c r="CD931" i="335"/>
  <c r="CM931" i="335"/>
  <c r="CO931" i="335" s="1"/>
  <c r="CM1721" i="335"/>
  <c r="CO1721" i="335" s="1"/>
  <c r="CM1186" i="335"/>
  <c r="CO1186" i="335" s="1"/>
  <c r="CM532" i="335"/>
  <c r="CO532" i="335" s="1"/>
  <c r="CD2082" i="335"/>
  <c r="CM1740" i="335"/>
  <c r="CO1740" i="335" s="1"/>
  <c r="CD2397" i="335"/>
  <c r="CM2262" i="335"/>
  <c r="CO2262" i="335" s="1"/>
  <c r="CM1322" i="335"/>
  <c r="CO1322" i="335" s="1"/>
  <c r="CD1322" i="335"/>
  <c r="CD1946" i="335"/>
  <c r="CD978" i="335"/>
  <c r="CD2156" i="335"/>
  <c r="CD826" i="335"/>
  <c r="CD2081" i="335"/>
  <c r="CM1655" i="335"/>
  <c r="CO1655" i="335" s="1"/>
  <c r="CM978" i="335"/>
  <c r="CO978" i="335" s="1"/>
  <c r="CD2287" i="335"/>
  <c r="CM2320" i="335"/>
  <c r="CO2320" i="335" s="1"/>
  <c r="CM947" i="335"/>
  <c r="CO947" i="335" s="1"/>
  <c r="CM1137" i="335"/>
  <c r="CO1137" i="335" s="1"/>
  <c r="CD685" i="335"/>
  <c r="CD1155" i="335"/>
  <c r="CM1999" i="335"/>
  <c r="CO1999" i="335" s="1"/>
  <c r="CM134" i="335"/>
  <c r="CO134" i="335" s="1"/>
  <c r="CD1423" i="335"/>
  <c r="CM958" i="335"/>
  <c r="CO958" i="335" s="1"/>
  <c r="CD1870" i="335"/>
  <c r="CD1137" i="335"/>
  <c r="CD1999" i="335"/>
  <c r="CD1986" i="335"/>
  <c r="CM1986" i="335"/>
  <c r="CO1986" i="335" s="1"/>
  <c r="CD947" i="335"/>
  <c r="CD958" i="335"/>
  <c r="CD1552" i="335"/>
  <c r="CD1076" i="335"/>
  <c r="CD1051" i="335"/>
  <c r="CD1698" i="335"/>
  <c r="CD2320" i="335"/>
  <c r="CM2287" i="335"/>
  <c r="CO2287" i="335" s="1"/>
  <c r="CD1815" i="335"/>
  <c r="CM678" i="335"/>
  <c r="CO678" i="335" s="1"/>
  <c r="CM1232" i="335"/>
  <c r="CO1232" i="335" s="1"/>
  <c r="CM1155" i="335"/>
  <c r="CO1155" i="335" s="1"/>
  <c r="CD2341" i="335"/>
  <c r="CM1227" i="335"/>
  <c r="CO1227" i="335" s="1"/>
  <c r="CD678" i="335"/>
  <c r="CM463" i="335"/>
  <c r="CO463" i="335" s="1"/>
  <c r="CM1924" i="335"/>
  <c r="CO1924" i="335" s="1"/>
  <c r="CM1051" i="335"/>
  <c r="CO1051" i="335" s="1"/>
  <c r="CM2341" i="335"/>
  <c r="CO2341" i="335" s="1"/>
  <c r="CM1815" i="335"/>
  <c r="CO1815" i="335" s="1"/>
  <c r="CD1232" i="335"/>
  <c r="CM1446" i="335"/>
  <c r="CO1446" i="335" s="1"/>
  <c r="CD463" i="335"/>
  <c r="CM1698" i="335"/>
  <c r="CO1698" i="335" s="1"/>
  <c r="CI1783" i="335"/>
  <c r="CM1973" i="335"/>
  <c r="CO1973" i="335" s="1"/>
  <c r="CM551" i="335"/>
  <c r="CO551" i="335" s="1"/>
  <c r="CM1682" i="335"/>
  <c r="CO1682" i="335" s="1"/>
  <c r="CD1057" i="335"/>
  <c r="CM1928" i="335"/>
  <c r="CO1928" i="335" s="1"/>
  <c r="CD807" i="335"/>
  <c r="CM1470" i="335"/>
  <c r="CO1470" i="335" s="1"/>
  <c r="CM1274" i="335"/>
  <c r="CO1274" i="335" s="1"/>
  <c r="CD606" i="335"/>
  <c r="CD2046" i="335"/>
  <c r="CM1253" i="335"/>
  <c r="CO1253" i="335" s="1"/>
  <c r="CD2350" i="335"/>
  <c r="CM750" i="335"/>
  <c r="CO750" i="335" s="1"/>
  <c r="CM611" i="335"/>
  <c r="CO611" i="335" s="1"/>
  <c r="CD396" i="335"/>
  <c r="CM1741" i="335"/>
  <c r="CO1741" i="335" s="1"/>
  <c r="CD1286" i="335"/>
  <c r="CM1139" i="335"/>
  <c r="CO1139" i="335" s="1"/>
  <c r="CD2353" i="335"/>
  <c r="CD899" i="335"/>
  <c r="CM1720" i="335"/>
  <c r="CO1720" i="335" s="1"/>
  <c r="CD392" i="335"/>
  <c r="CD882" i="335"/>
  <c r="CM886" i="335"/>
  <c r="CO886" i="335" s="1"/>
  <c r="CM946" i="335"/>
  <c r="CO946" i="335" s="1"/>
  <c r="CM1336" i="335"/>
  <c r="CO1336" i="335" s="1"/>
  <c r="CD636" i="335"/>
  <c r="CM951" i="335"/>
  <c r="CO951" i="335" s="1"/>
  <c r="CD2289" i="335"/>
  <c r="CM205" i="335"/>
  <c r="CO205" i="335" s="1"/>
  <c r="CD442" i="335"/>
  <c r="CD997" i="335"/>
  <c r="CM2173" i="335"/>
  <c r="CO2173" i="335" s="1"/>
  <c r="CD2173" i="335"/>
  <c r="CD957" i="335"/>
  <c r="CM1677" i="335"/>
  <c r="CO1677" i="335" s="1"/>
  <c r="CD924" i="335"/>
  <c r="CD749" i="335"/>
  <c r="CM1050" i="335"/>
  <c r="CO1050" i="335" s="1"/>
  <c r="CM149" i="335"/>
  <c r="CO149" i="335" s="1"/>
  <c r="CM313" i="335"/>
  <c r="CO313" i="335" s="1"/>
  <c r="CM2135" i="335"/>
  <c r="CO2135" i="335" s="1"/>
  <c r="CM659" i="335"/>
  <c r="CO659" i="335" s="1"/>
  <c r="CM950" i="335"/>
  <c r="CO950" i="335" s="1"/>
  <c r="CD1269" i="335"/>
  <c r="CM979" i="335"/>
  <c r="CO979" i="335" s="1"/>
  <c r="CM2386" i="335"/>
  <c r="CO2386" i="335" s="1"/>
  <c r="CD1394" i="335"/>
  <c r="CM181" i="335"/>
  <c r="CO181" i="335" s="1"/>
  <c r="CD574" i="335"/>
  <c r="CM1477" i="335"/>
  <c r="CO1477" i="335" s="1"/>
  <c r="CI1280" i="335"/>
  <c r="CD1772" i="335"/>
  <c r="CD674" i="335"/>
  <c r="CM905" i="335"/>
  <c r="CO905" i="335" s="1"/>
  <c r="CD675" i="335"/>
  <c r="CM1457" i="335"/>
  <c r="CO1457" i="335" s="1"/>
  <c r="CD1140" i="335"/>
  <c r="CD1586" i="335"/>
  <c r="CM143" i="335"/>
  <c r="CO143" i="335" s="1"/>
  <c r="CD363" i="335"/>
  <c r="CD475" i="335"/>
  <c r="CM875" i="335"/>
  <c r="CO875" i="335" s="1"/>
  <c r="CD1039" i="335"/>
  <c r="CM1080" i="335"/>
  <c r="CO1080" i="335" s="1"/>
  <c r="CM1772" i="335"/>
  <c r="CO1772" i="335" s="1"/>
  <c r="CD905" i="335"/>
  <c r="CM807" i="335"/>
  <c r="CO807" i="335" s="1"/>
  <c r="CD611" i="335"/>
  <c r="CM1087" i="335"/>
  <c r="CO1087" i="335" s="1"/>
  <c r="CM2156" i="335"/>
  <c r="CO2156" i="335" s="1"/>
  <c r="CD769" i="335"/>
  <c r="CD787" i="335"/>
  <c r="CM481" i="335"/>
  <c r="CO481" i="335" s="1"/>
  <c r="CM443" i="335"/>
  <c r="CO443" i="335" s="1"/>
  <c r="CM1427" i="335"/>
  <c r="CO1427" i="335" s="1"/>
  <c r="CM2350" i="335"/>
  <c r="CO2350" i="335" s="1"/>
  <c r="CM1669" i="335"/>
  <c r="CO1669" i="335" s="1"/>
  <c r="CM1410" i="335"/>
  <c r="CO1410" i="335" s="1"/>
  <c r="CM2082" i="335"/>
  <c r="CO2082" i="335" s="1"/>
  <c r="CM2111" i="335"/>
  <c r="CO2111" i="335" s="1"/>
  <c r="CM106" i="335"/>
  <c r="CO106" i="335" s="1"/>
  <c r="CD1588" i="335"/>
  <c r="CM1555" i="335"/>
  <c r="CO1555" i="335" s="1"/>
  <c r="CM1290" i="335"/>
  <c r="CO1290" i="335" s="1"/>
  <c r="CD1648" i="335"/>
  <c r="CM2174" i="335"/>
  <c r="CO2174" i="335" s="1"/>
  <c r="CM769" i="335"/>
  <c r="CO769" i="335" s="1"/>
  <c r="CM820" i="335"/>
  <c r="CO820" i="335" s="1"/>
  <c r="CM1588" i="335"/>
  <c r="CO1588" i="335" s="1"/>
  <c r="CD1583" i="335"/>
  <c r="CM1140" i="335"/>
  <c r="CO1140" i="335" s="1"/>
  <c r="CM2102" i="335"/>
  <c r="CO2102" i="335" s="1"/>
  <c r="CD193" i="335"/>
  <c r="CM480" i="335"/>
  <c r="CO480" i="335" s="1"/>
  <c r="CM865" i="335"/>
  <c r="CO865" i="335" s="1"/>
  <c r="CM1635" i="335"/>
  <c r="CO1635" i="335" s="1"/>
  <c r="CM1774" i="335"/>
  <c r="CO1774" i="335" s="1"/>
  <c r="CM1814" i="335"/>
  <c r="CO1814" i="335" s="1"/>
  <c r="CM1421" i="335"/>
  <c r="CO1421" i="335" s="1"/>
  <c r="CM1518" i="335"/>
  <c r="CO1518" i="335" s="1"/>
  <c r="CD614" i="335"/>
  <c r="CD1059" i="335"/>
  <c r="CD1740" i="335"/>
  <c r="CD1691" i="335"/>
  <c r="CM1921" i="335"/>
  <c r="CO1921" i="335" s="1"/>
  <c r="CD205" i="335"/>
  <c r="CM862" i="335"/>
  <c r="CO862" i="335" s="1"/>
  <c r="CM483" i="335"/>
  <c r="CO483" i="335" s="1"/>
  <c r="CD1298" i="335"/>
  <c r="CD1266" i="335"/>
  <c r="CD481" i="335"/>
  <c r="CD615" i="335"/>
  <c r="CM1422" i="335"/>
  <c r="CO1422" i="335" s="1"/>
  <c r="CM544" i="335"/>
  <c r="CO544" i="335" s="1"/>
  <c r="CD1741" i="335"/>
  <c r="CM1138" i="335"/>
  <c r="CO1138" i="335" s="1"/>
  <c r="CM1479" i="335"/>
  <c r="CO1479" i="335" s="1"/>
  <c r="CM1866" i="335"/>
  <c r="CO1866" i="335" s="1"/>
  <c r="CD1276" i="335"/>
  <c r="CD2232" i="335"/>
  <c r="CD870" i="335"/>
  <c r="CD798" i="335"/>
  <c r="CD547" i="335"/>
  <c r="CM732" i="335"/>
  <c r="CO732" i="335" s="1"/>
  <c r="CD939" i="335"/>
  <c r="CD1470" i="335"/>
  <c r="CM1584" i="335"/>
  <c r="CO1584" i="335" s="1"/>
  <c r="CM1173" i="335"/>
  <c r="CO1173" i="335" s="1"/>
  <c r="CD170" i="335"/>
  <c r="CD647" i="335"/>
  <c r="CD1053" i="335"/>
  <c r="CD1720" i="335"/>
  <c r="CD407" i="335"/>
  <c r="CM728" i="335"/>
  <c r="CO728" i="335" s="1"/>
  <c r="CD858" i="335"/>
  <c r="CM2120" i="335"/>
  <c r="CO2120" i="335" s="1"/>
  <c r="CD793" i="335"/>
  <c r="CM1586" i="335"/>
  <c r="CO1586" i="335" s="1"/>
  <c r="CD1421" i="335"/>
  <c r="CD1417" i="335"/>
  <c r="CD1863" i="335"/>
  <c r="CM1484" i="335"/>
  <c r="CO1484" i="335" s="1"/>
  <c r="CM2369" i="335"/>
  <c r="CO2369" i="335" s="1"/>
  <c r="CD2286" i="335"/>
  <c r="CD1571" i="335"/>
  <c r="CD410" i="335"/>
  <c r="CD732" i="335"/>
  <c r="CD770" i="335"/>
  <c r="CM857" i="335"/>
  <c r="CO857" i="335" s="1"/>
  <c r="CM879" i="335"/>
  <c r="CO879" i="335" s="1"/>
  <c r="CM1039" i="335"/>
  <c r="CO1039" i="335" s="1"/>
  <c r="CD1791" i="335"/>
  <c r="CM1309" i="335"/>
  <c r="CO1309" i="335" s="1"/>
  <c r="CD1343" i="335"/>
  <c r="CD1050" i="335"/>
  <c r="CM1220" i="335"/>
  <c r="CO1220" i="335" s="1"/>
  <c r="CD1265" i="335"/>
  <c r="CM1880" i="335"/>
  <c r="CO1880" i="335" s="1"/>
  <c r="CD540" i="335"/>
  <c r="CD1880" i="335"/>
  <c r="CD1518" i="335"/>
  <c r="CD993" i="335"/>
  <c r="CM2346" i="335"/>
  <c r="CO2346" i="335" s="1"/>
  <c r="CD2346" i="335"/>
  <c r="CM831" i="335"/>
  <c r="CO831" i="335" s="1"/>
  <c r="CM1898" i="335"/>
  <c r="CO1898" i="335" s="1"/>
  <c r="CM574" i="335"/>
  <c r="CO574" i="335" s="1"/>
  <c r="CD846" i="335"/>
  <c r="CM741" i="335"/>
  <c r="CO741" i="335" s="1"/>
  <c r="CM1061" i="335"/>
  <c r="CO1061" i="335" s="1"/>
  <c r="CM2398" i="335"/>
  <c r="CO2398" i="335" s="1"/>
  <c r="CD755" i="335"/>
  <c r="CM540" i="335"/>
  <c r="CO540" i="335" s="1"/>
  <c r="CM792" i="335"/>
  <c r="CO792" i="335" s="1"/>
  <c r="CM619" i="335"/>
  <c r="CO619" i="335" s="1"/>
  <c r="CD1792" i="335"/>
  <c r="CD1087" i="335"/>
  <c r="CD2402" i="335"/>
  <c r="CM572" i="335"/>
  <c r="CO572" i="335" s="1"/>
  <c r="CM1183" i="335"/>
  <c r="CO1183" i="335" s="1"/>
  <c r="CD1274" i="335"/>
  <c r="CD1866" i="335"/>
  <c r="CD964" i="335"/>
  <c r="CM543" i="335"/>
  <c r="CO543" i="335" s="1"/>
  <c r="CD375" i="335"/>
  <c r="CM1146" i="335"/>
  <c r="CO1146" i="335" s="1"/>
  <c r="CD1725" i="335"/>
  <c r="CM196" i="335"/>
  <c r="CO196" i="335" s="1"/>
  <c r="CD1973" i="335"/>
  <c r="CD1138" i="335"/>
  <c r="CD1635" i="335"/>
  <c r="CD443" i="335"/>
  <c r="CM786" i="335"/>
  <c r="CO786" i="335" s="1"/>
  <c r="CD194" i="335"/>
  <c r="CD1052" i="335"/>
  <c r="CD169" i="335"/>
  <c r="CD1043" i="335"/>
  <c r="CM858" i="335"/>
  <c r="CO858" i="335" s="1"/>
  <c r="CM1780" i="335"/>
  <c r="CO1780" i="335" s="1"/>
  <c r="CM396" i="335"/>
  <c r="CO396" i="335" s="1"/>
  <c r="CM845" i="335"/>
  <c r="CO845" i="335" s="1"/>
  <c r="CM1639" i="335"/>
  <c r="CO1639" i="335" s="1"/>
  <c r="CD1419" i="335"/>
  <c r="CM1405" i="335"/>
  <c r="CO1405" i="335" s="1"/>
  <c r="CM2402" i="335"/>
  <c r="CO2402" i="335" s="1"/>
  <c r="CM375" i="335"/>
  <c r="CO375" i="335" s="1"/>
  <c r="CM107" i="335"/>
  <c r="CO107" i="335" s="1"/>
  <c r="CD619" i="335"/>
  <c r="CM316" i="335"/>
  <c r="CO316" i="335" s="1"/>
  <c r="CM1149" i="335"/>
  <c r="CO1149" i="335" s="1"/>
  <c r="CD2369" i="335"/>
  <c r="CM392" i="335"/>
  <c r="CO392" i="335" s="1"/>
  <c r="CD1253" i="335"/>
  <c r="CM1154" i="335"/>
  <c r="CO1154" i="335" s="1"/>
  <c r="CM647" i="335"/>
  <c r="CO647" i="335" s="1"/>
  <c r="CM547" i="335"/>
  <c r="CO547" i="335" s="1"/>
  <c r="CD820" i="335"/>
  <c r="CD1154" i="335"/>
  <c r="CM2246" i="335"/>
  <c r="CO2246" i="335" s="1"/>
  <c r="CM2052" i="335"/>
  <c r="CO2052" i="335" s="1"/>
  <c r="CM1636" i="335"/>
  <c r="CO1636" i="335" s="1"/>
  <c r="CD2080" i="335"/>
  <c r="CD1173" i="335"/>
  <c r="CD1479" i="335"/>
  <c r="CM1197" i="335"/>
  <c r="CO1197" i="335" s="1"/>
  <c r="CM1646" i="335"/>
  <c r="CO1646" i="335" s="1"/>
  <c r="CM917" i="335"/>
  <c r="CO917" i="335" s="1"/>
  <c r="CM2260" i="335"/>
  <c r="CO2260" i="335" s="1"/>
  <c r="CM1057" i="335"/>
  <c r="CO1057" i="335" s="1"/>
  <c r="CD1923" i="335"/>
  <c r="CM755" i="335"/>
  <c r="CO755" i="335" s="1"/>
  <c r="CM163" i="335"/>
  <c r="CO163" i="335" s="1"/>
  <c r="CM899" i="335"/>
  <c r="CO899" i="335" s="1"/>
  <c r="CM1053" i="335"/>
  <c r="CO1053" i="335" s="1"/>
  <c r="CD1780" i="335"/>
  <c r="CD975" i="335"/>
  <c r="CM944" i="335"/>
  <c r="CO944" i="335" s="1"/>
  <c r="CD587" i="335"/>
  <c r="CD107" i="335"/>
  <c r="CD1655" i="335"/>
  <c r="CD1272" i="335"/>
  <c r="CD483" i="335"/>
  <c r="CD1427" i="335"/>
  <c r="CD951" i="335"/>
  <c r="CD626" i="335"/>
  <c r="CM787" i="335"/>
  <c r="CO787" i="335" s="1"/>
  <c r="CD1139" i="335"/>
  <c r="CD946" i="335"/>
  <c r="CM606" i="335"/>
  <c r="CO606" i="335" s="1"/>
  <c r="CM1701" i="335"/>
  <c r="CO1701" i="335" s="1"/>
  <c r="CD803" i="335"/>
  <c r="CM120" i="335"/>
  <c r="CO120" i="335" s="1"/>
  <c r="CD196" i="335"/>
  <c r="CD2240" i="335"/>
  <c r="CD1701" i="335"/>
  <c r="CM1419" i="335"/>
  <c r="CO1419" i="335" s="1"/>
  <c r="CM1428" i="335"/>
  <c r="CO1428" i="335" s="1"/>
  <c r="CM847" i="335"/>
  <c r="CO847" i="335" s="1"/>
  <c r="CM859" i="335"/>
  <c r="CO859" i="335" s="1"/>
  <c r="CD2392" i="335"/>
  <c r="CD1639" i="335"/>
  <c r="CD1075" i="335"/>
  <c r="CM626" i="335"/>
  <c r="CO626" i="335" s="1"/>
  <c r="CD163" i="335"/>
  <c r="CD1401" i="335"/>
  <c r="CM957" i="335"/>
  <c r="CO957" i="335" s="1"/>
  <c r="CM614" i="335"/>
  <c r="CO614" i="335" s="1"/>
  <c r="CM1276" i="335"/>
  <c r="CO1276" i="335" s="1"/>
  <c r="CM1697" i="335"/>
  <c r="CO1697" i="335" s="1"/>
  <c r="CM2352" i="335"/>
  <c r="CO2352" i="335" s="1"/>
  <c r="CM939" i="335"/>
  <c r="CO939" i="335" s="1"/>
  <c r="CM1683" i="335"/>
  <c r="CO1683" i="335" s="1"/>
  <c r="CD106" i="335"/>
  <c r="CM1052" i="335"/>
  <c r="CO1052" i="335" s="1"/>
  <c r="CD2403" i="335"/>
  <c r="CM1864" i="335"/>
  <c r="CO1864" i="335" s="1"/>
  <c r="CD1788" i="335"/>
  <c r="CD1220" i="335"/>
  <c r="CM170" i="335"/>
  <c r="CO170" i="335" s="1"/>
  <c r="CM1298" i="335"/>
  <c r="CO1298" i="335" s="1"/>
  <c r="CD2260" i="335"/>
  <c r="CD1687" i="335"/>
  <c r="CD2352" i="335"/>
  <c r="CM2353" i="335"/>
  <c r="CO2353" i="335" s="1"/>
  <c r="CD330" i="335"/>
  <c r="CM770" i="335"/>
  <c r="CO770" i="335" s="1"/>
  <c r="CD1697" i="335"/>
  <c r="CD1584" i="335"/>
  <c r="CM803" i="335"/>
  <c r="CO803" i="335" s="1"/>
  <c r="CM1401" i="335"/>
  <c r="CO1401" i="335" s="1"/>
  <c r="CD2242" i="335"/>
  <c r="CM1570" i="335"/>
  <c r="CO1570" i="335" s="1"/>
  <c r="CD454" i="335"/>
  <c r="CD1977" i="335"/>
  <c r="CD1072" i="335"/>
  <c r="CD2101" i="335"/>
  <c r="CD1682" i="335"/>
  <c r="CM1760" i="335"/>
  <c r="CO1760" i="335" s="1"/>
  <c r="CD2301" i="335"/>
  <c r="CM1265" i="335"/>
  <c r="CO1265" i="335" s="1"/>
  <c r="CD1975" i="335"/>
  <c r="CM1792" i="335"/>
  <c r="CO1792" i="335" s="1"/>
  <c r="CM1975" i="335"/>
  <c r="CO1975" i="335" s="1"/>
  <c r="CD1587" i="335"/>
  <c r="CM2101" i="335"/>
  <c r="CO2101" i="335" s="1"/>
  <c r="CM636" i="335"/>
  <c r="CO636" i="335" s="1"/>
  <c r="CD544" i="335"/>
  <c r="CD354" i="335"/>
  <c r="CD1814" i="335"/>
  <c r="CM1687" i="335"/>
  <c r="CO1687" i="335" s="1"/>
  <c r="CD1197" i="335"/>
  <c r="CD792" i="335"/>
  <c r="CM1417" i="335"/>
  <c r="CO1417" i="335" s="1"/>
  <c r="CD1179" i="335"/>
  <c r="CD1683" i="335"/>
  <c r="CD886" i="335"/>
  <c r="CM2286" i="335"/>
  <c r="CO2286" i="335" s="1"/>
  <c r="CM1923" i="335"/>
  <c r="CO1923" i="335" s="1"/>
  <c r="CD120" i="335"/>
  <c r="CD1428" i="335"/>
  <c r="CD584" i="335"/>
  <c r="CM2356" i="335"/>
  <c r="CO2356" i="335" s="1"/>
  <c r="CD2246" i="335"/>
  <c r="CD1484" i="335"/>
  <c r="CM475" i="335"/>
  <c r="CO475" i="335" s="1"/>
  <c r="CM1791" i="335"/>
  <c r="CO1791" i="335" s="1"/>
  <c r="CM428" i="335"/>
  <c r="CO428" i="335" s="1"/>
  <c r="CM1344" i="335"/>
  <c r="CO1344" i="335" s="1"/>
  <c r="CD1566" i="335"/>
  <c r="CD428" i="335"/>
  <c r="CM1493" i="335"/>
  <c r="CO1493" i="335" s="1"/>
  <c r="CM798" i="335"/>
  <c r="CO798" i="335" s="1"/>
  <c r="CM354" i="335"/>
  <c r="CO354" i="335" s="1"/>
  <c r="CD1149" i="335"/>
  <c r="CM2150" i="335"/>
  <c r="CO2150" i="335" s="1"/>
  <c r="CD1493" i="335"/>
  <c r="CM1059" i="335"/>
  <c r="CO1059" i="335" s="1"/>
  <c r="CD1669" i="335"/>
  <c r="CM1179" i="335"/>
  <c r="CO1179" i="335" s="1"/>
  <c r="CD2150" i="335"/>
  <c r="CD1677" i="335"/>
  <c r="CM1882" i="335"/>
  <c r="CO1882" i="335" s="1"/>
  <c r="CM2340" i="335"/>
  <c r="CO2340" i="335" s="1"/>
  <c r="CD917" i="335"/>
  <c r="CD1527" i="335"/>
  <c r="CD546" i="335"/>
  <c r="CM546" i="335"/>
  <c r="CO546" i="335" s="1"/>
  <c r="CD332" i="335"/>
  <c r="CM332" i="335"/>
  <c r="CO332" i="335" s="1"/>
  <c r="CD627" i="335"/>
  <c r="CM627" i="335"/>
  <c r="CO627" i="335" s="1"/>
  <c r="CM797" i="335"/>
  <c r="CO797" i="335" s="1"/>
  <c r="CD797" i="335"/>
  <c r="CM576" i="335"/>
  <c r="CO576" i="335" s="1"/>
  <c r="CM2390" i="335"/>
  <c r="CO2390" i="335" s="1"/>
  <c r="CD2390" i="335"/>
  <c r="CM329" i="335"/>
  <c r="CO329" i="335" s="1"/>
  <c r="CD329" i="335"/>
  <c r="CM737" i="335"/>
  <c r="CO737" i="335" s="1"/>
  <c r="CD737" i="335"/>
  <c r="CD1900" i="335"/>
  <c r="CM1900" i="335"/>
  <c r="CO1900" i="335" s="1"/>
  <c r="CD1989" i="335"/>
  <c r="CM150" i="335"/>
  <c r="CO150" i="335" s="1"/>
  <c r="CD150" i="335"/>
  <c r="CM972" i="335"/>
  <c r="CO972" i="335" s="1"/>
  <c r="CD972" i="335"/>
  <c r="CM1496" i="335"/>
  <c r="CO1496" i="335" s="1"/>
  <c r="CD1496" i="335"/>
  <c r="CM1135" i="335"/>
  <c r="CO1135" i="335" s="1"/>
  <c r="CD1135" i="335"/>
  <c r="CD1182" i="335"/>
  <c r="CM1182" i="335"/>
  <c r="CO1182" i="335" s="1"/>
  <c r="CD1801" i="335"/>
  <c r="CM1801" i="335"/>
  <c r="CO1801" i="335" s="1"/>
  <c r="CD1143" i="335"/>
  <c r="CM1143" i="335"/>
  <c r="CO1143" i="335" s="1"/>
  <c r="CM2316" i="335"/>
  <c r="CO2316" i="335" s="1"/>
  <c r="CD1285" i="335"/>
  <c r="CM1285" i="335"/>
  <c r="CO1285" i="335" s="1"/>
  <c r="CD2054" i="335"/>
  <c r="CM2054" i="335"/>
  <c r="CO2054" i="335" s="1"/>
  <c r="CD379" i="335"/>
  <c r="CD2378" i="335"/>
  <c r="CM2378" i="335"/>
  <c r="CO2378" i="335" s="1"/>
  <c r="CM545" i="335"/>
  <c r="CO545" i="335" s="1"/>
  <c r="CM1709" i="335"/>
  <c r="CO1709" i="335" s="1"/>
  <c r="CD1709" i="335"/>
  <c r="CM1230" i="335"/>
  <c r="CO1230" i="335" s="1"/>
  <c r="CD2047" i="335"/>
  <c r="CM2047" i="335"/>
  <c r="CO2047" i="335" s="1"/>
  <c r="CD1420" i="335"/>
  <c r="CM1919" i="335"/>
  <c r="CO1919" i="335" s="1"/>
  <c r="CM1424" i="335"/>
  <c r="CO1424" i="335" s="1"/>
  <c r="CM1563" i="335"/>
  <c r="CO1563" i="335" s="1"/>
  <c r="CD1660" i="335"/>
  <c r="CM1660" i="335"/>
  <c r="CO1660" i="335" s="1"/>
  <c r="CM1524" i="335"/>
  <c r="CO1524" i="335" s="1"/>
  <c r="CD1524" i="335"/>
  <c r="CD2315" i="335"/>
  <c r="CM2315" i="335"/>
  <c r="CO2315" i="335" s="1"/>
  <c r="CD2190" i="335"/>
  <c r="CM2190" i="335"/>
  <c r="CO2190" i="335" s="1"/>
  <c r="CD2131" i="335"/>
  <c r="CD345" i="335"/>
  <c r="CM2253" i="335"/>
  <c r="CO2253" i="335" s="1"/>
  <c r="CD2253" i="335"/>
  <c r="CD1056" i="335"/>
  <c r="CM1056" i="335"/>
  <c r="CO1056" i="335" s="1"/>
  <c r="CD1514" i="335"/>
  <c r="CM1514" i="335"/>
  <c r="CO1514" i="335" s="1"/>
  <c r="CD180" i="335"/>
  <c r="CM180" i="335"/>
  <c r="CO180" i="335" s="1"/>
  <c r="CD2234" i="335"/>
  <c r="CM2234" i="335"/>
  <c r="CO2234" i="335" s="1"/>
  <c r="CM1108" i="335"/>
  <c r="CO1108" i="335" s="1"/>
  <c r="CD2183" i="335"/>
  <c r="CM2183" i="335"/>
  <c r="CO2183" i="335" s="1"/>
  <c r="CM1150" i="335"/>
  <c r="CO1150" i="335" s="1"/>
  <c r="CD752" i="335"/>
  <c r="CM752" i="335"/>
  <c r="CO752" i="335" s="1"/>
  <c r="CM1122" i="335"/>
  <c r="CO1122" i="335" s="1"/>
  <c r="CD2001" i="335"/>
  <c r="CM775" i="335"/>
  <c r="CO775" i="335" s="1"/>
  <c r="CD907" i="335"/>
  <c r="CM907" i="335"/>
  <c r="CO907" i="335" s="1"/>
  <c r="CD1681" i="335"/>
  <c r="CM1671" i="335"/>
  <c r="CO1671" i="335" s="1"/>
  <c r="CD1671" i="335"/>
  <c r="CM1565" i="335"/>
  <c r="CO1565" i="335" s="1"/>
  <c r="CD1565" i="335"/>
  <c r="CM673" i="335"/>
  <c r="CO673" i="335" s="1"/>
  <c r="CM1998" i="335"/>
  <c r="CO1998" i="335" s="1"/>
  <c r="CD1998" i="335"/>
  <c r="CD535" i="335"/>
  <c r="CD1761" i="335"/>
  <c r="CM1761" i="335"/>
  <c r="CO1761" i="335" s="1"/>
  <c r="CD1267" i="335"/>
  <c r="CM1267" i="335"/>
  <c r="CO1267" i="335" s="1"/>
  <c r="CD2399" i="335"/>
  <c r="CD825" i="335"/>
  <c r="CM825" i="335"/>
  <c r="CO825" i="335" s="1"/>
  <c r="CD1430" i="335"/>
  <c r="CM1430" i="335"/>
  <c r="CO1430" i="335" s="1"/>
  <c r="CM877" i="335"/>
  <c r="CO877" i="335" s="1"/>
  <c r="CM1798" i="335"/>
  <c r="CO1798" i="335" s="1"/>
  <c r="CD331" i="335"/>
  <c r="CM331" i="335"/>
  <c r="CO331" i="335" s="1"/>
  <c r="CM1436" i="335"/>
  <c r="CO1436" i="335" s="1"/>
  <c r="CD1436" i="335"/>
  <c r="CM421" i="335"/>
  <c r="CO421" i="335" s="1"/>
  <c r="CM1409" i="335"/>
  <c r="CO1409" i="335" s="1"/>
  <c r="CD1409" i="335"/>
  <c r="CD189" i="335"/>
  <c r="CM189" i="335"/>
  <c r="CO189" i="335" s="1"/>
  <c r="CM768" i="335"/>
  <c r="CO768" i="335" s="1"/>
  <c r="CD488" i="335"/>
  <c r="CM488" i="335"/>
  <c r="CO488" i="335" s="1"/>
  <c r="CM2278" i="335"/>
  <c r="CO2278" i="335" s="1"/>
  <c r="CD2278" i="335"/>
  <c r="CM223" i="335"/>
  <c r="CO223" i="335" s="1"/>
  <c r="CD2298" i="335"/>
  <c r="CM2298" i="335"/>
  <c r="CO2298" i="335" s="1"/>
  <c r="CM1449" i="335"/>
  <c r="CO1449" i="335" s="1"/>
  <c r="CD1449" i="335"/>
  <c r="CD545" i="335"/>
  <c r="CM616" i="335"/>
  <c r="CO616" i="335" s="1"/>
  <c r="CD1230" i="335"/>
  <c r="CD616" i="335"/>
  <c r="CM535" i="335"/>
  <c r="CO535" i="335" s="1"/>
  <c r="CD1108" i="335"/>
  <c r="CD1919" i="335"/>
  <c r="CD576" i="335"/>
  <c r="CD2283" i="335"/>
  <c r="CD2066" i="335"/>
  <c r="CM2132" i="335"/>
  <c r="CO2132" i="335" s="1"/>
  <c r="CD1797" i="335"/>
  <c r="CM1797" i="335"/>
  <c r="CO1797" i="335" s="1"/>
  <c r="CM2153" i="335"/>
  <c r="CO2153" i="335" s="1"/>
  <c r="CD2153" i="335"/>
  <c r="CM2370" i="335"/>
  <c r="CO2370" i="335" s="1"/>
  <c r="CM537" i="335"/>
  <c r="CO537" i="335" s="1"/>
  <c r="CM1987" i="335"/>
  <c r="CO1987" i="335" s="1"/>
  <c r="CM1489" i="335"/>
  <c r="CO1489" i="335" s="1"/>
  <c r="CD1489" i="335"/>
  <c r="CD1704" i="335"/>
  <c r="CM1521" i="335"/>
  <c r="CO1521" i="335" s="1"/>
  <c r="CD1521" i="335"/>
  <c r="CM954" i="335"/>
  <c r="CO954" i="335" s="1"/>
  <c r="CM1537" i="335"/>
  <c r="CO1537" i="335" s="1"/>
  <c r="CD1537" i="335"/>
  <c r="CD1112" i="335"/>
  <c r="CD936" i="335"/>
  <c r="CM936" i="335"/>
  <c r="CO936" i="335" s="1"/>
  <c r="CD1561" i="335"/>
  <c r="CD1656" i="335"/>
  <c r="CM1656" i="335"/>
  <c r="CO1656" i="335" s="1"/>
  <c r="CM126" i="335"/>
  <c r="CO126" i="335" s="1"/>
  <c r="CD126" i="335"/>
  <c r="CD1425" i="335"/>
  <c r="CM1425" i="335"/>
  <c r="CO1425" i="335" s="1"/>
  <c r="CM1541" i="335"/>
  <c r="CO1541" i="335" s="1"/>
  <c r="CD1541" i="335"/>
  <c r="CD1229" i="335"/>
  <c r="CM1229" i="335"/>
  <c r="CO1229" i="335" s="1"/>
  <c r="CM730" i="335"/>
  <c r="CO730" i="335" s="1"/>
  <c r="CD1513" i="335"/>
  <c r="CM677" i="335"/>
  <c r="CO677" i="335" s="1"/>
  <c r="CD677" i="335"/>
  <c r="CM2060" i="335"/>
  <c r="CO2060" i="335" s="1"/>
  <c r="CM2159" i="335"/>
  <c r="CO2159" i="335" s="1"/>
  <c r="CD2159" i="335"/>
  <c r="CM1901" i="335"/>
  <c r="CO1901" i="335" s="1"/>
  <c r="CD1901" i="335"/>
  <c r="CD1733" i="335"/>
  <c r="CM1733" i="335"/>
  <c r="CO1733" i="335" s="1"/>
  <c r="CM1044" i="335"/>
  <c r="CO1044" i="335" s="1"/>
  <c r="CD1044" i="335"/>
  <c r="CM1777" i="335"/>
  <c r="CO1777" i="335" s="1"/>
  <c r="CD1777" i="335"/>
  <c r="CD2128" i="335"/>
  <c r="CM2128" i="335"/>
  <c r="CO2128" i="335" s="1"/>
  <c r="CM1779" i="335"/>
  <c r="CO1779" i="335" s="1"/>
  <c r="CD1779" i="335"/>
  <c r="CM2395" i="335"/>
  <c r="CO2395" i="335" s="1"/>
  <c r="CD2395" i="335"/>
  <c r="CM1453" i="335"/>
  <c r="CO1453" i="335" s="1"/>
  <c r="CD1453" i="335"/>
  <c r="CD2115" i="335"/>
  <c r="CM2115" i="335"/>
  <c r="CO2115" i="335" s="1"/>
  <c r="CM757" i="335"/>
  <c r="CO757" i="335" s="1"/>
  <c r="CD757" i="335"/>
  <c r="CM2394" i="335"/>
  <c r="CO2394" i="335" s="1"/>
  <c r="CD2394" i="335"/>
  <c r="CM955" i="335"/>
  <c r="CO955" i="335" s="1"/>
  <c r="CD1497" i="335"/>
  <c r="CM1497" i="335"/>
  <c r="CO1497" i="335" s="1"/>
  <c r="CD1958" i="335"/>
  <c r="CM1958" i="335"/>
  <c r="CO1958" i="335" s="1"/>
  <c r="CM1657" i="335"/>
  <c r="CO1657" i="335" s="1"/>
  <c r="CD1657" i="335"/>
  <c r="CM918" i="335"/>
  <c r="CO918" i="335" s="1"/>
  <c r="CD918" i="335"/>
  <c r="CD2391" i="335"/>
  <c r="CD789" i="335"/>
  <c r="CM863" i="335"/>
  <c r="CO863" i="335" s="1"/>
  <c r="CD464" i="335"/>
  <c r="CM681" i="335"/>
  <c r="CO681" i="335" s="1"/>
  <c r="CD681" i="335"/>
  <c r="CD1090" i="335"/>
  <c r="CM1090" i="335"/>
  <c r="CO1090" i="335" s="1"/>
  <c r="CM324" i="335"/>
  <c r="CO324" i="335" s="1"/>
  <c r="CD324" i="335"/>
  <c r="CD1091" i="335"/>
  <c r="CM437" i="335"/>
  <c r="CO437" i="335" s="1"/>
  <c r="CD437" i="335"/>
  <c r="CD1481" i="335"/>
  <c r="CM1481" i="335"/>
  <c r="CO1481" i="335" s="1"/>
  <c r="CD961" i="335"/>
  <c r="CM961" i="335"/>
  <c r="CO961" i="335" s="1"/>
  <c r="CD1700" i="335"/>
  <c r="CM1700" i="335"/>
  <c r="CO1700" i="335" s="1"/>
  <c r="CM1519" i="335"/>
  <c r="CO1519" i="335" s="1"/>
  <c r="CD1519" i="335"/>
  <c r="CM1078" i="335"/>
  <c r="CO1078" i="335" s="1"/>
  <c r="CD1078" i="335"/>
  <c r="CM683" i="335"/>
  <c r="CO683" i="335" s="1"/>
  <c r="CD683" i="335"/>
  <c r="CM2151" i="335"/>
  <c r="CO2151" i="335" s="1"/>
  <c r="CD2151" i="335"/>
  <c r="CM2280" i="335"/>
  <c r="CO2280" i="335" s="1"/>
  <c r="CD2280" i="335"/>
  <c r="CM1310" i="335"/>
  <c r="CO1310" i="335" s="1"/>
  <c r="CD1310" i="335"/>
  <c r="CM940" i="335"/>
  <c r="CO940" i="335" s="1"/>
  <c r="CD940" i="335"/>
  <c r="CM1569" i="335"/>
  <c r="CO1569" i="335" s="1"/>
  <c r="CD1569" i="335"/>
  <c r="CD1325" i="335"/>
  <c r="CM1325" i="335"/>
  <c r="CO1325" i="335" s="1"/>
  <c r="CD164" i="335"/>
  <c r="CD1879" i="335"/>
  <c r="CM1879" i="335"/>
  <c r="CO1879" i="335" s="1"/>
  <c r="CD1115" i="335"/>
  <c r="CM1115" i="335"/>
  <c r="CO1115" i="335" s="1"/>
  <c r="CM2127" i="335"/>
  <c r="CO2127" i="335" s="1"/>
  <c r="CD1504" i="335"/>
  <c r="CM1504" i="335"/>
  <c r="CO1504" i="335" s="1"/>
  <c r="CD1127" i="335"/>
  <c r="CM1127" i="335"/>
  <c r="CO1127" i="335" s="1"/>
  <c r="CM2244" i="335"/>
  <c r="CO2244" i="335" s="1"/>
  <c r="CD2244" i="335"/>
  <c r="CD1728" i="335"/>
  <c r="CM1728" i="335"/>
  <c r="CO1728" i="335" s="1"/>
  <c r="CM2233" i="335"/>
  <c r="CO2233" i="335" s="1"/>
  <c r="CD2233" i="335"/>
  <c r="CD2098" i="335"/>
  <c r="CM2098" i="335"/>
  <c r="CO2098" i="335" s="1"/>
  <c r="CD336" i="335"/>
  <c r="CM336" i="335"/>
  <c r="CO336" i="335" s="1"/>
  <c r="CD1235" i="335"/>
  <c r="CD1295" i="335"/>
  <c r="CM1295" i="335"/>
  <c r="CO1295" i="335" s="1"/>
  <c r="CD1085" i="335"/>
  <c r="CM1085" i="335"/>
  <c r="CO1085" i="335" s="1"/>
  <c r="CM2377" i="335"/>
  <c r="CO2377" i="335" s="1"/>
  <c r="CD2377" i="335"/>
  <c r="CM2192" i="335"/>
  <c r="CO2192" i="335" s="1"/>
  <c r="CD2192" i="335"/>
  <c r="CM198" i="335"/>
  <c r="CO198" i="335" s="1"/>
  <c r="CD207" i="335"/>
  <c r="CD805" i="335"/>
  <c r="CM1083" i="335"/>
  <c r="CO1083" i="335" s="1"/>
  <c r="CD1083" i="335"/>
  <c r="CD903" i="335"/>
  <c r="CD1494" i="335"/>
  <c r="CM1247" i="335"/>
  <c r="CO1247" i="335" s="1"/>
  <c r="CD2070" i="335"/>
  <c r="CM1520" i="335"/>
  <c r="CO1520" i="335" s="1"/>
  <c r="CD2347" i="335"/>
  <c r="CM1200" i="335"/>
  <c r="CO1200" i="335" s="1"/>
  <c r="CD629" i="335"/>
  <c r="CD2312" i="335"/>
  <c r="CM1107" i="335"/>
  <c r="CO1107" i="335" s="1"/>
  <c r="CD1110" i="335"/>
  <c r="CM2282" i="335"/>
  <c r="CO2282" i="335" s="1"/>
  <c r="CM2389" i="335"/>
  <c r="CO2389" i="335" s="1"/>
  <c r="CD2389" i="335"/>
  <c r="CM1525" i="335"/>
  <c r="CO1525" i="335" s="1"/>
  <c r="CD1525" i="335"/>
  <c r="CD1048" i="335"/>
  <c r="CM1659" i="335"/>
  <c r="CO1659" i="335" s="1"/>
  <c r="CM582" i="335"/>
  <c r="CO582" i="335" s="1"/>
  <c r="CM162" i="335"/>
  <c r="CO162" i="335" s="1"/>
  <c r="CD162" i="335"/>
  <c r="CD122" i="335"/>
  <c r="CM122" i="335"/>
  <c r="CO122" i="335" s="1"/>
  <c r="CM1681" i="335"/>
  <c r="CO1681" i="335" s="1"/>
  <c r="CD775" i="335"/>
  <c r="CD956" i="335"/>
  <c r="CD2127" i="335"/>
  <c r="CM2068" i="335"/>
  <c r="CO2068" i="335" s="1"/>
  <c r="CD2068" i="335"/>
  <c r="CD764" i="335"/>
  <c r="CM2066" i="335"/>
  <c r="CO2066" i="335" s="1"/>
  <c r="CD537" i="335"/>
  <c r="CM1104" i="335"/>
  <c r="CO1104" i="335" s="1"/>
  <c r="CD371" i="335"/>
  <c r="CD543" i="335"/>
  <c r="CI1734" i="335"/>
  <c r="CM1527" i="335"/>
  <c r="CO1527" i="335" s="1"/>
  <c r="CD2398" i="335"/>
  <c r="CD195" i="335"/>
  <c r="CM371" i="335"/>
  <c r="CO371" i="335" s="1"/>
  <c r="CM2242" i="335"/>
  <c r="CO2242" i="335" s="1"/>
  <c r="CM1894" i="335"/>
  <c r="CO1894" i="335" s="1"/>
  <c r="CD914" i="335"/>
  <c r="CI1802" i="335"/>
  <c r="CM764" i="335"/>
  <c r="CO764" i="335" s="1"/>
  <c r="CD1739" i="335"/>
  <c r="CD550" i="335"/>
  <c r="CM2355" i="335"/>
  <c r="CO2355" i="335" s="1"/>
  <c r="CD2132" i="335"/>
  <c r="CI1213" i="335"/>
  <c r="CD589" i="335"/>
  <c r="CD1641" i="335"/>
  <c r="CM964" i="335"/>
  <c r="CO964" i="335" s="1"/>
  <c r="CD1104" i="335"/>
  <c r="CM195" i="335"/>
  <c r="CO195" i="335" s="1"/>
  <c r="CM1156" i="335"/>
  <c r="CO1156" i="335" s="1"/>
  <c r="CM1641" i="335"/>
  <c r="CO1641" i="335" s="1"/>
  <c r="CM1571" i="335"/>
  <c r="CO1571" i="335" s="1"/>
  <c r="CM589" i="335"/>
  <c r="CO589" i="335" s="1"/>
  <c r="CM956" i="335"/>
  <c r="CO956" i="335" s="1"/>
  <c r="AI2703" i="335"/>
  <c r="AI1351" i="335"/>
  <c r="AI2837" i="335"/>
  <c r="AI2594" i="335"/>
  <c r="AI2007" i="335"/>
  <c r="AI1006" i="335"/>
  <c r="AI491" i="335"/>
  <c r="AI2806" i="335"/>
  <c r="AI2412" i="335"/>
  <c r="AI999" i="335"/>
  <c r="AI2734" i="335"/>
  <c r="AI2875" i="335"/>
  <c r="H22" i="323" s="1"/>
  <c r="H21" i="323" s="1"/>
  <c r="AI500" i="335"/>
  <c r="AI2799" i="335"/>
  <c r="AI1003" i="335"/>
  <c r="AI1596" i="335"/>
  <c r="AI2012" i="335"/>
  <c r="AI493" i="335"/>
  <c r="AI281" i="335"/>
  <c r="AI2411" i="335"/>
  <c r="AI2195" i="335"/>
  <c r="AI2485" i="335"/>
  <c r="AI2006" i="335"/>
  <c r="AI2009" i="335"/>
  <c r="AI2732" i="335"/>
  <c r="AI2807" i="335"/>
  <c r="AI497" i="335"/>
  <c r="AI2013" i="335"/>
  <c r="AI1595" i="335"/>
  <c r="AI2874" i="335"/>
  <c r="L22" i="323" s="1"/>
  <c r="L21" i="323" s="1"/>
  <c r="CM1152" i="335"/>
  <c r="CO1152" i="335" s="1"/>
  <c r="CD1152" i="335"/>
  <c r="CM605" i="335"/>
  <c r="CO605" i="335" s="1"/>
  <c r="CM1515" i="335"/>
  <c r="CO1515" i="335" s="1"/>
  <c r="CM1632" i="335"/>
  <c r="CO1632" i="335" s="1"/>
  <c r="CD1632" i="335"/>
  <c r="CD391" i="335"/>
  <c r="CM391" i="335"/>
  <c r="CO391" i="335" s="1"/>
  <c r="CM2138" i="335"/>
  <c r="CO2138" i="335" s="1"/>
  <c r="CM878" i="335"/>
  <c r="CO878" i="335" s="1"/>
  <c r="CD878" i="335"/>
  <c r="CM1333" i="335"/>
  <c r="CO1333" i="335" s="1"/>
  <c r="CD1333" i="335"/>
  <c r="CM1434" i="335"/>
  <c r="CO1434" i="335" s="1"/>
  <c r="CD1434" i="335"/>
  <c r="CD1288" i="335"/>
  <c r="CD355" i="335"/>
  <c r="CM355" i="335"/>
  <c r="CO355" i="335" s="1"/>
  <c r="CM739" i="335"/>
  <c r="CO739" i="335" s="1"/>
  <c r="CD739" i="335"/>
  <c r="CM133" i="335"/>
  <c r="CO133" i="335" s="1"/>
  <c r="CD338" i="335"/>
  <c r="CM382" i="335"/>
  <c r="CO382" i="335" s="1"/>
  <c r="CD382" i="335"/>
  <c r="CM2134" i="335"/>
  <c r="CO2134" i="335" s="1"/>
  <c r="CD2134" i="335"/>
  <c r="CM562" i="335"/>
  <c r="CO562" i="335" s="1"/>
  <c r="CD562" i="335"/>
  <c r="AI2405" i="335"/>
  <c r="AI2487" i="335"/>
  <c r="AI2701" i="335"/>
  <c r="AI1355" i="335"/>
  <c r="AI2482" i="335"/>
  <c r="AI2200" i="335"/>
  <c r="AI2593" i="335"/>
  <c r="AI2628" i="335"/>
  <c r="AI2484" i="335"/>
  <c r="AI693" i="335"/>
  <c r="AI283" i="335"/>
  <c r="AI2201" i="335"/>
  <c r="AI1823" i="335"/>
  <c r="AI2407" i="335"/>
  <c r="AI695" i="335"/>
  <c r="AI274" i="335"/>
  <c r="AI270" i="335"/>
  <c r="AI2627" i="335"/>
  <c r="AI1347" i="335"/>
  <c r="AI690" i="335"/>
  <c r="AI2414" i="335"/>
  <c r="AI687" i="335"/>
  <c r="AI2005" i="335"/>
  <c r="AI279" i="335"/>
  <c r="AI2197" i="335"/>
  <c r="AI272" i="335"/>
  <c r="AI1358" i="335"/>
  <c r="AI2199" i="335"/>
  <c r="AI2798" i="335"/>
  <c r="AI1594" i="335"/>
  <c r="AI2873" i="335"/>
  <c r="K22" i="323" s="1"/>
  <c r="K21" i="323" s="1"/>
  <c r="AI277" i="335"/>
  <c r="CD2342" i="335"/>
  <c r="CM550" i="335"/>
  <c r="CO550" i="335" s="1"/>
  <c r="CM410" i="335"/>
  <c r="CO410" i="335" s="1"/>
  <c r="CM1739" i="335"/>
  <c r="CO1739" i="335" s="1"/>
  <c r="CD954" i="335"/>
  <c r="CM429" i="335"/>
  <c r="CO429" i="335" s="1"/>
  <c r="CD429" i="335"/>
  <c r="CM2162" i="335"/>
  <c r="CO2162" i="335" s="1"/>
  <c r="CD2162" i="335"/>
  <c r="CM199" i="335"/>
  <c r="CO199" i="335" s="1"/>
  <c r="CD199" i="335"/>
  <c r="CM326" i="335"/>
  <c r="CO326" i="335" s="1"/>
  <c r="CD326" i="335"/>
  <c r="CM1105" i="335"/>
  <c r="CO1105" i="335" s="1"/>
  <c r="CM727" i="335"/>
  <c r="CO727" i="335" s="1"/>
  <c r="CD727" i="335"/>
  <c r="CD2293" i="335"/>
  <c r="CM2293" i="335"/>
  <c r="CO2293" i="335" s="1"/>
  <c r="CM1969" i="335"/>
  <c r="CO1969" i="335" s="1"/>
  <c r="CD1969" i="335"/>
  <c r="CD151" i="335"/>
  <c r="CM151" i="335"/>
  <c r="CO151" i="335" s="1"/>
  <c r="CM2167" i="335"/>
  <c r="CO2167" i="335" s="1"/>
  <c r="CD2167" i="335"/>
  <c r="CM1399" i="335"/>
  <c r="CO1399" i="335" s="1"/>
  <c r="CM1433" i="335"/>
  <c r="CO1433" i="335" s="1"/>
  <c r="CD1433" i="335"/>
  <c r="CM1755" i="335"/>
  <c r="CO1755" i="335" s="1"/>
  <c r="CD1755" i="335"/>
  <c r="CD1817" i="335"/>
  <c r="CD2265" i="335"/>
  <c r="CM381" i="335"/>
  <c r="CO381" i="335" s="1"/>
  <c r="CD381" i="335"/>
  <c r="CD548" i="335"/>
  <c r="CM548" i="335"/>
  <c r="CO548" i="335" s="1"/>
  <c r="CM320" i="335"/>
  <c r="CO320" i="335" s="1"/>
  <c r="CD320" i="335"/>
  <c r="CM1749" i="335"/>
  <c r="CO1749" i="335" s="1"/>
  <c r="CM1726" i="335"/>
  <c r="CO1726" i="335" s="1"/>
  <c r="CD1726" i="335"/>
  <c r="CM2059" i="335"/>
  <c r="CO2059" i="335" s="1"/>
  <c r="CM653" i="335"/>
  <c r="CO653" i="335" s="1"/>
  <c r="AI2872" i="335"/>
  <c r="G22" i="323" s="1"/>
  <c r="G21" i="323" s="1"/>
  <c r="AI2011" i="335"/>
  <c r="AI692" i="335"/>
  <c r="AI280" i="335"/>
  <c r="AI2410" i="335"/>
  <c r="AI2805" i="335"/>
  <c r="AI2802" i="335"/>
  <c r="AI1354" i="335"/>
  <c r="AI1599" i="335"/>
  <c r="AI1002" i="335"/>
  <c r="AI2202" i="335"/>
  <c r="AI696" i="335"/>
  <c r="AI273" i="335"/>
  <c r="AI498" i="335"/>
  <c r="AI494" i="335"/>
  <c r="AI2486" i="335"/>
  <c r="AI2700" i="335"/>
  <c r="AI275" i="335"/>
  <c r="CD1993" i="335"/>
  <c r="CD921" i="335"/>
  <c r="CM921" i="335"/>
  <c r="CO921" i="335" s="1"/>
  <c r="CD756" i="335"/>
  <c r="CM756" i="335"/>
  <c r="CO756" i="335" s="1"/>
  <c r="CD314" i="335"/>
  <c r="CM1974" i="335"/>
  <c r="CO1974" i="335" s="1"/>
  <c r="CD1974" i="335"/>
  <c r="CD1442" i="335"/>
  <c r="CM1442" i="335"/>
  <c r="CO1442" i="335" s="1"/>
  <c r="CD1502" i="335"/>
  <c r="CM1502" i="335"/>
  <c r="CO1502" i="335" s="1"/>
  <c r="CM1123" i="335"/>
  <c r="CO1123" i="335" s="1"/>
  <c r="CD1123" i="335"/>
  <c r="CM1581" i="335"/>
  <c r="CO1581" i="335" s="1"/>
  <c r="CD209" i="335"/>
  <c r="CM209" i="335"/>
  <c r="CO209" i="335" s="1"/>
  <c r="CD1237" i="335"/>
  <c r="CD760" i="335"/>
  <c r="CD405" i="335"/>
  <c r="CM982" i="335"/>
  <c r="CO982" i="335" s="1"/>
  <c r="CD982" i="335"/>
  <c r="CM1402" i="335"/>
  <c r="CO1402" i="335" s="1"/>
  <c r="CD1402" i="335"/>
  <c r="CD435" i="335"/>
  <c r="CM435" i="335"/>
  <c r="CO435" i="335" s="1"/>
  <c r="CD884" i="335"/>
  <c r="CM1542" i="335"/>
  <c r="CO1542" i="335" s="1"/>
  <c r="CD1542" i="335"/>
  <c r="CM318" i="335"/>
  <c r="CO318" i="335" s="1"/>
  <c r="CD318" i="335"/>
  <c r="CM1472" i="335"/>
  <c r="CO1472" i="335" s="1"/>
  <c r="CD335" i="335"/>
  <c r="AI1826" i="335"/>
  <c r="AI694" i="335"/>
  <c r="AI2198" i="335"/>
  <c r="AI2871" i="335"/>
  <c r="J22" i="323" s="1"/>
  <c r="J21" i="323" s="1"/>
  <c r="AI2203" i="335"/>
  <c r="AI2416" i="335"/>
  <c r="AI1349" i="335"/>
  <c r="AI691" i="335"/>
  <c r="AI2839" i="335"/>
  <c r="AI495" i="335"/>
  <c r="AI1350" i="335"/>
  <c r="AI1352" i="335"/>
  <c r="AI2415" i="335"/>
  <c r="AI1593" i="335"/>
  <c r="AI2595" i="335"/>
  <c r="AI1828" i="335"/>
  <c r="AI502" i="335"/>
  <c r="AI2797" i="335"/>
  <c r="AI271" i="335"/>
  <c r="AI499" i="335"/>
  <c r="AI2838" i="335"/>
  <c r="AI2667" i="335"/>
  <c r="AI1821" i="335"/>
  <c r="AI2626" i="335"/>
  <c r="AI2590" i="335"/>
  <c r="AI2665" i="335"/>
  <c r="AI2010" i="335"/>
  <c r="AI1353" i="335"/>
  <c r="AI2592" i="335"/>
  <c r="AI1824" i="335"/>
  <c r="AI1829" i="335"/>
  <c r="AI2409" i="335"/>
  <c r="AI1822" i="335"/>
  <c r="AI1600" i="335"/>
  <c r="AI278" i="335"/>
  <c r="AI276" i="335"/>
  <c r="AI1360" i="335"/>
  <c r="AI501" i="335"/>
  <c r="AI2003" i="335"/>
  <c r="AI2481" i="335"/>
  <c r="AI2591" i="335"/>
  <c r="AI1357" i="335"/>
  <c r="AI2735" i="335"/>
  <c r="CD1156" i="335"/>
  <c r="CD1432" i="335"/>
  <c r="CM1432" i="335"/>
  <c r="CO1432" i="335" s="1"/>
  <c r="CD125" i="335"/>
  <c r="CM1743" i="335"/>
  <c r="CO1743" i="335" s="1"/>
  <c r="CM1400" i="335"/>
  <c r="CO1400" i="335" s="1"/>
  <c r="CD1400" i="335"/>
  <c r="CM1688" i="335"/>
  <c r="CO1688" i="335" s="1"/>
  <c r="CD1688" i="335"/>
  <c r="CD1406" i="335"/>
  <c r="CM1406" i="335"/>
  <c r="CO1406" i="335" s="1"/>
  <c r="CM633" i="335"/>
  <c r="CO633" i="335" s="1"/>
  <c r="CM1396" i="335"/>
  <c r="CO1396" i="335" s="1"/>
  <c r="CD1396" i="335"/>
  <c r="CD748" i="335"/>
  <c r="CM632" i="335"/>
  <c r="CO632" i="335" s="1"/>
  <c r="CD632" i="335"/>
  <c r="CD1807" i="335"/>
  <c r="CM1807" i="335"/>
  <c r="CO1807" i="335" s="1"/>
  <c r="CD1888" i="335"/>
  <c r="CM1888" i="335"/>
  <c r="CO1888" i="335" s="1"/>
  <c r="CM2086" i="335"/>
  <c r="CO2086" i="335" s="1"/>
  <c r="CD2086" i="335"/>
  <c r="CM1914" i="335"/>
  <c r="CO1914" i="335" s="1"/>
  <c r="CM2116" i="335"/>
  <c r="CO2116" i="335" s="1"/>
  <c r="CD2116" i="335"/>
  <c r="CD1644" i="335"/>
  <c r="CM2284" i="335"/>
  <c r="CO2284" i="335" s="1"/>
  <c r="CD1162" i="335"/>
  <c r="AI1356" i="335"/>
  <c r="AI2625" i="335"/>
  <c r="AI1361" i="335"/>
  <c r="AI2408" i="335"/>
  <c r="AI496" i="335"/>
  <c r="AI2800" i="335"/>
  <c r="AI2666" i="335"/>
  <c r="AI1009" i="335"/>
  <c r="AI284" i="335"/>
  <c r="AI2869" i="335"/>
  <c r="I22" i="323" s="1"/>
  <c r="I21" i="323" s="1"/>
  <c r="AI2733" i="335"/>
  <c r="AI1598" i="335"/>
  <c r="AI2483" i="335"/>
  <c r="CM785" i="335"/>
  <c r="CO785" i="335" s="1"/>
  <c r="CD785" i="335"/>
  <c r="CM2387" i="335"/>
  <c r="CO2387" i="335" s="1"/>
  <c r="CD2387" i="335"/>
  <c r="CD801" i="335"/>
  <c r="CM801" i="335"/>
  <c r="CO801" i="335" s="1"/>
  <c r="CD1202" i="335"/>
  <c r="CD468" i="335"/>
  <c r="CM953" i="335"/>
  <c r="CO953" i="335" s="1"/>
  <c r="CD796" i="335"/>
  <c r="CM796" i="335"/>
  <c r="CO796" i="335" s="1"/>
  <c r="CM1868" i="335"/>
  <c r="CO1868" i="335" s="1"/>
  <c r="CD1868" i="335"/>
  <c r="CM2133" i="335"/>
  <c r="CO2133" i="335" s="1"/>
  <c r="CD2133" i="335"/>
  <c r="CM372" i="335"/>
  <c r="CO372" i="335" s="1"/>
  <c r="CD372" i="335"/>
  <c r="CM224" i="335"/>
  <c r="CO224" i="335" s="1"/>
  <c r="CD224" i="335"/>
  <c r="CD1040" i="335"/>
  <c r="CM1040" i="335"/>
  <c r="CO1040" i="335" s="1"/>
  <c r="CM743" i="335"/>
  <c r="CO743" i="335" s="1"/>
  <c r="CM1046" i="335"/>
  <c r="CO1046" i="335" s="1"/>
  <c r="CM135" i="335"/>
  <c r="CO135" i="335" s="1"/>
  <c r="CD135" i="335"/>
  <c r="CD1943" i="335"/>
  <c r="CM1540" i="335"/>
  <c r="CO1540" i="335" s="1"/>
  <c r="AI2413" i="335"/>
  <c r="AI2870" i="335"/>
  <c r="M22" i="323" s="1"/>
  <c r="M21" i="323" s="1"/>
  <c r="AI1001" i="335"/>
  <c r="AI282" i="335"/>
  <c r="AI689" i="335"/>
  <c r="AI2801" i="335"/>
  <c r="AI2736" i="335"/>
  <c r="AI2008" i="335"/>
  <c r="AI1004" i="335"/>
  <c r="AI1601" i="335"/>
  <c r="AI2803" i="335"/>
  <c r="AI1591" i="335"/>
  <c r="AI2702" i="335"/>
  <c r="AI2804" i="335"/>
  <c r="AI1830" i="335"/>
  <c r="AI1825" i="335"/>
  <c r="AI1359" i="335"/>
  <c r="AI1008" i="335"/>
  <c r="AI697" i="335"/>
  <c r="AI1005" i="335"/>
  <c r="AI1827" i="335"/>
  <c r="AI2836" i="335"/>
  <c r="AI2204" i="335"/>
  <c r="AI1819" i="335"/>
  <c r="AI1007" i="335"/>
  <c r="AI1597" i="335"/>
  <c r="CD2355" i="335"/>
  <c r="CD1894" i="335"/>
  <c r="CM2342" i="335"/>
  <c r="CO2342" i="335" s="1"/>
  <c r="CM2045" i="335"/>
  <c r="CO2045" i="335" s="1"/>
  <c r="CD2045" i="335"/>
  <c r="CD1929" i="335"/>
  <c r="CM1929" i="335"/>
  <c r="CO1929" i="335" s="1"/>
  <c r="CM179" i="335"/>
  <c r="CO179" i="335" s="1"/>
  <c r="CM1722" i="335"/>
  <c r="CO1722" i="335" s="1"/>
  <c r="CD1722" i="335"/>
  <c r="CD919" i="335"/>
  <c r="CM1125" i="335"/>
  <c r="CO1125" i="335" s="1"/>
  <c r="CM923" i="335"/>
  <c r="CO923" i="335" s="1"/>
  <c r="CD923" i="335"/>
  <c r="CM1334" i="335"/>
  <c r="CO1334" i="335" s="1"/>
  <c r="CD1334" i="335"/>
  <c r="CD830" i="335"/>
  <c r="CM830" i="335"/>
  <c r="CO830" i="335" s="1"/>
  <c r="CM751" i="335"/>
  <c r="CO751" i="335" s="1"/>
  <c r="CM1573" i="335"/>
  <c r="CO1573" i="335" s="1"/>
  <c r="CD1573" i="335"/>
  <c r="CD1812" i="335"/>
  <c r="CM1086" i="335"/>
  <c r="CO1086" i="335" s="1"/>
  <c r="CD1086" i="335"/>
  <c r="CM1151" i="335"/>
  <c r="CO1151" i="335" s="1"/>
  <c r="CD1335" i="335"/>
  <c r="CM1335" i="335"/>
  <c r="CO1335" i="335" s="1"/>
  <c r="CM1893" i="335"/>
  <c r="CO1893" i="335" s="1"/>
  <c r="CD1088" i="335"/>
  <c r="CM595" i="335"/>
  <c r="CO595" i="335" s="1"/>
  <c r="CD595" i="335"/>
  <c r="CD1751" i="335"/>
  <c r="CI1165" i="335"/>
  <c r="CI1189" i="335"/>
  <c r="CI2248" i="335"/>
  <c r="CI2122" i="335"/>
  <c r="CI1762" i="335"/>
  <c r="CI2092" i="335"/>
  <c r="CH1601" i="335"/>
  <c r="CH1597" i="335"/>
  <c r="CH2415" i="335"/>
  <c r="CH1358" i="335"/>
  <c r="CH1830" i="335"/>
  <c r="CH2204" i="335"/>
  <c r="CH1598" i="335"/>
  <c r="CH2200" i="335"/>
  <c r="CH1356" i="335"/>
  <c r="CH1354" i="335"/>
  <c r="CH1823" i="335"/>
  <c r="CH1599" i="335"/>
  <c r="CH2199" i="335"/>
  <c r="CH2007" i="335"/>
  <c r="CH2013" i="335"/>
  <c r="CH2410" i="335"/>
  <c r="CH1826" i="335"/>
  <c r="CH2409" i="335"/>
  <c r="CH1361" i="335"/>
  <c r="CH2201" i="335"/>
  <c r="CH1355" i="335"/>
  <c r="CH2006" i="335"/>
  <c r="CH2416" i="335"/>
  <c r="CH1600" i="335"/>
  <c r="CH2012" i="335"/>
  <c r="CH2414" i="335"/>
  <c r="CH2203" i="335"/>
  <c r="CH1824" i="335"/>
  <c r="CH1822" i="335"/>
  <c r="CH1825" i="335"/>
  <c r="CH2010" i="335"/>
  <c r="CH1594" i="335"/>
  <c r="CH2011" i="335"/>
  <c r="CH2408" i="335"/>
  <c r="CH1827" i="335"/>
  <c r="CH1359" i="335"/>
  <c r="CH2198" i="335"/>
  <c r="CH1351" i="335"/>
  <c r="CH2411" i="335"/>
  <c r="CH1353" i="335"/>
  <c r="CH1595" i="335"/>
  <c r="CH1828" i="335"/>
  <c r="CH2202" i="335"/>
  <c r="CH1360" i="335"/>
  <c r="CH2008" i="335"/>
  <c r="CH1357" i="335"/>
  <c r="CH1350" i="335"/>
  <c r="CH1005" i="335"/>
  <c r="CH494" i="335"/>
  <c r="CH498" i="335"/>
  <c r="CH1004" i="335"/>
  <c r="CH1008" i="335"/>
  <c r="CH691" i="335"/>
  <c r="CH277" i="335"/>
  <c r="CH275" i="335"/>
  <c r="CH276" i="335"/>
  <c r="CH696" i="335"/>
  <c r="CH692" i="335"/>
  <c r="CH1003" i="335"/>
  <c r="CH496" i="335"/>
  <c r="CH695" i="335"/>
  <c r="CH502" i="335"/>
  <c r="CH278" i="335"/>
  <c r="CH501" i="335"/>
  <c r="CH500" i="335"/>
  <c r="CH694" i="335"/>
  <c r="CH280" i="335"/>
  <c r="CH693" i="335"/>
  <c r="CH1006" i="335"/>
  <c r="CH274" i="335"/>
  <c r="CH1007" i="335"/>
  <c r="CH497" i="335"/>
  <c r="CH1009" i="335"/>
  <c r="CH499" i="335"/>
  <c r="CH1002" i="335"/>
  <c r="CH690" i="335"/>
  <c r="CH281" i="335"/>
  <c r="CH282" i="335"/>
  <c r="CH279" i="335"/>
  <c r="CH495" i="335"/>
  <c r="CI889" i="335"/>
  <c r="CI1545" i="335"/>
  <c r="CI1508" i="335"/>
  <c r="CI851" i="335"/>
  <c r="CI231" i="335"/>
  <c r="CI1692" i="335"/>
  <c r="CI2321" i="335"/>
  <c r="CI1980" i="335"/>
  <c r="CI2357" i="335"/>
  <c r="CI1952" i="335"/>
  <c r="CI1260" i="335"/>
  <c r="CD1192" i="335"/>
  <c r="CM1192" i="335"/>
  <c r="CO1192" i="335" s="1"/>
  <c r="CD1853" i="335"/>
  <c r="CM1853" i="335"/>
  <c r="CO1853" i="335" s="1"/>
  <c r="CM2612" i="335"/>
  <c r="CB2618" i="335"/>
  <c r="CD2612" i="335"/>
  <c r="CD2462" i="335"/>
  <c r="CM2462" i="335"/>
  <c r="CO2462" i="335" s="1"/>
  <c r="CM2458" i="335"/>
  <c r="CO2458" i="335" s="1"/>
  <c r="CD2458" i="335"/>
  <c r="CD2037" i="335"/>
  <c r="CM2037" i="335"/>
  <c r="CO2037" i="335" s="1"/>
  <c r="CM1032" i="335"/>
  <c r="CO1032" i="335" s="1"/>
  <c r="CD1032" i="335"/>
  <c r="CM2435" i="335"/>
  <c r="CO2435" i="335" s="1"/>
  <c r="CD2435" i="335"/>
  <c r="CD651" i="335"/>
  <c r="CM651" i="335"/>
  <c r="CO651" i="335" s="1"/>
  <c r="CD2034" i="335"/>
  <c r="CM2034" i="335"/>
  <c r="CO2034" i="335" s="1"/>
  <c r="CM2362" i="335"/>
  <c r="CO2362" i="335" s="1"/>
  <c r="CD2362" i="335"/>
  <c r="CD2309" i="335"/>
  <c r="CM2309" i="335"/>
  <c r="CO2309" i="335" s="1"/>
  <c r="CD1786" i="335"/>
  <c r="CM1786" i="335"/>
  <c r="CO1786" i="335" s="1"/>
  <c r="CD31" i="335"/>
  <c r="CM31" i="335"/>
  <c r="CO31" i="335" s="1"/>
  <c r="CD1652" i="335"/>
  <c r="CM1652" i="335"/>
  <c r="CO1652" i="335" s="1"/>
  <c r="CM2326" i="335"/>
  <c r="CO2326" i="335" s="1"/>
  <c r="CD2326" i="335"/>
  <c r="CD2779" i="335"/>
  <c r="CM2779" i="335"/>
  <c r="CO2779" i="335" s="1"/>
  <c r="CM505" i="335"/>
  <c r="CO505" i="335" s="1"/>
  <c r="CD505" i="335"/>
  <c r="CD2575" i="335"/>
  <c r="CM2575" i="335"/>
  <c r="CB2581" i="335"/>
  <c r="CD2036" i="335"/>
  <c r="CM2036" i="335"/>
  <c r="CO2036" i="335" s="1"/>
  <c r="CD1012" i="335"/>
  <c r="CM1012" i="335"/>
  <c r="CO1012" i="335" s="1"/>
  <c r="CM1029" i="335"/>
  <c r="CO1029" i="335" s="1"/>
  <c r="CD1029" i="335"/>
  <c r="CM2074" i="335"/>
  <c r="CO2074" i="335" s="1"/>
  <c r="CD2074" i="335"/>
  <c r="CD700" i="335"/>
  <c r="CM700" i="335"/>
  <c r="CO700" i="335" s="1"/>
  <c r="CD2531" i="335"/>
  <c r="CM2531" i="335"/>
  <c r="CB2538" i="335"/>
  <c r="CM2516" i="335"/>
  <c r="CB2523" i="335"/>
  <c r="CD2516" i="335"/>
  <c r="CM1331" i="335"/>
  <c r="CO1331" i="335" s="1"/>
  <c r="CD1331" i="335"/>
  <c r="CD472" i="335"/>
  <c r="CM472" i="335"/>
  <c r="CO472" i="335" s="1"/>
  <c r="CM2506" i="335"/>
  <c r="CB2515" i="335"/>
  <c r="CD2506" i="335"/>
  <c r="CD1531" i="335"/>
  <c r="CM1531" i="335"/>
  <c r="CO1531" i="335" s="1"/>
  <c r="CD2327" i="335"/>
  <c r="CM2327" i="335"/>
  <c r="CO2327" i="335" s="1"/>
  <c r="CM187" i="335"/>
  <c r="CO187" i="335" s="1"/>
  <c r="CD187" i="335"/>
  <c r="CD1805" i="335"/>
  <c r="CM1805" i="335"/>
  <c r="CO1805" i="335" s="1"/>
  <c r="CM2780" i="335"/>
  <c r="CO2780" i="335" s="1"/>
  <c r="CD2780" i="335"/>
  <c r="CD2717" i="335"/>
  <c r="CM2717" i="335"/>
  <c r="CB2721" i="335"/>
  <c r="CD1364" i="335"/>
  <c r="CM1364" i="335"/>
  <c r="CO1364" i="335" s="1"/>
  <c r="CD2440" i="335"/>
  <c r="CM2440" i="335"/>
  <c r="CO2440" i="335" s="1"/>
  <c r="CD2220" i="335"/>
  <c r="CM2220" i="335"/>
  <c r="CB2227" i="335"/>
  <c r="CM781" i="335"/>
  <c r="CO781" i="335" s="1"/>
  <c r="CD781" i="335"/>
  <c r="CD970" i="335"/>
  <c r="CM970" i="335"/>
  <c r="CO970" i="335" s="1"/>
  <c r="CD34" i="335"/>
  <c r="CM34" i="335"/>
  <c r="CO34" i="335" s="1"/>
  <c r="CD2451" i="335"/>
  <c r="CM2451" i="335"/>
  <c r="CO2451" i="335" s="1"/>
  <c r="CM1604" i="335"/>
  <c r="CO1604" i="335" s="1"/>
  <c r="CD1604" i="335"/>
  <c r="CD307" i="335"/>
  <c r="CM307" i="335"/>
  <c r="CO307" i="335" s="1"/>
  <c r="CD1030" i="335"/>
  <c r="CM1030" i="335"/>
  <c r="CO1030" i="335" s="1"/>
  <c r="CM2757" i="335"/>
  <c r="CD2757" i="335"/>
  <c r="CB2761" i="335"/>
  <c r="CM1244" i="335"/>
  <c r="CO1244" i="335" s="1"/>
  <c r="CD1244" i="335"/>
  <c r="CM1876" i="335"/>
  <c r="CO1876" i="335" s="1"/>
  <c r="CD1876" i="335"/>
  <c r="CD1011" i="335"/>
  <c r="CM1011" i="335"/>
  <c r="CB1019" i="335"/>
  <c r="CD2739" i="335"/>
  <c r="CM2739" i="335"/>
  <c r="CO2739" i="335" s="1"/>
  <c r="CD2142" i="335"/>
  <c r="CM2142" i="335"/>
  <c r="CO2142" i="335" s="1"/>
  <c r="CD2784" i="335"/>
  <c r="CM2784" i="335"/>
  <c r="CO2784" i="335" s="1"/>
  <c r="CD2033" i="335"/>
  <c r="CM2033" i="335"/>
  <c r="CO2033" i="335" s="1"/>
  <c r="CD1067" i="335"/>
  <c r="CM1067" i="335"/>
  <c r="CO1067" i="335" s="1"/>
  <c r="CD160" i="335"/>
  <c r="CM160" i="335"/>
  <c r="CO160" i="335" s="1"/>
  <c r="CD286" i="335"/>
  <c r="CM286" i="335"/>
  <c r="CB294" i="335"/>
  <c r="CM2274" i="335"/>
  <c r="CO2274" i="335" s="1"/>
  <c r="CD2274" i="335"/>
  <c r="CD2109" i="335"/>
  <c r="CM2109" i="335"/>
  <c r="CO2109" i="335" s="1"/>
  <c r="CM174" i="335"/>
  <c r="CO174" i="335" s="1"/>
  <c r="CD174" i="335"/>
  <c r="CM303" i="335"/>
  <c r="CO303" i="335" s="1"/>
  <c r="CD303" i="335"/>
  <c r="CD2419" i="335"/>
  <c r="CM2419" i="335"/>
  <c r="CO2419" i="335" s="1"/>
  <c r="CD2466" i="335"/>
  <c r="CM2466" i="335"/>
  <c r="CO2466" i="335" s="1"/>
  <c r="CD2825" i="335"/>
  <c r="CM2825" i="335"/>
  <c r="CO2825" i="335" s="1"/>
  <c r="CM2442" i="335"/>
  <c r="CO2442" i="335" s="1"/>
  <c r="CD2442" i="335"/>
  <c r="CD2225" i="335"/>
  <c r="CM2225" i="335"/>
  <c r="CO2225" i="335" s="1"/>
  <c r="CD2476" i="335"/>
  <c r="CM2476" i="335"/>
  <c r="CO2476" i="335" s="1"/>
  <c r="CM2544" i="335"/>
  <c r="CB2548" i="335"/>
  <c r="CD2544" i="335"/>
  <c r="CD1907" i="335"/>
  <c r="CM1907" i="335"/>
  <c r="CO1907" i="335" s="1"/>
  <c r="CD1548" i="335"/>
  <c r="CM1548" i="335"/>
  <c r="CO1548" i="335" s="1"/>
  <c r="CD1850" i="335"/>
  <c r="CM1850" i="335"/>
  <c r="CO1850" i="335" s="1"/>
  <c r="CD1849" i="335"/>
  <c r="CM1849" i="335"/>
  <c r="CO1849" i="335" s="1"/>
  <c r="CM38" i="335"/>
  <c r="CD38" i="335"/>
  <c r="CB73" i="335"/>
  <c r="CM2809" i="335"/>
  <c r="CB2811" i="335"/>
  <c r="CD2809" i="335"/>
  <c r="CB2551" i="335"/>
  <c r="CD2549" i="335"/>
  <c r="CM2549" i="335"/>
  <c r="CM2754" i="335"/>
  <c r="CO2754" i="335" s="1"/>
  <c r="CD2754" i="335"/>
  <c r="CD2820" i="335"/>
  <c r="CM2820" i="335"/>
  <c r="CB2826" i="335"/>
  <c r="CM2755" i="335"/>
  <c r="CO2755" i="335" s="1"/>
  <c r="CD2755" i="335"/>
  <c r="CD1377" i="335"/>
  <c r="CM1377" i="335"/>
  <c r="CD2226" i="335"/>
  <c r="CM2226" i="335"/>
  <c r="CO2226" i="335" s="1"/>
  <c r="CD2325" i="335"/>
  <c r="CM2325" i="335"/>
  <c r="CO2325" i="335" s="1"/>
  <c r="CD1033" i="335"/>
  <c r="CM1033" i="335"/>
  <c r="CO1033" i="335" s="1"/>
  <c r="CM2230" i="335"/>
  <c r="CO2230" i="335" s="1"/>
  <c r="CD2230" i="335"/>
  <c r="CD1133" i="335"/>
  <c r="CM1133" i="335"/>
  <c r="CO1133" i="335" s="1"/>
  <c r="CM2384" i="335"/>
  <c r="CO2384" i="335" s="1"/>
  <c r="CD2384" i="335"/>
  <c r="CD1675" i="335"/>
  <c r="CM1675" i="335"/>
  <c r="CO1675" i="335" s="1"/>
  <c r="CD2430" i="335"/>
  <c r="CM2430" i="335"/>
  <c r="CO2430" i="335" s="1"/>
  <c r="CD1625" i="335"/>
  <c r="CM1625" i="335"/>
  <c r="CO1625" i="335" s="1"/>
  <c r="CD1168" i="335"/>
  <c r="CM1168" i="335"/>
  <c r="CO1168" i="335" s="1"/>
  <c r="CM2814" i="335"/>
  <c r="CO2814" i="335" s="1"/>
  <c r="CD2814" i="335"/>
  <c r="CM2251" i="335"/>
  <c r="CO2251" i="335" s="1"/>
  <c r="CD2251" i="335"/>
  <c r="CD2597" i="335"/>
  <c r="CM2597" i="335"/>
  <c r="CB2605" i="335"/>
  <c r="CD101" i="335"/>
  <c r="CM101" i="335"/>
  <c r="CO101" i="335" s="1"/>
  <c r="CD1384" i="335"/>
  <c r="CM1384" i="335"/>
  <c r="CO1384" i="335" s="1"/>
  <c r="CM417" i="335"/>
  <c r="CO417" i="335" s="1"/>
  <c r="CD417" i="335"/>
  <c r="CD2524" i="335"/>
  <c r="CB2530" i="335"/>
  <c r="CM2524" i="335"/>
  <c r="CM2478" i="335"/>
  <c r="CO2478" i="335" s="1"/>
  <c r="CD2478" i="335"/>
  <c r="CD1717" i="335"/>
  <c r="CM1717" i="335"/>
  <c r="CO1717" i="335" s="1"/>
  <c r="CD1382" i="335"/>
  <c r="CM1382" i="335"/>
  <c r="CO1382" i="335" s="1"/>
  <c r="CD2125" i="335"/>
  <c r="CM2125" i="335"/>
  <c r="CO2125" i="335" s="1"/>
  <c r="CM2772" i="335"/>
  <c r="CB2776" i="335"/>
  <c r="CD2772" i="335"/>
  <c r="CM2759" i="335"/>
  <c r="CO2759" i="335" s="1"/>
  <c r="CD2759" i="335"/>
  <c r="CD2272" i="335"/>
  <c r="CM2272" i="335"/>
  <c r="CO2272" i="335" s="1"/>
  <c r="CD1095" i="335"/>
  <c r="CM1095" i="335"/>
  <c r="CO1095" i="335" s="1"/>
  <c r="CD2705" i="335"/>
  <c r="CM2705" i="335"/>
  <c r="CB2707" i="335"/>
  <c r="CM2418" i="335"/>
  <c r="CD2418" i="335"/>
  <c r="CB2427" i="335"/>
  <c r="CD1603" i="335"/>
  <c r="CB1611" i="335"/>
  <c r="CM1603" i="335"/>
  <c r="CM342" i="335"/>
  <c r="CO342" i="335" s="1"/>
  <c r="CD342" i="335"/>
  <c r="CM2633" i="335"/>
  <c r="CB2641" i="335"/>
  <c r="CD2633" i="335"/>
  <c r="CD1858" i="335"/>
  <c r="CM1858" i="335"/>
  <c r="CO1858" i="335" s="1"/>
  <c r="CM2207" i="335"/>
  <c r="CO2207" i="335" s="1"/>
  <c r="CD2207" i="335"/>
  <c r="CM1955" i="335"/>
  <c r="CO1955" i="335" s="1"/>
  <c r="CD1955" i="335"/>
  <c r="CB2673" i="335"/>
  <c r="CM2670" i="335"/>
  <c r="CD2670" i="335"/>
  <c r="CD1383" i="335"/>
  <c r="CM1383" i="335"/>
  <c r="CO1383" i="335" s="1"/>
  <c r="CM2764" i="335"/>
  <c r="CO2764" i="335" s="1"/>
  <c r="CD2764" i="335"/>
  <c r="CM1511" i="335"/>
  <c r="CO1511" i="335" s="1"/>
  <c r="CD1511" i="335"/>
  <c r="CM1389" i="335"/>
  <c r="CO1389" i="335" s="1"/>
  <c r="CD1389" i="335"/>
  <c r="CM2831" i="335"/>
  <c r="CO2831" i="335" s="1"/>
  <c r="CD2831" i="335"/>
  <c r="CD2449" i="335"/>
  <c r="CM2449" i="335"/>
  <c r="CO2449" i="335" s="1"/>
  <c r="CM2382" i="335"/>
  <c r="CO2382" i="335" s="1"/>
  <c r="CD2382" i="335"/>
  <c r="CD2222" i="335"/>
  <c r="CM2222" i="335"/>
  <c r="CO2222" i="335" s="1"/>
  <c r="CD2431" i="335"/>
  <c r="CM2431" i="335"/>
  <c r="CO2431" i="335" s="1"/>
  <c r="CD2782" i="335"/>
  <c r="CB2786" i="335"/>
  <c r="CM2782" i="335"/>
  <c r="CD2816" i="335"/>
  <c r="CM2816" i="335"/>
  <c r="CO2816" i="335" s="1"/>
  <c r="CM2460" i="335"/>
  <c r="CO2460" i="335" s="1"/>
  <c r="CD2460" i="335"/>
  <c r="CM2790" i="335"/>
  <c r="CO2790" i="335" s="1"/>
  <c r="CD2790" i="335"/>
  <c r="CD2015" i="335"/>
  <c r="CB2023" i="335"/>
  <c r="CM2015" i="335"/>
  <c r="CD19" i="335"/>
  <c r="CB28" i="335"/>
  <c r="CM368" i="335"/>
  <c r="CO368" i="335" s="1"/>
  <c r="CD368" i="335"/>
  <c r="CM2818" i="335"/>
  <c r="CO2818" i="335" s="1"/>
  <c r="CD2818" i="335"/>
  <c r="CD1440" i="335"/>
  <c r="CM1440" i="335"/>
  <c r="CO1440" i="335" s="1"/>
  <c r="CD892" i="335"/>
  <c r="CM892" i="335"/>
  <c r="CO892" i="335" s="1"/>
  <c r="CM20" i="335"/>
  <c r="CO20" i="335" s="1"/>
  <c r="CD20" i="335"/>
  <c r="CD74" i="335"/>
  <c r="CB98" i="335"/>
  <c r="CM74" i="335"/>
  <c r="CB2693" i="335"/>
  <c r="CD2685" i="335"/>
  <c r="CM2685" i="335"/>
  <c r="CM2760" i="335"/>
  <c r="CO2760" i="335" s="1"/>
  <c r="CD2760" i="335"/>
  <c r="CD1216" i="335"/>
  <c r="CM1216" i="335"/>
  <c r="CO1216" i="335" s="1"/>
  <c r="CB2661" i="335"/>
  <c r="CM2651" i="335"/>
  <c r="CD2651" i="335"/>
  <c r="CD2822" i="335"/>
  <c r="CM2822" i="335"/>
  <c r="CO2822" i="335" s="1"/>
  <c r="CM624" i="335"/>
  <c r="CO624" i="335" s="1"/>
  <c r="CD624" i="335"/>
  <c r="CD2630" i="335"/>
  <c r="CM2630" i="335"/>
  <c r="CM2632" i="335" s="1"/>
  <c r="CB2566" i="335"/>
  <c r="CD2560" i="335"/>
  <c r="CM2560" i="335"/>
  <c r="CD1415" i="335"/>
  <c r="CM1415" i="335"/>
  <c r="CO1415" i="335" s="1"/>
  <c r="CD2475" i="335"/>
  <c r="CM2475" i="335"/>
  <c r="CO2475" i="335" s="1"/>
  <c r="CM2471" i="335"/>
  <c r="CO2471" i="335" s="1"/>
  <c r="CD2471" i="335"/>
  <c r="CM29" i="335"/>
  <c r="CD29" i="335"/>
  <c r="CB37" i="335"/>
  <c r="CM2473" i="335"/>
  <c r="CD2473" i="335"/>
  <c r="CB2480" i="335"/>
  <c r="CD2467" i="335"/>
  <c r="CM2467" i="335"/>
  <c r="CO2467" i="335" s="1"/>
  <c r="CD1385" i="335"/>
  <c r="CM1385" i="335"/>
  <c r="CO1385" i="335" s="1"/>
  <c r="CD1621" i="335"/>
  <c r="CM1621" i="335"/>
  <c r="CO1621" i="335" s="1"/>
  <c r="CM2598" i="335"/>
  <c r="CO2598" i="335" s="1"/>
  <c r="CD2598" i="335"/>
  <c r="CD1623" i="335"/>
  <c r="CM1623" i="335"/>
  <c r="CO1623" i="335" s="1"/>
  <c r="CD1463" i="335"/>
  <c r="CM1463" i="335"/>
  <c r="CO1463" i="335" s="1"/>
  <c r="CD2582" i="335"/>
  <c r="CB2589" i="335"/>
  <c r="CM2582" i="335"/>
  <c r="CD558" i="335"/>
  <c r="CM558" i="335"/>
  <c r="CO558" i="335" s="1"/>
  <c r="CD305" i="335"/>
  <c r="CM305" i="335"/>
  <c r="CO305" i="335" s="1"/>
  <c r="CD1765" i="335"/>
  <c r="CM1765" i="335"/>
  <c r="CO1765" i="335" s="1"/>
  <c r="CD2450" i="335"/>
  <c r="CM2450" i="335"/>
  <c r="CO2450" i="335" s="1"/>
  <c r="CM522" i="335"/>
  <c r="CO522" i="335" s="1"/>
  <c r="CD522" i="335"/>
  <c r="CM854" i="335"/>
  <c r="CO854" i="335" s="1"/>
  <c r="CD854" i="335"/>
  <c r="CD1737" i="335"/>
  <c r="CM1737" i="335"/>
  <c r="CO1737" i="335" s="1"/>
  <c r="CD721" i="335"/>
  <c r="CM721" i="335"/>
  <c r="CO721" i="335" s="1"/>
  <c r="CM1319" i="335"/>
  <c r="CO1319" i="335" s="1"/>
  <c r="CD1319" i="335"/>
  <c r="CD2479" i="335"/>
  <c r="CM2479" i="335"/>
  <c r="CO2479" i="335" s="1"/>
  <c r="CM33" i="335"/>
  <c r="CO33" i="335" s="1"/>
  <c r="CD33" i="335"/>
  <c r="CM2179" i="335"/>
  <c r="CO2179" i="335" s="1"/>
  <c r="CD2179" i="335"/>
  <c r="CD668" i="335"/>
  <c r="CM668" i="335"/>
  <c r="CO668" i="335" s="1"/>
  <c r="CM304" i="335"/>
  <c r="CO304" i="335" s="1"/>
  <c r="CD304" i="335"/>
  <c r="CM147" i="335"/>
  <c r="CO147" i="335" s="1"/>
  <c r="CD147" i="335"/>
  <c r="CM1886" i="335"/>
  <c r="CO1886" i="335" s="1"/>
  <c r="CD1886" i="335"/>
  <c r="CM2432" i="335"/>
  <c r="CO2432" i="335" s="1"/>
  <c r="CD2432" i="335"/>
  <c r="CM2708" i="335"/>
  <c r="CB2716" i="335"/>
  <c r="CD2708" i="335"/>
  <c r="CM529" i="335"/>
  <c r="CO529" i="335" s="1"/>
  <c r="CD529" i="335"/>
  <c r="CD2338" i="335"/>
  <c r="CM2338" i="335"/>
  <c r="CO2338" i="335" s="1"/>
  <c r="CM2095" i="335"/>
  <c r="CO2095" i="335" s="1"/>
  <c r="CD2095" i="335"/>
  <c r="CD2567" i="335"/>
  <c r="CM2567" i="335"/>
  <c r="CB2574" i="335"/>
  <c r="CB2833" i="335"/>
  <c r="CD2827" i="335"/>
  <c r="CM2827" i="335"/>
  <c r="CM725" i="335"/>
  <c r="CO725" i="335" s="1"/>
  <c r="CD725" i="335"/>
  <c r="CD1852" i="335"/>
  <c r="CM1852" i="335"/>
  <c r="CO1852" i="335" s="1"/>
  <c r="CD2441" i="335"/>
  <c r="CM2441" i="335"/>
  <c r="CO2441" i="335" s="1"/>
  <c r="CM2606" i="335"/>
  <c r="CD2606" i="335"/>
  <c r="CB2611" i="335"/>
  <c r="CD2035" i="335"/>
  <c r="CM2035" i="335"/>
  <c r="CO2035" i="335" s="1"/>
  <c r="CD32" i="335"/>
  <c r="CM32" i="335"/>
  <c r="CO32" i="335" s="1"/>
  <c r="CD2769" i="335"/>
  <c r="CM2769" i="335"/>
  <c r="CO2769" i="335" s="1"/>
  <c r="CB2746" i="335"/>
  <c r="CM2738" i="335"/>
  <c r="CD2738" i="335"/>
  <c r="CM2817" i="335"/>
  <c r="CO2817" i="335" s="1"/>
  <c r="CD2817" i="335"/>
  <c r="CM524" i="335"/>
  <c r="CO524" i="335" s="1"/>
  <c r="CD524" i="335"/>
  <c r="CD1983" i="335"/>
  <c r="CM1983" i="335"/>
  <c r="CO1983" i="335" s="1"/>
  <c r="CM1263" i="335"/>
  <c r="CO1263" i="335" s="1"/>
  <c r="CD1263" i="335"/>
  <c r="CD2770" i="335"/>
  <c r="CM2770" i="335"/>
  <c r="CO2770" i="335" s="1"/>
  <c r="CM2762" i="335"/>
  <c r="CB2766" i="335"/>
  <c r="CD2762" i="335"/>
  <c r="CD1833" i="335"/>
  <c r="CM1833" i="335"/>
  <c r="CO1833" i="335" s="1"/>
  <c r="CD1037" i="335"/>
  <c r="CM1037" i="335"/>
  <c r="CO1037" i="335" s="1"/>
  <c r="CD717" i="335"/>
  <c r="CM717" i="335"/>
  <c r="CO717" i="335" s="1"/>
  <c r="CD433" i="335"/>
  <c r="CM433" i="335"/>
  <c r="CO433" i="335" s="1"/>
  <c r="CD2468" i="335"/>
  <c r="CM2468" i="335"/>
  <c r="CO2468" i="335" s="1"/>
  <c r="CM1617" i="335"/>
  <c r="CD1617" i="335"/>
  <c r="CB1626" i="335"/>
  <c r="CD2223" i="335"/>
  <c r="CM2223" i="335"/>
  <c r="CO2223" i="335" s="1"/>
  <c r="CD1851" i="335"/>
  <c r="CM1851" i="335"/>
  <c r="CO1851" i="335" s="1"/>
  <c r="CM2224" i="335"/>
  <c r="CO2224" i="335" s="1"/>
  <c r="CD2224" i="335"/>
  <c r="CD2536" i="335"/>
  <c r="CM2536" i="335"/>
  <c r="CO2536" i="335" s="1"/>
  <c r="CM600" i="335"/>
  <c r="CO600" i="335" s="1"/>
  <c r="CD600" i="335"/>
  <c r="CD1283" i="335"/>
  <c r="CM1283" i="335"/>
  <c r="CO1283" i="335" s="1"/>
  <c r="CM232" i="335"/>
  <c r="CM267" i="335" s="1"/>
  <c r="CM283" i="335" s="1"/>
  <c r="CD232" i="335"/>
  <c r="CB267" i="335"/>
  <c r="CM1031" i="335"/>
  <c r="CO1031" i="335" s="1"/>
  <c r="CD1031" i="335"/>
  <c r="CM815" i="335"/>
  <c r="CO815" i="335" s="1"/>
  <c r="CD815" i="335"/>
  <c r="CM2750" i="335"/>
  <c r="CO2750" i="335" s="1"/>
  <c r="CD2750" i="335"/>
  <c r="CD2619" i="335"/>
  <c r="CM2619" i="335"/>
  <c r="CB2624" i="335"/>
  <c r="CM525" i="335"/>
  <c r="CO525" i="335" s="1"/>
  <c r="CD525" i="335"/>
  <c r="CD2752" i="335"/>
  <c r="CB2756" i="335"/>
  <c r="CM2752" i="335"/>
  <c r="CD452" i="335"/>
  <c r="CM452" i="335"/>
  <c r="CO452" i="335" s="1"/>
  <c r="CD1624" i="335"/>
  <c r="CM1624" i="335"/>
  <c r="CO1624" i="335" s="1"/>
  <c r="CD1578" i="335"/>
  <c r="CM1578" i="335"/>
  <c r="CO1578" i="335" s="1"/>
  <c r="CD2448" i="335"/>
  <c r="CM2448" i="335"/>
  <c r="CO2448" i="335" s="1"/>
  <c r="CD719" i="335"/>
  <c r="CM719" i="335"/>
  <c r="CO719" i="335" s="1"/>
  <c r="CD115" i="335"/>
  <c r="CM115" i="335"/>
  <c r="CO115" i="335" s="1"/>
  <c r="CM2016" i="335"/>
  <c r="CO2016" i="335" s="1"/>
  <c r="CD2016" i="335"/>
  <c r="CM2329" i="335"/>
  <c r="CO2329" i="335" s="1"/>
  <c r="CD2329" i="335"/>
  <c r="CD1933" i="335"/>
  <c r="CM1933" i="335"/>
  <c r="CO1933" i="335" s="1"/>
  <c r="CM1622" i="335"/>
  <c r="CO1622" i="335" s="1"/>
  <c r="CD1622" i="335"/>
  <c r="CD2824" i="335"/>
  <c r="CM2824" i="335"/>
  <c r="CO2824" i="335" s="1"/>
  <c r="CD2328" i="335"/>
  <c r="CM2328" i="335"/>
  <c r="CO2328" i="335" s="1"/>
  <c r="CB2684" i="335"/>
  <c r="CD2674" i="335"/>
  <c r="CM2674" i="335"/>
  <c r="CD2777" i="335"/>
  <c r="CB2781" i="335"/>
  <c r="CM2777" i="335"/>
  <c r="CM2774" i="335"/>
  <c r="CO2774" i="335" s="1"/>
  <c r="CD2774" i="335"/>
  <c r="CM2775" i="335"/>
  <c r="CO2775" i="335" s="1"/>
  <c r="CD2775" i="335"/>
  <c r="CD2477" i="335"/>
  <c r="CM2477" i="335"/>
  <c r="CO2477" i="335" s="1"/>
  <c r="CD2792" i="335"/>
  <c r="CB2796" i="335"/>
  <c r="CM2792" i="335"/>
  <c r="CD523" i="335"/>
  <c r="CM523" i="335"/>
  <c r="CO523" i="335" s="1"/>
  <c r="CD929" i="335"/>
  <c r="CM929" i="335"/>
  <c r="CO929" i="335" s="1"/>
  <c r="CD1025" i="335"/>
  <c r="CM1025" i="335"/>
  <c r="CB1034" i="335"/>
  <c r="CD2206" i="335"/>
  <c r="CM2206" i="335"/>
  <c r="CB2214" i="335"/>
  <c r="CD2765" i="335"/>
  <c r="CM2765" i="335"/>
  <c r="CO2765" i="335" s="1"/>
  <c r="CM2459" i="335"/>
  <c r="CO2459" i="335" s="1"/>
  <c r="CD2459" i="335"/>
  <c r="CM580" i="335"/>
  <c r="CO580" i="335" s="1"/>
  <c r="CD580" i="335"/>
  <c r="CM2332" i="335"/>
  <c r="CB2333" i="335"/>
  <c r="CD2332" i="335"/>
  <c r="CM2812" i="335"/>
  <c r="CB2819" i="335"/>
  <c r="CD2812" i="335"/>
  <c r="CD2029" i="335"/>
  <c r="CM2029" i="335"/>
  <c r="CB2038" i="335"/>
  <c r="CD986" i="335"/>
  <c r="CM986" i="335"/>
  <c r="CO986" i="335" s="1"/>
  <c r="CD2532" i="335"/>
  <c r="CM2532" i="335"/>
  <c r="CO2532" i="335" s="1"/>
  <c r="CM1965" i="335"/>
  <c r="CO1965" i="335" s="1"/>
  <c r="CD1965" i="335"/>
  <c r="CM219" i="335"/>
  <c r="CO219" i="335" s="1"/>
  <c r="CD219" i="335"/>
  <c r="CD388" i="335"/>
  <c r="CM388" i="335"/>
  <c r="CO388" i="335" s="1"/>
  <c r="CM2785" i="335"/>
  <c r="CO2785" i="335" s="1"/>
  <c r="CD2785" i="335"/>
  <c r="CD1848" i="335"/>
  <c r="CM1848" i="335"/>
  <c r="CO1848" i="335" s="1"/>
  <c r="CD2041" i="335"/>
  <c r="CM2041" i="335"/>
  <c r="CO2041" i="335" s="1"/>
  <c r="CD2433" i="335"/>
  <c r="CM2433" i="335"/>
  <c r="CO2433" i="335" s="1"/>
  <c r="CB308" i="335"/>
  <c r="CD300" i="335"/>
  <c r="CM300" i="335"/>
  <c r="CM720" i="335"/>
  <c r="CO720" i="335" s="1"/>
  <c r="CD720" i="335"/>
  <c r="CD504" i="335"/>
  <c r="CM504" i="335"/>
  <c r="CB512" i="335"/>
  <c r="CD2330" i="335"/>
  <c r="CM2330" i="335"/>
  <c r="CO2330" i="335" s="1"/>
  <c r="CD2815" i="335"/>
  <c r="CM2815" i="335"/>
  <c r="CO2815" i="335" s="1"/>
  <c r="CD1846" i="335"/>
  <c r="CM1846" i="335"/>
  <c r="CB1855" i="335"/>
  <c r="CM2360" i="335"/>
  <c r="CO2360" i="335" s="1"/>
  <c r="CD2360" i="335"/>
  <c r="CD311" i="335"/>
  <c r="CM311" i="335"/>
  <c r="CO311" i="335" s="1"/>
  <c r="CM2823" i="335"/>
  <c r="CO2823" i="335" s="1"/>
  <c r="CD2823" i="335"/>
  <c r="CD1695" i="335"/>
  <c r="CM1695" i="335"/>
  <c r="CO1695" i="335" s="1"/>
  <c r="CM518" i="335"/>
  <c r="CB526" i="335"/>
  <c r="CD518" i="335"/>
  <c r="CM2457" i="335"/>
  <c r="CO2457" i="335" s="1"/>
  <c r="CD2457" i="335"/>
  <c r="CD1832" i="335"/>
  <c r="CB1840" i="335"/>
  <c r="CM1832" i="335"/>
  <c r="CD718" i="335"/>
  <c r="CM718" i="335"/>
  <c r="CO718" i="335" s="1"/>
  <c r="CM2787" i="335"/>
  <c r="CB2791" i="335"/>
  <c r="CD2787" i="335"/>
  <c r="CD2552" i="335"/>
  <c r="CM2552" i="335"/>
  <c r="CB2559" i="335"/>
  <c r="CB269" i="335"/>
  <c r="CD268" i="335"/>
  <c r="CM268" i="335"/>
  <c r="CM699" i="335"/>
  <c r="CD699" i="335"/>
  <c r="CB707" i="335"/>
  <c r="CD2533" i="335"/>
  <c r="CM2533" i="335"/>
  <c r="CO2533" i="335" s="1"/>
  <c r="CM2539" i="335"/>
  <c r="CD2539" i="335"/>
  <c r="CB2543" i="335"/>
  <c r="CM2830" i="335"/>
  <c r="CO2830" i="335" s="1"/>
  <c r="CD2830" i="335"/>
  <c r="CD640" i="335"/>
  <c r="CM640" i="335"/>
  <c r="CO640" i="335" s="1"/>
  <c r="CM2469" i="335"/>
  <c r="CO2469" i="335" s="1"/>
  <c r="CD2469" i="335"/>
  <c r="CM521" i="335"/>
  <c r="CO521" i="335" s="1"/>
  <c r="CD521" i="335"/>
  <c r="CD2453" i="335"/>
  <c r="CM2453" i="335"/>
  <c r="CO2453" i="335" s="1"/>
  <c r="CD2794" i="335"/>
  <c r="CM2794" i="335"/>
  <c r="CO2794" i="335" s="1"/>
  <c r="CD2537" i="335"/>
  <c r="CM2537" i="335"/>
  <c r="CO2537" i="335" s="1"/>
  <c r="CD2439" i="335"/>
  <c r="CM2439" i="335"/>
  <c r="CO2439" i="335" s="1"/>
  <c r="CD2694" i="335"/>
  <c r="CM2694" i="335"/>
  <c r="CB2699" i="335"/>
  <c r="CM2767" i="335"/>
  <c r="CB2771" i="335"/>
  <c r="CD2767" i="335"/>
  <c r="CD2829" i="335"/>
  <c r="CM2829" i="335"/>
  <c r="CO2829" i="335" s="1"/>
  <c r="CD1381" i="335"/>
  <c r="CM1381" i="335"/>
  <c r="CO1381" i="335" s="1"/>
  <c r="CD2499" i="335"/>
  <c r="CM2499" i="335"/>
  <c r="CB2505" i="335"/>
  <c r="CM2336" i="335"/>
  <c r="CO2336" i="335" s="1"/>
  <c r="CD2336" i="335"/>
  <c r="CM713" i="335"/>
  <c r="CD713" i="335"/>
  <c r="CB722" i="335"/>
  <c r="CD2444" i="335"/>
  <c r="CM2444" i="335"/>
  <c r="CO2444" i="335" s="1"/>
  <c r="CD2795" i="335"/>
  <c r="CM2795" i="335"/>
  <c r="CO2795" i="335" s="1"/>
  <c r="CD131" i="335"/>
  <c r="CM131" i="335"/>
  <c r="CO131" i="335" s="1"/>
  <c r="CM400" i="335"/>
  <c r="CO400" i="335" s="1"/>
  <c r="CD400" i="335"/>
  <c r="CD2832" i="335"/>
  <c r="CM2832" i="335"/>
  <c r="CO2832" i="335" s="1"/>
  <c r="CD287" i="335"/>
  <c r="CM287" i="335"/>
  <c r="CO287" i="335" s="1"/>
  <c r="CD2749" i="335"/>
  <c r="CM2749" i="335"/>
  <c r="CO2749" i="335" s="1"/>
  <c r="CB1371" i="335"/>
  <c r="CD1363" i="335"/>
  <c r="CM1363" i="335"/>
  <c r="CD1629" i="335"/>
  <c r="CM1629" i="335"/>
  <c r="CO1629" i="335" s="1"/>
  <c r="CM203" i="335"/>
  <c r="CO203" i="335" s="1"/>
  <c r="CD203" i="335"/>
  <c r="CD306" i="335"/>
  <c r="CM306" i="335"/>
  <c r="CO306" i="335" s="1"/>
  <c r="CB2731" i="335"/>
  <c r="CD2727" i="335"/>
  <c r="CM2727" i="335"/>
  <c r="CD2747" i="335"/>
  <c r="CM2747" i="335"/>
  <c r="CB2751" i="335"/>
  <c r="CM2642" i="335"/>
  <c r="CM2650" i="335" s="1"/>
  <c r="CD2642" i="335"/>
  <c r="CM2322" i="335"/>
  <c r="CB2331" i="335"/>
  <c r="CD2322" i="335"/>
  <c r="CD2789" i="335"/>
  <c r="CM2789" i="335"/>
  <c r="CO2789" i="335" s="1"/>
  <c r="CD2722" i="335"/>
  <c r="CB2726" i="335"/>
  <c r="CM2722" i="335"/>
  <c r="CM35" i="335"/>
  <c r="CO35" i="335" s="1"/>
  <c r="CD35" i="335"/>
  <c r="CH697" i="335" l="1"/>
  <c r="CI686" i="335"/>
  <c r="CR1802" i="335"/>
  <c r="CS1802" i="335" s="1"/>
  <c r="CI1930" i="335"/>
  <c r="CR1930" i="335"/>
  <c r="CS1930" i="335" s="1"/>
  <c r="CH1596" i="335"/>
  <c r="CI2414" i="335"/>
  <c r="CR1007" i="335"/>
  <c r="CS1007" i="335" s="1"/>
  <c r="CR277" i="335"/>
  <c r="CS277" i="335" s="1"/>
  <c r="CR2198" i="335"/>
  <c r="CS2198" i="335" s="1"/>
  <c r="CR2201" i="335"/>
  <c r="CS2201" i="335" s="1"/>
  <c r="CR2415" i="335"/>
  <c r="CS2415" i="335" s="1"/>
  <c r="CI495" i="335"/>
  <c r="CI696" i="335"/>
  <c r="CI1361" i="335"/>
  <c r="CI2012" i="335"/>
  <c r="CR274" i="335"/>
  <c r="CS274" i="335" s="1"/>
  <c r="CR691" i="335"/>
  <c r="CS691" i="335" s="1"/>
  <c r="CR1359" i="335"/>
  <c r="CS1359" i="335" s="1"/>
  <c r="CR1361" i="335"/>
  <c r="CS1361" i="335" s="1"/>
  <c r="CH2009" i="335"/>
  <c r="CI1003" i="335"/>
  <c r="CI695" i="335"/>
  <c r="CI1460" i="335"/>
  <c r="CI694" i="335"/>
  <c r="CR1358" i="335"/>
  <c r="CS1358" i="335" s="1"/>
  <c r="CI2411" i="335"/>
  <c r="CR1006" i="335"/>
  <c r="CS1006" i="335" s="1"/>
  <c r="CR1008" i="335"/>
  <c r="CS1008" i="335" s="1"/>
  <c r="CR1827" i="335"/>
  <c r="CS1827" i="335" s="1"/>
  <c r="CR2409" i="335"/>
  <c r="CS2409" i="335" s="1"/>
  <c r="CR1597" i="335"/>
  <c r="CS1597" i="335" s="1"/>
  <c r="CI1829" i="335"/>
  <c r="CI280" i="335"/>
  <c r="CI277" i="335"/>
  <c r="CI2416" i="335"/>
  <c r="CI2007" i="335"/>
  <c r="CR1009" i="335"/>
  <c r="CS1009" i="335" s="1"/>
  <c r="CR1830" i="335"/>
  <c r="CS1830" i="335" s="1"/>
  <c r="CI2010" i="335"/>
  <c r="CI2013" i="335"/>
  <c r="CI1824" i="335"/>
  <c r="CR693" i="335"/>
  <c r="CS693" i="335" s="1"/>
  <c r="CR1004" i="335"/>
  <c r="CS1004" i="335" s="1"/>
  <c r="CR1826" i="335"/>
  <c r="CS1826" i="335" s="1"/>
  <c r="CR1601" i="335"/>
  <c r="CS1601" i="335" s="1"/>
  <c r="CI693" i="335"/>
  <c r="CI274" i="335"/>
  <c r="CI2200" i="335"/>
  <c r="CR276" i="335"/>
  <c r="CS276" i="335" s="1"/>
  <c r="CI1009" i="335"/>
  <c r="CR497" i="335"/>
  <c r="CS497" i="335" s="1"/>
  <c r="CR280" i="335"/>
  <c r="CS280" i="335" s="1"/>
  <c r="CI1350" i="335"/>
  <c r="CI2006" i="335"/>
  <c r="CI1004" i="335"/>
  <c r="CR694" i="335"/>
  <c r="CS694" i="335" s="1"/>
  <c r="CR494" i="335"/>
  <c r="CS494" i="335" s="1"/>
  <c r="CR2011" i="335"/>
  <c r="CS2011" i="335" s="1"/>
  <c r="CR2013" i="335"/>
  <c r="CS2013" i="335" s="1"/>
  <c r="CI1827" i="335"/>
  <c r="CI1594" i="335"/>
  <c r="CI2203" i="335"/>
  <c r="CI1008" i="335"/>
  <c r="CI697" i="335"/>
  <c r="CI2204" i="335"/>
  <c r="CI1597" i="335"/>
  <c r="CI497" i="335"/>
  <c r="CI1601" i="335"/>
  <c r="CI279" i="335"/>
  <c r="CR275" i="335"/>
  <c r="CS275" i="335" s="1"/>
  <c r="CI1599" i="335"/>
  <c r="CR501" i="335"/>
  <c r="CS501" i="335" s="1"/>
  <c r="CR1350" i="335"/>
  <c r="CS1350" i="335" s="1"/>
  <c r="CR2010" i="335"/>
  <c r="CS2010" i="335" s="1"/>
  <c r="CR2199" i="335"/>
  <c r="CS2199" i="335" s="1"/>
  <c r="CI2408" i="335"/>
  <c r="CI1600" i="335"/>
  <c r="CI498" i="335"/>
  <c r="CI275" i="335"/>
  <c r="CI496" i="335"/>
  <c r="CR2408" i="335"/>
  <c r="CS2408" i="335" s="1"/>
  <c r="CR2007" i="335"/>
  <c r="CS2007" i="335" s="1"/>
  <c r="CI1005" i="335"/>
  <c r="CR278" i="335"/>
  <c r="CS278" i="335" s="1"/>
  <c r="CH1352" i="335"/>
  <c r="CR1825" i="335"/>
  <c r="CS1825" i="335" s="1"/>
  <c r="CH1829" i="335"/>
  <c r="CI1354" i="335"/>
  <c r="CI2409" i="335"/>
  <c r="CI502" i="335"/>
  <c r="CR2411" i="335"/>
  <c r="CS2411" i="335" s="1"/>
  <c r="CR1351" i="335"/>
  <c r="CS1351" i="335" s="1"/>
  <c r="CR498" i="335"/>
  <c r="CS498" i="335" s="1"/>
  <c r="CD2650" i="335"/>
  <c r="CR502" i="335"/>
  <c r="CS502" i="335" s="1"/>
  <c r="CR1357" i="335"/>
  <c r="CS1357" i="335" s="1"/>
  <c r="CR1822" i="335"/>
  <c r="CS1822" i="335" s="1"/>
  <c r="CR1599" i="335"/>
  <c r="CS1599" i="335" s="1"/>
  <c r="CI1825" i="335"/>
  <c r="CI1595" i="335"/>
  <c r="CI1006" i="335"/>
  <c r="CR686" i="335"/>
  <c r="CS686" i="335" s="1"/>
  <c r="CI499" i="335"/>
  <c r="CR1355" i="335"/>
  <c r="CS1355" i="335" s="1"/>
  <c r="CI2199" i="335"/>
  <c r="CR1005" i="335"/>
  <c r="CS1005" i="335" s="1"/>
  <c r="CR279" i="335"/>
  <c r="CS279" i="335" s="1"/>
  <c r="CR695" i="335"/>
  <c r="CS695" i="335" s="1"/>
  <c r="CR2008" i="335"/>
  <c r="CS2008" i="335" s="1"/>
  <c r="CR1824" i="335"/>
  <c r="CS1824" i="335" s="1"/>
  <c r="CR1823" i="335"/>
  <c r="CS1823" i="335" s="1"/>
  <c r="CI1826" i="335"/>
  <c r="CI1598" i="335"/>
  <c r="CI2410" i="335"/>
  <c r="CI494" i="335"/>
  <c r="CI2011" i="335"/>
  <c r="CI1357" i="335"/>
  <c r="CR499" i="335"/>
  <c r="CS499" i="335" s="1"/>
  <c r="CR1353" i="335"/>
  <c r="CS1353" i="335" s="1"/>
  <c r="CR2204" i="335"/>
  <c r="CS2204" i="335" s="1"/>
  <c r="CI1358" i="335"/>
  <c r="CR2006" i="335"/>
  <c r="CS2006" i="335" s="1"/>
  <c r="CI282" i="335"/>
  <c r="CR2410" i="335"/>
  <c r="CS2410" i="335" s="1"/>
  <c r="CR500" i="335"/>
  <c r="CS500" i="335" s="1"/>
  <c r="CR1594" i="335"/>
  <c r="CS1594" i="335" s="1"/>
  <c r="CR495" i="335"/>
  <c r="CS495" i="335" s="1"/>
  <c r="CI1353" i="335"/>
  <c r="CR282" i="335"/>
  <c r="CS282" i="335" s="1"/>
  <c r="CR496" i="335"/>
  <c r="CS496" i="335" s="1"/>
  <c r="CR1360" i="335"/>
  <c r="CS1360" i="335" s="1"/>
  <c r="CR2203" i="335"/>
  <c r="CS2203" i="335" s="1"/>
  <c r="CR1354" i="335"/>
  <c r="CS1354" i="335" s="1"/>
  <c r="CI2202" i="335"/>
  <c r="CI1356" i="335"/>
  <c r="CI1007" i="335"/>
  <c r="CI500" i="335"/>
  <c r="CI278" i="335"/>
  <c r="CI1002" i="335"/>
  <c r="CI2009" i="335"/>
  <c r="CR281" i="335"/>
  <c r="CS281" i="335" s="1"/>
  <c r="CR2414" i="335"/>
  <c r="CS2414" i="335" s="1"/>
  <c r="CI2198" i="335"/>
  <c r="CI1351" i="335"/>
  <c r="CI2008" i="335"/>
  <c r="CI2415" i="335"/>
  <c r="CI501" i="335"/>
  <c r="CR1130" i="335"/>
  <c r="CS1130" i="335" s="1"/>
  <c r="CI276" i="335"/>
  <c r="CI1830" i="335"/>
  <c r="CR2416" i="335"/>
  <c r="CS2416" i="335" s="1"/>
  <c r="CI281" i="335"/>
  <c r="CI2201" i="335"/>
  <c r="CR1003" i="335"/>
  <c r="CS1003" i="335" s="1"/>
  <c r="CR2202" i="335"/>
  <c r="CS2202" i="335" s="1"/>
  <c r="CR1356" i="335"/>
  <c r="CS1356" i="335" s="1"/>
  <c r="CR690" i="335"/>
  <c r="CS690" i="335" s="1"/>
  <c r="CR692" i="335"/>
  <c r="CS692" i="335" s="1"/>
  <c r="CR1828" i="335"/>
  <c r="CS1828" i="335" s="1"/>
  <c r="CR2012" i="335"/>
  <c r="CS2012" i="335" s="1"/>
  <c r="CR2200" i="335"/>
  <c r="CS2200" i="335" s="1"/>
  <c r="CI1355" i="335"/>
  <c r="CI1828" i="335"/>
  <c r="CI1822" i="335"/>
  <c r="CI692" i="335"/>
  <c r="CD2632" i="335"/>
  <c r="CR1002" i="335"/>
  <c r="CS1002" i="335" s="1"/>
  <c r="CR696" i="335"/>
  <c r="CS696" i="335" s="1"/>
  <c r="CR1595" i="335"/>
  <c r="CS1595" i="335" s="1"/>
  <c r="CR1600" i="335"/>
  <c r="CS1600" i="335" s="1"/>
  <c r="CR1598" i="335"/>
  <c r="CS1598" i="335" s="1"/>
  <c r="CI1823" i="335"/>
  <c r="CI691" i="335"/>
  <c r="CI690" i="335"/>
  <c r="CO2738" i="371"/>
  <c r="CO2746" i="371" s="1"/>
  <c r="CO2797" i="371" s="1"/>
  <c r="CO2808" i="371" s="1"/>
  <c r="CO2867" i="371" s="1"/>
  <c r="CM2746" i="371"/>
  <c r="CM2797" i="371" s="1"/>
  <c r="CM2808" i="371" s="1"/>
  <c r="CM2867" i="371" s="1"/>
  <c r="CB2797" i="371"/>
  <c r="CD2746" i="371"/>
  <c r="CB2836" i="371"/>
  <c r="CD2811" i="371"/>
  <c r="CM2811" i="371"/>
  <c r="CM2836" i="371" s="1"/>
  <c r="CM2841" i="371" s="1"/>
  <c r="CM2868" i="371" s="1"/>
  <c r="CO2809" i="371"/>
  <c r="CO2811" i="371" s="1"/>
  <c r="CO2836" i="371" s="1"/>
  <c r="CO2841" i="371" s="1"/>
  <c r="CO2868" i="371" s="1"/>
  <c r="CB2870" i="371"/>
  <c r="CD2870" i="371" s="1"/>
  <c r="M4" i="373" s="1"/>
  <c r="M3" i="373" s="1"/>
  <c r="CD2548" i="371"/>
  <c r="CO2544" i="371"/>
  <c r="CO2548" i="371" s="1"/>
  <c r="CO2870" i="371" s="1"/>
  <c r="CM2548" i="371"/>
  <c r="CM2870" i="371" s="1"/>
  <c r="CI1130" i="335"/>
  <c r="CR1460" i="335"/>
  <c r="CS1460" i="335" s="1"/>
  <c r="M237" i="323"/>
  <c r="L237" i="323"/>
  <c r="I237" i="323"/>
  <c r="J237" i="323"/>
  <c r="K237" i="323"/>
  <c r="H237" i="323"/>
  <c r="G237" i="323"/>
  <c r="CI1359" i="335"/>
  <c r="CI1360" i="335"/>
  <c r="CM1386" i="335"/>
  <c r="CM1593" i="335" s="1"/>
  <c r="CD1386" i="335"/>
  <c r="CM2480" i="335"/>
  <c r="CM2487" i="335" s="1"/>
  <c r="CO2499" i="335"/>
  <c r="CO2505" i="335" s="1"/>
  <c r="CO2872" i="335" s="1"/>
  <c r="CM2505" i="335"/>
  <c r="CM2872" i="335" s="1"/>
  <c r="CO2539" i="335"/>
  <c r="CO2543" i="335" s="1"/>
  <c r="CO2874" i="335" s="1"/>
  <c r="CM2543" i="335"/>
  <c r="CM2874" i="335" s="1"/>
  <c r="CO2524" i="335"/>
  <c r="CO2530" i="335" s="1"/>
  <c r="CO2871" i="335" s="1"/>
  <c r="CM2530" i="335"/>
  <c r="CM2871" i="335" s="1"/>
  <c r="CO2544" i="335"/>
  <c r="CO2548" i="335" s="1"/>
  <c r="CO2870" i="335" s="1"/>
  <c r="CM2548" i="335"/>
  <c r="CM2870" i="335" s="1"/>
  <c r="CO2506" i="335"/>
  <c r="CO2515" i="335" s="1"/>
  <c r="CO2875" i="335" s="1"/>
  <c r="CM2515" i="335"/>
  <c r="CM2875" i="335" s="1"/>
  <c r="CO2516" i="335"/>
  <c r="CO2523" i="335" s="1"/>
  <c r="CO2869" i="335" s="1"/>
  <c r="CM2523" i="335"/>
  <c r="CM2869" i="335" s="1"/>
  <c r="CO2531" i="335"/>
  <c r="CO2538" i="335" s="1"/>
  <c r="CO2873" i="335" s="1"/>
  <c r="CM2538" i="335"/>
  <c r="CM2873" i="335" s="1"/>
  <c r="CO1832" i="335"/>
  <c r="CO1840" i="335" s="1"/>
  <c r="CO2003" i="335" s="1"/>
  <c r="CM1840" i="335"/>
  <c r="CM2003" i="335" s="1"/>
  <c r="CO1363" i="335"/>
  <c r="CO1371" i="335" s="1"/>
  <c r="CO1591" i="335" s="1"/>
  <c r="CM1371" i="335"/>
  <c r="CM1591" i="335" s="1"/>
  <c r="CO504" i="335"/>
  <c r="CO512" i="335" s="1"/>
  <c r="CO687" i="335" s="1"/>
  <c r="CM512" i="335"/>
  <c r="CM687" i="335" s="1"/>
  <c r="CO2812" i="335"/>
  <c r="CO2819" i="335" s="1"/>
  <c r="CO2837" i="335" s="1"/>
  <c r="CM2819" i="335"/>
  <c r="CM2837" i="335" s="1"/>
  <c r="CO2552" i="335"/>
  <c r="CO2559" i="335" s="1"/>
  <c r="CO2591" i="335" s="1"/>
  <c r="CM2559" i="335"/>
  <c r="CM2591" i="335" s="1"/>
  <c r="CO2332" i="335"/>
  <c r="CO2333" i="335" s="1"/>
  <c r="CO2413" i="335" s="1"/>
  <c r="CM2333" i="335"/>
  <c r="CM2413" i="335" s="1"/>
  <c r="CO29" i="335"/>
  <c r="CO37" i="335" s="1"/>
  <c r="CO271" i="335" s="1"/>
  <c r="CM37" i="335"/>
  <c r="CM271" i="335" s="1"/>
  <c r="CO2651" i="335"/>
  <c r="CO2661" i="335" s="1"/>
  <c r="CO2667" i="335" s="1"/>
  <c r="CM2661" i="335"/>
  <c r="CM2667" i="335" s="1"/>
  <c r="CO2717" i="335"/>
  <c r="CO2721" i="335" s="1"/>
  <c r="CO2734" i="335" s="1"/>
  <c r="CM2721" i="335"/>
  <c r="CM2734" i="335" s="1"/>
  <c r="CO2575" i="335"/>
  <c r="CO2581" i="335" s="1"/>
  <c r="CO2594" i="335" s="1"/>
  <c r="CM2581" i="335"/>
  <c r="CM2594" i="335" s="1"/>
  <c r="CO699" i="335"/>
  <c r="CO707" i="335" s="1"/>
  <c r="CO999" i="335" s="1"/>
  <c r="CM707" i="335"/>
  <c r="CM999" i="335" s="1"/>
  <c r="CO300" i="335"/>
  <c r="CO308" i="335" s="1"/>
  <c r="CO493" i="335" s="1"/>
  <c r="CM308" i="335"/>
  <c r="CM493" i="335" s="1"/>
  <c r="CO2567" i="335"/>
  <c r="CO2574" i="335" s="1"/>
  <c r="CO2593" i="335" s="1"/>
  <c r="CM2574" i="335"/>
  <c r="CM2593" i="335" s="1"/>
  <c r="CO2560" i="335"/>
  <c r="CO2566" i="335" s="1"/>
  <c r="CO2592" i="335" s="1"/>
  <c r="CM2566" i="335"/>
  <c r="CM2592" i="335" s="1"/>
  <c r="CO2015" i="335"/>
  <c r="CO2023" i="335" s="1"/>
  <c r="CO2195" i="335" s="1"/>
  <c r="CM2023" i="335"/>
  <c r="CM2195" i="335" s="1"/>
  <c r="CO2757" i="335"/>
  <c r="CO2761" i="335" s="1"/>
  <c r="CO2800" i="335" s="1"/>
  <c r="CM2761" i="335"/>
  <c r="CM2800" i="335" s="1"/>
  <c r="CO2727" i="335"/>
  <c r="CO2731" i="335" s="1"/>
  <c r="CO2736" i="335" s="1"/>
  <c r="CM2731" i="335"/>
  <c r="CM2736" i="335" s="1"/>
  <c r="CO2694" i="335"/>
  <c r="CO2699" i="335" s="1"/>
  <c r="CO2703" i="335" s="1"/>
  <c r="CM2699" i="335"/>
  <c r="CM2703" i="335" s="1"/>
  <c r="CO2685" i="335"/>
  <c r="CO2693" i="335" s="1"/>
  <c r="CO2702" i="335" s="1"/>
  <c r="CM2693" i="335"/>
  <c r="CM2702" i="335" s="1"/>
  <c r="CO2633" i="335"/>
  <c r="CO2641" i="335" s="1"/>
  <c r="CO2665" i="335" s="1"/>
  <c r="CM2641" i="335"/>
  <c r="CM2665" i="335" s="1"/>
  <c r="CO1377" i="335"/>
  <c r="CO2642" i="335"/>
  <c r="CM2666" i="335"/>
  <c r="CO268" i="335"/>
  <c r="CO269" i="335" s="1"/>
  <c r="CO284" i="335" s="1"/>
  <c r="CM269" i="335"/>
  <c r="CM284" i="335" s="1"/>
  <c r="CO1846" i="335"/>
  <c r="CO1855" i="335" s="1"/>
  <c r="CO2005" i="335" s="1"/>
  <c r="CM1855" i="335"/>
  <c r="CM2005" i="335" s="1"/>
  <c r="CO2206" i="335"/>
  <c r="CO2214" i="335" s="1"/>
  <c r="CO2405" i="335" s="1"/>
  <c r="CM2214" i="335"/>
  <c r="CM2405" i="335" s="1"/>
  <c r="CO2777" i="335"/>
  <c r="CO2781" i="335" s="1"/>
  <c r="CO2804" i="335" s="1"/>
  <c r="CM2781" i="335"/>
  <c r="CM2804" i="335" s="1"/>
  <c r="CO2752" i="335"/>
  <c r="CO2756" i="335" s="1"/>
  <c r="CO2799" i="335" s="1"/>
  <c r="CM2756" i="335"/>
  <c r="CM2799" i="335" s="1"/>
  <c r="CO2619" i="335"/>
  <c r="CO2624" i="335" s="1"/>
  <c r="CO2628" i="335" s="1"/>
  <c r="CM2624" i="335"/>
  <c r="CM2628" i="335" s="1"/>
  <c r="CO2606" i="335"/>
  <c r="CO2611" i="335" s="1"/>
  <c r="CO2626" i="335" s="1"/>
  <c r="CM2611" i="335"/>
  <c r="CM2626" i="335" s="1"/>
  <c r="CO2670" i="335"/>
  <c r="CO2673" i="335" s="1"/>
  <c r="CO2700" i="335" s="1"/>
  <c r="CM2673" i="335"/>
  <c r="CM2700" i="335" s="1"/>
  <c r="CM2427" i="335"/>
  <c r="CM2481" i="335" s="1"/>
  <c r="CO2772" i="335"/>
  <c r="CO2776" i="335" s="1"/>
  <c r="CO2803" i="335" s="1"/>
  <c r="CM2776" i="335"/>
  <c r="CM2803" i="335" s="1"/>
  <c r="CO2809" i="335"/>
  <c r="CO2811" i="335" s="1"/>
  <c r="CO2836" i="335" s="1"/>
  <c r="CM2811" i="335"/>
  <c r="CM2836" i="335" s="1"/>
  <c r="CO286" i="335"/>
  <c r="CO294" i="335" s="1"/>
  <c r="CO491" i="335" s="1"/>
  <c r="CM294" i="335"/>
  <c r="CM491" i="335" s="1"/>
  <c r="CO1617" i="335"/>
  <c r="CO1626" i="335" s="1"/>
  <c r="CO1821" i="335" s="1"/>
  <c r="CM1626" i="335"/>
  <c r="CM1821" i="335" s="1"/>
  <c r="CO74" i="335"/>
  <c r="CO98" i="335" s="1"/>
  <c r="CO273" i="335" s="1"/>
  <c r="CM98" i="335"/>
  <c r="CM273" i="335" s="1"/>
  <c r="CO1603" i="335"/>
  <c r="CO1611" i="335" s="1"/>
  <c r="CO1819" i="335" s="1"/>
  <c r="CM1611" i="335"/>
  <c r="CM1819" i="335" s="1"/>
  <c r="CO713" i="335"/>
  <c r="CO722" i="335" s="1"/>
  <c r="CO1001" i="335" s="1"/>
  <c r="CM722" i="335"/>
  <c r="CM1001" i="335" s="1"/>
  <c r="CO2787" i="335"/>
  <c r="CO2791" i="335" s="1"/>
  <c r="CO2806" i="335" s="1"/>
  <c r="CM2791" i="335"/>
  <c r="CM2806" i="335" s="1"/>
  <c r="CO2582" i="335"/>
  <c r="CO2589" i="335" s="1"/>
  <c r="CO2595" i="335" s="1"/>
  <c r="CM2589" i="335"/>
  <c r="CM2595" i="335" s="1"/>
  <c r="CO2827" i="335"/>
  <c r="CO2833" i="335" s="1"/>
  <c r="CO2839" i="335" s="1"/>
  <c r="CM2833" i="335"/>
  <c r="CM2839" i="335" s="1"/>
  <c r="CO2597" i="335"/>
  <c r="CO2605" i="335" s="1"/>
  <c r="CO2625" i="335" s="1"/>
  <c r="CM2605" i="335"/>
  <c r="CM2625" i="335" s="1"/>
  <c r="CO2549" i="335"/>
  <c r="CO2551" i="335" s="1"/>
  <c r="CO2590" i="335" s="1"/>
  <c r="CM2551" i="335"/>
  <c r="CM2590" i="335" s="1"/>
  <c r="CO2722" i="335"/>
  <c r="CO2726" i="335" s="1"/>
  <c r="CO2735" i="335" s="1"/>
  <c r="CM2726" i="335"/>
  <c r="CM2735" i="335" s="1"/>
  <c r="CO2747" i="335"/>
  <c r="CO2751" i="335" s="1"/>
  <c r="CO2798" i="335" s="1"/>
  <c r="CM2751" i="335"/>
  <c r="CM2798" i="335" s="1"/>
  <c r="CO2767" i="335"/>
  <c r="CO2771" i="335" s="1"/>
  <c r="CO2802" i="335" s="1"/>
  <c r="CM2771" i="335"/>
  <c r="CM2802" i="335" s="1"/>
  <c r="CO518" i="335"/>
  <c r="CO526" i="335" s="1"/>
  <c r="CO689" i="335" s="1"/>
  <c r="CM526" i="335"/>
  <c r="CM689" i="335" s="1"/>
  <c r="CO2762" i="335"/>
  <c r="CO2766" i="335" s="1"/>
  <c r="CO2801" i="335" s="1"/>
  <c r="CM2766" i="335"/>
  <c r="CM2801" i="335" s="1"/>
  <c r="CO2738" i="335"/>
  <c r="CO2746" i="335" s="1"/>
  <c r="CO2797" i="335" s="1"/>
  <c r="CM2746" i="335"/>
  <c r="CM2797" i="335" s="1"/>
  <c r="CO2782" i="335"/>
  <c r="CO2786" i="335" s="1"/>
  <c r="CO2805" i="335" s="1"/>
  <c r="CM2786" i="335"/>
  <c r="CM2805" i="335" s="1"/>
  <c r="CO2705" i="335"/>
  <c r="CO2707" i="335" s="1"/>
  <c r="CO2732" i="335" s="1"/>
  <c r="CM2707" i="335"/>
  <c r="CM2732" i="335" s="1"/>
  <c r="CO2612" i="335"/>
  <c r="CO2618" i="335" s="1"/>
  <c r="CO2627" i="335" s="1"/>
  <c r="CM2618" i="335"/>
  <c r="CM2627" i="335" s="1"/>
  <c r="CO2322" i="335"/>
  <c r="CO2331" i="335" s="1"/>
  <c r="CO2412" i="335" s="1"/>
  <c r="CM2331" i="335"/>
  <c r="CM2412" i="335" s="1"/>
  <c r="CO2029" i="335"/>
  <c r="CO2038" i="335" s="1"/>
  <c r="CO2197" i="335" s="1"/>
  <c r="CM2038" i="335"/>
  <c r="CM2197" i="335" s="1"/>
  <c r="CM1034" i="335"/>
  <c r="CM1349" i="335" s="1"/>
  <c r="CO2792" i="335"/>
  <c r="CO2796" i="335" s="1"/>
  <c r="CO2807" i="335" s="1"/>
  <c r="CM2796" i="335"/>
  <c r="CM2807" i="335" s="1"/>
  <c r="CO2674" i="335"/>
  <c r="CO2684" i="335" s="1"/>
  <c r="CO2701" i="335" s="1"/>
  <c r="CM2684" i="335"/>
  <c r="CM2701" i="335" s="1"/>
  <c r="CO2708" i="335"/>
  <c r="CO2716" i="335" s="1"/>
  <c r="CO2733" i="335" s="1"/>
  <c r="CM2716" i="335"/>
  <c r="CM2733" i="335" s="1"/>
  <c r="CO2630" i="335"/>
  <c r="CO2632" i="335" s="1"/>
  <c r="CO19" i="335"/>
  <c r="CO28" i="335" s="1"/>
  <c r="CO270" i="335" s="1"/>
  <c r="CM28" i="335"/>
  <c r="CM270" i="335" s="1"/>
  <c r="CO2820" i="335"/>
  <c r="CO2826" i="335" s="1"/>
  <c r="CO2838" i="335" s="1"/>
  <c r="CM2826" i="335"/>
  <c r="CM2838" i="335" s="1"/>
  <c r="CO38" i="335"/>
  <c r="CO73" i="335" s="1"/>
  <c r="CO272" i="335" s="1"/>
  <c r="CM73" i="335"/>
  <c r="CM272" i="335" s="1"/>
  <c r="CO1011" i="335"/>
  <c r="CO1019" i="335" s="1"/>
  <c r="CO1347" i="335" s="1"/>
  <c r="CM1019" i="335"/>
  <c r="CM1347" i="335" s="1"/>
  <c r="CO2220" i="335"/>
  <c r="CO2227" i="335" s="1"/>
  <c r="CO2407" i="335" s="1"/>
  <c r="CM2227" i="335"/>
  <c r="CM2407" i="335" s="1"/>
  <c r="AI2596" i="335"/>
  <c r="AI2841" i="335"/>
  <c r="AI2704" i="335"/>
  <c r="AI2014" i="335"/>
  <c r="AI1831" i="335"/>
  <c r="AI2205" i="335"/>
  <c r="AI2629" i="335"/>
  <c r="AI2488" i="335"/>
  <c r="AI503" i="335"/>
  <c r="AI2808" i="335"/>
  <c r="AI1010" i="335"/>
  <c r="AI698" i="335"/>
  <c r="AI2417" i="335"/>
  <c r="AI1602" i="335"/>
  <c r="AI285" i="335"/>
  <c r="AI1362" i="335"/>
  <c r="AI2737" i="335"/>
  <c r="CH1831" i="335"/>
  <c r="CH2417" i="335"/>
  <c r="CH2205" i="335"/>
  <c r="CH503" i="335"/>
  <c r="CH285" i="335"/>
  <c r="CH1010" i="335"/>
  <c r="CB2487" i="335"/>
  <c r="CB2481" i="335"/>
  <c r="CB1349" i="335"/>
  <c r="CB283" i="335"/>
  <c r="CD2811" i="335"/>
  <c r="CB2836" i="335"/>
  <c r="CD2505" i="335"/>
  <c r="CB2872" i="335"/>
  <c r="CD707" i="335"/>
  <c r="CB999" i="335"/>
  <c r="CO232" i="335"/>
  <c r="CO267" i="335" s="1"/>
  <c r="CO283" i="335" s="1"/>
  <c r="CD2833" i="335"/>
  <c r="CB2839" i="335"/>
  <c r="CB2871" i="335"/>
  <c r="CD2530" i="335"/>
  <c r="CD1034" i="335"/>
  <c r="CB1591" i="335"/>
  <c r="CD1371" i="335"/>
  <c r="CB284" i="335"/>
  <c r="CD269" i="335"/>
  <c r="CD2559" i="335"/>
  <c r="CB2591" i="335"/>
  <c r="CD2574" i="335"/>
  <c r="CB2593" i="335"/>
  <c r="CB270" i="335"/>
  <c r="CB2625" i="335"/>
  <c r="CD2605" i="335"/>
  <c r="CD2618" i="335"/>
  <c r="CB2627" i="335"/>
  <c r="CD2766" i="335"/>
  <c r="CB2801" i="335"/>
  <c r="CD2726" i="335"/>
  <c r="CB2735" i="335"/>
  <c r="CB2628" i="335"/>
  <c r="CD2624" i="335"/>
  <c r="CB2595" i="335"/>
  <c r="CD2589" i="335"/>
  <c r="CB2592" i="335"/>
  <c r="CD2566" i="335"/>
  <c r="CB2734" i="335"/>
  <c r="CD2721" i="335"/>
  <c r="CB2736" i="335"/>
  <c r="CD2731" i="335"/>
  <c r="CB2802" i="335"/>
  <c r="CD2771" i="335"/>
  <c r="CD2480" i="335"/>
  <c r="CD98" i="335"/>
  <c r="CB273" i="335"/>
  <c r="CD28" i="335"/>
  <c r="CD73" i="335"/>
  <c r="CB272" i="335"/>
  <c r="CD2227" i="335"/>
  <c r="CB2407" i="335"/>
  <c r="CO2473" i="335"/>
  <c r="CB2667" i="335"/>
  <c r="CD2661" i="335"/>
  <c r="CD1611" i="335"/>
  <c r="CB1819" i="335"/>
  <c r="CB2594" i="335"/>
  <c r="CD2581" i="335"/>
  <c r="CD2699" i="335"/>
  <c r="CB2703" i="335"/>
  <c r="CD2543" i="335"/>
  <c r="CB2874" i="335"/>
  <c r="CD1855" i="335"/>
  <c r="CB2005" i="335"/>
  <c r="CB1821" i="335"/>
  <c r="CD1626" i="335"/>
  <c r="CD2611" i="335"/>
  <c r="CB2626" i="335"/>
  <c r="CD37" i="335"/>
  <c r="CB271" i="335"/>
  <c r="CB1347" i="335"/>
  <c r="CD1019" i="335"/>
  <c r="CD2523" i="335"/>
  <c r="CB2869" i="335"/>
  <c r="CD2716" i="335"/>
  <c r="CB2733" i="335"/>
  <c r="CD2826" i="335"/>
  <c r="CB2838" i="335"/>
  <c r="CB2666" i="335"/>
  <c r="CD1840" i="335"/>
  <c r="CB2003" i="335"/>
  <c r="CD2333" i="335"/>
  <c r="CB2413" i="335"/>
  <c r="CB2807" i="335"/>
  <c r="CD2796" i="335"/>
  <c r="CD2707" i="335"/>
  <c r="CB2732" i="335"/>
  <c r="CD2776" i="335"/>
  <c r="CB2803" i="335"/>
  <c r="CB1593" i="335"/>
  <c r="CB2590" i="335"/>
  <c r="CD2551" i="335"/>
  <c r="CD2548" i="335"/>
  <c r="CB2870" i="335"/>
  <c r="CD722" i="335"/>
  <c r="CB1001" i="335"/>
  <c r="CB2701" i="335"/>
  <c r="CD2684" i="335"/>
  <c r="CD2038" i="335"/>
  <c r="CB2197" i="335"/>
  <c r="CB2799" i="335"/>
  <c r="CD2756" i="335"/>
  <c r="CB2797" i="335"/>
  <c r="CD2746" i="335"/>
  <c r="CB2195" i="335"/>
  <c r="CD2023" i="335"/>
  <c r="CD2786" i="335"/>
  <c r="CB2805" i="335"/>
  <c r="CB2873" i="335"/>
  <c r="CD2538" i="335"/>
  <c r="CD2331" i="335"/>
  <c r="CB2412" i="335"/>
  <c r="CD267" i="335"/>
  <c r="CD2751" i="335"/>
  <c r="CB2798" i="335"/>
  <c r="CD308" i="335"/>
  <c r="CB493" i="335"/>
  <c r="CD2673" i="335"/>
  <c r="CB2700" i="335"/>
  <c r="CD2641" i="335"/>
  <c r="CB2665" i="335"/>
  <c r="CD2515" i="335"/>
  <c r="CB2875" i="335"/>
  <c r="CD2791" i="335"/>
  <c r="CB2806" i="335"/>
  <c r="CD512" i="335"/>
  <c r="CB687" i="335"/>
  <c r="CD2819" i="335"/>
  <c r="CB2837" i="335"/>
  <c r="CB2804" i="335"/>
  <c r="CD2781" i="335"/>
  <c r="CD2214" i="335"/>
  <c r="CB2405" i="335"/>
  <c r="CD2693" i="335"/>
  <c r="CB2702" i="335"/>
  <c r="CO2418" i="335"/>
  <c r="CD526" i="335"/>
  <c r="CB689" i="335"/>
  <c r="CO1025" i="335"/>
  <c r="CO1034" i="335" s="1"/>
  <c r="CO1349" i="335" s="1"/>
  <c r="CD2427" i="335"/>
  <c r="CD294" i="335"/>
  <c r="CB491" i="335"/>
  <c r="CD2761" i="335"/>
  <c r="CB2800" i="335"/>
  <c r="CH1602" i="335" l="1"/>
  <c r="CR1596" i="335"/>
  <c r="CS1596" i="335" s="1"/>
  <c r="CH698" i="335"/>
  <c r="CR697" i="335"/>
  <c r="CS697" i="335" s="1"/>
  <c r="CI2417" i="335"/>
  <c r="CH1362" i="335"/>
  <c r="CI1831" i="335"/>
  <c r="CI285" i="335"/>
  <c r="J6" i="323"/>
  <c r="CH2014" i="335"/>
  <c r="CI2014" i="335"/>
  <c r="CR503" i="335"/>
  <c r="CR2851" i="335" s="1"/>
  <c r="CR2009" i="335"/>
  <c r="CS2009" i="335" s="1"/>
  <c r="CI1596" i="335"/>
  <c r="CR1829" i="335"/>
  <c r="CS1829" i="335" s="1"/>
  <c r="CI2205" i="335"/>
  <c r="CD283" i="335"/>
  <c r="CI698" i="335"/>
  <c r="CI2850" i="335"/>
  <c r="CI1010" i="335"/>
  <c r="CD1349" i="335"/>
  <c r="CI503" i="335"/>
  <c r="CR1352" i="335"/>
  <c r="CS1352" i="335" s="1"/>
  <c r="CR1010" i="335"/>
  <c r="CS1010" i="335" s="1"/>
  <c r="CS2853" i="335" s="1"/>
  <c r="CR285" i="335"/>
  <c r="CS285" i="335" s="1"/>
  <c r="CS2850" i="335" s="1"/>
  <c r="CI1352" i="335"/>
  <c r="K6" i="323"/>
  <c r="CB2841" i="371"/>
  <c r="CD2836" i="371"/>
  <c r="CD2797" i="371"/>
  <c r="CB2808" i="371"/>
  <c r="H171" i="323"/>
  <c r="M6" i="323"/>
  <c r="K171" i="323"/>
  <c r="J171" i="323"/>
  <c r="I171" i="323"/>
  <c r="L171" i="323"/>
  <c r="G171" i="323"/>
  <c r="M171" i="323"/>
  <c r="AI2866" i="335"/>
  <c r="S22" i="323" s="1"/>
  <c r="S21" i="323" s="1"/>
  <c r="AI2854" i="335"/>
  <c r="Z22" i="323" s="1"/>
  <c r="Z21" i="323" s="1"/>
  <c r="AI2850" i="335"/>
  <c r="AI2855" i="335"/>
  <c r="AA22" i="323" s="1"/>
  <c r="AA21" i="323" s="1"/>
  <c r="AI2859" i="335"/>
  <c r="AE22" i="323" s="1"/>
  <c r="AE21" i="323" s="1"/>
  <c r="AI2852" i="335"/>
  <c r="AI2853" i="335"/>
  <c r="Y22" i="323" s="1"/>
  <c r="Y21" i="323" s="1"/>
  <c r="AI2867" i="335"/>
  <c r="AI2851" i="335"/>
  <c r="AI2860" i="335"/>
  <c r="AG22" i="323" s="1"/>
  <c r="AG21" i="323" s="1"/>
  <c r="AI2863" i="335"/>
  <c r="O22" i="323" s="1"/>
  <c r="O21" i="323" s="1"/>
  <c r="AI2858" i="335"/>
  <c r="AD22" i="323" s="1"/>
  <c r="AD21" i="323" s="1"/>
  <c r="AI2856" i="335"/>
  <c r="AB22" i="323" s="1"/>
  <c r="AB21" i="323" s="1"/>
  <c r="AI2857" i="335"/>
  <c r="AC22" i="323" s="1"/>
  <c r="AC21" i="323" s="1"/>
  <c r="AI2865" i="335"/>
  <c r="Q22" i="323" s="1"/>
  <c r="Q21" i="323" s="1"/>
  <c r="AI2868" i="335"/>
  <c r="AI2862" i="335"/>
  <c r="N22" i="323" s="1"/>
  <c r="N21" i="323" s="1"/>
  <c r="CO2650" i="335"/>
  <c r="CO2666" i="335" s="1"/>
  <c r="CO1386" i="335"/>
  <c r="CO1593" i="335" s="1"/>
  <c r="CO2596" i="335"/>
  <c r="CO2862" i="335" s="1"/>
  <c r="CH2858" i="335"/>
  <c r="CR2205" i="335"/>
  <c r="CH2855" i="335"/>
  <c r="CR1602" i="335"/>
  <c r="CH2859" i="335"/>
  <c r="CR2417" i="335"/>
  <c r="CH2856" i="335"/>
  <c r="CR1831" i="335"/>
  <c r="CM2629" i="335"/>
  <c r="CM2863" i="335" s="1"/>
  <c r="CM2596" i="335"/>
  <c r="CM2862" i="335" s="1"/>
  <c r="CM2704" i="335"/>
  <c r="CM2865" i="335" s="1"/>
  <c r="CM2808" i="335"/>
  <c r="CM2867" i="335" s="1"/>
  <c r="CM2841" i="335"/>
  <c r="CM2868" i="335" s="1"/>
  <c r="CO2704" i="335"/>
  <c r="CO2865" i="335" s="1"/>
  <c r="CO2808" i="335"/>
  <c r="CO2867" i="335" s="1"/>
  <c r="CO2841" i="335"/>
  <c r="CO2868" i="335" s="1"/>
  <c r="CM2737" i="335"/>
  <c r="CM2866" i="335" s="1"/>
  <c r="CO2737" i="335"/>
  <c r="CO2866" i="335" s="1"/>
  <c r="CO2629" i="335"/>
  <c r="CO2863" i="335" s="1"/>
  <c r="CO2480" i="335"/>
  <c r="CO2487" i="335" s="1"/>
  <c r="CO2427" i="335"/>
  <c r="CO2481" i="335" s="1"/>
  <c r="CH2853" i="335"/>
  <c r="CH2850" i="335"/>
  <c r="CH2851" i="335"/>
  <c r="CD2481" i="335"/>
  <c r="CD2487" i="335"/>
  <c r="CD2627" i="335"/>
  <c r="CD2875" i="335"/>
  <c r="CD2413" i="335"/>
  <c r="CD2666" i="335"/>
  <c r="CD273" i="335"/>
  <c r="CD2869" i="335"/>
  <c r="CD2628" i="335"/>
  <c r="CD1593" i="335"/>
  <c r="CD2800" i="335"/>
  <c r="CD2405" i="335"/>
  <c r="CD2195" i="335"/>
  <c r="CD1821" i="335"/>
  <c r="CD2874" i="335"/>
  <c r="CD2593" i="335"/>
  <c r="CD2871" i="335"/>
  <c r="CD2732" i="335"/>
  <c r="CB2737" i="335"/>
  <c r="CD2703" i="335"/>
  <c r="CD2003" i="335"/>
  <c r="CD2626" i="335"/>
  <c r="CD2594" i="335"/>
  <c r="CD2801" i="335"/>
  <c r="CD2804" i="335"/>
  <c r="CD2665" i="335"/>
  <c r="CD2412" i="335"/>
  <c r="CD2799" i="335"/>
  <c r="CD2838" i="335"/>
  <c r="CD1819" i="335"/>
  <c r="CD2734" i="335"/>
  <c r="CD2591" i="335"/>
  <c r="CD2872" i="335"/>
  <c r="CD2701" i="335"/>
  <c r="CD2870" i="335"/>
  <c r="CD1347" i="335"/>
  <c r="CD272" i="335"/>
  <c r="CD2595" i="335"/>
  <c r="CD2592" i="335"/>
  <c r="CD1591" i="335"/>
  <c r="CD689" i="335"/>
  <c r="CD2837" i="335"/>
  <c r="CD2700" i="335"/>
  <c r="CB2704" i="335"/>
  <c r="CD493" i="335"/>
  <c r="CD271" i="335"/>
  <c r="CD2735" i="335"/>
  <c r="CD2839" i="335"/>
  <c r="CD999" i="335"/>
  <c r="CD2836" i="335"/>
  <c r="CB2841" i="335"/>
  <c r="CD2873" i="335"/>
  <c r="CD491" i="335"/>
  <c r="CD2805" i="335"/>
  <c r="CD2197" i="335"/>
  <c r="CD2590" i="335"/>
  <c r="CB2596" i="335"/>
  <c r="CD270" i="335"/>
  <c r="CD284" i="335"/>
  <c r="CD2702" i="335"/>
  <c r="CD687" i="335"/>
  <c r="CD2806" i="335"/>
  <c r="CD2798" i="335"/>
  <c r="CD2797" i="335"/>
  <c r="CB2808" i="335"/>
  <c r="CD2803" i="335"/>
  <c r="CD2733" i="335"/>
  <c r="CD2802" i="335"/>
  <c r="CD2736" i="335"/>
  <c r="CD2625" i="335"/>
  <c r="CB2629" i="335"/>
  <c r="CD1001" i="335"/>
  <c r="CD2807" i="335"/>
  <c r="CD2005" i="335"/>
  <c r="CD2667" i="335"/>
  <c r="CD2407" i="335"/>
  <c r="CR698" i="335" l="1"/>
  <c r="CS698" i="335" s="1"/>
  <c r="CS2852" i="335" s="1"/>
  <c r="CH2852" i="335"/>
  <c r="CS503" i="335"/>
  <c r="CS2851" i="335" s="1"/>
  <c r="CI2859" i="335"/>
  <c r="CR1362" i="335"/>
  <c r="CH2854" i="335"/>
  <c r="CI2857" i="335"/>
  <c r="CR2014" i="335"/>
  <c r="CR2857" i="335" s="1"/>
  <c r="CH2857" i="335"/>
  <c r="CR2852" i="335"/>
  <c r="CI2856" i="335"/>
  <c r="CR2850" i="335"/>
  <c r="CR2853" i="335"/>
  <c r="CI2852" i="335"/>
  <c r="K4" i="323"/>
  <c r="K3" i="323" s="1"/>
  <c r="M4" i="323"/>
  <c r="M3" i="323" s="1"/>
  <c r="H4" i="323"/>
  <c r="J4" i="323"/>
  <c r="J3" i="323" s="1"/>
  <c r="CI2858" i="335"/>
  <c r="CI1362" i="335"/>
  <c r="L4" i="323"/>
  <c r="CI2851" i="335"/>
  <c r="G4" i="323"/>
  <c r="I4" i="323"/>
  <c r="CI1602" i="335"/>
  <c r="X300" i="323"/>
  <c r="X298" i="323" s="1"/>
  <c r="X297" i="323" s="1"/>
  <c r="X296" i="323" s="1"/>
  <c r="X295" i="323" s="1"/>
  <c r="CI2853" i="335"/>
  <c r="CB2867" i="371"/>
  <c r="CD2867" i="371" s="1"/>
  <c r="T4" i="373" s="1"/>
  <c r="T3" i="373" s="1"/>
  <c r="CD2808" i="371"/>
  <c r="CB2868" i="371"/>
  <c r="CD2868" i="371" s="1"/>
  <c r="U4" i="373" s="1"/>
  <c r="U3" i="373" s="1"/>
  <c r="CD2841" i="371"/>
  <c r="W22" i="323"/>
  <c r="W21" i="323" s="1"/>
  <c r="V22" i="323"/>
  <c r="V21" i="323" s="1"/>
  <c r="T22" i="323"/>
  <c r="T21" i="323" s="1"/>
  <c r="X22" i="323"/>
  <c r="X21" i="323" s="1"/>
  <c r="U22" i="323"/>
  <c r="U21" i="323" s="1"/>
  <c r="T237" i="323"/>
  <c r="N237" i="323"/>
  <c r="O237" i="323"/>
  <c r="U237" i="323"/>
  <c r="Q237" i="323"/>
  <c r="AE300" i="323"/>
  <c r="AE298" i="323" s="1"/>
  <c r="AE297" i="323" s="1"/>
  <c r="AE296" i="323" s="1"/>
  <c r="AE295" i="323" s="1"/>
  <c r="Z300" i="323"/>
  <c r="Z298" i="323" s="1"/>
  <c r="Z297" i="323" s="1"/>
  <c r="Z296" i="323" s="1"/>
  <c r="Z295" i="323" s="1"/>
  <c r="AD300" i="323"/>
  <c r="AD298" i="323" s="1"/>
  <c r="AD297" i="323" s="1"/>
  <c r="AD296" i="323" s="1"/>
  <c r="AD295" i="323" s="1"/>
  <c r="AC300" i="323"/>
  <c r="AC298" i="323" s="1"/>
  <c r="AC297" i="323" s="1"/>
  <c r="AC296" i="323" s="1"/>
  <c r="AC295" i="323" s="1"/>
  <c r="AA300" i="323"/>
  <c r="AA298" i="323" s="1"/>
  <c r="AA297" i="323" s="1"/>
  <c r="AA296" i="323" s="1"/>
  <c r="AA295" i="323" s="1"/>
  <c r="AB300" i="323"/>
  <c r="AB298" i="323" s="1"/>
  <c r="AB297" i="323" s="1"/>
  <c r="AB296" i="323" s="1"/>
  <c r="AB295" i="323" s="1"/>
  <c r="CR2856" i="335"/>
  <c r="CS1831" i="335"/>
  <c r="CS2856" i="335" s="1"/>
  <c r="CR2859" i="335"/>
  <c r="CS2417" i="335"/>
  <c r="CS2859" i="335" s="1"/>
  <c r="CR2854" i="335"/>
  <c r="CS1362" i="335"/>
  <c r="CS2854" i="335" s="1"/>
  <c r="CR2855" i="335"/>
  <c r="CS1602" i="335"/>
  <c r="CS2855" i="335" s="1"/>
  <c r="CR2858" i="335"/>
  <c r="CS2205" i="335"/>
  <c r="CS2858" i="335" s="1"/>
  <c r="V300" i="323"/>
  <c r="V298" i="323" s="1"/>
  <c r="V297" i="323" s="1"/>
  <c r="V296" i="323" s="1"/>
  <c r="V295" i="323" s="1"/>
  <c r="W300" i="323"/>
  <c r="W298" i="323" s="1"/>
  <c r="W297" i="323" s="1"/>
  <c r="W296" i="323" s="1"/>
  <c r="W295" i="323" s="1"/>
  <c r="Y300" i="323"/>
  <c r="Y298" i="323" s="1"/>
  <c r="Y297" i="323" s="1"/>
  <c r="Y296" i="323" s="1"/>
  <c r="Y295" i="323" s="1"/>
  <c r="CD2596" i="335"/>
  <c r="CB2862" i="335"/>
  <c r="CD2808" i="335"/>
  <c r="CB2867" i="335"/>
  <c r="CB2868" i="335"/>
  <c r="CD2841" i="335"/>
  <c r="CB2866" i="335"/>
  <c r="CD2737" i="335"/>
  <c r="CD2629" i="335"/>
  <c r="CB2863" i="335"/>
  <c r="CB2865" i="335"/>
  <c r="CD2704" i="335"/>
  <c r="CS2014" i="335" l="1"/>
  <c r="CS2857" i="335" s="1"/>
  <c r="L6" i="323"/>
  <c r="CI2854" i="335"/>
  <c r="CI2855" i="335"/>
  <c r="CD2868" i="335"/>
  <c r="U171" i="323"/>
  <c r="K53" i="323"/>
  <c r="T171" i="323"/>
  <c r="J53" i="323"/>
  <c r="I53" i="323"/>
  <c r="L53" i="323"/>
  <c r="G53" i="323"/>
  <c r="M53" i="323"/>
  <c r="H53" i="323"/>
  <c r="S237" i="323"/>
  <c r="Q171" i="323"/>
  <c r="O171" i="323"/>
  <c r="N171" i="323"/>
  <c r="F300" i="323"/>
  <c r="CD2863" i="335"/>
  <c r="CD2867" i="335"/>
  <c r="CD2865" i="335"/>
  <c r="CD2862" i="335"/>
  <c r="CD2866" i="335"/>
  <c r="L3" i="323" l="1"/>
  <c r="S4" i="323"/>
  <c r="N4" i="323"/>
  <c r="U4" i="323"/>
  <c r="T4" i="323"/>
  <c r="Q4" i="323"/>
  <c r="O4" i="323"/>
  <c r="G52" i="323"/>
  <c r="S171" i="323"/>
  <c r="J52" i="323"/>
  <c r="H52" i="323"/>
  <c r="I52" i="323"/>
  <c r="L52" i="323"/>
  <c r="M52" i="323"/>
  <c r="K52" i="323"/>
  <c r="Q6" i="323"/>
  <c r="O6" i="323"/>
  <c r="F298" i="323"/>
  <c r="S6" i="323" l="1"/>
  <c r="T6" i="323"/>
  <c r="O3" i="323"/>
  <c r="N6" i="323"/>
  <c r="M5" i="323"/>
  <c r="T53" i="323"/>
  <c r="O53" i="323"/>
  <c r="U53" i="323"/>
  <c r="Q3" i="323"/>
  <c r="J5" i="323"/>
  <c r="K5" i="323"/>
  <c r="N53" i="323"/>
  <c r="L5" i="323"/>
  <c r="Q53" i="323"/>
  <c r="F297" i="323"/>
  <c r="F2" i="61"/>
  <c r="F83" i="17"/>
  <c r="E83" i="17"/>
  <c r="G83" i="17"/>
  <c r="H2" i="61"/>
  <c r="S3" i="323" l="1"/>
  <c r="U6" i="323"/>
  <c r="N3" i="323"/>
  <c r="T52" i="323"/>
  <c r="U52" i="323"/>
  <c r="T5" i="323"/>
  <c r="T3" i="323"/>
  <c r="Q52" i="323"/>
  <c r="N52" i="323"/>
  <c r="O52" i="323"/>
  <c r="S53" i="323"/>
  <c r="F296" i="323"/>
  <c r="U3" i="323" l="1"/>
  <c r="S52" i="323"/>
  <c r="O5" i="323"/>
  <c r="N5" i="323"/>
  <c r="Q5" i="323"/>
  <c r="U5" i="323"/>
  <c r="F295" i="323"/>
  <c r="S5" i="323" l="1"/>
  <c r="F31" i="17"/>
  <c r="F32" i="17" s="1"/>
  <c r="F33" i="17" s="1"/>
  <c r="D32" i="17"/>
  <c r="D33" i="17" s="1"/>
  <c r="E31" i="17"/>
  <c r="E32" i="17" s="1"/>
  <c r="E33" i="17" s="1"/>
  <c r="AF15" i="323" l="1"/>
  <c r="AA45" i="323" l="1"/>
  <c r="X45" i="323"/>
  <c r="AE45" i="323"/>
  <c r="W45" i="323"/>
  <c r="AD45" i="323"/>
  <c r="Z45" i="323"/>
  <c r="AE14" i="323"/>
  <c r="AB15" i="323"/>
  <c r="AB13" i="323"/>
  <c r="W15" i="323"/>
  <c r="Z13" i="323"/>
  <c r="AC15" i="323"/>
  <c r="AA15" i="323"/>
  <c r="W13" i="323"/>
  <c r="AD14" i="323"/>
  <c r="AC14" i="323"/>
  <c r="Z14" i="323"/>
  <c r="W14" i="323"/>
  <c r="X14" i="323"/>
  <c r="X13" i="323"/>
  <c r="AB14" i="323"/>
  <c r="X15" i="323"/>
  <c r="AE15" i="323"/>
  <c r="Y14" i="323"/>
  <c r="AA14" i="323"/>
  <c r="AC13" i="323"/>
  <c r="AE13" i="323"/>
  <c r="Z15" i="323"/>
  <c r="AD13" i="323"/>
  <c r="Y15" i="323"/>
  <c r="Y13" i="323"/>
  <c r="AA13" i="323"/>
  <c r="AD15" i="323"/>
  <c r="AF13" i="323"/>
  <c r="AF34" i="323"/>
  <c r="AB11" i="323" l="1"/>
  <c r="AA11" i="323"/>
  <c r="Y11" i="323"/>
  <c r="AF11" i="323"/>
  <c r="W11" i="323"/>
  <c r="AD11" i="323"/>
  <c r="Z11" i="323"/>
  <c r="AE11" i="323"/>
  <c r="X11" i="323"/>
  <c r="AC11" i="323"/>
  <c r="Y45" i="323"/>
  <c r="AF14" i="323"/>
  <c r="P1681" i="324" l="1"/>
  <c r="P1793" i="324" s="1"/>
  <c r="P1796" i="324" s="1"/>
  <c r="U1784" i="324" l="1"/>
  <c r="U1796" i="324" s="1"/>
  <c r="V12" i="323"/>
  <c r="F12" i="323" l="1"/>
  <c r="AD112" i="335"/>
  <c r="U1798" i="324"/>
  <c r="AD274" i="335" l="1"/>
  <c r="AD285" i="335" s="1"/>
  <c r="AD2850" i="335" l="1"/>
  <c r="T56" i="324"/>
  <c r="T9" i="324" s="1"/>
  <c r="V56" i="324"/>
  <c r="V14" i="323" l="1"/>
  <c r="V115" i="324"/>
  <c r="V121" i="324" s="1"/>
  <c r="V1784" i="324" s="1"/>
  <c r="V1796" i="324" s="1"/>
  <c r="V9" i="324"/>
  <c r="W9" i="324" s="1"/>
  <c r="W4" i="324" s="1"/>
  <c r="Q56" i="324"/>
  <c r="Q115" i="324" s="1"/>
  <c r="Q121" i="324" s="1"/>
  <c r="Q1784" i="324" s="1"/>
  <c r="Q1796" i="324" s="1"/>
  <c r="P9" i="324"/>
  <c r="T115" i="324"/>
  <c r="V7" i="324"/>
  <c r="F14" i="323" l="1"/>
  <c r="T121" i="324"/>
  <c r="T1784" i="324" s="1"/>
  <c r="T7" i="324"/>
  <c r="T8" i="324" s="1"/>
  <c r="V8" i="324"/>
  <c r="B5" i="324"/>
  <c r="V13" i="323"/>
  <c r="V1798" i="324"/>
  <c r="T1796" i="324" l="1"/>
  <c r="C5" i="324"/>
  <c r="F13" i="323"/>
  <c r="V11" i="323"/>
  <c r="T1798" i="324" l="1"/>
  <c r="T1809" i="324"/>
  <c r="AB1809" i="324" s="1"/>
  <c r="F11" i="323"/>
  <c r="AC1809" i="324" l="1"/>
  <c r="AG1809" i="324" s="1"/>
  <c r="AA1809" i="324"/>
  <c r="W1809" i="324" s="1"/>
  <c r="AU1883" i="335" l="1"/>
  <c r="AU1802" i="335"/>
  <c r="AU1346" i="335"/>
  <c r="AU1213" i="335"/>
  <c r="AU621" i="335"/>
  <c r="AU648" i="335"/>
  <c r="AU157" i="335"/>
  <c r="AU1260" i="335"/>
  <c r="AU1328" i="335"/>
  <c r="AU637" i="335"/>
  <c r="AU469" i="335"/>
  <c r="AU231" i="335"/>
  <c r="AU2269" i="335"/>
  <c r="AU2248" i="335"/>
  <c r="AU1980" i="335"/>
  <c r="AU597" i="335"/>
  <c r="AU2404" i="335"/>
  <c r="AU1575" i="335"/>
  <c r="AU1649" i="335"/>
  <c r="AU1064" i="335"/>
  <c r="AU1092" i="335"/>
  <c r="AU926" i="335"/>
  <c r="AU449" i="335"/>
  <c r="AU430" i="335"/>
  <c r="AU1734" i="335"/>
  <c r="AU1241" i="335"/>
  <c r="AU983" i="335"/>
  <c r="AU889" i="335"/>
  <c r="AU778" i="335"/>
  <c r="AU577" i="335"/>
  <c r="AU365" i="335"/>
  <c r="AU2139" i="335"/>
  <c r="AU2194" i="335"/>
  <c r="AU2071" i="335"/>
  <c r="AU1904" i="335"/>
  <c r="AU1818" i="335"/>
  <c r="AU1692" i="335"/>
  <c r="AU1672" i="335"/>
  <c r="AU397" i="335"/>
  <c r="AU686" i="335"/>
  <c r="AU128" i="335"/>
  <c r="AU2357" i="335"/>
  <c r="AU2176" i="335"/>
  <c r="AU1762" i="335"/>
  <c r="AU1316" i="335"/>
  <c r="AU1280" i="335"/>
  <c r="AU1130" i="335"/>
  <c r="AU998" i="335"/>
  <c r="AU339" i="335"/>
  <c r="AU112" i="335"/>
  <c r="AU144" i="335"/>
  <c r="AU200" i="335"/>
  <c r="AU2306" i="335"/>
  <c r="AU1962" i="335"/>
  <c r="AU1545" i="335"/>
  <c r="AU1189" i="335"/>
  <c r="AU1165" i="335"/>
  <c r="AU812" i="335"/>
  <c r="AU555" i="335"/>
  <c r="AU171" i="335"/>
  <c r="AU2321" i="335"/>
  <c r="AU2122" i="335"/>
  <c r="AU1952" i="335"/>
  <c r="AU1437" i="335"/>
  <c r="AU665" i="335"/>
  <c r="AU967" i="335"/>
  <c r="AU184" i="335"/>
  <c r="AU490" i="335"/>
  <c r="AU2379" i="335"/>
  <c r="AU1873" i="335"/>
  <c r="AU1783" i="335"/>
  <c r="AU1508" i="335"/>
  <c r="AU2092" i="335"/>
  <c r="AU2106" i="335"/>
  <c r="AU1930" i="335"/>
  <c r="AU1714" i="335"/>
  <c r="AU1528" i="335"/>
  <c r="AU851" i="335"/>
  <c r="AU2002" i="335"/>
  <c r="AU1460" i="335"/>
  <c r="AU1590" i="335"/>
  <c r="AU1412" i="335"/>
  <c r="AU414" i="335"/>
  <c r="AU385" i="335"/>
  <c r="AU216" i="335"/>
  <c r="AU1594" i="335" l="1"/>
  <c r="AU278" i="335"/>
  <c r="AU1357" i="335"/>
  <c r="AU695" i="335"/>
  <c r="AU281" i="335"/>
  <c r="AU1601" i="335"/>
  <c r="AU2013" i="335"/>
  <c r="AU2411" i="335"/>
  <c r="AU276" i="335"/>
  <c r="AU1352" i="335"/>
  <c r="AU2008" i="335"/>
  <c r="AU495" i="335"/>
  <c r="AU2012" i="335"/>
  <c r="AU2007" i="335"/>
  <c r="AU1825" i="335"/>
  <c r="AU1597" i="335"/>
  <c r="AU1007" i="335"/>
  <c r="AU1354" i="335"/>
  <c r="AU1358" i="335"/>
  <c r="AU1823" i="335"/>
  <c r="AU1350" i="335"/>
  <c r="AU1600" i="335"/>
  <c r="AU692" i="335"/>
  <c r="AU1355" i="335"/>
  <c r="AU2009" i="335"/>
  <c r="AU1599" i="335"/>
  <c r="AU1008" i="335"/>
  <c r="AU496" i="335"/>
  <c r="AU2201" i="335"/>
  <c r="AU1009" i="335"/>
  <c r="AU1827" i="335"/>
  <c r="AU2414" i="335"/>
  <c r="AU499" i="335"/>
  <c r="AU1006" i="335"/>
  <c r="AU696" i="335"/>
  <c r="AU1353" i="335"/>
  <c r="AU494" i="335"/>
  <c r="AU2203" i="335"/>
  <c r="AU2204" i="335"/>
  <c r="AU2416" i="335"/>
  <c r="AU2409" i="335"/>
  <c r="AU1596" i="335"/>
  <c r="AU502" i="335"/>
  <c r="AU1003" i="335"/>
  <c r="AU2011" i="335"/>
  <c r="AU1830" i="335"/>
  <c r="AU691" i="335"/>
  <c r="AU1005" i="335"/>
  <c r="AU1829" i="335"/>
  <c r="AU498" i="335"/>
  <c r="AU690" i="335"/>
  <c r="AU2410" i="335"/>
  <c r="AU1822" i="335"/>
  <c r="AU277" i="335"/>
  <c r="AU2200" i="335"/>
  <c r="AU280" i="335"/>
  <c r="AU697" i="335"/>
  <c r="AU2198" i="335"/>
  <c r="AU1356" i="335"/>
  <c r="AU2408" i="335"/>
  <c r="AU282" i="335"/>
  <c r="AU694" i="335"/>
  <c r="AU1598" i="335"/>
  <c r="AU1828" i="335"/>
  <c r="AU275" i="335"/>
  <c r="AU1824" i="335"/>
  <c r="AU500" i="335"/>
  <c r="AU693" i="335"/>
  <c r="AU1361" i="335"/>
  <c r="AU1004" i="335"/>
  <c r="AU2006" i="335"/>
  <c r="AU1595" i="335"/>
  <c r="AU274" i="335"/>
  <c r="AU2202" i="335"/>
  <c r="AU1360" i="335"/>
  <c r="AU2199" i="335"/>
  <c r="AU2415" i="335"/>
  <c r="AU279" i="335"/>
  <c r="AU2010" i="335"/>
  <c r="AU1359" i="335"/>
  <c r="AU497" i="335"/>
  <c r="AU1002" i="335"/>
  <c r="AU1826" i="335"/>
  <c r="AU1351" i="335"/>
  <c r="AU501" i="335"/>
  <c r="AU1010" i="335" l="1"/>
  <c r="AU503" i="335"/>
  <c r="AU2205" i="335"/>
  <c r="AU698" i="335"/>
  <c r="AU1602" i="335"/>
  <c r="AU285" i="335"/>
  <c r="AU1831" i="335"/>
  <c r="AU2014" i="335"/>
  <c r="AU2417" i="335"/>
  <c r="AU1362" i="335"/>
  <c r="AU2850" i="335" l="1"/>
  <c r="AU2857" i="335"/>
  <c r="AU2855" i="335"/>
  <c r="AU2851" i="335"/>
  <c r="AU2859" i="335"/>
  <c r="AU2854" i="335"/>
  <c r="AU2852" i="335"/>
  <c r="AU2858" i="335"/>
  <c r="AU2853" i="335"/>
  <c r="AU2856" i="335"/>
  <c r="V34" i="323" l="1"/>
  <c r="Y34" i="323"/>
  <c r="W34" i="323"/>
  <c r="AD34" i="323"/>
  <c r="X34" i="323"/>
  <c r="AA34" i="323"/>
  <c r="AB34" i="323"/>
  <c r="Z34" i="323"/>
  <c r="AE34" i="323"/>
  <c r="AC34" i="323"/>
  <c r="F34" i="323" l="1"/>
  <c r="AY1791" i="324" l="1"/>
  <c r="CB1926" i="335" l="1"/>
  <c r="BR1930" i="335"/>
  <c r="BR2009" i="335" s="1"/>
  <c r="BR2014" i="335" s="1"/>
  <c r="AZ1791" i="324"/>
  <c r="CM1926" i="335" l="1"/>
  <c r="CO1926" i="335" s="1"/>
  <c r="CD1926" i="335"/>
  <c r="BR2857" i="335"/>
  <c r="AC45" i="323" l="1"/>
  <c r="CB1771" i="335" l="1"/>
  <c r="CM1771" i="335" l="1"/>
  <c r="CO1771" i="335" s="1"/>
  <c r="CD1771" i="335"/>
  <c r="CB1770" i="335" l="1"/>
  <c r="CM1770" i="335" l="1"/>
  <c r="CO1770" i="335" s="1"/>
  <c r="CD1770" i="335"/>
  <c r="CB1775" i="335" l="1"/>
  <c r="CM1775" i="335" l="1"/>
  <c r="CO1775" i="335" s="1"/>
  <c r="CD1775" i="335"/>
  <c r="AY9" i="324" l="1"/>
  <c r="AY1790" i="324" l="1"/>
  <c r="AY1796" i="324" s="1"/>
  <c r="AZ9" i="324"/>
  <c r="AZ4" i="324" l="1"/>
  <c r="B9" i="324"/>
  <c r="CB1782" i="335" l="1"/>
  <c r="BR1783" i="335"/>
  <c r="BR1828" i="335" s="1"/>
  <c r="BR1831" i="335" s="1"/>
  <c r="BR2856" i="335" s="1"/>
  <c r="C9" i="324"/>
  <c r="B10" i="324"/>
  <c r="C10" i="324" s="1"/>
  <c r="AZ1790" i="324"/>
  <c r="CM1782" i="335" l="1"/>
  <c r="CO1782" i="335" s="1"/>
  <c r="CD1782" i="335"/>
  <c r="AZ1796" i="324"/>
  <c r="CL2497" i="335" l="1"/>
  <c r="CB1035" i="335"/>
  <c r="CL1884" i="335"/>
  <c r="CL1904" i="335" s="1"/>
  <c r="CL2008" i="335" s="1"/>
  <c r="CB1856" i="335"/>
  <c r="AF1064" i="335"/>
  <c r="CL1035" i="335"/>
  <c r="CL1064" i="335" s="1"/>
  <c r="CL1350" i="335" s="1"/>
  <c r="CL2093" i="335"/>
  <c r="CL2106" i="335" s="1"/>
  <c r="CL2200" i="335" s="1"/>
  <c r="AF1873" i="335"/>
  <c r="CL1856" i="335"/>
  <c r="CL1873" i="335" s="1"/>
  <c r="CL2006" i="335" s="1"/>
  <c r="CL1627" i="335"/>
  <c r="CL1649" i="335" s="1"/>
  <c r="CL1822" i="335" s="1"/>
  <c r="AF1649" i="335"/>
  <c r="CB2497" i="335"/>
  <c r="CB1387" i="335"/>
  <c r="AF1412" i="335"/>
  <c r="AF1594" i="335" s="1"/>
  <c r="CL2490" i="335"/>
  <c r="CB1884" i="335"/>
  <c r="AF1904" i="335"/>
  <c r="CB1131" i="335"/>
  <c r="CL1784" i="335"/>
  <c r="CL1802" i="335" s="1"/>
  <c r="CL1829" i="335" s="1"/>
  <c r="AF2092" i="335"/>
  <c r="CB201" i="335"/>
  <c r="CL1131" i="335"/>
  <c r="CL1165" i="335" s="1"/>
  <c r="CL1353" i="335" s="1"/>
  <c r="AF1460" i="335"/>
  <c r="CB2446" i="335"/>
  <c r="CL1281" i="335"/>
  <c r="CL1316" i="335" s="1"/>
  <c r="CL1359" i="335" s="1"/>
  <c r="CL1576" i="335"/>
  <c r="CL1590" i="335" s="1"/>
  <c r="CL1601" i="335" s="1"/>
  <c r="AF2357" i="335"/>
  <c r="CB1627" i="335"/>
  <c r="CL2107" i="335"/>
  <c r="CL2122" i="335" s="1"/>
  <c r="CL2201" i="335" s="1"/>
  <c r="CB185" i="335"/>
  <c r="AF2106" i="335"/>
  <c r="CL1509" i="335"/>
  <c r="CL1528" i="335" s="1"/>
  <c r="CL1598" i="335" s="1"/>
  <c r="CL2491" i="335"/>
  <c r="CB1261" i="335"/>
  <c r="CL2494" i="335"/>
  <c r="AF2436" i="335"/>
  <c r="CL1546" i="335"/>
  <c r="CL1575" i="335" s="1"/>
  <c r="CL1600" i="335" s="1"/>
  <c r="CL1673" i="335"/>
  <c r="CL1692" i="335" s="1"/>
  <c r="CL1824" i="335" s="1"/>
  <c r="CB2490" i="335"/>
  <c r="CL1387" i="335"/>
  <c r="CL1412" i="335" s="1"/>
  <c r="CL1594" i="335" s="1"/>
  <c r="CB1317" i="335"/>
  <c r="AF1672" i="335"/>
  <c r="AF2248" i="335"/>
  <c r="AF2269" i="335"/>
  <c r="AF157" i="335"/>
  <c r="AF1762" i="335"/>
  <c r="AF1962" i="335"/>
  <c r="CB1509" i="335"/>
  <c r="CL145" i="335"/>
  <c r="CL157" i="335" s="1"/>
  <c r="CL277" i="335" s="1"/>
  <c r="AF1528" i="335"/>
  <c r="AF2122" i="335"/>
  <c r="AF1165" i="335"/>
  <c r="AF216" i="335"/>
  <c r="CB2072" i="335"/>
  <c r="CL201" i="335"/>
  <c r="CL216" i="335" s="1"/>
  <c r="CL281" i="335" s="1"/>
  <c r="CB1784" i="335"/>
  <c r="CL2249" i="335"/>
  <c r="CL2269" i="335" s="1"/>
  <c r="CL2409" i="335" s="1"/>
  <c r="CL1438" i="335"/>
  <c r="CL1460" i="335" s="1"/>
  <c r="CL1596" i="335" s="1"/>
  <c r="CB2093" i="335"/>
  <c r="CB1673" i="335"/>
  <c r="CB2107" i="335"/>
  <c r="CB2334" i="335"/>
  <c r="CL2072" i="335"/>
  <c r="CL2092" i="335" s="1"/>
  <c r="CL2199" i="335" s="1"/>
  <c r="CL2334" i="335"/>
  <c r="CL2357" i="335" s="1"/>
  <c r="CL2414" i="335" s="1"/>
  <c r="CL1735" i="335"/>
  <c r="CL1762" i="335" s="1"/>
  <c r="CL1827" i="335" s="1"/>
  <c r="CB1953" i="335"/>
  <c r="AF200" i="335"/>
  <c r="CB2494" i="335"/>
  <c r="CL1953" i="335"/>
  <c r="CL1962" i="335" s="1"/>
  <c r="CL2011" i="335" s="1"/>
  <c r="CB145" i="335"/>
  <c r="CB2249" i="335"/>
  <c r="CB1281" i="335"/>
  <c r="CB1576" i="335"/>
  <c r="AF1590" i="335"/>
  <c r="CL2446" i="335"/>
  <c r="CL2454" i="335" s="1"/>
  <c r="CL2484" i="335" s="1"/>
  <c r="AF1692" i="335"/>
  <c r="CB2491" i="335"/>
  <c r="CL185" i="335"/>
  <c r="CL200" i="335" s="1"/>
  <c r="CL280" i="335" s="1"/>
  <c r="AF2454" i="335"/>
  <c r="CB1735" i="335"/>
  <c r="AF1328" i="335"/>
  <c r="CL1317" i="335"/>
  <c r="CL1328" i="335" s="1"/>
  <c r="CL1360" i="335" s="1"/>
  <c r="CB2228" i="335"/>
  <c r="CB1650" i="335"/>
  <c r="CL2228" i="335"/>
  <c r="CL2248" i="335" s="1"/>
  <c r="CL2408" i="335" s="1"/>
  <c r="CL1650" i="335"/>
  <c r="CL1672" i="335" s="1"/>
  <c r="CL1823" i="335" s="1"/>
  <c r="AF1802" i="335"/>
  <c r="CB2428" i="335"/>
  <c r="AF1280" i="335"/>
  <c r="CL1261" i="335"/>
  <c r="CL1280" i="335" s="1"/>
  <c r="CL1358" i="335" s="1"/>
  <c r="AF1316" i="335"/>
  <c r="CB1763" i="335"/>
  <c r="CL1763" i="335"/>
  <c r="CL1783" i="335" s="1"/>
  <c r="CL1828" i="335" s="1"/>
  <c r="CL2428" i="335"/>
  <c r="CB1438" i="335"/>
  <c r="CB1546" i="335"/>
  <c r="AF1575" i="335"/>
  <c r="AF2498" i="335"/>
  <c r="AF1241" i="335"/>
  <c r="CL1214" i="335"/>
  <c r="CL1241" i="335" s="1"/>
  <c r="CL1356" i="335" s="1"/>
  <c r="CB1214" i="335"/>
  <c r="CL2307" i="335"/>
  <c r="CL2321" i="335" s="1"/>
  <c r="CL2411" i="335" s="1"/>
  <c r="AF2321" i="335"/>
  <c r="CB2307" i="335"/>
  <c r="CL309" i="335"/>
  <c r="CL339" i="335" s="1"/>
  <c r="CL494" i="335" s="1"/>
  <c r="AF339" i="335"/>
  <c r="CB309" i="335"/>
  <c r="CL2358" i="335"/>
  <c r="CL2379" i="335" s="1"/>
  <c r="CL2415" i="335" s="1"/>
  <c r="AF2379" i="335"/>
  <c r="CB2358" i="335"/>
  <c r="AF2472" i="335"/>
  <c r="CL2464" i="335"/>
  <c r="CL2472" i="335" s="1"/>
  <c r="CL2486" i="335" s="1"/>
  <c r="CB2464" i="335"/>
  <c r="AF2194" i="335"/>
  <c r="CL2177" i="335"/>
  <c r="CL2194" i="335" s="1"/>
  <c r="CL2204" i="335" s="1"/>
  <c r="CB2177" i="335"/>
  <c r="CL2496" i="335"/>
  <c r="CB2496" i="335"/>
  <c r="AF1508" i="335"/>
  <c r="CL1461" i="335"/>
  <c r="CL1508" i="335" s="1"/>
  <c r="CL1597" i="335" s="1"/>
  <c r="CB1461" i="335"/>
  <c r="CL1693" i="335"/>
  <c r="CL1714" i="335" s="1"/>
  <c r="CL1825" i="335" s="1"/>
  <c r="AF1714" i="335"/>
  <c r="CB1693" i="335"/>
  <c r="CL1963" i="335"/>
  <c r="CL1980" i="335" s="1"/>
  <c r="CL2012" i="335" s="1"/>
  <c r="AF1980" i="335"/>
  <c r="CB1963" i="335"/>
  <c r="AF184" i="335"/>
  <c r="CL172" i="335"/>
  <c r="CL184" i="335" s="1"/>
  <c r="CL279" i="335" s="1"/>
  <c r="CB172" i="335"/>
  <c r="AF128" i="335"/>
  <c r="CL113" i="335"/>
  <c r="CL128" i="335" s="1"/>
  <c r="CL275" i="335" s="1"/>
  <c r="CB113" i="335"/>
  <c r="AF2404" i="335"/>
  <c r="CL2380" i="335"/>
  <c r="CL2404" i="335" s="1"/>
  <c r="CL2416" i="335" s="1"/>
  <c r="CB2380" i="335"/>
  <c r="CL2495" i="335"/>
  <c r="CB2495" i="335"/>
  <c r="CL2140" i="335"/>
  <c r="CL2176" i="335" s="1"/>
  <c r="CL2203" i="335" s="1"/>
  <c r="AF2176" i="335"/>
  <c r="CB2140" i="335"/>
  <c r="CL1413" i="335"/>
  <c r="CL1437" i="335" s="1"/>
  <c r="CL1595" i="335" s="1"/>
  <c r="AF1437" i="335"/>
  <c r="CB1413" i="335"/>
  <c r="CL2493" i="335"/>
  <c r="CB2493" i="335"/>
  <c r="AF1092" i="335"/>
  <c r="CL1065" i="335"/>
  <c r="CL1092" i="335" s="1"/>
  <c r="CL1351" i="335" s="1"/>
  <c r="CB1065" i="335"/>
  <c r="CL1242" i="335"/>
  <c r="CL1260" i="335" s="1"/>
  <c r="CL1357" i="335" s="1"/>
  <c r="AF1260" i="335"/>
  <c r="CB1242" i="335"/>
  <c r="CL1981" i="335"/>
  <c r="CL2002" i="335" s="1"/>
  <c r="CL2013" i="335" s="1"/>
  <c r="AF2002" i="335"/>
  <c r="CB1981" i="335"/>
  <c r="AF231" i="335"/>
  <c r="CL217" i="335"/>
  <c r="CL231" i="335" s="1"/>
  <c r="CL282" i="335" s="1"/>
  <c r="CB217" i="335"/>
  <c r="AF2071" i="335"/>
  <c r="CL2039" i="335"/>
  <c r="CL2071" i="335" s="1"/>
  <c r="CL2198" i="335" s="1"/>
  <c r="CB2039" i="335"/>
  <c r="AF2445" i="335"/>
  <c r="CL2437" i="335"/>
  <c r="CL2445" i="335" s="1"/>
  <c r="CL2483" i="335" s="1"/>
  <c r="CB2437" i="335"/>
  <c r="AF1734" i="335"/>
  <c r="CL1715" i="335"/>
  <c r="CL1734" i="335" s="1"/>
  <c r="CL1826" i="335" s="1"/>
  <c r="CB1715" i="335"/>
  <c r="AF1189" i="335"/>
  <c r="CL1166" i="335"/>
  <c r="CL1189" i="335" s="1"/>
  <c r="CL1354" i="335" s="1"/>
  <c r="CB1166" i="335"/>
  <c r="CL129" i="335"/>
  <c r="CL144" i="335" s="1"/>
  <c r="CL276" i="335" s="1"/>
  <c r="AF144" i="335"/>
  <c r="CB129" i="335"/>
  <c r="CL1874" i="335"/>
  <c r="CL1883" i="335" s="1"/>
  <c r="CL2007" i="335" s="1"/>
  <c r="AF1883" i="335"/>
  <c r="CB1874" i="335"/>
  <c r="CL1529" i="335"/>
  <c r="CL1545" i="335" s="1"/>
  <c r="CL1599" i="335" s="1"/>
  <c r="AF1545" i="335"/>
  <c r="CB1529" i="335"/>
  <c r="CL1329" i="335"/>
  <c r="CL1346" i="335" s="1"/>
  <c r="CL1361" i="335" s="1"/>
  <c r="AF1346" i="335"/>
  <c r="CB1329" i="335"/>
  <c r="CL1931" i="335"/>
  <c r="CL1952" i="335" s="1"/>
  <c r="CL2010" i="335" s="1"/>
  <c r="AF1952" i="335"/>
  <c r="CB1931" i="335"/>
  <c r="AF2306" i="335"/>
  <c r="CL2270" i="335"/>
  <c r="CL2306" i="335" s="1"/>
  <c r="CL2410" i="335" s="1"/>
  <c r="CB2270" i="335"/>
  <c r="CL1093" i="335"/>
  <c r="CL1130" i="335" s="1"/>
  <c r="CL1352" i="335" s="1"/>
  <c r="AF1130" i="335"/>
  <c r="CB1093" i="335"/>
  <c r="AF2139" i="335"/>
  <c r="CL2123" i="335"/>
  <c r="CL2139" i="335" s="1"/>
  <c r="CL2202" i="335" s="1"/>
  <c r="CB2123" i="335"/>
  <c r="CL1905" i="335"/>
  <c r="CL1930" i="335" s="1"/>
  <c r="CL2009" i="335" s="1"/>
  <c r="AF1930" i="335"/>
  <c r="CB1905" i="335"/>
  <c r="CL2455" i="335"/>
  <c r="CL2463" i="335" s="1"/>
  <c r="CL2485" i="335" s="1"/>
  <c r="AF2463" i="335"/>
  <c r="CB2455" i="335"/>
  <c r="AF171" i="335"/>
  <c r="CL158" i="335"/>
  <c r="CL171" i="335" s="1"/>
  <c r="CL278" i="335" s="1"/>
  <c r="CB158" i="335"/>
  <c r="AF1213" i="335"/>
  <c r="CL1190" i="335"/>
  <c r="CL1213" i="335" s="1"/>
  <c r="CL1355" i="335" s="1"/>
  <c r="CB1190" i="335"/>
  <c r="CL1803" i="335"/>
  <c r="CL1818" i="335" s="1"/>
  <c r="CL1830" i="335" s="1"/>
  <c r="AF1818" i="335"/>
  <c r="CB1803" i="335"/>
  <c r="AZ1802" i="324"/>
  <c r="AS1802" i="324" s="1"/>
  <c r="AB45" i="323"/>
  <c r="CB1064" i="335" l="1"/>
  <c r="CM1856" i="335"/>
  <c r="CO1856" i="335" s="1"/>
  <c r="CO1873" i="335" s="1"/>
  <c r="CO2006" i="335" s="1"/>
  <c r="CD1856" i="335"/>
  <c r="CB1873" i="335"/>
  <c r="CD1035" i="335"/>
  <c r="AF2201" i="335"/>
  <c r="AF281" i="335"/>
  <c r="AF1827" i="335"/>
  <c r="AF1829" i="335"/>
  <c r="AF1596" i="335"/>
  <c r="AF277" i="335"/>
  <c r="AF2200" i="335"/>
  <c r="AF1353" i="335"/>
  <c r="CM1035" i="335"/>
  <c r="CO1035" i="335" s="1"/>
  <c r="CO1064" i="335" s="1"/>
  <c r="CO1350" i="335" s="1"/>
  <c r="AF1350" i="335"/>
  <c r="CM1884" i="335"/>
  <c r="CO1884" i="335" s="1"/>
  <c r="CO1904" i="335" s="1"/>
  <c r="CO2008" i="335" s="1"/>
  <c r="CD1884" i="335"/>
  <c r="CB1904" i="335"/>
  <c r="CL1362" i="335"/>
  <c r="CL2854" i="335" s="1"/>
  <c r="CL2205" i="335"/>
  <c r="CL2858" i="335" s="1"/>
  <c r="CL2498" i="335"/>
  <c r="CL2861" i="335" s="1"/>
  <c r="CL2417" i="335"/>
  <c r="CL2859" i="335" s="1"/>
  <c r="CL2014" i="335"/>
  <c r="CL2857" i="335" s="1"/>
  <c r="CL1602" i="335"/>
  <c r="CL2855" i="335" s="1"/>
  <c r="CL1831" i="335"/>
  <c r="CL2856" i="335" s="1"/>
  <c r="CL2436" i="335"/>
  <c r="CL2482" i="335" s="1"/>
  <c r="CL2488" i="335" s="1"/>
  <c r="CL2860" i="335" s="1"/>
  <c r="CB1412" i="335"/>
  <c r="CD1387" i="335"/>
  <c r="CM1387" i="335"/>
  <c r="AF2006" i="335"/>
  <c r="AF1822" i="335"/>
  <c r="CD2497" i="335"/>
  <c r="CM2497" i="335"/>
  <c r="CO2497" i="335" s="1"/>
  <c r="CD1509" i="335"/>
  <c r="CD2491" i="335"/>
  <c r="CD1261" i="335"/>
  <c r="CB2436" i="335"/>
  <c r="CD2334" i="335"/>
  <c r="CD2107" i="335"/>
  <c r="CB2454" i="335"/>
  <c r="CB1575" i="335"/>
  <c r="CD1650" i="335"/>
  <c r="CD1673" i="335"/>
  <c r="CD2072" i="335"/>
  <c r="CD1438" i="335"/>
  <c r="CD2228" i="335"/>
  <c r="CD145" i="335"/>
  <c r="CD2093" i="335"/>
  <c r="CD1317" i="335"/>
  <c r="CM2490" i="335"/>
  <c r="CM1627" i="335"/>
  <c r="CB1783" i="335"/>
  <c r="CD1735" i="335"/>
  <c r="CD2494" i="335"/>
  <c r="CB200" i="335"/>
  <c r="CD201" i="335"/>
  <c r="CD1131" i="335"/>
  <c r="AF2008" i="335"/>
  <c r="CB1165" i="335"/>
  <c r="CM1784" i="335"/>
  <c r="CM185" i="335"/>
  <c r="CM1281" i="335"/>
  <c r="CM1261" i="335"/>
  <c r="CM1131" i="335"/>
  <c r="CB216" i="335"/>
  <c r="CM1317" i="335"/>
  <c r="CB1280" i="335"/>
  <c r="CB1528" i="335"/>
  <c r="CD2428" i="335"/>
  <c r="AF2199" i="335"/>
  <c r="CD185" i="335"/>
  <c r="AF1824" i="335"/>
  <c r="CD2446" i="335"/>
  <c r="AF2414" i="335"/>
  <c r="CM2093" i="335"/>
  <c r="AF2408" i="335"/>
  <c r="CB1328" i="335"/>
  <c r="CB2106" i="335"/>
  <c r="CD2490" i="335"/>
  <c r="AF1828" i="335"/>
  <c r="CD1627" i="335"/>
  <c r="AF2011" i="335"/>
  <c r="CB1649" i="335"/>
  <c r="CM1576" i="335"/>
  <c r="CM201" i="335"/>
  <c r="CM1509" i="335"/>
  <c r="CB2092" i="335"/>
  <c r="CM2428" i="335"/>
  <c r="AF1823" i="335"/>
  <c r="AF2409" i="335"/>
  <c r="CM2446" i="335"/>
  <c r="CM2072" i="335"/>
  <c r="AF2486" i="335"/>
  <c r="AF1360" i="335"/>
  <c r="AF2482" i="335"/>
  <c r="AF2484" i="335"/>
  <c r="AF2483" i="335"/>
  <c r="AF2485" i="335"/>
  <c r="AF2861" i="335"/>
  <c r="AF1598" i="335"/>
  <c r="CB2122" i="335"/>
  <c r="CM2107" i="335"/>
  <c r="CB1802" i="335"/>
  <c r="CD1784" i="335"/>
  <c r="CB1692" i="335"/>
  <c r="CM1673" i="335"/>
  <c r="CM2249" i="335"/>
  <c r="CM1953" i="335"/>
  <c r="CB1962" i="335"/>
  <c r="CD1953" i="335"/>
  <c r="AF1358" i="335"/>
  <c r="AF1359" i="335"/>
  <c r="AF280" i="335"/>
  <c r="CM2334" i="335"/>
  <c r="CB2357" i="335"/>
  <c r="CM2494" i="335"/>
  <c r="CO2494" i="335" s="1"/>
  <c r="CB2269" i="335"/>
  <c r="CD2249" i="335"/>
  <c r="CB1316" i="335"/>
  <c r="CD1281" i="335"/>
  <c r="AF1600" i="335"/>
  <c r="CD1576" i="335"/>
  <c r="CB1590" i="335"/>
  <c r="CB157" i="335"/>
  <c r="CM145" i="335"/>
  <c r="AF1601" i="335"/>
  <c r="CM2491" i="335"/>
  <c r="CO2491" i="335" s="1"/>
  <c r="CM1763" i="335"/>
  <c r="CD1763" i="335"/>
  <c r="CB1762" i="335"/>
  <c r="CM1735" i="335"/>
  <c r="CM2228" i="335"/>
  <c r="CB1460" i="335"/>
  <c r="CM1438" i="335"/>
  <c r="CB2248" i="335"/>
  <c r="CB1672" i="335"/>
  <c r="CD1546" i="335"/>
  <c r="CM1546" i="335"/>
  <c r="CM1650" i="335"/>
  <c r="CB2498" i="335"/>
  <c r="AF2009" i="335"/>
  <c r="AF2202" i="335"/>
  <c r="AF1599" i="335"/>
  <c r="AF2198" i="335"/>
  <c r="CB2176" i="335"/>
  <c r="CD2140" i="335"/>
  <c r="CM2140" i="335"/>
  <c r="AF2415" i="335"/>
  <c r="CD2307" i="335"/>
  <c r="CM2307" i="335"/>
  <c r="CB2321" i="335"/>
  <c r="CD1190" i="335"/>
  <c r="CM1190" i="335"/>
  <c r="CB1213" i="335"/>
  <c r="AF1355" i="335"/>
  <c r="CM1931" i="335"/>
  <c r="CB1952" i="335"/>
  <c r="CD1931" i="335"/>
  <c r="AF2203" i="335"/>
  <c r="AF279" i="335"/>
  <c r="CM1461" i="335"/>
  <c r="CD1461" i="335"/>
  <c r="CB1508" i="335"/>
  <c r="AF2411" i="335"/>
  <c r="CM2358" i="335"/>
  <c r="CB2379" i="335"/>
  <c r="CD2358" i="335"/>
  <c r="AF2010" i="335"/>
  <c r="CD1874" i="335"/>
  <c r="CM1874" i="335"/>
  <c r="CB1883" i="335"/>
  <c r="CD1963" i="335"/>
  <c r="CB1980" i="335"/>
  <c r="CM1963" i="335"/>
  <c r="CD309" i="335"/>
  <c r="CM309" i="335"/>
  <c r="CB339" i="335"/>
  <c r="AF2007" i="335"/>
  <c r="CM129" i="335"/>
  <c r="CD129" i="335"/>
  <c r="CB144" i="335"/>
  <c r="CD1981" i="335"/>
  <c r="CM1981" i="335"/>
  <c r="CB2002" i="335"/>
  <c r="CM2495" i="335"/>
  <c r="CO2495" i="335" s="1"/>
  <c r="CD2495" i="335"/>
  <c r="AF2012" i="335"/>
  <c r="AF1597" i="335"/>
  <c r="AF494" i="335"/>
  <c r="AF276" i="335"/>
  <c r="AF2013" i="335"/>
  <c r="CD1905" i="335"/>
  <c r="CM1905" i="335"/>
  <c r="CB1930" i="335"/>
  <c r="AF1826" i="335"/>
  <c r="CD2437" i="335"/>
  <c r="CM2437" i="335"/>
  <c r="CB2445" i="335"/>
  <c r="CB2404" i="335"/>
  <c r="CM2380" i="335"/>
  <c r="CD2380" i="335"/>
  <c r="CB2194" i="335"/>
  <c r="CM2177" i="335"/>
  <c r="CD2177" i="335"/>
  <c r="CD1529" i="335"/>
  <c r="CM1529" i="335"/>
  <c r="CB1545" i="335"/>
  <c r="AF1595" i="335"/>
  <c r="CB2463" i="335"/>
  <c r="CD2455" i="335"/>
  <c r="CM2455" i="335"/>
  <c r="CB2306" i="335"/>
  <c r="CM2270" i="335"/>
  <c r="CD2270" i="335"/>
  <c r="CM1166" i="335"/>
  <c r="CD1166" i="335"/>
  <c r="CB1189" i="335"/>
  <c r="CD2493" i="335"/>
  <c r="CM2493" i="335"/>
  <c r="CO2493" i="335" s="1"/>
  <c r="CM1214" i="335"/>
  <c r="CD1214" i="335"/>
  <c r="CB1241" i="335"/>
  <c r="AF278" i="335"/>
  <c r="CB231" i="335"/>
  <c r="CM217" i="335"/>
  <c r="CD217" i="335"/>
  <c r="AF2416" i="335"/>
  <c r="AF2204" i="335"/>
  <c r="AF2410" i="335"/>
  <c r="CB1346" i="335"/>
  <c r="CM1329" i="335"/>
  <c r="CD1329" i="335"/>
  <c r="AF1354" i="335"/>
  <c r="CM1065" i="335"/>
  <c r="CD1065" i="335"/>
  <c r="CB1092" i="335"/>
  <c r="CB128" i="335"/>
  <c r="CD113" i="335"/>
  <c r="CM113" i="335"/>
  <c r="CM2464" i="335"/>
  <c r="CB2472" i="335"/>
  <c r="CD2464" i="335"/>
  <c r="AF1356" i="335"/>
  <c r="AF1352" i="335"/>
  <c r="AF1830" i="335"/>
  <c r="AF1361" i="335"/>
  <c r="CM1715" i="335"/>
  <c r="CD1715" i="335"/>
  <c r="CB1734" i="335"/>
  <c r="AF282" i="335"/>
  <c r="CD1242" i="335"/>
  <c r="CM1242" i="335"/>
  <c r="CB1260" i="335"/>
  <c r="CD1693" i="335"/>
  <c r="CB1714" i="335"/>
  <c r="CM1693" i="335"/>
  <c r="CB184" i="335"/>
  <c r="CM172" i="335"/>
  <c r="CD172" i="335"/>
  <c r="CM158" i="335"/>
  <c r="CD158" i="335"/>
  <c r="CB171" i="335"/>
  <c r="CM1803" i="335"/>
  <c r="CB1818" i="335"/>
  <c r="CD1803" i="335"/>
  <c r="CB2139" i="335"/>
  <c r="CM2123" i="335"/>
  <c r="CD2123" i="335"/>
  <c r="CM1093" i="335"/>
  <c r="CD1093" i="335"/>
  <c r="CB1130" i="335"/>
  <c r="CD2039" i="335"/>
  <c r="CM2039" i="335"/>
  <c r="CB2071" i="335"/>
  <c r="CB1350" i="335"/>
  <c r="CD1064" i="335"/>
  <c r="AF1357" i="335"/>
  <c r="AF1351" i="335"/>
  <c r="CB1437" i="335"/>
  <c r="CD1413" i="335"/>
  <c r="CM1413" i="335"/>
  <c r="AF275" i="335"/>
  <c r="AF1825" i="335"/>
  <c r="CD2496" i="335"/>
  <c r="CM2496" i="335"/>
  <c r="CO2496" i="335" s="1"/>
  <c r="CB2006" i="335" l="1"/>
  <c r="CM1873" i="335"/>
  <c r="CM2006" i="335" s="1"/>
  <c r="CD1873" i="335"/>
  <c r="CM1064" i="335"/>
  <c r="CM1350" i="335" s="1"/>
  <c r="CB2008" i="335"/>
  <c r="CD1904" i="335"/>
  <c r="CM1904" i="335"/>
  <c r="CM2008" i="335" s="1"/>
  <c r="CD1165" i="335"/>
  <c r="CB2484" i="335"/>
  <c r="CO2490" i="335"/>
  <c r="CO2498" i="335" s="1"/>
  <c r="CO2861" i="335" s="1"/>
  <c r="CM2498" i="335"/>
  <c r="CM2861" i="335" s="1"/>
  <c r="CO1763" i="335"/>
  <c r="CO1783" i="335" s="1"/>
  <c r="CO1828" i="335" s="1"/>
  <c r="CM1783" i="335"/>
  <c r="CM1828" i="335" s="1"/>
  <c r="CO1693" i="335"/>
  <c r="CO1714" i="335" s="1"/>
  <c r="CO1825" i="335" s="1"/>
  <c r="CM1714" i="335"/>
  <c r="CM1825" i="335" s="1"/>
  <c r="CM2472" i="335"/>
  <c r="CM2486" i="335" s="1"/>
  <c r="CO1329" i="335"/>
  <c r="CO1346" i="335" s="1"/>
  <c r="CO1361" i="335" s="1"/>
  <c r="CM1346" i="335"/>
  <c r="CM1361" i="335" s="1"/>
  <c r="CO1166" i="335"/>
  <c r="CO1189" i="335" s="1"/>
  <c r="CO1354" i="335" s="1"/>
  <c r="CM1189" i="335"/>
  <c r="CM1354" i="335" s="1"/>
  <c r="CO129" i="335"/>
  <c r="CO144" i="335" s="1"/>
  <c r="CO276" i="335" s="1"/>
  <c r="CM144" i="335"/>
  <c r="CM276" i="335" s="1"/>
  <c r="CO1931" i="335"/>
  <c r="CO1952" i="335" s="1"/>
  <c r="CO2010" i="335" s="1"/>
  <c r="CM1952" i="335"/>
  <c r="CM2010" i="335" s="1"/>
  <c r="CO1190" i="335"/>
  <c r="CO1213" i="335" s="1"/>
  <c r="CO1355" i="335" s="1"/>
  <c r="CM1213" i="335"/>
  <c r="CM1355" i="335" s="1"/>
  <c r="CO1650" i="335"/>
  <c r="CO1672" i="335" s="1"/>
  <c r="CO1823" i="335" s="1"/>
  <c r="CM1672" i="335"/>
  <c r="CM1823" i="335" s="1"/>
  <c r="CO1673" i="335"/>
  <c r="CO1692" i="335" s="1"/>
  <c r="CO1824" i="335" s="1"/>
  <c r="CM1692" i="335"/>
  <c r="CM1824" i="335" s="1"/>
  <c r="CM2454" i="335"/>
  <c r="CM2484" i="335" s="1"/>
  <c r="CO1317" i="335"/>
  <c r="CO1328" i="335" s="1"/>
  <c r="CO1360" i="335" s="1"/>
  <c r="CM1328" i="335"/>
  <c r="CM1360" i="335" s="1"/>
  <c r="CO1784" i="335"/>
  <c r="CO1802" i="335" s="1"/>
  <c r="CO1829" i="335" s="1"/>
  <c r="CM1802" i="335"/>
  <c r="CM1829" i="335" s="1"/>
  <c r="CO185" i="335"/>
  <c r="CO200" i="335" s="1"/>
  <c r="CO280" i="335" s="1"/>
  <c r="CM200" i="335"/>
  <c r="CM280" i="335" s="1"/>
  <c r="CO2123" i="335"/>
  <c r="CO2139" i="335" s="1"/>
  <c r="CO2202" i="335" s="1"/>
  <c r="CM2139" i="335"/>
  <c r="CM2202" i="335" s="1"/>
  <c r="CO1413" i="335"/>
  <c r="CO1437" i="335" s="1"/>
  <c r="CO1595" i="335" s="1"/>
  <c r="CM1437" i="335"/>
  <c r="CM1595" i="335" s="1"/>
  <c r="CO1093" i="335"/>
  <c r="CO1130" i="335" s="1"/>
  <c r="CO1352" i="335" s="1"/>
  <c r="CM1130" i="335"/>
  <c r="CM1352" i="335" s="1"/>
  <c r="CO158" i="335"/>
  <c r="CO171" i="335" s="1"/>
  <c r="CO278" i="335" s="1"/>
  <c r="CM171" i="335"/>
  <c r="CM278" i="335" s="1"/>
  <c r="CO1529" i="335"/>
  <c r="CO1545" i="335" s="1"/>
  <c r="CO1599" i="335" s="1"/>
  <c r="CM1545" i="335"/>
  <c r="CM1599" i="335" s="1"/>
  <c r="CM2445" i="335"/>
  <c r="CM2483" i="335" s="1"/>
  <c r="CO1546" i="335"/>
  <c r="CO1575" i="335" s="1"/>
  <c r="CO1600" i="335" s="1"/>
  <c r="CM1575" i="335"/>
  <c r="CM1600" i="335" s="1"/>
  <c r="CO2228" i="335"/>
  <c r="CO2248" i="335" s="1"/>
  <c r="CO2408" i="335" s="1"/>
  <c r="CM2248" i="335"/>
  <c r="CM2408" i="335" s="1"/>
  <c r="CO2334" i="335"/>
  <c r="CO2357" i="335" s="1"/>
  <c r="CO2414" i="335" s="1"/>
  <c r="CM2357" i="335"/>
  <c r="CM2414" i="335" s="1"/>
  <c r="CO1953" i="335"/>
  <c r="CO1962" i="335" s="1"/>
  <c r="CO2011" i="335" s="1"/>
  <c r="CM1962" i="335"/>
  <c r="CM2011" i="335" s="1"/>
  <c r="CO1509" i="335"/>
  <c r="CO1528" i="335" s="1"/>
  <c r="CO1598" i="335" s="1"/>
  <c r="CM1528" i="335"/>
  <c r="CM1598" i="335" s="1"/>
  <c r="CO1214" i="335"/>
  <c r="CO1241" i="335" s="1"/>
  <c r="CO1356" i="335" s="1"/>
  <c r="CM1241" i="335"/>
  <c r="CM1356" i="335" s="1"/>
  <c r="CO1461" i="335"/>
  <c r="CO1508" i="335" s="1"/>
  <c r="CO1597" i="335" s="1"/>
  <c r="CM1508" i="335"/>
  <c r="CM1597" i="335" s="1"/>
  <c r="CO1065" i="335"/>
  <c r="CO1092" i="335" s="1"/>
  <c r="CO1351" i="335" s="1"/>
  <c r="CM1092" i="335"/>
  <c r="CM1351" i="335" s="1"/>
  <c r="CO217" i="335"/>
  <c r="CO231" i="335" s="1"/>
  <c r="CO282" i="335" s="1"/>
  <c r="CM231" i="335"/>
  <c r="CM282" i="335" s="1"/>
  <c r="CM2463" i="335"/>
  <c r="CM2485" i="335" s="1"/>
  <c r="CO1905" i="335"/>
  <c r="CO1930" i="335" s="1"/>
  <c r="CO2009" i="335" s="1"/>
  <c r="CM1930" i="335"/>
  <c r="CM2009" i="335" s="1"/>
  <c r="CO1981" i="335"/>
  <c r="CO2002" i="335" s="1"/>
  <c r="CO2013" i="335" s="1"/>
  <c r="CM2002" i="335"/>
  <c r="CM2013" i="335" s="1"/>
  <c r="CO309" i="335"/>
  <c r="CO339" i="335" s="1"/>
  <c r="CO494" i="335" s="1"/>
  <c r="CM339" i="335"/>
  <c r="CM494" i="335" s="1"/>
  <c r="CO1735" i="335"/>
  <c r="CO1762" i="335" s="1"/>
  <c r="CO1827" i="335" s="1"/>
  <c r="CM1762" i="335"/>
  <c r="CM1827" i="335" s="1"/>
  <c r="CO145" i="335"/>
  <c r="CO157" i="335" s="1"/>
  <c r="CO277" i="335" s="1"/>
  <c r="CM157" i="335"/>
  <c r="CM277" i="335" s="1"/>
  <c r="CO201" i="335"/>
  <c r="CO216" i="335" s="1"/>
  <c r="CO281" i="335" s="1"/>
  <c r="CM216" i="335"/>
  <c r="CM281" i="335" s="1"/>
  <c r="CO2093" i="335"/>
  <c r="CO2106" i="335" s="1"/>
  <c r="CO2200" i="335" s="1"/>
  <c r="CM2106" i="335"/>
  <c r="CM2200" i="335" s="1"/>
  <c r="CO1131" i="335"/>
  <c r="CO1165" i="335" s="1"/>
  <c r="CO1353" i="335" s="1"/>
  <c r="CM1165" i="335"/>
  <c r="CM1353" i="335" s="1"/>
  <c r="CO1438" i="335"/>
  <c r="CO1460" i="335" s="1"/>
  <c r="CO1596" i="335" s="1"/>
  <c r="CM1460" i="335"/>
  <c r="CM1596" i="335" s="1"/>
  <c r="CO1387" i="335"/>
  <c r="CO1412" i="335" s="1"/>
  <c r="CO1594" i="335" s="1"/>
  <c r="CM1412" i="335"/>
  <c r="CM1594" i="335" s="1"/>
  <c r="CO2039" i="335"/>
  <c r="CO2071" i="335" s="1"/>
  <c r="CO2198" i="335" s="1"/>
  <c r="CM2071" i="335"/>
  <c r="CM2198" i="335" s="1"/>
  <c r="CO172" i="335"/>
  <c r="CO184" i="335" s="1"/>
  <c r="CO279" i="335" s="1"/>
  <c r="CM184" i="335"/>
  <c r="CM279" i="335" s="1"/>
  <c r="CO1715" i="335"/>
  <c r="CO1734" i="335" s="1"/>
  <c r="CO1826" i="335" s="1"/>
  <c r="CM1734" i="335"/>
  <c r="CM1826" i="335" s="1"/>
  <c r="CO113" i="335"/>
  <c r="CO128" i="335" s="1"/>
  <c r="CO275" i="335" s="1"/>
  <c r="CM128" i="335"/>
  <c r="CM275" i="335" s="1"/>
  <c r="CO2270" i="335"/>
  <c r="CO2306" i="335" s="1"/>
  <c r="CO2410" i="335" s="1"/>
  <c r="CM2306" i="335"/>
  <c r="CM2410" i="335" s="1"/>
  <c r="CO2358" i="335"/>
  <c r="CO2379" i="335" s="1"/>
  <c r="CO2415" i="335" s="1"/>
  <c r="CM2379" i="335"/>
  <c r="CM2415" i="335" s="1"/>
  <c r="CO2307" i="335"/>
  <c r="CO2321" i="335" s="1"/>
  <c r="CO2411" i="335" s="1"/>
  <c r="CM2321" i="335"/>
  <c r="CM2411" i="335" s="1"/>
  <c r="CO2249" i="335"/>
  <c r="CO2269" i="335" s="1"/>
  <c r="CO2409" i="335" s="1"/>
  <c r="CM2269" i="335"/>
  <c r="CM2409" i="335" s="1"/>
  <c r="CO1576" i="335"/>
  <c r="CO1590" i="335" s="1"/>
  <c r="CO1601" i="335" s="1"/>
  <c r="CM1590" i="335"/>
  <c r="CM1601" i="335" s="1"/>
  <c r="CO1261" i="335"/>
  <c r="CO1280" i="335" s="1"/>
  <c r="CO1358" i="335" s="1"/>
  <c r="CM1280" i="335"/>
  <c r="CM1358" i="335" s="1"/>
  <c r="CO1627" i="335"/>
  <c r="CO1649" i="335" s="1"/>
  <c r="CO1822" i="335" s="1"/>
  <c r="CM1649" i="335"/>
  <c r="CM1822" i="335" s="1"/>
  <c r="CO1963" i="335"/>
  <c r="CO1980" i="335" s="1"/>
  <c r="CO2012" i="335" s="1"/>
  <c r="CM1980" i="335"/>
  <c r="CM2012" i="335" s="1"/>
  <c r="CO1803" i="335"/>
  <c r="CO1818" i="335" s="1"/>
  <c r="CO1830" i="335" s="1"/>
  <c r="CM1818" i="335"/>
  <c r="CM1830" i="335" s="1"/>
  <c r="CO1242" i="335"/>
  <c r="CO1260" i="335" s="1"/>
  <c r="CO1357" i="335" s="1"/>
  <c r="CM1260" i="335"/>
  <c r="CM1357" i="335" s="1"/>
  <c r="CO2177" i="335"/>
  <c r="CO2194" i="335" s="1"/>
  <c r="CO2204" i="335" s="1"/>
  <c r="CM2194" i="335"/>
  <c r="CM2204" i="335" s="1"/>
  <c r="CO2380" i="335"/>
  <c r="CO2404" i="335" s="1"/>
  <c r="CO2416" i="335" s="1"/>
  <c r="CM2404" i="335"/>
  <c r="CM2416" i="335" s="1"/>
  <c r="CO1874" i="335"/>
  <c r="CO1883" i="335" s="1"/>
  <c r="CO2007" i="335" s="1"/>
  <c r="CM1883" i="335"/>
  <c r="CM2007" i="335" s="1"/>
  <c r="CO2140" i="335"/>
  <c r="CO2176" i="335" s="1"/>
  <c r="CO2203" i="335" s="1"/>
  <c r="CM2176" i="335"/>
  <c r="CM2203" i="335" s="1"/>
  <c r="CO2107" i="335"/>
  <c r="CO2122" i="335" s="1"/>
  <c r="CO2201" i="335" s="1"/>
  <c r="CM2122" i="335"/>
  <c r="CM2201" i="335" s="1"/>
  <c r="CO2072" i="335"/>
  <c r="CO2092" i="335" s="1"/>
  <c r="CO2199" i="335" s="1"/>
  <c r="CM2092" i="335"/>
  <c r="CM2199" i="335" s="1"/>
  <c r="CM2436" i="335"/>
  <c r="CM2482" i="335" s="1"/>
  <c r="CO1281" i="335"/>
  <c r="CO1316" i="335" s="1"/>
  <c r="CO1359" i="335" s="1"/>
  <c r="CM1316" i="335"/>
  <c r="CM1359" i="335" s="1"/>
  <c r="CD200" i="335"/>
  <c r="CD1412" i="335"/>
  <c r="CB1594" i="335"/>
  <c r="CD1575" i="335"/>
  <c r="CD1783" i="335"/>
  <c r="CB1353" i="335"/>
  <c r="CB280" i="335"/>
  <c r="CB2482" i="335"/>
  <c r="CB1828" i="335"/>
  <c r="CB1600" i="335"/>
  <c r="CD2454" i="335"/>
  <c r="CD2436" i="335"/>
  <c r="CD216" i="335"/>
  <c r="CB281" i="335"/>
  <c r="CB1822" i="335"/>
  <c r="CD1328" i="335"/>
  <c r="CD1528" i="335"/>
  <c r="CO2428" i="335"/>
  <c r="CB1598" i="335"/>
  <c r="CD2106" i="335"/>
  <c r="CB2200" i="335"/>
  <c r="CD1280" i="335"/>
  <c r="CB1358" i="335"/>
  <c r="CB1824" i="335"/>
  <c r="CD1692" i="335"/>
  <c r="CO2446" i="335"/>
  <c r="CD1649" i="335"/>
  <c r="CB1360" i="335"/>
  <c r="CB2199" i="335"/>
  <c r="CD2092" i="335"/>
  <c r="CD1962" i="335"/>
  <c r="CB277" i="335"/>
  <c r="CB2201" i="335"/>
  <c r="CD2122" i="335"/>
  <c r="CB2011" i="335"/>
  <c r="AF2488" i="335"/>
  <c r="CD1802" i="335"/>
  <c r="CB1829" i="335"/>
  <c r="CB2485" i="335"/>
  <c r="CB2486" i="335"/>
  <c r="CD2248" i="335"/>
  <c r="CB1359" i="335"/>
  <c r="CD1762" i="335"/>
  <c r="CD2269" i="335"/>
  <c r="CB2483" i="335"/>
  <c r="CB2414" i="335"/>
  <c r="CD1672" i="335"/>
  <c r="CB2409" i="335"/>
  <c r="CD1316" i="335"/>
  <c r="CD2357" i="335"/>
  <c r="CD1590" i="335"/>
  <c r="CB2408" i="335"/>
  <c r="CB1601" i="335"/>
  <c r="CD157" i="335"/>
  <c r="CB1823" i="335"/>
  <c r="CB1827" i="335"/>
  <c r="CB1596" i="335"/>
  <c r="CD1460" i="335"/>
  <c r="CB2861" i="335"/>
  <c r="AF1602" i="335"/>
  <c r="CO2437" i="335"/>
  <c r="AF2014" i="335"/>
  <c r="AF2417" i="335"/>
  <c r="CB278" i="335"/>
  <c r="CD171" i="335"/>
  <c r="CD2472" i="335"/>
  <c r="CD128" i="335"/>
  <c r="CB275" i="335"/>
  <c r="CO2455" i="335"/>
  <c r="CD2463" i="335"/>
  <c r="CD2002" i="335"/>
  <c r="CB2013" i="335"/>
  <c r="CD2321" i="335"/>
  <c r="CB2411" i="335"/>
  <c r="CB2203" i="335"/>
  <c r="CD2176" i="335"/>
  <c r="CB1826" i="335"/>
  <c r="CD1734" i="335"/>
  <c r="CD1241" i="335"/>
  <c r="CB1356" i="335"/>
  <c r="CB2010" i="335"/>
  <c r="CD1952" i="335"/>
  <c r="CD2445" i="335"/>
  <c r="AF1831" i="335"/>
  <c r="CB2012" i="335"/>
  <c r="CD1980" i="335"/>
  <c r="CB2007" i="335"/>
  <c r="CD1883" i="335"/>
  <c r="CD1437" i="335"/>
  <c r="CB1595" i="335"/>
  <c r="CB2202" i="335"/>
  <c r="CD2139" i="335"/>
  <c r="CD2306" i="335"/>
  <c r="CB2410" i="335"/>
  <c r="CD2379" i="335"/>
  <c r="CB2415" i="335"/>
  <c r="CD184" i="335"/>
  <c r="CB279" i="335"/>
  <c r="CO2464" i="335"/>
  <c r="CB1361" i="335"/>
  <c r="CD1346" i="335"/>
  <c r="CD2498" i="335"/>
  <c r="CB1354" i="335"/>
  <c r="CD1189" i="335"/>
  <c r="CD2194" i="335"/>
  <c r="CB2204" i="335"/>
  <c r="CD339" i="335"/>
  <c r="CB494" i="335"/>
  <c r="CB2416" i="335"/>
  <c r="CD2404" i="335"/>
  <c r="CD1092" i="335"/>
  <c r="CB1351" i="335"/>
  <c r="CB276" i="335"/>
  <c r="CD144" i="335"/>
  <c r="CB1352" i="335"/>
  <c r="CD1130" i="335"/>
  <c r="CB2009" i="335"/>
  <c r="CD1930" i="335"/>
  <c r="CB1357" i="335"/>
  <c r="CD1260" i="335"/>
  <c r="CD231" i="335"/>
  <c r="CB282" i="335"/>
  <c r="CD1545" i="335"/>
  <c r="CB1599" i="335"/>
  <c r="CB1355" i="335"/>
  <c r="CD1213" i="335"/>
  <c r="AF2205" i="335"/>
  <c r="CB2198" i="335"/>
  <c r="CD2071" i="335"/>
  <c r="CD1350" i="335"/>
  <c r="CB1830" i="335"/>
  <c r="CD1818" i="335"/>
  <c r="CD1714" i="335"/>
  <c r="CB1825" i="335"/>
  <c r="AF1362" i="335"/>
  <c r="CB1597" i="335"/>
  <c r="CD1508" i="335"/>
  <c r="AF16" i="323"/>
  <c r="AF8" i="323" s="1"/>
  <c r="AF7" i="323" s="1"/>
  <c r="CD2409" i="335" l="1"/>
  <c r="CD1600" i="335"/>
  <c r="CD2006" i="335"/>
  <c r="CD280" i="335"/>
  <c r="CD1353" i="335"/>
  <c r="CD2200" i="335"/>
  <c r="CD1594" i="335"/>
  <c r="CD1823" i="335"/>
  <c r="CD2008" i="335"/>
  <c r="CD1601" i="335"/>
  <c r="CD2408" i="335"/>
  <c r="CD1822" i="335"/>
  <c r="CD1829" i="335"/>
  <c r="AF237" i="323"/>
  <c r="AF2860" i="335"/>
  <c r="CM2014" i="335"/>
  <c r="CM2857" i="335" s="1"/>
  <c r="CO2014" i="335"/>
  <c r="CO2857" i="335" s="1"/>
  <c r="CM1831" i="335"/>
  <c r="CM2856" i="335" s="1"/>
  <c r="CM1362" i="335"/>
  <c r="CM2854" i="335" s="1"/>
  <c r="CO1362" i="335"/>
  <c r="CO2854" i="335" s="1"/>
  <c r="CM2488" i="335"/>
  <c r="CM2860" i="335" s="1"/>
  <c r="CO1602" i="335"/>
  <c r="CO2855" i="335" s="1"/>
  <c r="CM2417" i="335"/>
  <c r="CM2859" i="335" s="1"/>
  <c r="CM2205" i="335"/>
  <c r="CM2858" i="335" s="1"/>
  <c r="CO2417" i="335"/>
  <c r="CO2859" i="335" s="1"/>
  <c r="CO2205" i="335"/>
  <c r="CO2858" i="335" s="1"/>
  <c r="CO1831" i="335"/>
  <c r="CO2856" i="335" s="1"/>
  <c r="CM1602" i="335"/>
  <c r="CM2855" i="335" s="1"/>
  <c r="CO2472" i="335"/>
  <c r="CO2486" i="335" s="1"/>
  <c r="CO2436" i="335"/>
  <c r="CO2445" i="335"/>
  <c r="CO2483" i="335" s="1"/>
  <c r="CO2463" i="335"/>
  <c r="CO2485" i="335" s="1"/>
  <c r="CO2454" i="335"/>
  <c r="CO2484" i="335" s="1"/>
  <c r="CD1828" i="335"/>
  <c r="CD2486" i="335"/>
  <c r="CD2482" i="335"/>
  <c r="CD2484" i="335"/>
  <c r="CD1598" i="335"/>
  <c r="CD281" i="335"/>
  <c r="CD1824" i="335"/>
  <c r="CD2199" i="335"/>
  <c r="CD2201" i="335"/>
  <c r="CD1358" i="335"/>
  <c r="CD1360" i="335"/>
  <c r="CD277" i="335"/>
  <c r="CD2011" i="335"/>
  <c r="CD1359" i="335"/>
  <c r="AG16" i="323"/>
  <c r="AG8" i="323" s="1"/>
  <c r="AG7" i="323" s="1"/>
  <c r="AF2859" i="335"/>
  <c r="AF2857" i="335"/>
  <c r="CD2414" i="335"/>
  <c r="CD2861" i="335"/>
  <c r="CB2488" i="335"/>
  <c r="CD2485" i="335"/>
  <c r="CD2483" i="335"/>
  <c r="CD1596" i="335"/>
  <c r="CD1827" i="335"/>
  <c r="AF2855" i="335"/>
  <c r="CB1362" i="335"/>
  <c r="CB1831" i="335"/>
  <c r="CD282" i="335"/>
  <c r="CB2205" i="335"/>
  <c r="CD2198" i="335"/>
  <c r="CD1352" i="335"/>
  <c r="CD2415" i="335"/>
  <c r="CD2410" i="335"/>
  <c r="CD1597" i="335"/>
  <c r="CB1602" i="335"/>
  <c r="CD2009" i="335"/>
  <c r="CD2202" i="335"/>
  <c r="CD2010" i="335"/>
  <c r="CD1356" i="335"/>
  <c r="CD494" i="335"/>
  <c r="CD279" i="335"/>
  <c r="AF2856" i="335"/>
  <c r="CD2203" i="335"/>
  <c r="CB2417" i="335"/>
  <c r="AF2858" i="335"/>
  <c r="CD2411" i="335"/>
  <c r="CD276" i="335"/>
  <c r="CD2416" i="335"/>
  <c r="CD1595" i="335"/>
  <c r="AF2854" i="335"/>
  <c r="CD1825" i="335"/>
  <c r="CD1599" i="335"/>
  <c r="CD1357" i="335"/>
  <c r="CB2014" i="335"/>
  <c r="CD2007" i="335"/>
  <c r="CD2204" i="335"/>
  <c r="CD278" i="335"/>
  <c r="CD1351" i="335"/>
  <c r="CD1355" i="335"/>
  <c r="CD1361" i="335"/>
  <c r="CD275" i="335"/>
  <c r="CD2012" i="335"/>
  <c r="CD1826" i="335"/>
  <c r="CD2013" i="335"/>
  <c r="CD1354" i="335"/>
  <c r="CD1830" i="335"/>
  <c r="AF6" i="323" l="1"/>
  <c r="AF4" i="323"/>
  <c r="AG237" i="323"/>
  <c r="AF171" i="323"/>
  <c r="AA16" i="323"/>
  <c r="AA8" i="323" s="1"/>
  <c r="AA7" i="323" s="1"/>
  <c r="CO2482" i="335"/>
  <c r="CO2488" i="335" s="1"/>
  <c r="CO2860" i="335" s="1"/>
  <c r="CD1831" i="335"/>
  <c r="CB2854" i="335"/>
  <c r="CB2860" i="335"/>
  <c r="CD2488" i="335"/>
  <c r="CD1362" i="335"/>
  <c r="CB2856" i="335"/>
  <c r="CD1602" i="335"/>
  <c r="CB2855" i="335"/>
  <c r="CB2857" i="335"/>
  <c r="CD2014" i="335"/>
  <c r="CB2859" i="335"/>
  <c r="CD2417" i="335"/>
  <c r="CD2205" i="335"/>
  <c r="CB2858" i="335"/>
  <c r="AB16" i="323"/>
  <c r="AB8" i="323" s="1"/>
  <c r="AB7" i="323" s="1"/>
  <c r="AC16" i="323"/>
  <c r="AC8" i="323" s="1"/>
  <c r="AC7" i="323" s="1"/>
  <c r="AE16" i="323"/>
  <c r="AE8" i="323" s="1"/>
  <c r="AE7" i="323" s="1"/>
  <c r="AD16" i="323"/>
  <c r="AD8" i="323" s="1"/>
  <c r="AD7" i="323" s="1"/>
  <c r="Z16" i="323"/>
  <c r="Z8" i="323" s="1"/>
  <c r="Z7" i="323" s="1"/>
  <c r="CD2859" i="335" l="1"/>
  <c r="CD2857" i="335"/>
  <c r="CD2858" i="335"/>
  <c r="CD2854" i="335"/>
  <c r="AF3" i="323"/>
  <c r="AG6" i="323"/>
  <c r="AB237" i="323"/>
  <c r="Z237" i="323"/>
  <c r="X237" i="323"/>
  <c r="AA237" i="323"/>
  <c r="AD237" i="323"/>
  <c r="W237" i="323"/>
  <c r="AE237" i="323"/>
  <c r="Y237" i="323"/>
  <c r="AG171" i="323"/>
  <c r="AC237" i="323"/>
  <c r="CD2860" i="335"/>
  <c r="CD2856" i="335"/>
  <c r="CD2855" i="335"/>
  <c r="AD6" i="323" l="1"/>
  <c r="AA4" i="323"/>
  <c r="AA6" i="323"/>
  <c r="AB4" i="323"/>
  <c r="AG4" i="323"/>
  <c r="AG3" i="323" s="1"/>
  <c r="AD4" i="323"/>
  <c r="AC6" i="323"/>
  <c r="AC4" i="323"/>
  <c r="Z4" i="323"/>
  <c r="AE4" i="323"/>
  <c r="AB6" i="323"/>
  <c r="AE6" i="323"/>
  <c r="W171" i="323"/>
  <c r="AC171" i="323"/>
  <c r="AF53" i="323"/>
  <c r="AD171" i="323"/>
  <c r="AA171" i="323"/>
  <c r="X171" i="323"/>
  <c r="Y171" i="323"/>
  <c r="Z171" i="323"/>
  <c r="AE171" i="323"/>
  <c r="AB171" i="323"/>
  <c r="AE3" i="323" l="1"/>
  <c r="Z6" i="323"/>
  <c r="AC3" i="323"/>
  <c r="AA3" i="323"/>
  <c r="AB3" i="323"/>
  <c r="AG53" i="323"/>
  <c r="AD3" i="323"/>
  <c r="AF52" i="323"/>
  <c r="Z3" i="323" l="1"/>
  <c r="AE53" i="323"/>
  <c r="X53" i="323"/>
  <c r="AC53" i="323"/>
  <c r="W53" i="323"/>
  <c r="Y53" i="323"/>
  <c r="AB53" i="323"/>
  <c r="AD53" i="323"/>
  <c r="AF5" i="323"/>
  <c r="Z53" i="323"/>
  <c r="AA53" i="323"/>
  <c r="AG52" i="323"/>
  <c r="Z52" i="323" l="1"/>
  <c r="W52" i="323"/>
  <c r="AG5" i="323"/>
  <c r="AD52" i="323"/>
  <c r="AB52" i="323"/>
  <c r="Y52" i="323"/>
  <c r="AC52" i="323"/>
  <c r="X52" i="323"/>
  <c r="AA52" i="323"/>
  <c r="AE52" i="323"/>
  <c r="AA5" i="323" l="1"/>
  <c r="AC5" i="323"/>
  <c r="AB5" i="323"/>
  <c r="AD5" i="323"/>
  <c r="AE5" i="323"/>
  <c r="Z5" i="323"/>
  <c r="CB103" i="335"/>
  <c r="AT112" i="324" l="1"/>
  <c r="AT121" i="324" s="1"/>
  <c r="CD103" i="335"/>
  <c r="AE112" i="335"/>
  <c r="CK103" i="335"/>
  <c r="AS112" i="324"/>
  <c r="AS121" i="324" s="1"/>
  <c r="AS1784" i="324" s="1"/>
  <c r="AF112" i="335"/>
  <c r="CL99" i="335"/>
  <c r="CL112" i="335" s="1"/>
  <c r="CL274" i="335" s="1"/>
  <c r="CL285" i="335" s="1"/>
  <c r="CL2850" i="335" s="1"/>
  <c r="CB99" i="335"/>
  <c r="AT1784" i="324" l="1"/>
  <c r="CK112" i="335"/>
  <c r="CK274" i="335" s="1"/>
  <c r="CK285" i="335" s="1"/>
  <c r="CK2850" i="335" s="1"/>
  <c r="CK2877" i="335" s="1"/>
  <c r="CM103" i="335"/>
  <c r="CO103" i="335" s="1"/>
  <c r="AE274" i="335"/>
  <c r="AE285" i="335" s="1"/>
  <c r="CM99" i="335"/>
  <c r="CD99" i="335"/>
  <c r="AF274" i="335"/>
  <c r="AE2850" i="335" l="1"/>
  <c r="CO99" i="335"/>
  <c r="AF285" i="335"/>
  <c r="V15" i="323" l="1"/>
  <c r="AF2850" i="335"/>
  <c r="F15" i="323" l="1"/>
  <c r="V16" i="323"/>
  <c r="V237" i="323" l="1"/>
  <c r="V171" i="323" l="1"/>
  <c r="H2664" i="335" l="1"/>
  <c r="AG2664" i="335"/>
  <c r="AG2669" i="335" s="1"/>
  <c r="AG2864" i="335" s="1"/>
  <c r="AV2664" i="335"/>
  <c r="AV2669" i="335" s="1"/>
  <c r="AV2864" i="335" s="1"/>
  <c r="BT2664" i="335"/>
  <c r="BT2669" i="335" s="1"/>
  <c r="BT2864" i="335" s="1"/>
  <c r="AR2664" i="335"/>
  <c r="AR2669" i="335" s="1"/>
  <c r="AR2864" i="335" s="1"/>
  <c r="AR2877" i="335" s="1"/>
  <c r="L2664" i="335"/>
  <c r="BQ2664" i="335"/>
  <c r="BQ2669" i="335" s="1"/>
  <c r="BQ2864" i="335" s="1"/>
  <c r="BN2664" i="335"/>
  <c r="BN2669" i="335" s="1"/>
  <c r="BN2864" i="335" s="1"/>
  <c r="O2664" i="335"/>
  <c r="BV2664" i="335"/>
  <c r="BV2669" i="335" s="1"/>
  <c r="BV2864" i="335" s="1"/>
  <c r="AW2664" i="335"/>
  <c r="AW2669" i="335" s="1"/>
  <c r="AW2864" i="335" s="1"/>
  <c r="J2664" i="335"/>
  <c r="BW2664" i="335"/>
  <c r="BW2669" i="335" s="1"/>
  <c r="BW2864" i="335" s="1"/>
  <c r="BW2877" i="335" s="1"/>
  <c r="AT2664" i="335"/>
  <c r="AT2669" i="335" s="1"/>
  <c r="AT2864" i="335" s="1"/>
  <c r="R2664" i="335"/>
  <c r="R2669" i="335" s="1"/>
  <c r="I2664" i="335"/>
  <c r="BI2664" i="335"/>
  <c r="BI2669" i="335" s="1"/>
  <c r="BI2864" i="335" s="1"/>
  <c r="M2664" i="335"/>
  <c r="K2664" i="335"/>
  <c r="N2664" i="335"/>
  <c r="BB2664" i="335"/>
  <c r="BB2669" i="335" s="1"/>
  <c r="BB2864" i="335" s="1"/>
  <c r="AE2664" i="335"/>
  <c r="AE2669" i="335" s="1"/>
  <c r="AE2864" i="335" s="1"/>
  <c r="AM2664" i="335"/>
  <c r="AM2669" i="335" s="1"/>
  <c r="AM2864" i="335" s="1"/>
  <c r="AX2664" i="335"/>
  <c r="AX2669" i="335" s="1"/>
  <c r="AX2864" i="335" s="1"/>
  <c r="BY2664" i="335"/>
  <c r="BY2669" i="335" s="1"/>
  <c r="BY2864" i="335" s="1"/>
  <c r="BM2664" i="335"/>
  <c r="BM2669" i="335" s="1"/>
  <c r="BM2864" i="335" s="1"/>
  <c r="BR2664" i="335"/>
  <c r="BR2669" i="335" s="1"/>
  <c r="AY2664" i="335"/>
  <c r="AY2669" i="335" s="1"/>
  <c r="AY2864" i="335" s="1"/>
  <c r="BD2664" i="335"/>
  <c r="BD2669" i="335" s="1"/>
  <c r="BD2864" i="335" s="1"/>
  <c r="BZ2664" i="335"/>
  <c r="BZ2669" i="335" s="1"/>
  <c r="BZ2864" i="335" s="1"/>
  <c r="AB2664" i="335"/>
  <c r="AB2669" i="335" s="1"/>
  <c r="AB2864" i="335" s="1"/>
  <c r="BK2664" i="335"/>
  <c r="BK2669" i="335" s="1"/>
  <c r="BK2864" i="335" s="1"/>
  <c r="AC2664" i="335"/>
  <c r="AC2669" i="335" s="1"/>
  <c r="AQ2664" i="335"/>
  <c r="AQ2669" i="335" s="1"/>
  <c r="AQ2864" i="335" s="1"/>
  <c r="BF2664" i="335"/>
  <c r="BF2669" i="335" s="1"/>
  <c r="BF2864" i="335" s="1"/>
  <c r="AU2664" i="335"/>
  <c r="AU2669" i="335" s="1"/>
  <c r="AU2864" i="335" s="1"/>
  <c r="P2664" i="335"/>
  <c r="BX2664" i="335"/>
  <c r="BX2669" i="335" s="1"/>
  <c r="BX2864" i="335" s="1"/>
  <c r="AD2664" i="335"/>
  <c r="AD2669" i="335" s="1"/>
  <c r="AP2664" i="335"/>
  <c r="AP2669" i="335" s="1"/>
  <c r="AP2864" i="335" s="1"/>
  <c r="BP2664" i="335"/>
  <c r="BP2669" i="335" s="1"/>
  <c r="BP2864" i="335" s="1"/>
  <c r="AF2664" i="335"/>
  <c r="AF2669" i="335" s="1"/>
  <c r="CA2664" i="335"/>
  <c r="AL2664" i="335"/>
  <c r="AL2669" i="335" s="1"/>
  <c r="AN2664" i="335"/>
  <c r="AN2669" i="335" s="1"/>
  <c r="AN2864" i="335" s="1"/>
  <c r="BS2664" i="335"/>
  <c r="BS2669" i="335" s="1"/>
  <c r="BS2864" i="335" s="1"/>
  <c r="BS2877" i="335" s="1"/>
  <c r="Z2664" i="335"/>
  <c r="Z2669" i="335" s="1"/>
  <c r="Z2864" i="335" s="1"/>
  <c r="BH2664" i="335"/>
  <c r="BH2669" i="335" s="1"/>
  <c r="BH2864" i="335" s="1"/>
  <c r="BG2664" i="335"/>
  <c r="BG2669" i="335" s="1"/>
  <c r="BG2864" i="335" s="1"/>
  <c r="BL2664" i="335"/>
  <c r="BL2669" i="335" s="1"/>
  <c r="BL2864" i="335" s="1"/>
  <c r="BL2877" i="335" s="1"/>
  <c r="Q2664" i="335"/>
  <c r="AS2664" i="335"/>
  <c r="AS2669" i="335" s="1"/>
  <c r="AS2864" i="335" s="1"/>
  <c r="BE2664" i="335"/>
  <c r="BE2669" i="335" s="1"/>
  <c r="BE2864" i="335" s="1"/>
  <c r="BJ2664" i="335"/>
  <c r="BJ2669" i="335" s="1"/>
  <c r="BJ2864" i="335" s="1"/>
  <c r="AH2664" i="335"/>
  <c r="AH2669" i="335" s="1"/>
  <c r="BU2664" i="335"/>
  <c r="BU2669" i="335" s="1"/>
  <c r="BU2864" i="335" s="1"/>
  <c r="AA2664" i="335"/>
  <c r="AI2664" i="335"/>
  <c r="AI2669" i="335" s="1"/>
  <c r="BO2664" i="335"/>
  <c r="BO2669" i="335" s="1"/>
  <c r="BO2864" i="335" s="1"/>
  <c r="CC2664" i="335"/>
  <c r="CB2664" i="335"/>
  <c r="BA2664" i="335"/>
  <c r="BA2669" i="335" s="1"/>
  <c r="BA2864" i="335" s="1"/>
  <c r="BC2664" i="335"/>
  <c r="BC2669" i="335" s="1"/>
  <c r="BC2864" i="335" s="1"/>
  <c r="AO2664" i="335"/>
  <c r="AO2669" i="335" s="1"/>
  <c r="AO2864" i="335" s="1"/>
  <c r="AO2877" i="335" s="1"/>
  <c r="J2669" i="335" l="1"/>
  <c r="O2669" i="335"/>
  <c r="L2669" i="335"/>
  <c r="I2669" i="335"/>
  <c r="N2669" i="335"/>
  <c r="P2669" i="335"/>
  <c r="M2669" i="335"/>
  <c r="H2669" i="335"/>
  <c r="Q2669" i="335"/>
  <c r="K2669" i="335"/>
  <c r="CA2669" i="335"/>
  <c r="CC2669" i="335"/>
  <c r="CC2864" i="335" s="1"/>
  <c r="CB2669" i="335"/>
  <c r="V53" i="323"/>
  <c r="AI2864" i="335"/>
  <c r="P22" i="323" s="1"/>
  <c r="Y2864" i="335"/>
  <c r="Y2877" i="335" s="1"/>
  <c r="P41" i="323"/>
  <c r="BV2877" i="335"/>
  <c r="BV9" i="335" s="1"/>
  <c r="BV7" i="335" s="1"/>
  <c r="BK2877" i="335"/>
  <c r="BK9" i="335" s="1"/>
  <c r="BK7" i="335" s="1"/>
  <c r="AA2669" i="335"/>
  <c r="BA2877" i="335"/>
  <c r="BA9" i="335" s="1"/>
  <c r="BA7" i="335" s="1"/>
  <c r="BB2877" i="335"/>
  <c r="BB9" i="335" s="1"/>
  <c r="BB7" i="335" s="1"/>
  <c r="AS2877" i="335"/>
  <c r="P26" i="323"/>
  <c r="AL2864" i="335"/>
  <c r="BO2877" i="335"/>
  <c r="Z2877" i="335"/>
  <c r="BJ2877" i="335"/>
  <c r="AU2877" i="335"/>
  <c r="AH2864" i="335"/>
  <c r="P40" i="323"/>
  <c r="BC2877" i="335"/>
  <c r="BY2877" i="335"/>
  <c r="AO9" i="335"/>
  <c r="AO7" i="335" s="1"/>
  <c r="AC2864" i="335"/>
  <c r="AY2877" i="335"/>
  <c r="BP2877" i="335"/>
  <c r="BR2864" i="335"/>
  <c r="AX2877" i="335"/>
  <c r="BS9" i="335"/>
  <c r="BS7" i="335" s="1"/>
  <c r="BX2877" i="335"/>
  <c r="AD2864" i="335"/>
  <c r="P27" i="323"/>
  <c r="AM2877" i="335"/>
  <c r="BL9" i="335"/>
  <c r="BL7" i="335" s="1"/>
  <c r="BG2877" i="335"/>
  <c r="P43" i="323"/>
  <c r="BM2877" i="335"/>
  <c r="AN2877" i="335"/>
  <c r="AQ2877" i="335"/>
  <c r="P31" i="323"/>
  <c r="BH2877" i="335"/>
  <c r="CD2664" i="335"/>
  <c r="AP2877" i="335"/>
  <c r="AF2864" i="335"/>
  <c r="BD2877" i="335"/>
  <c r="BE2877" i="335"/>
  <c r="BF2877" i="335"/>
  <c r="AE2877" i="335"/>
  <c r="P29" i="323"/>
  <c r="BU2877" i="335"/>
  <c r="AB2877" i="335"/>
  <c r="BZ2877" i="335"/>
  <c r="BI2877" i="335"/>
  <c r="AT2877" i="335"/>
  <c r="BN2877" i="335"/>
  <c r="AW2877" i="335"/>
  <c r="BW9" i="335"/>
  <c r="BW7" i="335" s="1"/>
  <c r="BQ2877" i="335"/>
  <c r="BT2877" i="335"/>
  <c r="AG2877" i="335"/>
  <c r="AG9" i="335" s="1"/>
  <c r="AG7" i="335" s="1"/>
  <c r="AR9" i="335"/>
  <c r="AR7" i="335" s="1"/>
  <c r="AV2877" i="335"/>
  <c r="P42" i="323" l="1"/>
  <c r="F42" i="323" s="1"/>
  <c r="P21" i="323"/>
  <c r="F21" i="323" s="1"/>
  <c r="P30" i="323"/>
  <c r="P28" i="323"/>
  <c r="F28" i="323" s="1"/>
  <c r="CD2669" i="335"/>
  <c r="M2864" i="335"/>
  <c r="P2864" i="335"/>
  <c r="H2864" i="335"/>
  <c r="N2864" i="335"/>
  <c r="I2864" i="335"/>
  <c r="L2864" i="335"/>
  <c r="O2864" i="335"/>
  <c r="Q2864" i="335"/>
  <c r="K2864" i="335"/>
  <c r="J2864" i="335"/>
  <c r="CB2864" i="335"/>
  <c r="CA2864" i="335"/>
  <c r="F27" i="323"/>
  <c r="F40" i="323"/>
  <c r="F26" i="323"/>
  <c r="F41" i="323"/>
  <c r="V52" i="323"/>
  <c r="P17" i="323"/>
  <c r="F17" i="323" s="1"/>
  <c r="AI2877" i="335"/>
  <c r="AI9" i="335" s="1"/>
  <c r="AI7" i="335" s="1"/>
  <c r="AA2864" i="335"/>
  <c r="AA2877" i="335" s="1"/>
  <c r="BN9" i="335"/>
  <c r="BN7" i="335" s="1"/>
  <c r="BD9" i="335"/>
  <c r="BD7" i="335" s="1"/>
  <c r="AN9" i="335"/>
  <c r="AN7" i="335" s="1"/>
  <c r="Z9" i="335"/>
  <c r="Z7" i="335" s="1"/>
  <c r="AM9" i="335"/>
  <c r="AM7" i="335" s="1"/>
  <c r="BU9" i="335"/>
  <c r="BU7" i="335" s="1"/>
  <c r="AP9" i="335"/>
  <c r="AP7" i="335" s="1"/>
  <c r="AY9" i="335"/>
  <c r="AU9" i="335"/>
  <c r="AU7" i="335" s="1"/>
  <c r="BG9" i="335"/>
  <c r="BG7" i="335" s="1"/>
  <c r="BI9" i="335"/>
  <c r="BI7" i="335" s="1"/>
  <c r="BF9" i="335"/>
  <c r="BF7" i="335" s="1"/>
  <c r="AD2877" i="335"/>
  <c r="V1816" i="324"/>
  <c r="V1817" i="324" s="1"/>
  <c r="F29" i="323"/>
  <c r="BX9" i="335"/>
  <c r="AC2877" i="335"/>
  <c r="AL2877" i="335"/>
  <c r="Y9" i="335"/>
  <c r="Y7" i="335" s="1"/>
  <c r="CC2877" i="335"/>
  <c r="P51" i="323"/>
  <c r="BQ9" i="335"/>
  <c r="BQ7" i="335" s="1"/>
  <c r="F22" i="323"/>
  <c r="BP9" i="335"/>
  <c r="BP7" i="335" s="1"/>
  <c r="BJ9" i="335"/>
  <c r="BJ7" i="335" s="1"/>
  <c r="AE9" i="335"/>
  <c r="AE7" i="335" s="1"/>
  <c r="AW9" i="335"/>
  <c r="AW7" i="335" s="1"/>
  <c r="U1816" i="324"/>
  <c r="U1817" i="324" s="1"/>
  <c r="BH9" i="335"/>
  <c r="BH7" i="335" s="1"/>
  <c r="AV9" i="335"/>
  <c r="AV7" i="335" s="1"/>
  <c r="AT9" i="335"/>
  <c r="AT7" i="335" s="1"/>
  <c r="BZ9" i="335"/>
  <c r="BZ7" i="335" s="1"/>
  <c r="BM9" i="335"/>
  <c r="BM7" i="335" s="1"/>
  <c r="AX9" i="335"/>
  <c r="BC9" i="335"/>
  <c r="BC7" i="335" s="1"/>
  <c r="BE9" i="335"/>
  <c r="BE7" i="335" s="1"/>
  <c r="BT9" i="335"/>
  <c r="BT7" i="335" s="1"/>
  <c r="AB9" i="335"/>
  <c r="AB7" i="335" s="1"/>
  <c r="F31" i="323"/>
  <c r="F43" i="323"/>
  <c r="BO9" i="335"/>
  <c r="BO7" i="335" s="1"/>
  <c r="AQ9" i="335"/>
  <c r="AQ7" i="335" s="1"/>
  <c r="BY9" i="335"/>
  <c r="BY7" i="335" s="1"/>
  <c r="P19" i="323"/>
  <c r="AH2877" i="335"/>
  <c r="AS9" i="335"/>
  <c r="AS7" i="335" s="1"/>
  <c r="CD2864" i="335" l="1"/>
  <c r="K2877" i="335"/>
  <c r="Q2877" i="335"/>
  <c r="O2877" i="335"/>
  <c r="L2877" i="335"/>
  <c r="I2877" i="335"/>
  <c r="N2877" i="335"/>
  <c r="H2877" i="335"/>
  <c r="P2877" i="335"/>
  <c r="J2877" i="335"/>
  <c r="M2877" i="335"/>
  <c r="P4" i="323"/>
  <c r="CA2877" i="335"/>
  <c r="P18" i="323"/>
  <c r="F18" i="323" s="1"/>
  <c r="F30" i="323"/>
  <c r="F19" i="323"/>
  <c r="AA9" i="335"/>
  <c r="AA7" i="335" s="1"/>
  <c r="BX7" i="335"/>
  <c r="AL9" i="335"/>
  <c r="AL7" i="335" s="1"/>
  <c r="AX7" i="335"/>
  <c r="CC9" i="335"/>
  <c r="AC9" i="335"/>
  <c r="AC7" i="335" s="1"/>
  <c r="AH9" i="335"/>
  <c r="AH7" i="335" s="1"/>
  <c r="AY7" i="335"/>
  <c r="AD9" i="335"/>
  <c r="AD7" i="335" s="1"/>
  <c r="CA9" i="335" l="1"/>
  <c r="CA7" i="335" s="1"/>
  <c r="P237" i="323"/>
  <c r="T1816" i="324"/>
  <c r="T1817" i="324" s="1"/>
  <c r="I50" i="17"/>
  <c r="P6" i="323" l="1"/>
  <c r="F237" i="323"/>
  <c r="P171" i="323"/>
  <c r="W1816" i="324"/>
  <c r="P3" i="323" l="1"/>
  <c r="AA1816" i="324"/>
  <c r="W1817" i="324"/>
  <c r="F170" i="323"/>
  <c r="P53" i="323"/>
  <c r="F171" i="323"/>
  <c r="P52" i="323" l="1"/>
  <c r="F53" i="323"/>
  <c r="CI2664" i="335"/>
  <c r="CL2664" i="335"/>
  <c r="CL2669" i="335" s="1"/>
  <c r="CL2864" i="335" s="1"/>
  <c r="CH2664" i="335"/>
  <c r="CM2664" i="335"/>
  <c r="CM2669" i="335" s="1"/>
  <c r="CM2864" i="335" s="1"/>
  <c r="CN2664" i="335"/>
  <c r="CN2669" i="335" s="1"/>
  <c r="CN2864" i="335" s="1"/>
  <c r="CG2664" i="335"/>
  <c r="CO2664" i="335"/>
  <c r="CO2669" i="335" s="1"/>
  <c r="CF2664" i="335"/>
  <c r="CF2669" i="335" s="1"/>
  <c r="CF2864" i="335" s="1"/>
  <c r="CG2669" i="335" l="1"/>
  <c r="CH2669" i="335"/>
  <c r="CR2669" i="335" s="1"/>
  <c r="CR2864" i="335" s="1"/>
  <c r="CI2669" i="335"/>
  <c r="P5" i="323"/>
  <c r="F52" i="323"/>
  <c r="CO2864" i="335"/>
  <c r="CR2664" i="335"/>
  <c r="CQ2664" i="335"/>
  <c r="CF2877" i="335"/>
  <c r="CN2877" i="335"/>
  <c r="CG2864" i="335" l="1"/>
  <c r="CQ2669" i="335"/>
  <c r="CQ2864" i="335" s="1"/>
  <c r="CH2864" i="335"/>
  <c r="CI2864" i="335"/>
  <c r="CS2664" i="335"/>
  <c r="CG2877" i="335"/>
  <c r="CS2669" i="335" l="1"/>
  <c r="CS2864" i="335" s="1"/>
  <c r="CG8" i="335"/>
  <c r="CQ2877" i="335"/>
  <c r="CH2877" i="335" l="1"/>
  <c r="CR2877" i="335"/>
  <c r="CS2877" i="335"/>
  <c r="CI2877" i="335" l="1"/>
  <c r="AQ406" i="324" l="1"/>
  <c r="AO269" i="324"/>
  <c r="AQ404" i="324"/>
  <c r="AT382" i="324"/>
  <c r="AT406" i="324" s="1"/>
  <c r="AQ405" i="324"/>
  <c r="AT652" i="324"/>
  <c r="AT660" i="324" s="1"/>
  <c r="AO405" i="324"/>
  <c r="AT248" i="324"/>
  <c r="AT272" i="324" s="1"/>
  <c r="AQ273" i="324"/>
  <c r="AT399" i="324"/>
  <c r="AT407" i="324" s="1"/>
  <c r="AQ660" i="324"/>
  <c r="AQ653" i="324"/>
  <c r="AS331" i="324"/>
  <c r="AT205" i="324"/>
  <c r="AT269" i="324" s="1"/>
  <c r="AS460" i="324"/>
  <c r="AO659" i="324"/>
  <c r="AO403" i="324"/>
  <c r="AT490" i="324"/>
  <c r="AT654" i="324" s="1"/>
  <c r="AO658" i="324"/>
  <c r="AS264" i="324"/>
  <c r="AQ654" i="324"/>
  <c r="AO407" i="324"/>
  <c r="AQ400" i="324"/>
  <c r="AO653" i="324"/>
  <c r="AT217" i="324"/>
  <c r="AT270" i="324" s="1"/>
  <c r="AS559" i="324"/>
  <c r="AO404" i="324"/>
  <c r="AS641" i="324"/>
  <c r="AQ403" i="324"/>
  <c r="AO657" i="324"/>
  <c r="AO655" i="324"/>
  <c r="AO406" i="324"/>
  <c r="AO271" i="324"/>
  <c r="AO266" i="324"/>
  <c r="AO273" i="324"/>
  <c r="AT350" i="324"/>
  <c r="AT403" i="324" s="1"/>
  <c r="AT232" i="324"/>
  <c r="AT271" i="324" s="1"/>
  <c r="AQ267" i="324"/>
  <c r="AS170" i="324"/>
  <c r="AT193" i="324"/>
  <c r="AT268" i="324" s="1"/>
  <c r="AO267" i="324"/>
  <c r="AQ655" i="324"/>
  <c r="AS298" i="324"/>
  <c r="AO401" i="324"/>
  <c r="AT362" i="324"/>
  <c r="AT404" i="324" s="1"/>
  <c r="AO400" i="324"/>
  <c r="AQ659" i="324"/>
  <c r="AQ401" i="324"/>
  <c r="AQ407" i="324"/>
  <c r="AT185" i="324"/>
  <c r="AT267" i="324" s="1"/>
  <c r="AT629" i="324"/>
  <c r="AT658" i="324" s="1"/>
  <c r="AQ402" i="324"/>
  <c r="AS350" i="324"/>
  <c r="AT641" i="324"/>
  <c r="AT659" i="324" s="1"/>
  <c r="AT331" i="324"/>
  <c r="AT402" i="324" s="1"/>
  <c r="AT559" i="324"/>
  <c r="AT656" i="324" s="1"/>
  <c r="AO268" i="324"/>
  <c r="AO656" i="324"/>
  <c r="AQ658" i="324"/>
  <c r="AQ270" i="324"/>
  <c r="AT525" i="324"/>
  <c r="AT655" i="324" s="1"/>
  <c r="AT460" i="324"/>
  <c r="AT653" i="324" s="1"/>
  <c r="AT369" i="324"/>
  <c r="AT405" i="324" s="1"/>
  <c r="AT298" i="324"/>
  <c r="AT400" i="324" s="1"/>
  <c r="AO402" i="324"/>
  <c r="AS193" i="324"/>
  <c r="AQ268" i="324"/>
  <c r="AQ656" i="324"/>
  <c r="AQ271" i="324"/>
  <c r="AQ266" i="324"/>
  <c r="AT315" i="324"/>
  <c r="AT401" i="324" s="1"/>
  <c r="AT170" i="324"/>
  <c r="AQ272" i="324"/>
  <c r="AQ657" i="324"/>
  <c r="AT264" i="324"/>
  <c r="AT273" i="324" s="1"/>
  <c r="AT592" i="324"/>
  <c r="AT657" i="324" s="1"/>
  <c r="AQ269" i="324"/>
  <c r="AO660" i="324"/>
  <c r="AS490" i="324"/>
  <c r="AS205" i="324"/>
  <c r="AS629" i="324"/>
  <c r="AS399" i="324"/>
  <c r="AO654" i="324"/>
  <c r="AS185" i="324"/>
  <c r="AS217" i="324"/>
  <c r="AS382" i="324"/>
  <c r="AS525" i="324"/>
  <c r="AS232" i="324"/>
  <c r="AS315" i="324"/>
  <c r="AS248" i="324"/>
  <c r="AO272" i="324"/>
  <c r="AS369" i="324"/>
  <c r="AS592" i="324"/>
  <c r="AO270" i="324"/>
  <c r="AS652" i="324"/>
  <c r="AS362" i="324"/>
  <c r="AF723" i="335" l="1"/>
  <c r="AF450" i="335"/>
  <c r="AF649" i="335"/>
  <c r="AF665" i="335" s="1"/>
  <c r="AF696" i="335" s="1"/>
  <c r="AF415" i="335"/>
  <c r="CB415" i="335" s="1"/>
  <c r="AF578" i="335"/>
  <c r="AF597" i="335" s="1"/>
  <c r="AF692" i="335" s="1"/>
  <c r="AF386" i="335"/>
  <c r="CL386" i="335" s="1"/>
  <c r="AF431" i="335"/>
  <c r="CB431" i="335" s="1"/>
  <c r="AF556" i="335"/>
  <c r="AF577" i="335" s="1"/>
  <c r="AF691" i="335" s="1"/>
  <c r="AF527" i="335"/>
  <c r="CB527" i="335" s="1"/>
  <c r="AF927" i="335"/>
  <c r="AF666" i="335"/>
  <c r="CL666" i="335" s="1"/>
  <c r="AF852" i="335"/>
  <c r="AF984" i="335"/>
  <c r="AF813" i="335"/>
  <c r="CL813" i="335" s="1"/>
  <c r="CL851" i="335" s="1"/>
  <c r="CL1004" i="335" s="1"/>
  <c r="CL340" i="371"/>
  <c r="CB340" i="371"/>
  <c r="AF968" i="335"/>
  <c r="CL968" i="335" s="1"/>
  <c r="AF398" i="335"/>
  <c r="AF622" i="335"/>
  <c r="AF890" i="335"/>
  <c r="CL890" i="335" s="1"/>
  <c r="AF638" i="335"/>
  <c r="AF648" i="335" s="1"/>
  <c r="AF695" i="335" s="1"/>
  <c r="AF470" i="335"/>
  <c r="AF598" i="335"/>
  <c r="CL598" i="335" s="1"/>
  <c r="AF366" i="335"/>
  <c r="CL366" i="335" s="1"/>
  <c r="AF779" i="335"/>
  <c r="AT266" i="324"/>
  <c r="AT274" i="324" s="1"/>
  <c r="AT1785" i="324" s="1"/>
  <c r="AT9" i="324"/>
  <c r="AT4" i="324" s="1"/>
  <c r="AF340" i="335"/>
  <c r="CL340" i="335" s="1"/>
  <c r="AS9" i="324"/>
  <c r="AU4" i="324" s="1"/>
  <c r="AF469" i="335"/>
  <c r="AF501" i="335" s="1"/>
  <c r="CB450" i="335"/>
  <c r="CL450" i="335"/>
  <c r="CB723" i="335"/>
  <c r="AF778" i="335"/>
  <c r="AF1002" i="335" s="1"/>
  <c r="CL723" i="335"/>
  <c r="CB649" i="335"/>
  <c r="AF430" i="335"/>
  <c r="AF499" i="335" s="1"/>
  <c r="CL415" i="335"/>
  <c r="CL430" i="335" s="1"/>
  <c r="CL499" i="335" s="1"/>
  <c r="AS404" i="324"/>
  <c r="AP362" i="324"/>
  <c r="AP404" i="324" s="1"/>
  <c r="AS660" i="324"/>
  <c r="AP652" i="324"/>
  <c r="AP660" i="324" s="1"/>
  <c r="AS657" i="324"/>
  <c r="AP592" i="324"/>
  <c r="AP657" i="324" s="1"/>
  <c r="AS405" i="324"/>
  <c r="AP369" i="324"/>
  <c r="AP405" i="324" s="1"/>
  <c r="AS272" i="324"/>
  <c r="AP248" i="324"/>
  <c r="AP272" i="324" s="1"/>
  <c r="AS401" i="324"/>
  <c r="AP315" i="324"/>
  <c r="AP401" i="324" s="1"/>
  <c r="AS271" i="324"/>
  <c r="AP232" i="324"/>
  <c r="AP271" i="324" s="1"/>
  <c r="AS655" i="324"/>
  <c r="AP525" i="324"/>
  <c r="AP655" i="324" s="1"/>
  <c r="AS406" i="324"/>
  <c r="AP382" i="324"/>
  <c r="AP406" i="324" s="1"/>
  <c r="AS270" i="324"/>
  <c r="AP217" i="324"/>
  <c r="AP270" i="324" s="1"/>
  <c r="AS267" i="324"/>
  <c r="AP185" i="324"/>
  <c r="AP267" i="324" s="1"/>
  <c r="AS407" i="324"/>
  <c r="AP399" i="324"/>
  <c r="AP407" i="324" s="1"/>
  <c r="AS658" i="324"/>
  <c r="AP629" i="324"/>
  <c r="AP658" i="324" s="1"/>
  <c r="AS269" i="324"/>
  <c r="AP205" i="324"/>
  <c r="AP269" i="324" s="1"/>
  <c r="AS654" i="324"/>
  <c r="AP490" i="324"/>
  <c r="AP654" i="324" s="1"/>
  <c r="AS268" i="324"/>
  <c r="AP193" i="324"/>
  <c r="AP268" i="324" s="1"/>
  <c r="AS403" i="324"/>
  <c r="AP350" i="324"/>
  <c r="AP403" i="324" s="1"/>
  <c r="AS400" i="324"/>
  <c r="AP298" i="324"/>
  <c r="AP400" i="324" s="1"/>
  <c r="AS266" i="324"/>
  <c r="AP170" i="324"/>
  <c r="AP266" i="324" s="1"/>
  <c r="AS659" i="324"/>
  <c r="AP641" i="324"/>
  <c r="AP659" i="324" s="1"/>
  <c r="AS656" i="324"/>
  <c r="AP559" i="324"/>
  <c r="AP656" i="324" s="1"/>
  <c r="AS273" i="324"/>
  <c r="AP264" i="324"/>
  <c r="AP273" i="324" s="1"/>
  <c r="AS653" i="324"/>
  <c r="AP460" i="324"/>
  <c r="AP653" i="324" s="1"/>
  <c r="AS402" i="324"/>
  <c r="AP331" i="324"/>
  <c r="AP402" i="324" s="1"/>
  <c r="AO274" i="324"/>
  <c r="AO408" i="324"/>
  <c r="AT408" i="324"/>
  <c r="AT1786" i="324" s="1"/>
  <c r="AT661" i="324"/>
  <c r="AT1787" i="324" s="1"/>
  <c r="AQ408" i="324"/>
  <c r="AQ274" i="324"/>
  <c r="AO661" i="324"/>
  <c r="AQ661" i="324"/>
  <c r="CB927" i="335" l="1"/>
  <c r="CL927" i="335"/>
  <c r="AF967" i="335"/>
  <c r="AF1007" i="335" s="1"/>
  <c r="AF397" i="335"/>
  <c r="AF497" i="335" s="1"/>
  <c r="CB386" i="335"/>
  <c r="CB890" i="335"/>
  <c r="CL649" i="335"/>
  <c r="CB666" i="335"/>
  <c r="AF686" i="335"/>
  <c r="AF697" i="335" s="1"/>
  <c r="CL578" i="335"/>
  <c r="CL597" i="335" s="1"/>
  <c r="CL692" i="335" s="1"/>
  <c r="CB578" i="335"/>
  <c r="AF449" i="335"/>
  <c r="AF500" i="335" s="1"/>
  <c r="CL431" i="335"/>
  <c r="CM431" i="335" s="1"/>
  <c r="CM449" i="335" s="1"/>
  <c r="CM500" i="335" s="1"/>
  <c r="CB968" i="335"/>
  <c r="CB852" i="335"/>
  <c r="CL852" i="335"/>
  <c r="CL889" i="335" s="1"/>
  <c r="CL1005" i="335" s="1"/>
  <c r="AF812" i="335"/>
  <c r="AF1003" i="335" s="1"/>
  <c r="CB779" i="335"/>
  <c r="AF926" i="335"/>
  <c r="AF1006" i="335" s="1"/>
  <c r="CL779" i="335"/>
  <c r="CL812" i="335" s="1"/>
  <c r="CL1003" i="335" s="1"/>
  <c r="CL556" i="335"/>
  <c r="CL577" i="335" s="1"/>
  <c r="CL691" i="335" s="1"/>
  <c r="CB556" i="335"/>
  <c r="AF851" i="335"/>
  <c r="AF1004" i="335" s="1"/>
  <c r="CB813" i="335"/>
  <c r="CB470" i="335"/>
  <c r="CL470" i="335"/>
  <c r="AF490" i="335"/>
  <c r="AF502" i="335" s="1"/>
  <c r="AF983" i="335"/>
  <c r="AF1008" i="335" s="1"/>
  <c r="CB984" i="335"/>
  <c r="AF889" i="335"/>
  <c r="AF1005" i="335" s="1"/>
  <c r="CL984" i="335"/>
  <c r="CL998" i="335" s="1"/>
  <c r="CL1009" i="335" s="1"/>
  <c r="AF998" i="335"/>
  <c r="AF1009" i="335" s="1"/>
  <c r="CB638" i="335"/>
  <c r="CB398" i="335"/>
  <c r="CL638" i="335"/>
  <c r="CL648" i="335" s="1"/>
  <c r="CL695" i="335" s="1"/>
  <c r="CB598" i="335"/>
  <c r="AF621" i="335"/>
  <c r="AF693" i="335" s="1"/>
  <c r="CB366" i="335"/>
  <c r="CL527" i="371"/>
  <c r="CB527" i="371"/>
  <c r="CL398" i="371"/>
  <c r="CB398" i="371"/>
  <c r="AF555" i="335"/>
  <c r="AF690" i="335" s="1"/>
  <c r="CL968" i="371"/>
  <c r="CB968" i="371"/>
  <c r="CL527" i="335"/>
  <c r="CL555" i="335" s="1"/>
  <c r="CL690" i="335" s="1"/>
  <c r="CL431" i="371"/>
  <c r="CB431" i="371"/>
  <c r="CL779" i="371"/>
  <c r="CB779" i="371"/>
  <c r="CD340" i="371"/>
  <c r="CM340" i="371"/>
  <c r="CM365" i="371" s="1"/>
  <c r="CM495" i="371" s="1"/>
  <c r="CB365" i="371"/>
  <c r="AF637" i="335"/>
  <c r="AF694" i="335" s="1"/>
  <c r="CL365" i="371"/>
  <c r="CL495" i="371" s="1"/>
  <c r="CL386" i="371"/>
  <c r="CB386" i="371"/>
  <c r="CL556" i="371"/>
  <c r="CB556" i="371"/>
  <c r="CL366" i="371"/>
  <c r="CB366" i="371"/>
  <c r="CL813" i="371"/>
  <c r="CB813" i="371"/>
  <c r="CL578" i="371"/>
  <c r="CB578" i="371"/>
  <c r="CL598" i="371"/>
  <c r="CB598" i="371"/>
  <c r="CL984" i="371"/>
  <c r="CB984" i="371"/>
  <c r="CL415" i="371"/>
  <c r="CB415" i="371"/>
  <c r="CL470" i="371"/>
  <c r="CB470" i="371"/>
  <c r="CL852" i="371"/>
  <c r="CB852" i="371"/>
  <c r="CL649" i="371"/>
  <c r="CB649" i="371"/>
  <c r="AF385" i="335"/>
  <c r="AF496" i="335" s="1"/>
  <c r="CL638" i="371"/>
  <c r="CB638" i="371"/>
  <c r="CL666" i="371"/>
  <c r="CB666" i="371"/>
  <c r="CL450" i="371"/>
  <c r="CB450" i="371"/>
  <c r="CL622" i="335"/>
  <c r="CL637" i="335" s="1"/>
  <c r="CL694" i="335" s="1"/>
  <c r="CL890" i="371"/>
  <c r="CB890" i="371"/>
  <c r="CL398" i="335"/>
  <c r="CL414" i="335" s="1"/>
  <c r="CL498" i="335" s="1"/>
  <c r="AF414" i="335"/>
  <c r="AF498" i="335" s="1"/>
  <c r="CB622" i="335"/>
  <c r="CL927" i="371"/>
  <c r="CB927" i="371"/>
  <c r="CL723" i="371"/>
  <c r="CB723" i="371"/>
  <c r="CL622" i="371"/>
  <c r="CB622" i="371"/>
  <c r="AP661" i="324"/>
  <c r="AP274" i="324"/>
  <c r="AP408" i="324"/>
  <c r="CB340" i="335"/>
  <c r="AF365" i="335"/>
  <c r="AF495" i="335" s="1"/>
  <c r="AS661" i="324"/>
  <c r="AS1787" i="324" s="1"/>
  <c r="CD649" i="335"/>
  <c r="CM649" i="335"/>
  <c r="CM665" i="335" s="1"/>
  <c r="CM696" i="335" s="1"/>
  <c r="CB665" i="335"/>
  <c r="CD890" i="335"/>
  <c r="CB926" i="335"/>
  <c r="CM890" i="335"/>
  <c r="CM926" i="335" s="1"/>
  <c r="CM1006" i="335" s="1"/>
  <c r="AS274" i="324"/>
  <c r="AS1785" i="324" s="1"/>
  <c r="CL926" i="335"/>
  <c r="CL1006" i="335" s="1"/>
  <c r="CD527" i="335"/>
  <c r="CB555" i="335"/>
  <c r="CL621" i="335"/>
  <c r="CL693" i="335" s="1"/>
  <c r="CM386" i="335"/>
  <c r="CM397" i="335" s="1"/>
  <c r="CM497" i="335" s="1"/>
  <c r="CD927" i="335"/>
  <c r="CM927" i="335"/>
  <c r="CM967" i="335" s="1"/>
  <c r="CM1007" i="335" s="1"/>
  <c r="CB967" i="335"/>
  <c r="CL665" i="335"/>
  <c r="CL696" i="335" s="1"/>
  <c r="AS408" i="324"/>
  <c r="AS1786" i="324" s="1"/>
  <c r="CL967" i="335"/>
  <c r="CL1007" i="335" s="1"/>
  <c r="CD415" i="335"/>
  <c r="CM415" i="335"/>
  <c r="CB430" i="335"/>
  <c r="CD723" i="335"/>
  <c r="CB778" i="335"/>
  <c r="CM723" i="335"/>
  <c r="CM778" i="335" s="1"/>
  <c r="CM1002" i="335" s="1"/>
  <c r="CL983" i="335"/>
  <c r="CL1008" i="335" s="1"/>
  <c r="CL397" i="335"/>
  <c r="CL497" i="335" s="1"/>
  <c r="CL385" i="335"/>
  <c r="CL496" i="335" s="1"/>
  <c r="CM666" i="335"/>
  <c r="CM686" i="335" s="1"/>
  <c r="CM697" i="335" s="1"/>
  <c r="CD666" i="335"/>
  <c r="CL469" i="335"/>
  <c r="CL501" i="335" s="1"/>
  <c r="CL778" i="335"/>
  <c r="CL1002" i="335" s="1"/>
  <c r="CL365" i="335"/>
  <c r="CL495" i="335" s="1"/>
  <c r="CM450" i="335"/>
  <c r="CM469" i="335" s="1"/>
  <c r="CM501" i="335" s="1"/>
  <c r="CB469" i="335"/>
  <c r="CD450" i="335"/>
  <c r="CL686" i="335"/>
  <c r="CL697" i="335" s="1"/>
  <c r="CD431" i="335"/>
  <c r="CB449" i="335"/>
  <c r="AT1796" i="324"/>
  <c r="T1808" i="324" s="1"/>
  <c r="CB686" i="335" l="1"/>
  <c r="CL449" i="335"/>
  <c r="CL500" i="335" s="1"/>
  <c r="CB397" i="335"/>
  <c r="CD386" i="335"/>
  <c r="CB889" i="335"/>
  <c r="CM852" i="335"/>
  <c r="CO852" i="335" s="1"/>
  <c r="CO889" i="335" s="1"/>
  <c r="CO1005" i="335" s="1"/>
  <c r="CM578" i="335"/>
  <c r="CM597" i="335" s="1"/>
  <c r="CM692" i="335" s="1"/>
  <c r="CB597" i="335"/>
  <c r="CD852" i="335"/>
  <c r="CD578" i="335"/>
  <c r="CD779" i="335"/>
  <c r="CB812" i="335"/>
  <c r="CB648" i="335"/>
  <c r="CD638" i="335"/>
  <c r="CM968" i="335"/>
  <c r="CM983" i="335" s="1"/>
  <c r="CM1008" i="335" s="1"/>
  <c r="CD968" i="335"/>
  <c r="CB983" i="335"/>
  <c r="CM779" i="335"/>
  <c r="CO779" i="335" s="1"/>
  <c r="CO812" i="335" s="1"/>
  <c r="CO1003" i="335" s="1"/>
  <c r="CB577" i="335"/>
  <c r="CD556" i="335"/>
  <c r="CM340" i="335"/>
  <c r="CM365" i="335" s="1"/>
  <c r="CM495" i="335" s="1"/>
  <c r="CB414" i="335"/>
  <c r="CB385" i="335"/>
  <c r="CB998" i="335"/>
  <c r="CM470" i="335"/>
  <c r="CM490" i="335" s="1"/>
  <c r="CM502" i="335" s="1"/>
  <c r="CD470" i="335"/>
  <c r="CB621" i="335"/>
  <c r="CM598" i="335"/>
  <c r="CM621" i="335" s="1"/>
  <c r="CM693" i="335" s="1"/>
  <c r="CB637" i="335"/>
  <c r="CD813" i="335"/>
  <c r="CM556" i="335"/>
  <c r="CM577" i="335" s="1"/>
  <c r="CM691" i="335" s="1"/>
  <c r="CM366" i="335"/>
  <c r="CM385" i="335" s="1"/>
  <c r="CM496" i="335" s="1"/>
  <c r="CD398" i="335"/>
  <c r="CD366" i="335"/>
  <c r="CM398" i="335"/>
  <c r="CM414" i="335" s="1"/>
  <c r="CM498" i="335" s="1"/>
  <c r="CL490" i="335"/>
  <c r="CL502" i="335" s="1"/>
  <c r="AF1010" i="335"/>
  <c r="AF2853" i="335" s="1"/>
  <c r="Y16" i="323" s="1"/>
  <c r="CD984" i="335"/>
  <c r="CM638" i="335"/>
  <c r="CM648" i="335" s="1"/>
  <c r="CM695" i="335" s="1"/>
  <c r="CB490" i="335"/>
  <c r="AS1796" i="324"/>
  <c r="AS1798" i="324" s="1"/>
  <c r="CB851" i="335"/>
  <c r="CM813" i="335"/>
  <c r="CO813" i="335" s="1"/>
  <c r="CO851" i="335" s="1"/>
  <c r="CO1004" i="335" s="1"/>
  <c r="CM984" i="335"/>
  <c r="CM998" i="335" s="1"/>
  <c r="CM1009" i="335" s="1"/>
  <c r="CD598" i="335"/>
  <c r="CM527" i="335"/>
  <c r="CM555" i="335" s="1"/>
  <c r="CM690" i="335" s="1"/>
  <c r="AF2851" i="371"/>
  <c r="W16" i="373" s="1"/>
  <c r="CO340" i="371"/>
  <c r="CO365" i="371" s="1"/>
  <c r="CO495" i="371" s="1"/>
  <c r="CD622" i="335"/>
  <c r="AF698" i="335"/>
  <c r="AF2852" i="335" s="1"/>
  <c r="CL926" i="371"/>
  <c r="CL1006" i="371" s="1"/>
  <c r="CL812" i="371"/>
  <c r="CL1003" i="371" s="1"/>
  <c r="CM366" i="371"/>
  <c r="CM385" i="371" s="1"/>
  <c r="CM496" i="371" s="1"/>
  <c r="CD366" i="371"/>
  <c r="CB385" i="371"/>
  <c r="CM450" i="371"/>
  <c r="CM469" i="371" s="1"/>
  <c r="CM501" i="371" s="1"/>
  <c r="CD450" i="371"/>
  <c r="CB469" i="371"/>
  <c r="CL385" i="371"/>
  <c r="CL496" i="371" s="1"/>
  <c r="CD431" i="371"/>
  <c r="CM431" i="371"/>
  <c r="CM449" i="371" s="1"/>
  <c r="CM500" i="371" s="1"/>
  <c r="CB449" i="371"/>
  <c r="CD470" i="371"/>
  <c r="CM470" i="371"/>
  <c r="CM490" i="371" s="1"/>
  <c r="CM502" i="371" s="1"/>
  <c r="CB490" i="371"/>
  <c r="CL490" i="371"/>
  <c r="CL502" i="371" s="1"/>
  <c r="CL469" i="371"/>
  <c r="CL501" i="371" s="1"/>
  <c r="CM415" i="371"/>
  <c r="CM430" i="371" s="1"/>
  <c r="CM499" i="371" s="1"/>
  <c r="CD415" i="371"/>
  <c r="CB430" i="371"/>
  <c r="CL449" i="371"/>
  <c r="CL500" i="371" s="1"/>
  <c r="CM622" i="371"/>
  <c r="CM637" i="371" s="1"/>
  <c r="CM694" i="371" s="1"/>
  <c r="CD622" i="371"/>
  <c r="CB637" i="371"/>
  <c r="CL430" i="371"/>
  <c r="CL499" i="371" s="1"/>
  <c r="CD556" i="371"/>
  <c r="CM556" i="371"/>
  <c r="CM577" i="371" s="1"/>
  <c r="CM691" i="371" s="1"/>
  <c r="CB577" i="371"/>
  <c r="CL637" i="371"/>
  <c r="CL694" i="371" s="1"/>
  <c r="CD666" i="371"/>
  <c r="CM666" i="371"/>
  <c r="CM686" i="371" s="1"/>
  <c r="CM697" i="371" s="1"/>
  <c r="CB686" i="371"/>
  <c r="CL577" i="371"/>
  <c r="CL691" i="371" s="1"/>
  <c r="CM622" i="335"/>
  <c r="CM637" i="335" s="1"/>
  <c r="CM694" i="335" s="1"/>
  <c r="CM984" i="371"/>
  <c r="CM998" i="371" s="1"/>
  <c r="CM1009" i="371" s="1"/>
  <c r="CD984" i="371"/>
  <c r="CB998" i="371"/>
  <c r="CM968" i="371"/>
  <c r="CM983" i="371" s="1"/>
  <c r="CM1008" i="371" s="1"/>
  <c r="CD968" i="371"/>
  <c r="CB983" i="371"/>
  <c r="CM723" i="371"/>
  <c r="CM778" i="371" s="1"/>
  <c r="CM1002" i="371" s="1"/>
  <c r="CD723" i="371"/>
  <c r="CB778" i="371"/>
  <c r="CL686" i="371"/>
  <c r="CL697" i="371" s="1"/>
  <c r="CL998" i="371"/>
  <c r="CL1009" i="371" s="1"/>
  <c r="CM386" i="371"/>
  <c r="CM397" i="371" s="1"/>
  <c r="CM497" i="371" s="1"/>
  <c r="CD386" i="371"/>
  <c r="CB397" i="371"/>
  <c r="CL983" i="371"/>
  <c r="CL1008" i="371" s="1"/>
  <c r="CL778" i="371"/>
  <c r="CL1002" i="371" s="1"/>
  <c r="CM638" i="371"/>
  <c r="CM648" i="371" s="1"/>
  <c r="CM695" i="371" s="1"/>
  <c r="CD638" i="371"/>
  <c r="CB648" i="371"/>
  <c r="CL397" i="371"/>
  <c r="CL497" i="371" s="1"/>
  <c r="CD598" i="371"/>
  <c r="CM598" i="371"/>
  <c r="CM621" i="371" s="1"/>
  <c r="CM693" i="371" s="1"/>
  <c r="CB621" i="371"/>
  <c r="CD927" i="371"/>
  <c r="CM927" i="371"/>
  <c r="CM967" i="371" s="1"/>
  <c r="CM1007" i="371" s="1"/>
  <c r="CB967" i="371"/>
  <c r="CL648" i="371"/>
  <c r="CL695" i="371" s="1"/>
  <c r="CL621" i="371"/>
  <c r="CL693" i="371" s="1"/>
  <c r="CM398" i="371"/>
  <c r="CM414" i="371" s="1"/>
  <c r="CM498" i="371" s="1"/>
  <c r="CD398" i="371"/>
  <c r="CB414" i="371"/>
  <c r="CL967" i="371"/>
  <c r="CL1007" i="371" s="1"/>
  <c r="CL414" i="371"/>
  <c r="CL498" i="371" s="1"/>
  <c r="AF2853" i="371"/>
  <c r="Y16" i="373" s="1"/>
  <c r="Y8" i="373" s="1"/>
  <c r="Y7" i="373" s="1"/>
  <c r="Y6" i="373" s="1"/>
  <c r="Y5" i="373" s="1"/>
  <c r="CM649" i="371"/>
  <c r="CM665" i="371" s="1"/>
  <c r="CM696" i="371" s="1"/>
  <c r="CD649" i="371"/>
  <c r="CB665" i="371"/>
  <c r="CM578" i="371"/>
  <c r="CM597" i="371" s="1"/>
  <c r="CM692" i="371" s="1"/>
  <c r="CD578" i="371"/>
  <c r="CB597" i="371"/>
  <c r="CL665" i="371"/>
  <c r="CL696" i="371" s="1"/>
  <c r="CL597" i="371"/>
  <c r="CL692" i="371" s="1"/>
  <c r="CB495" i="371"/>
  <c r="CD365" i="371"/>
  <c r="CM527" i="371"/>
  <c r="CM555" i="371" s="1"/>
  <c r="CM690" i="371" s="1"/>
  <c r="CD527" i="371"/>
  <c r="CB555" i="371"/>
  <c r="CM852" i="371"/>
  <c r="CM889" i="371" s="1"/>
  <c r="CM1005" i="371" s="1"/>
  <c r="CD852" i="371"/>
  <c r="CB889" i="371"/>
  <c r="CD813" i="371"/>
  <c r="CM813" i="371"/>
  <c r="CM851" i="371" s="1"/>
  <c r="CM1004" i="371" s="1"/>
  <c r="CB851" i="371"/>
  <c r="CL555" i="371"/>
  <c r="CL690" i="371" s="1"/>
  <c r="AF503" i="335"/>
  <c r="AF2851" i="335" s="1"/>
  <c r="CM890" i="371"/>
  <c r="CM926" i="371" s="1"/>
  <c r="CM1006" i="371" s="1"/>
  <c r="CD890" i="371"/>
  <c r="CB926" i="371"/>
  <c r="CL889" i="371"/>
  <c r="CL1005" i="371" s="1"/>
  <c r="CL851" i="371"/>
  <c r="CL1004" i="371" s="1"/>
  <c r="CD779" i="371"/>
  <c r="CM779" i="371"/>
  <c r="CM812" i="371" s="1"/>
  <c r="CM1003" i="371" s="1"/>
  <c r="CB812" i="371"/>
  <c r="AF2852" i="371"/>
  <c r="X16" i="373" s="1"/>
  <c r="X8" i="373" s="1"/>
  <c r="X7" i="373" s="1"/>
  <c r="X6" i="373" s="1"/>
  <c r="X5" i="373" s="1"/>
  <c r="CD340" i="335"/>
  <c r="CB365" i="335"/>
  <c r="CO649" i="335"/>
  <c r="CO665" i="335" s="1"/>
  <c r="CO696" i="335" s="1"/>
  <c r="CO723" i="335"/>
  <c r="CO778" i="335" s="1"/>
  <c r="CO1002" i="335" s="1"/>
  <c r="CO666" i="335"/>
  <c r="CO686" i="335" s="1"/>
  <c r="CO697" i="335" s="1"/>
  <c r="CO450" i="335"/>
  <c r="CO469" i="335" s="1"/>
  <c r="CO501" i="335" s="1"/>
  <c r="CO890" i="335"/>
  <c r="CO926" i="335" s="1"/>
  <c r="CO1006" i="335" s="1"/>
  <c r="CO578" i="335"/>
  <c r="CO597" i="335" s="1"/>
  <c r="CO692" i="335" s="1"/>
  <c r="CD397" i="335"/>
  <c r="CB497" i="335"/>
  <c r="CB690" i="335"/>
  <c r="CD555" i="335"/>
  <c r="CD889" i="335"/>
  <c r="CB1005" i="335"/>
  <c r="CL1010" i="335"/>
  <c r="CL2853" i="335" s="1"/>
  <c r="CD778" i="335"/>
  <c r="CB1002" i="335"/>
  <c r="CB1006" i="335"/>
  <c r="CD926" i="335"/>
  <c r="CD449" i="335"/>
  <c r="CB500" i="335"/>
  <c r="CD430" i="335"/>
  <c r="CB499" i="335"/>
  <c r="CO415" i="335"/>
  <c r="CO430" i="335" s="1"/>
  <c r="CO499" i="335" s="1"/>
  <c r="CM430" i="335"/>
  <c r="CM499" i="335" s="1"/>
  <c r="CB696" i="335"/>
  <c r="CD665" i="335"/>
  <c r="CO927" i="335"/>
  <c r="CO967" i="335" s="1"/>
  <c r="CO1007" i="335" s="1"/>
  <c r="CB1007" i="335"/>
  <c r="CD967" i="335"/>
  <c r="CB697" i="335"/>
  <c r="CD686" i="335"/>
  <c r="CL698" i="335"/>
  <c r="CL2852" i="335" s="1"/>
  <c r="CB501" i="335"/>
  <c r="CD469" i="335"/>
  <c r="CO431" i="335"/>
  <c r="CO449" i="335" s="1"/>
  <c r="CO500" i="335" s="1"/>
  <c r="CO386" i="335"/>
  <c r="CO397" i="335" s="1"/>
  <c r="CO497" i="335" s="1"/>
  <c r="CB692" i="335"/>
  <c r="CD597" i="335"/>
  <c r="AT1798" i="324"/>
  <c r="AB1808" i="324"/>
  <c r="T1810" i="324"/>
  <c r="CL503" i="335" l="1"/>
  <c r="CL2851" i="335" s="1"/>
  <c r="W8" i="373"/>
  <c r="W7" i="373" s="1"/>
  <c r="W6" i="373" s="1"/>
  <c r="W5" i="373" s="1"/>
  <c r="F16" i="373"/>
  <c r="Y8" i="323"/>
  <c r="Y7" i="323" s="1"/>
  <c r="Y6" i="323" s="1"/>
  <c r="Y5" i="323" s="1"/>
  <c r="CD812" i="335"/>
  <c r="CB1003" i="335"/>
  <c r="CM889" i="335"/>
  <c r="CM1005" i="335" s="1"/>
  <c r="CO968" i="335"/>
  <c r="CO983" i="335" s="1"/>
  <c r="CO1008" i="335" s="1"/>
  <c r="CD490" i="335"/>
  <c r="CO598" i="335"/>
  <c r="CO621" i="335" s="1"/>
  <c r="CO693" i="335" s="1"/>
  <c r="CD414" i="335"/>
  <c r="CM812" i="335"/>
  <c r="CM1003" i="335" s="1"/>
  <c r="CB498" i="335"/>
  <c r="CB691" i="335"/>
  <c r="CD691" i="335" s="1"/>
  <c r="CD983" i="335"/>
  <c r="CB1008" i="335"/>
  <c r="CD1008" i="335" s="1"/>
  <c r="CD648" i="335"/>
  <c r="CO340" i="335"/>
  <c r="CO365" i="335" s="1"/>
  <c r="CO495" i="335" s="1"/>
  <c r="CD577" i="335"/>
  <c r="CB695" i="335"/>
  <c r="CB1009" i="335"/>
  <c r="CD998" i="335"/>
  <c r="CD385" i="335"/>
  <c r="CB496" i="335"/>
  <c r="CD496" i="335" s="1"/>
  <c r="CB694" i="335"/>
  <c r="CO398" i="335"/>
  <c r="CO414" i="335" s="1"/>
  <c r="CO498" i="335" s="1"/>
  <c r="CD637" i="335"/>
  <c r="CO556" i="335"/>
  <c r="CO577" i="335" s="1"/>
  <c r="CO691" i="335" s="1"/>
  <c r="CD621" i="335"/>
  <c r="CD851" i="335"/>
  <c r="CB1004" i="335"/>
  <c r="CD497" i="335"/>
  <c r="CB693" i="335"/>
  <c r="CO470" i="335"/>
  <c r="CO490" i="335" s="1"/>
  <c r="CO502" i="335" s="1"/>
  <c r="CD696" i="335"/>
  <c r="CD1006" i="335"/>
  <c r="CD501" i="335"/>
  <c r="CD1005" i="335"/>
  <c r="CD697" i="335"/>
  <c r="CO366" i="335"/>
  <c r="CO385" i="335" s="1"/>
  <c r="CO496" i="335" s="1"/>
  <c r="CD692" i="335"/>
  <c r="CM503" i="335"/>
  <c r="CM2851" i="335" s="1"/>
  <c r="CB502" i="335"/>
  <c r="CD499" i="335"/>
  <c r="CD1007" i="335"/>
  <c r="CD1003" i="335"/>
  <c r="CD500" i="335"/>
  <c r="CO527" i="335"/>
  <c r="CO555" i="335" s="1"/>
  <c r="CO690" i="335" s="1"/>
  <c r="CM851" i="335"/>
  <c r="CM1004" i="335" s="1"/>
  <c r="CO984" i="335"/>
  <c r="CO998" i="335" s="1"/>
  <c r="CO1009" i="335" s="1"/>
  <c r="CO638" i="335"/>
  <c r="CO648" i="335" s="1"/>
  <c r="CO695" i="335" s="1"/>
  <c r="CM698" i="335"/>
  <c r="CM2852" i="335" s="1"/>
  <c r="X16" i="323"/>
  <c r="CO622" i="335"/>
  <c r="CO637" i="335" s="1"/>
  <c r="CO694" i="335" s="1"/>
  <c r="CO366" i="371"/>
  <c r="CO385" i="371" s="1"/>
  <c r="CO496" i="371" s="1"/>
  <c r="CO813" i="371"/>
  <c r="CO851" i="371" s="1"/>
  <c r="CO1004" i="371" s="1"/>
  <c r="CO852" i="371"/>
  <c r="CO889" i="371" s="1"/>
  <c r="CO1005" i="371" s="1"/>
  <c r="CD365" i="335"/>
  <c r="CB495" i="335"/>
  <c r="CO415" i="371"/>
  <c r="CO430" i="371" s="1"/>
  <c r="CO499" i="371" s="1"/>
  <c r="CO578" i="371"/>
  <c r="CO597" i="371" s="1"/>
  <c r="CO692" i="371" s="1"/>
  <c r="AF2877" i="335"/>
  <c r="AF9" i="335" s="1"/>
  <c r="W16" i="323"/>
  <c r="CO968" i="371"/>
  <c r="CO983" i="371" s="1"/>
  <c r="CO1008" i="371" s="1"/>
  <c r="CM503" i="371"/>
  <c r="CM2851" i="371" s="1"/>
  <c r="CO666" i="371"/>
  <c r="CO686" i="371" s="1"/>
  <c r="CO697" i="371" s="1"/>
  <c r="CO386" i="371"/>
  <c r="CO397" i="371" s="1"/>
  <c r="CO497" i="371" s="1"/>
  <c r="CO398" i="371"/>
  <c r="CO414" i="371" s="1"/>
  <c r="CO498" i="371" s="1"/>
  <c r="CL503" i="371"/>
  <c r="CL2851" i="371" s="1"/>
  <c r="CO927" i="371"/>
  <c r="CO967" i="371" s="1"/>
  <c r="CO1007" i="371" s="1"/>
  <c r="CD778" i="371"/>
  <c r="CB1002" i="371"/>
  <c r="AF2877" i="371"/>
  <c r="AF9" i="371" s="1"/>
  <c r="AF7" i="371" s="1"/>
  <c r="CD983" i="371"/>
  <c r="CB1008" i="371"/>
  <c r="CD1008" i="371" s="1"/>
  <c r="CB1006" i="371"/>
  <c r="CD1006" i="371" s="1"/>
  <c r="CD926" i="371"/>
  <c r="CD648" i="371"/>
  <c r="CB695" i="371"/>
  <c r="CD695" i="371" s="1"/>
  <c r="CB694" i="371"/>
  <c r="CD694" i="371" s="1"/>
  <c r="CD637" i="371"/>
  <c r="CM1010" i="371"/>
  <c r="CM2853" i="371" s="1"/>
  <c r="CD414" i="371"/>
  <c r="CB498" i="371"/>
  <c r="CD498" i="371" s="1"/>
  <c r="CD998" i="371"/>
  <c r="CB1009" i="371"/>
  <c r="CD1009" i="371" s="1"/>
  <c r="CB501" i="371"/>
  <c r="CD501" i="371" s="1"/>
  <c r="CD469" i="371"/>
  <c r="CB691" i="371"/>
  <c r="CD691" i="371" s="1"/>
  <c r="CD577" i="371"/>
  <c r="CD495" i="371"/>
  <c r="CO723" i="371"/>
  <c r="CO778" i="371" s="1"/>
  <c r="CO1002" i="371" s="1"/>
  <c r="CO431" i="371"/>
  <c r="CO449" i="371" s="1"/>
  <c r="CO500" i="371" s="1"/>
  <c r="CO527" i="371"/>
  <c r="CO555" i="371" s="1"/>
  <c r="CO690" i="371" s="1"/>
  <c r="CL1010" i="371"/>
  <c r="CL2853" i="371" s="1"/>
  <c r="CB690" i="371"/>
  <c r="CD555" i="371"/>
  <c r="CL698" i="371"/>
  <c r="CL2852" i="371" s="1"/>
  <c r="CB499" i="371"/>
  <c r="CD499" i="371" s="1"/>
  <c r="CD430" i="371"/>
  <c r="CB496" i="371"/>
  <c r="CD496" i="371" s="1"/>
  <c r="CD385" i="371"/>
  <c r="CD490" i="371"/>
  <c r="CB502" i="371"/>
  <c r="CD502" i="371" s="1"/>
  <c r="CD621" i="371"/>
  <c r="CB693" i="371"/>
  <c r="CD693" i="371" s="1"/>
  <c r="CD851" i="371"/>
  <c r="CB1004" i="371"/>
  <c r="CD1004" i="371" s="1"/>
  <c r="CO649" i="371"/>
  <c r="CO665" i="371" s="1"/>
  <c r="CO696" i="371" s="1"/>
  <c r="CO598" i="371"/>
  <c r="CO621" i="371" s="1"/>
  <c r="CO693" i="371" s="1"/>
  <c r="CO556" i="371"/>
  <c r="CO577" i="371" s="1"/>
  <c r="CO691" i="371" s="1"/>
  <c r="CB500" i="371"/>
  <c r="CD500" i="371" s="1"/>
  <c r="CD449" i="371"/>
  <c r="CD397" i="371"/>
  <c r="CB497" i="371"/>
  <c r="CD497" i="371" s="1"/>
  <c r="CB692" i="371"/>
  <c r="CD692" i="371" s="1"/>
  <c r="CD597" i="371"/>
  <c r="CO638" i="371"/>
  <c r="CO648" i="371" s="1"/>
  <c r="CO695" i="371" s="1"/>
  <c r="CD686" i="371"/>
  <c r="CB697" i="371"/>
  <c r="CD697" i="371" s="1"/>
  <c r="CO450" i="371"/>
  <c r="CO469" i="371" s="1"/>
  <c r="CO501" i="371" s="1"/>
  <c r="CO779" i="371"/>
  <c r="CO812" i="371" s="1"/>
  <c r="CO1003" i="371" s="1"/>
  <c r="CM698" i="371"/>
  <c r="CM2852" i="371" s="1"/>
  <c r="CB1005" i="371"/>
  <c r="CD1005" i="371" s="1"/>
  <c r="CD889" i="371"/>
  <c r="CB1007" i="371"/>
  <c r="CD1007" i="371" s="1"/>
  <c r="CD967" i="371"/>
  <c r="CO984" i="371"/>
  <c r="CO998" i="371" s="1"/>
  <c r="CO1009" i="371" s="1"/>
  <c r="CO470" i="371"/>
  <c r="CO490" i="371" s="1"/>
  <c r="CO502" i="371" s="1"/>
  <c r="CO890" i="371"/>
  <c r="CO926" i="371" s="1"/>
  <c r="CO1006" i="371" s="1"/>
  <c r="CD812" i="371"/>
  <c r="CB1003" i="371"/>
  <c r="CD1003" i="371" s="1"/>
  <c r="CD665" i="371"/>
  <c r="CB696" i="371"/>
  <c r="CD696" i="371" s="1"/>
  <c r="CO622" i="371"/>
  <c r="CO637" i="371" s="1"/>
  <c r="CO694" i="371" s="1"/>
  <c r="CD690" i="335"/>
  <c r="CD1002" i="335"/>
  <c r="CL2877" i="335"/>
  <c r="AC1808" i="324"/>
  <c r="AA1808" i="324"/>
  <c r="AB1810" i="324"/>
  <c r="AB1811" i="324" s="1"/>
  <c r="AB1812" i="324" s="1"/>
  <c r="CO1010" i="335" l="1"/>
  <c r="CO2853" i="335" s="1"/>
  <c r="X8" i="323"/>
  <c r="X7" i="323" s="1"/>
  <c r="X6" i="323" s="1"/>
  <c r="X5" i="323" s="1"/>
  <c r="W8" i="323"/>
  <c r="W7" i="323" s="1"/>
  <c r="W6" i="323" s="1"/>
  <c r="W5" i="323" s="1"/>
  <c r="CM1010" i="335"/>
  <c r="CM2853" i="335" s="1"/>
  <c r="CD498" i="335"/>
  <c r="CD1009" i="335"/>
  <c r="CD1004" i="335"/>
  <c r="CD695" i="335"/>
  <c r="CD694" i="335"/>
  <c r="CO503" i="335"/>
  <c r="CO2851" i="335" s="1"/>
  <c r="CB1010" i="335"/>
  <c r="CO698" i="335"/>
  <c r="CO2852" i="335" s="1"/>
  <c r="CB698" i="335"/>
  <c r="CD502" i="335"/>
  <c r="CD693" i="335"/>
  <c r="CD495" i="335"/>
  <c r="CB503" i="335"/>
  <c r="F16" i="323"/>
  <c r="T1814" i="324"/>
  <c r="T1815" i="324" s="1"/>
  <c r="W1815" i="324" s="1"/>
  <c r="CO503" i="371"/>
  <c r="CO2851" i="371" s="1"/>
  <c r="CL2877" i="371"/>
  <c r="CO1010" i="371"/>
  <c r="CO2853" i="371" s="1"/>
  <c r="CB503" i="371"/>
  <c r="CO698" i="371"/>
  <c r="CO2852" i="371" s="1"/>
  <c r="CD1002" i="371"/>
  <c r="CB1010" i="371"/>
  <c r="CD690" i="371"/>
  <c r="CB698" i="371"/>
  <c r="AF7" i="335"/>
  <c r="AA1810" i="324"/>
  <c r="AA1811" i="324" s="1"/>
  <c r="AA1812" i="324" s="1"/>
  <c r="W1808" i="324"/>
  <c r="W1810" i="324" s="1"/>
  <c r="AC1810" i="324"/>
  <c r="AG1808" i="324"/>
  <c r="CB2853" i="335" l="1"/>
  <c r="CD1010" i="335"/>
  <c r="CB2852" i="335"/>
  <c r="CD698" i="335"/>
  <c r="W1814" i="324"/>
  <c r="W1818" i="324" s="1"/>
  <c r="AA1818" i="324" s="1"/>
  <c r="CD503" i="335"/>
  <c r="CB2851" i="335"/>
  <c r="CB2852" i="371"/>
  <c r="CD2852" i="371" s="1"/>
  <c r="X4" i="373" s="1"/>
  <c r="X3" i="373" s="1"/>
  <c r="CD698" i="371"/>
  <c r="CB2853" i="371"/>
  <c r="CD2853" i="371" s="1"/>
  <c r="Y4" i="373" s="1"/>
  <c r="Y3" i="373" s="1"/>
  <c r="CD1010" i="371"/>
  <c r="CD503" i="371"/>
  <c r="CB2851" i="371"/>
  <c r="CD2853" i="335"/>
  <c r="CD2852" i="335"/>
  <c r="W1811" i="324"/>
  <c r="W1812" i="324" s="1"/>
  <c r="W1813" i="324"/>
  <c r="CD2851" i="335" l="1"/>
  <c r="W4" i="323" s="1"/>
  <c r="W3" i="323" s="1"/>
  <c r="Y4" i="323"/>
  <c r="Y3" i="323" s="1"/>
  <c r="X4" i="323"/>
  <c r="X3" i="323" s="1"/>
  <c r="CD2851" i="371"/>
  <c r="W4" i="373" s="1"/>
  <c r="W3" i="373" s="1"/>
  <c r="AY7" i="324" l="1"/>
  <c r="AY1798" i="324" s="1"/>
  <c r="BR104" i="335"/>
  <c r="AZ7" i="324"/>
  <c r="AZ1798" i="324" s="1"/>
  <c r="BR112" i="335" l="1"/>
  <c r="BR274" i="335" s="1"/>
  <c r="BR285" i="335" s="1"/>
  <c r="BR2850" i="335" s="1"/>
  <c r="BR2877" i="335" s="1"/>
  <c r="BR104" i="371"/>
  <c r="AZ8" i="324"/>
  <c r="CB104" i="335"/>
  <c r="AY8" i="324"/>
  <c r="V45" i="323" l="1"/>
  <c r="V8" i="323" s="1"/>
  <c r="V7" i="323" s="1"/>
  <c r="BR112" i="371"/>
  <c r="BR274" i="371" s="1"/>
  <c r="BR285" i="371" s="1"/>
  <c r="BR2850" i="371" s="1"/>
  <c r="V45" i="373" s="1"/>
  <c r="CB104" i="371"/>
  <c r="CM104" i="335"/>
  <c r="CB112" i="335"/>
  <c r="CD104" i="335"/>
  <c r="F45" i="323"/>
  <c r="F8" i="323" s="1"/>
  <c r="F7" i="323" s="1"/>
  <c r="BR9" i="335"/>
  <c r="BR7" i="335" s="1"/>
  <c r="F45" i="373" l="1"/>
  <c r="F8" i="373" s="1"/>
  <c r="F7" i="373" s="1"/>
  <c r="F6" i="373" s="1"/>
  <c r="V8" i="373"/>
  <c r="V7" i="373" s="1"/>
  <c r="V6" i="373" s="1"/>
  <c r="V5" i="373" s="1"/>
  <c r="CD104" i="371"/>
  <c r="CM104" i="371"/>
  <c r="CB112" i="371"/>
  <c r="BR2877" i="371"/>
  <c r="BR9" i="371" s="1"/>
  <c r="BR7" i="371" s="1"/>
  <c r="V6" i="323"/>
  <c r="CB274" i="335"/>
  <c r="CD112" i="335"/>
  <c r="CM112" i="335"/>
  <c r="CM274" i="335" s="1"/>
  <c r="CM285" i="335" s="1"/>
  <c r="CM2850" i="335" s="1"/>
  <c r="CO104" i="335"/>
  <c r="CO112" i="335" s="1"/>
  <c r="CO274" i="335" s="1"/>
  <c r="CO285" i="335" s="1"/>
  <c r="CO2850" i="335" s="1"/>
  <c r="B3" i="373" l="1"/>
  <c r="F5" i="373"/>
  <c r="CD112" i="371"/>
  <c r="CB274" i="371"/>
  <c r="CO104" i="371"/>
  <c r="CO112" i="371" s="1"/>
  <c r="CO274" i="371" s="1"/>
  <c r="CO285" i="371" s="1"/>
  <c r="CO2850" i="371" s="1"/>
  <c r="CM112" i="371"/>
  <c r="CM274" i="371" s="1"/>
  <c r="CM285" i="371" s="1"/>
  <c r="CM2850" i="371" s="1"/>
  <c r="V5" i="323"/>
  <c r="CO2877" i="335"/>
  <c r="CM2877" i="335"/>
  <c r="CD274" i="335"/>
  <c r="CB285" i="335"/>
  <c r="CB2850" i="335" l="1"/>
  <c r="CO2877" i="371"/>
  <c r="CM2877" i="371"/>
  <c r="CD274" i="371"/>
  <c r="CD285" i="371" s="1"/>
  <c r="CB285" i="371"/>
  <c r="CB2850" i="371" s="1"/>
  <c r="CB2877" i="335"/>
  <c r="CD2850" i="335"/>
  <c r="CD285" i="335"/>
  <c r="V4" i="323" l="1"/>
  <c r="F4" i="323" s="1"/>
  <c r="CD2850" i="371"/>
  <c r="V4" i="373" s="1"/>
  <c r="CB2877" i="371"/>
  <c r="CB9" i="371" s="1"/>
  <c r="CB7" i="371" s="1"/>
  <c r="CB9" i="335"/>
  <c r="CD2877" i="335"/>
  <c r="V3" i="373" l="1"/>
  <c r="F4" i="373"/>
  <c r="CD2877" i="371"/>
  <c r="CD9" i="371" s="1"/>
  <c r="CD7" i="371" s="1"/>
  <c r="CD9" i="335"/>
  <c r="V3" i="323"/>
  <c r="H10" i="323" l="1"/>
  <c r="G10" i="323"/>
  <c r="F9" i="323"/>
  <c r="F10" i="323" l="1"/>
  <c r="I6" i="323" l="1"/>
  <c r="H6" i="323"/>
  <c r="G6" i="323"/>
  <c r="G3" i="323" l="1"/>
  <c r="G5" i="323"/>
  <c r="H5" i="323"/>
  <c r="H3" i="323"/>
  <c r="I5" i="323"/>
  <c r="I3" i="323"/>
  <c r="F6" i="323"/>
  <c r="B3" i="323" l="1"/>
  <c r="F5" i="32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rinn Run</author>
    <author>nok ka</author>
  </authors>
  <commentList>
    <comment ref="Y232" authorId="0" shapeId="0" xr:uid="{B269B859-ED2C-4622-9AC2-33D8AA04852E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+ 13,000,000 บาท
</t>
        </r>
      </text>
    </comment>
    <comment ref="CA1025" authorId="0" shapeId="0" xr:uid="{91D09598-B7D2-4486-A9FA-112459E295B1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Prinn Run:
ปรับกำลังพล จาก 302 เป็น 35 (ลบแถวหน่วยเกิน)
เดิม 344,300 บาท
</t>
        </r>
      </text>
    </comment>
    <comment ref="CH1025" authorId="0" shapeId="0" xr:uid="{C2616BBF-8871-4A0F-B2D3-0FEE9D9603E8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ปรับกำลังพล จาก 302 เป็น 35 (ลบแถวหน่วยเกิน)</t>
        </r>
      </text>
    </comment>
    <comment ref="AI2489" authorId="0" shapeId="0" xr:uid="{ACD154DC-96D0-4C6C-ACA8-68AC2FF93AF2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ค่าคงที่ 4}582}300
</t>
        </r>
      </text>
    </comment>
    <comment ref="AL2489" authorId="0" shapeId="0" xr:uid="{E9EA41E0-1304-4B15-8D74-40D8C05E29CA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ค่าคงที่ 87,500</t>
        </r>
      </text>
    </comment>
    <comment ref="BC2489" authorId="0" shapeId="0" xr:uid="{AE2258E1-2B2E-420A-A547-626CAC7F233C}">
      <text>
        <r>
          <rPr>
            <b/>
            <sz val="9"/>
            <color indexed="81"/>
            <rFont val="Tahoma"/>
            <family val="2"/>
          </rPr>
          <t>Priค่าคงที่ 59,800 บาท</t>
        </r>
      </text>
    </comment>
    <comment ref="CC2489" authorId="0" shapeId="0" xr:uid="{15A74D3D-D380-44F2-BDE4-550617E73CB7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975,100 บาท</t>
        </r>
      </text>
    </comment>
    <comment ref="AI2544" authorId="1" shapeId="0" xr:uid="{AB6E48E0-5E88-4351-9C68-23BA5B299D57}">
      <text>
        <r>
          <rPr>
            <b/>
            <sz val="9"/>
            <color indexed="81"/>
            <rFont val="Tahoma"/>
            <family val="2"/>
          </rPr>
          <t>nok ka:</t>
        </r>
        <r>
          <rPr>
            <sz val="9"/>
            <color indexed="81"/>
            <rFont val="Tahoma"/>
            <family val="2"/>
          </rPr>
          <t xml:space="preserve">
ปรับลดตาม สบร. 79,000 บ. ให้ได้ภาพรวม 700,000 บ.</t>
        </r>
      </text>
    </comment>
    <comment ref="AI2705" authorId="0" shapeId="0" xr:uid="{EF072BA0-0FEE-49AF-821B-0B40614F214C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+700000</t>
        </r>
      </text>
    </comment>
    <comment ref="AI2738" authorId="0" shapeId="0" xr:uid="{AA5FEE6A-4AA1-4EE4-8FA4-A21F89C613DF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+8600000
</t>
        </r>
      </text>
    </comment>
    <comment ref="AI2809" authorId="0" shapeId="0" xr:uid="{34C5DBFC-6DB5-4F70-97D4-7AD1971B12E3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+8600000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rinn Run</author>
    <author>nok ka</author>
  </authors>
  <commentList>
    <comment ref="Y232" authorId="0" shapeId="0" xr:uid="{BC7FA15A-1C3E-4575-9D59-A9BBF855B258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+ 13,000,000 บาท
</t>
        </r>
      </text>
    </comment>
    <comment ref="CA1025" authorId="0" shapeId="0" xr:uid="{C1204D35-8262-4E70-9068-5CC3FD9FFCB9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Prinn Run:
ปรับกำลังพล จาก 302 เป็น 35 (ลบแถวหน่วยเกิน)
เดิม 344,300 บาท
</t>
        </r>
      </text>
    </comment>
    <comment ref="CH1025" authorId="0" shapeId="0" xr:uid="{4E0E5CB5-03A8-4C12-ADF5-6BE011E03A33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ปรับกำลังพล จาก 302 เป็น 35 (ลบแถวหน่วยเกิน)</t>
        </r>
      </text>
    </comment>
    <comment ref="AI2489" authorId="0" shapeId="0" xr:uid="{6483C8EB-46E2-494E-BA0E-0FFE81A740CA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ค่าคงที่ 4}582}300
</t>
        </r>
      </text>
    </comment>
    <comment ref="AL2489" authorId="0" shapeId="0" xr:uid="{52AA5730-A47A-42EA-AB6E-C1DCF67DF4ED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ค่าคงที่ 87,500</t>
        </r>
      </text>
    </comment>
    <comment ref="BC2489" authorId="0" shapeId="0" xr:uid="{708926AC-5871-4A37-B238-6E1AA2F26C12}">
      <text>
        <r>
          <rPr>
            <b/>
            <sz val="9"/>
            <color indexed="81"/>
            <rFont val="Tahoma"/>
            <family val="2"/>
          </rPr>
          <t>Priค่าคงที่ 59,800 บาท</t>
        </r>
      </text>
    </comment>
    <comment ref="CC2489" authorId="0" shapeId="0" xr:uid="{385FC0AB-3A4B-4C5D-8D8B-9AE5DD93C477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975,100 บาท</t>
        </r>
      </text>
    </comment>
    <comment ref="AI2544" authorId="1" shapeId="0" xr:uid="{7752FD03-119A-4585-AE29-7C0B38D7262C}">
      <text>
        <r>
          <rPr>
            <b/>
            <sz val="9"/>
            <color indexed="81"/>
            <rFont val="Tahoma"/>
            <family val="2"/>
          </rPr>
          <t>nok ka:</t>
        </r>
        <r>
          <rPr>
            <sz val="9"/>
            <color indexed="81"/>
            <rFont val="Tahoma"/>
            <family val="2"/>
          </rPr>
          <t xml:space="preserve">
ปรับลดตาม สบร. 79,000 บ. ให้ได้ภาพรวม 700,000 บ.</t>
        </r>
      </text>
    </comment>
    <comment ref="AI2705" authorId="0" shapeId="0" xr:uid="{2ABEDEFA-FE70-41B5-B260-FFEE74DADACD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+700000</t>
        </r>
      </text>
    </comment>
    <comment ref="AI2738" authorId="0" shapeId="0" xr:uid="{75EF756E-775D-42D1-8CE1-D85AEAC4AD79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+8600000
</t>
        </r>
      </text>
    </comment>
    <comment ref="AI2809" authorId="0" shapeId="0" xr:uid="{90F6209D-43DF-430F-8A47-977BEAB5817A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+8600000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rinn Run</author>
    <author>admin</author>
  </authors>
  <commentList>
    <comment ref="AZ285" authorId="0" shapeId="0" xr:uid="{9B7C64EC-1768-445D-AEB8-8E60C6C26BB8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-200</t>
        </r>
      </text>
    </comment>
    <comment ref="U593" authorId="1" shapeId="0" xr:uid="{766BB5D1-C4D5-4D88-A806-D8990B3AC76D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-2900
</t>
        </r>
      </text>
    </comment>
    <comment ref="AB593" authorId="0" shapeId="0" xr:uid="{5D11550D-27E7-4039-9F63-125CC0A59704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-900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1  หน่วยขึ้นตรง (2)" description="Connection to the '1  หน่วยขึ้นตรง (2)' query in the workbook." type="5" refreshedVersion="0" background="1">
    <dbPr connection="Provider=Microsoft.Mashup.OleDb.1;Data Source=$Workbook$;Location=&quot;1  หน่วยขึ้นตรง (2)&quot;;Extended Properties=&quot;&quot;" command="SELECT * FROM [1  หน่วยขึ้นตรง (2)]"/>
  </connection>
  <connection id="2" xr16:uid="{00000000-0015-0000-FFFF-FFFF01000000}" keepAlive="1" name="Query - 1  หน่วยขึ้นตรง (3)" description="Connection to the '1  หน่วยขึ้นตรง (3)' query in the workbook." type="5" refreshedVersion="0" background="1">
    <dbPr connection="Provider=Microsoft.Mashup.OleDb.1;Data Source=$Workbook$;Location=&quot;1  หน่วยขึ้นตรง (3)&quot;;Extended Properties=&quot;&quot;" command="SELECT * FROM [1  หน่วยขึ้นตรง (3)]"/>
  </connection>
  <connection id="3" xr16:uid="{00000000-0015-0000-FFFF-FFFF02000000}" keepAlive="1" name="Query - 10 บช น (2)" description="Connection to the '10 บช น (2)' query in the workbook." type="5" refreshedVersion="0" background="1">
    <dbPr connection="Provider=Microsoft.Mashup.OleDb.1;Data Source=$Workbook$;Location=&quot;10 บช น (2)&quot;;Extended Properties=&quot;&quot;" command="SELECT * FROM [10 บช น (2)]"/>
  </connection>
  <connection id="4" xr16:uid="{00000000-0015-0000-FFFF-FFFF03000000}" keepAlive="1" name="Query - 10 บช น (3)" description="Connection to the '10 บช น (3)' query in the workbook." type="5" refreshedVersion="0" background="1">
    <dbPr connection="Provider=Microsoft.Mashup.OleDb.1;Data Source=$Workbook$;Location=&quot;10 บช น (3)&quot;;Extended Properties=&quot;&quot;" command="SELECT * FROM [10 บช น (3)]"/>
  </connection>
  <connection id="5" xr16:uid="{00000000-0015-0000-FFFF-FFFF04000000}" keepAlive="1" name="Query - 11 ตำรวจภูธรภาค 1 (2)" description="Connection to the '11 ตำรวจภูธรภาค 1 (2)' query in the workbook." type="5" refreshedVersion="0" background="1">
    <dbPr connection="Provider=Microsoft.Mashup.OleDb.1;Data Source=$Workbook$;Location=&quot;11 ตำรวจภูธรภาค 1 (2)&quot;;Extended Properties=&quot;&quot;" command="SELECT * FROM [11 ตำรวจภูธรภาค 1 (2)]"/>
  </connection>
  <connection id="6" xr16:uid="{00000000-0015-0000-FFFF-FFFF05000000}" keepAlive="1" name="Query - 11 ตำรวจภูธรภาค 1 (3)" description="Connection to the '11 ตำรวจภูธรภาค 1 (3)' query in the workbook." type="5" refreshedVersion="0" background="1">
    <dbPr connection="Provider=Microsoft.Mashup.OleDb.1;Data Source=$Workbook$;Location=&quot;11 ตำรวจภูธรภาค 1 (3)&quot;;Extended Properties=&quot;&quot;" command="SELECT * FROM [11 ตำรวจภูธรภาค 1 (3)]"/>
  </connection>
  <connection id="7" xr16:uid="{00000000-0015-0000-FFFF-FFFF06000000}" keepAlive="1" name="Query - 12 ตำรวจภูธรภาค 2 (2)" description="Connection to the '12 ตำรวจภูธรภาค 2 (2)' query in the workbook." type="5" refreshedVersion="0" background="1">
    <dbPr connection="Provider=Microsoft.Mashup.OleDb.1;Data Source=$Workbook$;Location=&quot;12 ตำรวจภูธรภาค 2 (2)&quot;;Extended Properties=&quot;&quot;" command="SELECT * FROM [12 ตำรวจภูธรภาค 2 (2)]"/>
  </connection>
  <connection id="8" xr16:uid="{00000000-0015-0000-FFFF-FFFF07000000}" keepAlive="1" name="Query - 12 ตำรวจภูธรภาค 2 (3)" description="Connection to the '12 ตำรวจภูธรภาค 2 (3)' query in the workbook." type="5" refreshedVersion="0" background="1">
    <dbPr connection="Provider=Microsoft.Mashup.OleDb.1;Data Source=$Workbook$;Location=&quot;12 ตำรวจภูธรภาค 2 (3)&quot;;Extended Properties=&quot;&quot;" command="SELECT * FROM [12 ตำรวจภูธรภาค 2 (3)]"/>
  </connection>
  <connection id="9" xr16:uid="{00000000-0015-0000-FFFF-FFFF08000000}" keepAlive="1" name="Query - 13 ตำรวจภูธรภาค 3 (2)" description="Connection to the '13 ตำรวจภูธรภาค 3 (2)' query in the workbook." type="5" refreshedVersion="0" background="1">
    <dbPr connection="Provider=Microsoft.Mashup.OleDb.1;Data Source=$Workbook$;Location=&quot;13 ตำรวจภูธรภาค 3 (2)&quot;;Extended Properties=&quot;&quot;" command="SELECT * FROM [13 ตำรวจภูธรภาค 3 (2)]"/>
  </connection>
  <connection id="10" xr16:uid="{00000000-0015-0000-FFFF-FFFF09000000}" keepAlive="1" name="Query - 13 ตำรวจภูธรภาค 3 (3)" description="Connection to the '13 ตำรวจภูธรภาค 3 (3)' query in the workbook." type="5" refreshedVersion="0" background="1">
    <dbPr connection="Provider=Microsoft.Mashup.OleDb.1;Data Source=$Workbook$;Location=&quot;13 ตำรวจภูธรภาค 3 (3)&quot;;Extended Properties=&quot;&quot;" command="SELECT * FROM [13 ตำรวจภูธรภาค 3 (3)]"/>
  </connection>
  <connection id="11" xr16:uid="{00000000-0015-0000-FFFF-FFFF0A000000}" keepAlive="1" name="Query - 13 ตำรวจภูธรภาค 3 (ซ่อน) (2)" description="Connection to the '13 ตำรวจภูธรภาค 3 (ซ่อน) (2)' query in the workbook." type="5" refreshedVersion="0" background="1">
    <dbPr connection="Provider=Microsoft.Mashup.OleDb.1;Data Source=$Workbook$;Location=&quot;13 ตำรวจภูธรภาค 3 (ซ่อน) (2)&quot;;Extended Properties=&quot;&quot;" command="SELECT * FROM [13 ตำรวจภูธรภาค 3 (ซ่อน) (2)]"/>
  </connection>
  <connection id="12" xr16:uid="{00000000-0015-0000-FFFF-FFFF0B000000}" keepAlive="1" name="Query - 13 ตำรวจภูธรภาค 3 (ซ่อน) (3)" description="Connection to the '13 ตำรวจภูธรภาค 3 (ซ่อน) (3)' query in the workbook." type="5" refreshedVersion="0" background="1">
    <dbPr connection="Provider=Microsoft.Mashup.OleDb.1;Data Source=$Workbook$;Location=&quot;13 ตำรวจภูธรภาค 3 (ซ่อน) (3)&quot;;Extended Properties=&quot;&quot;" command="SELECT * FROM [13 ตำรวจภูธรภาค 3 (ซ่อน) (3)]"/>
  </connection>
  <connection id="13" xr16:uid="{00000000-0015-0000-FFFF-FFFF0C000000}" keepAlive="1" name="Query - 14 ตำรวจภูธรภาค 4 (2)" description="Connection to the '14 ตำรวจภูธรภาค 4 (2)' query in the workbook." type="5" refreshedVersion="0" background="1">
    <dbPr connection="Provider=Microsoft.Mashup.OleDb.1;Data Source=$Workbook$;Location=&quot;14 ตำรวจภูธรภาค 4 (2)&quot;;Extended Properties=&quot;&quot;" command="SELECT * FROM [14 ตำรวจภูธรภาค 4 (2)]"/>
  </connection>
  <connection id="14" xr16:uid="{00000000-0015-0000-FFFF-FFFF0D000000}" keepAlive="1" name="Query - 14 ตำรวจภูธรภาค 4 (3)" description="Connection to the '14 ตำรวจภูธรภาค 4 (3)' query in the workbook." type="5" refreshedVersion="0" background="1">
    <dbPr connection="Provider=Microsoft.Mashup.OleDb.1;Data Source=$Workbook$;Location=&quot;14 ตำรวจภูธรภาค 4 (3)&quot;;Extended Properties=&quot;&quot;" command="SELECT * FROM [14 ตำรวจภูธรภาค 4 (3)]"/>
  </connection>
  <connection id="15" xr16:uid="{00000000-0015-0000-FFFF-FFFF0E000000}" keepAlive="1" name="Query - 15  ตำรวจภูธรภาค 5 (2)" description="Connection to the '15  ตำรวจภูธรภาค 5 (2)' query in the workbook." type="5" refreshedVersion="0" background="1">
    <dbPr connection="Provider=Microsoft.Mashup.OleDb.1;Data Source=$Workbook$;Location=&quot;15  ตำรวจภูธรภาค 5 (2)&quot;;Extended Properties=&quot;&quot;" command="SELECT * FROM [15  ตำรวจภูธรภาค 5 (2)]"/>
  </connection>
  <connection id="16" xr16:uid="{00000000-0015-0000-FFFF-FFFF0F000000}" keepAlive="1" name="Query - 15  ตำรวจภูธรภาค 5 (3)" description="Connection to the '15  ตำรวจภูธรภาค 5 (3)' query in the workbook." type="5" refreshedVersion="0" background="1">
    <dbPr connection="Provider=Microsoft.Mashup.OleDb.1;Data Source=$Workbook$;Location=&quot;15  ตำรวจภูธรภาค 5 (3)&quot;;Extended Properties=&quot;&quot;" command="SELECT * FROM [15  ตำรวจภูธรภาค 5 (3)]"/>
  </connection>
  <connection id="17" xr16:uid="{00000000-0015-0000-FFFF-FFFF10000000}" keepAlive="1" name="Query - 16  ตำรวจภูธรภาค 6 (2)" description="Connection to the '16  ตำรวจภูธรภาค 6 (2)' query in the workbook." type="5" refreshedVersion="0" background="1">
    <dbPr connection="Provider=Microsoft.Mashup.OleDb.1;Data Source=$Workbook$;Location=&quot;16  ตำรวจภูธรภาค 6 (2)&quot;;Extended Properties=&quot;&quot;" command="SELECT * FROM [16  ตำรวจภูธรภาค 6 (2)]"/>
  </connection>
  <connection id="18" xr16:uid="{00000000-0015-0000-FFFF-FFFF11000000}" keepAlive="1" name="Query - 16  ตำรวจภูธรภาค 6 (3)" description="Connection to the '16  ตำรวจภูธรภาค 6 (3)' query in the workbook." type="5" refreshedVersion="0" background="1">
    <dbPr connection="Provider=Microsoft.Mashup.OleDb.1;Data Source=$Workbook$;Location=&quot;16  ตำรวจภูธรภาค 6 (3)&quot;;Extended Properties=&quot;&quot;" command="SELECT * FROM [16  ตำรวจภูธรภาค 6 (3)]"/>
  </connection>
  <connection id="19" xr16:uid="{00000000-0015-0000-FFFF-FFFF12000000}" keepAlive="1" name="Query - 17  ตำรวจภูธรภาค 7 (2)" description="Connection to the '17  ตำรวจภูธรภาค 7 (2)' query in the workbook." type="5" refreshedVersion="0" background="1">
    <dbPr connection="Provider=Microsoft.Mashup.OleDb.1;Data Source=$Workbook$;Location=&quot;17  ตำรวจภูธรภาค 7 (2)&quot;;Extended Properties=&quot;&quot;" command="SELECT * FROM [17  ตำรวจภูธรภาค 7 (2)]"/>
  </connection>
  <connection id="20" xr16:uid="{00000000-0015-0000-FFFF-FFFF13000000}" keepAlive="1" name="Query - 17  ตำรวจภูธรภาค 7 (3)" description="Connection to the '17  ตำรวจภูธรภาค 7 (3)' query in the workbook." type="5" refreshedVersion="0" background="1">
    <dbPr connection="Provider=Microsoft.Mashup.OleDb.1;Data Source=$Workbook$;Location=&quot;17  ตำรวจภูธรภาค 7 (3)&quot;;Extended Properties=&quot;&quot;" command="SELECT * FROM [17  ตำรวจภูธรภาค 7 (3)]"/>
  </connection>
  <connection id="21" xr16:uid="{00000000-0015-0000-FFFF-FFFF14000000}" keepAlive="1" name="Query - 18  ตำรวจภูธรภาค 8 (2)" description="Connection to the '18  ตำรวจภูธรภาค 8 (2)' query in the workbook." type="5" refreshedVersion="0" background="1">
    <dbPr connection="Provider=Microsoft.Mashup.OleDb.1;Data Source=$Workbook$;Location=&quot;18  ตำรวจภูธรภาค 8 (2)&quot;;Extended Properties=&quot;&quot;" command="SELECT * FROM [18  ตำรวจภูธรภาค 8 (2)]"/>
  </connection>
  <connection id="22" xr16:uid="{00000000-0015-0000-FFFF-FFFF15000000}" keepAlive="1" name="Query - 18  ตำรวจภูธรภาค 8 (3)" description="Connection to the '18  ตำรวจภูธรภาค 8 (3)' query in the workbook." type="5" refreshedVersion="0" background="1">
    <dbPr connection="Provider=Microsoft.Mashup.OleDb.1;Data Source=$Workbook$;Location=&quot;18  ตำรวจภูธรภาค 8 (3)&quot;;Extended Properties=&quot;&quot;" command="SELECT * FROM [18  ตำรวจภูธรภาค 8 (3)]"/>
  </connection>
  <connection id="23" xr16:uid="{00000000-0015-0000-FFFF-FFFF16000000}" keepAlive="1" name="Query - 19  ตำรวจภูธรภาค 9 (2)" description="Connection to the '19  ตำรวจภูธรภาค 9 (2)' query in the workbook." type="5" refreshedVersion="0" background="1">
    <dbPr connection="Provider=Microsoft.Mashup.OleDb.1;Data Source=$Workbook$;Location=&quot;19  ตำรวจภูธรภาค 9 (2)&quot;;Extended Properties=&quot;&quot;" command="SELECT * FROM [19  ตำรวจภูธรภาค 9 (2)]"/>
  </connection>
  <connection id="24" xr16:uid="{00000000-0015-0000-FFFF-FFFF17000000}" keepAlive="1" name="Query - 19  ตำรวจภูธรภาค 9 (3)" description="Connection to the '19  ตำรวจภูธรภาค 9 (3)' query in the workbook." type="5" refreshedVersion="0" background="1">
    <dbPr connection="Provider=Microsoft.Mashup.OleDb.1;Data Source=$Workbook$;Location=&quot;19  ตำรวจภูธรภาค 9 (3)&quot;;Extended Properties=&quot;&quot;" command="SELECT * FROM [19  ตำรวจภูธรภาค 9 (3)]"/>
  </connection>
  <connection id="25" xr16:uid="{00000000-0015-0000-FFFF-FFFF18000000}" keepAlive="1" name="Query - 2  สพฐ (2)" description="Connection to the '2  สพฐ (2)' query in the workbook." type="5" refreshedVersion="0" background="1">
    <dbPr connection="Provider=Microsoft.Mashup.OleDb.1;Data Source=$Workbook$;Location=&quot;2  สพฐ (2)&quot;;Extended Properties=&quot;&quot;" command="SELECT * FROM [2  สพฐ (2)]"/>
  </connection>
  <connection id="26" xr16:uid="{00000000-0015-0000-FFFF-FFFF19000000}" keepAlive="1" name="Query - 2  สพฐ (3)" description="Connection to the '2  สพฐ (3)' query in the workbook." type="5" refreshedVersion="0" background="1">
    <dbPr connection="Provider=Microsoft.Mashup.OleDb.1;Data Source=$Workbook$;Location=&quot;2  สพฐ (3)&quot;;Extended Properties=&quot;&quot;" command="SELECT * FROM [2  สพฐ (3)]"/>
  </connection>
  <connection id="27" xr16:uid="{00000000-0015-0000-FFFF-FFFF1A000000}" keepAlive="1" name="Query - 20 ศชต (2)" description="Connection to the '20 ศชต (2)' query in the workbook." type="5" refreshedVersion="0" background="1">
    <dbPr connection="Provider=Microsoft.Mashup.OleDb.1;Data Source=$Workbook$;Location=&quot;20 ศชต (2)&quot;;Extended Properties=&quot;&quot;" command="SELECT * FROM [20 ศชต (2)]"/>
  </connection>
  <connection id="28" xr16:uid="{00000000-0015-0000-FFFF-FFFF1B000000}" keepAlive="1" name="Query - 20 ศชต (3)" description="Connection to the '20 ศชต (3)' query in the workbook." type="5" refreshedVersion="0" background="1">
    <dbPr connection="Provider=Microsoft.Mashup.OleDb.1;Data Source=$Workbook$;Location=&quot;20 ศชต (3)&quot;;Extended Properties=&quot;&quot;" command="SELECT * FROM [20 ศชต (3)]"/>
  </connection>
  <connection id="29" xr16:uid="{00000000-0015-0000-FFFF-FFFF1C000000}" keepAlive="1" name="Query - 3  ตชด (2)" description="Connection to the '3  ตชด (2)' query in the workbook." type="5" refreshedVersion="0" background="1">
    <dbPr connection="Provider=Microsoft.Mashup.OleDb.1;Data Source=$Workbook$;Location=&quot;3  ตชด (2)&quot;;Extended Properties=&quot;&quot;" command="SELECT * FROM [3  ตชด (2)]"/>
  </connection>
  <connection id="30" xr16:uid="{00000000-0015-0000-FFFF-FFFF1D000000}" keepAlive="1" name="Query - 3  ตชด (3)" description="Connection to the '3  ตชด (3)' query in the workbook." type="5" refreshedVersion="0" background="1">
    <dbPr connection="Provider=Microsoft.Mashup.OleDb.1;Data Source=$Workbook$;Location=&quot;3  ตชด (3)&quot;;Extended Properties=&quot;&quot;" command="SELECT * FROM [3  ตชด (3)]"/>
  </connection>
  <connection id="31" xr16:uid="{00000000-0015-0000-FFFF-FFFF1E000000}" keepAlive="1" name="Query - 4  สตม (2)" description="Connection to the '4  สตม (2)' query in the workbook." type="5" refreshedVersion="0" background="1">
    <dbPr connection="Provider=Microsoft.Mashup.OleDb.1;Data Source=$Workbook$;Location=&quot;4  สตม (2)&quot;;Extended Properties=&quot;&quot;" command="SELECT * FROM [4  สตม (2)]"/>
  </connection>
  <connection id="32" xr16:uid="{00000000-0015-0000-FFFF-FFFF1F000000}" keepAlive="1" name="Query - 4  สตม (3)" description="Connection to the '4  สตม (3)' query in the workbook." type="5" refreshedVersion="0" background="1">
    <dbPr connection="Provider=Microsoft.Mashup.OleDb.1;Data Source=$Workbook$;Location=&quot;4  สตม (3)&quot;;Extended Properties=&quot;&quot;" command="SELECT * FROM [4  สตม (3)]"/>
  </connection>
  <connection id="33" xr16:uid="{00000000-0015-0000-FFFF-FFFF20000000}" keepAlive="1" name="Query - 5  สตม  (ใหม่) (2)" description="Connection to the '5  สตม  (ใหม่) (2)' query in the workbook." type="5" refreshedVersion="0" background="1">
    <dbPr connection="Provider=Microsoft.Mashup.OleDb.1;Data Source=$Workbook$;Location=&quot;5  สตม  (ใหม่) (2)&quot;;Extended Properties=&quot;&quot;" command="SELECT * FROM [5  สตม  (ใหม่) (2)]"/>
  </connection>
  <connection id="34" xr16:uid="{00000000-0015-0000-FFFF-FFFF21000000}" keepAlive="1" name="Query - 5  สตม  (ใหม่) (3)" description="Connection to the '5  สตม  (ใหม่) (3)' query in the workbook." type="5" refreshedVersion="0" background="1">
    <dbPr connection="Provider=Microsoft.Mashup.OleDb.1;Data Source=$Workbook$;Location=&quot;5  สตม  (ใหม่) (3)&quot;;Extended Properties=&quot;&quot;" command="SELECT * FROM [5  สตม  (ใหม่) (3)]"/>
  </connection>
  <connection id="35" xr16:uid="{00000000-0015-0000-FFFF-FFFF22000000}" keepAlive="1" name="Query - 6  สทส (2)" description="Connection to the '6  สทส (2)' query in the workbook." type="5" refreshedVersion="0" background="1">
    <dbPr connection="Provider=Microsoft.Mashup.OleDb.1;Data Source=$Workbook$;Location=&quot;6  สทส (2)&quot;;Extended Properties=&quot;&quot;" command="SELECT * FROM [6  สทส (2)]"/>
  </connection>
  <connection id="36" xr16:uid="{00000000-0015-0000-FFFF-FFFF23000000}" keepAlive="1" name="Query - 6  สทส (3)" description="Connection to the '6  สทส (3)' query in the workbook." type="5" refreshedVersion="0" background="1">
    <dbPr connection="Provider=Microsoft.Mashup.OleDb.1;Data Source=$Workbook$;Location=&quot;6  สทส (3)&quot;;Extended Properties=&quot;&quot;" command="SELECT * FROM [6  สทส (3)]"/>
  </connection>
  <connection id="37" xr16:uid="{00000000-0015-0000-FFFF-FFFF24000000}" keepAlive="1" name="Query - 7  รร นรต (2)" description="Connection to the '7  รร นรต (2)' query in the workbook." type="5" refreshedVersion="0" background="1">
    <dbPr connection="Provider=Microsoft.Mashup.OleDb.1;Data Source=$Workbook$;Location=&quot;7  รร นรต (2)&quot;;Extended Properties=&quot;&quot;" command="SELECT * FROM [7  รร นรต (2)]"/>
  </connection>
  <connection id="38" xr16:uid="{00000000-0015-0000-FFFF-FFFF25000000}" keepAlive="1" name="Query - 7  รร นรต (3)" description="Connection to the '7  รร นรต (3)' query in the workbook." type="5" refreshedVersion="0" background="1">
    <dbPr connection="Provider=Microsoft.Mashup.OleDb.1;Data Source=$Workbook$;Location=&quot;7  รร นรต (3)&quot;;Extended Properties=&quot;&quot;" command="SELECT * FROM [7  รร นรต (3)]"/>
  </connection>
  <connection id="39" xr16:uid="{00000000-0015-0000-FFFF-FFFF26000000}" keepAlive="1" name="Query - 8  รพ ตร (2)" description="Connection to the '8  รพ ตร (2)' query in the workbook." type="5" refreshedVersion="0" background="1">
    <dbPr connection="Provider=Microsoft.Mashup.OleDb.1;Data Source=$Workbook$;Location=&quot;8  รพ ตร (2)&quot;;Extended Properties=&quot;&quot;" command="SELECT * FROM [8  รพ ตร (2)]"/>
  </connection>
  <connection id="40" xr16:uid="{00000000-0015-0000-FFFF-FFFF27000000}" keepAlive="1" name="Query - 8  รพ ตร (3)" description="Connection to the '8  รพ ตร (3)' query in the workbook." type="5" refreshedVersion="0" background="1">
    <dbPr connection="Provider=Microsoft.Mashup.OleDb.1;Data Source=$Workbook$;Location=&quot;8  รพ ตร (3)&quot;;Extended Properties=&quot;&quot;" command="SELECT * FROM [8  รพ ตร (3)]"/>
  </connection>
  <connection id="41" xr16:uid="{00000000-0015-0000-FFFF-FFFF28000000}" keepAlive="1" name="Query - 9  บช ศ (2)" description="Connection to the '9  บช ศ (2)' query in the workbook." type="5" refreshedVersion="0" background="1">
    <dbPr connection="Provider=Microsoft.Mashup.OleDb.1;Data Source=$Workbook$;Location=&quot;9  บช ศ (2)&quot;;Extended Properties=&quot;&quot;" command="SELECT * FROM [9  บช ศ (2)]"/>
  </connection>
  <connection id="42" xr16:uid="{00000000-0015-0000-FFFF-FFFF29000000}" keepAlive="1" name="Query - 9  บช ศ (3)" description="Connection to the '9  บช ศ (3)' query in the workbook." type="5" refreshedVersion="0" background="1">
    <dbPr connection="Provider=Microsoft.Mashup.OleDb.1;Data Source=$Workbook$;Location=&quot;9  บช ศ (3)&quot;;Extended Properties=&quot;&quot;" command="SELECT * FROM [9  บช ศ (3)]"/>
  </connection>
  <connection id="43" xr16:uid="{00000000-0015-0000-FFFF-FFFF2A000000}" keepAlive="1" name="Query - Append1 (2)" description="Connection to the 'Append1 (2)' query in the workbook." type="5" refreshedVersion="6" background="1" saveData="1">
    <dbPr connection="Provider=Microsoft.Mashup.OleDb.1;Data Source=$Workbook$;Location=&quot;Append1 (2)&quot;;Extended Properties=&quot;&quot;" command="SELECT * FROM [Append1 (2)]"/>
  </connection>
  <connection id="44" xr16:uid="{00000000-0015-0000-FFFF-FFFF2B000000}" keepAlive="1" name="Query - Append1 (3)" description="Connection to the 'Append1 (3)' query in the workbook." type="5" refreshedVersion="6" background="1" saveData="1">
    <dbPr connection="Provider=Microsoft.Mashup.OleDb.1;Data Source=$Workbook$;Location=&quot;Append1 (3)&quot;;Extended Properties=&quot;&quot;" command="SELECT * FROM [Append1 (3)]"/>
  </connection>
  <connection id="45" xr16:uid="{00000000-0015-0000-FFFF-FFFF2C000000}" keepAlive="1" name="Query - บช ก (2)" description="Connection to the 'บช ก (2)' query in the workbook." type="5" refreshedVersion="0" background="1">
    <dbPr connection="Provider=Microsoft.Mashup.OleDb.1;Data Source=$Workbook$;Location=&quot;บช ก (2)&quot;;Extended Properties=&quot;&quot;" command="SELECT * FROM [บช ก (2)]"/>
  </connection>
  <connection id="46" xr16:uid="{00000000-0015-0000-FFFF-FFFF2D000000}" keepAlive="1" name="Query - บช ก (3)" description="Connection to the 'บช ก (3)' query in the workbook." type="5" refreshedVersion="0" background="1">
    <dbPr connection="Provider=Microsoft.Mashup.OleDb.1;Data Source=$Workbook$;Location=&quot;บช ก (3)&quot;;Extended Properties=&quot;&quot;" command="SELECT * FROM [บช ก (3)]"/>
  </connection>
  <connection id="47" xr16:uid="{00000000-0015-0000-FFFF-FFFF2E000000}" keepAlive="1" name="Query - บช ทท (2)" description="Connection to the 'บช ทท (2)' query in the workbook." type="5" refreshedVersion="0" background="1">
    <dbPr connection="Provider=Microsoft.Mashup.OleDb.1;Data Source=$Workbook$;Location=&quot;บช ทท (2)&quot;;Extended Properties=&quot;&quot;" command="SELECT * FROM [บช ทท (2)]"/>
  </connection>
  <connection id="48" xr16:uid="{00000000-0015-0000-FFFF-FFFF2F000000}" keepAlive="1" name="Query - บช ทท (3)" description="Connection to the 'บช ทท (3)' query in the workbook." type="5" refreshedVersion="0" background="1">
    <dbPr connection="Provider=Microsoft.Mashup.OleDb.1;Data Source=$Workbook$;Location=&quot;บช ทท (3)&quot;;Extended Properties=&quot;&quot;" command="SELECT * FROM [บช ทท (3)]"/>
  </connection>
  <connection id="49" xr16:uid="{00000000-0015-0000-FFFF-FFFF30000000}" keepAlive="1" name="Query - บช ปส (2)" description="Connection to the 'บช ปส (2)' query in the workbook." type="5" refreshedVersion="0" background="1">
    <dbPr connection="Provider=Microsoft.Mashup.OleDb.1;Data Source=$Workbook$;Location=&quot;บช ปส (2)&quot;;Extended Properties=&quot;&quot;" command="SELECT * FROM [บช ปส (2)]"/>
  </connection>
  <connection id="50" xr16:uid="{00000000-0015-0000-FFFF-FFFF31000000}" keepAlive="1" name="Query - บช ปส (3)" description="Connection to the 'บช ปส (3)' query in the workbook." type="5" refreshedVersion="0" background="1">
    <dbPr connection="Provider=Microsoft.Mashup.OleDb.1;Data Source=$Workbook$;Location=&quot;บช ปส (3)&quot;;Extended Properties=&quot;&quot;" command="SELECT * FROM [บช ปส (3)]"/>
  </connection>
  <connection id="51" xr16:uid="{00000000-0015-0000-FFFF-FFFF32000000}" keepAlive="1" name="Query - บช ส (2)" description="Connection to the 'บช ส (2)' query in the workbook." type="5" refreshedVersion="0" background="1">
    <dbPr connection="Provider=Microsoft.Mashup.OleDb.1;Data Source=$Workbook$;Location=&quot;บช ส (2)&quot;;Extended Properties=&quot;&quot;" command="SELECT * FROM [บช ส (2)]"/>
  </connection>
  <connection id="52" xr16:uid="{00000000-0015-0000-FFFF-FFFF33000000}" keepAlive="1" name="Query - บช ส (3)" description="Connection to the 'บช ส (3)' query in the workbook." type="5" refreshedVersion="0" background="1">
    <dbPr connection="Provider=Microsoft.Mashup.OleDb.1;Data Source=$Workbook$;Location=&quot;บช ส (3)&quot;;Extended Properties=&quot;&quot;" command="SELECT * FROM [บช ส (3)]"/>
  </connection>
  <connection id="53" xr16:uid="{00000000-0015-0000-FFFF-FFFF34000000}" keepAlive="1" name="คิวรี - 1  หน่วยขึ้นตรง" description="การเชื่อมต่อกับแบบสอบถาม '1  หน่วยขึ้นตรง' ในสมุดงาน" type="5" refreshedVersion="0" background="1">
    <dbPr connection="Provider=Microsoft.Mashup.OleDb.1;Data Source=$Workbook$;Location=&quot;1  หน่วยขึ้นตรง&quot;;Extended Properties=&quot;&quot;" command="SELECT * FROM [1  หน่วยขึ้นตรง]"/>
  </connection>
  <connection id="54" xr16:uid="{00000000-0015-0000-FFFF-FFFF35000000}" keepAlive="1" name="คิวรี - 10 บช น" description="การเชื่อมต่อกับแบบสอบถาม '10 บช น' ในสมุดงาน" type="5" refreshedVersion="0" background="1">
    <dbPr connection="Provider=Microsoft.Mashup.OleDb.1;Data Source=$Workbook$;Location=&quot;10 บช น&quot;;Extended Properties=&quot;&quot;" command="SELECT * FROM [10 บช น]"/>
  </connection>
  <connection id="55" xr16:uid="{00000000-0015-0000-FFFF-FFFF36000000}" keepAlive="1" name="คิวรี - 11 ตำรวจภูธรภาค 1" description="การเชื่อมต่อกับแบบสอบถาม '11 ตำรวจภูธรภาค 1' ในสมุดงาน" type="5" refreshedVersion="0" background="1">
    <dbPr connection="Provider=Microsoft.Mashup.OleDb.1;Data Source=$Workbook$;Location=&quot;11 ตำรวจภูธรภาค 1&quot;;Extended Properties=&quot;&quot;" command="SELECT * FROM [11 ตำรวจภูธรภาค 1]"/>
  </connection>
  <connection id="56" xr16:uid="{00000000-0015-0000-FFFF-FFFF37000000}" keepAlive="1" name="คิวรี - 12 ตำรวจภูธรภาค 2" description="การเชื่อมต่อกับแบบสอบถาม '12 ตำรวจภูธรภาค 2' ในสมุดงาน" type="5" refreshedVersion="0" background="1">
    <dbPr connection="Provider=Microsoft.Mashup.OleDb.1;Data Source=$Workbook$;Location=&quot;12 ตำรวจภูธรภาค 2&quot;;Extended Properties=&quot;&quot;" command="SELECT * FROM [12 ตำรวจภูธรภาค 2]"/>
  </connection>
  <connection id="57" xr16:uid="{00000000-0015-0000-FFFF-FFFF38000000}" keepAlive="1" name="คิวรี - 13 ตำรวจภูธรภาค 3" description="การเชื่อมต่อกับแบบสอบถาม '13 ตำรวจภูธรภาค 3' ในสมุดงาน" type="5" refreshedVersion="0" background="1">
    <dbPr connection="Provider=Microsoft.Mashup.OleDb.1;Data Source=$Workbook$;Location=&quot;13 ตำรวจภูธรภาค 3&quot;;Extended Properties=&quot;&quot;" command="SELECT * FROM [13 ตำรวจภูธรภาค 3]"/>
  </connection>
  <connection id="58" xr16:uid="{00000000-0015-0000-FFFF-FFFF39000000}" keepAlive="1" name="คิวรี - 13 ตำรวจภูธรภาค 3 (ซ่อน)" description="การเชื่อมต่อกับแบบสอบถาม '13 ตำรวจภูธรภาค 3 (ซ่อน)' ในสมุดงาน" type="5" refreshedVersion="0" background="1">
    <dbPr connection="Provider=Microsoft.Mashup.OleDb.1;Data Source=$Workbook$;Location=&quot;13 ตำรวจภูธรภาค 3 (ซ่อน)&quot;;Extended Properties=&quot;&quot;" command="SELECT * FROM [13 ตำรวจภูธรภาค 3 (ซ่อน)]"/>
  </connection>
  <connection id="59" xr16:uid="{00000000-0015-0000-FFFF-FFFF3A000000}" keepAlive="1" name="คิวรี - 14 ตำรวจภูธรภาค 4" description="การเชื่อมต่อกับแบบสอบถาม '14 ตำรวจภูธรภาค 4' ในสมุดงาน" type="5" refreshedVersion="0" background="1">
    <dbPr connection="Provider=Microsoft.Mashup.OleDb.1;Data Source=$Workbook$;Location=&quot;14 ตำรวจภูธรภาค 4&quot;;Extended Properties=&quot;&quot;" command="SELECT * FROM [14 ตำรวจภูธรภาค 4]"/>
  </connection>
  <connection id="60" xr16:uid="{00000000-0015-0000-FFFF-FFFF3B000000}" keepAlive="1" name="คิวรี - 15  ตำรวจภูธรภาค 5" description="การเชื่อมต่อกับแบบสอบถาม '15  ตำรวจภูธรภาค 5' ในสมุดงาน" type="5" refreshedVersion="0" background="1">
    <dbPr connection="Provider=Microsoft.Mashup.OleDb.1;Data Source=$Workbook$;Location=&quot;15  ตำรวจภูธรภาค 5&quot;;Extended Properties=&quot;&quot;" command="SELECT * FROM [15  ตำรวจภูธรภาค 5]"/>
  </connection>
  <connection id="61" xr16:uid="{00000000-0015-0000-FFFF-FFFF3C000000}" keepAlive="1" name="คิวรี - 16  ตำรวจภูธรภาค 6" description="การเชื่อมต่อกับแบบสอบถาม '16  ตำรวจภูธรภาค 6' ในสมุดงาน" type="5" refreshedVersion="0" background="1">
    <dbPr connection="Provider=Microsoft.Mashup.OleDb.1;Data Source=$Workbook$;Location=&quot;16  ตำรวจภูธรภาค 6&quot;;Extended Properties=&quot;&quot;" command="SELECT * FROM [16  ตำรวจภูธรภาค 6]"/>
  </connection>
  <connection id="62" xr16:uid="{00000000-0015-0000-FFFF-FFFF3D000000}" keepAlive="1" name="คิวรี - 17  ตำรวจภูธรภาค 7" description="การเชื่อมต่อกับแบบสอบถาม '17  ตำรวจภูธรภาค 7' ในสมุดงาน" type="5" refreshedVersion="0" background="1">
    <dbPr connection="Provider=Microsoft.Mashup.OleDb.1;Data Source=$Workbook$;Location=&quot;17  ตำรวจภูธรภาค 7&quot;;Extended Properties=&quot;&quot;" command="SELECT * FROM [17  ตำรวจภูธรภาค 7]"/>
  </connection>
  <connection id="63" xr16:uid="{00000000-0015-0000-FFFF-FFFF3E000000}" keepAlive="1" name="คิวรี - 18  ตำรวจภูธรภาค 8" description="การเชื่อมต่อกับแบบสอบถาม '18  ตำรวจภูธรภาค 8' ในสมุดงาน" type="5" refreshedVersion="0" background="1">
    <dbPr connection="Provider=Microsoft.Mashup.OleDb.1;Data Source=$Workbook$;Location=&quot;18  ตำรวจภูธรภาค 8&quot;;Extended Properties=&quot;&quot;" command="SELECT * FROM [18  ตำรวจภูธรภาค 8]"/>
  </connection>
  <connection id="64" xr16:uid="{00000000-0015-0000-FFFF-FFFF3F000000}" keepAlive="1" name="คิวรี - 19  ตำรวจภูธรภาค 9" description="การเชื่อมต่อกับแบบสอบถาม '19  ตำรวจภูธรภาค 9' ในสมุดงาน" type="5" refreshedVersion="0" background="1">
    <dbPr connection="Provider=Microsoft.Mashup.OleDb.1;Data Source=$Workbook$;Location=&quot;19  ตำรวจภูธรภาค 9&quot;;Extended Properties=&quot;&quot;" command="SELECT * FROM [19  ตำรวจภูธรภาค 9]"/>
  </connection>
  <connection id="65" xr16:uid="{00000000-0015-0000-FFFF-FFFF40000000}" keepAlive="1" name="คิวรี - 2  สพฐ" description="การเชื่อมต่อกับแบบสอบถาม '2  สพฐ' ในสมุดงาน" type="5" refreshedVersion="0" background="1">
    <dbPr connection="Provider=Microsoft.Mashup.OleDb.1;Data Source=$Workbook$;Location=&quot;2  สพฐ&quot;;Extended Properties=&quot;&quot;" command="SELECT * FROM [2  สพฐ]"/>
  </connection>
  <connection id="66" xr16:uid="{00000000-0015-0000-FFFF-FFFF41000000}" keepAlive="1" name="คิวรี - 20 ศชต" description="การเชื่อมต่อกับแบบสอบถาม '20 ศชต' ในสมุดงาน" type="5" refreshedVersion="0" background="1">
    <dbPr connection="Provider=Microsoft.Mashup.OleDb.1;Data Source=$Workbook$;Location=&quot;20 ศชต&quot;;Extended Properties=&quot;&quot;" command="SELECT * FROM [20 ศชต]"/>
  </connection>
  <connection id="67" xr16:uid="{00000000-0015-0000-FFFF-FFFF42000000}" keepAlive="1" name="คิวรี - 3  ตชด" description="การเชื่อมต่อกับแบบสอบถาม '3  ตชด' ในสมุดงาน" type="5" refreshedVersion="0" background="1">
    <dbPr connection="Provider=Microsoft.Mashup.OleDb.1;Data Source=$Workbook$;Location=&quot;3  ตชด&quot;;Extended Properties=&quot;&quot;" command="SELECT * FROM [3  ตชด]"/>
  </connection>
  <connection id="68" xr16:uid="{00000000-0015-0000-FFFF-FFFF43000000}" keepAlive="1" name="คิวรี - 4  สตม" description="การเชื่อมต่อกับแบบสอบถาม '4  สตม' ในสมุดงาน" type="5" refreshedVersion="0" background="1">
    <dbPr connection="Provider=Microsoft.Mashup.OleDb.1;Data Source=$Workbook$;Location=&quot;4  สตม&quot;;Extended Properties=&quot;&quot;" command="SELECT * FROM [4  สตม]"/>
  </connection>
  <connection id="69" xr16:uid="{00000000-0015-0000-FFFF-FFFF44000000}" keepAlive="1" name="คิวรี - 5  สตม  (ใหม่)" description="การเชื่อมต่อกับแบบสอบถาม '5  สตม  (ใหม่)' ในสมุดงาน" type="5" refreshedVersion="0" background="1">
    <dbPr connection="Provider=Microsoft.Mashup.OleDb.1;Data Source=$Workbook$;Location=&quot;5  สตม  (ใหม่)&quot;;Extended Properties=&quot;&quot;" command="SELECT * FROM [5  สตม  (ใหม่)]"/>
  </connection>
  <connection id="70" xr16:uid="{00000000-0015-0000-FFFF-FFFF45000000}" keepAlive="1" name="คิวรี - 6  สทส" description="การเชื่อมต่อกับแบบสอบถาม '6  สทส' ในสมุดงาน" type="5" refreshedVersion="0" background="1">
    <dbPr connection="Provider=Microsoft.Mashup.OleDb.1;Data Source=$Workbook$;Location=&quot;6  สทส&quot;;Extended Properties=&quot;&quot;" command="SELECT * FROM [6  สทส]"/>
  </connection>
  <connection id="71" xr16:uid="{00000000-0015-0000-FFFF-FFFF46000000}" keepAlive="1" name="คิวรี - 7  รร นรต" description="การเชื่อมต่อกับแบบสอบถาม '7  รร นรต' ในสมุดงาน" type="5" refreshedVersion="0" background="1">
    <dbPr connection="Provider=Microsoft.Mashup.OleDb.1;Data Source=$Workbook$;Location=&quot;7  รร นรต&quot;;Extended Properties=&quot;&quot;" command="SELECT * FROM [7  รร นรต]"/>
  </connection>
  <connection id="72" xr16:uid="{00000000-0015-0000-FFFF-FFFF47000000}" keepAlive="1" name="คิวรี - 8  รพ ตร" description="การเชื่อมต่อกับแบบสอบถาม '8  รพ ตร' ในสมุดงาน" type="5" refreshedVersion="0" background="1">
    <dbPr connection="Provider=Microsoft.Mashup.OleDb.1;Data Source=$Workbook$;Location=&quot;8  รพ ตร&quot;;Extended Properties=&quot;&quot;" command="SELECT * FROM [8  รพ ตร]"/>
  </connection>
  <connection id="73" xr16:uid="{00000000-0015-0000-FFFF-FFFF48000000}" keepAlive="1" name="คิวรี - 9  บช ศ" description="การเชื่อมต่อกับแบบสอบถาม '9  บช ศ' ในสมุดงาน" type="5" refreshedVersion="0" background="1">
    <dbPr connection="Provider=Microsoft.Mashup.OleDb.1;Data Source=$Workbook$;Location=&quot;9  บช ศ&quot;;Extended Properties=&quot;&quot;" command="SELECT * FROM [9  บช ศ]"/>
  </connection>
  <connection id="74" xr16:uid="{00000000-0015-0000-FFFF-FFFF49000000}" keepAlive="1" name="คิวรี - Append1" description="การเชื่อมต่อกับแบบสอบถาม 'Append1' ในสมุดงาน" type="5" refreshedVersion="6" background="1" saveData="1">
    <dbPr connection="Provider=Microsoft.Mashup.OleDb.1;Data Source=$Workbook$;Location=Append1;Extended Properties=&quot;&quot;" command="SELECT * FROM [Append1]"/>
  </connection>
  <connection id="75" xr16:uid="{00000000-0015-0000-FFFF-FFFF4A000000}" keepAlive="1" name="คิวรี - บช ก" description="การเชื่อมต่อกับแบบสอบถาม 'บช ก' ในสมุดงาน" type="5" refreshedVersion="0" background="1">
    <dbPr connection="Provider=Microsoft.Mashup.OleDb.1;Data Source=$Workbook$;Location=&quot;บช ก&quot;;Extended Properties=&quot;&quot;" command="SELECT * FROM [บช ก]"/>
  </connection>
  <connection id="76" xr16:uid="{00000000-0015-0000-FFFF-FFFF4B000000}" keepAlive="1" name="คิวรี - บช ทท" description="การเชื่อมต่อกับแบบสอบถาม 'บช ทท' ในสมุดงาน" type="5" refreshedVersion="0" background="1">
    <dbPr connection="Provider=Microsoft.Mashup.OleDb.1;Data Source=$Workbook$;Location=&quot;บช ทท&quot;;Extended Properties=&quot;&quot;" command="SELECT * FROM [บช ทท]"/>
  </connection>
  <connection id="77" xr16:uid="{00000000-0015-0000-FFFF-FFFF4C000000}" keepAlive="1" name="คิวรี - บช ปส" description="การเชื่อมต่อกับแบบสอบถาม 'บช ปส' ในสมุดงาน" type="5" refreshedVersion="0" background="1">
    <dbPr connection="Provider=Microsoft.Mashup.OleDb.1;Data Source=$Workbook$;Location=&quot;บช ปส&quot;;Extended Properties=&quot;&quot;" command="SELECT * FROM [บช ปส]"/>
  </connection>
  <connection id="78" xr16:uid="{00000000-0015-0000-FFFF-FFFF4D000000}" keepAlive="1" name="คิวรี - บช ส" description="การเชื่อมต่อกับแบบสอบถาม 'บช ส' ในสมุดงาน" type="5" refreshedVersion="0" background="1">
    <dbPr connection="Provider=Microsoft.Mashup.OleDb.1;Data Source=$Workbook$;Location=&quot;บช ส&quot;;Extended Properties=&quot;&quot;" command="SELECT * FROM [บช ส]"/>
  </connection>
</connections>
</file>

<file path=xl/sharedStrings.xml><?xml version="1.0" encoding="utf-8"?>
<sst xmlns="http://schemas.openxmlformats.org/spreadsheetml/2006/main" count="55444" uniqueCount="10359">
  <si>
    <t>หลักเกณฑ์การจัดสรรงบประมาณรายจ่ายประจำปีงบประมาณ พ.ศ.2569</t>
  </si>
  <si>
    <t>กิจกรรมการบังคับใช้กฎหมายและบริการประชาชน โครงการการบังคับใช้กฎหมาย อำนวยความยุติธรรม และบริการประชาชน</t>
  </si>
  <si>
    <t>ลำดับ</t>
  </si>
  <si>
    <t>รายการ / จำแนกแต่ละประเภท(ค่าใช้จ่ายต่อ 1 เดือน)</t>
  </si>
  <si>
    <t>เบี้ยเลี้ยงฯ</t>
  </si>
  <si>
    <t>1.1 ผบช.-รอง ผบช.</t>
  </si>
  <si>
    <t>1.2 ผบก.</t>
  </si>
  <si>
    <t>1.3 รอง ผบก.</t>
  </si>
  <si>
    <t>1.4 ผกก.</t>
  </si>
  <si>
    <t>1.5 รอง ผกก. - สว., รอง สว.- ผบ.หมู่(บก./กก.สส.)</t>
  </si>
  <si>
    <t>สายปฏิบัติ</t>
  </si>
  <si>
    <t>5 วัน 4 คืน 1 ครั้ง</t>
  </si>
  <si>
    <t>2 วัน 1 คืน 1 ครั้ง</t>
  </si>
  <si>
    <t>ปี 2569</t>
  </si>
  <si>
    <t>8,650 =(5*270)+(4*1200)+(1*2500)</t>
  </si>
  <si>
    <t>5,350=(5*270)+(4*800)+(1*800)</t>
  </si>
  <si>
    <t>3,850=(5*270)+(4*500)+(1*500)</t>
  </si>
  <si>
    <t>1,600=(2*240)+(1*800)+(1*320)</t>
  </si>
  <si>
    <t>1,000=(2*240)+(1*400)+(1*120)</t>
  </si>
  <si>
    <t>(ปี 2568)</t>
  </si>
  <si>
    <t>(ปี 2567)</t>
  </si>
  <si>
    <t>1,580=(2*240)+(1*800)+(1*300)</t>
  </si>
  <si>
    <t>730=(2*240)+(1*150)+(1*100)</t>
  </si>
  <si>
    <t>(ปี 2566 - 2565)</t>
  </si>
  <si>
    <t>(ปี 2564)</t>
  </si>
  <si>
    <t>10,050 =(5*270)+(4*1200)+(1*3900)-1400</t>
  </si>
  <si>
    <t>6,350=(5*270)+(4*1000)+(1*1000)-1000</t>
  </si>
  <si>
    <t>5,450=(5*270)+(4*900)+(1*500)-1600</t>
  </si>
  <si>
    <t>1,880=(2*240)+(1*800)+(1*600)-300</t>
  </si>
  <si>
    <t>880=(2*240)+(1*200)+(1*100)-150</t>
  </si>
  <si>
    <t>(ปี 2563)</t>
  </si>
  <si>
    <t>12,150=(5*270)+(4*1200)+(1*6000)-2100</t>
  </si>
  <si>
    <t>8,150=(5*270)+(4*1200)+(1*2000)-1800</t>
  </si>
  <si>
    <t>6,350=(5*270)+(4*1000)+(1*1000)-900</t>
  </si>
  <si>
    <t>2,480=(2*240)+(1*1000)+(1*1000)-600</t>
  </si>
  <si>
    <t>880=(2*240)+(1*200)+(1*200)</t>
  </si>
  <si>
    <t>ค่าตอบแทนการปฏิบัติงานนอกเวลาฯ</t>
  </si>
  <si>
    <t xml:space="preserve">2.1 หน่วยขึ้นตรง </t>
  </si>
  <si>
    <t>2.2 ฝอ.(ผกก. - ผบ.หมู่)</t>
  </si>
  <si>
    <t>2.3 สถานีตำรวจ (รอง สว. - ผบ.หมู่)</t>
  </si>
  <si>
    <t>OT</t>
  </si>
  <si>
    <t>12 วัน (12*200) = 2,400 บาท</t>
  </si>
  <si>
    <t>8 วัน (8*200) = 1,600 บาท</t>
  </si>
  <si>
    <t>5 วัน (5*200) = 1,000 บาท</t>
  </si>
  <si>
    <t>4 วัน (4*200) = 800 บาท</t>
  </si>
  <si>
    <t>7 วัน (7*200) = 1,400 บาท</t>
  </si>
  <si>
    <t>2 วัน (2*200) = 400 บาท</t>
  </si>
  <si>
    <t>(ปี 2566) - (ปี 2563)</t>
  </si>
  <si>
    <t>3,000=15 วัน (15*200)</t>
  </si>
  <si>
    <t>1,400=7 วัน (7*200)</t>
  </si>
  <si>
    <t>400=2 วัน (2*200)</t>
  </si>
  <si>
    <t>ค่าซ่อมแซมยานพาหนะ</t>
  </si>
  <si>
    <t xml:space="preserve">3.1 รถยนต์ คันละ 100 บาท </t>
  </si>
  <si>
    <t>3.2 จยย. คันละ 40 บาท</t>
  </si>
  <si>
    <t>ค่าน้ำมันเชื้อเพลิง</t>
  </si>
  <si>
    <t>4.1 รถยนต์ สนาม</t>
  </si>
  <si>
    <t>4.2 จยย. สนาม</t>
  </si>
  <si>
    <t>4.3 รถยนต์ ธุรการ</t>
  </si>
  <si>
    <t>4.4 จยย. ธุรการ</t>
  </si>
  <si>
    <t xml:space="preserve">(ปี 2566) </t>
  </si>
  <si>
    <t>3,000 บาท (ปี 67 +500)</t>
  </si>
  <si>
    <t>1,000 บาท  (ปี 67 +300)</t>
  </si>
  <si>
    <t>1,800 บาท (ปี 67 +200)</t>
  </si>
  <si>
    <t>900 บาท (ปี 67 +100)</t>
  </si>
  <si>
    <t>(ปี 2565)</t>
  </si>
  <si>
    <t>1,990 บาท +1,010</t>
  </si>
  <si>
    <t>660 บาท + 400</t>
  </si>
  <si>
    <t>1,130 บาท +670</t>
  </si>
  <si>
    <t xml:space="preserve">600 บาท + 300 </t>
  </si>
  <si>
    <t>3,000 บาท -1,010</t>
  </si>
  <si>
    <t>1,000 บาท -340</t>
  </si>
  <si>
    <t>1,700 บาท -570</t>
  </si>
  <si>
    <t>900 บาท -300</t>
  </si>
  <si>
    <t>3,100 บาท -100</t>
  </si>
  <si>
    <t>1,200 บาท -200</t>
  </si>
  <si>
    <t>2,000 บาท -300</t>
  </si>
  <si>
    <t>1,000 บาท -100</t>
  </si>
  <si>
    <t>(ปี 2562)</t>
  </si>
  <si>
    <t>3,100 บาท</t>
  </si>
  <si>
    <t xml:space="preserve">1,200 บาท </t>
  </si>
  <si>
    <t xml:space="preserve">2,000 บาท </t>
  </si>
  <si>
    <t xml:space="preserve">1,000 บาท </t>
  </si>
  <si>
    <t>(ปี 2561)</t>
  </si>
  <si>
    <t>2,250 บาท +850</t>
  </si>
  <si>
    <t>1,000 บาท +200</t>
  </si>
  <si>
    <t>1,000 บาท +1000</t>
  </si>
  <si>
    <t>500 บาท +500</t>
  </si>
  <si>
    <t>คิดเป็น ลิตร/เดือน/คัน</t>
  </si>
  <si>
    <t>คิดเป็น กี่ กม./เดือน/คัน</t>
  </si>
  <si>
    <t>คิดเป็น กี่ กม./คัน/วัน</t>
  </si>
  <si>
    <t>(ราคาน้ำมัน ปตท. ณ 29 ก.ย.68)</t>
  </si>
  <si>
    <t>ดีเซล  ลิตรละ</t>
  </si>
  <si>
    <t>รถยนต์ อัตราการสิ้นเปลือง 10 กิโลเมตรต่อ 1 ลิตร</t>
  </si>
  <si>
    <t>แก๊สโซฮอลล์ 95  ลิตรละ</t>
  </si>
  <si>
    <t>แก๊สโซฮอลล์ 91  ลิตรละ</t>
  </si>
  <si>
    <t>จยย.อัตราการสิ้นเปลือง 18 กิโลเมตร ต่อ 1 ลิตร</t>
  </si>
  <si>
    <t>ค่าวัสดุสำนักงาน</t>
  </si>
  <si>
    <t>สถานีตำรวจ 7 บาท/คน</t>
  </si>
  <si>
    <t>บช. และ บก. 13 บาท/คน</t>
  </si>
  <si>
    <t>(ปี 2566 - 2568)</t>
  </si>
  <si>
    <t>สถานีตำรวจ 7 บาท/คน -3</t>
  </si>
  <si>
    <t>บช. และ บก. 13 บาท/คน -7</t>
  </si>
  <si>
    <t>(ปี 2563 - 64)</t>
  </si>
  <si>
    <t>สถานีตำรวจ 10 บาท/คน</t>
  </si>
  <si>
    <t>บช. และ บก. 20 บาท/คน</t>
  </si>
  <si>
    <t>ค่าวัสดุจราจร</t>
  </si>
  <si>
    <t>งานจราจร 5 บาท/คน</t>
  </si>
  <si>
    <t>ค่าจ้างเหมาบริการ</t>
  </si>
  <si>
    <t xml:space="preserve"> สถานีตำรวจ 40 บาท/คน</t>
  </si>
  <si>
    <t>บก./ภ.จว. 47,800 บาท/เดือน</t>
  </si>
  <si>
    <t>บก.อก.ภ./บช. 93,400 บาท/เดือน</t>
  </si>
  <si>
    <t>(ปี 2565 สถานีตำรวจ 77 บาท/คน)</t>
  </si>
  <si>
    <t>(บก./ภ.จว. 47,800 บาท/เดือน)</t>
  </si>
  <si>
    <t>(บก.อก.ภ./บช. 93,400 บาท/เดือน)</t>
  </si>
  <si>
    <t>(ปี 2563 -64 สถานีตำรวจ 144 บาท/คน)</t>
  </si>
  <si>
    <t>(บก./ภ.จว. 72,000 บาท/เดือน)</t>
  </si>
  <si>
    <t>(บก.อก.ภ./บช. 140,000 บาท/เดือน)</t>
  </si>
  <si>
    <t>ค่าอาหารผู้ต้องหา</t>
  </si>
  <si>
    <t>ตามสถิติผู้ต้องหาย้อนหลัง 3  ปี</t>
  </si>
  <si>
    <t>บาท/วัน</t>
  </si>
  <si>
    <t>งบแก้ปัญหาหน่วย</t>
  </si>
  <si>
    <t xml:space="preserve">บก.ละ 80 บาท/คน </t>
  </si>
  <si>
    <t>บช.ละ 50 บาท/คน/เดือน</t>
  </si>
  <si>
    <t>ปี 2568</t>
  </si>
  <si>
    <t>บช.</t>
  </si>
  <si>
    <t>บก.</t>
  </si>
  <si>
    <t>ปี 2566 - 67</t>
  </si>
  <si>
    <t>บก.ละ 95 บาท/คน  - 15 บาท/คน</t>
  </si>
  <si>
    <t>บช.ละ 95 บาท/คน/เดือน - 30 บาท/คน</t>
  </si>
  <si>
    <t xml:space="preserve">บก.ละ 65 บาท/คน </t>
  </si>
  <si>
    <t>บช.ละ 65 บาท/คน/เดือน</t>
  </si>
  <si>
    <t>(ปี 2563-64)</t>
  </si>
  <si>
    <t xml:space="preserve">บก.ละ 100 บาท/คน </t>
  </si>
  <si>
    <t>บช.ละ 100 บาท/คน/เดือน</t>
  </si>
  <si>
    <t>ค่าสาธารณูปโภค</t>
  </si>
  <si>
    <t>สถานีตำรวจ</t>
  </si>
  <si>
    <t>บก.ภ.จว.</t>
  </si>
  <si>
    <t xml:space="preserve">ภ./บช. </t>
  </si>
  <si>
    <t>บช.น. 218 บาท/คน
ภ.1 -ภ.9 52 บาท/คน</t>
  </si>
  <si>
    <t>100,700 บาท</t>
  </si>
  <si>
    <t>216,000 บาท</t>
  </si>
  <si>
    <t>ปี 2567 - 2568</t>
  </si>
  <si>
    <t>51.5 บาท/217.37 บาท/คน</t>
  </si>
  <si>
    <t>100,400 บาท</t>
  </si>
  <si>
    <t>215,500 บาท</t>
  </si>
  <si>
    <t>(ปี 2566)</t>
  </si>
  <si>
    <t>52 บาท/218 บาท/คน</t>
  </si>
  <si>
    <t>100,700 บาท -14800</t>
  </si>
  <si>
    <t>216,000 บาท -14700</t>
  </si>
  <si>
    <t>(100,700 บาท/เดือน)</t>
  </si>
  <si>
    <t>(216,000 บาท/เดือน)</t>
  </si>
  <si>
    <t>63.5 บาท/245 บาท/คน</t>
  </si>
  <si>
    <t>(115,500 บาท/เดือน)</t>
  </si>
  <si>
    <t>(230,700 บาท/เดือน)</t>
  </si>
  <si>
    <t>62 บาท/235 บาท/คน</t>
  </si>
  <si>
    <t>115,500 บาท/เดือน</t>
  </si>
  <si>
    <t>230,700 บาท/เดือน</t>
  </si>
  <si>
    <t>หมายเหตุ :  ใช้อัตราอนุญาตเป็นฐานในการคำนวนการจัดสรร</t>
  </si>
  <si>
    <t>โครงการปฏิรูประบบงานตำรวจ   กิจกรรมการปฏิรูประบบงานสอบสวนและการบังคับใช้กฎหมาย</t>
  </si>
  <si>
    <t>รายการ โครงการเพิ่มประสิทธิภาพงานป้องกันปราบปรามอาชญากรรม</t>
  </si>
  <si>
    <t>ค่าใช้จ่ายในงานป้องกันปราบปราม/บังคับใช้กฎหมาย</t>
  </si>
  <si>
    <t>ค่าใช้จ่ายในการปฏิบัติงานของพนักงานสอบสวน</t>
  </si>
  <si>
    <t>หน่วย</t>
  </si>
  <si>
    <t>อัตรา</t>
  </si>
  <si>
    <t>หมายเหตุ</t>
  </si>
  <si>
    <t>ภ.จว./ บก.สส./สปพ.</t>
  </si>
  <si>
    <t>คนละ 63 บาท/คน/เดือน</t>
  </si>
  <si>
    <t>ค่าใช้จ่ายในการปฏิบัติงานป้องกันปราบปรามอาชญากรรม บังคับใช้กฎหมาย</t>
  </si>
  <si>
    <t>กลุ่มงานสอบสวน ภ.1-9 /บช.น./สอท./ก.</t>
  </si>
  <si>
    <t>36,000 บาท/หน่วย/ปี</t>
  </si>
  <si>
    <r>
      <t xml:space="preserve">ค่าวัสดุการทำสำนวนของ พงส. เมื่อเหลือจ่ายแล้ว 
</t>
    </r>
    <r>
      <rPr>
        <sz val="14"/>
        <rFont val="TH SarabunPSK"/>
        <family val="2"/>
      </rPr>
      <t>สามารถปรับแผนเป็นค่าใช้จ่ายดำเนินงานอื่นในงานสอบสวน</t>
    </r>
  </si>
  <si>
    <t>คนละ 43 บาท/คน/เดือน</t>
  </si>
  <si>
    <t>คดีทั้งปี จัดสรรคดีละ 144 บาท</t>
  </si>
  <si>
    <t>(ปี 2565-66 จัดสรร 63 บาท/คน)</t>
  </si>
  <si>
    <t>(ปี 2564 จัดสรร 125 บาท/คน)</t>
  </si>
  <si>
    <t>(ปี 2563 จัดสรร 125 บาท/คน)</t>
  </si>
  <si>
    <t>(ปี 2564-66 จัดสรร 43 บาท/คน)</t>
  </si>
  <si>
    <t>(ปี 2564 จัดสรร 86 บาท/คน)</t>
  </si>
  <si>
    <t>(ปี 2563 จัดสรร 85 บาท/คน)</t>
  </si>
  <si>
    <t xml:space="preserve">เกณฑ์คิดกรอบอัตรายานพาหนะ เพื่อคำนวณจัดสรรค่าวัสดุน้ำมันเชื้อเพลิงและหล่อลื่น ของสายงานต่างๆ </t>
  </si>
  <si>
    <t>สำหรับจัดสรรงบประมาณ กิจกรรมบังคับใช้กฎหมายและบริการประชาชน ผลผลิตการบังคับใช้กฎหมาย อำนวยความยุติธรรมและบริการประชาชน</t>
  </si>
  <si>
    <t>ประเภท</t>
  </si>
  <si>
    <t>รถยนต์</t>
  </si>
  <si>
    <t>จยย.</t>
  </si>
  <si>
    <t>เกณฑ์</t>
  </si>
  <si>
    <t>ผบช. - รอง ผบก.จว.</t>
  </si>
  <si>
    <t>1 คัน/คน</t>
  </si>
  <si>
    <t>สนาม</t>
  </si>
  <si>
    <t>ผบก. - รอง ผบก.สืบสวน</t>
  </si>
  <si>
    <t>กก.สืบสวน ภ./บช.</t>
  </si>
  <si>
    <t>3 คัน/กก.</t>
  </si>
  <si>
    <t>3 คัน</t>
  </si>
  <si>
    <t>กก.ปฏิบัติการพิเศษ</t>
  </si>
  <si>
    <t>6 คัน</t>
  </si>
  <si>
    <t>9 คัน</t>
  </si>
  <si>
    <t>ผบก. - รอง ผบก.อก.</t>
  </si>
  <si>
    <t>ธุรการ</t>
  </si>
  <si>
    <t>สง.ผบช., สง.ผบก.</t>
  </si>
  <si>
    <t>1 คัน</t>
  </si>
  <si>
    <t>2 คัน</t>
  </si>
  <si>
    <t>ฝอ.ภ./บช.</t>
  </si>
  <si>
    <t>1 คัน/กก.</t>
  </si>
  <si>
    <t>ฝอ.ภ.จว./บก.</t>
  </si>
  <si>
    <t>บก.จร., อคฝ., สปพ.</t>
  </si>
  <si>
    <t>ตามจริง</t>
  </si>
  <si>
    <t>ฝอ. ธุรการ/ปฏิบัติ สนาม</t>
  </si>
  <si>
    <t>หมายเหตุ : จัดสรรน้ำมัน ตามเกณฑ์การจัดสรร  ดังนี้</t>
  </si>
  <si>
    <t>หลักเกณฑ์การจัดสรรงบประมาณรายจ่ายประจำปีงบประมาณ พ.ศ.2568</t>
  </si>
  <si>
    <t>ปี 2566</t>
  </si>
  <si>
    <t>ปี 2567</t>
  </si>
  <si>
    <t>เพิ่มจาก ปี 2567</t>
  </si>
  <si>
    <t>ผกก.</t>
  </si>
  <si>
    <t>รอง ผกก. - สว.</t>
  </si>
  <si>
    <t>รอง สว. - ผบ.หมู่</t>
  </si>
  <si>
    <t>ฝ่ายอำนวยการ ขึ้นตรง</t>
  </si>
  <si>
    <t>ฝ่ายอำนวยการ ปฏิบัติ</t>
  </si>
  <si>
    <t>รถยนต์ สนาม</t>
  </si>
  <si>
    <t>จยย. สนาม</t>
  </si>
  <si>
    <t>รถยนต์ ธุรการ</t>
  </si>
  <si>
    <t>จยย. ธุรการ</t>
  </si>
  <si>
    <t>บช. / บก.</t>
  </si>
  <si>
    <t>บัญชีสถานภาพกรอบอัตราอนุญาต/อัตราคนครองของหนวยงานในสังกัด ตร. ณ วันที่ 13 ส.ค.68</t>
  </si>
  <si>
    <t>หน่วยงาน / ใช้ในบัญชีจัดสรร</t>
  </si>
  <si>
    <t>หน่วยงาน / ใช้ในฐานย อต.</t>
  </si>
  <si>
    <t>ตร.</t>
  </si>
  <si>
    <t>ผบช.</t>
  </si>
  <si>
    <t>รอง ผบช.</t>
  </si>
  <si>
    <t>ผบก.</t>
  </si>
  <si>
    <t>รอง ผบก.</t>
  </si>
  <si>
    <t>รอง ผกก.</t>
  </si>
  <si>
    <t>สว.</t>
  </si>
  <si>
    <t>รอง สว.</t>
  </si>
  <si>
    <t>ผบ.หมู่</t>
  </si>
  <si>
    <t>รวม</t>
  </si>
  <si>
    <t>รอง สว.(ด.ต.53 ปี)</t>
  </si>
  <si>
    <t>รอง ผบ.หมู่</t>
  </si>
  <si>
    <t>ตำแหน่ง</t>
  </si>
  <si>
    <t>คนครอง</t>
  </si>
  <si>
    <t>ประจำ สง.ผบ.ตร.</t>
  </si>
  <si>
    <t>รวม (สนง.ผบ.ตร.)</t>
  </si>
  <si>
    <t>สลก.ตร.</t>
  </si>
  <si>
    <t>สำนักงานเลขานุการตำรวจแห่งชาติ</t>
  </si>
  <si>
    <t>ฝ่ายอำนวยการ สลก.ตร.</t>
  </si>
  <si>
    <t>ฝ่ายสารบรรณ1 สลก.ตร.</t>
  </si>
  <si>
    <t>ฝ่ายสารบรรณ 1 สลก.ตร.</t>
  </si>
  <si>
    <t>ฝ่ายสารบรรณ2 สลก.ตร.</t>
  </si>
  <si>
    <t>ฝ่ายสารบรรณ 2 สลก.ตร.</t>
  </si>
  <si>
    <t>ฝ่ายบริการการประชุมและพิธีการ สลก.ตร.</t>
  </si>
  <si>
    <t>กลุ่มงานวิชาการและงานสารบรรณ สลก.ตร.</t>
  </si>
  <si>
    <t>รวม (สลก.ตร.)</t>
  </si>
  <si>
    <t>ตท.</t>
  </si>
  <si>
    <t>กองการต่างประเทศ</t>
  </si>
  <si>
    <t>ฝ่ายอำนวยการ ตท.</t>
  </si>
  <si>
    <t>ฝ่ายตำรวจสากลและประสานงานภูมิภาค1 ตท.</t>
  </si>
  <si>
    <t>ฝ่ายตำรวจสากลและประสานงานภูมิภาค 1 ตท.</t>
  </si>
  <si>
    <t>ฝ่ายตำรวจสากลและประสานงานภูมิภาค2 ตท.</t>
  </si>
  <si>
    <t>ฝ่ายตำรวจสากลและประสานงานภูมิภาค 2 ตท.</t>
  </si>
  <si>
    <t>ฝ่ายตำรวจสากลและประสานงานภูมิภาค3 ตท.</t>
  </si>
  <si>
    <t>ฝ่ายตำรวจสากลและประสานงานภูมิภาค 3 ตท.</t>
  </si>
  <si>
    <t>ฝ่ายความร่วมมือและกิจการระหว่างประเทศ ตท.</t>
  </si>
  <si>
    <t>ฝ่ายสนธิสัญญาและกฎหมาย ตท.</t>
  </si>
  <si>
    <t>ฝ่ายพิธีการและการรับรอง ตท.</t>
  </si>
  <si>
    <t>กลุ่มงานแปลและล่าม ตท.</t>
  </si>
  <si>
    <t>รวม (ตท.)</t>
  </si>
  <si>
    <t>กองวินัย</t>
  </si>
  <si>
    <t>กลุ่มงานนิติกรด้านสอบสวนและพิจารณาโทษ วน.</t>
  </si>
  <si>
    <t>กลุ่มงานนิติกรด้านการเสริมสร้างและพัฒนาวินัย วน.</t>
  </si>
  <si>
    <t>ฝ่ายอำนวยการ วน.</t>
  </si>
  <si>
    <t>รวม (กองวินัย)</t>
  </si>
  <si>
    <t>บ.ตร.</t>
  </si>
  <si>
    <t>กองบินตำรวจ</t>
  </si>
  <si>
    <t>กลุ่มงานการบิน บ.ตร.</t>
  </si>
  <si>
    <t>กลุ่มงานวิศวกรรมอากาศยาน บ.ตร.</t>
  </si>
  <si>
    <t>ฝ่ายอำนวยการ บ.ตร.</t>
  </si>
  <si>
    <t>ฝ่ายสนับสนุน บ.ตร.</t>
  </si>
  <si>
    <t>กลุ่มงานช่างอากาศยาน บ.ตร.</t>
  </si>
  <si>
    <t>กลุ่มงานผู้เชี่ยวชาญช่างอากาศยาน บ.ตร.</t>
  </si>
  <si>
    <t>รวม (บ.ตร.)</t>
  </si>
  <si>
    <t>สท.</t>
  </si>
  <si>
    <t>กองสารนิเทศ</t>
  </si>
  <si>
    <t>ฝ่ายอำนวยการ สท.</t>
  </si>
  <si>
    <t>ฝ่ายเฝ้าฟังวิเคราะห์ ติดตามและรายงาน สท.</t>
  </si>
  <si>
    <t>ฝ่ายสื่อวิทยุกระจายเสียง สท.</t>
  </si>
  <si>
    <t>ฝ่ายสื่อวิทยุโทรทัศน์และสื่อสารสนเทศ สท.</t>
  </si>
  <si>
    <t>ฝ่ายสื่อสิ่งพิมพ์ สท.</t>
  </si>
  <si>
    <t>ฝ่ายพิพิธภัณฑ์ สท.</t>
  </si>
  <si>
    <t>รวม (สท.)</t>
  </si>
  <si>
    <t>สง.ก.ต.ช.</t>
  </si>
  <si>
    <t>สำนักงานคณะกรรมการนโยบายตำรวจแห่งชาติ</t>
  </si>
  <si>
    <t>ฝ่ายอำนวยการ สง.ก.ต.ช.</t>
  </si>
  <si>
    <t>ฝ่ายการประชุม สง.ก.ต.ช.</t>
  </si>
  <si>
    <t>ฝ่ายนิติการ สง.ก.ต.ช.</t>
  </si>
  <si>
    <t>ฝ่ายนโยบายพัฒนาองค์กรและการบริหาร สง.ก.ต.ช.</t>
  </si>
  <si>
    <t>ฝ่ายนโยบายส่งเสริมการมีส่วนร่วม สง.ก.ต.ช.</t>
  </si>
  <si>
    <t>รวม (สง.ก.ต.ช.)</t>
  </si>
  <si>
    <t>สบร.(ILEA)</t>
  </si>
  <si>
    <t>ฝ่ายอำนวยการ สบร.(ILEA)</t>
  </si>
  <si>
    <t>ฝ่ายวิชาการ สบร.(ILEA)</t>
  </si>
  <si>
    <t>ฝ่ายกิจการนักศึกษา สบร.(ILEA)</t>
  </si>
  <si>
    <t>รวม (สบร.(ILEA))</t>
  </si>
  <si>
    <t>รวมทั้งหมด (สนง.ผบ.ตร.+7 บก.ขึ้นตรง)</t>
  </si>
  <si>
    <t>สยศ.ตร.</t>
  </si>
  <si>
    <t>ฝ่ายอำนวยการ (สำนักงานยุทธศาสตร์ตำรวจ)</t>
  </si>
  <si>
    <t>ฝ่ายอำนวยการ สยศ.ตร.</t>
  </si>
  <si>
    <t>รวม (สยศ.ตร.+ฝ่ายอำนวยการ)</t>
  </si>
  <si>
    <t>กองยุทธศาสตร์/ศปก.ตร.</t>
  </si>
  <si>
    <t>กองยุทธศาสตร์ สยศ.ตร. (ศปก.ตร.)</t>
  </si>
  <si>
    <t>ฝ่ายอำนวยการ(กองยุทธศาสตร์)</t>
  </si>
  <si>
    <t>ฝ่ายอำนวยการ ยศ.</t>
  </si>
  <si>
    <t>กลุ่มงานวิเคราะห์และกำหนดยุทธศาสตร์</t>
  </si>
  <si>
    <t>กลุ่มงานวิเคราะห์และกำหนดยุทธศาสตร์ ยศ.</t>
  </si>
  <si>
    <t>กลุ่มงานแผนทางการบริหาร</t>
  </si>
  <si>
    <t>กลุ่มงานแผนทางการบริหาร ยศ.</t>
  </si>
  <si>
    <t>กลุ่มงานขับเคลื่อนยุทธศาสตร์</t>
  </si>
  <si>
    <t>กลุ่มงานขับเคลื่อนยุทธศาสตร์ ยศ.</t>
  </si>
  <si>
    <t>กลุ่มงานประเมินผลยุทธศาสตร์</t>
  </si>
  <si>
    <t>กลุ่มงานประเมินผลยุทธศาสตร์ ยศ.</t>
  </si>
  <si>
    <t>กลุ่มงานบริหารความเสี่ยง</t>
  </si>
  <si>
    <t>กลุ่มงานบริหารความเสี่ยง ยศ.</t>
  </si>
  <si>
    <t>รวม (กองยุทธศาสตร์/ศปก.ตร.)</t>
  </si>
  <si>
    <t>กองแผนงานอาชญากรรม</t>
  </si>
  <si>
    <t>กองแผนงานอาชญากรรม สยศ.ตร.</t>
  </si>
  <si>
    <t>ฝ่ายอำนวยการ(อาชญากรรม)</t>
  </si>
  <si>
    <t>ฝ่ายอำนวยการ ผอ.</t>
  </si>
  <si>
    <t>กลุ่มงานป้องกันปราบปรามอาชญากรรม ผอ.</t>
  </si>
  <si>
    <t>กลุ่มงานป้องกันอาชญากรรมพิเศษ ผอ.</t>
  </si>
  <si>
    <t>กลุ่มงานการมีส่วนร่วมของประชาชน ผอ.</t>
  </si>
  <si>
    <t>กลุ่มงานวิเคราะห์และประเมินผล ผอ.</t>
  </si>
  <si>
    <t>รวม (กองแผนงานอาชญากรรม)</t>
  </si>
  <si>
    <t>กองแผนงานความมั่นคง</t>
  </si>
  <si>
    <t>กองแผนงานความมั่นคง สยศ.ตร.</t>
  </si>
  <si>
    <t>ฝ่ายอำนวยการ(กองแผนงานความมั่นคง)</t>
  </si>
  <si>
    <t>ฝ่ายอำนวยการ ผค.</t>
  </si>
  <si>
    <t>กลุ่มงานการรักษาความปลอดภัย ผค.</t>
  </si>
  <si>
    <t>กลุ่มงานความมั่นคง ผค.</t>
  </si>
  <si>
    <t>กลุ่มงานจราจร ผค.</t>
  </si>
  <si>
    <t>กลุ่มงานการป้องกันและบรรเทาสาธารณภัยและสิ่งแวดล้อม ผค.</t>
  </si>
  <si>
    <t>กลุ่มงานวิเคราะห์และประเมินผล ผค.</t>
  </si>
  <si>
    <t>รวม (กองแผนงานความมั่นคง)</t>
  </si>
  <si>
    <t>กองวิจัย</t>
  </si>
  <si>
    <t>กองวิจัย สยศ.ตร.</t>
  </si>
  <si>
    <t>ฝ่ายอำนวยการ วจ.</t>
  </si>
  <si>
    <t>กลุ่มงานส่งเสริมและประสานงานวิจัย วจ.</t>
  </si>
  <si>
    <t>กลุ่มงานวิจัยและประเมินผล 1 วจ.</t>
  </si>
  <si>
    <t>กลุ่มงานวิจัยและประเมินผล 2 วจ.</t>
  </si>
  <si>
    <t>กลุ่มงานวิจัยและประเมินผล 3 วจ.</t>
  </si>
  <si>
    <t>รวม (กองวิจัย)</t>
  </si>
  <si>
    <t>กองแผนงานกิจการพิเศษ</t>
  </si>
  <si>
    <t>กองแผนงานกิจการพิเศษ สยศ.ตร.</t>
  </si>
  <si>
    <t>ฝ่ายอำนวยการ(กองแผนงานกิจการพิเศษ)</t>
  </si>
  <si>
    <t>ฝ่ายอำนวยการ ผก.</t>
  </si>
  <si>
    <t>กลุ่มงานแผนถวายความปลอดภัยและกิจการพิเศษ ผก.</t>
  </si>
  <si>
    <t>กลุ่มงานจิตอาสาพัฒนา ผก.</t>
  </si>
  <si>
    <t>กลุ่มงานขับเคลื่อนการถวายความปลอดภัยในพื้นที่ ผก.</t>
  </si>
  <si>
    <t>กลุ่มงานจิตอาสาภัยพิบัติและจิตอาสาเฉพาะกิจ ผก.</t>
  </si>
  <si>
    <t>กลุ่มงานวิเคราะห์และประเมินผล ผก.</t>
  </si>
  <si>
    <t>รวม (กองแผนงานกิจการพิเศษ)</t>
  </si>
  <si>
    <t>รวมทั้งหมด (สยศ.ตร.)</t>
  </si>
  <si>
    <t>สกบ.</t>
  </si>
  <si>
    <t>ฝ่ายธุรการและกำลังพล บก.อก.สกบ.</t>
  </si>
  <si>
    <t>ฝ่ายวิเคราะห์ ควบคุมงบประมาณ และมาตรฐานพัสดุ บก.อก.สกบ.</t>
  </si>
  <si>
    <t>ฝ่ายพัฒนาและเทคโนโลยีสารสนเทศ บก.อก.สกบ.</t>
  </si>
  <si>
    <t>ฝ่ายนิติการ บก.อก.สกบ.</t>
  </si>
  <si>
    <t>ฝ่ายยุทธศาสตร์ บก.อก.สกบ.</t>
  </si>
  <si>
    <t>ฝ่ายวิชาการและฝึกอบรมด้านส่งกำลังบำรุง บก.อก.สกบ.</t>
  </si>
  <si>
    <t>บก.อก.สกบ.</t>
  </si>
  <si>
    <t>รวม (สกบ.+บก.อก.สกบ.)</t>
  </si>
  <si>
    <t>ฝ่ายอำนวยการ พธ.</t>
  </si>
  <si>
    <t>ฝ่ายพลาธิการ 1 พธ.</t>
  </si>
  <si>
    <t>ฝ่ายพลาธิการ 2 พธ.</t>
  </si>
  <si>
    <t>ฝ่ายพลาธิการ 3 พธ.</t>
  </si>
  <si>
    <t>กองพลาธิการ</t>
  </si>
  <si>
    <t>กองพลาธิการ สกบ.</t>
  </si>
  <si>
    <t>รวม (กองพลาธิการ)</t>
  </si>
  <si>
    <t>ฝ่ายอำนวยการ ยธ.</t>
  </si>
  <si>
    <t>ฝ่ายโยธาธิการ 1 ยธ.</t>
  </si>
  <si>
    <t>ฝ่ายโยธาธิการ 2 ยธ.</t>
  </si>
  <si>
    <t>ฝ่ายโยธาธิการ 3 ยธ.</t>
  </si>
  <si>
    <t>กลุ่มงานวิชาชีพและเชี่ยวชาญ ยธ.</t>
  </si>
  <si>
    <t>กองโยธาธิการ</t>
  </si>
  <si>
    <t>กองโยธาธิการ สกบ.</t>
  </si>
  <si>
    <t>รวม (กองโยธาธิการ)</t>
  </si>
  <si>
    <t>ฝ่ายอำนวยการ สพ.</t>
  </si>
  <si>
    <t>ฝ่ายสรรพาวุธ 1 สพ.</t>
  </si>
  <si>
    <t>ฝ่ายสรรพาวุธ 2 สพ.</t>
  </si>
  <si>
    <t>ฝ่ายสรรพาวุธ 3 สพ.</t>
  </si>
  <si>
    <t>กองสรรพาวุธ</t>
  </si>
  <si>
    <t>กองสรรพาวุธ สกบ.</t>
  </si>
  <si>
    <t>รวม (กองสรรพาวุธ)</t>
  </si>
  <si>
    <t>รวมทั้งหมด (สกบ.)</t>
  </si>
  <si>
    <t>สกพ.</t>
  </si>
  <si>
    <t>ฝ่ายอำนวยการ สำนักงานกำลังพล</t>
  </si>
  <si>
    <t>ฝ่ายอำนวยการ สกพ.</t>
  </si>
  <si>
    <t>กอ.รมน.สำนักงานกำลังพล</t>
  </si>
  <si>
    <t>กอ.รมน.สกพ.</t>
  </si>
  <si>
    <t>รวม (สกพ.+ฝ่ายอำนวยการ+พท.กอ.รมน.)</t>
  </si>
  <si>
    <t>กองอัตรากำลัง</t>
  </si>
  <si>
    <t>กองอัตรากำลัง สกพ.</t>
  </si>
  <si>
    <t>ฝ่ายอำนวยการ กองอัตรากำลัง</t>
  </si>
  <si>
    <t>ฝ่ายอำนวยการ อต.</t>
  </si>
  <si>
    <t>ฝ่ายวิเคราะห์ตำแหน่ง 1 อต.</t>
  </si>
  <si>
    <t>ฝ่ายวิเคราะห์ตำแหน่ง 2 อต.</t>
  </si>
  <si>
    <t>ฝ่ายมาตรฐานตำแหน่ง อต.</t>
  </si>
  <si>
    <t>ฝ่ายเงินเพิ่มและเงินประจำตำแหน่ง อต.</t>
  </si>
  <si>
    <t>ฝ่ายควบคุมอัตรากำลัง อต.</t>
  </si>
  <si>
    <t>กลุ่มงานวิเคราะห์และพัฒนาระบบงาน อต.</t>
  </si>
  <si>
    <t>รวม (กองอัตรากำลัง)</t>
  </si>
  <si>
    <t>กองทะเบียนพล</t>
  </si>
  <si>
    <t>กองทะเบียนพล สกพ.</t>
  </si>
  <si>
    <t>ฝ่ายอำนวยการ ทพ.</t>
  </si>
  <si>
    <t>กลุ่มงานพัฒนาทรัพยากรบุคคล (พท.)</t>
  </si>
  <si>
    <t>กลุ่มงานพัฒนาทรัพยากรบุคคล ทพ.</t>
  </si>
  <si>
    <t>ฝ่ายประวัติบุคคล ทพ.</t>
  </si>
  <si>
    <t>ฝ่ายแต่งตั้ง ทพ.</t>
  </si>
  <si>
    <t>ฝ่ายบรรจุ ทพ.</t>
  </si>
  <si>
    <t>ฝ่ายความชอบ ทพ.</t>
  </si>
  <si>
    <t>ฝ่ายประเมินบุคคล ทพ.</t>
  </si>
  <si>
    <t>รวม (กองทะเบียนพล)</t>
  </si>
  <si>
    <t>กองสวัสดิการ</t>
  </si>
  <si>
    <t>กองสวัสดิการ สกพ.</t>
  </si>
  <si>
    <t>ฝ่ายอำนวยการ สก.</t>
  </si>
  <si>
    <t>ฝ่ายการจัดสวัสดิการ สก.</t>
  </si>
  <si>
    <t>ฝ่ายสวัสดิการการเงิน สก.</t>
  </si>
  <si>
    <t>ฝ่ายสวัสดิการบ้านพัก สก.</t>
  </si>
  <si>
    <t>ฝ่ายการฌาปนกิจสงเคราะห์ สก.</t>
  </si>
  <si>
    <t>ฝ่ายสโมสรและสันทนาการ สก.</t>
  </si>
  <si>
    <t>ฝ่ายดนตรี สก.</t>
  </si>
  <si>
    <t>ฝ่ายกีฬา สก.</t>
  </si>
  <si>
    <t>กลุ่มงานอนุศาสนาจารย์ สก.</t>
  </si>
  <si>
    <t>รวม (กองสวัสดิการ)</t>
  </si>
  <si>
    <t>รวมทั้งหมด (สกพ.)</t>
  </si>
  <si>
    <t>สงป.</t>
  </si>
  <si>
    <t>ฝ่ายอำนวยการ สงป.ตร.</t>
  </si>
  <si>
    <t>ฝ่ายอำนวยการ สงป.</t>
  </si>
  <si>
    <t>ฝ่ายเทคโนโลยีสารสนเทศด้านงบประมาณและการเงิน</t>
  </si>
  <si>
    <t>ฝ่ายเทคโนโลยีสารสนเทศด้านงบประมาณและการเงิน สงป.</t>
  </si>
  <si>
    <t>รวม (ฝอ.สงป.)</t>
  </si>
  <si>
    <t>กองงบประมาณ</t>
  </si>
  <si>
    <t>กองงบประมาณ สงป.</t>
  </si>
  <si>
    <t>ฝ่ายอำนวยการ งป.</t>
  </si>
  <si>
    <t>ฝ่ายยุทธศาสตร์และแผนงบประมาณภาพรวม งป.</t>
  </si>
  <si>
    <t>ฝ่ายงบประมาณ 1 งป.</t>
  </si>
  <si>
    <t>ฝ่ายงบประมาณ 2 งป.</t>
  </si>
  <si>
    <t>ฝ่ายงบประมาณ 3 งป.</t>
  </si>
  <si>
    <t>ฝ่ายงบประมาณ 4 งป.</t>
  </si>
  <si>
    <t>ฝ่ายงบประมาณ 5 งป.</t>
  </si>
  <si>
    <t>ฝ่ายงบประมาณ 6 งป.</t>
  </si>
  <si>
    <t>ฝ่ายวิชาการ งป.</t>
  </si>
  <si>
    <t>รวม (กองงบประมาณ)</t>
  </si>
  <si>
    <t>กองการเงิน</t>
  </si>
  <si>
    <t>กองการเงิน สงป.</t>
  </si>
  <si>
    <t>ฝ่ายอำนวยการ กง.</t>
  </si>
  <si>
    <t>ฝ่ายการเงิน1 กง.</t>
  </si>
  <si>
    <t>ฝ่ายการเงิน 1 กง.</t>
  </si>
  <si>
    <t>ฝ่ายการเงิน2 กง.</t>
  </si>
  <si>
    <t>ฝ่ายการเงิน 2 กง.</t>
  </si>
  <si>
    <t>ฝ่ายการเงิน3 กง.</t>
  </si>
  <si>
    <t>ฝ่ายการเงิน 3 กง.</t>
  </si>
  <si>
    <t>ฝ่ายการเงิน4 กง.</t>
  </si>
  <si>
    <t>ฝ่ายการเงิน 4 กง.</t>
  </si>
  <si>
    <t>ฝ่ายการเงิน5 กง.</t>
  </si>
  <si>
    <t>ฝ่ายการเงิน 5 กง.</t>
  </si>
  <si>
    <t>ฝ่ายการเงิน6 กง.</t>
  </si>
  <si>
    <t>ฝ่ายการเงิน 6 กง.</t>
  </si>
  <si>
    <t>รวม (กองการเงิน)</t>
  </si>
  <si>
    <t>กองบัญชี</t>
  </si>
  <si>
    <t>กองบัญชี สงป.</t>
  </si>
  <si>
    <t>ฝ่ายอำนวยการ กองบัญชี</t>
  </si>
  <si>
    <t>ฝ่ายอำนวยการ กช.</t>
  </si>
  <si>
    <t>ฝ่ายบัญชี1 กช.</t>
  </si>
  <si>
    <t>ฝ่ายบัญชี 1 กช.</t>
  </si>
  <si>
    <t>ฝ่ายบัญชี2 กช.</t>
  </si>
  <si>
    <t>ฝ่ายบัญชี 2 กช.</t>
  </si>
  <si>
    <t>ฝ่ายบัญชี3 กช.</t>
  </si>
  <si>
    <t>ฝ่ายบัญชี 3 กช.</t>
  </si>
  <si>
    <t>รวม (กองบัญชี)</t>
  </si>
  <si>
    <t>รวมทั้งหมด (สงป.)</t>
  </si>
  <si>
    <t>กมค.</t>
  </si>
  <si>
    <t>ฝ่ายอำนวยการ สำนักงานกฎหมายและคดี</t>
  </si>
  <si>
    <t>ฝ่ายอำนวยการ กมค.</t>
  </si>
  <si>
    <t>รวม ฝอ.กมค.</t>
  </si>
  <si>
    <t>กองกฎหมาย สำนักงานกฎหมายและคดี</t>
  </si>
  <si>
    <t>กองกฎหมาย กมค.</t>
  </si>
  <si>
    <t>ฝ่ายอำนวยการ กม.</t>
  </si>
  <si>
    <t>กลุ่มงานวิชาการ กม.</t>
  </si>
  <si>
    <t>กลุ่มงานพัฒนากฎหมาย กม.</t>
  </si>
  <si>
    <t>ฝ่ายห้องสมุด กม.</t>
  </si>
  <si>
    <t>กลุ่มงานระเบียบการตำรวจ กม.</t>
  </si>
  <si>
    <t>กลุ่มงานกฎหมาย กม.</t>
  </si>
  <si>
    <t>กลุ่มงานสัญญา กม.</t>
  </si>
  <si>
    <t>กลุ่มงานประสานงานรัฐสภา กม.</t>
  </si>
  <si>
    <t xml:space="preserve">รวม กองกฎหมาย สำนักงานกฎหมายและคดี </t>
  </si>
  <si>
    <t>กองคดีอาญา สำนักงานกฎหมายและคดี</t>
  </si>
  <si>
    <t>กองคดีอาญา กมค.</t>
  </si>
  <si>
    <t>ฝ่ายอำนวยการ คด.</t>
  </si>
  <si>
    <t>กลุ่มงานตรวจสอบสำนวน 1 คด.</t>
  </si>
  <si>
    <t>กลุ่มงานตรวจสอบสำนวน 2 คด.</t>
  </si>
  <si>
    <t>กลุ่มงานตรวจสอบสำนวน 3 คด.</t>
  </si>
  <si>
    <t>กลุ่มงานตรวจสอบสำนวน 4 คด.</t>
  </si>
  <si>
    <t>กลุ่มงานผู้เชี่ยวชาญคดีอาญา คด.</t>
  </si>
  <si>
    <t xml:space="preserve">รวม กองคดีอาญา  สำนักงานกฎหมายและคดี </t>
  </si>
  <si>
    <t>กองคดีปกครองและคดีแพ่ง สำนักงานกฎหมายและคดี</t>
  </si>
  <si>
    <t>กองคดีปกครองและคดีแพ่ง กมค.</t>
  </si>
  <si>
    <t>ฝ่ายอำนวยการ คพ.</t>
  </si>
  <si>
    <t>กลุ่มงานคดีปกครอง คพ.</t>
  </si>
  <si>
    <t>กลุ่มงานคดีแพ่ง คพ.</t>
  </si>
  <si>
    <t>กลุ่มงานที่ปรึกษา คพ.</t>
  </si>
  <si>
    <t>รวม (กองคดีปกครองและคดีแพ่ง สำนักงานกฎหมายและคดี)</t>
  </si>
  <si>
    <t>ส่วนตรวจสอบสำนวนคดีอุทธรณ์และฎีกา</t>
  </si>
  <si>
    <t>ส่วนตรวจสอบสำนวนคดีอุทธรณ์และฎีกา กมค.</t>
  </si>
  <si>
    <t>ฝ่ายอำนวยการ ส่วนตรวจสอบสำนวนคดีอุทธรณ์และฎีกา</t>
  </si>
  <si>
    <t>ฝ่ายอำนวยการ อฎ.</t>
  </si>
  <si>
    <t>ฝ่ายตรวจสอบสำนวนคดีอุทธรณ์ ส่วนตรวจสอบสำนวนคดีอุทธรณ์และฎีกา</t>
  </si>
  <si>
    <t>ฝ่ายตรวจสอบสำนวนคดีอุทธรณ์ อฎ.</t>
  </si>
  <si>
    <t>ฝ่ายตรวจสอบสำนวนคดีฎีกา ส่วนตรวจสอบสำนวนคดีอุทธรณ์และฎีกา</t>
  </si>
  <si>
    <t>ฝ่ายตรวจสอบสำนวนคดีฎีกา อฎ.</t>
  </si>
  <si>
    <t>รวม (ส่วนตรวจสอบสำนวนคดีอุทธรณ์และฎีกา)</t>
  </si>
  <si>
    <t xml:space="preserve">สถาบันส่งเสริมงานสอบสวน สำนักงานกฎหมายและคดี(กมค.)     </t>
  </si>
  <si>
    <t xml:space="preserve">สถาบันส่งเสริมงานสอบสวน กมค.     </t>
  </si>
  <si>
    <t xml:space="preserve">ฝ่ายอำนวยการ สถาบันส่งเสริมงานสอบสวน(กมค.) </t>
  </si>
  <si>
    <t>ฝ่ายอำนวยการ สบส.</t>
  </si>
  <si>
    <t>กลุ่มงานส่งเสริมงานสอบสวน 1 สบส.กมค.</t>
  </si>
  <si>
    <t>กลุ่มงานส่งเสริมงานสอบสวน 1 สบส.</t>
  </si>
  <si>
    <t>กลุ่มงานส่งเสริมงานสอบสวน 2 สบส.กมค.</t>
  </si>
  <si>
    <t>กลุ่มงานส่งเสริมงานสอบสวน 2 สบส.</t>
  </si>
  <si>
    <t>กลุ่มงานวิชาการ 1 สถาบันส่งเสริมงานสอบสวน(กมค.)</t>
  </si>
  <si>
    <t>กลุ่มงานวิชาการ 1 สบส.</t>
  </si>
  <si>
    <t>กลุ่มงานวิชาการ 2 สถาบันส่งเสริมงานสอบสวน</t>
  </si>
  <si>
    <t>กลุ่มงานวิชาการ 2 สบส.</t>
  </si>
  <si>
    <t>รวม (สถาบันส่งเสริมงานสอบสวน สำนักงานกฎหมายและคดี (กมค.))</t>
  </si>
  <si>
    <t>รวมทั้งหมด (กมค.)</t>
  </si>
  <si>
    <t>สง.ก.ตร.</t>
  </si>
  <si>
    <t>ฝ่ายอำนวยการ สง.ก.ตร.</t>
  </si>
  <si>
    <t>รวม (สง.ก.ตร.)</t>
  </si>
  <si>
    <t>กองตรวจสอบและทะเบียนประวัติ</t>
  </si>
  <si>
    <t>กองตรวจสอบและทะเบียนประวัติ สง.ก.ตร.</t>
  </si>
  <si>
    <t>ฝ่ายอำนวยการ ตป.</t>
  </si>
  <si>
    <t>ฝ่ายการประชุม1 ตป.</t>
  </si>
  <si>
    <t>ฝ่ายการประชุม 1 ตป.</t>
  </si>
  <si>
    <t>ฝ่ายการประชุม2 ตป.</t>
  </si>
  <si>
    <t>ฝ่ายการประชุม 2 ตป.</t>
  </si>
  <si>
    <t>ฝ่ายตรวจสอบงานบุคคล1 ตป.</t>
  </si>
  <si>
    <t>ฝ่ายตรวจสอบงานบุคคล 1 ตป.</t>
  </si>
  <si>
    <t>ฝ่ายตรวจสอบงานบุคคล2 ตป.</t>
  </si>
  <si>
    <t>ฝ่ายตรวจสอบงานบุคคล 2 ตป.</t>
  </si>
  <si>
    <t>ฝ่ายทะเบียนประวัติ ตป.</t>
  </si>
  <si>
    <t>ฝ่ายนิติการ ตป.</t>
  </si>
  <si>
    <t xml:space="preserve"> รวม (กองตรวจสอบและทะเบียนประวัติ)</t>
  </si>
  <si>
    <t>กองมาตรฐานวินัย</t>
  </si>
  <si>
    <t>กองมาตรฐานวินัย สง.ก.ตร.</t>
  </si>
  <si>
    <t>ฝ่ายอำนวยการ มน.</t>
  </si>
  <si>
    <t>กลุ่มงานพิจารณา1 มน.</t>
  </si>
  <si>
    <t>กลุ่มงานพิจารณา 1 มน.</t>
  </si>
  <si>
    <t>กลุ่มงานพิจารณา2 มน.</t>
  </si>
  <si>
    <t>กลุ่มงานพิจารณา 2 มน.</t>
  </si>
  <si>
    <t>รวม (กองมาตรฐานวินัย)</t>
  </si>
  <si>
    <t>กองอุทธรณ์</t>
  </si>
  <si>
    <t>กองอุทธรณ์ สง.ก.ตร.</t>
  </si>
  <si>
    <t>ฝ่ายอำนวยการ อธ.</t>
  </si>
  <si>
    <t>กลุ่มงานพิจารณา1 อธ.</t>
  </si>
  <si>
    <t>กลุ่มงานพิจารณา 1 อธ.</t>
  </si>
  <si>
    <t>กลุ่มงานพิจารณา2 อธ.</t>
  </si>
  <si>
    <t>กลุ่มงานพิจารณา 2 อธ.</t>
  </si>
  <si>
    <t>รวม (กองอุทธรณ์)</t>
  </si>
  <si>
    <t>กองร้องทุกข์</t>
  </si>
  <si>
    <t>กองร้องทุกข์ สง.ก.ตร.</t>
  </si>
  <si>
    <t>ฝ่ายอำนวยการ รท.</t>
  </si>
  <si>
    <t>กลุ่มงานพิจารณา1 รท.</t>
  </si>
  <si>
    <t>กลุ่มงานพิจารณา 1 รท.</t>
  </si>
  <si>
    <t>กลุ่มงานพิจารณา2 รท.</t>
  </si>
  <si>
    <t>กลุ่มงานพิจารณา 2 รท.</t>
  </si>
  <si>
    <t>รวม (กองร้องทุกข์)</t>
  </si>
  <si>
    <t>รวมทั้งหมด (สง.ก.ตร.)</t>
  </si>
  <si>
    <t>จต.</t>
  </si>
  <si>
    <t>กองบังคับการอำนวยการ จต.</t>
  </si>
  <si>
    <t>บก.อก.จต.</t>
  </si>
  <si>
    <t>ฝ่ายธุรการกำลังพล บก.อก.จต.</t>
  </si>
  <si>
    <t>ฝ่ายยุทธศาสตร์ บก.อก.จต.</t>
  </si>
  <si>
    <t>ฝ่ายส่งกำลังบำรุง บก.อก.จต.</t>
  </si>
  <si>
    <t>ฝ่ายติดตามประเมินผล บก.อก.จต.</t>
  </si>
  <si>
    <t>ฝ่ายรับเรื่องราวร้องทุกข์ บก.อก.จต.</t>
  </si>
  <si>
    <t>ศูนย์จริยธรรมและจรรยาบรรณ บก.อก.จต.</t>
  </si>
  <si>
    <t>รวม (จต.+บก.อก.จต.)</t>
  </si>
  <si>
    <t>กองตรวจราชการ 1 จต.</t>
  </si>
  <si>
    <t>ฝ่ายอำนวยการ กต.1จต.</t>
  </si>
  <si>
    <t>ฝ่ายอำนวยการ กต.1</t>
  </si>
  <si>
    <t>ฝ่ายสืบสวนและตรวจราชการ 1 กต.1จต.</t>
  </si>
  <si>
    <t>ฝ่ายสืบสวนและตรวจราชการ 1 กต.1</t>
  </si>
  <si>
    <t>ฝ่ายสืบสวนและตรวจราชการ 2 กต.1จต.</t>
  </si>
  <si>
    <t>ฝ่ายสืบสวนและตรวจราชการ 2 กต.1</t>
  </si>
  <si>
    <t>รวม (กองตรวจราชการ 1 จต.)</t>
  </si>
  <si>
    <t xml:space="preserve">กองตรวจราชการ 2 จต. </t>
  </si>
  <si>
    <t>ฝ่ายอำนวยการ กต.2 จต.</t>
  </si>
  <si>
    <t>ฝ่ายอำนวยการ กต.2</t>
  </si>
  <si>
    <t>ฝ่ายสืบสวนและตรวจราชการ 1 กต.2จต.</t>
  </si>
  <si>
    <t>ฝ่ายสืบสวนและตรวจราชการ 1 กต.2</t>
  </si>
  <si>
    <t>ฝ่ายสืบสวนและตรวจราชการ 2 กต.2จต.</t>
  </si>
  <si>
    <t>ฝ่ายสืบสวนและตรวจราชการ 2 กต.2</t>
  </si>
  <si>
    <t>รวม (กองตรวจราชการ 2 จต. )</t>
  </si>
  <si>
    <t>กองตรวจราชการ 3 จต.</t>
  </si>
  <si>
    <t>ฝ่ายอำนวยการ กต.3 จต.</t>
  </si>
  <si>
    <t>ฝ่ายอำนวยการ กต.3</t>
  </si>
  <si>
    <t>ฝ่ายสืบสวนและตรวจราชการ 1 กต.3จต.</t>
  </si>
  <si>
    <t>ฝ่ายสืบสวนและตรวจราชการ 1 กต.3</t>
  </si>
  <si>
    <t>ฝ่ายสืบสวนและตรวจราชการ 2 กต.3จต.</t>
  </si>
  <si>
    <t>ฝ่ายสืบสวนและตรวจราชการ 2 กต.3</t>
  </si>
  <si>
    <t>รวม (กองตรวจราชการ 3 จต.)</t>
  </si>
  <si>
    <t>กองตรวจราชการ 4 จต.</t>
  </si>
  <si>
    <t>ฝ่ายอำนวยการ กต.4 จต.</t>
  </si>
  <si>
    <t>ฝ่ายอำนวยการ กต.4</t>
  </si>
  <si>
    <t>ฝ่ายสืบสวนและตรวจราชการ 1 กต.4จต.</t>
  </si>
  <si>
    <t>ฝ่ายสืบสวนและตรวจราชการ 1 กต.4</t>
  </si>
  <si>
    <t>ฝ่ายสืบสวนและตรวจราชการ 2 กต.4จต.</t>
  </si>
  <si>
    <t>ฝ่ายสืบสวนและตรวจราชการ 2 กต.4</t>
  </si>
  <si>
    <t>รวม (กองตรวจราชการ 4 จต.)</t>
  </si>
  <si>
    <t>กองตรวจราชการ 5 จต.</t>
  </si>
  <si>
    <t>ฝ่ายอำนวยการ กต.5 จต.</t>
  </si>
  <si>
    <t>ฝ่ายอำนวยการ กต.5</t>
  </si>
  <si>
    <t>ฝ่ายสืบสวนและตรวจราชการ 1 กต.5จต.</t>
  </si>
  <si>
    <t>ฝ่ายสืบสวนและตรวจราชการ 1 กต.5</t>
  </si>
  <si>
    <t>ฝ่ายสืบสวนและตรวจราชการ 2 กต.5จต.</t>
  </si>
  <si>
    <t>ฝ่ายสืบสวนและตรวจราชการ 2 กต.5</t>
  </si>
  <si>
    <t>รวม (กองตรวจราชการ 5 จต.)</t>
  </si>
  <si>
    <t>กองตรวจราชการ 6 จต.</t>
  </si>
  <si>
    <t>ฝ่ายอำนวยการ กต.6 จต.</t>
  </si>
  <si>
    <t>ฝ่ายอำนวยการ กต.6</t>
  </si>
  <si>
    <t>ฝ่ายสืบสวนและตรวจราชการ 1 กต.6จต.</t>
  </si>
  <si>
    <t>ฝ่ายสืบสวนและตรวจราชการ 1 กต.6</t>
  </si>
  <si>
    <t>ฝ่ายสืบสวนและตรวจราชการ 2 กต.6จต.</t>
  </si>
  <si>
    <t>ฝ่ายสืบสวนและตรวจราชการ 2 กต.6</t>
  </si>
  <si>
    <t>รวม (กองตรวจราชการ 6 จต.)</t>
  </si>
  <si>
    <t>กองตรวจราชการ 7 จต.</t>
  </si>
  <si>
    <t>ฝ่ายอำนวยการ กต.7 จต.</t>
  </si>
  <si>
    <t>ฝ่ายอำนวยการ กต.7</t>
  </si>
  <si>
    <t>ฝ่ายสืบสวนและตรวจราชการ 1 กต.7จต.</t>
  </si>
  <si>
    <t>ฝ่ายสืบสวนและตรวจราชการ 1 กต.7</t>
  </si>
  <si>
    <t>ฝ่ายสืบสวนและตรวจราชการ 2 กต.7จต.</t>
  </si>
  <si>
    <t>ฝ่ายสืบสวนและตรวจราชการ 2 กต.7</t>
  </si>
  <si>
    <t>รวม (กองตรวจราชการ 7 จต.)</t>
  </si>
  <si>
    <t>กองตรวจราชการ 8 จต.</t>
  </si>
  <si>
    <t>ฝ่ายอำนวยการ กต.8 จต.</t>
  </si>
  <si>
    <t>ฝ่ายอำนวยการ กต.8</t>
  </si>
  <si>
    <t>ฝ่ายสืบสวนและตรวจราชการ 1 กต.8จต.</t>
  </si>
  <si>
    <t>ฝ่ายสืบสวนและตรวจราชการ 1 กต.8</t>
  </si>
  <si>
    <t>ฝ่ายสืบสวนและตรวจราชการ 2 กต.8จต.</t>
  </si>
  <si>
    <t>ฝ่ายสืบสวนและตรวจราชการ 2 กต.8</t>
  </si>
  <si>
    <t>รวม (กองตรวจราชการ 8 จต.)</t>
  </si>
  <si>
    <t>กองตรวจราชการ 9 จต.</t>
  </si>
  <si>
    <t>ฝ่ายอำนวยการ กต.9 จต.</t>
  </si>
  <si>
    <t>ฝ่ายอำนวยการ กต.9</t>
  </si>
  <si>
    <t>ฝ่ายสืบสวนและตรวจราชการ 1 กต.9จต.</t>
  </si>
  <si>
    <t>ฝ่ายสืบสวนและตรวจราชการ 1 กต.9</t>
  </si>
  <si>
    <t>ฝ่ายสืบสวนและตรวจราชการ 2 กต.9จต.</t>
  </si>
  <si>
    <t>ฝ่ายสืบสวนและตรวจราชการ 2 กต.9</t>
  </si>
  <si>
    <t>รวม (กองตรวจราชการ 9 จต.)</t>
  </si>
  <si>
    <t>กองตรวจราชการ 10 จต.</t>
  </si>
  <si>
    <t>ฝ่ายอำนวยการ กต.10 จต.</t>
  </si>
  <si>
    <t>ฝ่ายอำนวยการ กต.10</t>
  </si>
  <si>
    <t>ฝ่ายสืบสวนและตรวจราชการ 1 กต.10จต.</t>
  </si>
  <si>
    <t>ฝ่ายสืบสวนและตรวจราชการ 1 กต.10</t>
  </si>
  <si>
    <t>ฝ่ายสืบสวนและตรวจราชการ 2 กต.10จต.</t>
  </si>
  <si>
    <t>ฝ่ายสืบสวนและตรวจราชการ 2 กต.10</t>
  </si>
  <si>
    <t>รวม (กองตรวจราชการ 10 จต.)</t>
  </si>
  <si>
    <t>รวมทั้งหมด (จต.)</t>
  </si>
  <si>
    <t>สตส.</t>
  </si>
  <si>
    <t>ฝ่ายอำนวยการ สตส.</t>
  </si>
  <si>
    <t>กลุ่มงานพัฒนาการตรวจสอบภายใน</t>
  </si>
  <si>
    <t>กลุ่มงานพัฒนาการตรวจสอบภายใน สตส.</t>
  </si>
  <si>
    <t>รวม (สตส.+ฝอ.)</t>
  </si>
  <si>
    <t>กองตรวจสอบภายใน 1</t>
  </si>
  <si>
    <t>กองตรวจสอบภายใน 1 สตส.</t>
  </si>
  <si>
    <t>ฝ่ายอำนวยการกองตรวจสอบภายใน 1</t>
  </si>
  <si>
    <t>ฝ่ายอำนวยการ ตส.1</t>
  </si>
  <si>
    <t>ฝ่ายตรวจสอบภายใน 1 (ตส.1)</t>
  </si>
  <si>
    <t>ฝ่ายตรวจสอบภายใน 1 ตส.1</t>
  </si>
  <si>
    <t>ฝ่ายตรวจสอบภายใน 2 (ตส.1)</t>
  </si>
  <si>
    <t>ฝ่ายตรวจสอบภายใน 2 ตส.1</t>
  </si>
  <si>
    <t>ฝ่ายตรวจสอบภายใน 3 (ตส.1)</t>
  </si>
  <si>
    <t>ฝ่ายตรวจสอบภายใน 3 ตส.1</t>
  </si>
  <si>
    <t>ฝ่ายตรวจสอบภายใน 4 (ตส.1)</t>
  </si>
  <si>
    <t>ฝ่ายตรวจสอบภายใน 4 ตส.1</t>
  </si>
  <si>
    <t>ฝ่ายตรวจสอบพิเศษ กองตรวจสอบภายใน 1</t>
  </si>
  <si>
    <t>ฝ่ายตรวจสอบพิเศษ ตส.1</t>
  </si>
  <si>
    <t>รวม (กองตรวจสอบภายใน 1)</t>
  </si>
  <si>
    <t>กองตรวจสอบภายใน 2</t>
  </si>
  <si>
    <t>กองตรวจสอบภายใน 2 สตส.</t>
  </si>
  <si>
    <t>ฝ่ายอำนวยการกองตรวจสอบภายใน 2</t>
  </si>
  <si>
    <t>ฝ่ายอำนวยการ ตส.2</t>
  </si>
  <si>
    <t>ฝ่ายตรวจสอบภายใน 1 (ตส.2)</t>
  </si>
  <si>
    <t>ฝ่ายตรวจสอบภายใน 1 ตส.2</t>
  </si>
  <si>
    <t>ฝ่ายตรวจสอบภายใน 2 (ตส.2)</t>
  </si>
  <si>
    <t>ฝ่ายตรวจสอบภายใน 2 ตส.2</t>
  </si>
  <si>
    <t>ฝ่ายตรวจสอบภายใน 3 (ตส.2)</t>
  </si>
  <si>
    <t>ฝ่ายตรวจสอบภายใน 3 ตส.2</t>
  </si>
  <si>
    <t>ฝ่ายตรวจสอบพิเศษ กองตรวจสอบภายใน 2</t>
  </si>
  <si>
    <t>ฝ่ายตรวจสอบพิเศษ ตส.2</t>
  </si>
  <si>
    <t>รวม (กองตรวจสอบภายใน 2)</t>
  </si>
  <si>
    <t>กองตรวจสอบภายใน 3</t>
  </si>
  <si>
    <t>กองตรวจสอบภายใน 3 สตส.</t>
  </si>
  <si>
    <t>ฝ่ายอำนวยการ กองตรวจสอบภายใน 3</t>
  </si>
  <si>
    <t>ฝ่ายอำนวยการ ตส.3</t>
  </si>
  <si>
    <t>ฝ่ายตรวจสอบภายใน 1 (ตส.3)</t>
  </si>
  <si>
    <t>ฝ่ายตรวจสอบภายใน 1 ตส.3</t>
  </si>
  <si>
    <t>ฝ่ายตรวจสอบภายใน 2 (ตส.3)</t>
  </si>
  <si>
    <t>ฝ่ายตรวจสอบภายใน 2 ตส.3</t>
  </si>
  <si>
    <t>ฝ่ายตรวจสอบภายใน 3 (ตส.3)</t>
  </si>
  <si>
    <t>ฝ่ายตรวจสอบภายใน 3 ตส.3</t>
  </si>
  <si>
    <t>ฝ่ายตรวจสอบพิเศษ กองตรวจสอบภายใน 3</t>
  </si>
  <si>
    <t>ฝ่ายตรวจสอบพิเศษ ตส.3</t>
  </si>
  <si>
    <t>รวม (กองตรวจสอบภายใน 3)</t>
  </si>
  <si>
    <t>รวมทั้งหมด (สตส.)</t>
  </si>
  <si>
    <t>บช.น.</t>
  </si>
  <si>
    <t>บก.อก.บช.น.</t>
  </si>
  <si>
    <t>ฝ่ายอำนวยการ 1 บก.อก.บช.น.</t>
  </si>
  <si>
    <t>ฝ่ายอำนวยการ 2 บก.อก.บช.น.</t>
  </si>
  <si>
    <t>ฝ่ายอำนวยการ 3 บก.อก.บช.น.</t>
  </si>
  <si>
    <t>ฝ่ายอำนวยการ 4 บก.อก.บช.น.</t>
  </si>
  <si>
    <t>ฝ่ายอำนวยการ 5 บก.อก.บช.น.</t>
  </si>
  <si>
    <t>ฝ่ายอำนวยการ 6 บก.อก.บช.น.</t>
  </si>
  <si>
    <t>ฝ่ายอำนวยการ 7 บก.อก.บช.น.</t>
  </si>
  <si>
    <t>กก.สวัสดิภาพเด็ก และสตรี บช.น.</t>
  </si>
  <si>
    <t>กก.สวัสดิภาพเด็กและสตรี บช.น.</t>
  </si>
  <si>
    <t>รวม (บช.น.+บก.อก.บช.น+กก.สวัสดิภาพเด็กและสตรี)</t>
  </si>
  <si>
    <t>บก.สืบสวนสอบสวน บช.น.</t>
  </si>
  <si>
    <t>กองบังคับการสืบสวนสอบสวน บช.น.</t>
  </si>
  <si>
    <t>ฝ่ายอำนวยการ บก.สส.บช.น.</t>
  </si>
  <si>
    <t>กก.วิเคราะห์ข่าวและเครื่องมือพิเศษ บก.สส.บช.น.</t>
  </si>
  <si>
    <t>กก.สืบสวน 1 บก.สส.บช.น.</t>
  </si>
  <si>
    <t>กก.สืบสวน 2 บก.สส.บช.น.</t>
  </si>
  <si>
    <t>กก.สืบสวน 3 บก.สส.บช.น.</t>
  </si>
  <si>
    <t>กก.สืบสวน 4 บก.สส.บช.น</t>
  </si>
  <si>
    <t>กลุ่มงานสอบสวน บก.สส.บช.น</t>
  </si>
  <si>
    <t>รวม (บก.สืบสวนสอบสวน บช.น.)</t>
  </si>
  <si>
    <t>บก.จร.บช.น.</t>
  </si>
  <si>
    <t>กองบังคับการตำรวจจราจร บช.น.</t>
  </si>
  <si>
    <t>ฝ่ายอำนวยการ บก.จร.บช.น.</t>
  </si>
  <si>
    <t>ฝ่ายอำนวยการ บก.จร.</t>
  </si>
  <si>
    <t>กก.1 บก.จร.บช.น.</t>
  </si>
  <si>
    <t>กองกำกับการ 1 บก.จร.</t>
  </si>
  <si>
    <t>กก.2 บก.จร.บช.น.</t>
  </si>
  <si>
    <t>กองกำกับการ 2 บก.จร.</t>
  </si>
  <si>
    <t>กก.3 บก.จร.บช.น.</t>
  </si>
  <si>
    <t>กองกำกับการ 3 บก.จร.</t>
  </si>
  <si>
    <t>กก.4 บก.จร.บช.น.</t>
  </si>
  <si>
    <t>กองกำกับการ 4 บก.จร.</t>
  </si>
  <si>
    <t>กก.5 บก.จร.บช.น.</t>
  </si>
  <si>
    <t>กองกำกับการ 5 บก.จร.</t>
  </si>
  <si>
    <t>กก.6 บก.จร.บช.น.</t>
  </si>
  <si>
    <t>กองกำกับการ 6 บก.จร.</t>
  </si>
  <si>
    <t>งานสายตรวจ 1 กก.1 บก.จร.บช.น.</t>
  </si>
  <si>
    <t>งานสายตรวจ 1 กก.1 บก.จร.</t>
  </si>
  <si>
    <t>งานสายตรวจ 2 กก.1 บก.จร.บช.น.</t>
  </si>
  <si>
    <t>งานสายตรวจ 2 กก.1 บก.จร.</t>
  </si>
  <si>
    <t>งานสายตรวจ 3 กก.1 บก.จร.บช.น.</t>
  </si>
  <si>
    <t>งานสายตรวจ 3 กก.1 บก.จร.</t>
  </si>
  <si>
    <t>งานสายตรวจ 4 กก.1 บก.จร.บช.น.</t>
  </si>
  <si>
    <t>งานสายตรวจ 4 กก.1 บก.จร.</t>
  </si>
  <si>
    <t>งานสายตรวจ 5 กก.1 บก.จร.บช.น.</t>
  </si>
  <si>
    <t>งานสายตรวจ 5 กก.1 บก.จร.</t>
  </si>
  <si>
    <t>งานศูนย์ควบคุมจราจรด่วน 1 กก.2 บก.จร.บช.น.</t>
  </si>
  <si>
    <t>งานศูนย์ควบคุมจราจรด่วน 1 กก.2 บก.จร.</t>
  </si>
  <si>
    <t>งานศูนย์ควบคุมจราจรด่วน 2 กก.2 บก.จร.บช.น.</t>
  </si>
  <si>
    <t>งานศูนย์ควบคุมจราจรด่วน 2 กก.2 บก.จร</t>
  </si>
  <si>
    <t>งานศูนย์ควบคุมจราจรวิภาวดีรังสิต/ทางพิเศษ กก.2 บก.จร.บช.น.</t>
  </si>
  <si>
    <t>งานศูนย์ควบคุมจราจรวิภาวดีรังสิต/ทางพิเศษ กก.2 บก.จร.</t>
  </si>
  <si>
    <t>งานศูนย์ควบคุมข้อมูลใบสั่ง กก.3 บก.จร.บช.น.</t>
  </si>
  <si>
    <t>งานศูนย์ควบคุมข้อมูลใบสั่ง กก.3 บก.จร.</t>
  </si>
  <si>
    <t>งานสอบสวนเปรียบเทียบปรับ กก.3 บก.จร.บช.น.</t>
  </si>
  <si>
    <t>งานสอบสวนเปรียบเทียบปรับ กก.3 บก.จร.</t>
  </si>
  <si>
    <t>งานตรวจสอบใบสั่งค้างชำระ กก.3 บก.จร.บช.น.</t>
  </si>
  <si>
    <t>งานตรวจสอบใบสั่งค้างชำระ กก.3 บก.จร.</t>
  </si>
  <si>
    <t>งานติดตามประเมินผู้กระทำความผิด กก.3 บก.จร.บช.น.</t>
  </si>
  <si>
    <t>งานติดตามประเมินผู้กระทำความผิด กก.3 บก.จร.</t>
  </si>
  <si>
    <t>งานศูนย์ข้อมูลประวัติผู้ขับขี่ กก.3 บก.จร.บช.น.</t>
  </si>
  <si>
    <t>งานศูนย์ข้อมูลประวัติผู้ขับขี่ กก.3 บก.จร.</t>
  </si>
  <si>
    <t>งานอบรมผู้กระทำความผิดกฎจราจร กก.3 บก.จร. บช.น.</t>
  </si>
  <si>
    <t>งานอบรมผู้กระทำความผิดกฎจราจร กก.3 บก.จร.</t>
  </si>
  <si>
    <t>งานศูนย์ควบคุมการจราจร CCTV กก.4 บก.จร.บช.น.</t>
  </si>
  <si>
    <t>งานศูนย์ควบคุมการจราจร CCTV กก.4 บก.จร.</t>
  </si>
  <si>
    <t>งานศูนย์ควบคุมการจราจรเป็นพื้นที่ ATC กก.4 บก.จร.บช.น.</t>
  </si>
  <si>
    <t>งานศูนย์ควบคุมการจราจรเป็นพื้นที่ ATC กก.4 บก.จร.</t>
  </si>
  <si>
    <t>งานศูนย์รวมข่าว กก.4 บก.จร.บช.น.</t>
  </si>
  <si>
    <t>งานศูนย์รวมข่าว กก.4 บก.จร.</t>
  </si>
  <si>
    <t>งานวิศวกรรมจราจร กก.4 บก.จร.บช.น.</t>
  </si>
  <si>
    <t>งานวิศวกรรมจราจร กก.4 บก.จร.</t>
  </si>
  <si>
    <t>งานช่างเครื่องยนต์/ตรวจพิสูจน์ กก.5 บก.จร.บช.น.</t>
  </si>
  <si>
    <t>งานช่างเครื่องยนต์/ตรวจพิสูจน์ กก.5 บก.จร.</t>
  </si>
  <si>
    <t>งานตรวจพิสูจน์ผู้ขับขี่ กก.5 บก.จร.บช.น.</t>
  </si>
  <si>
    <t>งานตรวจพิสูจน์ผู้ขับขี่ กก.5 บก.จร.</t>
  </si>
  <si>
    <t>งานตรวจพิสูจน์มลภาวะ กก.5 บก.จร.บช.น.</t>
  </si>
  <si>
    <t>งานตรวจพิสูจน์มลภาวะ กก.5 บก.จร.</t>
  </si>
  <si>
    <t>งานสถิติและวิจัยอุบัติเหตุ กก.5 บก.จร.บช.น.</t>
  </si>
  <si>
    <t>งานสถิติและวิจัยอุบัติเหตุ กก.5 บก.จร.</t>
  </si>
  <si>
    <t>งานปฏิบัติการจราจรตามโครงการพระราชดำริ 1 กก.6 บก.จร.บช.น.</t>
  </si>
  <si>
    <t>งานปฏิบัติการจราจรตามโครงการพระราชดำริ 1 กก.6 บก.จร.</t>
  </si>
  <si>
    <t>งานปฏิบัติการจราจรตามโครงการพระราชดำริ 2 กก.6 บก.จร.บช.น.</t>
  </si>
  <si>
    <t>งานปฏิบัติการจราจรตามโครงการพระราชดำริ 2 กก.6 บก.จร.</t>
  </si>
  <si>
    <t>งานปฏิบัติการจราจรตามโครงการพระราชดำริ 3 กก.6 บก.จร.บช.น.</t>
  </si>
  <si>
    <t>งานปฏิบัติการจราจรตามโครงการพระราชดำริ 3 กก.6 บก.จร.</t>
  </si>
  <si>
    <t>งานธุรการ กก.6 บก.จร.บช.น.</t>
  </si>
  <si>
    <t>งานธุรการ กก.6 บก.จร.</t>
  </si>
  <si>
    <t>กลุ่มงานสอบสวน บก.จร.บช.น.</t>
  </si>
  <si>
    <t>กลุ่มงานสอบสวน บก.จร.</t>
  </si>
  <si>
    <t>รวม (บก.จร.)</t>
  </si>
  <si>
    <t>บก.สปพ.บช.น.</t>
  </si>
  <si>
    <t>กองบังคับการสายตรวจและปฏิบัติการพิเศษ บช.น.</t>
  </si>
  <si>
    <t>ฝ่ายอำนวยการ บก.สปพ.บช.น.</t>
  </si>
  <si>
    <t>ฝ่ายอำนวยการ บก.สปพ.</t>
  </si>
  <si>
    <t>กลุ่มงานเก็บกู้วัตถุระเบิด บก.สปพ.บช.น.</t>
  </si>
  <si>
    <t>กลุ่มงานเก็บกู้วัตถุระเบิด บก.สปพ.</t>
  </si>
  <si>
    <t>กลุ่มงานสัตวแพทย์และสัตวบาล บก.สปพ.บช.น.</t>
  </si>
  <si>
    <t>กลุ่มงานสัตวแพทย์และสัตวบาล บก.สปพ.</t>
  </si>
  <si>
    <t>กก.ศูนย์รวมข่าว บก.สปพ.บช.น.</t>
  </si>
  <si>
    <t>กก.ศูนย์รวมข่าว บก.สปพ.</t>
  </si>
  <si>
    <t>ชุดปฏิบัติการ กก.ศูนย์รวมข่าว บก.สปพ.บช.น.</t>
  </si>
  <si>
    <t>ชุดปฏิบัติการ กก.ศูนย์รวมข่าว บก.สปพ.</t>
  </si>
  <si>
    <t>กก.ต่อต้านการก่อการร้าย บก.สปพ.บช.น.</t>
  </si>
  <si>
    <t>กก.ต่อต้านการก่อการร้าย บก.สปพ.</t>
  </si>
  <si>
    <t>กก.สายตรวจ บก.สปพ.บช.น.</t>
  </si>
  <si>
    <t>กก.สายตรวจ บก.สปพ.</t>
  </si>
  <si>
    <t>งานอำนวยการ กก.ศูนย์รวมข่าว บก.สปพ.บช.น.</t>
  </si>
  <si>
    <t>งานอำนวยการ กก.ศูนย์รวมข่าว บก.สปพ.</t>
  </si>
  <si>
    <t>งานเทคนิคและพัฒนาระบบ กก.ศูนย์รวมข่าว บก.สปพ.บช.น.</t>
  </si>
  <si>
    <t>งานเทคนิคและพัฒนาระบบ กก.ศูนย์รวมข่าว บก.สปพ.</t>
  </si>
  <si>
    <t>งานธุรการ กก.สายตรวจ บก.สปพ.บช.น.</t>
  </si>
  <si>
    <t>งานธุรการ กก.สายตรวจ บก.สปพ.</t>
  </si>
  <si>
    <t>งานสายตรวจ 1 กก.สายตรวจ บก.สปพ.บช.น.</t>
  </si>
  <si>
    <t>งานสายตรวจ 1 กก.สายตรวจ บก.สปพ.</t>
  </si>
  <si>
    <t>งานสายตรวจ 2 กก.สายตรวจ บก.สปพ.บช.น.</t>
  </si>
  <si>
    <t>งานสายตรวจ 2 กก.สายตรวจ บก.สปพ.</t>
  </si>
  <si>
    <t>งานสายตรวจ 3 กก.สายตรวจ บก.สปพ.บช.น.</t>
  </si>
  <si>
    <t>งานสายตรวจ 3 กก.สายตรวจ บก.สปพ.</t>
  </si>
  <si>
    <t>กองร้อย ปพ.ที่ 1 กก.ต่อต้านการก่อการร้าย บก.สปพ.บช.น.</t>
  </si>
  <si>
    <t>กองร้อย ปพ.ที่ 1 กก.ต่อต้านการก่อการร้าย บก.สปพ.</t>
  </si>
  <si>
    <t>กองร้อย ปพ.ที่ 2 กก.ต่อต้านการก่อการร้าย บก.สปพ.บช.น.</t>
  </si>
  <si>
    <t>กองร้อย ปพ.ที่ 2 กก.ต่อต้านการก่อการร้าย บก.สปพ.</t>
  </si>
  <si>
    <t>งานควบคุมยุทธการและการฝึก กก.ต่อต้านการก่อการร้าย บก.สปพ.บช.น.</t>
  </si>
  <si>
    <t>งานควบคุมยุทธการและการฝึก กก.ต่อต้านการก่อการร้าย บก.สปพ.</t>
  </si>
  <si>
    <t>กก.สุนัขตำรวจ บก.สปพ.บช.น.</t>
  </si>
  <si>
    <t>กก.สุนัขตำรวจ บก.สปพ.</t>
  </si>
  <si>
    <t>กก.ม้าตำรวจ บก.สปพ.บช.น.</t>
  </si>
  <si>
    <t>กก.ม้าตำรวจ บก.สปพ.</t>
  </si>
  <si>
    <t>รวม (บก.สปพ.)</t>
  </si>
  <si>
    <t>บก.อารักขาและควบคุมฝูงชน บช.น.</t>
  </si>
  <si>
    <t>ฝ่ายอำนวยการ บก.อารักขาและควบคุมฝูงชน บช.น</t>
  </si>
  <si>
    <t>ฝ่ายอำนวยการ บก.อคฝ.</t>
  </si>
  <si>
    <t>กก.อารักขา 1 บก.อารักขาและควบคุมฝูงชน บช.น.</t>
  </si>
  <si>
    <t>กก.อารักขา 1 บก.อคฝ.</t>
  </si>
  <si>
    <t>งานธุรการ กก.อารักขา 1</t>
  </si>
  <si>
    <t>งานธุรการ กก.อารักขา 1 บก.อคฝ.</t>
  </si>
  <si>
    <t>งานสนับสนุน กก.อารักขา 1</t>
  </si>
  <si>
    <t>งานสนับสนุน กก.อารักขา 1 บก.อคฝ.</t>
  </si>
  <si>
    <t>กองร้อยที่ 1 กก.อารักขา 1</t>
  </si>
  <si>
    <t>กองร้อยที่ 1 กก.อารักขา 1 บก.อคฝ.</t>
  </si>
  <si>
    <t>กองร้อยที่ 2 กก.อารักขา 1</t>
  </si>
  <si>
    <t>กองร้อยที่ 2 กก.อารักขา 1 บก.อคฝ.</t>
  </si>
  <si>
    <t>กองร้อยที่ 3 กก.อารักขา 1</t>
  </si>
  <si>
    <t>กองร้อยที่ 3 กก.อารักขา 1 บก.อคฝ.</t>
  </si>
  <si>
    <t>กองร้อยที่ 4 กก.อารักขา 1</t>
  </si>
  <si>
    <t>กองร้อยที่ 4 กก.อารักขา 1 บก.อคฝ.</t>
  </si>
  <si>
    <t>กองร้อยที่ 5 กก.อารักขา 1</t>
  </si>
  <si>
    <t>กองร้อยที่ 5 กก.อารักขา 1 บก.อคฝ.</t>
  </si>
  <si>
    <t>กองร้อยที่ 6 กก.อารักขา 1</t>
  </si>
  <si>
    <t>กองร้อยที่ 6 กก.อารักขา 1 บก.อคฝ.</t>
  </si>
  <si>
    <t>กก.อารักขา 2 บก.อารักขาและควบคุมฝูงชน บช.น.</t>
  </si>
  <si>
    <t>กก.อารักขา 2 บก.อคฝ.</t>
  </si>
  <si>
    <t>งานธุรการ กก.อารักขา 2</t>
  </si>
  <si>
    <t>งานธุรการ กก.อารักขา 2 บก.อคฝ.</t>
  </si>
  <si>
    <t>งานสนับสนุน กก.อารักขา 2</t>
  </si>
  <si>
    <t>งานสนับสนุน กก.อารักขา 2 บก.อคฝ.</t>
  </si>
  <si>
    <t>งานอารักขาที่ 1 กก.อารักขา 2</t>
  </si>
  <si>
    <t>งานอารักขาที่ 1 กก.อารักขา 2 บก.อคฝ.</t>
  </si>
  <si>
    <t xml:space="preserve">งานอารักขาที่ 2 กก.อารักขา 2 </t>
  </si>
  <si>
    <t>งานอารักขาที่ 2 กก.อารักขา 2 บก.อคฝ.</t>
  </si>
  <si>
    <t xml:space="preserve">งานอารักขาที่ 3 กก.อารักขา 2 </t>
  </si>
  <si>
    <t>งานอารักขาที่ 3 กก.อารักขา 2 บก.อคฝ.</t>
  </si>
  <si>
    <t xml:space="preserve">งานอารักขาที่ 4 กก.อารักขา 2 </t>
  </si>
  <si>
    <t>งานอารักขาที่ 4 กก.อารักขา 2 บก.อคฝ.</t>
  </si>
  <si>
    <t xml:space="preserve">งานอารักขาที่ 5 กก.อารักขา 2 </t>
  </si>
  <si>
    <t>งานอารักขาที่ 5 กก.อารักขา 2 บก.อคฝ.</t>
  </si>
  <si>
    <t>กก.ควบคุมฝูงชน 1 บก.อารักขาและควบคุมฝูงชน บช.น.</t>
  </si>
  <si>
    <t>กก.ควบคุมฝูงชน 1 บก.อคฝ.</t>
  </si>
  <si>
    <t xml:space="preserve">งานธุรการ/สนับสนุน กก.ควบคุมฝูงชน 1 </t>
  </si>
  <si>
    <t>งานธุรการ/สนับสนุน กก.ควบคุมฝูงชน 1 บก.อคฝ.</t>
  </si>
  <si>
    <t>งานแผน/ฝึกอบรม กก.ควบคุมฝูงชน 1</t>
  </si>
  <si>
    <t>งานแผน/ฝึกอบรม กก.ควบคุมฝูงชน 1 บก.อคฝ.</t>
  </si>
  <si>
    <t>กองร้อยที่ 1 กก.ควบคุมฝูงชน 1</t>
  </si>
  <si>
    <t>กองร้อยที่ 1 กก.ควบคุมฝูงชน 1 บก.อคฝ.</t>
  </si>
  <si>
    <t>กองร้อยที่ 2 กก.ควบคุมฝูงชน 1</t>
  </si>
  <si>
    <t>กองร้อยที่ 2 กก.ควบคุมฝูงชน 1 บก.อคฝ.</t>
  </si>
  <si>
    <t>กองร้อยที่ 3 กก.ควบคุมฝูงชน 1</t>
  </si>
  <si>
    <t>กองร้อยที่ 3 กก.ควบคุมฝูงชน 1 บก.อคฝ.</t>
  </si>
  <si>
    <t>กองร้อยที่ 4 (กองร้อยหญิง) กก.ควบคุมฝูงชน 1</t>
  </si>
  <si>
    <t>กองร้อยที่ 4 (กองร้อยหญิง) กก.ควบคุมฝูงชน 1 บก.อคฝ.</t>
  </si>
  <si>
    <t>กก.ควบคุมฝูงชน 2 บก.อารักขาและควบคุมฝูงชน บช.น.</t>
  </si>
  <si>
    <t>กก.ควบคุมฝูงชน 2 บก.อคฝ.</t>
  </si>
  <si>
    <t xml:space="preserve">งานธุรการ/สนับสนุน กก.ควบคุมฝูงชน 2 </t>
  </si>
  <si>
    <t>งานธุรการ/สนับสนุน กก.ควบคุมฝูงชน 2 บก.อคฝ.</t>
  </si>
  <si>
    <t>งานแผน/ฝึกอบรม กก.ควบคุมฝูงชน 2</t>
  </si>
  <si>
    <t>งานแผน/ฝึกอบรม กก.ควบคุมฝูงชน 2 บก.อคฝ.</t>
  </si>
  <si>
    <t>กองร้อยที่ 1 กก.ควบคุมฝูงชน 2</t>
  </si>
  <si>
    <t>กองร้อยที่ 1 กก.ควบคุมฝูงชน 2 บก.อคฝ.</t>
  </si>
  <si>
    <t>กองร้อยที่ 2 กก.ควบคุมฝูงชน 2</t>
  </si>
  <si>
    <t>กองร้อยที่ 2 กก.ควบคุมฝูงชน 2 บก.อคฝ.</t>
  </si>
  <si>
    <t>กองร้อยที่ 3 กก.ควบคุมฝูงชน 2</t>
  </si>
  <si>
    <t>กองร้อยที่ 3 กก.ควบคุมฝูงชน 2 บก.อคฝ.</t>
  </si>
  <si>
    <t>กองร้อยที่ 4 (กองร้อยหญิง) กก.ควบคุมฝูงชน 2</t>
  </si>
  <si>
    <t>กองร้อยที่ 4 (กองร้อยหญิง) กก.ควบคุมฝูงชน 2 บก.อคฝ.</t>
  </si>
  <si>
    <t>กองร้อยที่ 5 กก.ควบคุมฝูงชน 1</t>
  </si>
  <si>
    <t>กองร้อยที่ 5 กก.ควบคุมฝูงชน 1 บก.อคฝ.</t>
  </si>
  <si>
    <t>กองร้อยที่ 5 กก.ควบคุมฝูงชน 2</t>
  </si>
  <si>
    <t>กองร้อยที่ 5 กก.ควบคุมฝูงชน 2 บก.อคฝ.</t>
  </si>
  <si>
    <t>รวม (บก.อคฝ.)</t>
  </si>
  <si>
    <t>ศูนย์ฝึกอบรม บช.น.</t>
  </si>
  <si>
    <t>ฝ่ายอำนวยการ ศฝร.บช.น.</t>
  </si>
  <si>
    <t>ฝ่ายบริการการศึกษา ศฝร.บช.น.</t>
  </si>
  <si>
    <t>ฝ่ายปกครองและการฝึก ศฝร.บช.น.</t>
  </si>
  <si>
    <t>กลุ่มงานอาจารย์ ศฝร.บช.น.</t>
  </si>
  <si>
    <t>รวม (ศฝร.บช.น.)</t>
  </si>
  <si>
    <t>บก.น.1 บช.น.</t>
  </si>
  <si>
    <t>สน.นางเลิ้ง</t>
  </si>
  <si>
    <t>สน.นางเลิ้ง บก.น.1</t>
  </si>
  <si>
    <t>สน.ชนะสงคราม</t>
  </si>
  <si>
    <t>สน.ชนะสงคราม บก.น.1</t>
  </si>
  <si>
    <t>สน.สามเสน</t>
  </si>
  <si>
    <t>สน.สามเสน บก.น.1</t>
  </si>
  <si>
    <t>สน.ดุสิต</t>
  </si>
  <si>
    <t>สน.ดุสิต บก.น.1</t>
  </si>
  <si>
    <t>สน.พญาไท</t>
  </si>
  <si>
    <t>สน.พญาไท บก.น.1</t>
  </si>
  <si>
    <t>สน.มักกะสัน</t>
  </si>
  <si>
    <t>สน.มักกะสัน บก.น.1</t>
  </si>
  <si>
    <t>สน.ห้วยขวาง</t>
  </si>
  <si>
    <t>สน.ห้วยขวาง บก.น.1</t>
  </si>
  <si>
    <t>สน.ดินแดง</t>
  </si>
  <si>
    <t>สน.ดินแดง บก.น.1</t>
  </si>
  <si>
    <t>สน.บางโพ</t>
  </si>
  <si>
    <t>สน.บางโพ บก.น.1</t>
  </si>
  <si>
    <t>ฝ่ายอำนวยการ บก.น.1 บช.น.</t>
  </si>
  <si>
    <t>ฝ่ายอำนวยการ บก.น.1</t>
  </si>
  <si>
    <t>กก.สืบสวนสอบสวน บก.น.1 บช.น.</t>
  </si>
  <si>
    <t>กก.สืบสวนสอบสวน บก.น.1</t>
  </si>
  <si>
    <t>กลุ่มงานสอบสวน บก.น.1 บช.น.</t>
  </si>
  <si>
    <t>กลุ่มงานสอบสวน บก.น.1</t>
  </si>
  <si>
    <t>รวม (บก.น.1)</t>
  </si>
  <si>
    <t>บก.น.2 บช.น.</t>
  </si>
  <si>
    <t>สน.เตาปูน</t>
  </si>
  <si>
    <t>สน.เตาปูน บก.น.2</t>
  </si>
  <si>
    <t>สน.ประชาชื่น</t>
  </si>
  <si>
    <t>สน.ประชาชื่น บก.น.2</t>
  </si>
  <si>
    <t>สน.บางซื่อ</t>
  </si>
  <si>
    <t>สน.บางซื่อ บก.น.2</t>
  </si>
  <si>
    <t>สน.สุทธิสาร</t>
  </si>
  <si>
    <t>สน.สุทธิสาร บก.น.2</t>
  </si>
  <si>
    <t>สน.พหลโยธิน</t>
  </si>
  <si>
    <t>สน.พหลโยธิน บก.น.2</t>
  </si>
  <si>
    <t>สน.บางเขน</t>
  </si>
  <si>
    <t>สน.บางเขน บก.น.2</t>
  </si>
  <si>
    <t>สน.ดอนเมือง</t>
  </si>
  <si>
    <t>สน.ดอนเมือง บก.น.2</t>
  </si>
  <si>
    <t>สน.คันนายาว</t>
  </si>
  <si>
    <t>สน.คันนายาว บก.น.2</t>
  </si>
  <si>
    <t>สน.ทุ่งสองห้อง</t>
  </si>
  <si>
    <t>สน.ทุ่งสองห้อง บก.น.2</t>
  </si>
  <si>
    <t>สน.โคกคราม</t>
  </si>
  <si>
    <t>สน.โคกคราม บก.น.2</t>
  </si>
  <si>
    <t>สน.สายไหม</t>
  </si>
  <si>
    <t>สน.สายไหม บก.น.2</t>
  </si>
  <si>
    <t>ฝ่ายอำนวยการ บก.น.2 บช.น.</t>
  </si>
  <si>
    <t>ฝ่ายอำนวยการ บก.น.2</t>
  </si>
  <si>
    <t>กก.สืบสวนสอบสวน บก.น.2 บช.น.</t>
  </si>
  <si>
    <t>กก.สืบสวนสอบสวน บก.น.2</t>
  </si>
  <si>
    <t>กลุ่มงานสอบสวน บก.น.2 บช.น.</t>
  </si>
  <si>
    <t>กลุ่มงานสอบสวน บก.น.2</t>
  </si>
  <si>
    <t>รวม (บก.น.2)</t>
  </si>
  <si>
    <t>บก.น.3 บช.น.</t>
  </si>
  <si>
    <t>สน.มีนบุรี</t>
  </si>
  <si>
    <t>สน.มีนบุรี บก.น.3</t>
  </si>
  <si>
    <t>สน.หนองจอก</t>
  </si>
  <si>
    <t>สน.หนองจอก บก.น.3</t>
  </si>
  <si>
    <t>สน.ลำผักชี</t>
  </si>
  <si>
    <t>สน.ลำผักชี บก.น.3</t>
  </si>
  <si>
    <t>สน.ลำหิน</t>
  </si>
  <si>
    <t>สน.ลำหิน บก.น.3</t>
  </si>
  <si>
    <t>สน.จรเข้น้อย</t>
  </si>
  <si>
    <t>สน.จรเข้น้อย บก.น.3</t>
  </si>
  <si>
    <t>สน.ลาดกระบัง</t>
  </si>
  <si>
    <t>สน.ลาดกระบัง บก.น.3</t>
  </si>
  <si>
    <t>สน.นิมิตรใหม่</t>
  </si>
  <si>
    <t>สน.นิมิตรใหม่ บก.น.3</t>
  </si>
  <si>
    <t>สน.ประชาสำราญ</t>
  </si>
  <si>
    <t>สน.ประชาสำราญ บก.น.3</t>
  </si>
  <si>
    <t>สน.ฉลองกรุง</t>
  </si>
  <si>
    <t>สน.ฉลองกรุง บก.น.3</t>
  </si>
  <si>
    <t>สน.ร่มเกล้า</t>
  </si>
  <si>
    <t>สน.ร่มเกล้า บก.น.3</t>
  </si>
  <si>
    <t>สน.สุวินทวงศ์</t>
  </si>
  <si>
    <t>สน.สุวินทวงศ์ บก.น.3</t>
  </si>
  <si>
    <t>ฝ่ายอำนวยการ บก.น.3 บช.น.</t>
  </si>
  <si>
    <t>ฝ่ายอำนวยการ บก.น.3</t>
  </si>
  <si>
    <t>กก.สืบสวนสอบสวน บก.น.3 บช.น.</t>
  </si>
  <si>
    <t>กก.สืบสวนสอบสวน บก.น.3</t>
  </si>
  <si>
    <t>กลุ่มงานสอบสวน บก.น.3 บช.น.</t>
  </si>
  <si>
    <t>กลุ่มงานสอบสวน บก.น.3</t>
  </si>
  <si>
    <t>รวม (บก.น.3)</t>
  </si>
  <si>
    <t>บก.น.4 บช.น.</t>
  </si>
  <si>
    <t>สน.หัวหมาก</t>
  </si>
  <si>
    <t>สน.หัวหมาก บก.น.4</t>
  </si>
  <si>
    <t>สน.ลาดพร้าว</t>
  </si>
  <si>
    <t>สน.ลาดพร้าว บก.น.4</t>
  </si>
  <si>
    <t>สน.บางชัน</t>
  </si>
  <si>
    <t>สน.บางชัน บก.น.4</t>
  </si>
  <si>
    <t>สน.ประเวศ</t>
  </si>
  <si>
    <t>สน.ประเวศ บก.น.4</t>
  </si>
  <si>
    <t>สน.บึงกุ่ม</t>
  </si>
  <si>
    <t>สน.บึงกุ่ม บก.น.4</t>
  </si>
  <si>
    <t>สน.โชคชัย</t>
  </si>
  <si>
    <t>สน.โชคชัย บก.น.4</t>
  </si>
  <si>
    <t>สน.วังทองหลาง</t>
  </si>
  <si>
    <t>สน.วังทองหลาง บก.น.4</t>
  </si>
  <si>
    <t>สน.อุดมสุข</t>
  </si>
  <si>
    <t>สน.อุดมสุข บก.น.4</t>
  </si>
  <si>
    <t>ฝ่ายอำนวยการ บก.น.4 บช.น.</t>
  </si>
  <si>
    <t>ฝ่ายอำนวยการ บก.น.4</t>
  </si>
  <si>
    <t>กก.สืบสวนสอบสวน บก.น.4 บช.น.</t>
  </si>
  <si>
    <t>กก.สืบสวนสอบสวน บก.น.4</t>
  </si>
  <si>
    <t>กลุ่มงานสอบสวน บก.น.4 บช.น.</t>
  </si>
  <si>
    <t>กลุ่มงานสอบสวน บก.น.4</t>
  </si>
  <si>
    <t>รวม (บก.น.4)</t>
  </si>
  <si>
    <t>บก.น.5 บช.น.</t>
  </si>
  <si>
    <t>สน.ท่าเรือ</t>
  </si>
  <si>
    <t>สน.ท่าเรือ บก.น.5</t>
  </si>
  <si>
    <t>สน.ลุมพินี</t>
  </si>
  <si>
    <t>สน.ลุมพินี บก.น.5</t>
  </si>
  <si>
    <t>สน.ทุ่งมหาเมฆ</t>
  </si>
  <si>
    <t>สน.ทุ่งมหาเมฆ บก.น.5</t>
  </si>
  <si>
    <t>สน.บางโพงพาง</t>
  </si>
  <si>
    <t>สน.บางโพงพาง บก.น.5</t>
  </si>
  <si>
    <t>สน.วัดพระยาไกร</t>
  </si>
  <si>
    <t>สน.วัดพระยาไกร บก.น.5</t>
  </si>
  <si>
    <t>สน.พระโขนง</t>
  </si>
  <si>
    <t>สน.พระโขนง บก.น.5</t>
  </si>
  <si>
    <t>สน.บางนา</t>
  </si>
  <si>
    <t>สน.บางนา บก.น.5</t>
  </si>
  <si>
    <t>สน.คลองตัน</t>
  </si>
  <si>
    <t>สน.คลองตัน บก.น.5</t>
  </si>
  <si>
    <t>สน.ทองหล่อ</t>
  </si>
  <si>
    <t>สน.ทองหล่อ บก.น.5</t>
  </si>
  <si>
    <t>ฝ่ายอำนวยการ บก.น.5 บช.น.</t>
  </si>
  <si>
    <t>ฝ่ายอำนวยการ บก.น.5</t>
  </si>
  <si>
    <t>กก.สืบสวนสอบสวน บก.น.5 บช.น.</t>
  </si>
  <si>
    <t>กก.สืบสวนสอบสวน บก.น.5</t>
  </si>
  <si>
    <t>กลุ่มงานสอบสวน บก.น.5 บช.น.</t>
  </si>
  <si>
    <t>กลุ่มงานสอบสวน บก.น.5</t>
  </si>
  <si>
    <t>รวม (บก.น.5)</t>
  </si>
  <si>
    <t>บก.น.6 บช.น.</t>
  </si>
  <si>
    <t>สน.สำราญราษฎร์</t>
  </si>
  <si>
    <t>สน.สำราญราษฎร์ บก.น.6</t>
  </si>
  <si>
    <t>สน.พระราชวัง</t>
  </si>
  <si>
    <t>สน.พระราชวัง บก.น.6</t>
  </si>
  <si>
    <t>สน.จักรวรรดิ</t>
  </si>
  <si>
    <t>สน.จักรวรรดิ บก.น.6</t>
  </si>
  <si>
    <t>สน.พลับพลาไชย 1</t>
  </si>
  <si>
    <t>สน.พลับพลาไชย 1 บก.น.6</t>
  </si>
  <si>
    <t>สน.พลับพลาไชย 2</t>
  </si>
  <si>
    <t>สน.พลับพลาไชย 2 บก.น.6</t>
  </si>
  <si>
    <t>สน.ปทุมวัน</t>
  </si>
  <si>
    <t>สน.ปทุมวัน บก.น.6</t>
  </si>
  <si>
    <t>สน.บางรัก</t>
  </si>
  <si>
    <t>สน.บางรัก บก.น.6 บช.น.</t>
  </si>
  <si>
    <t>สน.ยานนาวา</t>
  </si>
  <si>
    <t>สน.ยานนาวา บก.น.6</t>
  </si>
  <si>
    <t>ฝ่ายอำนวยการ บก.น.6 บช.น.</t>
  </si>
  <si>
    <t>ฝ่ายอำนวยการ บก.น.6</t>
  </si>
  <si>
    <t>กก.สืบสวนสอบสวน บก.น.6 บช.น.</t>
  </si>
  <si>
    <t>กก.สืบสวนสอบสวน บก.น.6</t>
  </si>
  <si>
    <t>กลุ่มงานสอบสวน บก.น.6 บช.น.</t>
  </si>
  <si>
    <t>กลุ่มงานสอบสวน บก.น.6</t>
  </si>
  <si>
    <t>รวม (บก.น.6)</t>
  </si>
  <si>
    <t>บก.น.7 บช.น.</t>
  </si>
  <si>
    <t>สน.บวรมงคล</t>
  </si>
  <si>
    <t>สน.บวรมงคล บก.น.7</t>
  </si>
  <si>
    <t>สน.บางกอกน้อย</t>
  </si>
  <si>
    <t>สน.บางกอกน้อย บก.น.7</t>
  </si>
  <si>
    <t>สน.บางกอกใหญ่</t>
  </si>
  <si>
    <t>สน.บางกอกใหญ่ บก.น.7</t>
  </si>
  <si>
    <t>สน.ท่าพระ</t>
  </si>
  <si>
    <t>สน.ท่าพระ บก.น.7</t>
  </si>
  <si>
    <t>สน.บางเสาธง</t>
  </si>
  <si>
    <t>สน.บางเสาธง บก.น.7</t>
  </si>
  <si>
    <t>สน.บางพลัด</t>
  </si>
  <si>
    <t>สน.บางพลัด บก.น.7</t>
  </si>
  <si>
    <t>สน.บางยี่ขัน</t>
  </si>
  <si>
    <t>สน.บางยี่ขัน บก.น.7</t>
  </si>
  <si>
    <t>สน.ตลิ่งชัน</t>
  </si>
  <si>
    <t>สน.ตลิ่งชัน บก.น.7</t>
  </si>
  <si>
    <t>สน.บางขุนนนท์</t>
  </si>
  <si>
    <t>สน.บางขุนนนท์ บก.น.7</t>
  </si>
  <si>
    <t>สน.ศาลาแดง</t>
  </si>
  <si>
    <t>สน.ศาลาแดง บก.น.7</t>
  </si>
  <si>
    <t>สน.ธรรมศาลา</t>
  </si>
  <si>
    <t>สน.ธรรมศาลา บก.น.7</t>
  </si>
  <si>
    <t>ฝ่ายอำนวยการ บก.น.7 บช.น.</t>
  </si>
  <si>
    <t>ฝ่ายอำนวยการ บก.น.7</t>
  </si>
  <si>
    <t>กก.สืบสวนสอบสวน บก.น.7 บช.น.</t>
  </si>
  <si>
    <t>กก.สืบสวนสอบสวน บก.น.7</t>
  </si>
  <si>
    <t>กลุ่มงานสอบสวน บก.น.7 บช.น.</t>
  </si>
  <si>
    <t>กลุ่มงานสอบสวน บก.น.7</t>
  </si>
  <si>
    <t>รวม (บก.น.7)</t>
  </si>
  <si>
    <t>บก.น.8 บช.น.</t>
  </si>
  <si>
    <t>สน.บางยี่เรือ</t>
  </si>
  <si>
    <t>สน.บางยี่เรือ บก.น.8</t>
  </si>
  <si>
    <t>สน.ตลาดพลู</t>
  </si>
  <si>
    <t>สน.ตลาดพลู บก.น.8</t>
  </si>
  <si>
    <t>สน.บุปผาราม</t>
  </si>
  <si>
    <t>สน.บุปผาราม บก.น.8</t>
  </si>
  <si>
    <t>สน.สำเหร่</t>
  </si>
  <si>
    <t>สน.สำเหร่ บก.น.8</t>
  </si>
  <si>
    <t>สน.บุคคโล</t>
  </si>
  <si>
    <t>สน.บุคคโล บก.น.8</t>
  </si>
  <si>
    <t>สน.สมเด็จเจ้าพระยา</t>
  </si>
  <si>
    <t>สน.สมเด็จเจ้าพระยา บก.น.8</t>
  </si>
  <si>
    <t>สน.ราษฏร์บูรณะ</t>
  </si>
  <si>
    <t>สน.ราษฎร์บูรณะ บก.น.8</t>
  </si>
  <si>
    <t>สน.ทุ่งครุ</t>
  </si>
  <si>
    <t>สน.ทุ่งครุ บก.น.8</t>
  </si>
  <si>
    <t>สน.บางมด</t>
  </si>
  <si>
    <t>สน.บางมด บก.น.8</t>
  </si>
  <si>
    <t>สน.ปากคลองสาน</t>
  </si>
  <si>
    <t>สน.ปากคลองสาน บก.น.8</t>
  </si>
  <si>
    <t>สน.บางคอแหลม</t>
  </si>
  <si>
    <t>สน.บางคอแหลม บก.น.8</t>
  </si>
  <si>
    <t>ฝ่ายอำนวยการ บก.น.8 บช.น.</t>
  </si>
  <si>
    <t>ฝ่ายอำนวยการ บก.น.8</t>
  </si>
  <si>
    <t>กก.สืบสวนสอบสวน บก.น.8 บช.น.</t>
  </si>
  <si>
    <t>กก.สืบสวนสอบสวน บก.น.8</t>
  </si>
  <si>
    <t>กลุ่มงานสอบสวน บก.น.8 บช.น.</t>
  </si>
  <si>
    <t>กลุ่มงานสอบสวน บก.น.8</t>
  </si>
  <si>
    <t>รวม (บก.น.8 )</t>
  </si>
  <si>
    <t>บก.น.9 บช.น.</t>
  </si>
  <si>
    <t>สน.บางขุนเทียน</t>
  </si>
  <si>
    <t>สน.บางขุนเทียน บก.น.9</t>
  </si>
  <si>
    <t>สน.ท่าข้าม</t>
  </si>
  <si>
    <t>สน.ท่าข้าม บก.น.9</t>
  </si>
  <si>
    <t>สน.ภาษีเจริญ</t>
  </si>
  <si>
    <t>สน.ภาษีเจริญ บก.น.9</t>
  </si>
  <si>
    <t>สน.หลักสอง</t>
  </si>
  <si>
    <t>สน.หลักสอง บก.น.9</t>
  </si>
  <si>
    <t>สน.หนองแขม</t>
  </si>
  <si>
    <t>สน.หนองแขม บก.น.9</t>
  </si>
  <si>
    <t>สน.บางบอน</t>
  </si>
  <si>
    <t>สน.บางบอน บก.น.9</t>
  </si>
  <si>
    <t>สน.เพชรเกษม</t>
  </si>
  <si>
    <t>สน.เพชรเกษม บก.น.9</t>
  </si>
  <si>
    <t>สน.หนองค้างพลู</t>
  </si>
  <si>
    <t>สน.หนองค้างพลู บก.น.9</t>
  </si>
  <si>
    <t>สน.แสมดำ</t>
  </si>
  <si>
    <t>สน.แสมดำ บก.น.9</t>
  </si>
  <si>
    <t>สน.เทียนทะเล</t>
  </si>
  <si>
    <t>สน.เทียนทะเล บก.น.9</t>
  </si>
  <si>
    <t>ฝ่ายอำนวยการ บก.น.9 บช.น.</t>
  </si>
  <si>
    <t>ฝ่ายอำนวยการ บก.น.9</t>
  </si>
  <si>
    <t>กก.สืบสวนสอบสวน บก.น.9 บช.น.</t>
  </si>
  <si>
    <t>กก.สืบสวนสอบสวน บก.น.9</t>
  </si>
  <si>
    <t>กลุ่มงานสอบสวน บก.น.9 บช.น.</t>
  </si>
  <si>
    <t>กลุ่มงานสอบสวน บก.น.9</t>
  </si>
  <si>
    <t>รวม (บก.น.9)</t>
  </si>
  <si>
    <t>รวมทั้งหมด (บช.น.)</t>
  </si>
  <si>
    <t>ภ.1</t>
  </si>
  <si>
    <t>บก.อก.ภ.1</t>
  </si>
  <si>
    <t>ฝ่ายอำนวยการ 1 บก.อก.ภ.1</t>
  </si>
  <si>
    <t>ฝ่ายอำนวยการ 2 บก.อก.ภ.1</t>
  </si>
  <si>
    <t>ฝ่ายอำนวยการ 3 บก.อก.ภ.1</t>
  </si>
  <si>
    <t>ฝ่ายอำนวยการ 4 บก.อก.ภ.1</t>
  </si>
  <si>
    <t>ฝ่ายอำนวยการ 5 บก.อก.ภ.1</t>
  </si>
  <si>
    <t>ฝ่ายอำนวยการ 6 บก.อก.ภ.1</t>
  </si>
  <si>
    <t>รวม (ภ.1+บก.อก.ภ.1)</t>
  </si>
  <si>
    <t>บก.กฎหมายและคดี ภ.1</t>
  </si>
  <si>
    <t>ฝ่ายอำนวยการ บก.กค.ภ.1</t>
  </si>
  <si>
    <t>ฝ่ายกฎหมาย คดีปกครองและคดีแพ่ง บก.กค.ภ.1</t>
  </si>
  <si>
    <t>กลุ่มงานตรวจสอบสำนวนคดี บก.กค. ภ.1</t>
  </si>
  <si>
    <t>รวม (บก.กค.ภ.1)</t>
  </si>
  <si>
    <t>บก.สืบสวนสอบสวน ภ.1</t>
  </si>
  <si>
    <t>ฝ่ายอำนวยการ บก.สส.ภ.1</t>
  </si>
  <si>
    <t>กก.วิเคราะะห์ข่าวและเครื่องมือพิเศษ บก.สส.ภ.1</t>
  </si>
  <si>
    <t>กก.วิเคราะห์ข่าวและเครื่องมือพิเศษ บก.สส.ภ.1</t>
  </si>
  <si>
    <t>กก.สืบสวน 1 บก.สส.ภ.1</t>
  </si>
  <si>
    <t>กก.สืบสวน 2 บก.สส.ภ.1</t>
  </si>
  <si>
    <t>กก.สืบสวน 3 บก.สส.ภ.1</t>
  </si>
  <si>
    <t>กก.ปฏิบัติการพิเศษ บก.สส.ภ.1</t>
  </si>
  <si>
    <t>กลุ่มงานสอบสวน บก.สส.ภ.1</t>
  </si>
  <si>
    <t>รวม (บก.สส.ภ.1)</t>
  </si>
  <si>
    <t>ศูนย์ฝึกอบรมตำรวจภูธรภาค 1</t>
  </si>
  <si>
    <t xml:space="preserve">ฝ่ายอำนวยการ ศฝร.ภ.1 </t>
  </si>
  <si>
    <t>ฝ่ายบริการการศึกษา ศฝร.ภ.1</t>
  </si>
  <si>
    <t>ฝ่ายปกครองและการฝึก ศฝร.ภ.1</t>
  </si>
  <si>
    <t>กลุ่มงานอาจารย์ ศฝร.ภ.1</t>
  </si>
  <si>
    <t>รวม (ศฝร.ภ.1)</t>
  </si>
  <si>
    <t>ภ.จว.พระนครศรีอยุธยา</t>
  </si>
  <si>
    <t>สภ.พระนครศรีอยุธยา</t>
  </si>
  <si>
    <t>สภ.พระนครศรีอยุธยา จว.พระนครศรีอยุธยา</t>
  </si>
  <si>
    <t>สภ.บางปะอิน</t>
  </si>
  <si>
    <t>สภ.บางปะอิน จว.พระนครศรีอยุธยา</t>
  </si>
  <si>
    <t>สภ.บางไทร</t>
  </si>
  <si>
    <t>สภ.บางไทร จว.พระนครศรีอยุธยา</t>
  </si>
  <si>
    <t>สภ.ช้างใหญ่</t>
  </si>
  <si>
    <t>สภ.ช้างใหญ่ อ.บางไทร จว.พระนครศรีอยุธยา</t>
  </si>
  <si>
    <t>สภ.ลาดบัวหลวง</t>
  </si>
  <si>
    <t>สภ.ลาดบัวหลวง จว.พระนครศรีอยุธยา</t>
  </si>
  <si>
    <t>สภ.เสนา</t>
  </si>
  <si>
    <t>สภ.เสนา จว.พระนครศรีอยุธยา</t>
  </si>
  <si>
    <t>สภ.ผักไห่</t>
  </si>
  <si>
    <t>สภ.ผักไห่ จว.พระนครศรีอยุธยา</t>
  </si>
  <si>
    <t>สภ.ลาดชะโด  จว.อย.</t>
  </si>
  <si>
    <t>สภ.ลาดชะโด จว.พระนครศรีอยุธยา</t>
  </si>
  <si>
    <t>สภ.อุทัย</t>
  </si>
  <si>
    <t>สภ.อุทัย จว.พระนครศรีอยุธยา</t>
  </si>
  <si>
    <t>สภ.วังน้อย</t>
  </si>
  <si>
    <t>สภ.วังน้อย จว.พระนครศรีอยุธยา</t>
  </si>
  <si>
    <t>สภ.ภาชี</t>
  </si>
  <si>
    <t>สภ.ภาชี จว.พระนครศรีอยุธยา</t>
  </si>
  <si>
    <t>สภ.ระโสม</t>
  </si>
  <si>
    <t>สภ.ระโสม อ.ภาชี จว.พระนครศรีอยุธยา</t>
  </si>
  <si>
    <t>สภ.ท่าเรือ จว.อย.</t>
  </si>
  <si>
    <t>สภ.ท่าเรือ จว.พระนครศรีอยุธยา</t>
  </si>
  <si>
    <t>สภ.ปากท่า</t>
  </si>
  <si>
    <t>สภ.ปากท่า อ.ท่าเรือ จว.พระนครศรีอยุธยา</t>
  </si>
  <si>
    <t>สภ.บางปะหัน</t>
  </si>
  <si>
    <t>สภ.บางปะหัน จว.พระนครศรีอยุธยา</t>
  </si>
  <si>
    <t>สภ.บ้านขล้อ</t>
  </si>
  <si>
    <t>สภ.บ้านขล้อ อ.บางปะหัน จว.พระนครศรีอยุธยา</t>
  </si>
  <si>
    <t>สภ.มหาราช</t>
  </si>
  <si>
    <t>สภ.มหาราช จว.พระนครศรีอยุธยา</t>
  </si>
  <si>
    <t>สภ.โรงช้าง</t>
  </si>
  <si>
    <t>สภ.โรงช้าง อ.มหาราช จว.พระนครศรีอยุธยา</t>
  </si>
  <si>
    <t>สภ.บางบาล</t>
  </si>
  <si>
    <t>สภ.บางบาล จว.พระนครศรีอยุธยา</t>
  </si>
  <si>
    <t>สภ.พระขาว</t>
  </si>
  <si>
    <t>สภ.พระขาว อ.บางบาล จว.พระนครศรีอยุธยา</t>
  </si>
  <si>
    <t>สภ.นครหลวง</t>
  </si>
  <si>
    <t>สภ.นครหลวง จว.พระนครศรีอยุธยา</t>
  </si>
  <si>
    <t>สภ.ท่าช้าง อ.นครหลวง จว.อย.</t>
  </si>
  <si>
    <t>สภ.ท่าช้าง อ.นครหลวง จว.พระนครศรีอยุธยา</t>
  </si>
  <si>
    <t>สภ.บ้านแพรก</t>
  </si>
  <si>
    <t>สภ.บ้านแพรก จว.พระนครศรีอยุธยา</t>
  </si>
  <si>
    <t>สภ.บางซ้าย</t>
  </si>
  <si>
    <t>สภ.บางซ้าย จว.พระนครศรีอยุธยา</t>
  </si>
  <si>
    <t>สภ.พระอินทร์ราชา</t>
  </si>
  <si>
    <t>สภ.พระอินทร์ราชา อ.บางปะอิน จว.พระนครศรีอยุธยา</t>
  </si>
  <si>
    <t>สภ.มารวิชัย</t>
  </si>
  <si>
    <t>สภ.มารวิชัย อ.เสนา จว.พระนครศรีอยุธยา</t>
  </si>
  <si>
    <t>ฝ่ายอำนวยการ ภ.จว.อย.</t>
  </si>
  <si>
    <t>ฝ่ายอำนวยการ ภ.จว.พระนครศรีอยุธยา</t>
  </si>
  <si>
    <t>กก.สืบสวน ภ.จว.อย.</t>
  </si>
  <si>
    <t>กก.สืบสวน ภ.จว.พระนครศรีอยุธยา</t>
  </si>
  <si>
    <t>กลุ่มงานสอบสวน ภ.จว.อย.</t>
  </si>
  <si>
    <t>กลุ่มงานสอบสวน ภ.จว.พระนครศรีอยุธยา</t>
  </si>
  <si>
    <t>รวม (ภ.จว.พระนครศรีอยุธยา)</t>
  </si>
  <si>
    <t>ภ.จว.ลพบุรี</t>
  </si>
  <si>
    <t>สภ.เมืองลพบุรี</t>
  </si>
  <si>
    <t>สภ.เมืองลพบุรี จว.ลพบุรี</t>
  </si>
  <si>
    <t>สภ.ท่าหิน</t>
  </si>
  <si>
    <t>สภ.ท่าหิน อ.เมือง จว.ลพบุรี</t>
  </si>
  <si>
    <t>สภ.บ้านข่อย</t>
  </si>
  <si>
    <t>สภ.บ้านข่อย อ.เมือง จว.ลพบุรี</t>
  </si>
  <si>
    <t>สภ.บ้านกุ่ม</t>
  </si>
  <si>
    <t>สภ.บ้านกุ่ม อ.เมือง จว.ลพบุรี</t>
  </si>
  <si>
    <t>สภ.ท่าวุ้ง</t>
  </si>
  <si>
    <t>สภ.ท่าวุ้ง จว.ลพบุรี</t>
  </si>
  <si>
    <t>สภ.ท่าโขลง</t>
  </si>
  <si>
    <t>สภ.ท่าโขลง อ.ท่าวุ้ง จว.ลพบุรี</t>
  </si>
  <si>
    <t>สภ.บ้านเบิก</t>
  </si>
  <si>
    <t>สภ.บ้านเบิก อ.ท่าวุ้ง จว.ลพบุรี</t>
  </si>
  <si>
    <t>สภ.บ้านหมี่</t>
  </si>
  <si>
    <t>สภ.บ้านหมี่ จว.ลพบุรี</t>
  </si>
  <si>
    <t>สภ.พัฒนานิคม</t>
  </si>
  <si>
    <t>สภ.พัฒนานิคม จว.ลพบุรี</t>
  </si>
  <si>
    <t>สภ.โคกสลุง</t>
  </si>
  <si>
    <t>สภ.โคกสลุง อ.พัฒนานิคม จว.ลพบุรี</t>
  </si>
  <si>
    <t>สภ.มะนาวหวาน</t>
  </si>
  <si>
    <t>สภ.มะนาวหวาน อ.พัฒนานิคม จว.ลพบุรี</t>
  </si>
  <si>
    <t>สภ.ชัยบาดาล</t>
  </si>
  <si>
    <t>สภ.ชัยบาดาล จว.ลพบุรี</t>
  </si>
  <si>
    <t>สภ.ม่วงค่อม</t>
  </si>
  <si>
    <t>สภ.ม่วงค่อม อ.ชัยบาดาล จว.ลพบุรี</t>
  </si>
  <si>
    <t>สภ.สระโบสถ์</t>
  </si>
  <si>
    <t>สภ.สระโบสถ์ จว.ลพบุรี</t>
  </si>
  <si>
    <t>สภ.ท่าหลวง</t>
  </si>
  <si>
    <t>สภ.ท่าหลวง จว.ลพบุรี</t>
  </si>
  <si>
    <t>สภ.โคกสำโรง</t>
  </si>
  <si>
    <t>สภ.โคกสำโรง จว.ลพบุรี</t>
  </si>
  <si>
    <t>สภ.หนองม่วง</t>
  </si>
  <si>
    <t>สภ.หนองม่วง จว.ลพบุรี</t>
  </si>
  <si>
    <t>สภ.เพนียด</t>
  </si>
  <si>
    <t>สภ.เพนียด อ.โคกสำโรง จว.ลพบุรี</t>
  </si>
  <si>
    <t>สภ.โคกเจริญ</t>
  </si>
  <si>
    <t>สภ.โคกเจริญ จว.ลพบุรี</t>
  </si>
  <si>
    <t>สภ.ลำสนธิ</t>
  </si>
  <si>
    <t>สภ.ลำสนธิ จว.ลพบุรี</t>
  </si>
  <si>
    <t>สภ.โคกตูม</t>
  </si>
  <si>
    <t>สภ.โคกตูม อ.เมือง จว.ลพบุรี</t>
  </si>
  <si>
    <t>ฝ่ายอำนวยการ ภ.จว.ลบ.</t>
  </si>
  <si>
    <t>ฝ่ายอำนวยการ ภ.จว.ลพบุรี</t>
  </si>
  <si>
    <t>กก.สืบสวน ภ.จว.ลบ.</t>
  </si>
  <si>
    <t>กก.สืบสวน ภ.จว.ลพบุรี</t>
  </si>
  <si>
    <t>กลุ่มงานสอบสวน ภ.จว.ลบ.</t>
  </si>
  <si>
    <t>กลุ่มงานสอบสวน ภ.จว.ลพบุรี</t>
  </si>
  <si>
    <t>รวม (ภ.จว.ลพบุรี)</t>
  </si>
  <si>
    <t>ภ.จว.ปทุมธานี</t>
  </si>
  <si>
    <t>สภ.เมืองปทุมธานี</t>
  </si>
  <si>
    <t>สภ.เมืองปทุมธานี จว.ปทุมธานี</t>
  </si>
  <si>
    <t>สภ.ปากคลองรังสิต</t>
  </si>
  <si>
    <t>สภ.ปากคลองรังสิต อ.เมือง จว.ปทุมธานี</t>
  </si>
  <si>
    <t>สภ.สวนพริกไทย</t>
  </si>
  <si>
    <t>สภ.สวนพริกไทย อ.เมือง จว.ปทุมธานี</t>
  </si>
  <si>
    <t>สภ.สามโคก</t>
  </si>
  <si>
    <t>สภ.สามโคก จว.ปทุมธานี</t>
  </si>
  <si>
    <t>สภ.ลาดหลุมแก้ว</t>
  </si>
  <si>
    <t>สภ.ลาดหลุมแก้ว จว.ปทุมธานี</t>
  </si>
  <si>
    <t>สภ.คูบางหลวง</t>
  </si>
  <si>
    <t>สภ.คูบางหลวง อ.ลาดหลุมแก้ว จว.ปทุมธานี</t>
  </si>
  <si>
    <t>สภ.ธัญบุรี</t>
  </si>
  <si>
    <t>สภ.ธัญบุรี จว.ปทุมธานี</t>
  </si>
  <si>
    <t>สภ.ประตูน้ำจุฬาลงกรณ์</t>
  </si>
  <si>
    <t>สภ.ประตูน้ำจุฬาลงกรณ์ อ.ธัญบุรี จว.ปทุมธานี</t>
  </si>
  <si>
    <t>สภ.คลองหลวง</t>
  </si>
  <si>
    <t>สภ.คลองหลวง จว.ปทุมธานี</t>
  </si>
  <si>
    <t>สภ.หนองเสือ</t>
  </si>
  <si>
    <t>สภ.หนองเสือ จว.ปทุมธานี</t>
  </si>
  <si>
    <t>สภ.ลำลูกกา</t>
  </si>
  <si>
    <t>สภ.ลำลูกกา จว.ปทุมธานี</t>
  </si>
  <si>
    <t>สภ.คูคต</t>
  </si>
  <si>
    <t>สภ.คูคต อ.ลำลูกกา จว.ปทุมธานี</t>
  </si>
  <si>
    <t>สภ.คลองสิบสอง</t>
  </si>
  <si>
    <t>สภ.คลองสิบสอง อ.ลำลูกกา จว.ปทุมธานี</t>
  </si>
  <si>
    <t>สภ.คลองห้า</t>
  </si>
  <si>
    <t>สภ.คลองห้า อ.คลองหลวง จว.ปทุมธานี</t>
  </si>
  <si>
    <t>ฝ่ายอำนวยการ ภ.จว.ปท.</t>
  </si>
  <si>
    <t>ฝ่ายอำนวยการ ภ.จว.ปทุมธานี</t>
  </si>
  <si>
    <t>กก.สืบสวน ภ.จว.ปท.</t>
  </si>
  <si>
    <t>กก.สืบสวน ภ.จว.ปทุมธานี</t>
  </si>
  <si>
    <t>กลุ่มงานสอบสวน ภ.จว.ปท.</t>
  </si>
  <si>
    <t>กลุ่มงานสอบสวน ภ.จว.ปทุมธานี</t>
  </si>
  <si>
    <t>กองร้อยควบคุมฝูงชน กก.สส.ภ.จว.ปท.</t>
  </si>
  <si>
    <t>กองร้อยควบคุมฝูงชน กก.สส.ภ.จว.ปทุมธานี</t>
  </si>
  <si>
    <t>รวม (ภ.จว.ปทุมธานี)</t>
  </si>
  <si>
    <t>ภ.จว.สิงห์บุรี</t>
  </si>
  <si>
    <t>สภ.เมืองสิงห์บุรี</t>
  </si>
  <si>
    <t>สภ.เมืองสิงห์บุรี จว.สิงห์บุรี</t>
  </si>
  <si>
    <t>สภ.อินทร์บุรี</t>
  </si>
  <si>
    <t>สภ.อินทร์บุรี จว.สิงห์บุรี</t>
  </si>
  <si>
    <t>สภ.พรหมบุรี</t>
  </si>
  <si>
    <t>สภ.พรหมบุรี จว.สิงห์บุรี</t>
  </si>
  <si>
    <t>สภ.บางระจัน</t>
  </si>
  <si>
    <t>สภ.บางระจัน จว.สิงห์บุรี</t>
  </si>
  <si>
    <t>สภ.ท่าช้าง จว.สห.</t>
  </si>
  <si>
    <t>สภ.ท่าช้าง จว.สิงห์บุรี</t>
  </si>
  <si>
    <t>สภ.ค่ายบางระจัน</t>
  </si>
  <si>
    <t>สภ.ค่ายบางระจัน จว.สิงห์บุรี</t>
  </si>
  <si>
    <t>สภ.โพทะเล อ.ค่ายบางระจัน จว.สห.</t>
  </si>
  <si>
    <t>สภ.โพทะเล อ.ค่ายบางระจัน จว.สิงห์บุรี</t>
  </si>
  <si>
    <t>ฝ่ายอำนวยการ ภ.จว.สห.</t>
  </si>
  <si>
    <t>ฝ่ายอำนวยการ ภ.จว.สิงห์บุรี</t>
  </si>
  <si>
    <t>กก.สืบสวน ภ.จว.สห.</t>
  </si>
  <si>
    <t>กก.สืบสวน ภ.จว.สิงห์บุรี</t>
  </si>
  <si>
    <t>กลุ่มงานสอบสวน ภ.จว.สห.</t>
  </si>
  <si>
    <t>กลุ่มงานสอบสวน ภ.จว.สิงห์บุรี</t>
  </si>
  <si>
    <t>รวม (ภ.จว.สิงห์บุรี)</t>
  </si>
  <si>
    <t>ภ.จว.นนทบุรี</t>
  </si>
  <si>
    <t>สภ.เมืองนนทบุรี</t>
  </si>
  <si>
    <t>สภ.เมืองนนทบุรี จว.นนทบุรี</t>
  </si>
  <si>
    <t>สภ.บางศรีเมือง</t>
  </si>
  <si>
    <t>สภ.บางศรีเมือง อ.เมือง จว.นนทบุรี</t>
  </si>
  <si>
    <t>สภ.บางกรวย</t>
  </si>
  <si>
    <t>สภ.บางกรวย จว.นนทบุรี</t>
  </si>
  <si>
    <t>สภ.ปลายบาง</t>
  </si>
  <si>
    <t>สภ.ปลายบาง อ.บางกรวย จว.นนทบุรี</t>
  </si>
  <si>
    <t>สภ.บางใหญ่</t>
  </si>
  <si>
    <t>สภ.บางใหญ่ จว.นนทบุรี</t>
  </si>
  <si>
    <t>สภ.บางแม่นาง</t>
  </si>
  <si>
    <t>สภ.บางแม่นาง อ.บางใหญ่ จว.นนทบุรี</t>
  </si>
  <si>
    <t>สภ.บางบัวทอง</t>
  </si>
  <si>
    <t>สภ.บางบัวทอง จว.นนทบุรี</t>
  </si>
  <si>
    <t>สภ.ไทรน้อย</t>
  </si>
  <si>
    <t>สภ.ไทรน้อย จว.นนทบุรี</t>
  </si>
  <si>
    <t>สภ.ปากเกร็ด</t>
  </si>
  <si>
    <t>สภ.ปากเกร็ด จว.นนทบุรี</t>
  </si>
  <si>
    <t>สภ.ชัยพฤกษ์</t>
  </si>
  <si>
    <t>สภ.ชัยพฤกษ์ อ.ปากเกร็ด จว.นนทบุรี</t>
  </si>
  <si>
    <t>สภ.รัตนาธิเบศร์</t>
  </si>
  <si>
    <t>สภ.รัตนาธิเบศร์ จว.นนทบุรี</t>
  </si>
  <si>
    <t>ฝ่ายอำนวยการ ภ.จว.นบ.</t>
  </si>
  <si>
    <t>ฝ่ายอำนวยการ ภ.จว.นนทบุรี</t>
  </si>
  <si>
    <t>กก.สืบสวน ภ.จว.นบ.</t>
  </si>
  <si>
    <t>กก.สืบสวน ภ.จว.นนทบุรี</t>
  </si>
  <si>
    <t>กลุ่มงานสอบสวน ภ.จว.นบ.</t>
  </si>
  <si>
    <t>กลุ่มงานสอบสวน ภ.จว.นนทบุรี</t>
  </si>
  <si>
    <t>กองร้อยควบคุมฝูงชน กก.สส.ภ.จว.นบ.</t>
  </si>
  <si>
    <t>กองร้อยควบคุมฝูงชน กก.สส.ภ.จว.นนทบุรี</t>
  </si>
  <si>
    <t>รวม (ภ.จว.นนทบุรี)</t>
  </si>
  <si>
    <t>ภ.จว.อ่างทอง</t>
  </si>
  <si>
    <t>สภ.เมืองอ่างทอง</t>
  </si>
  <si>
    <t>สภ.เมืองอ่างทอง จว.อ่างทอง</t>
  </si>
  <si>
    <t>สภ.ไชโย</t>
  </si>
  <si>
    <t>สภ.ไชโย จว.อ่างทอง</t>
  </si>
  <si>
    <t>สภ.เกษไชโย</t>
  </si>
  <si>
    <t>สภ.เกษไชโย อ.ไชโย จว.อ่างทอง</t>
  </si>
  <si>
    <t>สภ.โพธิ์ทอง จว.อท.</t>
  </si>
  <si>
    <t>สภ.โพธิ์ทอง จว.อ่างทอง</t>
  </si>
  <si>
    <t>สภ.รำมะสัก</t>
  </si>
  <si>
    <t>สภ.รำมะสัก อ.โพธิ์ทอง จว.อ่างทอง</t>
  </si>
  <si>
    <t>สภ.แสวงหา</t>
  </si>
  <si>
    <t>สภ.แสวงหา จว.อ่างทอง</t>
  </si>
  <si>
    <t>สภ.สีบัวทอง</t>
  </si>
  <si>
    <t>สภ.สีบัวทอง อ.แสวงหา จว.อ่างทอง</t>
  </si>
  <si>
    <t>สภ.ป่าโมก</t>
  </si>
  <si>
    <t>สภ.ป่าโมก จว.อ่างทอง</t>
  </si>
  <si>
    <t>สภ.วิเศษชัยชาญ</t>
  </si>
  <si>
    <t>สภ.วิเศษชัยชาญ จว.อ่างทอง</t>
  </si>
  <si>
    <t>สภ.บางจัก</t>
  </si>
  <si>
    <t>สภ.บางจัก อ.วิเศษชัยชาญ จว.อ่างทอง</t>
  </si>
  <si>
    <t>สภ.สามโก้</t>
  </si>
  <si>
    <t>สภ.สามโก้ จว.อ่างทอง</t>
  </si>
  <si>
    <t>ฝ่ายอำนวยการ ภ.จว.อท.</t>
  </si>
  <si>
    <t>ฝ่ายอำนวยการ ภ.จว.อ่างทอง</t>
  </si>
  <si>
    <t>กก.สืบสวน ภ.จว.อท.</t>
  </si>
  <si>
    <t>กก.สืบสวน ภ.จว.อ่างทอง</t>
  </si>
  <si>
    <t>กลุ่มงานสอบสวน ภ.จว.อท.</t>
  </si>
  <si>
    <t>กลุ่มงานสอบสวน ภ.จว.อ่างทอง</t>
  </si>
  <si>
    <t>รวม (ภ.จว.อ่างทอง)</t>
  </si>
  <si>
    <t>ภ.จว.ชัยนาท</t>
  </si>
  <si>
    <t>สภ.เมืองชัยนาท</t>
  </si>
  <si>
    <t>สภ.เมืองชัยนาท จว.ชัยนาท</t>
  </si>
  <si>
    <t>สภ.นางลือ</t>
  </si>
  <si>
    <t>สภ.นางลือ อ.เมืองชัยนาท จว.ชัยนาท</t>
  </si>
  <si>
    <t>สภ.มโนรมย์</t>
  </si>
  <si>
    <t>สภ.มโนรมย์ จว.ชัยนาท</t>
  </si>
  <si>
    <t>สภ.หางน้ำสาคร</t>
  </si>
  <si>
    <t>สภ.หางน้ำสาคร อ.มโนรมย์ จว.ชัยนาท</t>
  </si>
  <si>
    <t>สภ.วัดสิงห์</t>
  </si>
  <si>
    <t>สภ.วัดสิงห์ จว.ชัยนาท</t>
  </si>
  <si>
    <t>สภ.หนองน้อย</t>
  </si>
  <si>
    <t>สภ.หนองน้อย อ.วัดสิงห์ จว.ชัยนาท</t>
  </si>
  <si>
    <t>สภ.วังน้ำขาว</t>
  </si>
  <si>
    <t>สภ.วังน้ำขาว อ.วัดสิงห์ จว.ชัยนาท</t>
  </si>
  <si>
    <t>สภ.สรรพยา</t>
  </si>
  <si>
    <t>สภ.สรรพยา จว.ชัยนาท</t>
  </si>
  <si>
    <t>สภ.เขาแก้ว</t>
  </si>
  <si>
    <t>สภ.เขาแก้ว อ.สรรพยา จว.ชัยนาท</t>
  </si>
  <si>
    <t>สภ.สรรคบุรี</t>
  </si>
  <si>
    <t>สภ.สรรคบุรี จว.ชัยนาท</t>
  </si>
  <si>
    <t>สภ.หันคา</t>
  </si>
  <si>
    <t>สภ.หันคา จว.ชัยนาท</t>
  </si>
  <si>
    <t>สภ.ห้วยงู</t>
  </si>
  <si>
    <t>สภ.ห้วยงู อ.หันคา จว.ชัยนาท</t>
  </si>
  <si>
    <t>สภ.เนินขาม</t>
  </si>
  <si>
    <t>สภ.เนินขาม จว.ชัยนาท</t>
  </si>
  <si>
    <t>สภ.หนองมะโมง</t>
  </si>
  <si>
    <t>สภ.หนองมะโมง จว.ชัยนาท</t>
  </si>
  <si>
    <t>ฝ่ายอำนวยการ ภ.จว.ชน.</t>
  </si>
  <si>
    <t>ฝ่ายอำนวยการ ภ.จว.ชัยนาท</t>
  </si>
  <si>
    <t>กก.สืบสวน ภ.จว.ชน.</t>
  </si>
  <si>
    <t>กก.สืบสวน ภ.จว.ชัยนาท</t>
  </si>
  <si>
    <t>กลุ่มงานสอบสวน ภ.จว.ชน.</t>
  </si>
  <si>
    <t>กลุ่มงานสอบสวน ภ.จว.ชัยนาท</t>
  </si>
  <si>
    <t>รวม (ภ.จว.ชัยนาท)</t>
  </si>
  <si>
    <t>ภ.จว.สระบุรี</t>
  </si>
  <si>
    <t>สภ.เมืองสระบุรี</t>
  </si>
  <si>
    <t>สภ.เมืองสระบุรี จว.สระบุรี</t>
  </si>
  <si>
    <t>สภ.หน้าพระลาน</t>
  </si>
  <si>
    <t>สภ.หน้าพระลาน อ.เมือง จว.สระบุรี</t>
  </si>
  <si>
    <t>สภ.พระพุทธบาท</t>
  </si>
  <si>
    <t>สภ.พระพุทธบาท จว.สระบุรี</t>
  </si>
  <si>
    <t>สภ.แก่งคอย</t>
  </si>
  <si>
    <t>สภ.แก่งคอย จว.สระบุรี</t>
  </si>
  <si>
    <t>สภ.หินซ้อน</t>
  </si>
  <si>
    <t>สภ.หินซ้อน อ.แก่งคอย จว.สระบุรี</t>
  </si>
  <si>
    <t>สภ.มวกเหล็ก</t>
  </si>
  <si>
    <t>สภ.มวกเหล็ก จว.สระบุรี</t>
  </si>
  <si>
    <t>สภ.วังม่วง</t>
  </si>
  <si>
    <t>สภ.วังม่วง จว.สระบุรี</t>
  </si>
  <si>
    <t>สภ.วิหารแดง</t>
  </si>
  <si>
    <t>สภ.วิหารแดง จว.สระบุรี</t>
  </si>
  <si>
    <t>สภ.หนองแค</t>
  </si>
  <si>
    <t>สภ.หนองแค จว.สระบุรี</t>
  </si>
  <si>
    <t>สภ.หนองแซง</t>
  </si>
  <si>
    <t>สภ.หนองแซง จว.สระบุรี</t>
  </si>
  <si>
    <t>สภ.เสาไห้</t>
  </si>
  <si>
    <t>สภ.เสาไห้ จว.สระบุรี</t>
  </si>
  <si>
    <t>สภ.บ้านหมอ</t>
  </si>
  <si>
    <t>สภ.บ้านหมอ จว.สระบุรี</t>
  </si>
  <si>
    <t>สภ.หนองโดน</t>
  </si>
  <si>
    <t>สภ.หนองโดน จว.สระบุรี</t>
  </si>
  <si>
    <t>สภ.ดอนพุด</t>
  </si>
  <si>
    <t>สภ.ดอนพุด จว.สระบุรี</t>
  </si>
  <si>
    <t>สภ.เฉลิมพระเกียรติ จว.สบ.</t>
  </si>
  <si>
    <t>สภ.เฉลิมพระเกียรติ จว.สระบุรี</t>
  </si>
  <si>
    <t>ฝ่ายอำนวยการ ภ.จว.สบ.</t>
  </si>
  <si>
    <t>ฝ่ายอำนวยการ ภ.จว.สระบุรี</t>
  </si>
  <si>
    <t>กก.สืบสวน ภ.จว.สบ.</t>
  </si>
  <si>
    <t>กก.สืบสวน ภ.จว.สระบุรี</t>
  </si>
  <si>
    <t>กลุ่มงานสอบสวน ภ.จว.สบ.</t>
  </si>
  <si>
    <t>กลุ่มงานสอบสวน ภ.จว.สระบุรี</t>
  </si>
  <si>
    <t>รวม (ภ.จว.สระบุรี)</t>
  </si>
  <si>
    <t>ภ.จว.สมุทรปราการ</t>
  </si>
  <si>
    <t>สภ.บางปู</t>
  </si>
  <si>
    <t>สภ.บางปู อ.เมือง จว.สมุทรปราการ</t>
  </si>
  <si>
    <t>สภ.เมืองสมุทรปราการ</t>
  </si>
  <si>
    <t>สภ.เมืองสมุทรปราการ จว.สมุทรปราการ</t>
  </si>
  <si>
    <t>สภ.สำโรงเหนือ</t>
  </si>
  <si>
    <t>สภ.สำโรงเหนือ อ.เมือง จว.สมุทรปราการ</t>
  </si>
  <si>
    <t>สภ.บางแก้ว จว.สป.</t>
  </si>
  <si>
    <t>สภ.บางแก้ว จว.สมุทรปราการ</t>
  </si>
  <si>
    <t>สภ.บางเสาธง</t>
  </si>
  <si>
    <t>สภ.บางเสาธง จว.สมุทรปราการ</t>
  </si>
  <si>
    <t>สภ.บางบ่อ</t>
  </si>
  <si>
    <t>สภ.บางบ่อ จว.สมุทรปราการ</t>
  </si>
  <si>
    <t>สภ.คลองด่าน</t>
  </si>
  <si>
    <t>สภ.คลองด่าน อ.บางบ่อ จว.สมุทรปราการ</t>
  </si>
  <si>
    <t>สภ.บางพลีน้อย</t>
  </si>
  <si>
    <t>สภ.บางพลีน้อย อ.บางบ่อ จว.สมุทรปราการ</t>
  </si>
  <si>
    <t>สภ.เปร็ง</t>
  </si>
  <si>
    <t>สภ.เปร็ง อ.บางบ่อ จว.สมุทรปราการ</t>
  </si>
  <si>
    <t>สภ.พระสมุทรเจดีย์</t>
  </si>
  <si>
    <t>สภ.พระสมุทรเจดีย์ จว.สมุทรปราการ</t>
  </si>
  <si>
    <t>สภ.สาขลา</t>
  </si>
  <si>
    <t>สภ.บ้านคลองสวน อ.พระสมุทรเจดีย์ จว.สมุทรปราการ</t>
  </si>
  <si>
    <t>สภ.พระประแดง</t>
  </si>
  <si>
    <t>สภ.พระประแดง จว.สมุทรปราการ</t>
  </si>
  <si>
    <t>สภ.สำโรงใต้</t>
  </si>
  <si>
    <t>สภ.สำโรงใต้ อ.พระประแดง จว.สมุทรปราการ</t>
  </si>
  <si>
    <t>สภ.บางพลี</t>
  </si>
  <si>
    <t>สภ.บางพลี จว.สมุทรปราการ</t>
  </si>
  <si>
    <t>ฝ่ายอำนวยการ ภ.จว.สป.</t>
  </si>
  <si>
    <t>ฝ่ายอำนวยการ ภ.จว.สมุทรปราการ</t>
  </si>
  <si>
    <t>กก.สืบสวน ภ.จว.สป.</t>
  </si>
  <si>
    <t>กก.สืบสวน ภ.จว.สมุทรปราการ</t>
  </si>
  <si>
    <t>กลุ่มงานสอบสวน ภ.จว.สป.</t>
  </si>
  <si>
    <t>กลุ่มงานสอบสวน ภ.จว.สมุทรปราการ</t>
  </si>
  <si>
    <t>กองร้อยควบคุมฝูงชน กก.สส.ภ.จว.สป.</t>
  </si>
  <si>
    <t>กองร้อยควบคุมฝูงชน กก.สส.ภ.จว.สมุทรปราการ</t>
  </si>
  <si>
    <t>สภ.ท่าอากาศยานสุวรรณภูมิ</t>
  </si>
  <si>
    <t>สภ.ท่าอากาศยานสุวรรณภูมิ อ.บางพลี จว.สมุทรปราการ</t>
  </si>
  <si>
    <t>รวม (ภ.จว.สมุทรปราการ)</t>
  </si>
  <si>
    <t>รวมทั้งหมด (ภ.1)</t>
  </si>
  <si>
    <t>ภ.2</t>
  </si>
  <si>
    <t>บก.อก.ภ.2</t>
  </si>
  <si>
    <t>ฝ่ายอำนวยการ 1 บก.อก.ภ.2</t>
  </si>
  <si>
    <t>ฝ่ายอำนวยการ 2 บก.อก.ภ.2</t>
  </si>
  <si>
    <t>ฝ่ายอำนวยการ 3 บก.อก.ภ.2</t>
  </si>
  <si>
    <t>ฝ่ายอำนวยการ 4 บก.อก.ภ.2</t>
  </si>
  <si>
    <t>ฝ่ายอำนวยการ 5 บก.อก.ภ.2</t>
  </si>
  <si>
    <t>ฝ่ายอำนวยการ 6 บก.อก.ภ.2</t>
  </si>
  <si>
    <t>รวม (ภ.2+บก.อก.ภ.2)</t>
  </si>
  <si>
    <t>บก.กฎหมายและคดี ภ.2</t>
  </si>
  <si>
    <t>ฝ่ายอำนวยการ บก.กค.ภ.2</t>
  </si>
  <si>
    <t>ฝ่ายกฎหมาย คดีปกครองและคดีแพ่ง บก.กค.ภ.2</t>
  </si>
  <si>
    <t>กลุ่มงานตรวจสอบสำนวนคดี บก.กค.ภ.2</t>
  </si>
  <si>
    <t>รวม (บก.กค.ภ.2)</t>
  </si>
  <si>
    <t>บก.สืบสวนสอบสวน ภ.2</t>
  </si>
  <si>
    <t>ฝ่ายอำนวยการ บก.สส.ภ.2</t>
  </si>
  <si>
    <t>กก.วิเคราะห์ข่าวและเครื่องมือพิเศษ บก.สส.ภ.2</t>
  </si>
  <si>
    <t>กก.สืบสวน 1 บก.สส.ภ.2</t>
  </si>
  <si>
    <t>กก.สืบสวน 2 บก.สส.ภ.2</t>
  </si>
  <si>
    <t>กก.สืบสวน 3 บก.สส.ภ.2</t>
  </si>
  <si>
    <t>กก.ปฏิบัติการพิเศษ บก.สส.ภ.2</t>
  </si>
  <si>
    <t>กลุ่มงานสอบสวน บก.สส.ภ.2</t>
  </si>
  <si>
    <t>รวม (บก.สส.ภ.2)</t>
  </si>
  <si>
    <t>ศูนย์ฝึกอบรมตำรวจภูธรภาค 2</t>
  </si>
  <si>
    <t>ฝ่ายอำนวยการ ศฝร.ภ.2</t>
  </si>
  <si>
    <t>ฝ่ายบริการการศึกษา ศฝร.ภ.2</t>
  </si>
  <si>
    <t>ฝ่ายปกครองและการฝึก ศฝร.ภ.2</t>
  </si>
  <si>
    <t>กลุ่มงานอาจารย์ ศฝร.ภ.2</t>
  </si>
  <si>
    <t>รวม (ศฝร.ภ.2)</t>
  </si>
  <si>
    <t>ภ.จว.ชลบุรี</t>
  </si>
  <si>
    <t>สภ.เมืองชลบุรี</t>
  </si>
  <si>
    <t>สภ.เมืองชลบุรี จว.ชลบุรี</t>
  </si>
  <si>
    <t>สภ.แสนสุข</t>
  </si>
  <si>
    <t>สภ.แสนสุข อ.เมือง จว.ชลบุรี</t>
  </si>
  <si>
    <t>สภ.พนัสนิคม</t>
  </si>
  <si>
    <t>สภ.พนัสนิคม จว.ชลบุรี</t>
  </si>
  <si>
    <t>สภ.พานทอง</t>
  </si>
  <si>
    <t>สภ.พานทอง จว.ชลบุรี</t>
  </si>
  <si>
    <t>สภ.บ้านบึง</t>
  </si>
  <si>
    <t>สภ.บ้านบึง จว.ชลบุรี</t>
  </si>
  <si>
    <t>สภ.คลองกิ่ว</t>
  </si>
  <si>
    <t>สภ.คลองกิ่ว อ.บ้านบึง จว.ชลบุรี</t>
  </si>
  <si>
    <t>สภ.บ่อทอง</t>
  </si>
  <si>
    <t>สภ.บ่อทอง จว.ชลบุรี</t>
  </si>
  <si>
    <t>สภ.หนองใหญ่</t>
  </si>
  <si>
    <t>สภ.หนองใหญ่ จว.ชลบุรี</t>
  </si>
  <si>
    <t>สภ.บางละมุง</t>
  </si>
  <si>
    <t>สภ.บางละมุง จว.ชลบุรี</t>
  </si>
  <si>
    <t>สภ.เมืองพัทยา</t>
  </si>
  <si>
    <t>สภ.เมืองพัทยา อ.บางละมุง จว.ชลบุรี</t>
  </si>
  <si>
    <t>สภ.สัตหีบ</t>
  </si>
  <si>
    <t>สภ.สัตหีบ จว.ชลบุรี</t>
  </si>
  <si>
    <t>สภ.พลูตาหลวง</t>
  </si>
  <si>
    <t>สภ.พลูตาหลวง อ.สัตหีบ จว.ชลบุรี</t>
  </si>
  <si>
    <t>สภ.ศรีราชา</t>
  </si>
  <si>
    <t>สภ.ศรีราชา จว.ชลบุรี</t>
  </si>
  <si>
    <t>สภ.บ่อวิน</t>
  </si>
  <si>
    <t>สภ.บ่อวิน อ.ศรีราชา จว.ชลบุรี</t>
  </si>
  <si>
    <t>สภ.เกาะสีชัง</t>
  </si>
  <si>
    <t>สภ.เกาะสีชัง จว.ชลบุรี</t>
  </si>
  <si>
    <t>สภ.แหลมฉบัง</t>
  </si>
  <si>
    <t>สภ.แหลมฉบัง อ.ศรีราชา จว.ชลบุรี</t>
  </si>
  <si>
    <t>สภ.เกาะจันทร์</t>
  </si>
  <si>
    <t>สภ.เกาะจันทร์ จว.ชลบุรี</t>
  </si>
  <si>
    <t>สภ.เสม็ด</t>
  </si>
  <si>
    <t>สภ.เสม็ด จว.ชลบุรี</t>
  </si>
  <si>
    <t>สภ.ดอนหัวฬ่อ</t>
  </si>
  <si>
    <t>สภ.ดอนหัวฬ่อ จว.ชลบุรี</t>
  </si>
  <si>
    <t>สภ.หนองขาม</t>
  </si>
  <si>
    <t>สภ.หนองขาม จว.ชลบุรี</t>
  </si>
  <si>
    <t>สภ.ห้วยใหญ่</t>
  </si>
  <si>
    <t>สภ.ห้วยใหญ่ จว.ชลบุรี</t>
  </si>
  <si>
    <t>สภ.นาจอมเทียน</t>
  </si>
  <si>
    <t>สภ.นาจอมเทียน จว.ชลบุรี</t>
  </si>
  <si>
    <t>ฝ่ายอำนวยการ ภ.จว.ชบ.</t>
  </si>
  <si>
    <t>ฝ่ายอำนวยการ ภ.จว.ชลบุรี</t>
  </si>
  <si>
    <t>กก.สืบสวน ภ.จว.ชบ.</t>
  </si>
  <si>
    <t>กก.สืบสวน ภ.จว.ชลบุรี</t>
  </si>
  <si>
    <t>กลุ่มงานสอบสวน ภ.จว.ชบ.</t>
  </si>
  <si>
    <t>กลุ่มงานสอบสวน ภ.จว.ชลบุรี</t>
  </si>
  <si>
    <t>กองร้อยควบคุมฝูงชน กก.สส.ภ.จว.ชบ.</t>
  </si>
  <si>
    <t>กองร้อยควบคุมฝูงชน กก.สส.ภ.จว.ชลบุรี</t>
  </si>
  <si>
    <t>สภ.หนองปรือ จว.ชบ.</t>
  </si>
  <si>
    <t>สภ.หนองปรือ จว.ชลบุรี</t>
  </si>
  <si>
    <t>รวม (ภ.จว.ชลบุรี)</t>
  </si>
  <si>
    <t>ภ.จว.ระยอง</t>
  </si>
  <si>
    <t>สภ.เมืองระยอง</t>
  </si>
  <si>
    <t>สภ.เมืองระยอง จว.ระยอง</t>
  </si>
  <si>
    <t>สภ.มาบตาพุด</t>
  </si>
  <si>
    <t>สภ.มาบตาพุด อ.เมืองระยอง จว.ระยอง</t>
  </si>
  <si>
    <t>สภ.เพ</t>
  </si>
  <si>
    <t>สภ.เพ อ.เมืองระยอง จว.ระยอง</t>
  </si>
  <si>
    <t>สภ.บ้านค่าย จว.รย.</t>
  </si>
  <si>
    <t>สภ.บ้านค่าย จว.ระยอง</t>
  </si>
  <si>
    <t>สภ.หนองกรับ</t>
  </si>
  <si>
    <t>สภ.หนองกรับ อ.บ้านค่าย จว.ระยอง</t>
  </si>
  <si>
    <t>สภ.บ้านฉาง</t>
  </si>
  <si>
    <t>สภ.บ้านฉาง จว.ระยอง</t>
  </si>
  <si>
    <t>สภ.แกลง</t>
  </si>
  <si>
    <t>สภ.แกลง จว.ระยอง</t>
  </si>
  <si>
    <t>สภ.ปากน้ำประแสร์</t>
  </si>
  <si>
    <t>สภ.ปากน้ำประแสร์ อ.แกลง จว.ระยอง</t>
  </si>
  <si>
    <t>สภ.บ้านกร่ำ</t>
  </si>
  <si>
    <t>สภ.บ้านกร่ำ อ.แกลง จว.ระยอง</t>
  </si>
  <si>
    <t>สภ.ปลวกแดง</t>
  </si>
  <si>
    <t>สภ.ปลวกแดง จว.ระยอง</t>
  </si>
  <si>
    <t>สภ.วังจันทร์</t>
  </si>
  <si>
    <t>สภ.วังจันทร์ จว.ระยอง</t>
  </si>
  <si>
    <t>สภ.ห้วยโป่ง อ.เมือง จว.รย.</t>
  </si>
  <si>
    <t>สภ.ห้วยโป่ง อ.เมือง จว.ระยอง</t>
  </si>
  <si>
    <t>สภ.เขาชะเมา</t>
  </si>
  <si>
    <t>สภ.เขาชะเมา จว.ระยอง</t>
  </si>
  <si>
    <t>สภ.สำนักทอง</t>
  </si>
  <si>
    <t>สภ.สำนักทอง อ.เมืองระยอง จว.ระยอง</t>
  </si>
  <si>
    <t>สภ.น้ำเป็น</t>
  </si>
  <si>
    <t>สภ.น้ำเป็น อ.เขาชะเมา จว.ระยอง</t>
  </si>
  <si>
    <t>สภ.นิคมพัฒนา</t>
  </si>
  <si>
    <t>สภ.นิคมพัฒนา จว.ระยอง</t>
  </si>
  <si>
    <t>ฝ่ายอำนวยการ ภ.จว.รย.</t>
  </si>
  <si>
    <t>ฝ่ายอำนวยการ ภ.จว.ระยอง</t>
  </si>
  <si>
    <t>กก.สืบสวน ภ.จว.รย.</t>
  </si>
  <si>
    <t>กก.สืบสวน ภ.จว.ระยอง</t>
  </si>
  <si>
    <t>กลุ่มงานสอบสวน ภ.จว.รย.</t>
  </si>
  <si>
    <t>กลุ่มงานสอบสวน ภ.จว.ระยอง</t>
  </si>
  <si>
    <t>กองร้อยควบคุมฝูงชน กก.สส.ภ.จว.รย.</t>
  </si>
  <si>
    <t>กองร้อยควบคุมฝูงชน กก.สส.ภ.จว.ระยอง</t>
  </si>
  <si>
    <t>รวม (ภ.จว.ระยอง)</t>
  </si>
  <si>
    <t>ภ.จว.จันทบุรี</t>
  </si>
  <si>
    <t>สภ.เมืองจันทบุรี</t>
  </si>
  <si>
    <t>สภ.เมืองจันทบุรี จว.จันทบุรี</t>
  </si>
  <si>
    <t>สภ.ขลุง</t>
  </si>
  <si>
    <t>สภ.ขลุง จว.จันทบุรี</t>
  </si>
  <si>
    <t>สภ.ตกพรม</t>
  </si>
  <si>
    <t>สภ.ตกพรม อ.ขลุง จว.จันทบุรี</t>
  </si>
  <si>
    <t>สภ.โป่งน้ำร้อน</t>
  </si>
  <si>
    <t>สภ.โป่งน้ำร้อน จว.จันทบุรี</t>
  </si>
  <si>
    <t>สภ.บ้านแปลง</t>
  </si>
  <si>
    <t>สภ.บ้านแปลง อ.โป่งน้ำร้อน จว.จันทบุรี</t>
  </si>
  <si>
    <t>สภ.มะขาม</t>
  </si>
  <si>
    <t>สภ.มะขาม จว.จันทบุรี</t>
  </si>
  <si>
    <t>สภ.ท่าใหม่</t>
  </si>
  <si>
    <t>สภ.ท่าใหม่ จว.จันทบุรี</t>
  </si>
  <si>
    <t>สภ.ทุ่งเบญจา</t>
  </si>
  <si>
    <t>สภ.ทุ่งเบญจา อ.ท่าใหม่ จว.จันทบุรี</t>
  </si>
  <si>
    <t>สภ.นายายอาม</t>
  </si>
  <si>
    <t>สภ.นายายอาม จว.จันทบุรี</t>
  </si>
  <si>
    <t>สภ.แหลมสิงห์</t>
  </si>
  <si>
    <t>สภ.แหลมสิงห์ จว.จันทบุรี</t>
  </si>
  <si>
    <t>สภ.เกาะเปริด</t>
  </si>
  <si>
    <t>สภ.เกาะเปริด อ.แหลมสิงห์ จว.จันทบุรี</t>
  </si>
  <si>
    <t>สภ.สอยดาว</t>
  </si>
  <si>
    <t>สภ.สอยดาว จว.จันทบุรี</t>
  </si>
  <si>
    <t>สภ.สะตอน</t>
  </si>
  <si>
    <t>สภ.สะตอน อ.สอยดาว จว.จันทบุรี</t>
  </si>
  <si>
    <t>สภ.แก่งหางแมว</t>
  </si>
  <si>
    <t>สภ.แก่งหางแมว จว.จันทบุรี</t>
  </si>
  <si>
    <t>สภ.เขาคิชฌกูฏ</t>
  </si>
  <si>
    <t>สภ.เขาคิชฌกูฏ จว.จันทบุรี</t>
  </si>
  <si>
    <t>ฝ่ายอำนวยการ ภ.จว.จบ.</t>
  </si>
  <si>
    <t>ฝ่ายอำนวยการ ภ.จว.จันทบุรี</t>
  </si>
  <si>
    <t>กก.สืบสวน ภ.จว.จบ.</t>
  </si>
  <si>
    <t>กก.สืบสวน ภ.จว.จันทบุรี</t>
  </si>
  <si>
    <t>กลุ่มงานสอบสวน ภ.จว.จบ.</t>
  </si>
  <si>
    <t>กลุ่มงานสอบสวน ภ.จว.จันทบุรี</t>
  </si>
  <si>
    <t>รวม (ภ.จว.จันทบุรี)</t>
  </si>
  <si>
    <t>ภ.จว.ฉะเชิงเทรา</t>
  </si>
  <si>
    <t>สภ.เมืองฉะเชิงเทรา</t>
  </si>
  <si>
    <t>สภ.เมืองฉะเชิงเทรา จว.ฉะเชิงเทรา</t>
  </si>
  <si>
    <t>สภ.บางปะกง</t>
  </si>
  <si>
    <t>สภ.บางปะกง จว.ฉะเชิงเทรา</t>
  </si>
  <si>
    <t>สภ.บางน้ำเปรี้ยว</t>
  </si>
  <si>
    <t>สภ.บางน้ำเปรี้ยว จว.ฉะเชิงเทรา</t>
  </si>
  <si>
    <t>สภ.บางขนาก</t>
  </si>
  <si>
    <t>สภ.บางขนาก อ.บางน้ำเปรี้ยว จว.ฉะเชิงเทรา</t>
  </si>
  <si>
    <t>สภ.ฉิมพลี</t>
  </si>
  <si>
    <t>สภ.ฉิมพลี อ.บางน้ำเปรี้ยว จว.ฉะเชิงเทรา</t>
  </si>
  <si>
    <t>สภ.บ้านโพธิ์</t>
  </si>
  <si>
    <t>สภ.บ้านโพธิ์ จว.ฉะเชิงเทรา</t>
  </si>
  <si>
    <t>สภ.พนมสารคาม</t>
  </si>
  <si>
    <t>สภ.พนมสารคาม จว.ฉะเชิงเทรา</t>
  </si>
  <si>
    <t>สภ.หนองแหน</t>
  </si>
  <si>
    <t>สภ.หนองแหน อ.พนมสารคาม จว.ฉะเชิงเทรา</t>
  </si>
  <si>
    <t>สภ.บางคล้า</t>
  </si>
  <si>
    <t>สภ.บางคล้า จว.ฉะเชิงเทรา</t>
  </si>
  <si>
    <t>สภ.สาวชะโงก</t>
  </si>
  <si>
    <t>สภ.สาวชะโงก อ.บางคล้า จว.ฉะเชิงเทรา</t>
  </si>
  <si>
    <t>สภ.สนามชัยเขต</t>
  </si>
  <si>
    <t>สภ.สนามชัยเขต จว.ฉะเชิงเทรา</t>
  </si>
  <si>
    <t>สภ.แปลงยาว</t>
  </si>
  <si>
    <t>สภ.แปลงยาว จว.ฉะเชิงเทรา</t>
  </si>
  <si>
    <t>สภ.ราชสาส์น</t>
  </si>
  <si>
    <t>สภ.ราชสาส์น จว.ฉะเชิงเทรา</t>
  </si>
  <si>
    <t>สภ.เขาหินซ้อน</t>
  </si>
  <si>
    <t>สภ.เขาหินซ้อน อ.พนมสารคาม จว.ฉะเชิงเทรา</t>
  </si>
  <si>
    <t>สภ.ท่าตะเกียบ</t>
  </si>
  <si>
    <t>สภ.ท่าตะเกียบ จว.ฉะเชิงเทรา</t>
  </si>
  <si>
    <t>สภ.คลองเขื่อน</t>
  </si>
  <si>
    <t>สภ.คลองเขื่อน จว.ฉะเชิงเทรา</t>
  </si>
  <si>
    <t>สภ.แสนภูดาษ</t>
  </si>
  <si>
    <t>สภ.แสนภูดาษ อ.บ้านโพธิ์ จว.ฉะเชิงเทรา</t>
  </si>
  <si>
    <t>สภ.วังคู</t>
  </si>
  <si>
    <t>สภ.วังคู อ.สนามชัยเขต จว.ฉะเชิงเทรา</t>
  </si>
  <si>
    <t>ฝ่ายอำนวยการ ภ.จว.ฉช.</t>
  </si>
  <si>
    <t>ฝ่ายอำนวยการ ภ.จว.ฉะเชิงเทรา</t>
  </si>
  <si>
    <t>กก.สืบสวน ภ.จว.ฉช.</t>
  </si>
  <si>
    <t>กก.สืบสวน ภ.จว.ฉะเชิงเทรา</t>
  </si>
  <si>
    <t>กลุ่มงานสอบสวน ภ.จว.ฉช.</t>
  </si>
  <si>
    <t>กลุ่มงานสอบสวน ภ.จว.ฉะเชิงเทรา</t>
  </si>
  <si>
    <t>กองร้อยควบคุมฝูงชน กก.สส.ภ.จว.ฉช.</t>
  </si>
  <si>
    <t>กองร้อยควบคุมฝูงชน กก.สส.ภ.จว.ฉะเชิงเทรา</t>
  </si>
  <si>
    <t>รวม (ภ.จว.ฉะเชิงเทรา)</t>
  </si>
  <si>
    <t>ภ.จว.ปราจีนบุรี</t>
  </si>
  <si>
    <t>สภ.เมืองปราจีนบุรี</t>
  </si>
  <si>
    <t>สภ.เมืองปราจีนบุรี จว.ปราจีนบุรี</t>
  </si>
  <si>
    <t>สภ.บ้านสร้าง</t>
  </si>
  <si>
    <t>สภ.บ้านสร้าง จว.ปราจีนบุรี</t>
  </si>
  <si>
    <t>สภ.ศรีมหาโพธิ</t>
  </si>
  <si>
    <t>สภ.ศรีมหาโพธิ จว.ปราจีนบุรี</t>
  </si>
  <si>
    <t>สภ.ระเบาะไผ่</t>
  </si>
  <si>
    <t>สภ.ระเบาะไผ่ อ.ศรีมหาโพธิ์ จว.ปราจีนบุรี</t>
  </si>
  <si>
    <t>สภ.ศรีมโหสถ</t>
  </si>
  <si>
    <t>สภ.ศรีมโหสถ จว.ปราจีนบุรี</t>
  </si>
  <si>
    <t>สภ.ประจันตคาม</t>
  </si>
  <si>
    <t>สภ.ประจันตคาม จว.ปราจีนบุรี</t>
  </si>
  <si>
    <t>สภ.กบินทร์บุรี</t>
  </si>
  <si>
    <t>สภ.กบินทร์บุรี จว.ปราจีนบุรี</t>
  </si>
  <si>
    <t>สภ.สระบัว</t>
  </si>
  <si>
    <t>สภ.สระบัว อ.กบินทร์บุรี จว.ปราจีนบุรี</t>
  </si>
  <si>
    <t>สภ.วังตะเคียน</t>
  </si>
  <si>
    <t>สภ.วังตะเคียน อ.กบินทร์บุรี จว.ปราจีนบุรี</t>
  </si>
  <si>
    <t>สภ.นาดี</t>
  </si>
  <si>
    <t>สภ.นาดี จว.ปราจีนบุรี</t>
  </si>
  <si>
    <t>สภ.วังขอนแดง</t>
  </si>
  <si>
    <t>สภ.วังขอนแดง อ.นาดี จว.ปราจีนบุรี</t>
  </si>
  <si>
    <t>ฝ่ายอำนวยการ ภ.จว.ปจ.</t>
  </si>
  <si>
    <t>ฝ่ายอำนวยการ ภ.จว.ปราจีนบุรี</t>
  </si>
  <si>
    <t>กก.สืบสวน ภ.จว.ปจ.</t>
  </si>
  <si>
    <t>กก.สืบสวน ภ.จว.ปราจีนบุรี</t>
  </si>
  <si>
    <t>กลุ่มงานสอบสวน ภ.จว.ปจ.</t>
  </si>
  <si>
    <t>กลุ่มงานสอบสวน ภ.จว.ปราจีนบุรี</t>
  </si>
  <si>
    <t>รวม (ภ.จว.ปราจีนบุรี)</t>
  </si>
  <si>
    <t>ภ.จว.นครนายก</t>
  </si>
  <si>
    <t>สภ.เมืองนครนายก</t>
  </si>
  <si>
    <t>สภ.เมืองนครนายก จว.นครนายก</t>
  </si>
  <si>
    <t>สภ.ดงละคร</t>
  </si>
  <si>
    <t>สภ.ดงละคร อ.เมือง จว.นครนายก</t>
  </si>
  <si>
    <t>สภ.บ้านนา</t>
  </si>
  <si>
    <t>สภ.บ้านนา จว.นครนายก</t>
  </si>
  <si>
    <t>สภ.องครักษ์</t>
  </si>
  <si>
    <t>สภ.องครักษ์ จว.นครนายก</t>
  </si>
  <si>
    <t>สภ.ปากพลี</t>
  </si>
  <si>
    <t>สภ.ปากพลี จว.นครนายก</t>
  </si>
  <si>
    <t>สภ.นาหินลาด</t>
  </si>
  <si>
    <t>สภ.นาหินลาด อ.ปากพลี จว.นครนายก</t>
  </si>
  <si>
    <t>ฝ่ายอำนวยการ ภ.จว.นย.</t>
  </si>
  <si>
    <t>ฝ่ายอำนวยการ ภ.จว.นครนายก</t>
  </si>
  <si>
    <t>กก.สืบสวน ภ.จว.นย.</t>
  </si>
  <si>
    <t>กก.สืบสวน ภ.จว.นครนายก</t>
  </si>
  <si>
    <t>กลุ่มงานสอบสวน ภ.จว.นย.</t>
  </si>
  <si>
    <t>กลุ่มงานสอบสวน ภ.จว.นครนายก</t>
  </si>
  <si>
    <t>รวม (ภ.จว.นครนายก)</t>
  </si>
  <si>
    <t>ภ.จว.ตราด</t>
  </si>
  <si>
    <t>สภ.เมืองตราด</t>
  </si>
  <si>
    <t>สภ.เมืองตราด จว.ตราด</t>
  </si>
  <si>
    <t>สภ.บ้านท่าเลื่อน</t>
  </si>
  <si>
    <t>สภ.บ้านท่าเลื่อน อ.เมือง จว.ตราด</t>
  </si>
  <si>
    <t>สภ.อ่าวช่อ</t>
  </si>
  <si>
    <t>สภ.อ่าวช่อ อ.เมือง จว.ตราด</t>
  </si>
  <si>
    <t>สภ.แหลมงอบ</t>
  </si>
  <si>
    <t>สภ.แหลมงอบ จว.ตราด</t>
  </si>
  <si>
    <t>สภ.เขาสมิง</t>
  </si>
  <si>
    <t>สภ.เขาสมิง จว.ตราด</t>
  </si>
  <si>
    <t>สภ.คลองใหญ่</t>
  </si>
  <si>
    <t>สภ.คลองใหญ่ จว.ตราด</t>
  </si>
  <si>
    <t>สภ.ไม้รูด</t>
  </si>
  <si>
    <t>สภ.ไม้รูด อ.คลองใหญ่ จว.ตราด</t>
  </si>
  <si>
    <t>สภ.บ่อไร่</t>
  </si>
  <si>
    <t>สภ.บ่อไร่ จว.ตราด</t>
  </si>
  <si>
    <t>สภ.หนองบอน</t>
  </si>
  <si>
    <t>สภ.หนองบอน อ.บ่อไร่ จว.ตราด</t>
  </si>
  <si>
    <t>สภ.ด่านชุมพล</t>
  </si>
  <si>
    <t>สภ.ด่านชุมพล อ.บ่อไร่ จว.ตราด</t>
  </si>
  <si>
    <t>สภ.เกาะกูด</t>
  </si>
  <si>
    <t>สภ.เกาะกูด จว.ตราด</t>
  </si>
  <si>
    <t>สภ.เกาะช้าง จว.ตร.</t>
  </si>
  <si>
    <t>สภ.เกาะช้าง จว.ตราด</t>
  </si>
  <si>
    <t>ฝ่ายอำนวยการ ภ.จว.ตร.</t>
  </si>
  <si>
    <t>ฝ่ายอำนวยการ ภ.จว.ตราด</t>
  </si>
  <si>
    <t>กก.สืบสวน ภ.จว.ตร.</t>
  </si>
  <si>
    <t>กก.สืบสวน ภ.จว.ตราด</t>
  </si>
  <si>
    <t>กลุ่มงานสอบสวน ภ.จว.ตร.</t>
  </si>
  <si>
    <t>กลุ่มงานสอบสวน ภ.จว.ตราด</t>
  </si>
  <si>
    <t>รวม (ภ.จว.ตราด)</t>
  </si>
  <si>
    <t>ภ.จว.สระแก้ว</t>
  </si>
  <si>
    <t>สภ.เมืองสระแก้ว</t>
  </si>
  <si>
    <t>สภ.เมืองสระแก้ว จว.สระแก้ว</t>
  </si>
  <si>
    <t>สภ.เขาฉกรรจ์</t>
  </si>
  <si>
    <t>สภ.เขาฉกรรจ์ จว.สระแก้ว</t>
  </si>
  <si>
    <t>สภ.เขาสิงโต</t>
  </si>
  <si>
    <t>สภ.เขาสิงโต อ.เมือง จว.สระแก้ว</t>
  </si>
  <si>
    <t>สภ.ปางสีดา (สภ.โคกอีหลง) จว.สก.</t>
  </si>
  <si>
    <t>สภ.ปางสีดา จว.สระแก้ว</t>
  </si>
  <si>
    <t>สภ.อรัญประเทศ</t>
  </si>
  <si>
    <t>สภ.อรัญประเทศ จว.สระแก้ว</t>
  </si>
  <si>
    <t>สภ.คลองลึก</t>
  </si>
  <si>
    <t>สภ.คลองลึก อ.อรัญประเทศ จว.สระแก้ว</t>
  </si>
  <si>
    <t>สภ.คลองน้ำใส</t>
  </si>
  <si>
    <t>สภ.คลองน้ำใส อ.อรัญประเทศ จว.สระแก้ว</t>
  </si>
  <si>
    <t>สภ.ตาพระยา</t>
  </si>
  <si>
    <t>สภ.ตาพระยา จว.สระแก้ว</t>
  </si>
  <si>
    <t>สภ.บ้านทัพไทย</t>
  </si>
  <si>
    <t>สภ.บ้านทัพไทย อ.ตาพระยา จว.สระแก้ว</t>
  </si>
  <si>
    <t>สภ.วังน้ำเย็น</t>
  </si>
  <si>
    <t>สภ.วังน้ำเย็น จว.สระแก้ว</t>
  </si>
  <si>
    <t>สภ.คลองหาด</t>
  </si>
  <si>
    <t>สภ.คลองหาด จว.สระแก้ว</t>
  </si>
  <si>
    <t>สภ.วัฒนานคร</t>
  </si>
  <si>
    <t>สภ.วัฒนานคร จว.สระแก้ว</t>
  </si>
  <si>
    <t>สภ.บ้านทับใหม่</t>
  </si>
  <si>
    <t>สภ.บ้านทับใหม่ อ.วัฒนานคร จว.สระแก้ว</t>
  </si>
  <si>
    <t>สภ.หนองหมากฝ้าย</t>
  </si>
  <si>
    <t>สภ.หนองหมากฝ้าย อ.วัฒนานคร จว.สระแก้ว</t>
  </si>
  <si>
    <t>สภ.โคกสูง</t>
  </si>
  <si>
    <t>สภ.โคกสูง จว.สระแก้ว</t>
  </si>
  <si>
    <t>สภ.วังสมบูรณ์</t>
  </si>
  <si>
    <t>สภ.วังสมบูรณ์ จว.สระแก้ว</t>
  </si>
  <si>
    <t>ฝ่ายอำนวยการ ภ.จว.สก.</t>
  </si>
  <si>
    <t>ฝ่ายอำนวยการ ภ.จว.สระแก้ว</t>
  </si>
  <si>
    <t>กก.สืบสวน ภ.จว.สก.</t>
  </si>
  <si>
    <t>กก.สืบสวน ภ.จว.สระแก้ว</t>
  </si>
  <si>
    <t>กลุ่มงานสอบสวน ภ.จว.สก.</t>
  </si>
  <si>
    <t>กลุ่มงานสอบสวน ภ.จว.สระแก้ว</t>
  </si>
  <si>
    <t>รวม (ภ.จว.สระแก้ว)</t>
  </si>
  <si>
    <t>รวมทั้งหมด (ภ.2)</t>
  </si>
  <si>
    <t>ภ.3</t>
  </si>
  <si>
    <t>บก.อก.ภ.3</t>
  </si>
  <si>
    <t>ฝ่ายอำนวยการ 1 บก.อก.ภ.3</t>
  </si>
  <si>
    <t>ฝ่ายอำนวยการ 2 บก.อก.ภ.3</t>
  </si>
  <si>
    <t>ฝ่ายอำนวยการ 3 บก.อก.ภ.3</t>
  </si>
  <si>
    <t>ฝ่ายอำนวยการ 4 บก.อก.ภ.3</t>
  </si>
  <si>
    <t>ฝ่ายอำนวยการ 5 บก.อก.ภ.3</t>
  </si>
  <si>
    <t>ฝ่ายอำนวยการ 6 บก.อก.ภ.3</t>
  </si>
  <si>
    <t>รวม (ภ.3+บก.อก.ภ.3)</t>
  </si>
  <si>
    <t>บก.กฎหมายและคดี ภ.3</t>
  </si>
  <si>
    <t>ฝ่ายอำนวยการ บก.กค.ภ.3</t>
  </si>
  <si>
    <t>ฝ่ายกฎหมาย คดีปกครองและคดีแพ่ง บก.กค.ภ.3</t>
  </si>
  <si>
    <t>กลุ่มงานตรวจสอบสำนวนคดี บก.กค.ภ.3</t>
  </si>
  <si>
    <t>รวม (บก.กค.ภ.3)</t>
  </si>
  <si>
    <t>บก.สืบสวนสอบสวน ภ.3</t>
  </si>
  <si>
    <t>ฝ่ายอำนวยการ บก.สส.ภ.3</t>
  </si>
  <si>
    <t>กก.วิเคราะห์ข่าวและเครื่องมือพิเศษ บก.สส.ภ.3</t>
  </si>
  <si>
    <t>กก.สืบสวน 1 บก.สส.ภ.3</t>
  </si>
  <si>
    <t>กก.สืบสวน 2 บก.สส.ภ.3</t>
  </si>
  <si>
    <t>กก.สืบสวน 3 บก.สส.ภ.3</t>
  </si>
  <si>
    <t>กก.ปฏิบัติการพิเศษ บก.สส.ภ.3</t>
  </si>
  <si>
    <t>กลุ่มงานสอบสวน บก.สส.ภ.3</t>
  </si>
  <si>
    <t>กองร้อยควบคุมฝูงชน กก.ปพ.บก.สส.ภ.3</t>
  </si>
  <si>
    <t>รวม (บก.สส.ภ.3)</t>
  </si>
  <si>
    <t>ศูนย์ฝึกอบรมตำรวจภูธรภาค 3</t>
  </si>
  <si>
    <t>ฝ่ายอำนวยการ ศฝร.ภ.3</t>
  </si>
  <si>
    <t>ฝ่ายบริการการศึกษา ศฝร.ภ.3</t>
  </si>
  <si>
    <t>ฝ่ายปกครองและการฝึก ศฝร. ภ.3</t>
  </si>
  <si>
    <t>กลุ่มงานอาจารย์ ศฝร.ภ.3</t>
  </si>
  <si>
    <t>รวม (ศฝร.ภ.3)</t>
  </si>
  <si>
    <t>ภ.จว.นครราชสีมา</t>
  </si>
  <si>
    <t>สภ.เมืองนครราชสีมา</t>
  </si>
  <si>
    <t>สภ.เมืองนครราชสีมา จว.นครราชสีมา</t>
  </si>
  <si>
    <t>สภ.โพธิ์กลาง</t>
  </si>
  <si>
    <t>สภ.โพธิ์กลาง อ.เมือง จว.นครราชสีมา</t>
  </si>
  <si>
    <t>สภ.จอหอ</t>
  </si>
  <si>
    <t>สภ.จอหอ อ.เมือง จว.นครราชสีมา</t>
  </si>
  <si>
    <t>สภ.มะเริง</t>
  </si>
  <si>
    <t>สภ.มะเริง อ.เมือง จว.นครราชสีมา</t>
  </si>
  <si>
    <t>สภ.พลกรัง</t>
  </si>
  <si>
    <t>สภ.พลกรัง อ.เมือง จว.นครราชสีมา</t>
  </si>
  <si>
    <t>สภ.ครบุรี</t>
  </si>
  <si>
    <t>สภ.ครบุรี จว.นครราชสีมา</t>
  </si>
  <si>
    <t>สภ.ดอนแสนสุข</t>
  </si>
  <si>
    <t>สภ.ดอนแสนสุข อ.ครบุรี จว.นครราชสีมา</t>
  </si>
  <si>
    <t>สภ.โชคชัย</t>
  </si>
  <si>
    <t>สภ.โชคชัย จว.นครราชสีมา</t>
  </si>
  <si>
    <t>สภ.หนองบุญมาก</t>
  </si>
  <si>
    <t>สภ.หนองบุญมาก จว.นครราชสีมา</t>
  </si>
  <si>
    <t>สภ.ปักธงชัย</t>
  </si>
  <si>
    <t>สภ.ปักธงชัย จว.นครราชสีมา</t>
  </si>
  <si>
    <t>สภ.อุดมทรัพย์</t>
  </si>
  <si>
    <t>สภ.อุดมทรัพย์ จว.นครราชสีมา</t>
  </si>
  <si>
    <t>สภ.เสิงสาง</t>
  </si>
  <si>
    <t>สภ.เสิงสาง จว.นครราชสีมา</t>
  </si>
  <si>
    <t>สภ.พิมาย</t>
  </si>
  <si>
    <t>สภ.พิมาย จว.นครราชสีมา</t>
  </si>
  <si>
    <t>สภ.กระชอน</t>
  </si>
  <si>
    <t>สภ.กระชอน อ.พิมาย จว.นครราชสีมา</t>
  </si>
  <si>
    <t>สภ.ชุมพวง</t>
  </si>
  <si>
    <t>สภ.ชุมพวง จว.นครราชสีมา</t>
  </si>
  <si>
    <t>สภ.ลำทะเมนชัย</t>
  </si>
  <si>
    <t>สภ.ลำทะเมนชัย จว.นครราชสีมา</t>
  </si>
  <si>
    <t>สภ.จักราช จว.นม.</t>
  </si>
  <si>
    <t>สภ.จักราช จว.นครราชสีมา</t>
  </si>
  <si>
    <t>สภ.สีสุก</t>
  </si>
  <si>
    <t>สภ.สีสุก อ.จักราช จว.นครราชสีมา</t>
  </si>
  <si>
    <t>สภ.เฉลิมพระเกียรติ จว.นม.</t>
  </si>
  <si>
    <t>สภ.เฉลิมพระเกียรติ จว.นครราชสีมา</t>
  </si>
  <si>
    <t>สภ.โนนสูง จว.นม.</t>
  </si>
  <si>
    <t>สภ.โนนสูง จว.นครราชสีมา</t>
  </si>
  <si>
    <t>สภ.พลสงคราม</t>
  </si>
  <si>
    <t>สภ.พลสงคราม อ.โนนสูง จว.นครราชสีมา</t>
  </si>
  <si>
    <t>สภ.ห้วยแถลง</t>
  </si>
  <si>
    <t>สภ.ห้วยแถลง จว.นครราชสีมา</t>
  </si>
  <si>
    <t>สภ.เมืองพลับพลา</t>
  </si>
  <si>
    <t>สภ.เมืองพลับพลา อ.ห้วยแถลง จว.นครราชสีมา</t>
  </si>
  <si>
    <t>สภ.บัวใหญ่</t>
  </si>
  <si>
    <t>สภ.บัวใหญ่ จว.นครราชสีมา</t>
  </si>
  <si>
    <t>สภ.บัวลาย</t>
  </si>
  <si>
    <t>สภ.บัวลาย จว.นครราชสีมา</t>
  </si>
  <si>
    <t>สภ.ประทาย</t>
  </si>
  <si>
    <t>สภ.ประทาย จว.นครราชสีมา</t>
  </si>
  <si>
    <t>สภ.บ้านหันห้วยทราย</t>
  </si>
  <si>
    <t>สภ.บ้านหันห้วยทราย อ.ประทาย จว.นครราชสีมา</t>
  </si>
  <si>
    <t>สภ.โนนแดง</t>
  </si>
  <si>
    <t>สภ.โนนแดง จว.นครราชสีมา</t>
  </si>
  <si>
    <t>สภ.คง</t>
  </si>
  <si>
    <t>สภ.คง จว.นครราชสีมา</t>
  </si>
  <si>
    <t>สภ.บ้านปรางค์</t>
  </si>
  <si>
    <t>สภ.บ้านปรางค์ อ.คง จว.นครราชสีมา</t>
  </si>
  <si>
    <t>สภ.บ้านเหลื่อม</t>
  </si>
  <si>
    <t>สภ.บ้านเหลื่อม จว.นครราชสีมา</t>
  </si>
  <si>
    <t>สภ.แก้งสนามนาง</t>
  </si>
  <si>
    <t>สภ.แก้งสนามนาง จว.นครราชสีมา</t>
  </si>
  <si>
    <t>สภ.ขามสะแกแสง</t>
  </si>
  <si>
    <t>สภ.ขามสะแกแสง จว.นครราชสีมา</t>
  </si>
  <si>
    <t>สภ.สีคิ้ว</t>
  </si>
  <si>
    <t>สภ.สีคิ้ว จว.นครราชสีมา</t>
  </si>
  <si>
    <t>สภ.บ้านหัน</t>
  </si>
  <si>
    <t>สภ.บ้านหัน อ.สีคิ้ว จว.นครราชสีมา</t>
  </si>
  <si>
    <t>สภ.คลองไผ่</t>
  </si>
  <si>
    <t>สภ.คลองไผ่ อ.สีคิ้ว จว.นครราชสีมา</t>
  </si>
  <si>
    <t>สภ.ปากช่อง</t>
  </si>
  <si>
    <t>สภ.ปากช่อง จว.นครราชสีมา</t>
  </si>
  <si>
    <t>สภ.กลางดง</t>
  </si>
  <si>
    <t>สภ.กลางดง อ.ปากช่อง จว.นครราชสีมา</t>
  </si>
  <si>
    <t>สภ.หนองสาหร่าย</t>
  </si>
  <si>
    <t>สภ.หนองสาหร่าย อ.ปากช่อง จว.นครราชสีมา</t>
  </si>
  <si>
    <t>สภ.หมูสี</t>
  </si>
  <si>
    <t>สภ.หมูสี อ.ปากช่อง จว.นครราชสีมา</t>
  </si>
  <si>
    <t>สภ.โนนไทย</t>
  </si>
  <si>
    <t>สภ.โนนไทย จว.นครราชสีมา</t>
  </si>
  <si>
    <t>สภ.พระทองคำ</t>
  </si>
  <si>
    <t>สภ.พระทองคำ จว.นครราชสีมา</t>
  </si>
  <si>
    <t>สภ.สูงเนิน</t>
  </si>
  <si>
    <t>สภ.สูงเนิน จว.นครราชสีมา</t>
  </si>
  <si>
    <t>สภ.ขามทะเลสอ</t>
  </si>
  <si>
    <t>สภ.ขามทะเลสอ จว.นครราชสีมา</t>
  </si>
  <si>
    <t>สภ.หนองสรวง</t>
  </si>
  <si>
    <t>สภ.หนองสรวง อ.ขามทะเลสอ จว.นครราชสีมา</t>
  </si>
  <si>
    <t>สภ.ด่านขุนทด</t>
  </si>
  <si>
    <t>สภ.ด่านขุนทด จว.นครราชสีมา</t>
  </si>
  <si>
    <t>สภ.หินดาด</t>
  </si>
  <si>
    <t>สภ.หินดาด อ.ด่านขุนทด จว.นครราชสีมา</t>
  </si>
  <si>
    <t>สภ.วังน้ำเขียว</t>
  </si>
  <si>
    <t>สภ.วังน้ำเขียว จว.นครราชสีมา</t>
  </si>
  <si>
    <t>สภ.เมืองยาง</t>
  </si>
  <si>
    <t>สภ.เมืองยาง จว.นครราชสีมา</t>
  </si>
  <si>
    <t>สภ.เทพารักษ์</t>
  </si>
  <si>
    <t>สภ.เทพารักษ์ จว.นครราชสีมา</t>
  </si>
  <si>
    <t>สภ.สีดา</t>
  </si>
  <si>
    <t>สภ.สีดา จว.นครราชสีมา</t>
  </si>
  <si>
    <t>ฝ่ายอำนวยการ ภ.จว.นม.</t>
  </si>
  <si>
    <t>ฝ่ายอำนวยการ ภ.จว.นครราชสีมา</t>
  </si>
  <si>
    <t>กก.สืบสวน ภ.จว.นม.</t>
  </si>
  <si>
    <t>กก.สืบสวน ภ.จว.นครราชสีมา</t>
  </si>
  <si>
    <t>กลุ่มงานสอบสวน ภ.จว.นม.</t>
  </si>
  <si>
    <t>กลุ่มงานสอบสวน ภ.จว.นครราชสีมา</t>
  </si>
  <si>
    <t>รวม (ภ.จว.นครราชสีมา)</t>
  </si>
  <si>
    <t>ภ.จว.ชัยภูมิ</t>
  </si>
  <si>
    <t>สภ.เมืองชัยภูมิ</t>
  </si>
  <si>
    <t>สภ.เมืองชัยภูมิ จว.ชัยภูมิ</t>
  </si>
  <si>
    <t>สภ.บ้านค่าย อ.เมือง จว.ชย.</t>
  </si>
  <si>
    <t>สภ.บ้านค่าย อ.เมือง จว.ชัยภูมิ</t>
  </si>
  <si>
    <t>สภ.ลาดใหญ่ อ.เมือง จว.ชย.</t>
  </si>
  <si>
    <t>สภ.ลาดใหญ่ อ.เมือง จว.ชัยภูมิ</t>
  </si>
  <si>
    <t>สภ.จัตุรัส</t>
  </si>
  <si>
    <t>สภ.จัตุรัส จว.ชัยภูมิ</t>
  </si>
  <si>
    <t>สภ.หนองบัวโคก</t>
  </si>
  <si>
    <t>สภ.หนองบัวโคก อ.จัตุรัส จว.ชัยภูมิ</t>
  </si>
  <si>
    <t>สภ.เนินสง่า</t>
  </si>
  <si>
    <t>สภ.เนินสง่า จว.ชัยภูมิ</t>
  </si>
  <si>
    <t>สภ.หนองบัวระเหว</t>
  </si>
  <si>
    <t>สภ.หนองบัวระเหว จว.ชัยภูมิ</t>
  </si>
  <si>
    <t>สภ.วังตะเฆ่</t>
  </si>
  <si>
    <t>สภ.วังตะเฆ่ อ.หนองบัวระเหว จว.ชัยภูมิ</t>
  </si>
  <si>
    <t>สภ.บำเหน็จณรงค์</t>
  </si>
  <si>
    <t>สภ.บำเหน็จณรงค์ จว.ชัยภูมิ</t>
  </si>
  <si>
    <t>สภ.หัวทะเล</t>
  </si>
  <si>
    <t>สภ.หัวทะเล อ.บำเหน็จณรงค์ จว.ชัยภูมิ</t>
  </si>
  <si>
    <t>สภ.เทพสถิต</t>
  </si>
  <si>
    <t>สภ.เทพสถิต จว.ชัยภูมิ</t>
  </si>
  <si>
    <t>สภ.คอนสวรรค์</t>
  </si>
  <si>
    <t>สภ.คอนสวรรค์ จว.ชัยภูมิ</t>
  </si>
  <si>
    <t>สภ.ช่องสามหมอ</t>
  </si>
  <si>
    <t>สภ.ช่องสามหมอ อ.คอนสวรรค์ จว.ชัยภูมิ</t>
  </si>
  <si>
    <t>สภ.บ้านเขว้า</t>
  </si>
  <si>
    <t>สภ.บ้านเขว้า จว.ชัยภูมิ</t>
  </si>
  <si>
    <t>สภ.ภูเขียว</t>
  </si>
  <si>
    <t>สภ.ภูเขียว จว.ชัยภูมิ</t>
  </si>
  <si>
    <t>สภ.บ้านแก้ง</t>
  </si>
  <si>
    <t>สภ.บ้านแก้ง อ.ภูเขียว จว.ชัยภูมิ</t>
  </si>
  <si>
    <t>สภ.บ้านเพชร</t>
  </si>
  <si>
    <t>สภ.บ้านเพชร อ.ภูเขียว จว.ชัยภูมิ</t>
  </si>
  <si>
    <t>สภ.เกษตรสมบูรณ์</t>
  </si>
  <si>
    <t>สภ.เกษตรสมบูรณ์ จว.ชัยภูมิ</t>
  </si>
  <si>
    <t>สภ.บ้านเป้า</t>
  </si>
  <si>
    <t>สภ.บ้านเป้า อ.เกษตรสมบูรณ์ จว.ชัยภูมิ</t>
  </si>
  <si>
    <t>สภ.บ้านเดื่อ อ.เกษตรสมบูรณ์ จว.ชย.</t>
  </si>
  <si>
    <t>สภ.บ้านเดื่อ อ.เกษตรสมบูรณ์ จว.ชัยภูมิ</t>
  </si>
  <si>
    <t>สภ.คอนสาร</t>
  </si>
  <si>
    <t>สภ.คอนสาร จว.ชัยภูมิ</t>
  </si>
  <si>
    <t>สภ.ห้วยยาง อ.คอนสาร จว.ชย.</t>
  </si>
  <si>
    <t>สภ.ห้วยยาง อ.คอนสาร จว.ชัยภูมิ</t>
  </si>
  <si>
    <t>สภ.หนองบัวแดง</t>
  </si>
  <si>
    <t>สภ.หนองบัวแดง จว.ชัยภูมิ</t>
  </si>
  <si>
    <t>สภ.โนนเหม่า</t>
  </si>
  <si>
    <t>สภ.โนนเหม่า อ.หนองบัวแดง จว.ชัยภูมิ</t>
  </si>
  <si>
    <t>สภ.บ้านแท่น</t>
  </si>
  <si>
    <t>สภ.บ้านแท่น จว.ชัยภูมิ</t>
  </si>
  <si>
    <t>สภ.ภักดีชุมพล</t>
  </si>
  <si>
    <t>สภ.ภักดีชุมพล จว.ชัยภูมิ</t>
  </si>
  <si>
    <t>สภ.แก้งคร้อ</t>
  </si>
  <si>
    <t>สภ.แก้งคร้อ จว.ชัยภูมิ</t>
  </si>
  <si>
    <t>สภ.หนองสังข์</t>
  </si>
  <si>
    <t>สภ.หนองสังข์ อ.แก้งคร้อ จว.ชัยภูมิ</t>
  </si>
  <si>
    <t>สภ.ซับใหญ่</t>
  </si>
  <si>
    <t>สภ.ซับใหญ่ จว.ชัยภูมิ</t>
  </si>
  <si>
    <t>ฝ่ายอำนวยการ ภ.จว.ชย.</t>
  </si>
  <si>
    <t>ฝ่ายอำนวยการ ภ.จว.ชัยภูมิ</t>
  </si>
  <si>
    <t>กก.สืบสวน ภ.จว.ชย.</t>
  </si>
  <si>
    <t>กก.สืบสวน ภ.จว.ชัยภูมิ</t>
  </si>
  <si>
    <t>กลุ่มงานสอบสวน ภ.จว.ชย.</t>
  </si>
  <si>
    <t>กลุ่มงานสอบสวน ภ.จว.ชัยภูมิ</t>
  </si>
  <si>
    <t>รวม (ภ.จว.ชัยภูมิ)</t>
  </si>
  <si>
    <t>ภ.จว.บุรีรัมย์</t>
  </si>
  <si>
    <t>สภ.เมืองบุรีรัมย์</t>
  </si>
  <si>
    <t>สภ.เมืองบุรีรัมย์ จว.บุรีรัมย์</t>
  </si>
  <si>
    <t>สภ.บ้านด่าน</t>
  </si>
  <si>
    <t>สภ.บ้านด่าน จว.บุรีรัมย์</t>
  </si>
  <si>
    <t>สภ.หนองสองห้อง อ.เมือง จว.บร.</t>
  </si>
  <si>
    <t>สภ.หนองสองห้อง อ.เมือง จว.บุรีรัมย์</t>
  </si>
  <si>
    <t>สภ.พุทไธสง</t>
  </si>
  <si>
    <t>สภ.พุทไธสง จว.บุรีรัมย์</t>
  </si>
  <si>
    <t>สภ.บ้านใหม่ไชยพจน์</t>
  </si>
  <si>
    <t>สภ.บ้านใหม่ไชยพจน์ จว.บุรีรัมย์</t>
  </si>
  <si>
    <t>สภ.สตึก</t>
  </si>
  <si>
    <t>สภ.สตึก จว.บุรีรัมย์</t>
  </si>
  <si>
    <t>สภ.ชุมแสง อ.สตึก จว.บร.</t>
  </si>
  <si>
    <t>สภ.ชุมแสง อ.สตึก จว.บุรีรัมย์</t>
  </si>
  <si>
    <t>สภ.คูเมือง</t>
  </si>
  <si>
    <t>สภ.คูเมือง จว.บุรีรัมย์</t>
  </si>
  <si>
    <t>สภ.หินเหล็กไฟ</t>
  </si>
  <si>
    <t>สภ.หินเหล็กไฟ จว.บุรีรัมย์</t>
  </si>
  <si>
    <t>สภ.นาโพธิ์ จว.บร.</t>
  </si>
  <si>
    <t>สภ.นาโพธิ์ จว.บุรีรัมย์</t>
  </si>
  <si>
    <t>สภ.ประโคนชัย</t>
  </si>
  <si>
    <t>สภ.ประโคนชัย จว.บุรีรัมย์</t>
  </si>
  <si>
    <t>สภ.พลับพลาชัย</t>
  </si>
  <si>
    <t>สภ.พลับพลาชัย จว.บุรีรัมย์</t>
  </si>
  <si>
    <t>สภ.บ้านบัว</t>
  </si>
  <si>
    <t>สภ.บ้านบัว จว.บุรีรัมย์</t>
  </si>
  <si>
    <t>สภ.กระสัง</t>
  </si>
  <si>
    <t>สภ.กระสัง จว.บุรีรัมย์</t>
  </si>
  <si>
    <t>สภ.ลำดวน อ.กระสัง จว.บร.</t>
  </si>
  <si>
    <t>สภ.ลำดวน อ.กระสัง จว.บุรีรัมย์</t>
  </si>
  <si>
    <t>สภ.ละหานทราย</t>
  </si>
  <si>
    <t>สภ.ละหานทราย จว.บุรีรัมย์</t>
  </si>
  <si>
    <t>สภ.โนนดินแดง</t>
  </si>
  <si>
    <t>สภ.โนนดินแดง จว.บุรีรัมย์</t>
  </si>
  <si>
    <t>สภ.ถาวร</t>
  </si>
  <si>
    <t>สภ.ถาวร อ.เฉลิมพระเกียรติ จว.บุรีรัมย์</t>
  </si>
  <si>
    <t>สภ.บ้านกรวด</t>
  </si>
  <si>
    <t>สภ.บ้านกรวด จว.บุรีรัมย์</t>
  </si>
  <si>
    <t>สภ.หนองไม้งาม</t>
  </si>
  <si>
    <t>สภ.หนองไม้งาม อ.บ้านกรวด จว.บุรีรัมย์</t>
  </si>
  <si>
    <t>สภ.โนนเจริญ</t>
  </si>
  <si>
    <t>สภ.โนนเจริญ อ.บ้านกรวด จว.บุรีรัมย์</t>
  </si>
  <si>
    <t>สภ.โคกกระชาย</t>
  </si>
  <si>
    <t>สภ.โคกกระชาย อ.บ้านกรวด จว.บุรีรัมย์</t>
  </si>
  <si>
    <t>สภ.นางรอง</t>
  </si>
  <si>
    <t>สภ.นางรอง จว.บุรีรัมย์</t>
  </si>
  <si>
    <t>สภ.ชำนิ</t>
  </si>
  <si>
    <t>สภ.ชำนิ จว.บุรีรัมย์</t>
  </si>
  <si>
    <t>สภ.หนองไทร</t>
  </si>
  <si>
    <t>สภ.หนองไทร อ.นางรอง จว.บุรีรัมย์</t>
  </si>
  <si>
    <t>สภ.ลำปลายมาศ</t>
  </si>
  <si>
    <t>สภ.ลำปลายมาศ จว.บุรีรัมย์</t>
  </si>
  <si>
    <t>สภ.ทะเมนชัย</t>
  </si>
  <si>
    <t>สภ.ทะเมนชัย อ.ลำปลายมาศ จว.บุรีรัมย์</t>
  </si>
  <si>
    <t>สภ.หนองกี่</t>
  </si>
  <si>
    <t>สภ.หนองกี่ จว.บุรีรัมย์</t>
  </si>
  <si>
    <t>สภ.ปะคำ</t>
  </si>
  <si>
    <t>สภ.ปะคำ จว.บุรีรัมย์</t>
  </si>
  <si>
    <t>สภ.หนองหงส์</t>
  </si>
  <si>
    <t>สภ.หนองหงส์ จว.บุรีรัมย์</t>
  </si>
  <si>
    <t>สภ.ห้วยราช</t>
  </si>
  <si>
    <t>สภ.ห้วยราช จว.บุรีรัมย์</t>
  </si>
  <si>
    <t>สภ.โนนสุวรรณ</t>
  </si>
  <si>
    <t>สภ.โนนสุวรรณ จว.บุรีรัมย์</t>
  </si>
  <si>
    <t>สภ.เฉลิมพระเกียรติ จว.บร.</t>
  </si>
  <si>
    <t>สภ.เฉลิมพระเกียรติ จว.บุรีรัมย์</t>
  </si>
  <si>
    <t>สภ.แคนดง</t>
  </si>
  <si>
    <t>สภ.แคนดง จว.บุรีรัมย์</t>
  </si>
  <si>
    <t>ฝ่ายอำนวยการ ภ.จว.บร.</t>
  </si>
  <si>
    <t>ฝ่ายอำนวยการ ภ.จว.บุรีรัมย์</t>
  </si>
  <si>
    <t>กก.สืบสวน ภ.จว.บร.</t>
  </si>
  <si>
    <t>กก.สืบสวน ภ.จว.บุรีรัมย์</t>
  </si>
  <si>
    <t>กลุ่มงานสอบสวน ภ.จว.บร.</t>
  </si>
  <si>
    <t>กลุ่มงานสอบสวน ภ.จว.บุรีรัมย์</t>
  </si>
  <si>
    <t>รวม (ภ.จว.บุรีรัมย์)</t>
  </si>
  <si>
    <t>ภ.จว.สุรินทร์</t>
  </si>
  <si>
    <t>สภ.เมืองสุรินทร์</t>
  </si>
  <si>
    <t>สภ.เมืองสุรินทร์ จว.สุรินทร์</t>
  </si>
  <si>
    <t>สภ.เทนมีย์</t>
  </si>
  <si>
    <t>สภ.เทนมีย์ อ.เมืองสุรินทร์ จว.สุรินทร์</t>
  </si>
  <si>
    <t>สภ.สวาย</t>
  </si>
  <si>
    <t>สภ.สวาย อ.เมืองสุรินทร์ จว.สุรินทร์</t>
  </si>
  <si>
    <t>สภ.เมืองที</t>
  </si>
  <si>
    <t>สภ.เมืองที อ.เมืองสุรินทร์ จว.สุรินทร์</t>
  </si>
  <si>
    <t>สภ.เพี้ยราม</t>
  </si>
  <si>
    <t>สภ.เพี้ยราม อ.เมือง จว.สุรินทร์</t>
  </si>
  <si>
    <t>สภ.ตากูก</t>
  </si>
  <si>
    <t>สภ.ตากูก จว.สุรินทร์</t>
  </si>
  <si>
    <t>สภ.สังขะ</t>
  </si>
  <si>
    <t>สภ.สังขะ จว.สุรินทร์</t>
  </si>
  <si>
    <t>สภ.ดม</t>
  </si>
  <si>
    <t>สภ.ดม อ.สังขะ จว.สุรินทร์</t>
  </si>
  <si>
    <t>สภ.ศรีณรงค์</t>
  </si>
  <si>
    <t>สภ.ศรีณรงค์ จว.สุรินทร์</t>
  </si>
  <si>
    <t>สภ.ปราสาท</t>
  </si>
  <si>
    <t>สภ.ปราสาท จว.สุรินทร์</t>
  </si>
  <si>
    <t>สภ.ทุ่งมน</t>
  </si>
  <si>
    <t>สภ.ทุ่งมน อ.ปราสาท จว.สุรินทร์</t>
  </si>
  <si>
    <t>สภ.ทมอ</t>
  </si>
  <si>
    <t>สภ.ทมอ อ.ปราสาท จว.สุรินทร์</t>
  </si>
  <si>
    <t>สภ.โชคนาสาม</t>
  </si>
  <si>
    <t>สภ.โชคนาสาม อ.ปราสาท จว.สุรินทร์</t>
  </si>
  <si>
    <t>สภ.กาบเชิง</t>
  </si>
  <si>
    <t>สภ.กาบเชิง จว.สุรินทร์</t>
  </si>
  <si>
    <t>สภ.แนงมุด</t>
  </si>
  <si>
    <t>สภ.แนงมุด อ.กาบเชิง จว.สุรินทร์</t>
  </si>
  <si>
    <t>สภ.บัวเชด</t>
  </si>
  <si>
    <t>สภ.บัวเชด จว.สุรินทร์</t>
  </si>
  <si>
    <t>สภ.สะเดา อ.บัวเชด จว.สร.</t>
  </si>
  <si>
    <t>สภ.สะเดา อ.บัวเชด จว.สุรินทร์</t>
  </si>
  <si>
    <t>สภ.ลำดวน จว.สร.</t>
  </si>
  <si>
    <t>สภ.ลำดวน จว.สุรินทร์</t>
  </si>
  <si>
    <t>สภ.รัตนบุรี</t>
  </si>
  <si>
    <t>สภ.รัตนบุรี จว.สุรินทร์</t>
  </si>
  <si>
    <t>สภ.ดอนแรด</t>
  </si>
  <si>
    <t>สภ.ดอนแรด อ.รัตนบุรี จว.สุรินทร์</t>
  </si>
  <si>
    <t>สภ.ศีขรภูมิ</t>
  </si>
  <si>
    <t>สภ.ศีขรภูมิ จว.สุรินทร์</t>
  </si>
  <si>
    <t>สภ.บ้านหนองจอก</t>
  </si>
  <si>
    <t>สภ.บ้านหนองจอก อ.ศีขรภูมิ จว.สุรินทร์</t>
  </si>
  <si>
    <t>สภ.ชุมพลบุรี</t>
  </si>
  <si>
    <t>สภ.ชุมพลบุรี จว.สุรินทร์</t>
  </si>
  <si>
    <t>สภ.เมืองบัว</t>
  </si>
  <si>
    <t>สภ.เมืองบัว อ.ชุมพลบุรี จว.สุรินทร์</t>
  </si>
  <si>
    <t>สภ.สำโรงทาบ</t>
  </si>
  <si>
    <t>สภ.สำโรงทาบ จว.สุรินทร์</t>
  </si>
  <si>
    <t>สภ.จอมพระ</t>
  </si>
  <si>
    <t>สภ.จอมพระ จว.สุรินทร์</t>
  </si>
  <si>
    <t>สภ.เมืองลีง</t>
  </si>
  <si>
    <t>สภ.เมืองลีง อ.จอมพระ จว.สุรินทร์</t>
  </si>
  <si>
    <t>สภ.ท่าตูม จว.สร.</t>
  </si>
  <si>
    <t>สภ.ท่าตูม จว.สุรินทร์</t>
  </si>
  <si>
    <t>สภ.กระโพ</t>
  </si>
  <si>
    <t>สภ.กระโพ อ.ท่าตูม จว.สุรินทร์</t>
  </si>
  <si>
    <t>สภ.สนม</t>
  </si>
  <si>
    <t>สภ.สนม จว.สุรินทร์</t>
  </si>
  <si>
    <t>สภ.พนมดงรัก</t>
  </si>
  <si>
    <t>สภ.พนมดงรัก จว.สุรินทร์</t>
  </si>
  <si>
    <t>สภ.เขวาสินรินทร์</t>
  </si>
  <si>
    <t>สภ.เขวาสินรินทร์ จว.สุรินทร์</t>
  </si>
  <si>
    <t>สภ.โนนนารายณ์</t>
  </si>
  <si>
    <t>สภ.โนนนารายณ์ จว.สุรินทร์</t>
  </si>
  <si>
    <t>ฝ่ายอำนวยการ ภ.จว.สร.</t>
  </si>
  <si>
    <t>ฝ่ายอำนวยการ ภ.จว.สุรินทร์</t>
  </si>
  <si>
    <t>กก.สืบสวน ภ.จว.สร.</t>
  </si>
  <si>
    <t>กก.สืบสวน ภ.จว.สุรินทร์</t>
  </si>
  <si>
    <t>กลุ่มงานสอบสวน ภ.จว.สร.</t>
  </si>
  <si>
    <t>กลุ่มงานสอบสวน ภ.จว.สุรินทร์</t>
  </si>
  <si>
    <t>รวม (ภ.จว.สุรินทร์)</t>
  </si>
  <si>
    <t>ภ.จว.ศรีสะเกษ</t>
  </si>
  <si>
    <t>สภ.เมืองศรีสะเกษ</t>
  </si>
  <si>
    <t>สภ.เมืองศรีสะเกษ จว.ศรีสะเกษ</t>
  </si>
  <si>
    <t>สภ.พยุห์</t>
  </si>
  <si>
    <t>สภ.พยุห์ จว.ศรีสะเกษ</t>
  </si>
  <si>
    <t>สภ.โพนเขวา</t>
  </si>
  <si>
    <t>สภ.โพนเขวา อ.เมืองศรีสะเกษ จว.ศรีสะเกษ</t>
  </si>
  <si>
    <t>สภ.หนองไฮ</t>
  </si>
  <si>
    <t>สภ.หนองไฮ อ.เมืองศรีสะเกษ จว.ศรีสะเกษ</t>
  </si>
  <si>
    <t>สภ.อุทุมพรพิสัย</t>
  </si>
  <si>
    <t>สภ.อุทุมพรพิสัย จว.ศรีสะเกษ</t>
  </si>
  <si>
    <t>สภ.ราษีไศล</t>
  </si>
  <si>
    <t>สภ.ราษีไศล จว.ศรีสะเกษ</t>
  </si>
  <si>
    <t>สภ.กันทรารมย์</t>
  </si>
  <si>
    <t>สภ.กันทรารมย์ จว.ศรีสะเกษ</t>
  </si>
  <si>
    <t>สภ.ยางชุมน้อย</t>
  </si>
  <si>
    <t>สภ.ยางชุมน้อย จว.ศรีสะเกษ</t>
  </si>
  <si>
    <t>สภ.ห้วยทับทัน</t>
  </si>
  <si>
    <t>สภ.ห้วยทับทัน จว.ศรีสะเกษ</t>
  </si>
  <si>
    <t>สภ.วังหิน</t>
  </si>
  <si>
    <t>สภ.วังหิน จว.ศรีสะเกษ</t>
  </si>
  <si>
    <t>สภ.น้ำเกลี้ยง</t>
  </si>
  <si>
    <t>สภ.น้ำเกลี้ยง จว.ศรีสะเกษ</t>
  </si>
  <si>
    <t>สภ.บึงบูรพ์</t>
  </si>
  <si>
    <t>สภ.บึงบูรพ์ จว.ศรีสะเกษ</t>
  </si>
  <si>
    <t>สภ.ขุขันธ์</t>
  </si>
  <si>
    <t>สภ.ขุขันธ์ จว.ศรีสะเกษ</t>
  </si>
  <si>
    <t>สภ.จะกง</t>
  </si>
  <si>
    <t>สภ.จะกง อ.ขุขันธ์ จว.ศรีสะเกษ</t>
  </si>
  <si>
    <t>สภ.ปรือใหญ่</t>
  </si>
  <si>
    <t>สภ.ปรือใหญ่ อ.ขุขันธ์ จว.ศรีสะเกษ</t>
  </si>
  <si>
    <t>สภ.กันทรลักษ์</t>
  </si>
  <si>
    <t>สภ.กันทรลักษ์ จว.ศรีสะเกษ</t>
  </si>
  <si>
    <t>สภ.บ้านโดนเอาว์</t>
  </si>
  <si>
    <t>สภ.บ้านโดนเอาว์ อ.กันทรลักษ์ จว.ศรีสะเกษ</t>
  </si>
  <si>
    <t>สภ.กุดเสลา</t>
  </si>
  <si>
    <t>สภ.กุดเสลา อ.กันทรลักษ์ จว.ศรีสะเกษ</t>
  </si>
  <si>
    <t>สภ.บึงมะลู</t>
  </si>
  <si>
    <t>สภ.บึงมะลู อ.กันทรลักษ์ จว.ศรีสะเกษ</t>
  </si>
  <si>
    <t>สภ.ขุนหาญ</t>
  </si>
  <si>
    <t>สภ.ขุนหาญ จว.ศรีสะเกษ</t>
  </si>
  <si>
    <t>สภ.กันทรอม</t>
  </si>
  <si>
    <t>สภ.กันทรอม อ.ขุนหาญ จว.ศรีสะเกษ</t>
  </si>
  <si>
    <t>สภ.ไพร</t>
  </si>
  <si>
    <t>สภ.ไพร อ.ขุนหาญ จว.ศรีสะเกษ</t>
  </si>
  <si>
    <t>สภ.ปรางค์กู่</t>
  </si>
  <si>
    <t>สภ.ปรางค์กู่ จว.ศรีสะเกษ</t>
  </si>
  <si>
    <t>สภ.ไพรบึง</t>
  </si>
  <si>
    <t>สภ.ไพรบึง จว.ศรีสะเกษ</t>
  </si>
  <si>
    <t>สภ.โนนคูณ</t>
  </si>
  <si>
    <t>สภ.โนนคูณ จว.ศรีสะเกษ</t>
  </si>
  <si>
    <t>สภ.ศรีรัตนะ</t>
  </si>
  <si>
    <t>สภ.ศรีรัตนะ จว.ศรีสะเกษ</t>
  </si>
  <si>
    <t>สภ.ตูม</t>
  </si>
  <si>
    <t>สภ.ตูม อ.ศรีรัตนะ จว.ศรีสะเกษ</t>
  </si>
  <si>
    <t>สภ.เมืองจันทร์</t>
  </si>
  <si>
    <t>สภ.เมืองจันทร์ จว.ศรีสะเกษ</t>
  </si>
  <si>
    <t>สภ.ภูสิงห์</t>
  </si>
  <si>
    <t>สภ.ภูสิงห์ จว.ศรีสะเกษ</t>
  </si>
  <si>
    <t>สภ.เบญจลักษ์</t>
  </si>
  <si>
    <t>สภ.เบญจลักษ์ จว.ศรีสะเกษ</t>
  </si>
  <si>
    <t>สภ.โพธิ์ศรีสุวรรณ</t>
  </si>
  <si>
    <t>สภ.โพธิ์ศรีสุวรรณ จว.ศรีสะเกษ</t>
  </si>
  <si>
    <t>สภ.ศิลาลาด</t>
  </si>
  <si>
    <t>สภ.ศิลาลาด จว.ศรีสะเกษ</t>
  </si>
  <si>
    <t>ฝ่ายอำนวยการ ภ.จว.ศก.</t>
  </si>
  <si>
    <t>ฝ่ายอำนวยการ ภ.จว.ศรีสะเกษ</t>
  </si>
  <si>
    <t>กก.สืบสวน ภ.จว.ศก.</t>
  </si>
  <si>
    <t>กก.สืบสวน ภ.จว.ศรีสะเกษ</t>
  </si>
  <si>
    <t>กลุ่มงานสอบสวน ภ.จว.ศก.</t>
  </si>
  <si>
    <t>กลุ่มงานสอบสวน ภ.จว.ศรีสะเกษ</t>
  </si>
  <si>
    <t>รวม (ภ.จว.ศรีสะเกษ)</t>
  </si>
  <si>
    <t>ภ.จว.อุบลราชธานี</t>
  </si>
  <si>
    <t>สภ.เมืองอุบลราชธานี</t>
  </si>
  <si>
    <t>สภ.เมืองอุบลราชธานี จว.อุบลราชธานี</t>
  </si>
  <si>
    <t>สภ.เหล่าเสือโก้ก</t>
  </si>
  <si>
    <t>สภ.เหล่าเสือโก้ก จว.อุบลราชธานี</t>
  </si>
  <si>
    <t>สภ.วารินชำราบ</t>
  </si>
  <si>
    <t>สภ.วารินชำราบ จว.อุบลราชธานี</t>
  </si>
  <si>
    <t>สภ.ห้วยขะยุง</t>
  </si>
  <si>
    <t>สภ.ห้วยขะยุง อ.วารินชำราบ จว.อุบลราชธานี</t>
  </si>
  <si>
    <t>สภ.พิบูลมังสาหาร</t>
  </si>
  <si>
    <t>สภ.พิบูลมังสาหาร จว.อุบลราชธานี</t>
  </si>
  <si>
    <t>สภ.นาโพธิ์ อ.พิบูลมังสาหาร จว.อบ.</t>
  </si>
  <si>
    <t>สภ.นาโพธิ์ อ.พิบูลมังสาหาร จว.อุบลราชธานี</t>
  </si>
  <si>
    <t>สภ.คันไร่</t>
  </si>
  <si>
    <t>สภ.คันไร่ อ.สิรินธร จว.อุบลราชธานี</t>
  </si>
  <si>
    <t>สภ.เขื่องใน</t>
  </si>
  <si>
    <t>สภ.เขื่องใน จว.อุบลราชธานี</t>
  </si>
  <si>
    <t>สภ.โขงเจียม</t>
  </si>
  <si>
    <t>สภ.โขงเจียม จว.อุบลราชธานี</t>
  </si>
  <si>
    <t>สภ.ตาลสุม</t>
  </si>
  <si>
    <t>สภ.ตาลสุม จว.อุบลราชธานี</t>
  </si>
  <si>
    <t>สภ.สำโรง</t>
  </si>
  <si>
    <t>สภ.สำโรง จว.อุบลราชธานี</t>
  </si>
  <si>
    <t>สภ.ม่วงสามสิบ</t>
  </si>
  <si>
    <t>สภ.ม่วงสามสิบ จว.อุบลราชธานี</t>
  </si>
  <si>
    <t>สภ.เขมราฐ</t>
  </si>
  <si>
    <t>สภ.เขมราฐ จว.อุบลราชธานี</t>
  </si>
  <si>
    <t>สภ.ม่วงเฒ่า</t>
  </si>
  <si>
    <t>สภ.ม่วงเฒ่า อ.เขมราฐ จว.อุบลราชธานี</t>
  </si>
  <si>
    <t>สภ.ศรีเมืองใหม่</t>
  </si>
  <si>
    <t>สภ.ศรีเมืองใหม่ จว.อุบลราชธานี</t>
  </si>
  <si>
    <t>สภ.เอือดใหญ่</t>
  </si>
  <si>
    <t>สภ.เอือดใหญ่ อ.ศรีเมืองใหม่ จว.อุบลราชธานี</t>
  </si>
  <si>
    <t>สภ.หนามแท่ง</t>
  </si>
  <si>
    <t>สภ.หนามแท่ง อ.ศรีเมืองใหม่ จว.อุบลราชธานี</t>
  </si>
  <si>
    <t>สภ.กุดข้าวปุ้น</t>
  </si>
  <si>
    <t>สภ.กุดข้าวปุ้น จว.อุบลราชธานี</t>
  </si>
  <si>
    <t>สภ.โพธิ์ไทร</t>
  </si>
  <si>
    <t>สภ.โพธิ์ไทร จว.อุบลราชธานี</t>
  </si>
  <si>
    <t>สภ.ตระการพืชผล</t>
  </si>
  <si>
    <t>สภ.ตระการพืชผล จว.อุบลราชธานี</t>
  </si>
  <si>
    <t>สภ.โนนกุง</t>
  </si>
  <si>
    <t>สภ.โนนกุง อ.ตระการพืชผล จว.อุบลราชธานี</t>
  </si>
  <si>
    <t>สภ.โคกจาน</t>
  </si>
  <si>
    <t>สภ.โคกจาน อ.ตระการพืชผล จว.อุบลราชธานี</t>
  </si>
  <si>
    <t>สภ.เดชอุดม</t>
  </si>
  <si>
    <t>สภ.เดชอุดม จว.อุบลราชธานี</t>
  </si>
  <si>
    <t>สภ.นาเยีย</t>
  </si>
  <si>
    <t>สภ.นาเยีย จว.อุบลราชธานี</t>
  </si>
  <si>
    <t>สภ.น้ำยืน</t>
  </si>
  <si>
    <t>สภ.น้ำยืน จว.อุบลราชธานี</t>
  </si>
  <si>
    <t>สภ.บุณฑริก</t>
  </si>
  <si>
    <t>สภ.บุณฑริก จว.อุบลราชธานี</t>
  </si>
  <si>
    <t>สภ.นาโพธิ์ อ.บุณฑริก จว.อบ.</t>
  </si>
  <si>
    <t>สภ.นาโพธิ์ อ.บุณฑริก จว.อุบลราชธานี</t>
  </si>
  <si>
    <t>สภ.ห้วยข่า</t>
  </si>
  <si>
    <t>สภ.ห้วยข่า อ.บุณฑริก จว.อุบลราชธานี</t>
  </si>
  <si>
    <t>สภ.นาจะหลวย</t>
  </si>
  <si>
    <t>สภ.นาจะหลวย จว.อุบลราชธานี</t>
  </si>
  <si>
    <t>สภ.สิรินธร</t>
  </si>
  <si>
    <t>สภ.สิรินธร จว.อุบลราชธานี</t>
  </si>
  <si>
    <t>สภ.ดอนมดแดง</t>
  </si>
  <si>
    <t>สภ.ดอนมดแดง จว.อุบลราชธานี</t>
  </si>
  <si>
    <t>สภ.ทุ่งศรีอุดม</t>
  </si>
  <si>
    <t>สภ.ทุ่งศรีอุดม จว.อุบลราชธานี</t>
  </si>
  <si>
    <t>สภ.นาตาล</t>
  </si>
  <si>
    <t>สภ.นาตาล จว.อุบลราชธานี</t>
  </si>
  <si>
    <t>สภ.สว่างวีระวงศ์</t>
  </si>
  <si>
    <t>สภ.สว่างวีระวงศ์ จว.อุบลราชธานี</t>
  </si>
  <si>
    <t>สภ.น้ำขุ่น</t>
  </si>
  <si>
    <t>สภ.น้ำขุ่น จว.อุบลราชธานี</t>
  </si>
  <si>
    <t>สภ.ช่องเม็ก</t>
  </si>
  <si>
    <t>สภ.ช่องเม็ก อ.สิรินธร จว.อุบลราชธานี</t>
  </si>
  <si>
    <t>ฝ่ายอำนวยการ ภ.จว.อบ.</t>
  </si>
  <si>
    <t>ฝ่ายอำนวยการ ภ.จว.อุบลราชธานี</t>
  </si>
  <si>
    <t>กก.สืบสวน ภ.จว.อบ.</t>
  </si>
  <si>
    <t>กก.สืบสวน ภ.จว.อุบลราชธานี</t>
  </si>
  <si>
    <t>กลุ่มงานสอบสวน ภ.จว.อบ.</t>
  </si>
  <si>
    <t>กลุ่มงานสอบสวน ภ.จว.อุบลราชธานี</t>
  </si>
  <si>
    <t>รวม (ภ.จว.อุบลราชธานี)</t>
  </si>
  <si>
    <t>ภ.จว.ยโสธร</t>
  </si>
  <si>
    <t>สภ.เมืองยโสธร</t>
  </si>
  <si>
    <t>สภ.เมืองยโสธร จว.ยโสธร</t>
  </si>
  <si>
    <t>สภ.มหาชนะชัย</t>
  </si>
  <si>
    <t>สภ.มหาชนะชัย จว.ยโสธร</t>
  </si>
  <si>
    <t>สภ.บึงแก</t>
  </si>
  <si>
    <t>สภ.บึงแก  อ.มหาชนะชัย จว.ยโสธร</t>
  </si>
  <si>
    <t>สภ.เลิงนกทา</t>
  </si>
  <si>
    <t>สภ.เลิงนกทา จว.ยโสธร</t>
  </si>
  <si>
    <t>สภ.กุดชุม</t>
  </si>
  <si>
    <t>สภ.กุดชุม จว.ยโสธร</t>
  </si>
  <si>
    <t>สภ.คำผักกูด</t>
  </si>
  <si>
    <t>สภ.คำผักกูด อ.กุดชุม จว.ยโสธร</t>
  </si>
  <si>
    <t>สภ.คำเขื่อนแก้ว</t>
  </si>
  <si>
    <t>สภ.คำเขื่อนแก้ว จว.ยโสธร</t>
  </si>
  <si>
    <t>สภ.ป่าติ้ว</t>
  </si>
  <si>
    <t>สภ.ป่าติ้ว จว.ยโสธร</t>
  </si>
  <si>
    <t>สภ.ค้อวัง</t>
  </si>
  <si>
    <t>สภ.ค้อวัง จว.ยโสธร</t>
  </si>
  <si>
    <t>สภ.ทรายมูล</t>
  </si>
  <si>
    <t>สภ.ทรายมูล จว.ยโสธร</t>
  </si>
  <si>
    <t>สภ.ไทยเจริญ</t>
  </si>
  <si>
    <t>สภ.ไทยเจริญ จว.ยโสธร</t>
  </si>
  <si>
    <t>ฝ่ายอำนวยการ ภ.จว.ยส.</t>
  </si>
  <si>
    <t>ฝ่ายอำนวยการ ภ.จว.ยโสธร</t>
  </si>
  <si>
    <t>กก.สืบสวน ภ.จว.ยส.</t>
  </si>
  <si>
    <t>กก.สืบสวน ภ.จว.ยโสธร</t>
  </si>
  <si>
    <t>กลุ่มงานสอบสวน ภ.จว.ยส.</t>
  </si>
  <si>
    <t>กลุ่มงานสอบสวน ภ.จว.ยโสธร</t>
  </si>
  <si>
    <t>รวม (ภ.จว.ยโสธร)</t>
  </si>
  <si>
    <t>ภ.จว.อำนาจเจริญ</t>
  </si>
  <si>
    <t>สภ.เมืองอำนาจเจริญ</t>
  </si>
  <si>
    <t>สภ.เมืองอำนาจเจริญ จว.อำนาจเจริญ</t>
  </si>
  <si>
    <t>สภ.น้ำปลีก</t>
  </si>
  <si>
    <t>สภ.น้ำปลีก อ.เมืองอำนาจเจริญ จว.อำนาจเจริญ</t>
  </si>
  <si>
    <t>สภ.ปลาค้าว</t>
  </si>
  <si>
    <t>สภ.ปลาค้าว อ.เมืองอำนาจเจริญ จว.อำนาจเจริญ</t>
  </si>
  <si>
    <t>สภ.หัวตะพาน</t>
  </si>
  <si>
    <t>สภ.หัวตะพาน จว.อำนาจเจริญ</t>
  </si>
  <si>
    <t>สภ.พนา</t>
  </si>
  <si>
    <t>สภ.พนา จว.อำนาจเจริญ</t>
  </si>
  <si>
    <t>สภ.เสนางคนิคม</t>
  </si>
  <si>
    <t>สภ.เสนางคนิคม จว.อำนาจเจริญ</t>
  </si>
  <si>
    <t>สภ.โพนทอง อ.เสนางคนิคม จว.อจ.</t>
  </si>
  <si>
    <t>สภ.โพนทอง อ.เสนางคนิคม จว.อำนาจเจริญ</t>
  </si>
  <si>
    <t>สภ.ชานุมาน</t>
  </si>
  <si>
    <t>สภ.ชานุมาน จว.อำนาจเจริญ</t>
  </si>
  <si>
    <t>สภ.ลืออำนาจ</t>
  </si>
  <si>
    <t>สภ.ลืออำนาจ จว.อำนาจเจริญ</t>
  </si>
  <si>
    <t>สภ.ปทุมราชวงศา</t>
  </si>
  <si>
    <t>สภ.ปทุมราชวงศา จว.อำนาจเจริญ</t>
  </si>
  <si>
    <t>ฝ่ายอำนวยการ ภ.จว.อจ.</t>
  </si>
  <si>
    <t>ฝ่ายอำนวยการ ภ.จว.อำนาจเจริญ</t>
  </si>
  <si>
    <t>กก.สืบสวน ภ.จว.อจ.</t>
  </si>
  <si>
    <t>กก.สืบสวน ภ.จว.อำนาจเจริญ</t>
  </si>
  <si>
    <t>กลุ่มงานสอบสวน ภ.จว.อจ.</t>
  </si>
  <si>
    <t>กลุ่มงานสอบสวน ภ.จว.อำนาจเจริญ</t>
  </si>
  <si>
    <t>รวม (ภ.จว.อำนาจเจริญ)</t>
  </si>
  <si>
    <t>รวมทั้งหมด (ภ.3)</t>
  </si>
  <si>
    <t>ภ.4</t>
  </si>
  <si>
    <t xml:space="preserve">บก.อก.ภ.4 </t>
  </si>
  <si>
    <t xml:space="preserve">ฝ่ายอำนวยการ 1 บก.อก.ภ.4 </t>
  </si>
  <si>
    <t xml:space="preserve">ฝ่ายอำนวยการ 2 บก.อก.ภ.4 </t>
  </si>
  <si>
    <t xml:space="preserve">ฝ่ายอำนวยการ 3 บก.อก.ภ.4 </t>
  </si>
  <si>
    <t xml:space="preserve">ฝ่ายอำนวยการ 4 บก.อก.ภ.4 </t>
  </si>
  <si>
    <t xml:space="preserve">ฝ่ายอำนวยการ 5 บก.อก.ภ.4 </t>
  </si>
  <si>
    <t xml:space="preserve">ฝ่ายอำนวยการ 6 บก.อก.ภ.4 </t>
  </si>
  <si>
    <t>รวม (ภ.4+บก.อก.ภ.4)</t>
  </si>
  <si>
    <t>บก.กฎหมายและคดี ภ.4</t>
  </si>
  <si>
    <t>ฝ่ายอำนวยการ บก.กค.ภ.4</t>
  </si>
  <si>
    <t>ฝ่ายกฎหมาย คดีปกครองและคดีแพ่ง บก.กค.ภ.4</t>
  </si>
  <si>
    <t>กลุ่มงานตรวจสอบสำนวนคดี บก.กค.ภ.4</t>
  </si>
  <si>
    <t>รวม (บก.กค.ภ.4)</t>
  </si>
  <si>
    <t>บก.สืบสวนสอบสวน ภ.4</t>
  </si>
  <si>
    <t>กก.ปฏิบัติการพิเศษ บก.สส.ภ.4</t>
  </si>
  <si>
    <t xml:space="preserve">ฝ่ายอำนวยการ บก.สืบสวนสอบสวน ภ.4 </t>
  </si>
  <si>
    <t>ฝ่ายอำนวยการ บก.สืบสวนสอบสวน ภ.4</t>
  </si>
  <si>
    <t>กก.วิเคราะห์ข่าวและเครื่องมือพิเศษ บก.สส.ภ.4</t>
  </si>
  <si>
    <t>กก.สืบสวน 1 บก.สส.ภ.4</t>
  </si>
  <si>
    <t>กก.สืบสวน 2 บก.สส.ภ.4</t>
  </si>
  <si>
    <t>กก.สืบสวน 3 บก.สส.ภ.4</t>
  </si>
  <si>
    <t>กองร้อยควบคุมฝูงชน กก.ปพ.บก.สส.ภ.4</t>
  </si>
  <si>
    <t>กลุ่มงานสอบสวน บก.สส.ภ.4</t>
  </si>
  <si>
    <t>รวม (บก.สส.ภ.4)</t>
  </si>
  <si>
    <t>ศูนย์ฝึกอบรมตำรวจภูธรภาค 4</t>
  </si>
  <si>
    <t>ฝ่ายอำนวยการ ศฝร.ภ.4</t>
  </si>
  <si>
    <t>ฝ่ายบริการทางการศึกษา ศฝร.ภ.4</t>
  </si>
  <si>
    <t>ฝ่ายปกครองและการฝึก ศฝร.ภ.4</t>
  </si>
  <si>
    <t>กลุ่มงานอาจารย์ ศฝร.ภ.4</t>
  </si>
  <si>
    <t>รวม (ศฝร.ภ.4)</t>
  </si>
  <si>
    <t>ภ.จว.มหาสารคาม</t>
  </si>
  <si>
    <t>สภ.เมืองมหาสารคาม</t>
  </si>
  <si>
    <t>สภ.เมืองมหาสารคาม จว.มหาสารคาม</t>
  </si>
  <si>
    <t>สภ.ดอนหว่าน</t>
  </si>
  <si>
    <t>สภ.ดอนหว่าน อ.เมือง จว.มหาสารคาม</t>
  </si>
  <si>
    <t>สภ.ท่าตูม อ.เมือง จว.มค.</t>
  </si>
  <si>
    <t>สภ.ท่าตูม อ.เมือง จว.มหาสารคาม</t>
  </si>
  <si>
    <t>สภ.กันทรวิชัย</t>
  </si>
  <si>
    <t>สภ.กันทรวิชัย จว.มหาสารคาม</t>
  </si>
  <si>
    <t>สภ.นาสีนวน</t>
  </si>
  <si>
    <t>สภ.นาสีนวน อ.กันทรวิชัย จว.มหาสารคาม</t>
  </si>
  <si>
    <t>สภ.มะค่า</t>
  </si>
  <si>
    <t>สภ.มะค่า อ.กันทรวิชัย จว.มหาสารคาม</t>
  </si>
  <si>
    <t>สภ.เขวาใหญ่</t>
  </si>
  <si>
    <t>สภ.เขวาใหญ่ อ.กันทรวิชัย จว.มหาสารคาม</t>
  </si>
  <si>
    <t>สภ.เชียงยืน</t>
  </si>
  <si>
    <t>สภ.เชียงยืน จว.มหาสารคาม</t>
  </si>
  <si>
    <t>สภ.ชื่นชม</t>
  </si>
  <si>
    <t>สภ.ชื่นชม จว.มหาสารคาม</t>
  </si>
  <si>
    <t>สภ.กู่ทอง</t>
  </si>
  <si>
    <t>สภ.กู่ทอง อ.เชียงยืน จว.มหาสารคาม</t>
  </si>
  <si>
    <t>สภ.หนองซอน</t>
  </si>
  <si>
    <t>สภ.หนองซอน อ.เชียงยืน จว.มหาสารคาม</t>
  </si>
  <si>
    <t>สภ.โกสุมพิสัย</t>
  </si>
  <si>
    <t>สภ.โกสุมพิสัย จว.มหาสารคาม</t>
  </si>
  <si>
    <t>สภ.เหล่า</t>
  </si>
  <si>
    <t>สภ.เหล่า อ.โกสุมพิสัย จว.มหาสารคาม</t>
  </si>
  <si>
    <t>สภ.แกดำ</t>
  </si>
  <si>
    <t>สภ.แกดำ จว.มหาสารคาม</t>
  </si>
  <si>
    <t>สภ.พยัคฆภูมิพิสัย</t>
  </si>
  <si>
    <t>สภ.พยัคฆภูมิพิสัย จว.มหาสารคาม</t>
  </si>
  <si>
    <t>สภ.ยางสีสุราช</t>
  </si>
  <si>
    <t>สภ.ยางสีสุราช จว.มหาสารคาม</t>
  </si>
  <si>
    <t>สภ.ราษฎร์เจริญ</t>
  </si>
  <si>
    <t>สภ.ราษฎร์เจริญ อ.พยัคฆภูมิพิสัย จว.มหาสารคาม</t>
  </si>
  <si>
    <t>สภ.นาเชือก</t>
  </si>
  <si>
    <t>สภ.นาเชือก จว.มหาสารคาม</t>
  </si>
  <si>
    <t>สภ.ปอพาน</t>
  </si>
  <si>
    <t>สภ.ปอพาน อ.นาเชือก จว.มหาสารคาม</t>
  </si>
  <si>
    <t>สภ.นาดูน</t>
  </si>
  <si>
    <t>สภ.นาดูน จว.มหาสารคาม</t>
  </si>
  <si>
    <t>สภ.บรบือ</t>
  </si>
  <si>
    <t>สภ.บรบือ จว.มหาสารคาม</t>
  </si>
  <si>
    <t>สภ.กำพี้</t>
  </si>
  <si>
    <t>สภ.กำพี้ อ.บรบือ จว.มหาสารคาม</t>
  </si>
  <si>
    <t>สภ.กุดรัง</t>
  </si>
  <si>
    <t>สภ.กุดรัง จว.มหาสารคาม</t>
  </si>
  <si>
    <t>สภ.วาปีปทุม</t>
  </si>
  <si>
    <t>สภ.วาปีปทุม จว.มหาสารคาม</t>
  </si>
  <si>
    <t>สภ.นาข่า</t>
  </si>
  <si>
    <t>สภ.นาข่า อ.วาปีปทุม จว.มหาสารคาม</t>
  </si>
  <si>
    <t>ฝ่ายอำนวยการ ภ.จว.มค.</t>
  </si>
  <si>
    <t>ฝ่ายอำนวยการ ภ.จว.มหาสารคาม</t>
  </si>
  <si>
    <t>กก.สืบสวน ภ.จว.มค.</t>
  </si>
  <si>
    <t>กก.สืบสวน ภ.จว.มหาสารคาม</t>
  </si>
  <si>
    <t>กลุ่มงานสอบสวน ภ.จว.มค.</t>
  </si>
  <si>
    <t>กลุ่มงานสอบสวน ภ.จว.มหาสารคาม</t>
  </si>
  <si>
    <t>รวม (ภ.จว.มหาสารคราม)</t>
  </si>
  <si>
    <t>ภ.จว.กาฬสินธุ์</t>
  </si>
  <si>
    <t>สภ.เมืองกาฬสินธุ์</t>
  </si>
  <si>
    <t>สภ.เมืองกาฬสินธุ์ จว.กาฬสินธุ์</t>
  </si>
  <si>
    <t>สภ.ลำปาว</t>
  </si>
  <si>
    <t>สภ.ลำปาว อ.เมือง จว.กาฬสินธุ์</t>
  </si>
  <si>
    <t>สภ.ดอนจาน</t>
  </si>
  <si>
    <t>สภ.ดอนจาน จว.กาฬสินธุ์</t>
  </si>
  <si>
    <t>สภ.ยางตลาด</t>
  </si>
  <si>
    <t>สภ.ยางตลาด จว.กาฬสินธุ์</t>
  </si>
  <si>
    <t>สภ.โนนสูง อ.ยางตลาด จว.กส.</t>
  </si>
  <si>
    <t>สภ.โนนสูง อ.ยางตลาด จว.กาฬสินธุ์</t>
  </si>
  <si>
    <t>สภ.นากุง</t>
  </si>
  <si>
    <t>สภ.นากุง อ.ยางตลาด จว.กาฬสินธุ์</t>
  </si>
  <si>
    <t>สภ.กมลาไสย</t>
  </si>
  <si>
    <t>สภ.กมลาไสย จว.กาฬสินธุ์</t>
  </si>
  <si>
    <t>สภ.ท่าคันโท</t>
  </si>
  <si>
    <t>สภ.ท่าคันโท จว.กาฬสินธุ์</t>
  </si>
  <si>
    <t>สภ.ห้วยเม็ก</t>
  </si>
  <si>
    <t>สภ.ห้วยเม็ก จว.กาฬสินธุ์</t>
  </si>
  <si>
    <t>สภ.หนองกุงศรี</t>
  </si>
  <si>
    <t>สภ.หนองกุงศรี จว.กาฬสินธุ์</t>
  </si>
  <si>
    <t>สภ.ร่องคำ</t>
  </si>
  <si>
    <t>สภ.ร่องคำ จว.กาฬสินธุ์</t>
  </si>
  <si>
    <t>สภ.สมเด็จ</t>
  </si>
  <si>
    <t>สภ.สมเด็จ จว.กาฬสินธุ์</t>
  </si>
  <si>
    <t>สภ.แซงบาดาล</t>
  </si>
  <si>
    <t>สภ.แซงบาดาล อ.สมเด็จ จว.กาฬสินธุ์</t>
  </si>
  <si>
    <t>สภ.เขาวง</t>
  </si>
  <si>
    <t>สภ.เขาวง จว.กาฬสินธุ์</t>
  </si>
  <si>
    <t>สภ.นาคู</t>
  </si>
  <si>
    <t>สภ.นาคู จว.กาฬสินธุ์</t>
  </si>
  <si>
    <t>สภ.คำม่วง</t>
  </si>
  <si>
    <t>สภ.คำม่วง จว.กาฬสินธุ์</t>
  </si>
  <si>
    <t>สภ.นามน</t>
  </si>
  <si>
    <t>สภ.นามน จว.กาฬสินธุ์</t>
  </si>
  <si>
    <t>สภ.สหัสขันธ์</t>
  </si>
  <si>
    <t>สภ.สหัสขันธ์ จว.กาฬสินธุ์</t>
  </si>
  <si>
    <t>สภ.กุฉินารายณ์</t>
  </si>
  <si>
    <t>สภ.กุฉินารายณ์ จว.กาฬสินธุ์</t>
  </si>
  <si>
    <t>สภ.บ้านหนองเม็ก</t>
  </si>
  <si>
    <t>สภ.บ้านหนองเม็ก อ.กุฉินารายณ์ จว.กาฬสินธุ์</t>
  </si>
  <si>
    <t>สภ.ห้วยผึ้ง</t>
  </si>
  <si>
    <t>สภ.ห้วยผึ้ง จว.กาฬสินธุ์</t>
  </si>
  <si>
    <t>สภ.สามชัย</t>
  </si>
  <si>
    <t>สภ.สามชัย จว.กาฬสินธุ์</t>
  </si>
  <si>
    <t>สภ.ฆ้องชัย</t>
  </si>
  <si>
    <t>สภ.ฆ้องชัย จว.กาฬสินธุ์</t>
  </si>
  <si>
    <t>ฝ่ายอำนวยการ ภ.จว.กส.</t>
  </si>
  <si>
    <t>ฝ่ายอำนวยการ ภ.จว.กาฬสินธุ์</t>
  </si>
  <si>
    <t>กก.สืบสวน ภ.จว.กส.</t>
  </si>
  <si>
    <t>กก.สืบสวน ภ.จว.กาฬสินธุ์</t>
  </si>
  <si>
    <t>กลุ่มงานสอบสวน ภ.จว.กส.</t>
  </si>
  <si>
    <t>กลุ่มงานสอบสวน ภ.จว.กาฬสินธุ์</t>
  </si>
  <si>
    <t>รวม (ภ.จว.กาฬสินธุ์)</t>
  </si>
  <si>
    <t>ภ.จว.ร้อยเอ็ด</t>
  </si>
  <si>
    <t>สภ.เมืองร้อยเอ็ด</t>
  </si>
  <si>
    <t>สภ.เมืองร้อยเอ็ด จว.ร้อยเอ็ด</t>
  </si>
  <si>
    <t>สภ.ม่วงลาด อ.จังหาร จว.รอ.</t>
  </si>
  <si>
    <t>สภ.ม่วงลาด อ.จังหาร จว.ร้อยเอ็ด</t>
  </si>
  <si>
    <t>สภ.ธวัชบุรี</t>
  </si>
  <si>
    <t>สภ.ธวัชบุรี จว.ร้อยเอ็ด</t>
  </si>
  <si>
    <t>สภ.เชียงขวัญ</t>
  </si>
  <si>
    <t>สภ.เชียงขวัญ จว.ร้อยเอ็ด</t>
  </si>
  <si>
    <t>สภ.เสลภูมิ</t>
  </si>
  <si>
    <t>สภ.เสลภูมิ จว.ร้อยเอ็ด</t>
  </si>
  <si>
    <t>สภ.โพธิ์ทอง อ.เสลภูมิ จว.รอ.</t>
  </si>
  <si>
    <t>สภ.โพธิ์ทอง อ.เสลภูมิ จว.ร้อยเอ็ด</t>
  </si>
  <si>
    <t>สภ.ขวาว</t>
  </si>
  <si>
    <t>สภ.ขวาว อ.เสลภูมิ จว.ร้อยเอ็ด</t>
  </si>
  <si>
    <t>สภ.โพนทอง จว.รอ.</t>
  </si>
  <si>
    <t>สภ.โพนทอง จว.ร้อยเอ็ด</t>
  </si>
  <si>
    <t>สภ.สว่าง อ.โพนทอง จว.รอ.</t>
  </si>
  <si>
    <t>สภ.สว่าง อ.โพนทอง จว.ร้อยเอ็ด</t>
  </si>
  <si>
    <t>สภ.โพธิ์ชัย จว.รอ.</t>
  </si>
  <si>
    <t>สภ.โพธิ์ชัย จว.ร้อยเอ็ด</t>
  </si>
  <si>
    <t>สภ.เชียงใหม่</t>
  </si>
  <si>
    <t>สภ.เชียงใหม่ อ.โพธิ์ชัย จว.ร้อยเอ็ด</t>
  </si>
  <si>
    <t>สภ.หนองพอก</t>
  </si>
  <si>
    <t>สภ.หนองพอก จว.ร้อยเอ็ด</t>
  </si>
  <si>
    <t>สภ.โคกสว่าง</t>
  </si>
  <si>
    <t>สภ.โคกสว่าง อ.หนองพอก จว.ร้อยเอ็ด</t>
  </si>
  <si>
    <t>สภ.จังหาร</t>
  </si>
  <si>
    <t>สภ.จังหาร จว.ร้อยเอ็ด</t>
  </si>
  <si>
    <t>สภ.เมยวดี</t>
  </si>
  <si>
    <t>สภ.เมยวดี จว.ร้อยเอ็ด</t>
  </si>
  <si>
    <t>สภ.ศรีสมเด็จ</t>
  </si>
  <si>
    <t>สภ.ศรีสมเด็จ จว.ร้อยเอ็ด</t>
  </si>
  <si>
    <t>สภ.หนองแวงควง</t>
  </si>
  <si>
    <t>สภ.หนองแวงควง อ.ศรีสมเด็จ จว.ร้อยเอ็ด</t>
  </si>
  <si>
    <t>สภ.สุวรรณภูมิ</t>
  </si>
  <si>
    <t>สภ.สุวรรณภูมิ จว.ร้อยเอ็ด</t>
  </si>
  <si>
    <t>สภ.หัวโทน</t>
  </si>
  <si>
    <t>สภ.หัวโทน อ.สุวรรณภูมิ จว.ร้อยเอ็ด</t>
  </si>
  <si>
    <t>สภ.ปทุมรัตน์</t>
  </si>
  <si>
    <t>สภ.ปทุมรัตต์ จว.ร้อยเอ็ด</t>
  </si>
  <si>
    <t>สภ.ดู่ใหญ่</t>
  </si>
  <si>
    <t>สภ.ดู่ใหญ่ อ.ปทุมรัตน์ จว.ร้อยเอ็ด</t>
  </si>
  <si>
    <t>สภ.บ้านบัวขาว</t>
  </si>
  <si>
    <t>สภ.บ้านบัวขาว อ.ปทุมรัตน์ จว.ร้อยเอ็ด</t>
  </si>
  <si>
    <t>สภ.เมืองสรวง</t>
  </si>
  <si>
    <t>สภ.เมืองสรวง จว.ร้อยเอ็ด</t>
  </si>
  <si>
    <t>สภ.โพนทราย</t>
  </si>
  <si>
    <t>สภ.โพนทราย จว.ร้อยเอ็ด</t>
  </si>
  <si>
    <t>สภ.อาจสามารถ</t>
  </si>
  <si>
    <t>สภ.อาจสามารถ จว.ร้อยเอ็ด</t>
  </si>
  <si>
    <t>สภ.หน่อม</t>
  </si>
  <si>
    <t>สภ.หน่อม อ.อาจสามารถ จว.ร้อยเอ็ด</t>
  </si>
  <si>
    <t>สภ.บ้านดู่ อ.อาจสามารถ จว.รอ.</t>
  </si>
  <si>
    <t>สภ.บ้านดู่ อ.อาจสามารถ จว.ร้อยเอ็ด</t>
  </si>
  <si>
    <t>สภ.พนมไพร</t>
  </si>
  <si>
    <t>สภ.พนมไพร จว.ร้อยเอ็ด</t>
  </si>
  <si>
    <t>สภ.จตุรพักตรพิมาน</t>
  </si>
  <si>
    <t>สภ.จตุรพักตรพิมาน จว.ร้อยเอ็ด</t>
  </si>
  <si>
    <t>สภ.เกษตรวิสัย</t>
  </si>
  <si>
    <t>สภ.เกษตรวิสัย จว.ร้อยเอ็ด</t>
  </si>
  <si>
    <t>สภ.ดงครั่งใหญ่</t>
  </si>
  <si>
    <t>สภ.ดงครั่งใหญ่ อ.เกษตรวิสัย จว.ร้อยเอ็ด</t>
  </si>
  <si>
    <t>สภ.หนองฮี จว.รอ.</t>
  </si>
  <si>
    <t>สภ.หนองฮี จว.ร้อยเอ็ด</t>
  </si>
  <si>
    <t>สภ.ทุ่งเขาหลวง</t>
  </si>
  <si>
    <t>สภ.ทุ่งเขาหลวง จว.ร้อยเอ็ด</t>
  </si>
  <si>
    <t>ฝ่ายอำนวยการ ภ.จว.รอ.</t>
  </si>
  <si>
    <t>ฝ่ายอำนวยการ ภ.จว.ร้อยเอ็ด</t>
  </si>
  <si>
    <t>กก.สืบสวน ภ.จว.รอ.</t>
  </si>
  <si>
    <t>กก.สืบสวน ภ.จว.ร้อยเอ็ด</t>
  </si>
  <si>
    <t>กลุ่มงานสอบสวน ภ.จว.รอ.</t>
  </si>
  <si>
    <t>กลุ่มงานสอบสวน ภ.จว.ร้อยเอ็ด</t>
  </si>
  <si>
    <t>รวม (ภ.จว.ร้อยเอ็ด)</t>
  </si>
  <si>
    <t>ภ.จว.ขอนแก่น</t>
  </si>
  <si>
    <t>สภ.เมืองขอนแก่น</t>
  </si>
  <si>
    <t>สภ.เมืองขอนแก่น จว.ขอนแก่น</t>
  </si>
  <si>
    <t>สภ.น้ำพอง</t>
  </si>
  <si>
    <t>สภ.น้ำพอง จว.ขอนแก่น</t>
  </si>
  <si>
    <t>สภ.กระนวน</t>
  </si>
  <si>
    <t>สภ.กระนวน จว.ขอนแก่น</t>
  </si>
  <si>
    <t>สภ.ซำสูง</t>
  </si>
  <si>
    <t>สภ.ซำสูง จว.ขอนแก่น</t>
  </si>
  <si>
    <t>สภ.พระยืน</t>
  </si>
  <si>
    <t>สภ.พระยืน จว.ขอนแก่น</t>
  </si>
  <si>
    <t>สภ.อุบลรัตน์</t>
  </si>
  <si>
    <t>สภ.อุบลรัตน์ จว.ขอนแก่น</t>
  </si>
  <si>
    <t>สภ.บ้านฝาง</t>
  </si>
  <si>
    <t>สภ.บ้านฝาง จว.ขอนแก่น</t>
  </si>
  <si>
    <t>สภ.เขาสวนกวาง</t>
  </si>
  <si>
    <t>สภ.เขาสวนกวาง จว.ขอนแก่น</t>
  </si>
  <si>
    <t>สภ.พล</t>
  </si>
  <si>
    <t>สภ.พล จว.ขอนแก่น</t>
  </si>
  <si>
    <t>สภ.ชนบท</t>
  </si>
  <si>
    <t>สภ.ชนบท จว.ขอนแก่น</t>
  </si>
  <si>
    <t>สภ.หนองสองห้อง จว.ขก.</t>
  </si>
  <si>
    <t>สภ.หนองสองห้อง จว.ขอนแก่น</t>
  </si>
  <si>
    <t>สภ.แวงน้อย</t>
  </si>
  <si>
    <t>สภ.แวงน้อย จว.ขอนแก่น</t>
  </si>
  <si>
    <t>สภ.แวงใหญ่</t>
  </si>
  <si>
    <t>สภ.แวงใหญ่ จว.ขอนแก่น</t>
  </si>
  <si>
    <t>สภ.บ้านไผ่</t>
  </si>
  <si>
    <t>สภ.บ้านไผ่ จว.ขอนแก่น</t>
  </si>
  <si>
    <t>สภ.บ้านแฮด</t>
  </si>
  <si>
    <t>สภ.บ้านแฮด จว.ขอนแก่น</t>
  </si>
  <si>
    <t>สภ.โนนศิลา</t>
  </si>
  <si>
    <t>สภ.โนนศิลา จว.ขอนแก่น</t>
  </si>
  <si>
    <t>สภ.มัญจาคีรี</t>
  </si>
  <si>
    <t>สภ.มัญจาคีรี จว.ขอนแก่น</t>
  </si>
  <si>
    <t>สภ.โคกโพธิ์ไชย</t>
  </si>
  <si>
    <t>สภ.โคกโพธิ์ไชย จว.ขอนแก่น</t>
  </si>
  <si>
    <t>สภ.เปือยน้อย</t>
  </si>
  <si>
    <t>สภ.เปือยน้อย จว.ขอนแก่น</t>
  </si>
  <si>
    <t>สภ.ชุมแพ</t>
  </si>
  <si>
    <t>สภ.ชุมแพ จว.ขอนแก่น</t>
  </si>
  <si>
    <t>สภ.ภูเวียง</t>
  </si>
  <si>
    <t>สภ.ภูเวียง จว.ขอนแก่น</t>
  </si>
  <si>
    <t>สภ.หนองเรือ</t>
  </si>
  <si>
    <t>สภ.หนองเรือ จว.ขอนแก่น</t>
  </si>
  <si>
    <t>สภ.สีชมพู</t>
  </si>
  <si>
    <t>สภ.สีชมพู จว.ขอนแก่น</t>
  </si>
  <si>
    <t>สภ.ภูผาม่าน</t>
  </si>
  <si>
    <t>สภ.ภูผาม่าน จว.ขอนแก่น</t>
  </si>
  <si>
    <t>สภ.หนองนาคำ</t>
  </si>
  <si>
    <t>สภ.หนองนาคำ จว.ขอนแก่น</t>
  </si>
  <si>
    <t>สภ.เวียงเก่า</t>
  </si>
  <si>
    <t>สภ.เวียงเก่า จว.ขอนแก่น</t>
  </si>
  <si>
    <t>สภ.ท่าพระ</t>
  </si>
  <si>
    <t>สภ.ท่าพระ จว.ขอนแก่น</t>
  </si>
  <si>
    <t>สภ.บ้านเป็ด</t>
  </si>
  <si>
    <t>สภ.บ้านเป็ด จว.ขอนแก่น</t>
  </si>
  <si>
    <t>สภ.เมืองไหม</t>
  </si>
  <si>
    <t>สภ.เมืองไหม จว.ขอนแก่น</t>
  </si>
  <si>
    <t>สภ.เวฬุวัน</t>
  </si>
  <si>
    <t>สภ.เวฬุวัน จว.ขอนแก่น</t>
  </si>
  <si>
    <t>ฝ่ายอำนวยการ ภ.จว.ขก.</t>
  </si>
  <si>
    <t>ฝ่ายอำนวยการ ภ.จว.ขอนแก่น</t>
  </si>
  <si>
    <t>กก.สืบสวน ภ.จว.ขก.</t>
  </si>
  <si>
    <t>กก.สืบสวน ภ.จว.ขอนแก่น</t>
  </si>
  <si>
    <t>กลุ่มงานสอบสวน ภ.จว.ขก.</t>
  </si>
  <si>
    <t>กลุ่มงานสอบสวน ภ.จว.ขอนแก่น</t>
  </si>
  <si>
    <t>รวม (ภ.จว.ขอนแก่น)</t>
  </si>
  <si>
    <t>ภ.จว.เลย</t>
  </si>
  <si>
    <t>สภ.เมืองเลย</t>
  </si>
  <si>
    <t>สภ.เมืองเลย จว.เลย</t>
  </si>
  <si>
    <t>สภ.นาดินดำ</t>
  </si>
  <si>
    <t>สภ.นาดินดำ อ.เมือง จว.เลย</t>
  </si>
  <si>
    <t>สภ.วังสะพุง</t>
  </si>
  <si>
    <t>สภ.วังสะพุง จว.เลย</t>
  </si>
  <si>
    <t>สภ.หนองหญ้าปล้อง อ.วังสะพุง จว.ลย.</t>
  </si>
  <si>
    <t>สภ.หนองหญ้าปล้อง อ.วังสะพุง จว.เลย</t>
  </si>
  <si>
    <t>สภ.ภูกระดึง</t>
  </si>
  <si>
    <t>สภ.ภูกระดึง จว.เลย</t>
  </si>
  <si>
    <t>สภ.หนองหิน</t>
  </si>
  <si>
    <t>สภ.หนองหิน จว.เลย</t>
  </si>
  <si>
    <t>สภ.ปากชม</t>
  </si>
  <si>
    <t>สภ.ปากชม จว.เลย</t>
  </si>
  <si>
    <t>สภ.เชียงกลม</t>
  </si>
  <si>
    <t>สภ.เชียงกลม อ.ปากชม จว.เลย</t>
  </si>
  <si>
    <t>สภ.เชียงคาน</t>
  </si>
  <si>
    <t>สภ.เชียงคาน จว.เลย</t>
  </si>
  <si>
    <t>สภ.ท่าลี่</t>
  </si>
  <si>
    <t>สภ.ท่าลี่ จว.เลย</t>
  </si>
  <si>
    <t>สภ.โพนทอง อ.ท่าลี่ จว.ลย.</t>
  </si>
  <si>
    <t>สภ.โพนทอง อ.ท่าลี่ จว.เลย</t>
  </si>
  <si>
    <t>สภ.ภูเรือ</t>
  </si>
  <si>
    <t>สภ.ภูเรือ จว.เลย</t>
  </si>
  <si>
    <t>สภ.ด่านซ้าย</t>
  </si>
  <si>
    <t>สภ.ด่านซ้าย จว.เลย</t>
  </si>
  <si>
    <t>สภ.โคกงาม</t>
  </si>
  <si>
    <t>สภ.โคกงาม อ.ด่านซ้าย จว.เลย</t>
  </si>
  <si>
    <t>สภ.นาแห้ว</t>
  </si>
  <si>
    <t>สภ.นาแห้ว จว.เลย</t>
  </si>
  <si>
    <t>สภ.นาด้วง</t>
  </si>
  <si>
    <t>สภ.นาด้วง จว.เลย</t>
  </si>
  <si>
    <t>สภ.ภูหลวง</t>
  </si>
  <si>
    <t>สภ.ภูหลวง จว.เลย</t>
  </si>
  <si>
    <t>สภ.ผาขาว</t>
  </si>
  <si>
    <t>สภ.ผาขาว จว.เลย</t>
  </si>
  <si>
    <t>สภ.เอราวัณ</t>
  </si>
  <si>
    <t>สภ.เอราวัณ จว.เลย</t>
  </si>
  <si>
    <t>ฝ่ายอำนวยการ ภ.จว.ลย.</t>
  </si>
  <si>
    <t>ฝ่ายอำนวยการ ภ.จว.เลย</t>
  </si>
  <si>
    <t>กก.สืบสวน ภ.จว.ลย.</t>
  </si>
  <si>
    <t>กก.สืบสวน ภ.จว.เลย</t>
  </si>
  <si>
    <t>กลุ่มงานสอบสวน ภ.จว.ลย.</t>
  </si>
  <si>
    <t>กลุ่มงานสอบสวน ภ.จว.เลย</t>
  </si>
  <si>
    <t>รวม (ภ.จว.เลย)</t>
  </si>
  <si>
    <t>ภ.จว.นครพนม</t>
  </si>
  <si>
    <t>สภ.เมืองนครพนม</t>
  </si>
  <si>
    <t>สภ.เมืองนครพนม จว.นครพนม</t>
  </si>
  <si>
    <t>สภ.บ้านกลาง อ.เมืองนครพนม จว.นพ.</t>
  </si>
  <si>
    <t>สภ.บ้านกลาง อ.เมืองนครพนม จว.นครพนม</t>
  </si>
  <si>
    <t>สภ.ธาตุพนม</t>
  </si>
  <si>
    <t>สภ.ธาตุพนม จว.นครพนม</t>
  </si>
  <si>
    <t>สภ.หลักศิลา</t>
  </si>
  <si>
    <t>สภ.หลักศิลา อ.ธาตุพนม จว.นครพนม</t>
  </si>
  <si>
    <t>สภ.นาแก</t>
  </si>
  <si>
    <t>สภ.นาแก จว.นครพนม</t>
  </si>
  <si>
    <t>สภ.พระซอง</t>
  </si>
  <si>
    <t>สภ.พระซอง อ.นาแก จว.นครพนม</t>
  </si>
  <si>
    <t>สภ.วังยาง</t>
  </si>
  <si>
    <t>สภ.วังยาง จว.นครพนม</t>
  </si>
  <si>
    <t>สภ.หนองบ่อ</t>
  </si>
  <si>
    <t>สภ.หนองบ่อ อ.นาแก จว.นครพนม</t>
  </si>
  <si>
    <t>สภ.ท่าอุเทน</t>
  </si>
  <si>
    <t>สภ.ท่าอุเทน จว.นครพนม</t>
  </si>
  <si>
    <t>สภ.ศรีสงคราม</t>
  </si>
  <si>
    <t>สภ.ศรีสงคราม จว.นครพนม</t>
  </si>
  <si>
    <t>สภ.บ้านแพง</t>
  </si>
  <si>
    <t>สภ.บ้านแพง จว.นครพนม</t>
  </si>
  <si>
    <t>สภ.ปลาปาก</t>
  </si>
  <si>
    <t>สภ.ปลาปาก จว.นครพนม</t>
  </si>
  <si>
    <t>สภ.หนองฮี อ.ปลาปาก จว.นพ.</t>
  </si>
  <si>
    <t>สภ.หนองฮี อ.ปลาปาก จว.นครพนม</t>
  </si>
  <si>
    <t>สภ.กุตาไก้</t>
  </si>
  <si>
    <t>สภ.กุตาไก้ อ.ปลาปาก จว.นครพนม</t>
  </si>
  <si>
    <t>สภ.เรณูนคร</t>
  </si>
  <si>
    <t>สภ.เรณูนคร จว.นครพนม</t>
  </si>
  <si>
    <t>สภ.นาโดน</t>
  </si>
  <si>
    <t>สภ.นาโดน อ.เรณูนคร จว.นครพนม</t>
  </si>
  <si>
    <t>สภ.นาหว้า</t>
  </si>
  <si>
    <t>สภ.นาหว้า จว.นครพนม</t>
  </si>
  <si>
    <t>สภ.โพนสวรรค์</t>
  </si>
  <si>
    <t>สภ.โพนสวรรค์ จว.นครพนม</t>
  </si>
  <si>
    <t>สภ.นาทม</t>
  </si>
  <si>
    <t>สภ.นาทม จว.นครพนม</t>
  </si>
  <si>
    <t>ฝ่ายอำนวยการ ภ.จว.นพ.</t>
  </si>
  <si>
    <t>ฝ่ายอำนวยการ ภ.จว.นครพนม</t>
  </si>
  <si>
    <t>กก.สืบสวน ภ.จว.นพ.</t>
  </si>
  <si>
    <t>กก.สืบสวน ภ.จว.นครพนม</t>
  </si>
  <si>
    <t>กลุ่มงานสอบสวน ภ.จว.นพ.</t>
  </si>
  <si>
    <t>กลุ่มงานสอบสวน ภ.จว.นครพนม</t>
  </si>
  <si>
    <t>รวม (ภ.จว.นครพนม)</t>
  </si>
  <si>
    <t>ภ.จว.อุดรธานี</t>
  </si>
  <si>
    <t>สภ.เมืองอุดรธานี</t>
  </si>
  <si>
    <t>สภ.เมืองอุดรธานี จว.อุดรธานี</t>
  </si>
  <si>
    <t>สภ.เพ็ญ</t>
  </si>
  <si>
    <t>สภ.เพ็ญ จว.อุดรธานี</t>
  </si>
  <si>
    <t>สภ.บ้านดุง</t>
  </si>
  <si>
    <t>สภ.บ้านดุง จว.อุดรธานี</t>
  </si>
  <si>
    <t>สภ.ดงเย็น อ.บ้านดุง จว.อด.</t>
  </si>
  <si>
    <t>สภ.ดงเย็น อ.บ้านดุง จว.อุดรธานี</t>
  </si>
  <si>
    <t>สภ.หนองวัวซอ</t>
  </si>
  <si>
    <t>สภ.หนองวัวซอ จว.อุดรธานี</t>
  </si>
  <si>
    <t>สภ.กุดจับ</t>
  </si>
  <si>
    <t>สภ.กุดจับ จว.อุดรธานี</t>
  </si>
  <si>
    <t>สภ.สร้างคอม</t>
  </si>
  <si>
    <t>สภ.สร้างคอม จว.อุดรธานี</t>
  </si>
  <si>
    <t>สภ.กุมภวาปี</t>
  </si>
  <si>
    <t>สภ.กุมภวาปี จว.อุดรธานี</t>
  </si>
  <si>
    <t>สภ.หนองหาน</t>
  </si>
  <si>
    <t>สภ.หนองหาน จว.อุดรธานี</t>
  </si>
  <si>
    <t>สภ.พิบูลย์รักษ์</t>
  </si>
  <si>
    <t>สภ.พิบูลย์รักษ์ จว.อุดรธานี</t>
  </si>
  <si>
    <t>สภ.ศรีธาตุ</t>
  </si>
  <si>
    <t>สภ.ศรีธาตุ จว.อุดรธานี</t>
  </si>
  <si>
    <t>สภ.โนนสะอาด</t>
  </si>
  <si>
    <t>สภ.โนนสะอาด จว.อุดรธานี</t>
  </si>
  <si>
    <t>สภ.วังสามหมอ</t>
  </si>
  <si>
    <t>สภ.วังสามหมอ จว.อุดรธานี</t>
  </si>
  <si>
    <t>สภ.ไชยวาน</t>
  </si>
  <si>
    <t>สภ.ไชยวาน จว.อุดรธานี</t>
  </si>
  <si>
    <t>สภ.หนองแสง</t>
  </si>
  <si>
    <t>สภ.หนองแสง จว.อุดรธานี</t>
  </si>
  <si>
    <t>สภ.ทุ่งฝน</t>
  </si>
  <si>
    <t>สภ.ทุ่งฝน จว.อุดรธานี</t>
  </si>
  <si>
    <t>สภ.บ้านผือ</t>
  </si>
  <si>
    <t>สภ.บ้านผือ จว.อุดรธานี</t>
  </si>
  <si>
    <t>สภ.กลางใหญ่</t>
  </si>
  <si>
    <t>สภ.กลางใหญ่ อ.บ้านผือ จว.อุดรธานี</t>
  </si>
  <si>
    <t>สภ.บ้านเทื่อม</t>
  </si>
  <si>
    <t>สภ.บ้านเทื่อม อ.บ้านผือ จว.อุดรธานี</t>
  </si>
  <si>
    <t>สภ.น้ำโสม</t>
  </si>
  <si>
    <t>สภ.น้ำโสม จว.อุดรธานี</t>
  </si>
  <si>
    <t>สภ.นายูง</t>
  </si>
  <si>
    <t>สภ.นายูง จว.อุดรธานี</t>
  </si>
  <si>
    <t>สภ.กู่แก้ว</t>
  </si>
  <si>
    <t>สภ.กู่แก้ว จว.อุดรธานี</t>
  </si>
  <si>
    <t>สภ.ประจักษ์ศิลปาคม</t>
  </si>
  <si>
    <t>สภ.ประจักษ์ศิลปาคม จว.อุดรธานี</t>
  </si>
  <si>
    <t>ฝ่ายอำนวยการ ภ.จว.อด.</t>
  </si>
  <si>
    <t>ฝ่ายอำนวยการ ภ.จว.อุดรธานี</t>
  </si>
  <si>
    <t>กก.สืบสวน ภ.จว.อด.</t>
  </si>
  <si>
    <t>กก.สืบสวน ภ.จว.อุดรธานี</t>
  </si>
  <si>
    <t>กลุ่มงานสอบสวน ภ.จว.อด.</t>
  </si>
  <si>
    <t>กลุ่มงานสอบสวน ภ.จว.อุดรธานี</t>
  </si>
  <si>
    <t>รวม (ภ.จว.อุดรธานี)</t>
  </si>
  <si>
    <t>ภ.จว.หนองคาย</t>
  </si>
  <si>
    <t>สภ.เมืองหนองคาย</t>
  </si>
  <si>
    <t>สภ.เมืองหนองคาย จว.หนองคาย</t>
  </si>
  <si>
    <t>สภ.บ้านเดื่อ อ.เมืองหนองคาย จว.นค.</t>
  </si>
  <si>
    <t>สภ.บ้านเดื่อ อ.เมืองหนองคาย จว.หนองคาย</t>
  </si>
  <si>
    <t>สภ.เวียงคุก</t>
  </si>
  <si>
    <t>สภ.เวียงคุก อ.เมือง จว.หนองคาย</t>
  </si>
  <si>
    <t>สภ.ท่าบ่อ</t>
  </si>
  <si>
    <t>สภ.ท่าบ่อ จว.หนองคาย</t>
  </si>
  <si>
    <t>สภ.โพนพิสัย</t>
  </si>
  <si>
    <t>สภ.โพนพิสัย จว.หนองคาย</t>
  </si>
  <si>
    <t>สภ.เซิม</t>
  </si>
  <si>
    <t>สภ.เซิม อ.โพนพิสัย จว.หนองคาย</t>
  </si>
  <si>
    <t>สภ.เหล่าต่างคำ</t>
  </si>
  <si>
    <t>สภ.เหล่าต่างคำ อ.โพนพิสัย จว.หนองคาย</t>
  </si>
  <si>
    <t>สภ.ศรีเชียงใหม่</t>
  </si>
  <si>
    <t>สภ.ศรีเชียงใหม่ จว.หนองคาย</t>
  </si>
  <si>
    <t>สภ.โพธิ์ตาก</t>
  </si>
  <si>
    <t>สภ.โพธิ์ตาก จว.หนองคาย</t>
  </si>
  <si>
    <t>สภ.สังคม</t>
  </si>
  <si>
    <t>สภ.สังคม จว.หนองคาย</t>
  </si>
  <si>
    <t>สภ.นางิ้ว</t>
  </si>
  <si>
    <t>สภ.นางิ้ว อ.สังคม จว.หนองคาย</t>
  </si>
  <si>
    <t>สภ.สระใคร</t>
  </si>
  <si>
    <t>สภ.สระใคร จว.หนองคาย</t>
  </si>
  <si>
    <t>สภ.รัตนวาปี</t>
  </si>
  <si>
    <t>สภ.รัตนวาปี จว.หนองคาย</t>
  </si>
  <si>
    <t>สภ.เฝ้าไร่</t>
  </si>
  <si>
    <t>สภ.เฝ้าไร่ จว.หนองคาย</t>
  </si>
  <si>
    <t>ฝ่ายอำนวยการ ภ.จว.นค.</t>
  </si>
  <si>
    <t>ฝ่ายอำนวยการ ภ.จว.หนองคาย</t>
  </si>
  <si>
    <t>กก.สืบสวน ภ.จว.นค.</t>
  </si>
  <si>
    <t>กก.สืบสวน ภ.จว.หนองคาย</t>
  </si>
  <si>
    <t>กลุ่มงานสอบสวน ภ.จว.นค.</t>
  </si>
  <si>
    <t>กลุ่มงานสอบสวน ภ.จว.หนองคาย</t>
  </si>
  <si>
    <t>รวม (ภ.จว.หนองคาย)</t>
  </si>
  <si>
    <t>ภ.จว.มุกดาหาร</t>
  </si>
  <si>
    <t>สภ.เมืองมุกดาหาร</t>
  </si>
  <si>
    <t>สภ.เมืองมุกดาหาร จว.มุกดาหาร</t>
  </si>
  <si>
    <t>สภ.ผึ่งแดด</t>
  </si>
  <si>
    <t>สภ.ผึ่งแดด อ.เมือง จว.มุกดาหาร</t>
  </si>
  <si>
    <t>สภ.คำป่าหลาย</t>
  </si>
  <si>
    <t>สภ.คำป่าหลาย อ.เมือง จว.มุกดาหาร</t>
  </si>
  <si>
    <t>สภ.ดงเย็น อ.เมืองมุกดาหาร จว.มห.</t>
  </si>
  <si>
    <t>สภ.ดงเย็น อ.เมืองมุกดาหาร จว.มุกดาหาร</t>
  </si>
  <si>
    <t>สภ.คำชะอี</t>
  </si>
  <si>
    <t>สภ.คำชะอี จว.มุกดาหาร</t>
  </si>
  <si>
    <t>สภ.บ้านค้อ</t>
  </si>
  <si>
    <t>สภ.บ้านค้อ อ.คำชะอี จว.มุกดาหาร</t>
  </si>
  <si>
    <t>สภ.ดอนตาล</t>
  </si>
  <si>
    <t>สภ.ดอนตาล จว.มุกดาหาร</t>
  </si>
  <si>
    <t>สภ.ป่าไร่</t>
  </si>
  <si>
    <t>สภ.ป่าไร่ อ.ดอนตาล จว.มุกดาหาร</t>
  </si>
  <si>
    <t>สภ.นิคมคำสร้อย</t>
  </si>
  <si>
    <t>สภ.นิคมคำสร้อย จว.มุกดาหาร</t>
  </si>
  <si>
    <t>สภ.นาอุดม</t>
  </si>
  <si>
    <t>สภ.นาอุดม อ.นิคมคำสร้อย จว.มุกดาหาร</t>
  </si>
  <si>
    <t>สภ.ดงหลวง</t>
  </si>
  <si>
    <t>สภ.ดงหลวง จว.มุกดาหาร</t>
  </si>
  <si>
    <t>สภ.กกตูม</t>
  </si>
  <si>
    <t>สภ.กกตูม อ.ดงหลวง จว.มุกดาหาร</t>
  </si>
  <si>
    <t>สภ.หว้านใหญ่</t>
  </si>
  <si>
    <t>สภ.หว้านใหญ่ จว.มุกดาหาร</t>
  </si>
  <si>
    <t>สภ.หนองสูง</t>
  </si>
  <si>
    <t>สภ.หนองสูง จว.มุกดาหาร</t>
  </si>
  <si>
    <t>สภ.หนองสูงใต้</t>
  </si>
  <si>
    <t>สภ.หนองสูงใต้ อ.หนองสูง จว.มุกดาหาร</t>
  </si>
  <si>
    <t>ฝ่ายอำนวยการ ภ.จว.มห.</t>
  </si>
  <si>
    <t>ฝ่ายอำนวยการ ภ.จว.มุกดาหาร</t>
  </si>
  <si>
    <t>กก.สืบสวน ภ.จว.มห.</t>
  </si>
  <si>
    <t>กก.สืบสวน ภ.จว.มุกดาหาร</t>
  </si>
  <si>
    <t>กลุ่มงานสอบสวน ภ.จว.มห.</t>
  </si>
  <si>
    <t>กลุ่มงานสอบสวน ภ.จว.มุกดาหาร</t>
  </si>
  <si>
    <t>รวม (ภ.จว.มุกดาหาร)</t>
  </si>
  <si>
    <t>ภ.จว.สกลนคร</t>
  </si>
  <si>
    <t>สภ.เมืองสกลนคร</t>
  </si>
  <si>
    <t>สภ.เมืองสกลนคร จว.สกลนคร</t>
  </si>
  <si>
    <t>สภ.ขมิ้น</t>
  </si>
  <si>
    <t>สภ.ขมิ้น อ.เมือง จว.สกลนคร</t>
  </si>
  <si>
    <t>สภ.ดงมะไฟ</t>
  </si>
  <si>
    <t>สภ.ดงมะไฟ อ.เมือง จว.สกลนคร</t>
  </si>
  <si>
    <t>สภ.ตาดโตน</t>
  </si>
  <si>
    <t>สภ.ตาดโตน อ.เมือง จว.สกลนคร</t>
  </si>
  <si>
    <t>สภ.พรรณานิคม</t>
  </si>
  <si>
    <t>สภ.พรรณานิคม จว.สกลนคร</t>
  </si>
  <si>
    <t>สภ.นาใน</t>
  </si>
  <si>
    <t>สภ.นาใน อ.พรรณานิคม จว.สกลนคร</t>
  </si>
  <si>
    <t>สภ.สว่าง อ.พรรณานิคม จว.สน.</t>
  </si>
  <si>
    <t>สภ.สว่าง อ.พรรณานิคม จว.สกลนคร</t>
  </si>
  <si>
    <t>สภ.กุดบาก</t>
  </si>
  <si>
    <t>สภ.กุดบาก จว.สกลนคร</t>
  </si>
  <si>
    <t>สภ.สร้างค้อ</t>
  </si>
  <si>
    <t>สภ.สร้างค้อ อ.ภูพาน จว.สกลนคร</t>
  </si>
  <si>
    <t>สภ.กุสุมาลย์</t>
  </si>
  <si>
    <t>สภ.กุสุมาลย์ จว.สกลนคร</t>
  </si>
  <si>
    <t>สภ.พังโคน</t>
  </si>
  <si>
    <t>สภ.พังโคน จว.สกลนคร</t>
  </si>
  <si>
    <t>สภ.เต่างอย</t>
  </si>
  <si>
    <t>สภ.เต่างอย จว.สกลนคร</t>
  </si>
  <si>
    <t>สภ.โคกศรีสุพรรณ</t>
  </si>
  <si>
    <t>สภ.โคกศรีสุพรรณ จว.สกลนคร</t>
  </si>
  <si>
    <t>สภ.สว่างแดนดิน</t>
  </si>
  <si>
    <t>สภ.สว่างแดนดิน จว.สกลนคร</t>
  </si>
  <si>
    <t>สภ.แวง</t>
  </si>
  <si>
    <t>สภ.แวง อ.สว่างแดนดิน จว.สกลนคร</t>
  </si>
  <si>
    <t>สภ.โคกสี</t>
  </si>
  <si>
    <t>สภ.โคกสี อ.สว่างแดนดิน จว.สกลนคร</t>
  </si>
  <si>
    <t>สภ.วานรนิวาส</t>
  </si>
  <si>
    <t>สภ.วานรนิวาส จว.สกลนคร</t>
  </si>
  <si>
    <t>สภ.ศรีวิชัย</t>
  </si>
  <si>
    <t>สภ.ศรีวิชัย อ.วานรนิวาส จว.สกลนคร</t>
  </si>
  <si>
    <t>สภ.หนองสนม</t>
  </si>
  <si>
    <t>สภ.หนองสนม อ.วานรนิวาส จว.สกลนคร</t>
  </si>
  <si>
    <t>สภ.วาริชภูมิ</t>
  </si>
  <si>
    <t>สภ.วาริชภูมิ จว.สกลนคร</t>
  </si>
  <si>
    <t>สภ.คำบ่อ</t>
  </si>
  <si>
    <t>สภ.คำบ่อ อ.วาริชภูมิ จว.สกลนคร</t>
  </si>
  <si>
    <t>สภ.อากาศอำนวย</t>
  </si>
  <si>
    <t>สภ.อากาศอำนวย จว.สกลนคร</t>
  </si>
  <si>
    <t>สภ.โพนแพง</t>
  </si>
  <si>
    <t>สภ.โพนแพง อ.อากาศอำนวย จว.สกลนคร</t>
  </si>
  <si>
    <t>สภ.โพนงาม</t>
  </si>
  <si>
    <t>สภ.โพนงาม อ.อากาศอำนวย จว.สกลนคร</t>
  </si>
  <si>
    <t>สภ.บ้านม่วง</t>
  </si>
  <si>
    <t>สภ.บ้านม่วง จว.สกลนคร</t>
  </si>
  <si>
    <t>สภ.ส่องดาว</t>
  </si>
  <si>
    <t>สภ.ส่องดาว จว.สกลนคร</t>
  </si>
  <si>
    <t>สภ.คำตากล้า</t>
  </si>
  <si>
    <t>สภ.คำตากล้า จว.สกลนคร</t>
  </si>
  <si>
    <t>สภ.นิคมน้ำอูน</t>
  </si>
  <si>
    <t>สภ.นิคมน้ำอูน จว.สกลนคร</t>
  </si>
  <si>
    <t>สภ.เจริญศิลป์</t>
  </si>
  <si>
    <t>สภ.เจริญศิลป์ จว.สกลนคร</t>
  </si>
  <si>
    <t>สภ.โพนนาแก้ว</t>
  </si>
  <si>
    <t>สภ.โพนนาแก้ว จว.สกลนคร</t>
  </si>
  <si>
    <t>สภ.ภูพาน</t>
  </si>
  <si>
    <t>สภ.ภูพาน จว.สกลนคร</t>
  </si>
  <si>
    <t>ฝ่ายอำนวยการ ภ.จว.สน.</t>
  </si>
  <si>
    <t>ฝ่ายอำนวยการ ภ.จว.สกลนคร</t>
  </si>
  <si>
    <t>กก.สืบสวน ภ.จว.สน.</t>
  </si>
  <si>
    <t>กก.สืบสวน ภ.จว.สกลนคร</t>
  </si>
  <si>
    <t>กลุ่มงานสอบสวน ภ.จว.สน.</t>
  </si>
  <si>
    <t>กลุ่มงานสอบสวน ภ.จว.สกลนคร</t>
  </si>
  <si>
    <t>รวม (ภ.จว.สกลนคร)</t>
  </si>
  <si>
    <t>ภ.จว.หนองบัวลำภู</t>
  </si>
  <si>
    <t>สภ.เมืองหนองบัวลำภู</t>
  </si>
  <si>
    <t>สภ.เมืองหนองบัวลำภู จว.หนองบัวลำภู</t>
  </si>
  <si>
    <t>สภ.โนนสัง</t>
  </si>
  <si>
    <t>สภ.โนนสัง จว.หนองบัวลำภู</t>
  </si>
  <si>
    <t>สภ.โนนเมือง</t>
  </si>
  <si>
    <t>สภ.โนนเมือง อ.โนนสัง จว.หนองบัวลำภู</t>
  </si>
  <si>
    <t>สภ.ศรีบุญเรือง</t>
  </si>
  <si>
    <t>สภ.ศรีบุญเรือง จว.หนองบัวลำภู</t>
  </si>
  <si>
    <t>สภ.นากลาง</t>
  </si>
  <si>
    <t>สภ.นากลาง จว.หนองบัวลำภู</t>
  </si>
  <si>
    <t>สภ.สุวรรณคูหา</t>
  </si>
  <si>
    <t>สภ.สุวรรณคูหา จว.หนองบัวลำภู</t>
  </si>
  <si>
    <t>สภ.นาวัง</t>
  </si>
  <si>
    <t>สภ.นาวัง จว.หนองบัวลำภู</t>
  </si>
  <si>
    <t>ฝ่ายอำนวยการ ภ.จว.นภ.</t>
  </si>
  <si>
    <t>ฝ่ายอำนวยการ ภ.จว.หนองบัวลำภู</t>
  </si>
  <si>
    <t>กก.สืบสวน ภ.จว. นภ.</t>
  </si>
  <si>
    <t>กก.สืบสวน ภ.จว.หนองบัวลำภู</t>
  </si>
  <si>
    <t>กลุ่มงานสอบสวน ภ.จว.นภ.</t>
  </si>
  <si>
    <t>กลุ่มงานสอบสวน ภ.จว.หนองบัวลำภู</t>
  </si>
  <si>
    <t>รวม (ภ.จว.หนองบัวลำภู)</t>
  </si>
  <si>
    <t>ภ.จว.บึงกาฬ</t>
  </si>
  <si>
    <t>สภ.เมืองบึงกาฬ</t>
  </si>
  <si>
    <t>สภ.เมืองบึงกาฬ จว.บึงกาฬ</t>
  </si>
  <si>
    <t>สภ.หอคำ</t>
  </si>
  <si>
    <t>สภ.หอคำ อ.เมืองบึงกาฬ จว.บึงกาฬ</t>
  </si>
  <si>
    <t>สภ.บุ่งคล้า</t>
  </si>
  <si>
    <t>สภ.บุ่งคล้า จว.บึงกาฬ</t>
  </si>
  <si>
    <t>สภ.เซกา</t>
  </si>
  <si>
    <t>สภ.เซกา จว.บึงกาฬ</t>
  </si>
  <si>
    <t>สภ.ป่งไฮ</t>
  </si>
  <si>
    <t>สภ.ป่งไฮ อ.เซกา จว.บึงกาฬ</t>
  </si>
  <si>
    <t>สภ.โสกก่าม</t>
  </si>
  <si>
    <t>สภ.โสกก่าม อ.เซกา จว.บึงกาฬ</t>
  </si>
  <si>
    <t>สภ.โซ่พิสัย</t>
  </si>
  <si>
    <t>สภ.โซ่พิสัย จว.บึงกาฬ</t>
  </si>
  <si>
    <t>สภ.พรเจริญ</t>
  </si>
  <si>
    <t>สภ.พรเจริญ จว.บึงกาฬ</t>
  </si>
  <si>
    <t>สภ.ดอนหญ้านาง</t>
  </si>
  <si>
    <t>สภ.ดอนหญ้านาง อ.พรเจริญ จว.บึงกาฬ</t>
  </si>
  <si>
    <t>สภ.ปากคาด</t>
  </si>
  <si>
    <t>สภ.ปากคาด จว.บึงกาฬ</t>
  </si>
  <si>
    <t>สภ.ศรีวิไล</t>
  </si>
  <si>
    <t>สภ.ศรีวิไล จว.บึงกาฬ</t>
  </si>
  <si>
    <t>สภ.บึงโขงหลง</t>
  </si>
  <si>
    <t>สภ.บึงโขงหลง จว.บึงกาฬ</t>
  </si>
  <si>
    <t>สภ.เหล่าหลวง</t>
  </si>
  <si>
    <t>สภ.เหล่าหลวง อ.บึงโขงหลง จว.บึงกาฬ</t>
  </si>
  <si>
    <t>ฝ่ายอำนวยการ ภ.จว.บึงกาฬ</t>
  </si>
  <si>
    <t>กก.สืบสวน ภ.จว.บึงกาฬ</t>
  </si>
  <si>
    <t>กลุ่มงานสอบสวน ภ.จว.บึงกาฬ</t>
  </si>
  <si>
    <t>รวม (ภ.จว.บึงกาฬ)</t>
  </si>
  <si>
    <t>รวมทั้งหมด (ภ.4)</t>
  </si>
  <si>
    <t>ภ.5</t>
  </si>
  <si>
    <t xml:space="preserve">บก.อก.ภ.5 </t>
  </si>
  <si>
    <t xml:space="preserve">ฝ่ายอำนวยการ 1 บก.อก.ภ.5 </t>
  </si>
  <si>
    <t xml:space="preserve">ฝ่ายอำนวยการ 2 บก.อก.ภ.5 </t>
  </si>
  <si>
    <t xml:space="preserve">ฝ่ายอำนวยการ 3 บก.อก.ภ.5 </t>
  </si>
  <si>
    <t xml:space="preserve">ฝ่ายอำนวยการ 4 บก.อก.ภ.5 </t>
  </si>
  <si>
    <t xml:space="preserve">ฝ่ายอำนวยการ 5 บก.อก.ภ.5 </t>
  </si>
  <si>
    <t xml:space="preserve">ฝ่ายอำนวยการ 6 บก.อก.ภ.5 </t>
  </si>
  <si>
    <t>รวม (ภ.5+บก.อก.ภ.5)</t>
  </si>
  <si>
    <t>บก.กฎหมายและคดี ภ.5</t>
  </si>
  <si>
    <t>ฝ่ายอำนวยการ บก.กค.ภ.5</t>
  </si>
  <si>
    <t>ฝ่ายกฎหมาย คดีปกครองและคดีแพ่ง บก.กค.ภ.5</t>
  </si>
  <si>
    <t>กลุ่มงานตรวจสอบสำนวนคดี บก.กค.ภ.5</t>
  </si>
  <si>
    <t>รวม (บก.กค.ภ.5)</t>
  </si>
  <si>
    <t>บก.สืบสวนสอบสวน ภ.5</t>
  </si>
  <si>
    <t>กก.ปฏิบัติการพิเศษ บก.สส.ภ.5</t>
  </si>
  <si>
    <t>กองร้อยควบคุมฝูงชน กก.ปพ.บก.สส.ภ.5</t>
  </si>
  <si>
    <t>ฝ่ายอำนวยการ บก.สืบสวนสอบสวน ภ.5</t>
  </si>
  <si>
    <t>กก.วิเคราะห์ข่าวและเครื่องมือพิเศษ บก.สส.ภ.5</t>
  </si>
  <si>
    <t>กก.สืบสวน 1  บก.สส.ภ.5</t>
  </si>
  <si>
    <t>กก.สืบสวน 1 บก.สส.ภ.5</t>
  </si>
  <si>
    <t>กก.สืบสวน 2  บก.สส.ภ.5</t>
  </si>
  <si>
    <t>กก.สืบสวน 2 บก.สส.ภ.5</t>
  </si>
  <si>
    <t>กก.สืบสวน 3 บก.สส.ภ.5</t>
  </si>
  <si>
    <t>กลุ่มงานสอบสวน บก.สส.ภ.5</t>
  </si>
  <si>
    <t>รวม (บก.สส.ภ.5)</t>
  </si>
  <si>
    <t>ศูนย์ฝึกอบรมตำรวจภูธรภาค 5</t>
  </si>
  <si>
    <t>ฝ่ายอำนวยการ  ศฝร.ภ.5</t>
  </si>
  <si>
    <t>ฝ่ายอำนวยการ ศฝร.ภ.5</t>
  </si>
  <si>
    <t>ฝ่ายบริการการศึกษา   ศฝร.ภ.5</t>
  </si>
  <si>
    <t>ฝ่ายบริการการศึกษา ศฝร.ภ.5</t>
  </si>
  <si>
    <t>ฝ่ายปกครองและการฝึก   ศฝร.ภ.5</t>
  </si>
  <si>
    <t>ฝ่ายปกครองและการฝึก ศฝร.ภ.5</t>
  </si>
  <si>
    <t>กลุ่มงานอาจารย์  ศฝร.ภ.5</t>
  </si>
  <si>
    <t>กลุ่มงานอาจารย์ ศฝร.ภ.5</t>
  </si>
  <si>
    <t>รวม (ศฝร.ภ.5)</t>
  </si>
  <si>
    <t>ภ.จว.ลำปาง</t>
  </si>
  <si>
    <t>สภ.เมืองลำปาง</t>
  </si>
  <si>
    <t>สภ.เมืองลำปาง จว.ลำปาง</t>
  </si>
  <si>
    <t>สภ.บ้านเอื้อม</t>
  </si>
  <si>
    <t>สภ.บ้านเอื้อม อ.เมือง จว.ลำปาง</t>
  </si>
  <si>
    <t>สภ.ห้างฉัตร</t>
  </si>
  <si>
    <t>สภ.ห้างฉัตร จว.ลำปาง</t>
  </si>
  <si>
    <t>สภ.เมืองยาว</t>
  </si>
  <si>
    <t>สภ.เมืองยาว อ.ห้างฉัตร จว.ลำปาง</t>
  </si>
  <si>
    <t>สภ.งาว</t>
  </si>
  <si>
    <t>สภ.งาว จว.ลำปาง</t>
  </si>
  <si>
    <t>สภ.แจ้ห่ม</t>
  </si>
  <si>
    <t>สภ.แจ้ห่ม จว.ลำปาง</t>
  </si>
  <si>
    <t>สภ.วังเหนือ</t>
  </si>
  <si>
    <t>สภ.วังเหนือ จว.ลำปาง</t>
  </si>
  <si>
    <t>สภ.ร่องเคาะ</t>
  </si>
  <si>
    <t>สภ.ร่องเคาะ อ.วังเหนือ จว.ลำปาง</t>
  </si>
  <si>
    <t>สภ.แม่เมาะ</t>
  </si>
  <si>
    <t>สภ.แม่เมาะ จว.ลำปาง</t>
  </si>
  <si>
    <t>สภ.เมืองปาน</t>
  </si>
  <si>
    <t>สภ.เมืองปาน จว.ลำปาง</t>
  </si>
  <si>
    <t>สภ.แจ้ซ้อน</t>
  </si>
  <si>
    <t>สภ.แจ้ซ้อน อ.เมืองปาน จว.ลำปาง</t>
  </si>
  <si>
    <t>สภ.เถิน</t>
  </si>
  <si>
    <t>สภ.เถิน จว.ลำปาง</t>
  </si>
  <si>
    <t>สภ.เวียงมอก</t>
  </si>
  <si>
    <t>สภ.เวียงมอก อ.เถิน จว.ลำปาง</t>
  </si>
  <si>
    <t>สภ.เกาะคา</t>
  </si>
  <si>
    <t>สภ.เกาะคา จว.ลำปาง</t>
  </si>
  <si>
    <t>สภ.แม่ทะ</t>
  </si>
  <si>
    <t>สภ.แม่ทะ จว.ลำปาง</t>
  </si>
  <si>
    <t>สภ.สบปราบ</t>
  </si>
  <si>
    <t>สภ.สบปราบ จว.ลำปาง</t>
  </si>
  <si>
    <t>สภ.เสริมงาม</t>
  </si>
  <si>
    <t>สภ.เสริมงาม จว.ลำปาง</t>
  </si>
  <si>
    <t>สภ.แม่พริก</t>
  </si>
  <si>
    <t>สภ.แม่พริก จว.ลำปาง</t>
  </si>
  <si>
    <t>สภ.ทุ่งฝาย</t>
  </si>
  <si>
    <t>สภ.ทุ่งฝาย อ.เมือง จว.ลำปาง</t>
  </si>
  <si>
    <t>สภ.บ้านเสด็จ</t>
  </si>
  <si>
    <t>สภ.บ้านเสด็จ อ.เมืองลำปาง จว.ลำปาง</t>
  </si>
  <si>
    <t>สภ.เขลางค์นคร</t>
  </si>
  <si>
    <t>สภ.เขลางค์นคร จว.ลำปาง</t>
  </si>
  <si>
    <t>ฝ่ายอำนวยการ ภ.จว.ลป.</t>
  </si>
  <si>
    <t>ฝ่ายอำนวยการ ภ.จว.ลำปาง</t>
  </si>
  <si>
    <t>กก.สืบสวน ภ.จว.ลป.</t>
  </si>
  <si>
    <t>กก.สืบสวน ภ.จว.ลำปาง</t>
  </si>
  <si>
    <t>กลุ่มงานสอบสวน ภ.จว.ลป.</t>
  </si>
  <si>
    <t>รวม (ภ.จว.ลำปาง)</t>
  </si>
  <si>
    <t>ภ.จว.น่าน</t>
  </si>
  <si>
    <t>สภ.เมืองน่าน</t>
  </si>
  <si>
    <t>สภ.เมืองน่าน จว.น่าน</t>
  </si>
  <si>
    <t>สภ.เรือง</t>
  </si>
  <si>
    <t>สภ.เรือง อ.เมือง จว.น่าน</t>
  </si>
  <si>
    <t>สภ.เวียงสา</t>
  </si>
  <si>
    <t>สภ.เวียงสา จว.น่าน</t>
  </si>
  <si>
    <t>สภ.น้ำมวบ</t>
  </si>
  <si>
    <t>สภ.น้ำมวบ อ.เวียงสา จว.น่าน</t>
  </si>
  <si>
    <t>สภ.นาน้อย</t>
  </si>
  <si>
    <t>สภ.นาน้อย จว.น่าน</t>
  </si>
  <si>
    <t>สภ.ท่าวังผา</t>
  </si>
  <si>
    <t>สภ.ท่าวังผา จว.น่าน</t>
  </si>
  <si>
    <t>สภ.ตาลชุม</t>
  </si>
  <si>
    <t>สภ.ตาลชุม อ.ท่าวังผา จว.น่าน</t>
  </si>
  <si>
    <t>สภ.ปัว</t>
  </si>
  <si>
    <t>สภ.ปัว จว.น่าน</t>
  </si>
  <si>
    <t>สภ.เชียงกลาง</t>
  </si>
  <si>
    <t>สภ.เชียงกลาง จว.น่าน</t>
  </si>
  <si>
    <t>สภ.ทุ่งช้าง</t>
  </si>
  <si>
    <t>สภ.ทุ่งช้าง จว.น่าน</t>
  </si>
  <si>
    <t>สภ.งอบ</t>
  </si>
  <si>
    <t>สภ.งอบ อ.ทุ่งช้าง จว.น่าน</t>
  </si>
  <si>
    <t>สภ.แม่จริม</t>
  </si>
  <si>
    <t>สภ.แม่จริม จว.น่าน</t>
  </si>
  <si>
    <t>สภ.บ้านหลวง</t>
  </si>
  <si>
    <t>สภ.บ้านหลวง จว.น่าน</t>
  </si>
  <si>
    <t>สภ.นาหมื่น</t>
  </si>
  <si>
    <t>สภ.นาหมื่น จว.น่าน</t>
  </si>
  <si>
    <t>สภ.สันติสุข</t>
  </si>
  <si>
    <t>สภ.สันติสุข จว.น่าน</t>
  </si>
  <si>
    <t>สภ.บ่อเกลือ</t>
  </si>
  <si>
    <t>สภ.บ่อเกลือ จว.น่าน</t>
  </si>
  <si>
    <t>สภ.สองแคว</t>
  </si>
  <si>
    <t>สภ.สองแคว จว.น่าน</t>
  </si>
  <si>
    <t>สภ.อวน</t>
  </si>
  <si>
    <t>สภ.อวน อ.ปัว จว.น่าน</t>
  </si>
  <si>
    <t>สภ.เฉลิมพระเกียรติ จว.นน.</t>
  </si>
  <si>
    <t>สภ.เฉลิมพระเกียรติ จว.น่าน</t>
  </si>
  <si>
    <t>สภ.ภูเพียง</t>
  </si>
  <si>
    <t>สภ.ภูเพียง จว.น่าน</t>
  </si>
  <si>
    <t>ฝ่ายอำนวยการ ภ.จว.นน.</t>
  </si>
  <si>
    <t>ฝ่ายอำนวยการ ภ.จว.น่าน</t>
  </si>
  <si>
    <t>กก.สืบสวน ภ.จว.นน.</t>
  </si>
  <si>
    <t>กก.สืบสวน ภ.จว.น่าน</t>
  </si>
  <si>
    <t>กลุ่มงานสอบสวน ภ.จว.นน.</t>
  </si>
  <si>
    <t>กลุ่มงานสอบสวน ภ.จว.น่าน</t>
  </si>
  <si>
    <t>รวม (ภ.จว.น่าน)</t>
  </si>
  <si>
    <t>ภ.จว.แพร่</t>
  </si>
  <si>
    <t>สภ.เมืองแพร่</t>
  </si>
  <si>
    <t>สภ.เมืองแพร่ จว.แพร่</t>
  </si>
  <si>
    <t>สภ.ร้องกวาง</t>
  </si>
  <si>
    <t>สภ.ร้องกวาง จว.แพร่</t>
  </si>
  <si>
    <t>สภ.ไผ่โทน</t>
  </si>
  <si>
    <t>สภ.ไผ่โทน อ.ร้องกวาง จว.แพร่</t>
  </si>
  <si>
    <t>สภ.เด่นชัย</t>
  </si>
  <si>
    <t>สภ.เด่นชัย จว.แพร่</t>
  </si>
  <si>
    <t>สภ.ห้วยไร่</t>
  </si>
  <si>
    <t>สภ.ห้วยไร่ อ.เด่นชัย จว.แพร่</t>
  </si>
  <si>
    <t>สภ.สอง</t>
  </si>
  <si>
    <t>สภ.สอง จว.แพร่</t>
  </si>
  <si>
    <t>สภ.สะเอียบ</t>
  </si>
  <si>
    <t>สภ.สะเอียบ อ.สอง จว.แพร่</t>
  </si>
  <si>
    <t>สภ.สูงเม่น</t>
  </si>
  <si>
    <t>สภ.สูงเม่น จว.แพร่</t>
  </si>
  <si>
    <t>สภ.ลอง</t>
  </si>
  <si>
    <t>สภ.ลอง จว.แพร่</t>
  </si>
  <si>
    <t>สภ.วังชิ้น</t>
  </si>
  <si>
    <t>สภ.วังชิ้น จว.แพร่</t>
  </si>
  <si>
    <t>สภ.สรอย</t>
  </si>
  <si>
    <t>สภ.สรอย อ.วังชิ้น จว.แพร่</t>
  </si>
  <si>
    <t>สภ.หนองม่วงไข่</t>
  </si>
  <si>
    <t>สภ.หนองม่วงไข่ จว.แพร่</t>
  </si>
  <si>
    <t>สภ.ห้วยม้า</t>
  </si>
  <si>
    <t>สภ.ห้วยม้า อ.เมืองแพร่ จว.แพร่</t>
  </si>
  <si>
    <t>สภ.วังหงส์</t>
  </si>
  <si>
    <t>สภ.วังหงส์ อ.เมืองแพร่ จว.แพร่</t>
  </si>
  <si>
    <t>สภ.บ้านกวาง</t>
  </si>
  <si>
    <t>สภ.บ้านกวาง อ.สูงเม่น จว.แพร่</t>
  </si>
  <si>
    <t>สภ.เวียงต้า</t>
  </si>
  <si>
    <t>สภ.เวียงต้า อ.ลอง จว.แพร่</t>
  </si>
  <si>
    <t>สภ.นาพูน</t>
  </si>
  <si>
    <t>สภ.นาพูน อ.วังชิ้น จว.แพร่</t>
  </si>
  <si>
    <t>สภ.พระธาตุช่อแฮ</t>
  </si>
  <si>
    <t>สภ.พระธาตุช่อแฮ จว.แพร่</t>
  </si>
  <si>
    <t>ฝ่ายอำนวยการ ภ.จว.พร.</t>
  </si>
  <si>
    <t>ฝ่ายอำนวยการ ภ.จว.แพร่</t>
  </si>
  <si>
    <t>กก.สืบสวน ภ.จว.พร.</t>
  </si>
  <si>
    <t>กก.สืบสวน ภ.จว.แพร่</t>
  </si>
  <si>
    <t>กลุ่มงานสอบสวน ภ.จว.พร.</t>
  </si>
  <si>
    <t>กลุ่มงานสอบสวน ภ.จว.แพร่</t>
  </si>
  <si>
    <t>รวม (ภ.จว.แพร่)</t>
  </si>
  <si>
    <t>ภ.จว.เชียงใหม่</t>
  </si>
  <si>
    <t>สภ.เมืองเชียงใหม่</t>
  </si>
  <si>
    <t>สภ.เมืองเชียงใหม่ จว.เชียงใหม่</t>
  </si>
  <si>
    <t>สภ.แม่ปิง</t>
  </si>
  <si>
    <t>สภ.แม่ปิง อ.เมือง จว.เชียงใหม่</t>
  </si>
  <si>
    <t>สภ.ภูพิงคราชนิเวศน์</t>
  </si>
  <si>
    <t>สภ.ภูพิงคราชนิเวศน์ อ.เมือง จว.เชียงใหม่</t>
  </si>
  <si>
    <t>สภ.ช้างเผือก</t>
  </si>
  <si>
    <t>สภ.ช้างเผือก อ.เมือง จว.เชียงใหม่</t>
  </si>
  <si>
    <t>สภ.สารภี</t>
  </si>
  <si>
    <t>สภ.สารภี จว.เชียงใหม่</t>
  </si>
  <si>
    <t>สภ.แม่ริม</t>
  </si>
  <si>
    <t>สภ.แม่ริม จว.เชียงใหม่</t>
  </si>
  <si>
    <t>สภ.สะเมิง</t>
  </si>
  <si>
    <t>สภ.สะเมิง จว.เชียงใหม่</t>
  </si>
  <si>
    <t>สภ.หางดง</t>
  </si>
  <si>
    <t>สภ.หางดง จว.เชียงใหม่</t>
  </si>
  <si>
    <t>สภ.สันป่าตอง</t>
  </si>
  <si>
    <t>สภ.สันป่าตอง จว.เชียงใหม่</t>
  </si>
  <si>
    <t>สภ.แม่วาง</t>
  </si>
  <si>
    <t>สภ.แม่วาง จว.เชียงใหม่</t>
  </si>
  <si>
    <t>สภ.สันทราย</t>
  </si>
  <si>
    <t>สภ.สันทราย จว.เชียงใหม่</t>
  </si>
  <si>
    <t>สภ.แม่แฝก</t>
  </si>
  <si>
    <t>สภ.แม่แฝก อ.สันทราย จว.เชียงใหม่</t>
  </si>
  <si>
    <t>สภ.สันกำแพง</t>
  </si>
  <si>
    <t>สภ.สันกำแพง จว.เชียงใหม่</t>
  </si>
  <si>
    <t>สภ.ดอยสะเก็ด</t>
  </si>
  <si>
    <t>สภ.ดอยสะเก็ด จว.เชียงใหม่</t>
  </si>
  <si>
    <t>สภ.แม่แตง</t>
  </si>
  <si>
    <t>สภ.แม่แตง จว.เชียงใหม่</t>
  </si>
  <si>
    <t>สภ.ป่าแป๋</t>
  </si>
  <si>
    <t>สภ.ป่าแป๋ อ.แม่แตง จว.เชียงใหม่</t>
  </si>
  <si>
    <t>สภ.พร้าว</t>
  </si>
  <si>
    <t>สภ.พร้าว จว.เชียงใหม่</t>
  </si>
  <si>
    <t>สภ.โหล่งขอด</t>
  </si>
  <si>
    <t>สภ.โหล่งขอด อ.พร้าว จว.เชียงใหม่</t>
  </si>
  <si>
    <t>สภ.ฝาง</t>
  </si>
  <si>
    <t>สภ.ฝาง จว.เชียงใหม่</t>
  </si>
  <si>
    <t>สภ.เชียงดาว</t>
  </si>
  <si>
    <t>สภ.เชียงดาว จว.เชียงใหม่</t>
  </si>
  <si>
    <t>สภ.นาหวาย</t>
  </si>
  <si>
    <t>สภ.นาหวาย อ.เชียงดาว จว.เชียงใหม่</t>
  </si>
  <si>
    <t>สภ.แม่อาย</t>
  </si>
  <si>
    <t>สภ.แม่อาย จว.เชียงใหม่</t>
  </si>
  <si>
    <t>สภ.เวียงแหง</t>
  </si>
  <si>
    <t>สภ.เวียงแหง จว.เชียงใหม่</t>
  </si>
  <si>
    <t>สภ.ไชยปราการ</t>
  </si>
  <si>
    <t>สภ.ไชยปราการ จว.เชียงใหม่</t>
  </si>
  <si>
    <t>สภ.ฮอด</t>
  </si>
  <si>
    <t>สภ.ฮอด จว.เชียงใหม่</t>
  </si>
  <si>
    <t>สภ.บ่อหลวง</t>
  </si>
  <si>
    <t>สภ.บ่อหลวง อ.ฮอด จว.เชียงใหม่</t>
  </si>
  <si>
    <t>สภ.จอมทอง</t>
  </si>
  <si>
    <t>สภ.จอมทอง จว.เชียงใหม่</t>
  </si>
  <si>
    <t>สภ.แม่แจ่ม</t>
  </si>
  <si>
    <t>สภ.แม่แจ่ม จว.เชียงใหม่</t>
  </si>
  <si>
    <t>สภ.อมก๋อย</t>
  </si>
  <si>
    <t>สภ.อมก๋อย จว.เชียงใหม่</t>
  </si>
  <si>
    <t>สภ.แม่ตื่น</t>
  </si>
  <si>
    <t>สภ.แม่ตื่น อ.อมก๋อย จว.เชียงใหม่</t>
  </si>
  <si>
    <t>สภ.ดอยเต่า</t>
  </si>
  <si>
    <t>สภ.ดอยเต่า จว.เชียงใหม่</t>
  </si>
  <si>
    <t>สภ.แม่กา อ.ดอยเต่า จว.ชม.</t>
  </si>
  <si>
    <t>สภ.แม่กา อ.ดอยเต่า จว.เชียงใหม่</t>
  </si>
  <si>
    <t>สภ.แม่โป่ง</t>
  </si>
  <si>
    <t>สภ.แม่โป่ง อ.ดอยสะเก็ด จว.เชียงใหม่</t>
  </si>
  <si>
    <t>สภ.หนองตอง</t>
  </si>
  <si>
    <t>สภ.หนองตอง อ.หางดง จว.เชียงใหม่</t>
  </si>
  <si>
    <t>สภ.ดอยหล่อ</t>
  </si>
  <si>
    <t>สภ.ดอยหล่อ จว.เชียงใหม่</t>
  </si>
  <si>
    <t>สภ.แม่ออน</t>
  </si>
  <si>
    <t>สภ.แม่ออน จว.เชียงใหม่</t>
  </si>
  <si>
    <t>สภ.แม่โจ้</t>
  </si>
  <si>
    <t>สภ.แม่โจ้ จว.เชียงใหม่</t>
  </si>
  <si>
    <t>ฝ่ายอำนวยการ ภ.จว.ชม.</t>
  </si>
  <si>
    <t>ฝ่ายอำนวยการ ภ.จว.เชียงใหม่</t>
  </si>
  <si>
    <t>กก.สืบสวน ภ.จว.ชม.</t>
  </si>
  <si>
    <t>กก.สืบสวน ภ.จว.เชียงใหม่</t>
  </si>
  <si>
    <t>กลุ่มงานสอบสวน ภ.จว.ชม.</t>
  </si>
  <si>
    <t>กลุ่มงานสอบสวน ภ.จว.เชียงใหม่</t>
  </si>
  <si>
    <t>กลุ่มงานจราจร ภ.จว.ชม.</t>
  </si>
  <si>
    <t>กลุ่มงานจราจร ภ.จว.เชียงใหม่</t>
  </si>
  <si>
    <t>งานแผนงานการจราจร กลุ่มงานจราจร ภ.จว.ชม.</t>
  </si>
  <si>
    <t>งานแผนงานการจราจร กลุ่มงานจราจร ภ.จว.เชียงใหม่</t>
  </si>
  <si>
    <t>งานจัดการควบคุมสั่งการระบบจราจร กลุ่มงานจราจร ภ.จว.ชม.</t>
  </si>
  <si>
    <t>งานจัดการควบคุมสั่งการระบบจราจร กลุ่มงานจราจร ภ.จว.เชียงใหม่</t>
  </si>
  <si>
    <t>งานควบคุมจราจรเขตเหนือ กลุ่มงานจราจร ภ.จว.ชม.</t>
  </si>
  <si>
    <t>งานควบคุมจราจรเขตเหนือ กลุ่มงานจราจร ภ.จว.เชียงใหม่</t>
  </si>
  <si>
    <t>งานควบคุมจราจรเขตใต้ กลุ่มงานจราจร ภ.จว.ชม.</t>
  </si>
  <si>
    <t>งานควบคุมจราจรเขตใต้ กลุ่มงานจราจร ภ.จว.เชียงใหม่</t>
  </si>
  <si>
    <t>สภ.กัลยาณิวัฒนา</t>
  </si>
  <si>
    <t>สภ.กัลยาณิวัฒนา จว.เชียงใหม่</t>
  </si>
  <si>
    <t>รวม (ภ.จว.เชียงใหม่)</t>
  </si>
  <si>
    <t>ภ.จว.แม่ฮ่องสอน</t>
  </si>
  <si>
    <t>สภ.เมืองแม่ฮ่องสอน</t>
  </si>
  <si>
    <t>สภ.เมืองแม่ฮ่องสอน จว.แม่ฮ่องสอน</t>
  </si>
  <si>
    <t>สภ.หมอกจำแป่</t>
  </si>
  <si>
    <t>สภ.หมอกจำแป่ อ.เมือง จว.แม่ฮ่องสอน</t>
  </si>
  <si>
    <t>สภ.น้ำเพียงดิน</t>
  </si>
  <si>
    <t>สภ.น้ำเพียงดิน อ.เมือง จว.แม่ฮ่องสอน</t>
  </si>
  <si>
    <t>สภ.ห้วยโป่ง อ.เมือง จว.มส.</t>
  </si>
  <si>
    <t>สภ.ห้วยโป่ง อ.เมือง จว.แม่ฮ่องสอน</t>
  </si>
  <si>
    <t>สภ.ปาย</t>
  </si>
  <si>
    <t>สภ.ปาย จว.แม่ฮ่องสอน</t>
  </si>
  <si>
    <t>สภ.ขุนยวม</t>
  </si>
  <si>
    <t>สภ.ขุนยวม จว.แม่ฮ่องสอน</t>
  </si>
  <si>
    <t>สภ.ประตูเมือง</t>
  </si>
  <si>
    <t>สภ.ประตูเมือง อ.ขุนยวม จว.แม่ฮ่องสอน</t>
  </si>
  <si>
    <t>สภ.แม่สะเรียง</t>
  </si>
  <si>
    <t>สภ.แม่สะเรียง จว.แม่ฮ่องสอน</t>
  </si>
  <si>
    <t>สภ.เสาหิน</t>
  </si>
  <si>
    <t>สภ.เสาหิน อ.แม่สะเรียง จว.แม่ฮ่องสอน</t>
  </si>
  <si>
    <t>สภ.ท่าตาฝั่ง</t>
  </si>
  <si>
    <t>สภ.ท่าตาฝั่ง อ.แม่สะเรียง จว.แม่ฮ่องสอน</t>
  </si>
  <si>
    <t>สภ.แม่ลาน้อย</t>
  </si>
  <si>
    <t>สภ.แม่ลาน้อย จว.แม่ฮ่องสอน</t>
  </si>
  <si>
    <t>สภ.แม่ลาหลวง</t>
  </si>
  <si>
    <t>สภ.แม่ลาหลวง อ.แม่ลาน้อย จว.แม่ฮ่องสอน</t>
  </si>
  <si>
    <t>สภ.ปางมะผ้า</t>
  </si>
  <si>
    <t>สภ.ปางมะผ้า จว.แม่ฮ่องสอน</t>
  </si>
  <si>
    <t>สภ.สบเมย</t>
  </si>
  <si>
    <t>สภ.สบเมย จว.แม่ฮ่องสอน</t>
  </si>
  <si>
    <t>สภ.กองก๋อย</t>
  </si>
  <si>
    <t>สภ.กองก๋อย อ.สบเมย จว.แม่ฮ่องสอน</t>
  </si>
  <si>
    <t>ฝ่ายอำนวยการ ภ.จว.มส.</t>
  </si>
  <si>
    <t>ฝ่ายอำนวยการ ภ.จว.แม่ฮ่องสอน</t>
  </si>
  <si>
    <t>กก.สืบสวน ภ.จว.มส.</t>
  </si>
  <si>
    <t>กก.สืบสวน ภ.จว.แม่ฮ่องสอน</t>
  </si>
  <si>
    <t>กลุ่มงานสอบสวน ภ.จว.มส.</t>
  </si>
  <si>
    <t>กลุ่มงานสอบสวน ภ.จว.แม่ฮ่องสอน</t>
  </si>
  <si>
    <t>รวม (ภ.จว.แม่ฮ่องสอน)</t>
  </si>
  <si>
    <t>ภ.จว.ลำพูน</t>
  </si>
  <si>
    <t>สภ.เมืองลำพูน</t>
  </si>
  <si>
    <t>สภ.เมืองลำพูน จว.ลำพูน</t>
  </si>
  <si>
    <t>สภ.บ้านธิ</t>
  </si>
  <si>
    <t>สภ.บ้านธิ จว.ลำพูน</t>
  </si>
  <si>
    <t>สภ.เหมืองจี้</t>
  </si>
  <si>
    <t>สภ.เหมืองจี้ อ.เมือง จว.ลำพูน</t>
  </si>
  <si>
    <t>สภ.ป่าซาง</t>
  </si>
  <si>
    <t>สภ.ป่าซาง จว.ลำพูน</t>
  </si>
  <si>
    <t>สภ.บ้านโฮ่ง</t>
  </si>
  <si>
    <t>สภ.บ้านโฮ่ง จว.ลำพูน</t>
  </si>
  <si>
    <t>สภ.แม่ทา</t>
  </si>
  <si>
    <t>สภ.แม่ทา จว.ลำพูน</t>
  </si>
  <si>
    <t>สภ.ทากาศ</t>
  </si>
  <si>
    <t>สภ.ทากาศ อ.แม่ทา จว.ลำพูน</t>
  </si>
  <si>
    <t>สภ.ลี้</t>
  </si>
  <si>
    <t>สภ.ลี้ จว.ลำพูน</t>
  </si>
  <si>
    <t>สภ.ก้อ</t>
  </si>
  <si>
    <t>สภ.ก้อ อ.ลี้ จว.ลำพูน</t>
  </si>
  <si>
    <t>สภ.ทุ่งหัวช้าง</t>
  </si>
  <si>
    <t>สภ.ทุ่งหัวช้าง จว.ลำพูน</t>
  </si>
  <si>
    <t>สภ.เวียงหนองล่อง</t>
  </si>
  <si>
    <t>สภ.เวียงหนองล่อง จว.ลำพูน</t>
  </si>
  <si>
    <t>สภ.นิคมอุตสาหกรรม</t>
  </si>
  <si>
    <t>สภ.นิคมอุตสาหกรรม จว.ลำพูน</t>
  </si>
  <si>
    <t>ฝ่ายอำนวยการ ภ.จว.ลพ.</t>
  </si>
  <si>
    <t>ฝ่ายอำนวยการ ภ.จว.ลำพูน</t>
  </si>
  <si>
    <t>กก.สืบสวน ภ.จว.ลพ.</t>
  </si>
  <si>
    <t>กก.สืบสวน ภ.จว.ลำพูน</t>
  </si>
  <si>
    <t>กลุ่มงานสอบสวน ภ.จว.ลพ.</t>
  </si>
  <si>
    <t>กลุ่มงานสอบสวน ภ.จว.ลำพูน</t>
  </si>
  <si>
    <t>รวม (ภ.จว.ลำพูน)</t>
  </si>
  <si>
    <t>ภ.จว.เชียงราย</t>
  </si>
  <si>
    <t>สภ.เมืองเชียงราย</t>
  </si>
  <si>
    <t>สภ.เมืองเชียงราย จว.เชียงราย</t>
  </si>
  <si>
    <t>สภ.แม่ยาว</t>
  </si>
  <si>
    <t>สภ.แม่ยาว อ.เมือง จว.เชียงราย</t>
  </si>
  <si>
    <t>สภ.แม่จัน</t>
  </si>
  <si>
    <t>สภ.แม่จัน จว.เชียงราย</t>
  </si>
  <si>
    <t>สภ.แม่สาย</t>
  </si>
  <si>
    <t>สภ.แม่สาย จว.เชียงราย</t>
  </si>
  <si>
    <t>สภ.เชียงแสน</t>
  </si>
  <si>
    <t>สภ.เชียงแสน จว.เชียงราย</t>
  </si>
  <si>
    <t>สภ.บ้านแซว</t>
  </si>
  <si>
    <t>สภ.บ้านแซว อ.เชียงแสน จว.เชียงราย</t>
  </si>
  <si>
    <t>สภ.แม่สรวย</t>
  </si>
  <si>
    <t>สภ.แม่สรวย จว.เชียงราย</t>
  </si>
  <si>
    <t>สภ.เวียงป่าเป้า</t>
  </si>
  <si>
    <t>สภ.เวียงป่าเป้า จว.เชียงราย</t>
  </si>
  <si>
    <t>สภ.แม่เจดีย์</t>
  </si>
  <si>
    <t>สภ.แม่เจดีย์ อ.เวียงป่าเป้า จว.เชียงราย</t>
  </si>
  <si>
    <t>สภ.เวียงชัย</t>
  </si>
  <si>
    <t>สภ.เวียงชัย จว.เชียงราย</t>
  </si>
  <si>
    <t>สภ.เทิง</t>
  </si>
  <si>
    <t>สภ.เทิง จว.เชียงราย</t>
  </si>
  <si>
    <t>สภ.ขุนตาล จว.ชร.</t>
  </si>
  <si>
    <t>สภ.ขุนตาล จว.เชียงราย</t>
  </si>
  <si>
    <t>สภ.เชียงของ</t>
  </si>
  <si>
    <t>สภ.เชียงของ จว.เชียงราย</t>
  </si>
  <si>
    <t>สภ.บุญเรือง</t>
  </si>
  <si>
    <t>สภ.บุญเรือง อ.เชียงของ จว.เชียงราย</t>
  </si>
  <si>
    <t>สภ.พาน</t>
  </si>
  <si>
    <t>สภ.พาน จว.เชียงราย</t>
  </si>
  <si>
    <t>สภ.ป่าแดด</t>
  </si>
  <si>
    <t>สภ.ป่าแดด จว.เชียงราย</t>
  </si>
  <si>
    <t>สภ.พญาเม็งราย</t>
  </si>
  <si>
    <t>สภ.พญาเม็งราย จว.เชียงราย</t>
  </si>
  <si>
    <t>สภ.บ้านดู่ จว.ชร.</t>
  </si>
  <si>
    <t>สภ.บ้านดู่ จว.เชียงราย</t>
  </si>
  <si>
    <t>สภ.เวียงแก่น</t>
  </si>
  <si>
    <t>สภ.เวียงแก่น จว.เชียงราย</t>
  </si>
  <si>
    <t>สภ.แม่ฟ้าหลวง</t>
  </si>
  <si>
    <t>สภ.แม่ฟ้าหลวง จว.เชียงราย</t>
  </si>
  <si>
    <t>สภ.แม่อ้อ</t>
  </si>
  <si>
    <t>สภ.แม่อ้อ อ.พาน จว.เชียงราย</t>
  </si>
  <si>
    <t>สภ.เกาะช้าง อ.แม่สาย จว.ชร.</t>
  </si>
  <si>
    <t>สภ.เกาะช้าง อ.แม่สาย จว.เชียงราย</t>
  </si>
  <si>
    <t>สภ.ดอยหลวง</t>
  </si>
  <si>
    <t>สภ.ดอยหลวง จว.เชียงราย</t>
  </si>
  <si>
    <t>สภ.แม่ลาว</t>
  </si>
  <si>
    <t>สภ.แม่ลาว จว.เชียงราย</t>
  </si>
  <si>
    <t>สภ.เวียงเชียงรุ้ง</t>
  </si>
  <si>
    <t>สภ.เวียงเชียงรุ้ง จว.เชียงราย</t>
  </si>
  <si>
    <t>ฝ่ายอำนวยการ ภ.จว.ชร.</t>
  </si>
  <si>
    <t>ฝ่ายอำนวยการ ภ.จว.เชียงราย</t>
  </si>
  <si>
    <t>กก.สืบสวน ภ.จว.ชร.</t>
  </si>
  <si>
    <t>กก.สืบสวน ภ.จว.เชียงราย</t>
  </si>
  <si>
    <t>กลุ่มงานสอบสวน ภ.จว.ชร.</t>
  </si>
  <si>
    <t>กลุ่มงานสอบสวน ภ.จว.เชียงราย</t>
  </si>
  <si>
    <t>รวม (ภ.จว.เชียงราย)</t>
  </si>
  <si>
    <t>ภ.จว.พะเยา</t>
  </si>
  <si>
    <t>สภ.เมืองพะเยา</t>
  </si>
  <si>
    <t>สภ.เมืองพะเยา จว.พะเยา</t>
  </si>
  <si>
    <t>สภ.ภูกามยาว จว.พย.</t>
  </si>
  <si>
    <t>สภ.ภูกามยาว จว.พะเยา</t>
  </si>
  <si>
    <t>สภ.แม่ใจ</t>
  </si>
  <si>
    <t>สภ.แม่ใจ จว.พะเยา</t>
  </si>
  <si>
    <t>สภ.ดอกคำใต้</t>
  </si>
  <si>
    <t>สภ.ดอกคำใต้ จว.พะเยา</t>
  </si>
  <si>
    <t>สภ.จุน</t>
  </si>
  <si>
    <t>สภ.จุน จว.พะเยา</t>
  </si>
  <si>
    <t>สภ.เชียงคำ</t>
  </si>
  <si>
    <t>สภ.เชียงคำ จว.พะเยา</t>
  </si>
  <si>
    <t>สภ.ภูซาง</t>
  </si>
  <si>
    <t>สภ.ภูซาง จว.พะเยา</t>
  </si>
  <si>
    <t>สภ.ปง</t>
  </si>
  <si>
    <t>สภ.ปง จว.พะเยา</t>
  </si>
  <si>
    <t>สภ.เชียงม่วน</t>
  </si>
  <si>
    <t>สภ.เชียงม่วน จว.พะเยา</t>
  </si>
  <si>
    <t>สภ.แม่กา จว.พย.</t>
  </si>
  <si>
    <t>สภ.แม่กา จว.พะเยา</t>
  </si>
  <si>
    <t>ฝ่ายอำนวยการ ภ.จว.พย.</t>
  </si>
  <si>
    <t>ฝ่ายอำนวยการ ภ.จว.พะเยา</t>
  </si>
  <si>
    <t>กก.สืบสวน ภ.จว.พย.</t>
  </si>
  <si>
    <t>กก.สืบสวน ภ.จว.พะเยา</t>
  </si>
  <si>
    <t>กลุ่มงานสอบสวน ภ.จว.พย.</t>
  </si>
  <si>
    <t>กลุ่มงานสอบสวน ภ.จว.พะเยา</t>
  </si>
  <si>
    <t>รวม (ภ.จว.พะเยา)</t>
  </si>
  <si>
    <t>รวมทั้งหมด (ภ.5)</t>
  </si>
  <si>
    <t>ภ.6</t>
  </si>
  <si>
    <t xml:space="preserve">บก.อก.ภ.6 </t>
  </si>
  <si>
    <t xml:space="preserve">ฝ่ายอำนวยการ 1 บก.อก.ภ.6 </t>
  </si>
  <si>
    <t xml:space="preserve">ฝ่ายอำนวยการ 2 บก.อก.ภ.6 </t>
  </si>
  <si>
    <t xml:space="preserve">ฝ่ายอำนวยการ 3 บก.อก.ภ.6 </t>
  </si>
  <si>
    <t xml:space="preserve">ฝ่ายอำนวยการ 4 บก.อก.ภ.6 </t>
  </si>
  <si>
    <t xml:space="preserve">ฝ่ายอำนวยการ 5 บก.อก.ภ.6 </t>
  </si>
  <si>
    <t xml:space="preserve">ฝ่ายอำนวยการ 6 บก.อก.ภ.6 </t>
  </si>
  <si>
    <t>รวม (ภ.6+บก.อก.ภ.6)</t>
  </si>
  <si>
    <t>บก.กฎหมายและคดี ภ.6</t>
  </si>
  <si>
    <t>ฝ่ายอำนวยการ บก.กค.ภ.6</t>
  </si>
  <si>
    <t>ฝ่ายกฎหมาย คดีปกครองและคดีแพ่ง บก.กค.ภ.6</t>
  </si>
  <si>
    <t>กลุ่มงานตรวจสอบสำนวนคดี บก.กค.ภ.6</t>
  </si>
  <si>
    <t>รวม (บก.กค.ภ.6)</t>
  </si>
  <si>
    <t>บก.สืบสวนสอบสวน ภ.6</t>
  </si>
  <si>
    <t>กก.ปฏิบัติการพิเศษ บก.สส.ภ.6</t>
  </si>
  <si>
    <t>ฝ่ายอำนวยการ บก.สืบสวนสอบสวน ภ.6</t>
  </si>
  <si>
    <t>กก.วิเคราะห์ข่าวและเครื่องมือพิเศษ บก.สส.ภ.6</t>
  </si>
  <si>
    <t>กก.สืบสวน 1 บก.สส.ภ.6</t>
  </si>
  <si>
    <t>กก.สืบสวน 2 บก.สส.ภ.6</t>
  </si>
  <si>
    <t>กก.สืบสวน 3 บก.สส.ภ.6</t>
  </si>
  <si>
    <t>กองร้อยควบคุมฝูงชน กก.ปพ.บก.สส.ภ.6</t>
  </si>
  <si>
    <t>กลุ่มงานสอบสวน บก.สส.ภ.6</t>
  </si>
  <si>
    <t>รวม (บก.สส.ภ.6)</t>
  </si>
  <si>
    <t>ศูนย์ฝึกอบรมตำรวจภูธรภาค 6</t>
  </si>
  <si>
    <t>ฝ่ายอำนวยการ ศฝร.ภ.6</t>
  </si>
  <si>
    <t>ฝ่ายบริการการศึกษา ศฝร.ภ.6</t>
  </si>
  <si>
    <t>ฝ่ายปกครองและการฝึก ศฝร.ภ.6</t>
  </si>
  <si>
    <t>กลุ่มงานอาจารย์ ศฝร.ภ.6</t>
  </si>
  <si>
    <t>รวม (ศฝร.ภ.6)</t>
  </si>
  <si>
    <t>ภ.จว.พิษณุโลก</t>
  </si>
  <si>
    <t>สภ.เมืองพิษณุโลก</t>
  </si>
  <si>
    <t>สภ.เมืองพิษณุโลก จว.พิษณุโลก</t>
  </si>
  <si>
    <t>สภ.วังน้ำคู้</t>
  </si>
  <si>
    <t>สภ.วังน้ำคู้ อ.เมือง จว.พิษณุโลก</t>
  </si>
  <si>
    <t>สภ.บางระกำ</t>
  </si>
  <si>
    <t>สภ.บางระกำ จว.พิษณุโลก</t>
  </si>
  <si>
    <t>สภ.ชุมแสงสงคราม</t>
  </si>
  <si>
    <t>สภ.ชุมแสงสงคราม อ.บางระกำ จว.พิษณุโลก</t>
  </si>
  <si>
    <t>สภ.พรหมพิราม</t>
  </si>
  <si>
    <t>สภ.พรหมพิราม จว.พิษณุโลก</t>
  </si>
  <si>
    <t>สภ.ดงประคำ</t>
  </si>
  <si>
    <t>สภ.ดงประคำ อ.พรหมพิราม จว.พิษณุโลก</t>
  </si>
  <si>
    <t>สภ.เนินกุ่ม</t>
  </si>
  <si>
    <t>สภ.เนินกุ่ม อ.บางกระทุ่ม จว.พิษณุโลก</t>
  </si>
  <si>
    <t>สภ.นิคมสร้างตนเอง</t>
  </si>
  <si>
    <t>สภ.นิคมสร้างตนเอง อ.บางระกำ จว.พิษณุโลก</t>
  </si>
  <si>
    <t>สภ.บางกระทุ่ม</t>
  </si>
  <si>
    <t>สภ.บางกระทุ่ม จว.พิษณุโลก</t>
  </si>
  <si>
    <t>สภ.นครไทย</t>
  </si>
  <si>
    <t>สภ.นครไทย จว.พิษณุโลก</t>
  </si>
  <si>
    <t>สภ.นครชุม</t>
  </si>
  <si>
    <t>สภ.นครชุม อ.นครไทย จว.พิษณุโลก</t>
  </si>
  <si>
    <t>สภ.บ้านแยง</t>
  </si>
  <si>
    <t>สภ.บ้านแยง อ.นครไทย จว.พิษณุโลก</t>
  </si>
  <si>
    <t>สภ.วังทอง</t>
  </si>
  <si>
    <t>สภ.วังทอง จว.พิษณุโลก</t>
  </si>
  <si>
    <t>สภ.วัดโบสถ์</t>
  </si>
  <si>
    <t>สภ.วัดโบสถ์ จว.พิษณุโลก</t>
  </si>
  <si>
    <t>สภ.ชาติตระการ</t>
  </si>
  <si>
    <t>สภ.ชาติตระการ จว.พิษณุโลก</t>
  </si>
  <si>
    <t>สภ.แก่งโสภา</t>
  </si>
  <si>
    <t>สภ.แก่งโสภา อ.วังทอง จว.พิษณุโลก</t>
  </si>
  <si>
    <t>สภ.เนินมะปราง</t>
  </si>
  <si>
    <t>สภ.เนินมะปราง จว.พิษณุโลก</t>
  </si>
  <si>
    <t>สภ.ไทรย้อย</t>
  </si>
  <si>
    <t>สภ.ไทรย้อย อ.เนินมะปราง จว.พิษณุโลก</t>
  </si>
  <si>
    <t>ฝ่ายอำนวยการ ภ.จว.พล.</t>
  </si>
  <si>
    <t>ฝ่ายอำนวยการ ภ.จว.พิษณุโลก</t>
  </si>
  <si>
    <t>กก.สืบสวน ภ.จว.พล.</t>
  </si>
  <si>
    <t>กก.สืบสวน ภ.จว.พิษณุโลก</t>
  </si>
  <si>
    <t>กลุ่มงานสอบสวน ภ.จว.พล.</t>
  </si>
  <si>
    <t>กลุ่มงานสอบสวน ภ.จว.พิษณุโลก</t>
  </si>
  <si>
    <t>รวม (ภ.จว.พิษณุโลก)</t>
  </si>
  <si>
    <t>ภ.จว.เพชรบูรณ์</t>
  </si>
  <si>
    <t>สภ.เมืองเพชรบูรณ์</t>
  </si>
  <si>
    <t>สภ.เมืองเพชรบูรณ์ จว.เพชรบูรณ์</t>
  </si>
  <si>
    <t>สภ.ท่าพล</t>
  </si>
  <si>
    <t>สภ.ท่าพล อ.เมือง จว.เพชรบูรณ์</t>
  </si>
  <si>
    <t>สภ.บ้านโคก อ.เมือง จว.พช.</t>
  </si>
  <si>
    <t>สภ.บ้านโคก อ.เมือง จว.เพชรบูรณ์</t>
  </si>
  <si>
    <t>สภ.หล่มสัก</t>
  </si>
  <si>
    <t>สภ.หล่มสัก จว.เพชรบูรณ์</t>
  </si>
  <si>
    <t>สภ.บ้านกลาง อ.หล่มสัก จว.พช.</t>
  </si>
  <si>
    <t>สภ.บ้านกลาง อ.หล่มสัก จว.เพชรบูรณ์</t>
  </si>
  <si>
    <t>สภ.บ้านติ้ว</t>
  </si>
  <si>
    <t>สภ.บ้านติ้ว อ.หล่มสัก จว.เพชรบูรณ์</t>
  </si>
  <si>
    <t>สภ.หล่มเก่า</t>
  </si>
  <si>
    <t>สภ.หล่มเก่า จว.เพชรบูรณ์</t>
  </si>
  <si>
    <t>สภ.ชนแดน</t>
  </si>
  <si>
    <t>สภ.ชนแดน จว.เพชรบูรณ์</t>
  </si>
  <si>
    <t>สภ.ดงขุย</t>
  </si>
  <si>
    <t>สภ.ดงขุย อ.ชนแดน จว.เพชรบูรณ์</t>
  </si>
  <si>
    <t>สภ.น้ำหนาว</t>
  </si>
  <si>
    <t>สภ.น้ำหนาว จว.เพชรบูรณ์</t>
  </si>
  <si>
    <t>สภ.วังโป่ง</t>
  </si>
  <si>
    <t>สภ.วังโป่ง จว.เพชรบูรณ์</t>
  </si>
  <si>
    <t>สภ.เขาค้อ</t>
  </si>
  <si>
    <t>สภ.เขาค้อ จว.เพชรบูรณ์</t>
  </si>
  <si>
    <t>สภ.บึงสามพัน</t>
  </si>
  <si>
    <t>สภ.บึงสามพัน จว.เพชรบูรณ์</t>
  </si>
  <si>
    <t>สภ.ศรีเทพ</t>
  </si>
  <si>
    <t>สภ.ศรีเทพ จว.เพชรบูรณ์</t>
  </si>
  <si>
    <t>สภ.หนองไผ่</t>
  </si>
  <si>
    <t>สภ.หนองไผ่ จว.เพชรบูรณ์</t>
  </si>
  <si>
    <t>สภ.นาเฉลียง</t>
  </si>
  <si>
    <t>สภ.นาเฉลียง อ.หนองไผ่ จว.เพชรบูรณ์</t>
  </si>
  <si>
    <t>สภ.วิเชียรบุรี</t>
  </si>
  <si>
    <t>สภ.วิเชียรบุรี จว.เพชรบูรณ์</t>
  </si>
  <si>
    <t>สภ.พุเตย</t>
  </si>
  <si>
    <t>สภ.พุเตย อ.วิเชียรบุรี จว.เพชรบูรณ์</t>
  </si>
  <si>
    <t>ฝ่ายอำนวยการ ภ.จว.พช.</t>
  </si>
  <si>
    <t>ฝ่ายอำนวยการ ภ.จว.เพชรบูรณ์</t>
  </si>
  <si>
    <t>กก.สืบสวน ภ.จว.พช.</t>
  </si>
  <si>
    <t>กก.สืบสวน ภ.จว.เพชรบูรณ์</t>
  </si>
  <si>
    <t>กลุ่มงานสอบสวน ภ.จว.พช.</t>
  </si>
  <si>
    <t>กลุ่มงานสอบสวน ภ.จว.เพชรบูรณ์</t>
  </si>
  <si>
    <t>รวม (ภ.จว.เพชรบูรณ์)</t>
  </si>
  <si>
    <t>ภ.จว.สุโขทัย</t>
  </si>
  <si>
    <t>สภ.เมืองสุโขทัย</t>
  </si>
  <si>
    <t>สภ.เมืองสุโขทัย จว.สุโขทัย</t>
  </si>
  <si>
    <t>สภ.สวรรคโลก</t>
  </si>
  <si>
    <t>สภ.สวรรคโลก จว.สุโขทัย</t>
  </si>
  <si>
    <t>สภ.ศรีสัชนาลัย</t>
  </si>
  <si>
    <t>สภ.ศรีสัชนาลัย จว.สุโขทัย</t>
  </si>
  <si>
    <t>สภ.ศรีสำโรง</t>
  </si>
  <si>
    <t>สภ.ศรีสำโรง จว.สุโขทัย</t>
  </si>
  <si>
    <t>สภ.กงไกรลาศ</t>
  </si>
  <si>
    <t>สภ.กงไกรลาศ จว.สุโขทัย</t>
  </si>
  <si>
    <t>สภ.ท่าฉนวน</t>
  </si>
  <si>
    <t>สภ.ท่าฉนวน อ.กงไกรลาศ จว.สุโขทัย</t>
  </si>
  <si>
    <t>สภ.คีรีมาศ</t>
  </si>
  <si>
    <t>สภ.คีรีมาศ จว.สุโขทัย</t>
  </si>
  <si>
    <t>สภ.ทุ่งเสลี่ยม</t>
  </si>
  <si>
    <t>สภ.ทุ่งเสลี่ยม จว.สุโขทัย</t>
  </si>
  <si>
    <t>สภ.บ้านด่านลานหอย</t>
  </si>
  <si>
    <t>สภ.บ้านด่านลานหอย จว.สุโขทัย</t>
  </si>
  <si>
    <t>สภ.ศรีนคร</t>
  </si>
  <si>
    <t>สภ.ศรีนคร จว.สุโขทัย</t>
  </si>
  <si>
    <t>สภ.บ้านแก่ง</t>
  </si>
  <si>
    <t>สภ.บ้านแก่ง อ.ศรีสัชนาลัย จว.สุโขทัย</t>
  </si>
  <si>
    <t>สภ.บ้านไร่ อ.ศรีสำโรง จว.สท.</t>
  </si>
  <si>
    <t>สภ.บ้านไร่ อ.ศรีสำโรง จว.สุโขทัย</t>
  </si>
  <si>
    <t>สภ.บ้านสวน</t>
  </si>
  <si>
    <t>สภ.บ้านสวน อ.เมือง จว.สุโขทัย</t>
  </si>
  <si>
    <t>สภ.เมืองเก่า</t>
  </si>
  <si>
    <t>สภ.เมืองเก่า อ.เมือง จว.สุโขทัย</t>
  </si>
  <si>
    <t>สภ.เมืองบางขลัง</t>
  </si>
  <si>
    <t>สภ.เมืองบางขลัง อ.สวรรคโลก จว.สุโขทัย</t>
  </si>
  <si>
    <t>ฝ่ายอำนวยการ ภ.จว.สท.</t>
  </si>
  <si>
    <t>ฝ่ายอำนวยการ ภ.จว.สุโขทัย</t>
  </si>
  <si>
    <t>กก.สืบสวน ภ.จว.สท.</t>
  </si>
  <si>
    <t>กก.สืบสวน ภ.จว.สุโขทัย</t>
  </si>
  <si>
    <t>กลุ่มงานสอบสวน ภ.จว.สท.</t>
  </si>
  <si>
    <t>กลุ่มงานสอบสวน ภ.จว.สุโขทัย</t>
  </si>
  <si>
    <t>รวม (ภ.จว.สุโขทัย)</t>
  </si>
  <si>
    <t>ภ.จว.พิจิตร</t>
  </si>
  <si>
    <t>สภ.เมืองพิจิตร</t>
  </si>
  <si>
    <t>สภ.เมืองพิจิตร จว.พิจิตร</t>
  </si>
  <si>
    <t>สภ.ย่านยาว</t>
  </si>
  <si>
    <t>สภ.ย่านยาว อ.เมือง จว.พิจิตร</t>
  </si>
  <si>
    <t>สภ.บางมูลนาก</t>
  </si>
  <si>
    <t>สภ.บางมูลนาก จว.พิจิตร</t>
  </si>
  <si>
    <t>สภ.ดงเจริญ</t>
  </si>
  <si>
    <t>สภ.ดงเจริญ จว.พิจิตร</t>
  </si>
  <si>
    <t>สภ.ตะพานหิน</t>
  </si>
  <si>
    <t>สภ.ตะพานหิน จว.พิจิตร</t>
  </si>
  <si>
    <t>สภ.วังหว้า</t>
  </si>
  <si>
    <t>สภ.วังหว้า อ.ตะพานหิน จว.พิจิตร</t>
  </si>
  <si>
    <t>สภ.โพทะเล จว.พจ.</t>
  </si>
  <si>
    <t>สภ.โพทะเล จว.พิจิตร</t>
  </si>
  <si>
    <t>สภ.สามง่าม</t>
  </si>
  <si>
    <t>สภ.สามง่าม จว.พิจิตร</t>
  </si>
  <si>
    <t>สภ.หนองโสน</t>
  </si>
  <si>
    <t>สภ.หนองโสน อ.สามง่าม จว.พิจิตร</t>
  </si>
  <si>
    <t>สภ.วังทรายพูน</t>
  </si>
  <si>
    <t>สภ.วังทรายพูน จว.พิจิตร</t>
  </si>
  <si>
    <t>สภ.สากเหล็ก</t>
  </si>
  <si>
    <t>สภ.สากเหล็ก จว.พิจิตร</t>
  </si>
  <si>
    <t>สภ.บางลาย อ.โพทะเล จว.พจ.</t>
  </si>
  <si>
    <t>สภ.บางลาย อ.โพทะเล จว.พิจิตร</t>
  </si>
  <si>
    <t>สภ.โพธิ์ประทับช้าง</t>
  </si>
  <si>
    <t>สภ.โพธิ์ประทับช้าง จว.พิจิตร</t>
  </si>
  <si>
    <t>สภ.ทับคล้อ</t>
  </si>
  <si>
    <t>สภ.ทับคล้อ จว.พิจิตร</t>
  </si>
  <si>
    <t>สภ.ดงป่าคำ</t>
  </si>
  <si>
    <t>สภ.ดงป่าคำ อ.เมือง จว.พิจิตร</t>
  </si>
  <si>
    <t>สภ.บึงนาราง</t>
  </si>
  <si>
    <t>สภ.บึงนาราง จว.พิจิตร</t>
  </si>
  <si>
    <t>สภ.วชิรบารมี</t>
  </si>
  <si>
    <t>สภ.วชิรบารมี จว.พิจิตร</t>
  </si>
  <si>
    <t>ฝ่ายอำนวยการ ภ.จว.พจ.</t>
  </si>
  <si>
    <t>ฝ่ายอำนวยการ ภ.จว.พิจิตร</t>
  </si>
  <si>
    <t>กก.สืบสวน ภ.จว.พจ.</t>
  </si>
  <si>
    <t>กก.สืบสวน ภ.จว.พิจิตร</t>
  </si>
  <si>
    <t>กลุ่มงานสอบสวน ภ.จว.พจ.</t>
  </si>
  <si>
    <t>กลุ่มงานสอบสวน ภ.จว.พิจิตร</t>
  </si>
  <si>
    <t>รวม (ภ.จว.พิจิตร)</t>
  </si>
  <si>
    <t>ภ.จว.อุตรดิตถ์</t>
  </si>
  <si>
    <t>สภ.เมืองอุตรดิตถ์</t>
  </si>
  <si>
    <t>สภ.เมืองอุตรดิตถ์ จว.อุตรดิตถ์</t>
  </si>
  <si>
    <t>สภ.วังกะพี้</t>
  </si>
  <si>
    <t>สภ.วังกะพี้ อ.เมือง จว.อุตรดิตถ์</t>
  </si>
  <si>
    <t>สภ.พิชัย</t>
  </si>
  <si>
    <t>สภ.พิชัย จว.อุตรดิตถ์</t>
  </si>
  <si>
    <t>สภ.นาอิน</t>
  </si>
  <si>
    <t>สภ.นาอิน อ.พิชัย จว.อุตรดิตถ์</t>
  </si>
  <si>
    <t>สภ.พญาแมน</t>
  </si>
  <si>
    <t>สภ.พญาแมน อ.พิชัย จว.อุตรดิตถ์</t>
  </si>
  <si>
    <t>สภ.ตรอน</t>
  </si>
  <si>
    <t>สภ.ตรอน จว.อุตรดิตถ์</t>
  </si>
  <si>
    <t>สภ.ลับแล</t>
  </si>
  <si>
    <t>สภ.ลับแล จว.อุตรดิตถ์</t>
  </si>
  <si>
    <t>สภ.ด่านแม่คำมัน</t>
  </si>
  <si>
    <t>สภ.ด่านแม่คำมัน อ.ลับแล จว.อุตรดิตถ์</t>
  </si>
  <si>
    <t>สภ.ท่าปลา</t>
  </si>
  <si>
    <t>สภ.ท่าปลา จว.อุตรดิตถ์</t>
  </si>
  <si>
    <t>สภ.น้ำหมัน</t>
  </si>
  <si>
    <t>สภ.น้ำหมัน อ.ท่าปลา จว.อุตรดิตถ์</t>
  </si>
  <si>
    <t>สภ.น้ำปาด</t>
  </si>
  <si>
    <t>สภ.น้ำปาด จว.อุตรดิตถ์</t>
  </si>
  <si>
    <t>สภ.ฟากท่า</t>
  </si>
  <si>
    <t>สภ.ฟากท่า จว.อุตรดิตถ์</t>
  </si>
  <si>
    <t>สภ.บ้านโคก จว.อต.</t>
  </si>
  <si>
    <t>สภ.บ้านโคก จว.อุตรดิตถ์</t>
  </si>
  <si>
    <t>สภ.ทองแสนขัน</t>
  </si>
  <si>
    <t>สภ.ทองแสนขัน จว.อุตรดิตถ์</t>
  </si>
  <si>
    <t>สภ.เด่นเหล็ก</t>
  </si>
  <si>
    <t>สภ.เด่นเหล็ก อ.น้ำปาด จว.อุตรดิตถ์</t>
  </si>
  <si>
    <t>ฝ่ายอำนวยการ ภ.จว.อต.</t>
  </si>
  <si>
    <t>ฝ่ายอำนวยการ ภ.จว.อุตรดิตถ์</t>
  </si>
  <si>
    <t>กก.สืบสวน ภ.จว.อต.</t>
  </si>
  <si>
    <t>กก.สืบสวน ภ.จว.อุตรดิตถ์</t>
  </si>
  <si>
    <t>กลุ่มงานสอบสวน ภ.จว.อต.</t>
  </si>
  <si>
    <t>กลุ่มงานสอบสวน ภ.จว.อุตรดิตถ์</t>
  </si>
  <si>
    <t>รวม (ภ.จว.อุตรดิตถ์)</t>
  </si>
  <si>
    <t>ภ.จว.นครสวรรค์</t>
  </si>
  <si>
    <t>สภ.เมืองนครสวรรค์</t>
  </si>
  <si>
    <t>สภ.เมืองนครสวรรค์ จว.นครสวรรค์</t>
  </si>
  <si>
    <t>สภ.ลาดยาว</t>
  </si>
  <si>
    <t>สภ.ลาดยาว จว.นครสวรรค์</t>
  </si>
  <si>
    <t>สภ.บรรพตพิสัย</t>
  </si>
  <si>
    <t>สภ.บรรพตพิสัย จว.นครสวรรค์</t>
  </si>
  <si>
    <t>สภ.โกรกพระ</t>
  </si>
  <si>
    <t>สภ.โกรกพระ จว.นครสวรรค์</t>
  </si>
  <si>
    <t>สภ.เก้าเลี้ยว</t>
  </si>
  <si>
    <t>สภ.เก้าเลี้ยว จว.นครสวรรค์</t>
  </si>
  <si>
    <t>สภ.หนองกรด</t>
  </si>
  <si>
    <t>สภ.หนองกรด อ.บรรพตพิสัย จว.นครสวรรค์</t>
  </si>
  <si>
    <t>สภ.ชุมตาบง</t>
  </si>
  <si>
    <t>สภ.ชุมตาบง จว.นครสวรรค์</t>
  </si>
  <si>
    <t>สภ.แม่เล่ย์</t>
  </si>
  <si>
    <t>สภ.แม่เล่ย์ อ.ลาดยาว จว.นครสวรรค์</t>
  </si>
  <si>
    <t>สภ.พยุหะคีรี</t>
  </si>
  <si>
    <t>สภ.พยุหะคีรี จว.นครสวรรค์</t>
  </si>
  <si>
    <t>สภ.นิคมเขาบ่อแก้ว</t>
  </si>
  <si>
    <t>สภ.นิคมเขาบ่อแก้ว อ.พยุหะคีรี จว.นครสวรรค์</t>
  </si>
  <si>
    <t>สภ.ท่าตะโก</t>
  </si>
  <si>
    <t>สภ.ท่าตะโก จว.นครสวรรค์</t>
  </si>
  <si>
    <t>สภ.ชุมแสง จว.นว.</t>
  </si>
  <si>
    <t>สภ.ชุมแสง จว.นครสวรรค์</t>
  </si>
  <si>
    <t>สภ.ตากฟ้า</t>
  </si>
  <si>
    <t>สภ.ตากฟ้า จว.นครสวรรค์</t>
  </si>
  <si>
    <t>สภ.ไพศาลี</t>
  </si>
  <si>
    <t>สภ.ไพศาลี จว.นครสวรรค์</t>
  </si>
  <si>
    <t>สภ.หนองบัว</t>
  </si>
  <si>
    <t>สภ.หนองบัว จว.นครสวรรค์</t>
  </si>
  <si>
    <t>สภ.ตาคลี</t>
  </si>
  <si>
    <t>สภ.ตาคลี จว.นครสวรรค์</t>
  </si>
  <si>
    <t>สภ.ตะคร้อ</t>
  </si>
  <si>
    <t>สภ.ตะคร้อ อ.ไพศาลี จว.นครสวรรค์</t>
  </si>
  <si>
    <t>สภ.จันเสน</t>
  </si>
  <si>
    <t>สภ.จันเสน อ.ตาคลี จว.นครสวรรค์</t>
  </si>
  <si>
    <t>สภ.แม่วงก์</t>
  </si>
  <si>
    <t>สภ.แม่วงก์ จว.นครสวรรค์</t>
  </si>
  <si>
    <t>สภ.บางประมุง</t>
  </si>
  <si>
    <t>สภ.บางประมุง อ.โกรกพระ จว.นครสวรรค์</t>
  </si>
  <si>
    <t>สภ.แม่เปิน</t>
  </si>
  <si>
    <t>สภ.แม่เปิน จว.นครสวรรค์</t>
  </si>
  <si>
    <t>สภ.หนองปลิง</t>
  </si>
  <si>
    <t>สภ.หนองปลิง จว.นครสวรรค์</t>
  </si>
  <si>
    <t>สภ.บางม่วง</t>
  </si>
  <si>
    <t>สภ.บางม่วง จว.นครสวรรค์</t>
  </si>
  <si>
    <t>ฝ่ายอำนวยการ ภ.จว.นว.</t>
  </si>
  <si>
    <t>ฝ่ายอำนวยการ ภ.จว.นครสวรรค์</t>
  </si>
  <si>
    <t>กก.สืบสวน ภ.จว.นว.</t>
  </si>
  <si>
    <t>กก.สืบสวน ภ.จว.นครสวรรค์</t>
  </si>
  <si>
    <t>กลุ่มงานสอบสวน ภ.จว.นว.</t>
  </si>
  <si>
    <t>กลุ่มงานสอบสวน ภ.จว.นครสวรรค์</t>
  </si>
  <si>
    <t>รวม (ภ.จว.นครสวรรค์)</t>
  </si>
  <si>
    <t>ภ.จว.ตาก</t>
  </si>
  <si>
    <t>สภ.เมืองตาก</t>
  </si>
  <si>
    <t>สภ.เมืองตาก จว.ตาก</t>
  </si>
  <si>
    <t>สภ.วังประจบ</t>
  </si>
  <si>
    <t>สภ.วังประจบ อ.เมือง จว.ตาก</t>
  </si>
  <si>
    <t>สภ.หนองบัวเหนือ</t>
  </si>
  <si>
    <t>สภ.หนองบัวเหนือ อ.เมือง จว.ตาก</t>
  </si>
  <si>
    <t>สภ.แม่ท้อ</t>
  </si>
  <si>
    <t>สภ.แม่ท้อ อ.เมือง จว.ตาก</t>
  </si>
  <si>
    <t>สภ.บ้านตาก</t>
  </si>
  <si>
    <t>สภ.บ้านตาก จว.ตาก</t>
  </si>
  <si>
    <t>สภ.แม่สลิด</t>
  </si>
  <si>
    <t>สภ.แม่สลิด อ.บ้านตาก จว.ตาก</t>
  </si>
  <si>
    <t>สภ.สามเงา</t>
  </si>
  <si>
    <t>สภ.สามเงา จว.ตาก</t>
  </si>
  <si>
    <t>สภ.ยกกระบัตร</t>
  </si>
  <si>
    <t>สภ.ยกกระบัตร อ.สามเงา จว.ตาก</t>
  </si>
  <si>
    <t>สภ.แม่สอด</t>
  </si>
  <si>
    <t>สภ.แม่สอด จว.ตาก</t>
  </si>
  <si>
    <t>สภ.พะวอ</t>
  </si>
  <si>
    <t>สภ.พะวอ อ.แม่สอด จว.ตาก</t>
  </si>
  <si>
    <t>สภ.แม่ระมาด</t>
  </si>
  <si>
    <t>สภ.แม่ระมาด จว.ตาก</t>
  </si>
  <si>
    <t>สภ.อุ้มผาง</t>
  </si>
  <si>
    <t>สภ.อุ้มผาง จว.ตาก</t>
  </si>
  <si>
    <t>สภ.ท่าสองยาง</t>
  </si>
  <si>
    <t>สภ.ท่าสองยาง จว.ตาก</t>
  </si>
  <si>
    <t>สภ.แม่เมย</t>
  </si>
  <si>
    <t>สภ.แม่เมย อ.ท่าสองยาง จว.ตาก</t>
  </si>
  <si>
    <t>สภ.พบพระ</t>
  </si>
  <si>
    <t>สภ.พบพระ จว.ตาก</t>
  </si>
  <si>
    <t>สภ.วังเจ้า</t>
  </si>
  <si>
    <t>สภ.วังเจ้า จว.ตาก</t>
  </si>
  <si>
    <t>ฝ่ายอำนวยการ ภ.จว.ตก.</t>
  </si>
  <si>
    <t>ฝ่ายอำนวยการ ภ.จว.ตาก</t>
  </si>
  <si>
    <t>กก.สืบสวน ภ.จว.ตก.</t>
  </si>
  <si>
    <t>กก.สืบสวน ภ.จว.ตาก</t>
  </si>
  <si>
    <t>กลุ่มงานสอบสวน ภ.จว.ตก.</t>
  </si>
  <si>
    <t>กลุ่มงานสอบสวน ภ.จว.ตาก</t>
  </si>
  <si>
    <t>รวม (ภ.จว.ตาก)</t>
  </si>
  <si>
    <t>ภ.จว.กำแพงเพชร</t>
  </si>
  <si>
    <t>สภ.เมืองกำแพงเพชร</t>
  </si>
  <si>
    <t>สภ.เมืองกำแพงเพชร จว.กำแพงเพชร</t>
  </si>
  <si>
    <t>สภ.ทรงธรรม</t>
  </si>
  <si>
    <t>สภ.ทรงธรรม อ.เมือง จว.กำแพงเพชร</t>
  </si>
  <si>
    <t>สภ.คลองขลุง</t>
  </si>
  <si>
    <t>สภ.คลองขลุง จว.กำแพงเพชร</t>
  </si>
  <si>
    <t>สภ.ทรายทองวัฒนา</t>
  </si>
  <si>
    <t>สภ.ทรายทองวัฒนา จว.กำแพงเพชร</t>
  </si>
  <si>
    <t>สภ.ขาณุวรลักษบุรี</t>
  </si>
  <si>
    <t>สภ.ขาณุวรลักษบุรี จว.กำแพงเพชร</t>
  </si>
  <si>
    <t>สภ.ปางมะค่า</t>
  </si>
  <si>
    <t>สภ.ปางมะค่า อ.ขาณุวรลักษณบุรี จว.กำแพงเพชร</t>
  </si>
  <si>
    <t>สภ.พรานกระต่าย</t>
  </si>
  <si>
    <t>สภ.พรานกระต่าย จว.กำแพงเพชร</t>
  </si>
  <si>
    <t>สภ.คลองพิไกร</t>
  </si>
  <si>
    <t>สภ.คลองพิไกร จว.กำแพงเพชร</t>
  </si>
  <si>
    <t>สภ.คลองลาน</t>
  </si>
  <si>
    <t>สภ.คลองลาน จว.กำแพงเพชร</t>
  </si>
  <si>
    <t>สภ.ไทรงาม</t>
  </si>
  <si>
    <t>สภ.ไทรงาม จว.กำแพงเพชร</t>
  </si>
  <si>
    <t>สภ.ลานกระบือ</t>
  </si>
  <si>
    <t>สภ.ลานกระบือ จว.กำแพงเพชร</t>
  </si>
  <si>
    <t>สภ.ปางศิลาทอง</t>
  </si>
  <si>
    <t>สภ.ปางศิลาทอง จว.กำแพงเพชร</t>
  </si>
  <si>
    <t>สภ.บึงสามัคคี</t>
  </si>
  <si>
    <t>สภ.บึงสามัคคี จว.กำแพงเพชร</t>
  </si>
  <si>
    <t>สภ.โกสัมพีนคร</t>
  </si>
  <si>
    <t>สภ.โกสัมพีนคร จว.กำแพงเพชร</t>
  </si>
  <si>
    <t>ฝ่ายอำนวยการ ภ.จว.กพ.</t>
  </si>
  <si>
    <t>ฝ่ายอำนวยการ ภ.จว.กำแพงเพชร</t>
  </si>
  <si>
    <t>กก.สืบสวน ภ.จว.กพ.</t>
  </si>
  <si>
    <t>กก.สืบสวน ภ.จว.กำแพงเพชร</t>
  </si>
  <si>
    <t>กลุ่มงานสอบสวน ภ.จว.กพ.</t>
  </si>
  <si>
    <t>กลุ่มงานสอบสวน ภ.จว.กำแพงเพชร</t>
  </si>
  <si>
    <t>รวม (ภ.จว.กำแพงเพชร)</t>
  </si>
  <si>
    <t>ภ.จว.อุทัยธานี</t>
  </si>
  <si>
    <t>สภ.เมืองอุทัยธานี</t>
  </si>
  <si>
    <t>สภ.เมืองอุทัยธานี จว.อุทัยธานี</t>
  </si>
  <si>
    <t>สภ.หนองขาหย่าง</t>
  </si>
  <si>
    <t>สภ.หนองขาหย่าง จว.อุทัยธานี</t>
  </si>
  <si>
    <t>สภ.หนองฉาง</t>
  </si>
  <si>
    <t>สภ.หนองฉาง จว.อุทัยธานี</t>
  </si>
  <si>
    <t>สภ.เขาบางแกรก</t>
  </si>
  <si>
    <t>สภ.เขาบางแกรก อ.หนองฉาง จว.อุทัยธานี</t>
  </si>
  <si>
    <t>สภ.ทัพทัน</t>
  </si>
  <si>
    <t>สภ.ทัพทัน จว.อุทัยธานี</t>
  </si>
  <si>
    <t>สภ.สว่างอารมณ์</t>
  </si>
  <si>
    <t>สภ.สว่างอารมณ์ จว.อุทัยธานี</t>
  </si>
  <si>
    <t>สภ.บ้านไร่ จว.อน.</t>
  </si>
  <si>
    <t>สภ.บ้านไร่ จว.อุทัยธานี</t>
  </si>
  <si>
    <t>สภ.เมืองการุ้ง</t>
  </si>
  <si>
    <t>สภ.เมืองการุ้ง อ.บ้านไร่ จว.อุทัยธานี</t>
  </si>
  <si>
    <t>สภ.ลานสัก</t>
  </si>
  <si>
    <t>สภ.ลานสัก จว.อุทัยธานี</t>
  </si>
  <si>
    <t>สภ.ห้วยคต</t>
  </si>
  <si>
    <t>สภ.ห้วยคต จว.อุทัยธานี</t>
  </si>
  <si>
    <t>สภ.ตลุกดู่</t>
  </si>
  <si>
    <t>สภ.ตลุกดู่ อ.ทัพทัน จว.อุทัยธานี</t>
  </si>
  <si>
    <t>ฝ่ายอำนวยการ ภ.จว.อน.</t>
  </si>
  <si>
    <t>ฝ่ายอำนวยการ ภ.จว.อุทัยธานี</t>
  </si>
  <si>
    <t>กก.สืบสวน ภ.จว.อน.</t>
  </si>
  <si>
    <t>กก.สืบสวน ภ.จว.อุทัยธานี</t>
  </si>
  <si>
    <t>กลุ่มงานสอบสวน ภ.จว.อน.</t>
  </si>
  <si>
    <t>กลุ่มงานสอบสวน ภ.จว.อุทัยธานี</t>
  </si>
  <si>
    <t>รวม (ภ.จว.อุทัยธานี)</t>
  </si>
  <si>
    <t>รวมทั้งหมด (ภ.6)</t>
  </si>
  <si>
    <t>ภ.7</t>
  </si>
  <si>
    <t>บก.อก.ภ.7</t>
  </si>
  <si>
    <t>ฝ่ายอำนวยการ 1 บก.อก.ภ.7</t>
  </si>
  <si>
    <t>ฝ่ายอำนวยการ 2 บก.อก.ภ.7</t>
  </si>
  <si>
    <t>ฝ่ายอำนวยการ 3 บก.อก.ภ.7</t>
  </si>
  <si>
    <t>ฝ่ายอำนวยการ 4 บก.อก.ภ.7</t>
  </si>
  <si>
    <t>ฝ่ายอำนวยการ 5 บก.อก.ภ.7</t>
  </si>
  <si>
    <t>ฝ่ายอำนวยการ 6 บก.อก.ภ.7</t>
  </si>
  <si>
    <t>รวม (ภ.7+บก.อก.ภ.7)</t>
  </si>
  <si>
    <t>บก.กฎหมายและคดี ภ.7</t>
  </si>
  <si>
    <t>ฝ่ายอำนวยการ บก.กค.ภ.7</t>
  </si>
  <si>
    <t>ฝ่ายกฎหมาย คดีปกครองและคดีแพ่ง บก.กค. ภ.7</t>
  </si>
  <si>
    <t>กลุ่มงานตรวจสอบสำนวนคดี บก.กค.ภ.7</t>
  </si>
  <si>
    <t>รวม (บก.กค.ภ.7)</t>
  </si>
  <si>
    <t>บก.สืบสวนสอบสวน ภ.7</t>
  </si>
  <si>
    <t>ฝ่ายอำนวยการ บก.สส.ภ.7</t>
  </si>
  <si>
    <t>กก.วิเคราะห์ข่าวและเครื่องมือพิเศษ บก.สส.ภ7</t>
  </si>
  <si>
    <t>กก.สืบสวน 1 บก.สส.ภ.7</t>
  </si>
  <si>
    <t>กก.สืบสวน 2 บก.สส.ภ.7</t>
  </si>
  <si>
    <t>กก.สืบสวน 3 บก.สส.ภ.7</t>
  </si>
  <si>
    <t>กก.ปฏิบัติการพิเศษ บก.สส.ภ.7</t>
  </si>
  <si>
    <t>กก.ถวายอารักขาและรักษาความปลอดภัย บก.สส.ภ.7</t>
  </si>
  <si>
    <t>กลุ่มงานสอบสวน บก.สส.ภ.7</t>
  </si>
  <si>
    <t>รวม (บก.สส.ภ.7)</t>
  </si>
  <si>
    <t>ศูนย์ฝึกอบรมตำรวจภูธรภาค 7</t>
  </si>
  <si>
    <t>ฝ่ายอำนวยการ ศฝร.ภ.7</t>
  </si>
  <si>
    <t>ฝ่ายบริการการศึกษา ศฝร.ภ.7</t>
  </si>
  <si>
    <t>ฝ่ายปกครองและการฝึก ศฝร.ภ.7</t>
  </si>
  <si>
    <t>กลุ่มงานอาจารย์ ศฝร.ภ.7</t>
  </si>
  <si>
    <t>รวม (ศฝร.ภ.7)</t>
  </si>
  <si>
    <t>ภ.จว.นครปฐม</t>
  </si>
  <si>
    <t>สภ.เมืองนครปฐม</t>
  </si>
  <si>
    <t>สภ.เมืองนครปฐม จว.นครปฐม</t>
  </si>
  <si>
    <t>สภ.สามควายเผือก</t>
  </si>
  <si>
    <t>สภ.สามควายเผือก อ.เมือง จว.นครปฐม</t>
  </si>
  <si>
    <t>สภ.นครชัยศรี</t>
  </si>
  <si>
    <t>สภ.นครชัยศรี จว.นครปฐม</t>
  </si>
  <si>
    <t>สภ.พุทธมณฑล</t>
  </si>
  <si>
    <t>สภ.พุทธมณฑล จว.นครปฐม</t>
  </si>
  <si>
    <t>สภ.สามพราน</t>
  </si>
  <si>
    <t>สภ.สามพราน จว.นครปฐม</t>
  </si>
  <si>
    <t>สภ.โพธิ์แก้ว</t>
  </si>
  <si>
    <t>สภ.โพธิ์แก้ว อ.สามพราน จว.นครปฐม</t>
  </si>
  <si>
    <t>สภ.กำแพงแสน</t>
  </si>
  <si>
    <t>สภ.กำแพงแสน จว.นครปฐม</t>
  </si>
  <si>
    <t>สภ.บางเลน</t>
  </si>
  <si>
    <t>สภ.บางเลน จว.นครปฐม</t>
  </si>
  <si>
    <t>สภ.ดอนตูม</t>
  </si>
  <si>
    <t>สภ.ดอนตูม จว.นครปฐม</t>
  </si>
  <si>
    <t>สภ.โพรงมะเดื่อ</t>
  </si>
  <si>
    <t>สภ.โพรงมะเดื่อ อ.เมือง จว.นครปฐม</t>
  </si>
  <si>
    <t>สภ.กระตีบ</t>
  </si>
  <si>
    <t>สภ.กระตีบ อ.กำแพงแสน จว.นครปฐม</t>
  </si>
  <si>
    <t>สภ.บางหลวง</t>
  </si>
  <si>
    <t>สภ.บางหลวง อ.บางเลน จว.นครปฐม</t>
  </si>
  <si>
    <t>ฝ่ายอำนวยการ ภ.จว. นฐ.</t>
  </si>
  <si>
    <t>ฝ่ายอำนวยการ ภ.จว.นครปฐม</t>
  </si>
  <si>
    <t>กก.สืบสวน ภ.จว.นฐ.</t>
  </si>
  <si>
    <t>กก.สืบสวน ภ.จว.นครปฐม</t>
  </si>
  <si>
    <t>กลุ่มงานสอบสวน ภ.จว.นฐ.</t>
  </si>
  <si>
    <t>กลุ่มงานสอบสวน ภ.จว.นครปฐม</t>
  </si>
  <si>
    <t>กองร้อยควบคุมฝูงชน กก.สส.ภ.จว.นครปฐม</t>
  </si>
  <si>
    <t>รวม (ภ.จว.นครปฐม)</t>
  </si>
  <si>
    <t>ภ.จว.สมุทรสาคร</t>
  </si>
  <si>
    <t>สภ.เมืองสมุทรสาคร</t>
  </si>
  <si>
    <t>สภ.เมืองสมุทรสาคร จว.สมุทรสาคร</t>
  </si>
  <si>
    <t>สภ.โคกขาม</t>
  </si>
  <si>
    <t>สภ.โคกขาม อ.เมือง จว.สมุทรสาคร</t>
  </si>
  <si>
    <t>สภ.กระทุ่มแบน</t>
  </si>
  <si>
    <t>สภ.กระทุ่มแบน จว.สมุทรสาคร</t>
  </si>
  <si>
    <t>สภ.บ้านแพ้ว</t>
  </si>
  <si>
    <t>สภ.บ้านแพ้ว จว.สมุทรสาคร</t>
  </si>
  <si>
    <t>สภ.บางโทรัด</t>
  </si>
  <si>
    <t>สภ.บางโทรัด อ.เมือง จว.สมุทรสาคร</t>
  </si>
  <si>
    <t>ฝ่ายอำนวยการ ภ.จว.สค.</t>
  </si>
  <si>
    <t>ฝ่ายอำนวยการ ภ.จว.สมุทรสาคร</t>
  </si>
  <si>
    <t>กก.สืบสวน ภ.จว.สค.</t>
  </si>
  <si>
    <t>กก.สืบสวน ภ.จว.สมุทรสาคร</t>
  </si>
  <si>
    <t>กลุ่มงานสอบสวน ภ.จว.สค.</t>
  </si>
  <si>
    <t>กลุ่มงานสอบสวน ภ.จว.สมุทรสาคร</t>
  </si>
  <si>
    <t>รวม (ภ.จว.สมุทรสาคร)</t>
  </si>
  <si>
    <t>ภ.จว.ประจวบคีรีขันธ์</t>
  </si>
  <si>
    <t>สภ.เมืองประจวบคีรีขันธ์</t>
  </si>
  <si>
    <t>สภ.เมืองประจวบคีรีขันธ์ จว.ประจวบคีรีขันธ์</t>
  </si>
  <si>
    <t>สภ.คลองวาฬ</t>
  </si>
  <si>
    <t>สภ.คลองวาฬ อ.เมือง จว.ประจวบคีรีขันธ์</t>
  </si>
  <si>
    <t>สภ.อ่าวน้อย</t>
  </si>
  <si>
    <t>สภ.อ่าวน้อย อ.เมือง จว.ประจวบคีรีขันธ์</t>
  </si>
  <si>
    <t>สภ.หัวหิน</t>
  </si>
  <si>
    <t>สภ.หัวหิน จว.ประจวบคีรีขันธ์</t>
  </si>
  <si>
    <t>สภ.บ้านหนองพลับ</t>
  </si>
  <si>
    <t>สภ.บ้านหนองพลับ อ.หัวหิน จว.ประจวบคีรีขันธ์</t>
  </si>
  <si>
    <t>สภ.ปราณบุรี</t>
  </si>
  <si>
    <t>สภ.ปราณบุรี จว.ประจวบคีรีขันธ์</t>
  </si>
  <si>
    <t>สภ.ปากน้ำปราณ</t>
  </si>
  <si>
    <t>สภ.ปากน้ำปราณ อ.ปราณบุรี จว.ประจวบคีรีขันธ์</t>
  </si>
  <si>
    <t>สภ.กุยบุรี</t>
  </si>
  <si>
    <t>สภ.กุยบุรี จว.ประจวบคีรีขันธ์</t>
  </si>
  <si>
    <t>สภ.บ้านยางชุม</t>
  </si>
  <si>
    <t>สภ.บ้านยางชุม อ.กุยบุรี จว.ประจวบคีรีขันธ์</t>
  </si>
  <si>
    <t>สภ.สามกระทาย</t>
  </si>
  <si>
    <t>สภ.สามกระทาย อ.กุยบุรี จว.ประจวบคีรีขันธ์</t>
  </si>
  <si>
    <t>สภ.ทับสะแก</t>
  </si>
  <si>
    <t>สภ.ทับสะแก จว.ประจวบคีรีขันธ์</t>
  </si>
  <si>
    <t>สภ.ห้วยยาง อ.ทับสะแก จว.ปข.</t>
  </si>
  <si>
    <t>สภ.ห้วยยาง อ.ทับสะแก จว.ประจวบคีรีขันธ์</t>
  </si>
  <si>
    <t>สภ.บางสะพาน</t>
  </si>
  <si>
    <t>สภ.บางสะพาน จว.ประจวบคีรีขันธ์</t>
  </si>
  <si>
    <t>สภ.ธงชัย</t>
  </si>
  <si>
    <t>สภ.ธงชัย อ.บางสะพาน จว.ประจวบคีรีขันธ์</t>
  </si>
  <si>
    <t>สภ.บางสะพานน้อย</t>
  </si>
  <si>
    <t>สภ.บางสะพานน้อย จว.ประจวบคีรีขันธ์</t>
  </si>
  <si>
    <t>สภ.สามร้อยยอด</t>
  </si>
  <si>
    <t>สภ.สามร้อยยอด จว.ประจวบคีรีขันธ์</t>
  </si>
  <si>
    <t>ฝ่ายอำนวยการ ภ.จว.ปข.</t>
  </si>
  <si>
    <t>ฝ่ายอำนวยการ ภ.จว.ประจวบคีรีขันธ์</t>
  </si>
  <si>
    <t>กก.สืบสวน ภ.จว.ปข.</t>
  </si>
  <si>
    <t>กก.สืบสวน ภ.จว.ประจวบคีรีขันธ์</t>
  </si>
  <si>
    <t>กลุ่มงานสอบสวน ภ.จว.ปข.</t>
  </si>
  <si>
    <t>กลุ่มงานสอบสวน ภ.จว.ประจวบคีรีขันธ์</t>
  </si>
  <si>
    <t>รวม (ภ.จว.ประจวบคีรีขันธ์)</t>
  </si>
  <si>
    <t>ภ.จว.กาญจนบุรี</t>
  </si>
  <si>
    <t>สภ.เมืองกาญจนบุรี</t>
  </si>
  <si>
    <t>สภ.เมืองกาญจนบุรี จว.กาญจนบุรี</t>
  </si>
  <si>
    <t>สภ.ลาดหญ้า</t>
  </si>
  <si>
    <t>สภ.ลาดหญ้า อ.เมือง จว.กาญจนบุรี</t>
  </si>
  <si>
    <t>สภ.ท่าม่วง</t>
  </si>
  <si>
    <t>สภ.ท่าม่วง จว.กาญจนบุรี</t>
  </si>
  <si>
    <t>สภ.สำรอง</t>
  </si>
  <si>
    <t>สภ.สำรอง อ.ท่าม่วง จว.กาญจนบุรี</t>
  </si>
  <si>
    <t>สภ.ท่ามะกา</t>
  </si>
  <si>
    <t>สภ.ท่ามะกา จว.กาญจนบุรี</t>
  </si>
  <si>
    <t>สภ.ท่าเรือ อ.ท่ามะกา จว.กจ.</t>
  </si>
  <si>
    <t>สภ.ท่าเรือ อ.ท่ามะกา จว.กาญจนบุรี</t>
  </si>
  <si>
    <t>สภ.ลูกแก</t>
  </si>
  <si>
    <t>สภ.ลูกแก อ.ท่ามะกา จว.กาญจนบุรี</t>
  </si>
  <si>
    <t>สภ.พนมทวน</t>
  </si>
  <si>
    <t>สภ.พนมทวน จว.กาญจนบุรี</t>
  </si>
  <si>
    <t>สภ.บ่อพลอย</t>
  </si>
  <si>
    <t>สภ.บ่อพลอย จว.กาญจนบุรี</t>
  </si>
  <si>
    <t>สภ.หนองรี</t>
  </si>
  <si>
    <t>สภ.หนองรี อ.บ่อพลอย จว.กาญจนบุรี</t>
  </si>
  <si>
    <t>สภ.ด่านมะขามเตี้ย</t>
  </si>
  <si>
    <t>สภ.ด่านมะขามเตี้ย จว.กาญจนบุรี</t>
  </si>
  <si>
    <t>สภ.เลาขวัญ</t>
  </si>
  <si>
    <t>สภ.เลาขวัญ จว.กาญจนบุรี</t>
  </si>
  <si>
    <t>สภ.ทองผาภูมิ</t>
  </si>
  <si>
    <t>สภ.ทองผาภูมิ จว.กาญจนบุรี</t>
  </si>
  <si>
    <t>สภ.ปิล๊อก</t>
  </si>
  <si>
    <t>สภ.ปิล๊อก อ.ทองผาภูมิ จว.กาญจนบุรี</t>
  </si>
  <si>
    <t>สภ.สังขละบุรี</t>
  </si>
  <si>
    <t>สภ.สังขละบุรี จว.กาญจนบุรี</t>
  </si>
  <si>
    <t>สภ.ศรีสวัสดิ์</t>
  </si>
  <si>
    <t>สภ.ศรีสวัสดิ์ จว.กาญจนบุรี</t>
  </si>
  <si>
    <t>สภ.ด่านแม่แฉลบ</t>
  </si>
  <si>
    <t>สภ.ด่านแม่แฉลบ อ.ศรีสวัสดิ์ จว.กาญจนบุรี</t>
  </si>
  <si>
    <t>สภ.ไทรโยค</t>
  </si>
  <si>
    <t>สภ.ไทรโยค จว.กาญจนบุรี</t>
  </si>
  <si>
    <t>สภ.หนองขาว</t>
  </si>
  <si>
    <t>สภ.หนองขาว อ.ท่าม่วง จว.กาญจนบุรี</t>
  </si>
  <si>
    <t>สภ.หนองปรือ จว.กจ.</t>
  </si>
  <si>
    <t>สภ.หนองปรือ จว.กาญจนบุรี</t>
  </si>
  <si>
    <t>สภ.ห้วยกระเจา</t>
  </si>
  <si>
    <t>สภ.ห้วยกระเจา จว.กาญจนบุรี</t>
  </si>
  <si>
    <t>ฝ่ายอำนวยการ ภ.จว.กจ.</t>
  </si>
  <si>
    <t>ฝ่ายอำนวยการ ภ.จว.กาญจนบุรี</t>
  </si>
  <si>
    <t>กก.สืบสวน ภ.จว.กจ.</t>
  </si>
  <si>
    <t>กก.สืบสวน ภ.จว.กาญจนบุรี</t>
  </si>
  <si>
    <t>กลุ่มงานสอบสวน ภ.จว.กจ.</t>
  </si>
  <si>
    <t>กลุ่มงานสอบสวน ภ.จว.กาญจนบุรี</t>
  </si>
  <si>
    <t>รวม (ภ.จว.กาญจนบุรี)</t>
  </si>
  <si>
    <t>ภ.จว.สุพรรณบุรี</t>
  </si>
  <si>
    <t>สภ.เมืองสุพรรณบุรี</t>
  </si>
  <si>
    <t>สภ.เมืองสุพรรณบุรี จว.สุพรรณบุรี</t>
  </si>
  <si>
    <t>สภ.สองพี่น้อง</t>
  </si>
  <si>
    <t>สภ.สองพี่น้อง จว.สุพรรณบุรี</t>
  </si>
  <si>
    <t>สภ.บางตาเถร</t>
  </si>
  <si>
    <t>สภ.บางตาเถร อ.สองพี่น้อง จว.สุพรรณบุรี</t>
  </si>
  <si>
    <t>สภ.อู่ทอง</t>
  </si>
  <si>
    <t>สภ.อู่ทอง จว.สุพรรณบุรี</t>
  </si>
  <si>
    <t>สภ.บางปลาม้า</t>
  </si>
  <si>
    <t>สภ.บางปลาม้า จว.สุพรรณบุรี</t>
  </si>
  <si>
    <t>สภ.ด่านช้าง</t>
  </si>
  <si>
    <t>สภ.ด่านช้าง จว.สุพรรณบุรี</t>
  </si>
  <si>
    <t>สภ.สามชุก</t>
  </si>
  <si>
    <t>สภ.สามชุก จว.สุพรรณบุรี</t>
  </si>
  <si>
    <t>สภ.ศรีประจันต์</t>
  </si>
  <si>
    <t>สภ.ศรีประจันต์ จว.สุพรรณบุรี</t>
  </si>
  <si>
    <t>สภ.ดอนเจดีย์</t>
  </si>
  <si>
    <t>สภ.ดอนเจดีย์ จว.สุพรรณบุรี</t>
  </si>
  <si>
    <t>สภ.เดิมบางนางบวช</t>
  </si>
  <si>
    <t>สภ.เดิมบางนางบวช จว.สุพรรณบุรี</t>
  </si>
  <si>
    <t>สภ.ทุ่งคลี</t>
  </si>
  <si>
    <t>สภ.ทุ่งคลี อ.เดิมบางนางบวช จว.สุพรรณบุรี</t>
  </si>
  <si>
    <t>สภ.หนองหญ้าไซ</t>
  </si>
  <si>
    <t>สภ.หนองหญ้าไซ จว.สุพรรณบุรี</t>
  </si>
  <si>
    <t>สภ.ทุ่งคอก</t>
  </si>
  <si>
    <t>สภ.ทุ่งคอก อ.สองพี่น้อง จว.สุพรรณบุรี</t>
  </si>
  <si>
    <t>สภ.สระยายโสม</t>
  </si>
  <si>
    <t>สภ.สระยายโสม อ.อู่ทอง จว.สุพรรณบุรี</t>
  </si>
  <si>
    <t>สภ.องค์พระ</t>
  </si>
  <si>
    <t>สภ.องค์พระ อ.ด่านช้าง จว.สุพรรณบุรี</t>
  </si>
  <si>
    <t>สภ.สระแก้ว</t>
  </si>
  <si>
    <t>สภ.สระแก้ว จว.สุพรรณบุรี</t>
  </si>
  <si>
    <t>ฝ่ายอำนวยการ ภ.จว.สพ.</t>
  </si>
  <si>
    <t>ฝ่ายอำนวยการ ภ.จว.สุพรรณบุรี</t>
  </si>
  <si>
    <t>กก.สืบสวน ภ.จว.สพ.</t>
  </si>
  <si>
    <t>กก.สืบสวน ภ.จว.สุพรรณบุรี</t>
  </si>
  <si>
    <t>กลุ่มงานสอบสวน ภ.จว.สพ.</t>
  </si>
  <si>
    <t>กลุ่มงานสอบสวน ภ.จว.สุพรรณบุรี</t>
  </si>
  <si>
    <t>กองร้อยควบคุมฝูงชน กก.สส.ภ.จว.สพ.</t>
  </si>
  <si>
    <t>กองร้อยควบคุมฝูงชน กก.สส.ภ.จว.สุพรรณบุรี</t>
  </si>
  <si>
    <t>รวม (ภ.จว.สุพรรณบุรี)</t>
  </si>
  <si>
    <t>ภ.จว.สมุทรสงคราม</t>
  </si>
  <si>
    <t>สภ.เมืองสมุทรสงคราม</t>
  </si>
  <si>
    <t>สภ.เมืองสมุทรสงคราม จว.สมุทรสงคราม</t>
  </si>
  <si>
    <t>สภ.ลาดใหญ่ อ.เมือง จว.สส.</t>
  </si>
  <si>
    <t>สภ.ลาดใหญ่ อ.เมือง จว.สมุทรสงคราม</t>
  </si>
  <si>
    <t>สภ.อัมพวา</t>
  </si>
  <si>
    <t>สภ.อัมพวา จว.สมุทรสงคราม</t>
  </si>
  <si>
    <t>สภ.บางคนที</t>
  </si>
  <si>
    <t>สภ.บางคนที จว.สมุทรสงคราม</t>
  </si>
  <si>
    <t>สภ.ยี่สาร</t>
  </si>
  <si>
    <t>สภ.ยี่สาร อ.อัมพวา จว.สมุทรสงคราม</t>
  </si>
  <si>
    <t>ฝ่ายอำนวยการ ภ.จว. สส.</t>
  </si>
  <si>
    <t>ฝ่ายอำนวยการ ภ.จว.สมุทรสงคราม</t>
  </si>
  <si>
    <t>กก. สืบสวน ภ.จว.สส.</t>
  </si>
  <si>
    <t>กก.สืบสวน ภ.จว.สมุทรสงคราม</t>
  </si>
  <si>
    <t>กลุ่มงานสอบสวน ภ.จว. สส.</t>
  </si>
  <si>
    <t>กลุ่มงานสอบสวน ภ.จว.สมุทรสงคราม</t>
  </si>
  <si>
    <t>รวม (ภ.จว.สมุทรสงคราม)</t>
  </si>
  <si>
    <t>ภ.จว.เพชรบุรี</t>
  </si>
  <si>
    <t>สภ.เมืองเพชรบุรี</t>
  </si>
  <si>
    <t>สภ.เมืองเพชรบุรี จว.เพชรบุรี</t>
  </si>
  <si>
    <t>สภ.ท่ายาง</t>
  </si>
  <si>
    <t>สภ.ท่ายาง จว.เพชรบุรี</t>
  </si>
  <si>
    <t>สภ.หนองจอก</t>
  </si>
  <si>
    <t>สภ.หนองจอก อ.ท่ายาง จว.เพชรบุรี</t>
  </si>
  <si>
    <t>สภ.ท่าไม้รวก</t>
  </si>
  <si>
    <t>สภ.ท่าไม้รวก อ.ท่ายาง จว.เพชรบุรี</t>
  </si>
  <si>
    <t>สภ.บ้านลาด</t>
  </si>
  <si>
    <t>สภ.บ้านลาด จว.เพชรบุรี</t>
  </si>
  <si>
    <t>สภ.ไร่สะท้อน</t>
  </si>
  <si>
    <t>สภ.ไร่สะท้อน อ.บ้านลาด จว.เพชรบุรี</t>
  </si>
  <si>
    <t>สภ.บ้านแหลม</t>
  </si>
  <si>
    <t>สภ.บ้านแหลม จว.เพชรบุรี</t>
  </si>
  <si>
    <t>สภ.บางตะบูน</t>
  </si>
  <si>
    <t>สภ.บางตะบูน อ.บ้านแหลม จว.เพชรบุรี</t>
  </si>
  <si>
    <t>สภ.ชะอำ</t>
  </si>
  <si>
    <t>สภ.ชะอำ จว.เพชรบุรี</t>
  </si>
  <si>
    <t>สภ.เขาย้อย</t>
  </si>
  <si>
    <t>สภ.เขาย้อย จว.เพชรบุรี</t>
  </si>
  <si>
    <t>สภ.แก่งกระจาน</t>
  </si>
  <si>
    <t>สภ.แก่งกระจาน จว.เพชรบุรี</t>
  </si>
  <si>
    <t>สภ.หนองหญ้าปล้อง จว.พบ.</t>
  </si>
  <si>
    <t>สภ.หนองหญ้าปล้อง จว.เพชรบุรี</t>
  </si>
  <si>
    <t>สภ.หาดเจ้าสำราญ</t>
  </si>
  <si>
    <t>สภ.หาดเจ้าสำราญ อ.เมือง จว.เพชรบุรี</t>
  </si>
  <si>
    <t>ฝ่ายอำนวยการ ภ.จว. พบ.</t>
  </si>
  <si>
    <t>ฝ่ายอำนวยการ ภ.จว.เพชรบุรี</t>
  </si>
  <si>
    <t>กก.สืบสวน ภ.จว.พบ.</t>
  </si>
  <si>
    <t>กก.สืบสวน ภ.จว.เพชรบุรี</t>
  </si>
  <si>
    <t>กลุ่มงานสอบสวน ภ.จว.พบ.</t>
  </si>
  <si>
    <t>กลุ่มงานสอบสวน ภ.จว.เพชรบุรี</t>
  </si>
  <si>
    <t>รวม (ภ.จว.เพชรบุรี)</t>
  </si>
  <si>
    <t>ภ.จว.ราชบุรี</t>
  </si>
  <si>
    <t>สภ.เมืองราชบุรี</t>
  </si>
  <si>
    <t>สภ.เมืองราชบุรี จว.ราชบุรี</t>
  </si>
  <si>
    <t>สภ.จอมบึง</t>
  </si>
  <si>
    <t>สภ.จอมบึง จว.ราชบุรี</t>
  </si>
  <si>
    <t>สภ.ด่านทับตะโก</t>
  </si>
  <si>
    <t>สภ.ด่านทับตะโก จว.ราชบุรี</t>
  </si>
  <si>
    <t>สภ.ปากท่อ</t>
  </si>
  <si>
    <t>สภ.ปากท่อ จว.ราชบุรี</t>
  </si>
  <si>
    <t>สภ.ทุ่งหลวง</t>
  </si>
  <si>
    <t>สภ.ทุ่งหลวง จว.ราชบุรี</t>
  </si>
  <si>
    <t>สภ.วัดเพลง</t>
  </si>
  <si>
    <t>สภ.วัดเพลง จว.ราชบุรี</t>
  </si>
  <si>
    <t>สภ.สวนผึ้ง</t>
  </si>
  <si>
    <t>สภ.สวนผึ้ง จว.ราชบุรี</t>
  </si>
  <si>
    <t>สภ.บ้านโป่ง</t>
  </si>
  <si>
    <t>สภ.บ้านโป่ง จว.ราชบุรี</t>
  </si>
  <si>
    <t>สภ.กรับใหญ่</t>
  </si>
  <si>
    <t>สภ.กรับใหญ่ จว.ราชบุรี</t>
  </si>
  <si>
    <t>สภ.ดำเนินสะดวก</t>
  </si>
  <si>
    <t>สภ.ดำเนินสะดวก จว.ราชบุรี</t>
  </si>
  <si>
    <t>สภ.หลักห้า</t>
  </si>
  <si>
    <t>สภ.หลักห้า จว.ราชบุรี</t>
  </si>
  <si>
    <t>สภ.บางแพ</t>
  </si>
  <si>
    <t>สภ.บางแพ จว.ราชบุรี</t>
  </si>
  <si>
    <t>สภ.โพหัก</t>
  </si>
  <si>
    <t>สภ.โพหัก อ.บางแพ จว.ราชบุรี</t>
  </si>
  <si>
    <t>สภ.โพธาราม</t>
  </si>
  <si>
    <t>สภ.โพธาราม จว.ราชบุรี</t>
  </si>
  <si>
    <t>สภ.เขาดิน</t>
  </si>
  <si>
    <t>สภ.เขาดิน อ.โพธาราม จว.ราชบุรี</t>
  </si>
  <si>
    <t>สภ.บ้านคา</t>
  </si>
  <si>
    <t>สภ.บ้านคา จว.ราชบุรี</t>
  </si>
  <si>
    <t>ฝ่ายอำนวยการ ภ.จว.รบ.</t>
  </si>
  <si>
    <t>ฝ่ายอำนวยการ ภ.จว.ราชบุรี</t>
  </si>
  <si>
    <t>กก.สืบสวน ภ.จว.รบ.</t>
  </si>
  <si>
    <t>กก.สืบสวน ภ.จว.ราชบุรี</t>
  </si>
  <si>
    <t>กลุ่มงานสอบสวน ภ.จว. รบ.</t>
  </si>
  <si>
    <t>กลุ่มงานสอบสวน ภ.จว.ราชบุรี</t>
  </si>
  <si>
    <t>กองร้อยควบคุมฝูงชน กก.สส.ภ.จว.รบ.</t>
  </si>
  <si>
    <t>กองร้อยควบคุมฝูงชน กก.สส.ภ.จว.ราชบุรี</t>
  </si>
  <si>
    <t>รวม (ภ.จว.ราชบุรี)</t>
  </si>
  <si>
    <t>รวมทั้งหมด (ภ.7)</t>
  </si>
  <si>
    <t>ภ.8</t>
  </si>
  <si>
    <t>บก.อก.ภ.8</t>
  </si>
  <si>
    <t>ฝ่ายอำนวยการ 1 บก.อก.ภ.8</t>
  </si>
  <si>
    <t>ฝ่ายอำนวยการ 2 บก.อก.ภ.8</t>
  </si>
  <si>
    <t>ฝ่ายอำนวยการ 3 บก.อก.ภ.8</t>
  </si>
  <si>
    <t>ฝ่ายอำนวยการ 4 บก.อก.ภ.8</t>
  </si>
  <si>
    <t>ฝ่ายอำนวยการ 5 บก.อก.ภ.8</t>
  </si>
  <si>
    <t>ฝ่ายอำนวยการ 6 บก.อก.ภ.8</t>
  </si>
  <si>
    <t>รวม (ภ.8+บก.อก.ภ.8)</t>
  </si>
  <si>
    <t>บก.กฎหมายและคดี ภ.8</t>
  </si>
  <si>
    <t>ฝ่ายอำนวยการ บก.กค.ภ.8</t>
  </si>
  <si>
    <t>ฝ่ายกฎหมาย คดีปกครองและคดีแพ่ง บก.กค.ภ.8</t>
  </si>
  <si>
    <t>กลุ่มงานตรวจสอบสำนวนคดี บก.กค.ภ.8</t>
  </si>
  <si>
    <t>รวม (บก.กค.ภ.8)</t>
  </si>
  <si>
    <t>บก.สืบสวนสอบสวน ภ.8</t>
  </si>
  <si>
    <t>ฝ่ายอำนวยการ บก.สส. ภ.8</t>
  </si>
  <si>
    <t>กก.วิเคราะห์ข่าวและเครื่องมือพิเศษ บก.สส.ภ.8</t>
  </si>
  <si>
    <t>กก.สืบสวน 1 บก.สส.ภ.8</t>
  </si>
  <si>
    <t>กก.สืบสวน 2 บก.สส.ภ.8</t>
  </si>
  <si>
    <t>กก.สืบสวน 3 บก.สส.ภ.8</t>
  </si>
  <si>
    <t>กก.ปฏิบัติการพิเศษ บก.สส.ภ.8</t>
  </si>
  <si>
    <t>กองร้อยควบคุมฝูงชน กก.ปพ.บก.สส.ภ.8</t>
  </si>
  <si>
    <t>กลุ่มงานสอบสวน บก.สส.ภ.8</t>
  </si>
  <si>
    <t>รวม (บก.สส.ภ.8)</t>
  </si>
  <si>
    <t>ศูนย์ฝึกอบรมตำรวจภูธรภาค 8</t>
  </si>
  <si>
    <t>ฝ่ายอำนวยการ ศฝร.ภ.8</t>
  </si>
  <si>
    <t>ฝ่ายบริการการศึกษา ศฝร.ภ.8</t>
  </si>
  <si>
    <t>ฝ่ายปกครองและการฝึก ศฝร.ภ.8</t>
  </si>
  <si>
    <t>กลุ่มงานอาจารย์ ศฝร.ภ.8</t>
  </si>
  <si>
    <t>รวม (ศฝร.ภ.8)</t>
  </si>
  <si>
    <t>ภ.จว.สุราษฎร์ธานี</t>
  </si>
  <si>
    <t>สภ.เมืองสุราษฎร์ธานี</t>
  </si>
  <si>
    <t>สภ.เมืองสุราษฎร์ธานี จว.สุราษฎร์ธานี</t>
  </si>
  <si>
    <t>สภ.ขุนทะเล</t>
  </si>
  <si>
    <t>สภ.ขุนทะเล อ.เมือง จว.สุราษฎร์ธานี</t>
  </si>
  <si>
    <t>สภ.บ้านนาสาร</t>
  </si>
  <si>
    <t>สภ.บ้านนาสาร จว.สุราษฎร์ธานี</t>
  </si>
  <si>
    <t>สภ.ท่าชี</t>
  </si>
  <si>
    <t>สภ.ท่าชี อ.บ้านนาสาร จว.สุราษฎร์ธานี</t>
  </si>
  <si>
    <t>สภ.เวียงสระ</t>
  </si>
  <si>
    <t>สภ.เวียงสระ จว.สุราษฎร์ธานี</t>
  </si>
  <si>
    <t>สภ.เขานิพันธ์</t>
  </si>
  <si>
    <t>สภ.เขานิพันธ์ อ.เวียงสระ จว.สุราษฎร์ธานี</t>
  </si>
  <si>
    <t>สภ.พระแสง</t>
  </si>
  <si>
    <t>สภ.พระแสง จว.สุราษฎร์ธานี</t>
  </si>
  <si>
    <t>สภ.กาญจนดิษฐ์</t>
  </si>
  <si>
    <t>สภ.กาญจนดิษฐ์ จว.สุราษฎร์ธานี</t>
  </si>
  <si>
    <t>สภ.ดอนสัก</t>
  </si>
  <si>
    <t>สภ.ดอนสัก จว.สุราษฎร์ธานี</t>
  </si>
  <si>
    <t>สภ.เกาะสมุย</t>
  </si>
  <si>
    <t>สภ.เกาะสมุย จว.สุราษฎร์ธานี</t>
  </si>
  <si>
    <t>สภ.เกาะพะงัน</t>
  </si>
  <si>
    <t>สภ.เกาะพะงัน จว.สุราษฎร์ธานี</t>
  </si>
  <si>
    <t>สภ.บ้านนาเดิม</t>
  </si>
  <si>
    <t>สภ.บ้านนาเดิม จว.สุราษฎร์ธานี</t>
  </si>
  <si>
    <t>สภ.ชัยบุรี</t>
  </si>
  <si>
    <t>สภ.ชัยบุรี จว.สุราษฎร์ธานี</t>
  </si>
  <si>
    <t>สภ.พุนพิน</t>
  </si>
  <si>
    <t>สภ.พุนพิน จว.สุราษฎร์ธานี</t>
  </si>
  <si>
    <t>สภ.บางมะเดื่อ</t>
  </si>
  <si>
    <t>สภ.บางมะเดื่อ อ.พุนพิน จว.สุราษฎร์ธานี</t>
  </si>
  <si>
    <t>สภ.ท่าฉาง</t>
  </si>
  <si>
    <t>สภ.ท่าฉาง จว.สุราษฎร์ธานี</t>
  </si>
  <si>
    <t>สภ.เสวียด</t>
  </si>
  <si>
    <t>สภ.เสวียด อ.ท่าฉาง จว.สุราษฎร์ธานี</t>
  </si>
  <si>
    <t>สภ.ไชยา</t>
  </si>
  <si>
    <t>สภ.ไชยา จว.สุราษฎร์ธานี</t>
  </si>
  <si>
    <t>สภ.โมถ่าย</t>
  </si>
  <si>
    <t>สภ.โมถ่าย อ.ไชยา จว.สุราษฎร์ธานี</t>
  </si>
  <si>
    <t>สภ.ท่าชนะ</t>
  </si>
  <si>
    <t>สภ.ท่าชนะ จว.สุราษฎร์ธานี</t>
  </si>
  <si>
    <t>สภ.คีรีรัฐนิคม</t>
  </si>
  <si>
    <t>สภ.คีรีรัฐนิคม จว.สุราษฎร์ธานี</t>
  </si>
  <si>
    <t>สภ.พนม</t>
  </si>
  <si>
    <t>สภ.พนม จว.สุราษฎร์ธานี</t>
  </si>
  <si>
    <t>สภ.เคียนซา</t>
  </si>
  <si>
    <t>สภ.เคียนซา จว.สุราษฎร์ธานี</t>
  </si>
  <si>
    <t>สภ.บ้านตาขุน</t>
  </si>
  <si>
    <t>สภ.บ้านตาขุน จว.สุราษฎร์ธานี</t>
  </si>
  <si>
    <t>สภ.วิภาวดี</t>
  </si>
  <si>
    <t>สภ.วิภาวดี จว.สุราษฎร์ธานี</t>
  </si>
  <si>
    <t>สภ.บ่อผุด</t>
  </si>
  <si>
    <t>สภ.บ่อผุด อ.เกาะสมุย จว.สุราษฎร์ธานี</t>
  </si>
  <si>
    <t>สภ.เกาะเต่า</t>
  </si>
  <si>
    <t>สภ.เกาะเต่า จว.สุราษฎร์ธานี</t>
  </si>
  <si>
    <t>สภ.บางสวรรค์</t>
  </si>
  <si>
    <t>สภ.บางสวรรค์ จว.สุราษฎร์ธานี</t>
  </si>
  <si>
    <t>ฝ่ายอำนวยการ ภ.จว.สฏ.</t>
  </si>
  <si>
    <t>ฝ่ายอำนวยการ ภ.จว.สุราษฎร์ธานี</t>
  </si>
  <si>
    <t>กก.สืบสวน ภ.จว.สฏ.</t>
  </si>
  <si>
    <t>กก.สืบสวน ภ.จว.สุราษฎร์ธานี</t>
  </si>
  <si>
    <t>กลุ่มงานสอบสวน ภ.จว.สฏ.</t>
  </si>
  <si>
    <t>กลุ่มงานสอบสวน ภ.จว.สุราษฎร์ธานี</t>
  </si>
  <si>
    <t>รวม (ภ.จว.สุราษฎร์ธานี)</t>
  </si>
  <si>
    <t>ภ.จว.ชุมพร</t>
  </si>
  <si>
    <t>สภ.เมืองชุมพร</t>
  </si>
  <si>
    <t>สภ.เมืองชุมพร จว.ชุมพร</t>
  </si>
  <si>
    <t>สภ.ปากน้ำชุมพร</t>
  </si>
  <si>
    <t>สภ.ปากน้ำชุมพร อ.เมือง จว.ชุมพร</t>
  </si>
  <si>
    <t>สภ.บ้านวิสัยเหนือ</t>
  </si>
  <si>
    <t>สภ.บ้านวิสัยเหนือ อ.เมือง จว.ชุมพร</t>
  </si>
  <si>
    <t>สภ.หลังสวน</t>
  </si>
  <si>
    <t>สภ.หลังสวน จว.ชุมพร</t>
  </si>
  <si>
    <t>สภ.ปากน้ำหลังสวน</t>
  </si>
  <si>
    <t>สภ.ปากน้ำหลังสวน อ.หลังสวน จว.ชุมพร</t>
  </si>
  <si>
    <t>สภ.บ้านในหูต</t>
  </si>
  <si>
    <t>สภ.บ้านในหูต อ.หลังสวน จว.ชุมพร</t>
  </si>
  <si>
    <t>สภ.สวี</t>
  </si>
  <si>
    <t>สภ.สวี จว.ชุมพร</t>
  </si>
  <si>
    <t>สภ.นาสัก</t>
  </si>
  <si>
    <t>สภ.นาสัก อ.สวี จว.ชุมพร</t>
  </si>
  <si>
    <t>สภ.ปะทิว</t>
  </si>
  <si>
    <t>สภ.ปะทิว จว.ชุมพร</t>
  </si>
  <si>
    <t>สภ.บ้านมาบอำมฤต</t>
  </si>
  <si>
    <t>สภ.บ้านมาบอำมฤต อ.ปะทิว จว.ชุมพร</t>
  </si>
  <si>
    <t>สภ.ท่าแซะ</t>
  </si>
  <si>
    <t>สภ.ท่าแซะ จว.ชุมพร</t>
  </si>
  <si>
    <t>สภ.สลุย</t>
  </si>
  <si>
    <t>สภ.สลุย อ.ท่าแซะ จว.ชุมพร</t>
  </si>
  <si>
    <t>สภ.ละแม</t>
  </si>
  <si>
    <t>สภ.ละแม จว.ชุมพร</t>
  </si>
  <si>
    <t>สภ.พะโต๊ะ</t>
  </si>
  <si>
    <t>สภ.พะโต๊ะ จว.ชุมพร</t>
  </si>
  <si>
    <t>สภ.ทุ่งตะโก</t>
  </si>
  <si>
    <t>สภ.ทุ่งตะโก จว.ชุมพร</t>
  </si>
  <si>
    <t>สภ.ปากตะโก</t>
  </si>
  <si>
    <t>สภ.ปากตะโก อ.ทุ่งตะโก จว.ชุมพร</t>
  </si>
  <si>
    <t>ฝ่ายอำนวยการ ภ.จว.ชพ.</t>
  </si>
  <si>
    <t>ฝ่ายอำนวยการ ภ.จว.ชุมพร</t>
  </si>
  <si>
    <t>กก.สืบสวน ภ.จว.ชพ.</t>
  </si>
  <si>
    <t>กก.สืบสวน ภ.จว.ชุมพร</t>
  </si>
  <si>
    <t>กลุ่มงานสอบสวน ภ.จว.ชพ.</t>
  </si>
  <si>
    <t>กลุ่มงานสอบสวน ภ.จว.ชุมพร</t>
  </si>
  <si>
    <t>รวม (ภ.จว.ชุมพร)</t>
  </si>
  <si>
    <t>ภ.จว.ระนอง</t>
  </si>
  <si>
    <t>สภ.เมืองระนอง</t>
  </si>
  <si>
    <t>สภ.เมืองระนอง จว.ระนอง</t>
  </si>
  <si>
    <t>สภ.ปากน้ำ</t>
  </si>
  <si>
    <t>สภ.ปากน้ำ จว.ระนอง</t>
  </si>
  <si>
    <t>สภ.ราชกรูด</t>
  </si>
  <si>
    <t>สภ.ราชกรูด อ.เมือง จว.ระนอง</t>
  </si>
  <si>
    <t>สภ.กะเปอร์</t>
  </si>
  <si>
    <t>สภ.กะเปอร์ จว.ระนอง</t>
  </si>
  <si>
    <t>สภ.สุขสำราญ</t>
  </si>
  <si>
    <t>สภ.สุขสำราญ จว.ระนอง</t>
  </si>
  <si>
    <t>สภ.ละอุ่น</t>
  </si>
  <si>
    <t>สภ.ละอุ่น จว.ระนอง</t>
  </si>
  <si>
    <t>สภ.บางแก้ว อ.ละอุ่น จว.รน.</t>
  </si>
  <si>
    <t>สภ.บางแก้ว อ.ละอุ่น จว.ระนอง</t>
  </si>
  <si>
    <t>สภ.กระบุรี</t>
  </si>
  <si>
    <t>สภ.กระบุรี จว.ระนอง</t>
  </si>
  <si>
    <t>สภ.ปากจั่น</t>
  </si>
  <si>
    <t>สภ.ปากจั่น อ.กระบุรี จว.ระนอง</t>
  </si>
  <si>
    <t>ฝ่ายอำนวยการ ภ.จว.รน.</t>
  </si>
  <si>
    <t>ฝ่ายอำนวยการ ภ.จว.ระนอง</t>
  </si>
  <si>
    <t>กก.สืบสวน ภ.จว.รน.</t>
  </si>
  <si>
    <t>กก.สืบสวน ภ.จว.ระนอง</t>
  </si>
  <si>
    <t>กลุ่มงานสอบสวน ภ.จว.รน.</t>
  </si>
  <si>
    <t>กลุ่มงานสอบสวน ภ.จว.ระนอง</t>
  </si>
  <si>
    <t>รวม (ภ.จว.ระนอง)</t>
  </si>
  <si>
    <t>ภ.จว.ภูเก็ต</t>
  </si>
  <si>
    <t>สภ.เมืองภูเก็ต</t>
  </si>
  <si>
    <t>สภ.เมืองภูเก็ต จว.ภูเก็ต</t>
  </si>
  <si>
    <t>สภ.ฉลอง</t>
  </si>
  <si>
    <t>สภ.ฉลอง อ.เมือง จว.ภูเก็ต</t>
  </si>
  <si>
    <t>สภ.ถลาง</t>
  </si>
  <si>
    <t>สภ.ถลาง จว.ภูเก็ต</t>
  </si>
  <si>
    <t>สภ.เชิงทะเล</t>
  </si>
  <si>
    <t>สภ.เชิงทะเล อ.ถลาง จว.ภูเก็ต</t>
  </si>
  <si>
    <t>สภ.ท่าฉัตรไชย</t>
  </si>
  <si>
    <t>สภ.ท่าฉัตรไชย อ.ถลาง จว.ภูเก็ต</t>
  </si>
  <si>
    <t>สภ.ป่าตอง</t>
  </si>
  <si>
    <t>สภ.ป่าตอง จว.ภูเก็ต</t>
  </si>
  <si>
    <t>สภ.กมลา</t>
  </si>
  <si>
    <t>สภ.กมลา อ.กะทู้ จว.ภูเก็ต</t>
  </si>
  <si>
    <t>สภ.กะทู้</t>
  </si>
  <si>
    <t>สภ.กะทู้ จว.ภูเก็ต</t>
  </si>
  <si>
    <t>สภ.สาคู</t>
  </si>
  <si>
    <t>สภ.สาคู จว.ภูเก็ต</t>
  </si>
  <si>
    <t>ฝ่ายอำนวยการ ภ.จว.ภก.</t>
  </si>
  <si>
    <t>ฝ่ายอำนวยการ ภ.จว.ภูเก็ต</t>
  </si>
  <si>
    <t>กก.สืบสวน ภ.จว.ภก.</t>
  </si>
  <si>
    <t>กก.สืบสวน ภ.จว.ภูเก็ต</t>
  </si>
  <si>
    <t>กลุ่มงานสอบสวน ภ.จว.ภก.</t>
  </si>
  <si>
    <t>กลุ่มงานสอบสวน ภ.จว.ภูเก็ต</t>
  </si>
  <si>
    <t>สภ.กะรน</t>
  </si>
  <si>
    <t>สภ.กะรน จว.ภูเก็ต</t>
  </si>
  <si>
    <t>สภ.วิชิต</t>
  </si>
  <si>
    <t>สภ.วิชิต จว.ภูเก็ต</t>
  </si>
  <si>
    <t>รวม (ภ.จว.ภูเก็ต)</t>
  </si>
  <si>
    <t>ภ.จว.พังงา</t>
  </si>
  <si>
    <t>สภ.เมืองพังงา</t>
  </si>
  <si>
    <t>สภ.เมืองพังงา จว.พังงา</t>
  </si>
  <si>
    <t>สภ.ทุ่งคาโงก</t>
  </si>
  <si>
    <t>สภ.ทุ่งคาโงก อ.เมือง จว.พังงา</t>
  </si>
  <si>
    <t>สภ.ทับปุด</t>
  </si>
  <si>
    <t>สภ.ทับปุด จว.พังงา</t>
  </si>
  <si>
    <t>สภ.ตะกั่วทุ่ง</t>
  </si>
  <si>
    <t>สภ.ตะกั่วทุ่ง จว.พังงา</t>
  </si>
  <si>
    <t>สภ.โคกกลอย</t>
  </si>
  <si>
    <t>สภ.โคกกลอย อ.ตะกั่วทุ่ง จว.พังงา</t>
  </si>
  <si>
    <t>สภ.ท้ายเหมือง</t>
  </si>
  <si>
    <t>สภ.ท้ายเหมือง จว.พังงา</t>
  </si>
  <si>
    <t>สภ.เกาะยาว</t>
  </si>
  <si>
    <t>สภ.เกาะยาว จว.พังงา</t>
  </si>
  <si>
    <t>สภ.ตะกั่วป่า</t>
  </si>
  <si>
    <t>สภ.ตะกั่วป่า จว.พังงา</t>
  </si>
  <si>
    <t>สภ.ตลาดใหญ่</t>
  </si>
  <si>
    <t>สภ.ตลาดใหญ่ อ.ตะกั่วป่า จว.พังงา</t>
  </si>
  <si>
    <t>สภ.คุระบุรี</t>
  </si>
  <si>
    <t>สภ.คุระบุรี จว.พังงา</t>
  </si>
  <si>
    <t>สภ.กะปง</t>
  </si>
  <si>
    <t>สภ.กะปง จว.พังงา</t>
  </si>
  <si>
    <t>ฝ่ายอำนวยการ ภ.จว.พง.</t>
  </si>
  <si>
    <t>ฝ่ายอำนวยการ ภ.จว.พังงา</t>
  </si>
  <si>
    <t>กก.สืบสวน ภ.จว.พง.</t>
  </si>
  <si>
    <t>กก.สืบสวน ภ.จว.พังงา</t>
  </si>
  <si>
    <t>กลุ่มงานสอบสวน ภ.จว.พง.</t>
  </si>
  <si>
    <t>กลุ่มงานสอบสวน ภ.จว.พังงา</t>
  </si>
  <si>
    <t>สภ.เขาหลัก</t>
  </si>
  <si>
    <t>สภ.เขาหลัก จว.พังงา</t>
  </si>
  <si>
    <t>รวม (ภ.จว.พังงา)</t>
  </si>
  <si>
    <t>ภ.จว.นครศรีธรรมราช</t>
  </si>
  <si>
    <t>สภ.เมืองนครศรีธรรมราช</t>
  </si>
  <si>
    <t>สภ.เมืองนครศรีธรรมราช จว.นครศรีธรรมราช</t>
  </si>
  <si>
    <t>สภ.ชะเมา</t>
  </si>
  <si>
    <t>สภ.ชะเมา อ.เมือง จว.นครศรีธรรมราช</t>
  </si>
  <si>
    <t>สภ.ลานสกา</t>
  </si>
  <si>
    <t>สภ.ลานสกา จว.นครศรีธรรมราช</t>
  </si>
  <si>
    <t>สภ.ท่าศาลา</t>
  </si>
  <si>
    <t>สภ.ท่าศาลา จว.นครศรีธรรมราช</t>
  </si>
  <si>
    <t>สภ.นบพิตำ</t>
  </si>
  <si>
    <t>สภ.นบพิตำ จว.นครศรีธรรมราช</t>
  </si>
  <si>
    <t>สภ.สิชล</t>
  </si>
  <si>
    <t>สภ.สิชล จว.นครศรีธรรมราช</t>
  </si>
  <si>
    <t>สภ.เปลี่ยน</t>
  </si>
  <si>
    <t>สภ.เปลี่ยน อ.สิชล จว.นครศรีธรรมราช</t>
  </si>
  <si>
    <t>สภ.ขนอม</t>
  </si>
  <si>
    <t>สภ.ขนอม จว.นครศรีธรรมราช</t>
  </si>
  <si>
    <t>สภ.พรหมคีรี</t>
  </si>
  <si>
    <t>สภ.พรหมคีรี จว.นครศรีธรรมราช</t>
  </si>
  <si>
    <t>สภ.ทุ่งสง</t>
  </si>
  <si>
    <t>สภ.ทุ่งสง จว.นครศรีธรรมราช</t>
  </si>
  <si>
    <t>สภ.กะปาง</t>
  </si>
  <si>
    <t>สภ.กะปาง อ.ทุ่งสง จว.นครศรีธรรมราช</t>
  </si>
  <si>
    <t>สภ.ฉวาง</t>
  </si>
  <si>
    <t>สภ.ฉวาง จว.นครศรีธรรมราช</t>
  </si>
  <si>
    <t>สภ.ไม้เรียง</t>
  </si>
  <si>
    <t>สภ.ไม้เรียง อ.ฉวาง จว.นครศรีธรรมราช</t>
  </si>
  <si>
    <t>สภ.พิปูน</t>
  </si>
  <si>
    <t>สภ.พิปูน จว.นครศรีธรรมราช</t>
  </si>
  <si>
    <t>สภ.นาบอน</t>
  </si>
  <si>
    <t>สภ.นาบอน จว.นครศรีธรรมราช</t>
  </si>
  <si>
    <t>สภ.ทุ่งใหญ่</t>
  </si>
  <si>
    <t>สภ.ทุ่งใหญ่ จว.นครศรีธรรมราช</t>
  </si>
  <si>
    <t>สภ.ร่อนพิบูลย์</t>
  </si>
  <si>
    <t>สภ.ร่อนพิบูลย์ จว.นครศรีธรรมราช</t>
  </si>
  <si>
    <t>สภ.จุฬาภรณ์</t>
  </si>
  <si>
    <t>สภ.จุฬาภรณ์ จว.นครศรีธรรมราช</t>
  </si>
  <si>
    <t>สภ.บางขัน</t>
  </si>
  <si>
    <t>สภ.บางขัน จว.นครศรีธรรมราช</t>
  </si>
  <si>
    <t>สภ.ปากพนัง</t>
  </si>
  <si>
    <t>สภ.ปากพนัง จว.นครศรีธรรมราช</t>
  </si>
  <si>
    <t>สภ.เกาะทวด</t>
  </si>
  <si>
    <t>สภ.เกาะทวด อ.ปากพนัง จว.นครศรีธรรมราช</t>
  </si>
  <si>
    <t>สภ.หัวไทร</t>
  </si>
  <si>
    <t>สภ.หัวไทร จว.นครศรีธรรมราช</t>
  </si>
  <si>
    <t>สภ.เขาพังไกร</t>
  </si>
  <si>
    <t>สภ.เขาพังไกร อ.หัวไทร จว.นครศรีธรรมราช</t>
  </si>
  <si>
    <t>สภ.บางนบ</t>
  </si>
  <si>
    <t>สภ.บางนบ อ.หัวไทร จว.นครศรีธรรมราช</t>
  </si>
  <si>
    <t>สภ.เชียรใหญ่</t>
  </si>
  <si>
    <t>สภ.เชียรใหญ่ จว.นครศรีธรรมราช</t>
  </si>
  <si>
    <t>สภ.การะเกด</t>
  </si>
  <si>
    <t>สภ.การะเกด อ.เชียรใหญ่ จว.นครศรีธรรมราช</t>
  </si>
  <si>
    <t>สภ.ชะอวด</t>
  </si>
  <si>
    <t>สภ.ชะอวด จว.นครศรีธรรมราช</t>
  </si>
  <si>
    <t>สภ.ขอนหาด</t>
  </si>
  <si>
    <t>สภ.ขอนหาด อ.ชะอวด จว.นครศรีธรรมราช</t>
  </si>
  <si>
    <t>สภ.ถ้ำพรรณรา</t>
  </si>
  <si>
    <t>สภ.ถ้ำพรรณรา จว.นครศรีธรรมราช</t>
  </si>
  <si>
    <t>สภ.พระพรหม</t>
  </si>
  <si>
    <t>สภ.พระพรหม จว.นครศรีธรรมราช</t>
  </si>
  <si>
    <t>สภ.ช้างกลาง</t>
  </si>
  <si>
    <t>สภ.ช้างกลาง จว.นครศรีธรรมราช</t>
  </si>
  <si>
    <t>สภ.เฉลิมพระเกียรติ จว.นศ.</t>
  </si>
  <si>
    <t>สภ.เฉลิมพระเกียรติ จว.นครศรีธรรมราช</t>
  </si>
  <si>
    <t>ฝ่ายอำนวยการ ภ.จว.นศ.</t>
  </si>
  <si>
    <t>ฝ่ายอำนวยการ ภ.จว.นครศรีธรรมราช</t>
  </si>
  <si>
    <t>กก.สืบสวน ภ.จว.นศ.</t>
  </si>
  <si>
    <t>กก.สืบสวน ภ.จว.นครศรีธรรมราช</t>
  </si>
  <si>
    <t>กลุ่มงานสอบสวน ภ.จว.นศ.</t>
  </si>
  <si>
    <t>กลุ่มงานสอบสวน ภ.จว.นครศรีธรรมราช</t>
  </si>
  <si>
    <t>รวม (ภ.จว.นครศรีธรรมราช)</t>
  </si>
  <si>
    <t>ภ.จว.กระบี่</t>
  </si>
  <si>
    <t>สภ.เมืองกระบี่</t>
  </si>
  <si>
    <t>สภ.เมืองกระบี่ จว.กระบี่</t>
  </si>
  <si>
    <t>สภ.เหนือคลอง</t>
  </si>
  <si>
    <t>สภ.เหนือคลอง จว.กระบี่</t>
  </si>
  <si>
    <t>สภ.คลองขนาน</t>
  </si>
  <si>
    <t>สภ.คลองขนาน อ.เหนือคลอง จว.กระบี่</t>
  </si>
  <si>
    <t>สภ.คลองท่อม</t>
  </si>
  <si>
    <t>สภ.คลองท่อม จว.กระบี่</t>
  </si>
  <si>
    <t>สภ.ทรายขาว</t>
  </si>
  <si>
    <t>สภ.ทรายขาว อ.คลองท่อม จว.กระบี่</t>
  </si>
  <si>
    <t>สภ.อ่าวลึก</t>
  </si>
  <si>
    <t>สภ.อ่าวลึก จว.กระบี่</t>
  </si>
  <si>
    <t>สภ.เกาะลันตา</t>
  </si>
  <si>
    <t>สภ.เกาะลันตา จว.กระบี่</t>
  </si>
  <si>
    <t>สภ.เขาพนม</t>
  </si>
  <si>
    <t>สภ.เขาพนม จว.กระบี่</t>
  </si>
  <si>
    <t>สภ.ปลายพระยา</t>
  </si>
  <si>
    <t>สภ.ปลายพระยา จว.กระบี่</t>
  </si>
  <si>
    <t>สภ.ลำทับ</t>
  </si>
  <si>
    <t>สภ.ลำทับ จว.กระบี่</t>
  </si>
  <si>
    <t>สภ.อ่าวนาง</t>
  </si>
  <si>
    <t>สภ.อ่าวนาง จว.กระบี่</t>
  </si>
  <si>
    <t>สภ.เกาะพีพี</t>
  </si>
  <si>
    <t>สภ.เกาะพีพี จว.กระบี่</t>
  </si>
  <si>
    <t>ฝ่ายอำนวยการ ภ.จว.กบ.</t>
  </si>
  <si>
    <t>ฝ่ายอำนวยการ ภ.จว.กระบี่</t>
  </si>
  <si>
    <t>กก.สืบสวน ภ.จว.กบ.</t>
  </si>
  <si>
    <t>กก.สืบสวน ภ.จว.กระบี่</t>
  </si>
  <si>
    <t>กลุ่มงานสอบสวน ภ.จว.กบ.</t>
  </si>
  <si>
    <t>กลุ่มงานสอบสวน ภ.จว.กระบี่</t>
  </si>
  <si>
    <t>สภ.เกาะกลาง</t>
  </si>
  <si>
    <t>สภ.เกาะกลาง จว.กระบี่</t>
  </si>
  <si>
    <t>รวม (ภ.จว.กระบี่)</t>
  </si>
  <si>
    <t>รวมทั้งหมด (ภ.8)</t>
  </si>
  <si>
    <t>ภ.9</t>
  </si>
  <si>
    <t>กก.ปฏิบัติการพิเศษ ภ.9</t>
  </si>
  <si>
    <t xml:space="preserve">บก.อก.ภ.9 </t>
  </si>
  <si>
    <t>ฝ่ายอำนวยการ 1 บก.อก.ภ.9</t>
  </si>
  <si>
    <t>ฝ่ายอำนวยการ 2 บก.อก.ภ.9</t>
  </si>
  <si>
    <t>ฝ่ายอำนวยการ 3 บก.อก.ภ.9</t>
  </si>
  <si>
    <t>ฝ่ายอำนวยการ 4 บก.อก.ภ.9</t>
  </si>
  <si>
    <t>ฝ่ายอำนวยการ 5 บก.อก.ภ.9</t>
  </si>
  <si>
    <t>ฝ่ายอำนวยการ 6 บก.อก.ภ.9</t>
  </si>
  <si>
    <t>รวม (ภ.9+บก.อก.ภ.9)</t>
  </si>
  <si>
    <t>บก.กฎหมายและคดี ภ.9</t>
  </si>
  <si>
    <t>ฝ่ายอำนวยการ บก.กค.ภ.9</t>
  </si>
  <si>
    <t>ฝ่ายกฎหมาย คดีปกครองและคดีแพ่ง บก.กค.ภ.9</t>
  </si>
  <si>
    <t>กลุ่มงานตรวจสอบสำนวนคดี บก.กค.ภ.9</t>
  </si>
  <si>
    <t>รวม (บก.กค.ภ.9)</t>
  </si>
  <si>
    <t>บก.สืบสวนสอบสวน ภ.9</t>
  </si>
  <si>
    <t>ฝ่ายอำนวยการ บก.สส.ภ.9</t>
  </si>
  <si>
    <t>กก.วิเคราะห์ข่าวและเครื่องมือพิเศษ บก.สส.ภ.9</t>
  </si>
  <si>
    <t>กก.สืบสวน 1 บก.สส.ภ.9</t>
  </si>
  <si>
    <t>กก.สืบสวน 2 บก.สส.ภ.9</t>
  </si>
  <si>
    <t>กก.สืบสวน 3 บก.สส.ภ.9</t>
  </si>
  <si>
    <t>กก.ปฏิบัติการพิเศษ บก.สส.ภ.9</t>
  </si>
  <si>
    <t>รวม (บก.สส.ภ.9)</t>
  </si>
  <si>
    <t>บก.สืบสวนสอบสวน จชต.</t>
  </si>
  <si>
    <t>ฝ่ายอำนวยการ บก.สส.จชต.</t>
  </si>
  <si>
    <t>กลุ่มงานสอบสวน บก.สส.จชต.</t>
  </si>
  <si>
    <t>กก.เก็บกู้และตรวจสอบวัตถุระเบิด บก.สส.จชต.</t>
  </si>
  <si>
    <t>กก.สืบสวนสอบสวน 1 บก.สส. จชต.</t>
  </si>
  <si>
    <t>กก.สืบสวนสอบสวน 1 บก.สส.จชต.</t>
  </si>
  <si>
    <t>กก.สืบสวนสอบสวน 2 บก.สส. จชต.</t>
  </si>
  <si>
    <t>กก.สืบสวนสอบสวน 2 บก.สส.จชต.</t>
  </si>
  <si>
    <t>กก.สืบสวนสอบสวน 3 บก.สส. จชต.</t>
  </si>
  <si>
    <t>กก.สืบสวนสอบสวน 3 บก.สส.จชต.</t>
  </si>
  <si>
    <t>กก.ซักถาม 1 บก.สส. จชต.</t>
  </si>
  <si>
    <t>กก.ซักถาม 1 บก.สส.จชต.</t>
  </si>
  <si>
    <t>กก.ซักถาม 2 บก.สส. จชต.</t>
  </si>
  <si>
    <t>กก.ซักถาม 2 บก.สส.จชต.</t>
  </si>
  <si>
    <t>รวม (บก.สส.จชต.)</t>
  </si>
  <si>
    <t>ศูนย์ฝึกอบรมตำรวจภูธรภาค 9</t>
  </si>
  <si>
    <t>ฝ่ายอำนวยการ ศฝร.ภ.9</t>
  </si>
  <si>
    <t>ฝ่ายบริการการศึกษา ศฝร.ภ.9</t>
  </si>
  <si>
    <t>ฝ่ายปกครองและการฝึก ศฝร.ภ.9</t>
  </si>
  <si>
    <t>กลุ่มงานอาจารย์ ศฝร.ภ.9</t>
  </si>
  <si>
    <t>รวม (ศฝร.ภ.9)</t>
  </si>
  <si>
    <t>ภ.จว.ตรัง</t>
  </si>
  <si>
    <t>สภ.เมืองตรัง</t>
  </si>
  <si>
    <t>สภ.เมืองตรัง จว.ตรัง</t>
  </si>
  <si>
    <t>สภ.บ้านคลองเต็ง</t>
  </si>
  <si>
    <t>สภ.บ้านคลองเต็ง อ.เมือง จว.ตรัง</t>
  </si>
  <si>
    <t>สภ.หนองตรุด</t>
  </si>
  <si>
    <t>สภ.หนองตรุด อ.เมือง จว.ตรัง</t>
  </si>
  <si>
    <t>สภ.นาโยง</t>
  </si>
  <si>
    <t>สภ.นาโยง จว.ตรัง</t>
  </si>
  <si>
    <t>สภ.กันตัง</t>
  </si>
  <si>
    <t>สภ.กันตัง จว.ตรัง</t>
  </si>
  <si>
    <t>สภ.บ้านโคกยาง</t>
  </si>
  <si>
    <t>สภ.บ้านโคกยาง อ.กันตัง จว.ตรัง</t>
  </si>
  <si>
    <t>สภ.ห้วยยอด</t>
  </si>
  <si>
    <t>สภ.ห้วยยอด จว.ตรัง</t>
  </si>
  <si>
    <t>สภ.รัษฎา</t>
  </si>
  <si>
    <t>สภ.รัษฎา จว.ตรัง</t>
  </si>
  <si>
    <t>สภ.ย่านตาขาว</t>
  </si>
  <si>
    <t>สภ.ย่านตาขาว จว.ตรัง</t>
  </si>
  <si>
    <t>สภ.บ้านในควน</t>
  </si>
  <si>
    <t>สภ.บ้านในควน อ.ย่านตาขาว จว.ตรัง</t>
  </si>
  <si>
    <t>สภ.ปะเหลียน</t>
  </si>
  <si>
    <t>สภ.ปะเหลียน จว.ตรัง</t>
  </si>
  <si>
    <t>สภ.บ้านหนองเอื้อง</t>
  </si>
  <si>
    <t>สภ.บ้านหนองเอื้อง อ.ปะเหลียน จว.ตรัง</t>
  </si>
  <si>
    <t>สภ.หาดสำราญ</t>
  </si>
  <si>
    <t>สภ.หาดสำราญ จว.ตรัง</t>
  </si>
  <si>
    <t>สภ.สิเกา</t>
  </si>
  <si>
    <t>สภ.สิเกา จว.ตรัง</t>
  </si>
  <si>
    <t>สภ.วังวิเศษ</t>
  </si>
  <si>
    <t>สภ.วังวิเศษ จว.ตรัง</t>
  </si>
  <si>
    <t>สภ.เขาวิเศษ</t>
  </si>
  <si>
    <t>สภ.เขาวิเศษ อ.วังวิเศษ จว.ตรัง</t>
  </si>
  <si>
    <t>ฝ่ายอำนวยการ ภ.จว.ตรัง</t>
  </si>
  <si>
    <t>กก.สืบสวน ภ.จว.ตรัง</t>
  </si>
  <si>
    <t>กลุ่มงานสอบสวน ภ.จว.ตรัง</t>
  </si>
  <si>
    <t>รวม (ภ.จว.ตรัง)</t>
  </si>
  <si>
    <t>ภ.จว.พัทลุง</t>
  </si>
  <si>
    <t>สภ.เมืองพัทลุง</t>
  </si>
  <si>
    <t>สภ.เมืองพัทลุง จว.พัทลุง</t>
  </si>
  <si>
    <t>สภ.ศรีนครินทร์</t>
  </si>
  <si>
    <t>สภ.ศรีนครินทร์ จว.พัทลุง</t>
  </si>
  <si>
    <t>สภ.โคกชะงาย</t>
  </si>
  <si>
    <t>สภ.โคกชะงาย อ.เมือง จว.พัทลุง</t>
  </si>
  <si>
    <t>สภ.ลำปำ</t>
  </si>
  <si>
    <t>สภ.ลำปำ อ.เมือง จว.พัทลุง</t>
  </si>
  <si>
    <t>สภ.ปากพะยูน</t>
  </si>
  <si>
    <t>สภ.ปากพะยูน จว.พัทลุง</t>
  </si>
  <si>
    <t>สภ.เกาะนางคำ</t>
  </si>
  <si>
    <t>สภ.เกาะนางคำ อ.ปากพะยูน จว.พัทลุง</t>
  </si>
  <si>
    <t>สภ.ควนขนุน</t>
  </si>
  <si>
    <t>สภ.ควนขนุน จว.พัทลุง</t>
  </si>
  <si>
    <t>สภ.ทะเลน้อย</t>
  </si>
  <si>
    <t>สภ.ทะเลน้อย อ.ควนขนุน จว.พัทลุง</t>
  </si>
  <si>
    <t>สภ.ป่าพะยอม</t>
  </si>
  <si>
    <t>สภ.ป่าพะยอม จว.พัทลุง</t>
  </si>
  <si>
    <t>สภ.นาขยาด</t>
  </si>
  <si>
    <t>สภ.นาขยาด อ.ควนขนุน จว.พัทลุง</t>
  </si>
  <si>
    <t>สภ.เขาชัยสน</t>
  </si>
  <si>
    <t>สภ.เขาชัยสน จว.พัทลุง</t>
  </si>
  <si>
    <t>สภ.บางแก้ว จว.พัทลุง</t>
  </si>
  <si>
    <t>สภ.กงหรา</t>
  </si>
  <si>
    <t>สภ.กงหรา จว.พัทลุง</t>
  </si>
  <si>
    <t>สภ.ตะโหมด</t>
  </si>
  <si>
    <t>สภ.ตะโหมด จว.พัทลุง</t>
  </si>
  <si>
    <t>สภ.ศรีบรรพต</t>
  </si>
  <si>
    <t>สภ.ศรีบรรพต จว.พัทลุง</t>
  </si>
  <si>
    <t>สภ.ป่าบอน</t>
  </si>
  <si>
    <t>สภ.ป่าบอน จว.พัทลุง</t>
  </si>
  <si>
    <t>ฝ่ายอำนวยการ ภ.จว.พัทลุง</t>
  </si>
  <si>
    <t>กก.สืบสวน ภ.จว.พัทลุง</t>
  </si>
  <si>
    <t>กลุ่มงานสอบสวน ภ.จว.พัทลุง</t>
  </si>
  <si>
    <t>รวม (ภ.จว.พัทลุง)</t>
  </si>
  <si>
    <t>ภ.จว.ยะลา</t>
  </si>
  <si>
    <t>ฝ่ายอำนวยการ ภ.จว.ยะลา</t>
  </si>
  <si>
    <t>กก.สืบสวน ภ.จว.ยะลา</t>
  </si>
  <si>
    <t>กลุ่มงานสอบสวน ภ.จว.ยะลา</t>
  </si>
  <si>
    <t>กก.ปฏิบัติการพิเศษ ภ.จว.ยะลา</t>
  </si>
  <si>
    <t>สภ.เมืองยะลา</t>
  </si>
  <si>
    <t>สภ.เมืองยะลา จว.ยะลา</t>
  </si>
  <si>
    <t>สภ.ลำใหม่</t>
  </si>
  <si>
    <t>สภ.ลำใหม่ อ.เมือง จว.ยะลา</t>
  </si>
  <si>
    <t>สภ.ยะหา</t>
  </si>
  <si>
    <t>สภ.ยะหา จว.ยะลา</t>
  </si>
  <si>
    <t>สภ.กาบัง</t>
  </si>
  <si>
    <t>สภ.กาบัง จว.ยะลา</t>
  </si>
  <si>
    <t>สภ.ปะแต</t>
  </si>
  <si>
    <t>สภ.ปะแต อ.ยะหา จว.ยะลา</t>
  </si>
  <si>
    <t>สภ.รามัน</t>
  </si>
  <si>
    <t>สภ.รามัน จว.ยะลา</t>
  </si>
  <si>
    <t>สภ.โกตาบารู</t>
  </si>
  <si>
    <t>สภ.โกตาบารู อ.รามัน จว.ยะลา</t>
  </si>
  <si>
    <t>สภ.จะกว๊ะ</t>
  </si>
  <si>
    <t>สภ.จะกว๊ะ อ.รามัน จว.ยะลา</t>
  </si>
  <si>
    <t>สภ.ท่าธง</t>
  </si>
  <si>
    <t>สภ.ท่าธง อ.รามัน จว.ยะลา</t>
  </si>
  <si>
    <t>สภ.บันนังสตา</t>
  </si>
  <si>
    <t>สภ.บันนังสตา จว.ยะลา</t>
  </si>
  <si>
    <t>สภ.บาตูตาโมง</t>
  </si>
  <si>
    <t>สภ.บาตูตาโมง อ.บันนังสตา จว.ยะลา</t>
  </si>
  <si>
    <t>สภ.ธารโต</t>
  </si>
  <si>
    <t>สภ.ธารโต จว.ยะลา</t>
  </si>
  <si>
    <t>สภ.แม่หวาด</t>
  </si>
  <si>
    <t>สภ.แม่หวาด อ.ธารโต จว.ยะลา</t>
  </si>
  <si>
    <t>สภ.เบตง</t>
  </si>
  <si>
    <t>สภ.เบตง จว.ยะลา</t>
  </si>
  <si>
    <t>สภ.อัยเยอร์เวง</t>
  </si>
  <si>
    <t>สภ.อัยเยอร์เวง อ.เบตง จว.ยะลา</t>
  </si>
  <si>
    <t>สภ.ยะรม</t>
  </si>
  <si>
    <t>สภ.ยะรม อ.เบตง จว.ยะลา</t>
  </si>
  <si>
    <t>สภ.กรงปินัง</t>
  </si>
  <si>
    <t>สภ.กรงปินัง จว.ยะลา</t>
  </si>
  <si>
    <t>สภ.ตาเซะ</t>
  </si>
  <si>
    <t>สภ.ตาเซะ จว.ยะลา</t>
  </si>
  <si>
    <t>รวม (ภ.จว.ยะลา)</t>
  </si>
  <si>
    <t>ภ.จว.ปัตตานี</t>
  </si>
  <si>
    <t>สภ.นาประดู่</t>
  </si>
  <si>
    <t>สภ.นาประดู่ อ.โคกโพธิ์ จว.ปัตตานี</t>
  </si>
  <si>
    <t>ฝ่ายอำนวยการ ภ.จว.ปัตตานี</t>
  </si>
  <si>
    <t>กก.สืบสวน ภ.จว.ปัตตานี</t>
  </si>
  <si>
    <t>กลุ่มงานสอบสวน ภ.จว.ปัตตานี</t>
  </si>
  <si>
    <t>กก.ปฏิบัติการพิเศษ ภ.จว.ปัตตานี</t>
  </si>
  <si>
    <t>สภ.เมืองปัตตานี</t>
  </si>
  <si>
    <t>สภ.เมืองปัตตานี จว.ปัตตานี</t>
  </si>
  <si>
    <t>สภ.สายบุรี</t>
  </si>
  <si>
    <t>สภ.สายบุรี จว.ปัตตานี</t>
  </si>
  <si>
    <t>สภ.โคกโพธิ์</t>
  </si>
  <si>
    <t>สภ.โคกโพธิ์ จว.ปัตตานี</t>
  </si>
  <si>
    <t>สภ.แม่ลาน</t>
  </si>
  <si>
    <t>สภ.แม่ลาน จว.ปัตตานี</t>
  </si>
  <si>
    <t>สภ.มายอ</t>
  </si>
  <si>
    <t>สภ.มายอ จว.ปัตตานี</t>
  </si>
  <si>
    <t>สภ.ปะนาเระ</t>
  </si>
  <si>
    <t>สภ.ปะนาเระ จว.ปัตตานี</t>
  </si>
  <si>
    <t>สภ.ยะรัง</t>
  </si>
  <si>
    <t>สภ.ยะรัง จว.ปัตตานี</t>
  </si>
  <si>
    <t>สภ.บ้านโสร่ง</t>
  </si>
  <si>
    <t>สภ.บ้านโสร่ง อ.ยะรัง จว.ปัตตานี</t>
  </si>
  <si>
    <t>สภ.ยะหริ่ง</t>
  </si>
  <si>
    <t>สภ.ยะหริ่ง จว.ปัตตานี</t>
  </si>
  <si>
    <t>สภ.ราตาปันยัง</t>
  </si>
  <si>
    <t>สภ.ราตาปันยัง อ.ยะหริ่ง จว.ปัตตานี</t>
  </si>
  <si>
    <t>สภ.หนองจิก</t>
  </si>
  <si>
    <t>สภ.หนองจิก จว.ปัตตานี</t>
  </si>
  <si>
    <t>สภ.ไม้แก่น</t>
  </si>
  <si>
    <t>สภ.ไม้แก่น จว.ปัตตานี</t>
  </si>
  <si>
    <t>สภ.ทุ่งยางแดง</t>
  </si>
  <si>
    <t>สภ.ทุ่งยางแดง จว.ปัตตานี</t>
  </si>
  <si>
    <t>สภ.กะพ้อ</t>
  </si>
  <si>
    <t>สภ.กะพ้อ จว.ปัตตานี</t>
  </si>
  <si>
    <t>สภ.ตุยง</t>
  </si>
  <si>
    <t>สภ.ตุยง จว.ปัตตานี</t>
  </si>
  <si>
    <t>รวม (ภ.จว.ปัตตานี)</t>
  </si>
  <si>
    <t>ภ.จว.สงขลา</t>
  </si>
  <si>
    <t>กก.ปฏิบัติการพิเศษ ภ.จว.สงขลา</t>
  </si>
  <si>
    <t>สภ.เมืองสงขลา</t>
  </si>
  <si>
    <t>สภ.เมืองสงขลา จว.สงขลา</t>
  </si>
  <si>
    <t>สภ.ม่วงงาม</t>
  </si>
  <si>
    <t>สภ.ม่วงงาม อ.สิงหนคร จว.สงขลา</t>
  </si>
  <si>
    <t>สภ.ระโนด</t>
  </si>
  <si>
    <t>สภ.ระโนด จว.สงขลา</t>
  </si>
  <si>
    <t>สภ.คลองแดน</t>
  </si>
  <si>
    <t>สภ.คลองแดน อ.ระโนด จว.สงขลา</t>
  </si>
  <si>
    <t>สภ.สามบ่อ</t>
  </si>
  <si>
    <t>สภ.สามบ่อ อ.ระโนด จว.สงขลา</t>
  </si>
  <si>
    <t>สภ.สทิงพระ</t>
  </si>
  <si>
    <t>สภ.สทิงพระ จว.สงขลา</t>
  </si>
  <si>
    <t>สภ.ชุมพล</t>
  </si>
  <si>
    <t>สภ.ชุมพล อ.สทิงพระ จว.สงขลา</t>
  </si>
  <si>
    <t>สภ.กระแสสินธุ์</t>
  </si>
  <si>
    <t>สภ.กระแสสินธุ์ จว.สงขลา</t>
  </si>
  <si>
    <t>สภ.สิงหนคร</t>
  </si>
  <si>
    <t>สภ.สิงหนคร จว.สงขลา</t>
  </si>
  <si>
    <t>สภ.ปากรอ</t>
  </si>
  <si>
    <t>สภ.ปากรอ อ.สิงหนคร จว.สงขลา</t>
  </si>
  <si>
    <t>สภ.หาดใหญ่</t>
  </si>
  <si>
    <t>สภ.หาดใหญ่ จว.สงขลา</t>
  </si>
  <si>
    <t>สภ.ทุ่งตำเสา</t>
  </si>
  <si>
    <t>สภ.ทุ่งตำเสา อ.หาดใหญ่ จว.สงขลา</t>
  </si>
  <si>
    <t>สภ.ทุ่งลุง</t>
  </si>
  <si>
    <t>สภ.ทุ่งลุง อ.หาดใหญ่ จว.สงขลา</t>
  </si>
  <si>
    <t>สภ.คูเต่า</t>
  </si>
  <si>
    <t>สภ.คูเต่า อ.หาดใหญ่ จว.สงขลา</t>
  </si>
  <si>
    <t>สภ.รัตภูมิ</t>
  </si>
  <si>
    <t>สภ.รัตภูมิ จว.สงขลา</t>
  </si>
  <si>
    <t>สภ.นาหม่อม</t>
  </si>
  <si>
    <t>สภ.นาหม่อม จว.สงขลา</t>
  </si>
  <si>
    <t>สภ.ควนเนียง</t>
  </si>
  <si>
    <t>สภ.ควนเนียง จว.สงขลา</t>
  </si>
  <si>
    <t>สภ.บางกล่ำ</t>
  </si>
  <si>
    <t>สภ.บางกล่ำ จว.สงขลา</t>
  </si>
  <si>
    <t>สภ.นาทวี</t>
  </si>
  <si>
    <t>สภ.นาทวี จว.สงขลา</t>
  </si>
  <si>
    <t>สภ.สะท้อน</t>
  </si>
  <si>
    <t>สภ.สะท้อน อ.นาทวี จว.สงขลา</t>
  </si>
  <si>
    <t>สภ.เทพา</t>
  </si>
  <si>
    <t>สภ.เทพา จว.สงขลา</t>
  </si>
  <si>
    <t>สภ.ห้วยปลิง</t>
  </si>
  <si>
    <t>สภ.ห้วยปลิง อ.เทพา จว.สงขลา</t>
  </si>
  <si>
    <t>สภ.สะบ้าย้อย</t>
  </si>
  <si>
    <t>สภ.สะบ้าย้อย จว.สงขลา</t>
  </si>
  <si>
    <t>สภ.บ้านโหนด</t>
  </si>
  <si>
    <t>สภ.บ้านโหนด อ.สะบ้าย้อย จว.สงขลา</t>
  </si>
  <si>
    <t>สภ.จะนะ</t>
  </si>
  <si>
    <t>สภ.จะนะ จว.สงขลา</t>
  </si>
  <si>
    <t>สภ.ควนมีด</t>
  </si>
  <si>
    <t>สภ.ควนมีด อ.จะนะ จว.สงขลา</t>
  </si>
  <si>
    <t>สภ.สะเดา จว.สงขลา</t>
  </si>
  <si>
    <t>สภ.ปาดังเบซาร์</t>
  </si>
  <si>
    <t>สภ.ปาดังเบซาร์ อ.สะเดา จว.สงขลา</t>
  </si>
  <si>
    <t>สภ.คลองแงะ</t>
  </si>
  <si>
    <t>สภ.คลองแงะ อ.สะเดา จว.สงขลา</t>
  </si>
  <si>
    <t>สภ.คอหงส์</t>
  </si>
  <si>
    <t>สภ.คอหงส์ จว.สงขลา</t>
  </si>
  <si>
    <t>สภ.คลองหอยโข่ง</t>
  </si>
  <si>
    <t>สภ.คลองหอยโข่ง จว.สงขลา</t>
  </si>
  <si>
    <t>ฝ่ายอำนวยการ ภ.จว.สงขลา</t>
  </si>
  <si>
    <t>กก.สืบสวน ภ.จว.สงขลา</t>
  </si>
  <si>
    <t>กลุ่มงานสอบสวน ภ.จว.สงขลา</t>
  </si>
  <si>
    <t>รวม (ภ.จว.สงขลา)</t>
  </si>
  <si>
    <t>ภ.จว.สตูล</t>
  </si>
  <si>
    <t>สภ.เมืองสตูล</t>
  </si>
  <si>
    <t>สภ.เมืองสตูล จว.สตูล</t>
  </si>
  <si>
    <t>สภ.ฉลุง</t>
  </si>
  <si>
    <t>สภ.ฉลุง อ.เมืองสตูล จว.สตูล</t>
  </si>
  <si>
    <t>สภ.ละงู</t>
  </si>
  <si>
    <t>สภ.ละงู จว.สตูล</t>
  </si>
  <si>
    <t>สภ.เขาขาว</t>
  </si>
  <si>
    <t>สภ.เขาขาว อ.ละงู จว.สตูล</t>
  </si>
  <si>
    <t>สภ.ควนกาหลง</t>
  </si>
  <si>
    <t>สภ.ควนกาหลง จว.สตูล</t>
  </si>
  <si>
    <t>สภ.ทุ่งหว้า</t>
  </si>
  <si>
    <t>สภ.ทุ่งหว้า จว.สตูล</t>
  </si>
  <si>
    <t>สภ.ควนโดน</t>
  </si>
  <si>
    <t>สภ.ควนโดน จว.สตูล</t>
  </si>
  <si>
    <t>สภ.ท่าแพ</t>
  </si>
  <si>
    <t>สภ.ท่าแพ จว.สตูล</t>
  </si>
  <si>
    <t>สภ.มะนัง</t>
  </si>
  <si>
    <t>สภ.มะนัง จว.สตูล</t>
  </si>
  <si>
    <t>สภ.เกาะหลีเป๊ะ</t>
  </si>
  <si>
    <t>สภ.เกาะหลีเป๊ะ จว.สตูล</t>
  </si>
  <si>
    <t>ฝ่ายอำนวยการ ภ.จว.สตูล</t>
  </si>
  <si>
    <t>กก.สืบสวน ภ.จว.สตูล</t>
  </si>
  <si>
    <t>กลุ่มงานสอบสวน ภ.จว.สตูล</t>
  </si>
  <si>
    <t>รวม (ภ.จว.สตูล)</t>
  </si>
  <si>
    <t>ภ.จว.นราธิวาส</t>
  </si>
  <si>
    <t>ฝ่ายอำนวยการ ภ.จว.นราธิวาส</t>
  </si>
  <si>
    <t>กก.สืบสวน ภ.จว.นราธิวาส</t>
  </si>
  <si>
    <t>กลุ่มงานสอบสวน ภ.จว.นราธิวาส</t>
  </si>
  <si>
    <t>กก.ปฏิบัติการพิเศษ ภ.จว.นราธิวาส</t>
  </si>
  <si>
    <t>สภ.เมืองนราธิวาส</t>
  </si>
  <si>
    <t>สภ.เมืองนราธิวาส จว.นราธิวาส</t>
  </si>
  <si>
    <t>สภ.โคกเคียน</t>
  </si>
  <si>
    <t>สภ.โคกเคียน อ.เมือง จว.นราธิวาส</t>
  </si>
  <si>
    <t>สภ.ตันหยง</t>
  </si>
  <si>
    <t>สภ.ตันหยง อ.เมือง จว.นราธิวาส</t>
  </si>
  <si>
    <t>สภ.ยี่งอ</t>
  </si>
  <si>
    <t>สภ.ยี่งอ จว.นราธิวาส</t>
  </si>
  <si>
    <t>สภ.บาเจาะ</t>
  </si>
  <si>
    <t>สภ.บาเจาะ จว.นราธิวาส</t>
  </si>
  <si>
    <t>สภ.ปะลุกาสาเมาะ</t>
  </si>
  <si>
    <t>สภ.ปะลุกาสาเมาะ อ.บาเจาะ จว.นราธิวาส</t>
  </si>
  <si>
    <t>สภ.รือเสาะ</t>
  </si>
  <si>
    <t>สภ.รือเสาะ จว.นราธิวาส</t>
  </si>
  <si>
    <t>สภ.ระแงะ</t>
  </si>
  <si>
    <t>สภ.ระแงะ จว.นราธิวาส</t>
  </si>
  <si>
    <t>สภ.สุไหงปาดี</t>
  </si>
  <si>
    <t>สภ.สุไหงปาดี จว.นราธิวาส</t>
  </si>
  <si>
    <t>สภ.สากอ</t>
  </si>
  <si>
    <t>สภ.สากอ อ.สุไหงปาดี จว.นราธิวาส</t>
  </si>
  <si>
    <t>สภ.สุไหงโก-ลก</t>
  </si>
  <si>
    <t>สภ.สุไหงโก-ลก จว.นราธิวาส</t>
  </si>
  <si>
    <t>สภ.มูโนะ</t>
  </si>
  <si>
    <t>สภ.มูโนะ อ.สุไหงโก-ลก จว.นราธิวาส</t>
  </si>
  <si>
    <t>สภ.ตากใบ</t>
  </si>
  <si>
    <t>สภ.ตากใบ จว.นราธิวาส</t>
  </si>
  <si>
    <t>สภ.แว้ง</t>
  </si>
  <si>
    <t>สภ.แว้ง จว.นราธิวาส</t>
  </si>
  <si>
    <t>สภ.บูเก๊ะตา</t>
  </si>
  <si>
    <t>สภ.บูเก๊ะตา อ.แว้ง จว.นราธิวาส</t>
  </si>
  <si>
    <t>สภ.สุคิริน</t>
  </si>
  <si>
    <t>สภ.สุคิริน จว.นราธิวาส</t>
  </si>
  <si>
    <t>สภ.ศรีสาคร</t>
  </si>
  <si>
    <t>สภ.ศรีสาคร จว.นราธิวาส</t>
  </si>
  <si>
    <t>สภ.จะแนะ</t>
  </si>
  <si>
    <t>สภ.จะแนะ จว.นราธิวาส</t>
  </si>
  <si>
    <t>สภ.เจาะไอร้อง</t>
  </si>
  <si>
    <t>สภ.เจาะไอร้อง จว.นราธิวาส</t>
  </si>
  <si>
    <t>รวม (ภ.จว.นราธิวาส)</t>
  </si>
  <si>
    <t>รวมทั้งหมด (ภ.9)</t>
  </si>
  <si>
    <t>บช.สอท.</t>
  </si>
  <si>
    <t>บก.อก.บช.สอท.</t>
  </si>
  <si>
    <t>ฝ่ายธุรการและกำลังพล บก.อก.บช.สอท.</t>
  </si>
  <si>
    <t>ฝ่ายยุทธศาสตร์ บก.อก.บช.สอท.</t>
  </si>
  <si>
    <t>ฝ่ายส่งกำลังบำรุง บก.อก.บช.สอท.</t>
  </si>
  <si>
    <t>ฝ่ายงบประมาณและการเงิน บก.อก.บช.สอท.</t>
  </si>
  <si>
    <t>ฝ่ายกฎหมายและวินัย บก.อก.บช.สอท.</t>
  </si>
  <si>
    <t>ฝ่ายกิจการต่างประเทศ บก.อก.บช.สอท.</t>
  </si>
  <si>
    <t>ฝ่ายเทคโนโลยีสารสนเทศ บก.อก.บช.สอท.</t>
  </si>
  <si>
    <t>รวม (บช.+บก.อก.สอท.)</t>
  </si>
  <si>
    <t>บก.สอท.1</t>
  </si>
  <si>
    <t>ฝ่ายอำนวยการ บก.สอท.1</t>
  </si>
  <si>
    <t>กก.1 บก.สอท.1</t>
  </si>
  <si>
    <t>กองกำกับการ 1 บก.สอท.1</t>
  </si>
  <si>
    <t>กก.2 บก.สอท.1</t>
  </si>
  <si>
    <t>กองกำกับการ 2 บก.สอท.1</t>
  </si>
  <si>
    <t>กก.3 บก.สอท.1</t>
  </si>
  <si>
    <t>กองกำกับการ 3 บก.สอท.1</t>
  </si>
  <si>
    <t>กก.4 บก.สอท.1</t>
  </si>
  <si>
    <t>กองกำกับการ 4 บก.สอท.1</t>
  </si>
  <si>
    <t>กลุ่มงานสอบสวน บก.สอท.1</t>
  </si>
  <si>
    <t>กก.วิเคราะห์ข่าวและเครื่องมือพิเศษ บก.สอท.1</t>
  </si>
  <si>
    <t>รวม (บก.สอท.1)</t>
  </si>
  <si>
    <t>บก.สอท.2</t>
  </si>
  <si>
    <t>ฝ่ายอำนวยการ บก.สอท.2</t>
  </si>
  <si>
    <t>กก.1 บก.สอท.2</t>
  </si>
  <si>
    <t>กองกำกับการ 1 บก.สอท.2</t>
  </si>
  <si>
    <t>กก.2 บก.สอท.2</t>
  </si>
  <si>
    <t>กองกำกับการ 2 บก.สอท.2</t>
  </si>
  <si>
    <t>กก.3 บก.สอท.2</t>
  </si>
  <si>
    <t>กองกำกับการ 3 บก.สอท.2</t>
  </si>
  <si>
    <t>กก.4 บก.สอท.2</t>
  </si>
  <si>
    <t>กองกำกับการ 4 บก.สอท.2</t>
  </si>
  <si>
    <t>กลุ่มงานสอบสวน บก.สอท.2</t>
  </si>
  <si>
    <t>กก.วิเคราะห์ข่าวและเครื่องมือพิเศษ บก.สอท.2</t>
  </si>
  <si>
    <t>รวม (บก.สอท.2)</t>
  </si>
  <si>
    <t>บก.สอท.3</t>
  </si>
  <si>
    <t>ฝ่ายอำนวยการ บก.สอท.3</t>
  </si>
  <si>
    <t>กก.1 บก.สอท.3</t>
  </si>
  <si>
    <t>กองกำกับการ 1 บก.สอท.3</t>
  </si>
  <si>
    <t>กก.2 บก.สอท.3</t>
  </si>
  <si>
    <t>กองกำกับการ 2 บก.สอท.3</t>
  </si>
  <si>
    <t>กก.3 บก.สอท.3</t>
  </si>
  <si>
    <t>กองกำกับการ 3 บก.สอท.3</t>
  </si>
  <si>
    <t>กก.4 บก.สอท.3</t>
  </si>
  <si>
    <t>กองกำกับการ 4 บก.สอท.3</t>
  </si>
  <si>
    <t>กลุ่มงานสอบสวน บก.สอท.3</t>
  </si>
  <si>
    <t>กก.วิเคราะห์ข่าวและเครื่องมือพิเศษ บก.สอท.3</t>
  </si>
  <si>
    <t>รวม (บก.สอท.3)</t>
  </si>
  <si>
    <t>บก.สอท.4</t>
  </si>
  <si>
    <t>ฝ่ายอำนวยการ บก.สอท.4</t>
  </si>
  <si>
    <t>กก.1 บก.สอท.4</t>
  </si>
  <si>
    <t>กองกำกับการ 1 บก.สอท.4</t>
  </si>
  <si>
    <t>กก.2 บก.สอท.4</t>
  </si>
  <si>
    <t>กองกำกับการ 2 บก.สอท.4</t>
  </si>
  <si>
    <t>กก.3 บก.สอท.4</t>
  </si>
  <si>
    <t>กองกำกับการ 3 บก.สอท.4</t>
  </si>
  <si>
    <t>กก.4 บก.สอท.4</t>
  </si>
  <si>
    <t>กองกำกับการ 4 บก.สอท.4</t>
  </si>
  <si>
    <t>กลุ่มงานสอบสวน บก.สอท.4</t>
  </si>
  <si>
    <t>กก.วิเคราะห์ข่าวและเครื่องมือพิเศษ บก.สอท.4</t>
  </si>
  <si>
    <t>รวม (บก.สอท.4)</t>
  </si>
  <si>
    <t>บก.สอท.5</t>
  </si>
  <si>
    <t>ฝ่ายอำนวยการ บก.สอท.5</t>
  </si>
  <si>
    <t>กก.1 บก.สอท.5</t>
  </si>
  <si>
    <t>กองกำกับการ 1 บก.สอท.5</t>
  </si>
  <si>
    <t>กก.2 บก.สอท.5</t>
  </si>
  <si>
    <t>กองกำกับการ 2 บก.สอท.5</t>
  </si>
  <si>
    <t>กก.3 บก.สอท.5</t>
  </si>
  <si>
    <t>กองกำกับการ 3 บก.สอท.5</t>
  </si>
  <si>
    <t>กก.4 บก.สอท.5</t>
  </si>
  <si>
    <t>กองกำกับการ 4 บก.สอท.5</t>
  </si>
  <si>
    <t>กลุ่มงานสอบสวน บก.สอท.5</t>
  </si>
  <si>
    <t>กก.วิเคราะห์ข่าวและเครื่องมือพิเศษ บก.สอท.5</t>
  </si>
  <si>
    <t>รวม (บก.สอท.5)</t>
  </si>
  <si>
    <t>บก.ตอท.</t>
  </si>
  <si>
    <t>บก.ตอท.(กองบังคับการตรวจสอบและวิเคราะห์อาชญากรรมทางเทคโนโลยี)</t>
  </si>
  <si>
    <t>ฝ่ายอำนวยการ บก.ตอท.</t>
  </si>
  <si>
    <t>กลุ่มงานตรวจพิสูจน์พยานหลักฐานดิจิทัล บก.ตอท.</t>
  </si>
  <si>
    <t>กลุ่มงานสนับสนุนทางไซเบอร์ บก.ตอท.</t>
  </si>
  <si>
    <t>กลุ่มงานป้องกันอาชญากรรมทางเทคโนโลยี บก.ตอท.</t>
  </si>
  <si>
    <t>กลุ่มงานรักษาความมั่นคงปลอดภัยทางไซเบอร์ บก.ตอท.</t>
  </si>
  <si>
    <t>กลุ่มงานต่อต้านการล่วงละเมิดทางเพศต่อเด็กทางอินเทอร์เน็ต บก.ตอท.</t>
  </si>
  <si>
    <t>รวม (บก.ตอท.)</t>
  </si>
  <si>
    <t>รวมทั้งหมด (บช.สอท.)</t>
  </si>
  <si>
    <t>รวมทั้งหมด</t>
  </si>
  <si>
    <r>
      <rPr>
        <b/>
        <sz val="12"/>
        <color theme="1"/>
        <rFont val="TH SarabunPSK"/>
        <family val="2"/>
      </rPr>
      <t>หมายเหตุ :</t>
    </r>
    <r>
      <rPr>
        <sz val="12"/>
        <color theme="1"/>
        <rFont val="TH SarabunPSK"/>
        <family val="2"/>
      </rPr>
      <t xml:space="preserve"> 1. สังกัด รร.นรต. รวมตำแหน่งสำรองราชการและมีคนครอง (นรต.) ระดับ ผบ.หมู่ จำนวน 65 ตำแหน่ง (นาย) และรอง ผบ.หมู่ จำนวน 9 ตำแหน่ง (นาย) รวมจำนวน 74 ตำแหน่ง (นาย)</t>
    </r>
  </si>
  <si>
    <r>
      <rPr>
        <sz val="12"/>
        <color theme="0"/>
        <rFont val="TH SarabunPSK"/>
        <family val="2"/>
      </rPr>
      <t xml:space="preserve">หมายเหตุ : </t>
    </r>
    <r>
      <rPr>
        <sz val="12"/>
        <color theme="1"/>
        <rFont val="TH SarabunPSK"/>
        <family val="2"/>
      </rPr>
      <t>2. สังกัด ภ.จว.กาญจนบุรี รวมตำแหน่งสำรองราชการและมีคนครอง จำนวน 1 ตำแหน่ง (นาย)</t>
    </r>
  </si>
  <si>
    <t>หน่วยงาน</t>
  </si>
  <si>
    <t xml:space="preserve">โครงการการบังคับใช้กฎหมาย อำนวยความยุติธรรมและบริการประชาชน  กิจกรรมการบังคับใช้กฎหมายและบริการประชาชน  </t>
  </si>
  <si>
    <t xml:space="preserve">กิจกรรมการบังคับใช้กฎหมายและบริการประชาชน  </t>
  </si>
  <si>
    <t>กิจกรรม การปฏิรูประบบงานสอบสวนและการบังคับใช้กฎหมาย</t>
  </si>
  <si>
    <t>ปีงบประมาณ พ.ศ. 2568</t>
  </si>
  <si>
    <t>บัญชีใช้โอน GFMIS</t>
  </si>
  <si>
    <t xml:space="preserve">บัญชีใช้โอน GFMIS </t>
  </si>
  <si>
    <t>0.00-40.00</t>
  </si>
  <si>
    <t>S</t>
  </si>
  <si>
    <t>=</t>
  </si>
  <si>
    <t>1-72</t>
  </si>
  <si>
    <t>ค่าตอบแทน</t>
  </si>
  <si>
    <t>ค่าใช้สอย</t>
  </si>
  <si>
    <t>ค่าวัสดุ</t>
  </si>
  <si>
    <t>ค่าตอบแทน 4 ค่า</t>
  </si>
  <si>
    <t>สอบสวนคดีอาญา</t>
  </si>
  <si>
    <t>งบดำเนินงาน(ที่เหลือ)</t>
  </si>
  <si>
    <t>สาธาฯ</t>
  </si>
  <si>
    <t>งานสอบสวน</t>
  </si>
  <si>
    <t>งานป้องกันปราบปราม
สืบสวน</t>
  </si>
  <si>
    <t>ฝ่ายอำนวยการ หน่วยปฏิบัติ</t>
  </si>
  <si>
    <t>40.00-70.00</t>
  </si>
  <si>
    <t>M</t>
  </si>
  <si>
    <t>73-215</t>
  </si>
  <si>
    <t>พ.ร.บ.- จัดสรร</t>
  </si>
  <si>
    <t>โครงการเพิ่มประสิทธิภาพงานป้องกันปราบปรามอาชญากรรม</t>
  </si>
  <si>
    <t>L</t>
  </si>
  <si>
    <t>216 ขึ้นไป</t>
  </si>
  <si>
    <t>พ.ร.บ. 2569</t>
  </si>
  <si>
    <t>วงเงิน</t>
  </si>
  <si>
    <t>อก</t>
  </si>
  <si>
    <t>จัดสรร 2569</t>
  </si>
  <si>
    <t>งบดำเนินงาน</t>
  </si>
  <si>
    <t>รวมจัดสรร</t>
  </si>
  <si>
    <t>เงินจริง</t>
  </si>
  <si>
    <t>เบี้ยประชุม</t>
  </si>
  <si>
    <t>ค่าตอบแทน
พยาน</t>
  </si>
  <si>
    <t>คุ้มครองพยาน</t>
  </si>
  <si>
    <t>นักจิตฯ</t>
  </si>
  <si>
    <t>จพง.ชันสูต
พลิกศพ</t>
  </si>
  <si>
    <t>คดีอาญา</t>
  </si>
  <si>
    <t>ผู้ไกล่เกลี่ย</t>
  </si>
  <si>
    <t>ช่วยเหลือ
การศึกษา</t>
  </si>
  <si>
    <t>ค่าเบี้ยเลี้ยง
ที่พัก พาหนะ</t>
  </si>
  <si>
    <t>ค่าเบี้ยเลี้ยง
ก.ร.ตร.</t>
  </si>
  <si>
    <t>ค่าเบี้ยเลี้ยง
ก.พ.ค.ตร.</t>
  </si>
  <si>
    <t>ค่าซ่อมแซม
ยานพาหนะ</t>
  </si>
  <si>
    <t>ค่าซ่อมแซม
ครุภัณฑ์</t>
  </si>
  <si>
    <t>ค่าซ่อมแซม
สิ่งก่อสร้าง</t>
  </si>
  <si>
    <t>ค่าเช่าเครื่องถ่าย/
ทรัพย์สิน</t>
  </si>
  <si>
    <t>ค่าเช่าทรัพย์สิน/
ที่ดิน</t>
  </si>
  <si>
    <t>ค่าจ้างเหมา
บริการ+สะอาด</t>
  </si>
  <si>
    <t>ค่าโฆษณาและ
เผยแพร่</t>
  </si>
  <si>
    <t>ค่าธรรมเนียม
เงินวางศาล</t>
  </si>
  <si>
    <t>ค่ารับรอง
พิธีการ</t>
  </si>
  <si>
    <t>ส่งหมาย
เรียกพยาน</t>
  </si>
  <si>
    <t>กีฬา
กองทัพไทย</t>
  </si>
  <si>
    <t>ประกันภัย
รถราชการ</t>
  </si>
  <si>
    <t xml:space="preserve">ค่าสอบเทียบ
แอลกอฮอล์ </t>
  </si>
  <si>
    <t>ค่าซ่อมแซม
แอลกอฮอล์</t>
  </si>
  <si>
    <t>ตรวจแอลกอฮอล์ในเลือด</t>
  </si>
  <si>
    <t>เบี้ย
ประกันภัยกลุ่ม</t>
  </si>
  <si>
    <t>ฝึกยุทธวิธี
ตำรวจ</t>
  </si>
  <si>
    <t>สำนักงาน</t>
  </si>
  <si>
    <t>รถยนต์
ธุรการ</t>
  </si>
  <si>
    <t>จยย
ธุรการ</t>
  </si>
  <si>
    <t>รถยนต์
สนาม</t>
  </si>
  <si>
    <t>จยย
สนาม</t>
  </si>
  <si>
    <t>น้ำมัน
เชื้อเพลิงฯ</t>
  </si>
  <si>
    <t>ไฟฟ้า
และวิทยุ</t>
  </si>
  <si>
    <t>โฆษณา
และเผยแพร่</t>
  </si>
  <si>
    <t>ยุทธภัณฑ์</t>
  </si>
  <si>
    <t>สนามและ
การฝึก</t>
  </si>
  <si>
    <t>คอมฯ</t>
  </si>
  <si>
    <t>เครื่องแต่งกาย</t>
  </si>
  <si>
    <t>จราจร</t>
  </si>
  <si>
    <t>แบบพิมพ์</t>
  </si>
  <si>
    <t>ป้องกัน
อันตราย</t>
  </si>
  <si>
    <t>อาหาร
ผู้ต้องหา</t>
  </si>
  <si>
    <t>อาหาร
สำเร็จรูป</t>
  </si>
  <si>
    <t>ป้องกันและ
รักษาที่เกิดเหตุ</t>
  </si>
  <si>
    <t>อาหารสุนัข
และม้า</t>
  </si>
  <si>
    <t>งาน
สายตรวจ</t>
  </si>
  <si>
    <t>การบิน</t>
  </si>
  <si>
    <t>ตรวจวัด
แอลกอฮอล์</t>
  </si>
  <si>
    <t>อุปกรณ์ฯ
โรงม้าหลวง</t>
  </si>
  <si>
    <t>ค่าเช่า
ยานพาหนะ</t>
  </si>
  <si>
    <t>งบแก้ไขปัญหา</t>
  </si>
  <si>
    <t>ค่าตอบแทน ใช้สอย
และวัสดุ</t>
  </si>
  <si>
    <t>ค่าสาธารณู
ปโภค</t>
  </si>
  <si>
    <t>รวม
งบดำเนินงาน</t>
  </si>
  <si>
    <t>สน./สภ.</t>
  </si>
  <si>
    <t xml:space="preserve">ธุรการ/บก.ละ </t>
  </si>
  <si>
    <t>ต่อเดือน</t>
  </si>
  <si>
    <t>จัดสรรตามผลการใช้จ่ายจริง ปีงบประมาณที่ผ่านมา</t>
  </si>
  <si>
    <t>รถ/จยย.</t>
  </si>
  <si>
    <t>บช./ภ.</t>
  </si>
  <si>
    <t>บก./บช.</t>
  </si>
  <si>
    <t>ตามจ่ายจริง</t>
  </si>
  <si>
    <t>ฝ่ายปฏิบัติการ</t>
  </si>
  <si>
    <t>ธุรการ/กก.ละ</t>
  </si>
  <si>
    <t>ฝอ.</t>
  </si>
  <si>
    <t>ค่าเกณฑ์</t>
  </si>
  <si>
    <t>คนละ/วัน</t>
  </si>
  <si>
    <t>บก./เดือน</t>
  </si>
  <si>
    <t>บาท/คดี</t>
  </si>
  <si>
    <t>บาท/เคน/ดือน</t>
  </si>
  <si>
    <t xml:space="preserve"> </t>
  </si>
  <si>
    <t>2</t>
  </si>
  <si>
    <t>เบี้ยเลี้ยง</t>
  </si>
  <si>
    <t>สนาม/กก.ละ</t>
  </si>
  <si>
    <t>ปฏิบัติ/เดือน</t>
  </si>
  <si>
    <t>บช./เดือน</t>
  </si>
  <si>
    <t>บาท/หน่วย</t>
  </si>
  <si>
    <t>เงินจริง/ทั้งปี</t>
  </si>
  <si>
    <t>ธุรการ/สง.ละ</t>
  </si>
  <si>
    <t>จัดสรร</t>
  </si>
  <si>
    <t>จัดสรรทั้งจำนวน</t>
  </si>
  <si>
    <t>ต่อปี</t>
  </si>
  <si>
    <t>ให้ 3 มื้อ/วัน</t>
  </si>
  <si>
    <t>บก./ปี</t>
  </si>
  <si>
    <t>สนาม/คนละ</t>
  </si>
  <si>
    <t>ปฏิบัติ/ปี</t>
  </si>
  <si>
    <t>1 วัน</t>
  </si>
  <si>
    <t>บช./ปี</t>
  </si>
  <si>
    <t>บาท/คน</t>
  </si>
  <si>
    <t>บล.</t>
  </si>
  <si>
    <t>ธุรการ/คนละ</t>
  </si>
  <si>
    <t>สน.คนละ/เดือน</t>
  </si>
  <si>
    <t>บาท/ปี</t>
  </si>
  <si>
    <t>บาท/คน/ปี</t>
  </si>
  <si>
    <t>รหัสพื้นที่</t>
  </si>
  <si>
    <t>ศูนย์ต้นทุน</t>
  </si>
  <si>
    <t>หน่วยเบิกจ่าย</t>
  </si>
  <si>
    <t>CRIMEs</t>
  </si>
  <si>
    <t>CODEID</t>
  </si>
  <si>
    <t>ผบช</t>
  </si>
  <si>
    <t>รอง ผบช</t>
  </si>
  <si>
    <t>รอง ผบก</t>
  </si>
  <si>
    <t>รอง ผกก</t>
  </si>
  <si>
    <t>เขตตรวจ</t>
  </si>
  <si>
    <t>สถานี คนละ/ด.</t>
  </si>
  <si>
    <t>สภ.คนละ/เดือน</t>
  </si>
  <si>
    <t>คดี</t>
  </si>
  <si>
    <t>เงิน</t>
  </si>
  <si>
    <t>รวมเงิน</t>
  </si>
  <si>
    <t>บังคับบัญชา บช.</t>
  </si>
  <si>
    <t>บังคับบัญชา บก.อก.</t>
  </si>
  <si>
    <t>ฝ่ายอำนวยการ กก.</t>
  </si>
  <si>
    <t>1) บก.อก.บช.น.</t>
  </si>
  <si>
    <t>บก.สส.บช.น.</t>
  </si>
  <si>
    <t>บังคับบัญชา บก.ปฏิบัติ</t>
  </si>
  <si>
    <t>ฝ่ายอำนวยการ บก.</t>
  </si>
  <si>
    <t>สืบสวน กก.</t>
  </si>
  <si>
    <t>กลุ่มงานสอบสวน กก.</t>
  </si>
  <si>
    <t>2) บก.สส.บช.น.</t>
  </si>
  <si>
    <t>20037</t>
  </si>
  <si>
    <t>บก.จร.</t>
  </si>
  <si>
    <t>กลุ่มงานเทคนิค</t>
  </si>
  <si>
    <t>3) บก.จร.</t>
  </si>
  <si>
    <t>บก.สปพ.</t>
  </si>
  <si>
    <t>กลุ่มงานเฉพาะทาง</t>
  </si>
  <si>
    <t>งานธุรการ กก.สุนัขตำรวจ บก.สปพ.บช.น.</t>
  </si>
  <si>
    <t>งานตรวจพิสูจน์ กก.สุนัขตำรวจ บก.สปพ.บช.น.</t>
  </si>
  <si>
    <t>งานฝึกอบรมม้า กก.สุนัขตำรวจ บก.สปพ.บช.น.</t>
  </si>
  <si>
    <t>งานฝึกอบรมสุนัข กก.สุนัขตำรวจ บก.สปพ.บช.น.</t>
  </si>
  <si>
    <t>งานสายตรวจ/อารักขา กก.สุนัขตำรวจ บก.สปพ.บช.น.</t>
  </si>
  <si>
    <t>4) บก.สปพ.</t>
  </si>
  <si>
    <t>20131</t>
  </si>
  <si>
    <t>บก.น.1</t>
  </si>
  <si>
    <t>60004</t>
  </si>
  <si>
    <t>60005</t>
  </si>
  <si>
    <t>60006</t>
  </si>
  <si>
    <t>60007</t>
  </si>
  <si>
    <t>60008</t>
  </si>
  <si>
    <t>60009</t>
  </si>
  <si>
    <t>60010</t>
  </si>
  <si>
    <t>60011</t>
  </si>
  <si>
    <t>60057</t>
  </si>
  <si>
    <t>5) บก.น.1</t>
  </si>
  <si>
    <t>20132</t>
  </si>
  <si>
    <t>บก.น.2</t>
  </si>
  <si>
    <t>60012</t>
  </si>
  <si>
    <t>60013</t>
  </si>
  <si>
    <t>60014</t>
  </si>
  <si>
    <t>60015</t>
  </si>
  <si>
    <t>60016</t>
  </si>
  <si>
    <t>60017</t>
  </si>
  <si>
    <t>60018</t>
  </si>
  <si>
    <t>60019</t>
  </si>
  <si>
    <t>60070</t>
  </si>
  <si>
    <t>60075</t>
  </si>
  <si>
    <t>60083</t>
  </si>
  <si>
    <t>6) บก.น.2</t>
  </si>
  <si>
    <t>20133</t>
  </si>
  <si>
    <t>บก.น.3</t>
  </si>
  <si>
    <t>60023</t>
  </si>
  <si>
    <t>60024</t>
  </si>
  <si>
    <t>60025</t>
  </si>
  <si>
    <t>60026</t>
  </si>
  <si>
    <t>60027</t>
  </si>
  <si>
    <t>60029</t>
  </si>
  <si>
    <t>60074</t>
  </si>
  <si>
    <t>60076</t>
  </si>
  <si>
    <t>60077</t>
  </si>
  <si>
    <t>60079</t>
  </si>
  <si>
    <t>60084</t>
  </si>
  <si>
    <t>7) บก.น.3</t>
  </si>
  <si>
    <t>20134</t>
  </si>
  <si>
    <t>บก.น.4</t>
  </si>
  <si>
    <t>60020</t>
  </si>
  <si>
    <t>60021</t>
  </si>
  <si>
    <t>60022</t>
  </si>
  <si>
    <t>60028</t>
  </si>
  <si>
    <t>60071</t>
  </si>
  <si>
    <t>60072</t>
  </si>
  <si>
    <t>60073</t>
  </si>
  <si>
    <t>60078</t>
  </si>
  <si>
    <t>8) บก.น.4</t>
  </si>
  <si>
    <t>20135</t>
  </si>
  <si>
    <t>บก.น.5</t>
  </si>
  <si>
    <t>50913</t>
  </si>
  <si>
    <t>60033</t>
  </si>
  <si>
    <t>60034</t>
  </si>
  <si>
    <t>60035</t>
  </si>
  <si>
    <t>60038</t>
  </si>
  <si>
    <t>60039</t>
  </si>
  <si>
    <t>60040</t>
  </si>
  <si>
    <t>60041</t>
  </si>
  <si>
    <t>60042</t>
  </si>
  <si>
    <t>9) บก.น.5</t>
  </si>
  <si>
    <t>20136</t>
  </si>
  <si>
    <t>บก.น.6</t>
  </si>
  <si>
    <t>60001</t>
  </si>
  <si>
    <t>60002</t>
  </si>
  <si>
    <t>60003</t>
  </si>
  <si>
    <t>60030</t>
  </si>
  <si>
    <t>60031</t>
  </si>
  <si>
    <t>60032</t>
  </si>
  <si>
    <t>60036</t>
  </si>
  <si>
    <t>60037</t>
  </si>
  <si>
    <t>10) บก.น.6</t>
  </si>
  <si>
    <t>20137</t>
  </si>
  <si>
    <t>บก.น.7</t>
  </si>
  <si>
    <t>60056</t>
  </si>
  <si>
    <t>60058</t>
  </si>
  <si>
    <t>60059</t>
  </si>
  <si>
    <t>60060</t>
  </si>
  <si>
    <t>60061</t>
  </si>
  <si>
    <t>60062</t>
  </si>
  <si>
    <t>60063</t>
  </si>
  <si>
    <t>60064</t>
  </si>
  <si>
    <t>60065</t>
  </si>
  <si>
    <t>60069</t>
  </si>
  <si>
    <t>60085</t>
  </si>
  <si>
    <t>11) บก.น.7</t>
  </si>
  <si>
    <t>20138</t>
  </si>
  <si>
    <t>บก.น.8</t>
  </si>
  <si>
    <t>60043</t>
  </si>
  <si>
    <t>60044</t>
  </si>
  <si>
    <t>60045</t>
  </si>
  <si>
    <t>60046</t>
  </si>
  <si>
    <t>60047</t>
  </si>
  <si>
    <t>60048</t>
  </si>
  <si>
    <t>60050</t>
  </si>
  <si>
    <t>60051</t>
  </si>
  <si>
    <t>60053</t>
  </si>
  <si>
    <t>60054</t>
  </si>
  <si>
    <t>60055</t>
  </si>
  <si>
    <t>12) บก.น.8</t>
  </si>
  <si>
    <t>20139</t>
  </si>
  <si>
    <t>บก.น.9</t>
  </si>
  <si>
    <t>60049</t>
  </si>
  <si>
    <t>60052</t>
  </si>
  <si>
    <t>60066</t>
  </si>
  <si>
    <t>60067</t>
  </si>
  <si>
    <t>60068</t>
  </si>
  <si>
    <t>60080</t>
  </si>
  <si>
    <t>60081</t>
  </si>
  <si>
    <t>60082</t>
  </si>
  <si>
    <t>60086</t>
  </si>
  <si>
    <t>60087</t>
  </si>
  <si>
    <t>13) บก.น.9</t>
  </si>
  <si>
    <t>บก.อคฝ.</t>
  </si>
  <si>
    <t>ใหม่</t>
  </si>
  <si>
    <t>15) บก.อคฝ.</t>
  </si>
  <si>
    <t>กก.ดส.</t>
  </si>
  <si>
    <t>16) กก.ดส.</t>
  </si>
  <si>
    <t>รวม บช.น.</t>
  </si>
  <si>
    <t>1) บก.อก.ภ.1</t>
  </si>
  <si>
    <t>บก.กค.ภ.1</t>
  </si>
  <si>
    <t>ใหม่) กองบังคับการกฎหมายและคดี ภ.1</t>
  </si>
  <si>
    <t>บก.สส.ภ.1</t>
  </si>
  <si>
    <t>2) บก.สส.ภ.1</t>
  </si>
  <si>
    <t>31001</t>
  </si>
  <si>
    <t>70001</t>
  </si>
  <si>
    <t>70002</t>
  </si>
  <si>
    <t>70003</t>
  </si>
  <si>
    <t>70004</t>
  </si>
  <si>
    <t>70005</t>
  </si>
  <si>
    <t>70006</t>
  </si>
  <si>
    <t>70007</t>
  </si>
  <si>
    <t>70008</t>
  </si>
  <si>
    <t>70009</t>
  </si>
  <si>
    <t>70010</t>
  </si>
  <si>
    <t>70011</t>
  </si>
  <si>
    <t>70012</t>
  </si>
  <si>
    <t>70013</t>
  </si>
  <si>
    <t>70014</t>
  </si>
  <si>
    <t>70015</t>
  </si>
  <si>
    <t>70016</t>
  </si>
  <si>
    <t>70017</t>
  </si>
  <si>
    <t>70018</t>
  </si>
  <si>
    <t>70019</t>
  </si>
  <si>
    <t>70020</t>
  </si>
  <si>
    <t>70021</t>
  </si>
  <si>
    <t>70022</t>
  </si>
  <si>
    <t>70023</t>
  </si>
  <si>
    <t>70024</t>
  </si>
  <si>
    <t>70025</t>
  </si>
  <si>
    <t>71315</t>
  </si>
  <si>
    <t>3) ภ.จว.พระนครศรีอยุธยา</t>
  </si>
  <si>
    <t>31002</t>
  </si>
  <si>
    <t>70026</t>
  </si>
  <si>
    <t>70027</t>
  </si>
  <si>
    <t>70028</t>
  </si>
  <si>
    <t>70029</t>
  </si>
  <si>
    <t>70030</t>
  </si>
  <si>
    <t>70031</t>
  </si>
  <si>
    <t>70032</t>
  </si>
  <si>
    <t>70033</t>
  </si>
  <si>
    <t>70034</t>
  </si>
  <si>
    <t>70035</t>
  </si>
  <si>
    <t>70036</t>
  </si>
  <si>
    <t>70037</t>
  </si>
  <si>
    <t>70038</t>
  </si>
  <si>
    <t>70039</t>
  </si>
  <si>
    <t>70040</t>
  </si>
  <si>
    <t>70041</t>
  </si>
  <si>
    <t>70042</t>
  </si>
  <si>
    <t>70043</t>
  </si>
  <si>
    <t>70044</t>
  </si>
  <si>
    <t>70045</t>
  </si>
  <si>
    <t>71260</t>
  </si>
  <si>
    <t>4) ภ.จว.ลพบุรี</t>
  </si>
  <si>
    <t>31003</t>
  </si>
  <si>
    <t>70046</t>
  </si>
  <si>
    <t>70047</t>
  </si>
  <si>
    <t>70048</t>
  </si>
  <si>
    <t>70049</t>
  </si>
  <si>
    <t>70050</t>
  </si>
  <si>
    <t>70051</t>
  </si>
  <si>
    <t>70052</t>
  </si>
  <si>
    <t>70053</t>
  </si>
  <si>
    <t>70054</t>
  </si>
  <si>
    <t>70055</t>
  </si>
  <si>
    <t>70056</t>
  </si>
  <si>
    <t>70057</t>
  </si>
  <si>
    <t>70058</t>
  </si>
  <si>
    <t>71369</t>
  </si>
  <si>
    <t>5) ภ.จว.ปทุมธานี</t>
  </si>
  <si>
    <t>31004</t>
  </si>
  <si>
    <t>70059</t>
  </si>
  <si>
    <t>70060</t>
  </si>
  <si>
    <t>70061</t>
  </si>
  <si>
    <t>70062</t>
  </si>
  <si>
    <t>70063</t>
  </si>
  <si>
    <t>70064</t>
  </si>
  <si>
    <t>70065</t>
  </si>
  <si>
    <t>6) ภ.จว.สิงห์บุรี</t>
  </si>
  <si>
    <t>31005</t>
  </si>
  <si>
    <t>70066</t>
  </si>
  <si>
    <t>70067</t>
  </si>
  <si>
    <t>70068</t>
  </si>
  <si>
    <t>70069</t>
  </si>
  <si>
    <t>70070</t>
  </si>
  <si>
    <t>70071</t>
  </si>
  <si>
    <t>70072</t>
  </si>
  <si>
    <t>70073</t>
  </si>
  <si>
    <t>70074</t>
  </si>
  <si>
    <t>70075</t>
  </si>
  <si>
    <t>71624</t>
  </si>
  <si>
    <t>7) ภ.จว.นนทบุรี</t>
  </si>
  <si>
    <t>31006</t>
  </si>
  <si>
    <t>70076</t>
  </si>
  <si>
    <t>70077</t>
  </si>
  <si>
    <t>70078</t>
  </si>
  <si>
    <t>70079</t>
  </si>
  <si>
    <t>70080</t>
  </si>
  <si>
    <t>70081</t>
  </si>
  <si>
    <t>70082</t>
  </si>
  <si>
    <t>70083</t>
  </si>
  <si>
    <t>70084</t>
  </si>
  <si>
    <t>70085</t>
  </si>
  <si>
    <t>70086</t>
  </si>
  <si>
    <t>8) ภ.จว.อ่างทอง</t>
  </si>
  <si>
    <t>31007</t>
  </si>
  <si>
    <t>70087</t>
  </si>
  <si>
    <t>70088</t>
  </si>
  <si>
    <t>70089</t>
  </si>
  <si>
    <t>70090</t>
  </si>
  <si>
    <t>70091</t>
  </si>
  <si>
    <t>70092</t>
  </si>
  <si>
    <t>70093</t>
  </si>
  <si>
    <t>70094</t>
  </si>
  <si>
    <t>70095</t>
  </si>
  <si>
    <t>70096</t>
  </si>
  <si>
    <t>70097</t>
  </si>
  <si>
    <t>70098</t>
  </si>
  <si>
    <t>71318</t>
  </si>
  <si>
    <t>71405</t>
  </si>
  <si>
    <t>9) ภ.จว.ชัยนาท</t>
  </si>
  <si>
    <t>31008</t>
  </si>
  <si>
    <t>70099</t>
  </si>
  <si>
    <t>70100</t>
  </si>
  <si>
    <t>70101</t>
  </si>
  <si>
    <t>70102</t>
  </si>
  <si>
    <t>70103</t>
  </si>
  <si>
    <t>70104</t>
  </si>
  <si>
    <t>70105</t>
  </si>
  <si>
    <t>70106</t>
  </si>
  <si>
    <t>70107</t>
  </si>
  <si>
    <t>70108</t>
  </si>
  <si>
    <t>70109</t>
  </si>
  <si>
    <t>70110</t>
  </si>
  <si>
    <t>70111</t>
  </si>
  <si>
    <t>70112</t>
  </si>
  <si>
    <t>71415</t>
  </si>
  <si>
    <t>10) ภ.จว.สระบุรี</t>
  </si>
  <si>
    <t>31011</t>
  </si>
  <si>
    <t>71479</t>
  </si>
  <si>
    <t>70141</t>
  </si>
  <si>
    <t>70142</t>
  </si>
  <si>
    <t>70143</t>
  </si>
  <si>
    <t>70144</t>
  </si>
  <si>
    <t>70145</t>
  </si>
  <si>
    <t>70146</t>
  </si>
  <si>
    <t>70147</t>
  </si>
  <si>
    <t>70148</t>
  </si>
  <si>
    <t>70149</t>
  </si>
  <si>
    <t>70150</t>
  </si>
  <si>
    <t>70151</t>
  </si>
  <si>
    <t>70152</t>
  </si>
  <si>
    <t>71439</t>
  </si>
  <si>
    <t>71440</t>
  </si>
  <si>
    <t>11) ภ.จว.สมุทรปราการ</t>
  </si>
  <si>
    <t>รวม ภ.1</t>
  </si>
  <si>
    <t>1) บก.อก.ภ.2</t>
  </si>
  <si>
    <t>บก.กค.ภ.2</t>
  </si>
  <si>
    <t>ใหม่) กองบังคับการกฎหมายและคดี ภ.2</t>
  </si>
  <si>
    <t>บก.สส.ภ.2</t>
  </si>
  <si>
    <t>2) บก.สส.ภ.2</t>
  </si>
  <si>
    <t>31009</t>
  </si>
  <si>
    <t>70113</t>
  </si>
  <si>
    <t>71441</t>
  </si>
  <si>
    <t>70114</t>
  </si>
  <si>
    <t>70115</t>
  </si>
  <si>
    <t>70117</t>
  </si>
  <si>
    <t>70118</t>
  </si>
  <si>
    <t>70119</t>
  </si>
  <si>
    <t>70120</t>
  </si>
  <si>
    <t>70121</t>
  </si>
  <si>
    <t>70122</t>
  </si>
  <si>
    <t>70123</t>
  </si>
  <si>
    <t>70124</t>
  </si>
  <si>
    <t>70125</t>
  </si>
  <si>
    <t>70126</t>
  </si>
  <si>
    <t>70127</t>
  </si>
  <si>
    <t>70128</t>
  </si>
  <si>
    <t>71381</t>
  </si>
  <si>
    <t>71433</t>
  </si>
  <si>
    <t>71615</t>
  </si>
  <si>
    <t>71617</t>
  </si>
  <si>
    <t>71618</t>
  </si>
  <si>
    <t>71619</t>
  </si>
  <si>
    <t>71616</t>
  </si>
  <si>
    <t>3) ภ.จว.ชลบุรี</t>
  </si>
  <si>
    <t>31010</t>
  </si>
  <si>
    <t>70129</t>
  </si>
  <si>
    <t>70130</t>
  </si>
  <si>
    <t>70131</t>
  </si>
  <si>
    <t>70132</t>
  </si>
  <si>
    <t>70134</t>
  </si>
  <si>
    <t>70135</t>
  </si>
  <si>
    <t>70136</t>
  </si>
  <si>
    <t>70137</t>
  </si>
  <si>
    <t>70138</t>
  </si>
  <si>
    <t>70139</t>
  </si>
  <si>
    <t>70140</t>
  </si>
  <si>
    <t>71345</t>
  </si>
  <si>
    <t>71362</t>
  </si>
  <si>
    <t>71379</t>
  </si>
  <si>
    <t>71380</t>
  </si>
  <si>
    <t>71407</t>
  </si>
  <si>
    <t>4) ภ.จว.ระยอง</t>
  </si>
  <si>
    <t>31012</t>
  </si>
  <si>
    <t>70153</t>
  </si>
  <si>
    <t>70154</t>
  </si>
  <si>
    <t>70155</t>
  </si>
  <si>
    <t>70156</t>
  </si>
  <si>
    <t>70157</t>
  </si>
  <si>
    <t>70158</t>
  </si>
  <si>
    <t>70160</t>
  </si>
  <si>
    <t>70161</t>
  </si>
  <si>
    <t>70162</t>
  </si>
  <si>
    <t>70163</t>
  </si>
  <si>
    <t>70164</t>
  </si>
  <si>
    <t>70165</t>
  </si>
  <si>
    <t>70166</t>
  </si>
  <si>
    <t>71319</t>
  </si>
  <si>
    <t>71361</t>
  </si>
  <si>
    <t>5) ภ.จว.จันทบุรี</t>
  </si>
  <si>
    <t>31013</t>
  </si>
  <si>
    <t>70167</t>
  </si>
  <si>
    <t>70168</t>
  </si>
  <si>
    <t>70169</t>
  </si>
  <si>
    <t>70170</t>
  </si>
  <si>
    <t>70171</t>
  </si>
  <si>
    <t>70172</t>
  </si>
  <si>
    <t>70173</t>
  </si>
  <si>
    <t>70174</t>
  </si>
  <si>
    <t>70175</t>
  </si>
  <si>
    <t>70177</t>
  </si>
  <si>
    <t>70178</t>
  </si>
  <si>
    <t>70179</t>
  </si>
  <si>
    <t>70180</t>
  </si>
  <si>
    <t>71320</t>
  </si>
  <si>
    <t>71321</t>
  </si>
  <si>
    <t>71363</t>
  </si>
  <si>
    <t>71373</t>
  </si>
  <si>
    <t>71382</t>
  </si>
  <si>
    <t>6) ภ.จว.ฉะเชิงเทรา</t>
  </si>
  <si>
    <t>31014</t>
  </si>
  <si>
    <t>70181</t>
  </si>
  <si>
    <t>70182</t>
  </si>
  <si>
    <t>70183</t>
  </si>
  <si>
    <t>70184</t>
  </si>
  <si>
    <t>70185</t>
  </si>
  <si>
    <t>70186</t>
  </si>
  <si>
    <t>70191</t>
  </si>
  <si>
    <t>70192</t>
  </si>
  <si>
    <t>70193</t>
  </si>
  <si>
    <t>70194</t>
  </si>
  <si>
    <t>70195</t>
  </si>
  <si>
    <t>7) ภ.จว.ปราจีนบุรี</t>
  </si>
  <si>
    <t>31015</t>
  </si>
  <si>
    <t>70206</t>
  </si>
  <si>
    <t>70207</t>
  </si>
  <si>
    <t>70208</t>
  </si>
  <si>
    <t>70209</t>
  </si>
  <si>
    <t>70210</t>
  </si>
  <si>
    <t>70211</t>
  </si>
  <si>
    <t>8) ภ.จว.นครนายก</t>
  </si>
  <si>
    <t>31016</t>
  </si>
  <si>
    <t>70212</t>
  </si>
  <si>
    <t>70213</t>
  </si>
  <si>
    <t>70214</t>
  </si>
  <si>
    <t>70215</t>
  </si>
  <si>
    <t>70216</t>
  </si>
  <si>
    <t>70217</t>
  </si>
  <si>
    <t>70218</t>
  </si>
  <si>
    <t>70219</t>
  </si>
  <si>
    <t>70220</t>
  </si>
  <si>
    <t>70221</t>
  </si>
  <si>
    <t>70222</t>
  </si>
  <si>
    <t>71322</t>
  </si>
  <si>
    <t>9) ภ.จว.ตราด</t>
  </si>
  <si>
    <t>31073</t>
  </si>
  <si>
    <t>70187</t>
  </si>
  <si>
    <t>70188</t>
  </si>
  <si>
    <t>70189</t>
  </si>
  <si>
    <t>70190</t>
  </si>
  <si>
    <t>70196</t>
  </si>
  <si>
    <t>70197</t>
  </si>
  <si>
    <t>70198</t>
  </si>
  <si>
    <t>70199</t>
  </si>
  <si>
    <t>70200</t>
  </si>
  <si>
    <t>70201</t>
  </si>
  <si>
    <t>70202</t>
  </si>
  <si>
    <t>70203</t>
  </si>
  <si>
    <t>70204</t>
  </si>
  <si>
    <t>70205</t>
  </si>
  <si>
    <t>71409</t>
  </si>
  <si>
    <t>71434</t>
  </si>
  <si>
    <t>10) ภ.จว.สระแก้ว</t>
  </si>
  <si>
    <t>รวม ภ.2</t>
  </si>
  <si>
    <t>1) บก.อก.ภ.3</t>
  </si>
  <si>
    <t>บก.กค.ภ.3</t>
  </si>
  <si>
    <t>ใหม่) กองบังคับการกฎหมายและคดี ภ.3</t>
  </si>
  <si>
    <t>บก.สส.ภ.3</t>
  </si>
  <si>
    <t>2) บก.สส.ภ.3</t>
  </si>
  <si>
    <t>31025</t>
  </si>
  <si>
    <t>70315</t>
  </si>
  <si>
    <t>70316</t>
  </si>
  <si>
    <t>70317</t>
  </si>
  <si>
    <t>70318</t>
  </si>
  <si>
    <t>70319</t>
  </si>
  <si>
    <t>70320</t>
  </si>
  <si>
    <t>70321</t>
  </si>
  <si>
    <t>70322</t>
  </si>
  <si>
    <t>70323</t>
  </si>
  <si>
    <t>70324</t>
  </si>
  <si>
    <t>70325</t>
  </si>
  <si>
    <t>70326</t>
  </si>
  <si>
    <t>70327</t>
  </si>
  <si>
    <t>70328</t>
  </si>
  <si>
    <t>70329</t>
  </si>
  <si>
    <t>70330</t>
  </si>
  <si>
    <t>70331</t>
  </si>
  <si>
    <t>70332</t>
  </si>
  <si>
    <t>70333</t>
  </si>
  <si>
    <t>70334</t>
  </si>
  <si>
    <t>70335</t>
  </si>
  <si>
    <t>70336</t>
  </si>
  <si>
    <t>70337</t>
  </si>
  <si>
    <t>70338</t>
  </si>
  <si>
    <t>70339</t>
  </si>
  <si>
    <t>70340</t>
  </si>
  <si>
    <t>70341</t>
  </si>
  <si>
    <t>70342</t>
  </si>
  <si>
    <t>70343</t>
  </si>
  <si>
    <t>70344</t>
  </si>
  <si>
    <t>70345</t>
  </si>
  <si>
    <t>70346</t>
  </si>
  <si>
    <t>70347</t>
  </si>
  <si>
    <t>70348</t>
  </si>
  <si>
    <t>70349</t>
  </si>
  <si>
    <t>70350</t>
  </si>
  <si>
    <t>70351</t>
  </si>
  <si>
    <t>70352</t>
  </si>
  <si>
    <t>70353</t>
  </si>
  <si>
    <t>70354</t>
  </si>
  <si>
    <t>70355</t>
  </si>
  <si>
    <t>70356</t>
  </si>
  <si>
    <t>70357</t>
  </si>
  <si>
    <t>70358</t>
  </si>
  <si>
    <t>70359</t>
  </si>
  <si>
    <t>70360</t>
  </si>
  <si>
    <t>70361</t>
  </si>
  <si>
    <t>71349</t>
  </si>
  <si>
    <t>71389</t>
  </si>
  <si>
    <t>71390</t>
  </si>
  <si>
    <t>71428</t>
  </si>
  <si>
    <t>3) ภ.จว.นครราชสีมา</t>
  </si>
  <si>
    <t>31026</t>
  </si>
  <si>
    <t>70362</t>
  </si>
  <si>
    <t>70363</t>
  </si>
  <si>
    <t>70364</t>
  </si>
  <si>
    <t>70365</t>
  </si>
  <si>
    <t>70366</t>
  </si>
  <si>
    <t>70367</t>
  </si>
  <si>
    <t>70368</t>
  </si>
  <si>
    <t>70369</t>
  </si>
  <si>
    <t>70370</t>
  </si>
  <si>
    <t>70371</t>
  </si>
  <si>
    <t>70372</t>
  </si>
  <si>
    <t>70373</t>
  </si>
  <si>
    <t>70374</t>
  </si>
  <si>
    <t>70375</t>
  </si>
  <si>
    <t>70376</t>
  </si>
  <si>
    <t>70377</t>
  </si>
  <si>
    <t>70378</t>
  </si>
  <si>
    <t>70379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88</t>
  </si>
  <si>
    <t>70389</t>
  </si>
  <si>
    <t>71427</t>
  </si>
  <si>
    <t>4) ภ.จว.ชัยภูมิ</t>
  </si>
  <si>
    <t>31027</t>
  </si>
  <si>
    <t>70390</t>
  </si>
  <si>
    <t>70391</t>
  </si>
  <si>
    <t>70392</t>
  </si>
  <si>
    <t>70394</t>
  </si>
  <si>
    <t>70395</t>
  </si>
  <si>
    <t>70396</t>
  </si>
  <si>
    <t>70397</t>
  </si>
  <si>
    <t>70398</t>
  </si>
  <si>
    <t>70399</t>
  </si>
  <si>
    <t>70400</t>
  </si>
  <si>
    <t>70401</t>
  </si>
  <si>
    <t>70402</t>
  </si>
  <si>
    <t>70403</t>
  </si>
  <si>
    <t>70404</t>
  </si>
  <si>
    <t>70405</t>
  </si>
  <si>
    <t>70406</t>
  </si>
  <si>
    <t>70407</t>
  </si>
  <si>
    <t>70408</t>
  </si>
  <si>
    <t>70409</t>
  </si>
  <si>
    <t>70410</t>
  </si>
  <si>
    <t>70411</t>
  </si>
  <si>
    <t>70412</t>
  </si>
  <si>
    <t>70413</t>
  </si>
  <si>
    <t>70414</t>
  </si>
  <si>
    <t>70415</t>
  </si>
  <si>
    <t>70416</t>
  </si>
  <si>
    <t>70417</t>
  </si>
  <si>
    <t>70418</t>
  </si>
  <si>
    <t>70419</t>
  </si>
  <si>
    <t>70420</t>
  </si>
  <si>
    <t>71327</t>
  </si>
  <si>
    <t>71328</t>
  </si>
  <si>
    <t>71417</t>
  </si>
  <si>
    <t>71425</t>
  </si>
  <si>
    <t>5) ภ.จว.บุรีรัมย์</t>
  </si>
  <si>
    <t>31028</t>
  </si>
  <si>
    <t>70421</t>
  </si>
  <si>
    <t>70422</t>
  </si>
  <si>
    <t>70423</t>
  </si>
  <si>
    <t>70424</t>
  </si>
  <si>
    <t>70425</t>
  </si>
  <si>
    <t>70426</t>
  </si>
  <si>
    <t>70427</t>
  </si>
  <si>
    <t>70428</t>
  </si>
  <si>
    <t>70429</t>
  </si>
  <si>
    <t>70430</t>
  </si>
  <si>
    <t>70431</t>
  </si>
  <si>
    <t>70432</t>
  </si>
  <si>
    <t>70433</t>
  </si>
  <si>
    <t>70434</t>
  </si>
  <si>
    <t>70435</t>
  </si>
  <si>
    <t>70436</t>
  </si>
  <si>
    <t>70437</t>
  </si>
  <si>
    <t>70438</t>
  </si>
  <si>
    <t>70439</t>
  </si>
  <si>
    <t>70440</t>
  </si>
  <si>
    <t>70441</t>
  </si>
  <si>
    <t>70442</t>
  </si>
  <si>
    <t>70443</t>
  </si>
  <si>
    <t>70444</t>
  </si>
  <si>
    <t>70445</t>
  </si>
  <si>
    <t>70446</t>
  </si>
  <si>
    <t>70447</t>
  </si>
  <si>
    <t>70448</t>
  </si>
  <si>
    <t>70449</t>
  </si>
  <si>
    <t>70450</t>
  </si>
  <si>
    <t>71403</t>
  </si>
  <si>
    <t>71414</t>
  </si>
  <si>
    <t>71436</t>
  </si>
  <si>
    <t>6) ภ.จว.สุรินทร์</t>
  </si>
  <si>
    <t>31029</t>
  </si>
  <si>
    <t>70451</t>
  </si>
  <si>
    <t>70452</t>
  </si>
  <si>
    <t>70453</t>
  </si>
  <si>
    <t>70454</t>
  </si>
  <si>
    <t>70455</t>
  </si>
  <si>
    <t>70457</t>
  </si>
  <si>
    <t>70459</t>
  </si>
  <si>
    <t>70460</t>
  </si>
  <si>
    <t>70461</t>
  </si>
  <si>
    <t>70462</t>
  </si>
  <si>
    <t>70463</t>
  </si>
  <si>
    <t>70464</t>
  </si>
  <si>
    <t>70465</t>
  </si>
  <si>
    <t>70466</t>
  </si>
  <si>
    <t>70467</t>
  </si>
  <si>
    <t>70468</t>
  </si>
  <si>
    <t>70469</t>
  </si>
  <si>
    <t>70470</t>
  </si>
  <si>
    <t>70471</t>
  </si>
  <si>
    <t>70472</t>
  </si>
  <si>
    <t>70473</t>
  </si>
  <si>
    <t>70474</t>
  </si>
  <si>
    <t>70475</t>
  </si>
  <si>
    <t>70476</t>
  </si>
  <si>
    <t>70477</t>
  </si>
  <si>
    <t>70478</t>
  </si>
  <si>
    <t>70479</t>
  </si>
  <si>
    <t>71350</t>
  </si>
  <si>
    <t>71351</t>
  </si>
  <si>
    <t>71364</t>
  </si>
  <si>
    <t>71372</t>
  </si>
  <si>
    <t>71429</t>
  </si>
  <si>
    <t>7) ภ.จว.ศรีสะเกษ</t>
  </si>
  <si>
    <t>31030</t>
  </si>
  <si>
    <t>70480</t>
  </si>
  <si>
    <t>70482</t>
  </si>
  <si>
    <t>70483</t>
  </si>
  <si>
    <t>70484</t>
  </si>
  <si>
    <t>70485</t>
  </si>
  <si>
    <t>70486</t>
  </si>
  <si>
    <t>70487</t>
  </si>
  <si>
    <t>70488</t>
  </si>
  <si>
    <t>70489</t>
  </si>
  <si>
    <t>70490</t>
  </si>
  <si>
    <t>70491</t>
  </si>
  <si>
    <t>70496</t>
  </si>
  <si>
    <t>70502</t>
  </si>
  <si>
    <t>70503</t>
  </si>
  <si>
    <t>70504</t>
  </si>
  <si>
    <t>70505</t>
  </si>
  <si>
    <t>70506</t>
  </si>
  <si>
    <t>70507</t>
  </si>
  <si>
    <t>70508</t>
  </si>
  <si>
    <t>70510</t>
  </si>
  <si>
    <t>70511</t>
  </si>
  <si>
    <t>70512</t>
  </si>
  <si>
    <t>70513</t>
  </si>
  <si>
    <t>70514</t>
  </si>
  <si>
    <t>70516</t>
  </si>
  <si>
    <t>70517</t>
  </si>
  <si>
    <t>70518</t>
  </si>
  <si>
    <t>70519</t>
  </si>
  <si>
    <t>70520</t>
  </si>
  <si>
    <t>71329</t>
  </si>
  <si>
    <t>71330</t>
  </si>
  <si>
    <t>71331</t>
  </si>
  <si>
    <t>71395</t>
  </si>
  <si>
    <t>71396</t>
  </si>
  <si>
    <t>71410</t>
  </si>
  <si>
    <t>71432</t>
  </si>
  <si>
    <t>8) ภ.จว.อุบลราชธานี</t>
  </si>
  <si>
    <t>31031</t>
  </si>
  <si>
    <t>70521</t>
  </si>
  <si>
    <t>70522</t>
  </si>
  <si>
    <t>70523</t>
  </si>
  <si>
    <t>70524</t>
  </si>
  <si>
    <t>70525</t>
  </si>
  <si>
    <t>70526</t>
  </si>
  <si>
    <t>70527</t>
  </si>
  <si>
    <t>70528</t>
  </si>
  <si>
    <t>70529</t>
  </si>
  <si>
    <t>70530</t>
  </si>
  <si>
    <t>71332</t>
  </si>
  <si>
    <t>9) ภ.จว.ยโสธร</t>
  </si>
  <si>
    <t>31074</t>
  </si>
  <si>
    <t>70492</t>
  </si>
  <si>
    <t>70494</t>
  </si>
  <si>
    <t>70495</t>
  </si>
  <si>
    <t>70497</t>
  </si>
  <si>
    <t>70498</t>
  </si>
  <si>
    <t>70500</t>
  </si>
  <si>
    <t>70501</t>
  </si>
  <si>
    <t>70509</t>
  </si>
  <si>
    <t>71291</t>
  </si>
  <si>
    <t>71367</t>
  </si>
  <si>
    <t>10) ภ.จว.อำนาจเจริญ</t>
  </si>
  <si>
    <t>รวม ภ.3</t>
  </si>
  <si>
    <t xml:space="preserve">1) บก.อก.ภ.4 </t>
  </si>
  <si>
    <t>บก.กค.ภ.4</t>
  </si>
  <si>
    <t>ใหม่) กองบังคับการกฎหมายและคดี ภ.4</t>
  </si>
  <si>
    <t>บก.สส.ภ.4</t>
  </si>
  <si>
    <t>2) บก.สส.ภ.4</t>
  </si>
  <si>
    <t>31032</t>
  </si>
  <si>
    <t>70531</t>
  </si>
  <si>
    <t>70532</t>
  </si>
  <si>
    <t>70533</t>
  </si>
  <si>
    <t>70534</t>
  </si>
  <si>
    <t>70535</t>
  </si>
  <si>
    <t>70536</t>
  </si>
  <si>
    <t>70537</t>
  </si>
  <si>
    <t>70538</t>
  </si>
  <si>
    <t>70539</t>
  </si>
  <si>
    <t>70540</t>
  </si>
  <si>
    <t>70541</t>
  </si>
  <si>
    <t>70542</t>
  </si>
  <si>
    <t>70543</t>
  </si>
  <si>
    <t>70544</t>
  </si>
  <si>
    <t>70545</t>
  </si>
  <si>
    <t>70546</t>
  </si>
  <si>
    <t>70547</t>
  </si>
  <si>
    <t>70548</t>
  </si>
  <si>
    <t>70549</t>
  </si>
  <si>
    <t>70550</t>
  </si>
  <si>
    <t>70551</t>
  </si>
  <si>
    <t>70552</t>
  </si>
  <si>
    <t>71556</t>
  </si>
  <si>
    <t>70554</t>
  </si>
  <si>
    <t>70555</t>
  </si>
  <si>
    <t>4) ภ.จว.มหาสารคาม</t>
  </si>
  <si>
    <t>31033</t>
  </si>
  <si>
    <t>70556</t>
  </si>
  <si>
    <t>70557</t>
  </si>
  <si>
    <t>70558</t>
  </si>
  <si>
    <t>70559</t>
  </si>
  <si>
    <t>70560</t>
  </si>
  <si>
    <t>70561</t>
  </si>
  <si>
    <t>70562</t>
  </si>
  <si>
    <t>70563</t>
  </si>
  <si>
    <t>70564</t>
  </si>
  <si>
    <t>70565</t>
  </si>
  <si>
    <t>70566</t>
  </si>
  <si>
    <t>70567</t>
  </si>
  <si>
    <t>70568</t>
  </si>
  <si>
    <t>70569</t>
  </si>
  <si>
    <t>70570</t>
  </si>
  <si>
    <t>70571</t>
  </si>
  <si>
    <t>70572</t>
  </si>
  <si>
    <t>70573</t>
  </si>
  <si>
    <t>70574</t>
  </si>
  <si>
    <t>70575</t>
  </si>
  <si>
    <t>70576</t>
  </si>
  <si>
    <t>71378</t>
  </si>
  <si>
    <t>71430</t>
  </si>
  <si>
    <t>5) ภ.จว.กาฬสินธุ์</t>
  </si>
  <si>
    <t>31034</t>
  </si>
  <si>
    <t>70577</t>
  </si>
  <si>
    <t>70578</t>
  </si>
  <si>
    <t>70579</t>
  </si>
  <si>
    <t>70580</t>
  </si>
  <si>
    <t>70581</t>
  </si>
  <si>
    <t>70582</t>
  </si>
  <si>
    <t>70583</t>
  </si>
  <si>
    <t>70584</t>
  </si>
  <si>
    <t>70585</t>
  </si>
  <si>
    <t>70586</t>
  </si>
  <si>
    <t>70587</t>
  </si>
  <si>
    <t>70588</t>
  </si>
  <si>
    <t>70589</t>
  </si>
  <si>
    <t>70590</t>
  </si>
  <si>
    <t>70591</t>
  </si>
  <si>
    <t>70592</t>
  </si>
  <si>
    <t>70593</t>
  </si>
  <si>
    <t>70594</t>
  </si>
  <si>
    <t>70595</t>
  </si>
  <si>
    <t>70596</t>
  </si>
  <si>
    <t>70597</t>
  </si>
  <si>
    <t>70598</t>
  </si>
  <si>
    <t>70599</t>
  </si>
  <si>
    <t>70600</t>
  </si>
  <si>
    <t>70601</t>
  </si>
  <si>
    <t>70602</t>
  </si>
  <si>
    <t>70603</t>
  </si>
  <si>
    <t>70604</t>
  </si>
  <si>
    <t>70605</t>
  </si>
  <si>
    <t>70606</t>
  </si>
  <si>
    <t>70607</t>
  </si>
  <si>
    <t>71399</t>
  </si>
  <si>
    <t>71426</t>
  </si>
  <si>
    <t>6) ภ.จว.ร้อยเอ็ด</t>
  </si>
  <si>
    <t>31035</t>
  </si>
  <si>
    <t>70608</t>
  </si>
  <si>
    <t>70609</t>
  </si>
  <si>
    <t>70610</t>
  </si>
  <si>
    <t>70611</t>
  </si>
  <si>
    <t>70612</t>
  </si>
  <si>
    <t>70613</t>
  </si>
  <si>
    <t>70614</t>
  </si>
  <si>
    <t>70615</t>
  </si>
  <si>
    <t>70616</t>
  </si>
  <si>
    <t>70617</t>
  </si>
  <si>
    <t>70618</t>
  </si>
  <si>
    <t>70619</t>
  </si>
  <si>
    <t>70620</t>
  </si>
  <si>
    <t>70621</t>
  </si>
  <si>
    <t>70622</t>
  </si>
  <si>
    <t>70623</t>
  </si>
  <si>
    <t>70624</t>
  </si>
  <si>
    <t>70625</t>
  </si>
  <si>
    <t>70626</t>
  </si>
  <si>
    <t>70627</t>
  </si>
  <si>
    <t>70628</t>
  </si>
  <si>
    <t>70629</t>
  </si>
  <si>
    <t>70630</t>
  </si>
  <si>
    <t>70631</t>
  </si>
  <si>
    <t>71374</t>
  </si>
  <si>
    <t>71611</t>
  </si>
  <si>
    <t>71625</t>
  </si>
  <si>
    <t>71626</t>
  </si>
  <si>
    <t>71627</t>
  </si>
  <si>
    <t>71628</t>
  </si>
  <si>
    <t>7) ภ.จว.ขอนแก่น</t>
  </si>
  <si>
    <t>31036</t>
  </si>
  <si>
    <t>70632</t>
  </si>
  <si>
    <t>70633</t>
  </si>
  <si>
    <t>70634</t>
  </si>
  <si>
    <t>70635</t>
  </si>
  <si>
    <t>70637</t>
  </si>
  <si>
    <t>70638</t>
  </si>
  <si>
    <t>70639</t>
  </si>
  <si>
    <t>70640</t>
  </si>
  <si>
    <t>70641</t>
  </si>
  <si>
    <t>70642</t>
  </si>
  <si>
    <t>70643</t>
  </si>
  <si>
    <t>70644</t>
  </si>
  <si>
    <t>70645</t>
  </si>
  <si>
    <t>70646</t>
  </si>
  <si>
    <t>70647</t>
  </si>
  <si>
    <t>70648</t>
  </si>
  <si>
    <t>70649</t>
  </si>
  <si>
    <t>70650</t>
  </si>
  <si>
    <t>71401</t>
  </si>
  <si>
    <t>8) ภ.จว.เลย</t>
  </si>
  <si>
    <t>31037</t>
  </si>
  <si>
    <t>70651</t>
  </si>
  <si>
    <t>70652</t>
  </si>
  <si>
    <t>70653</t>
  </si>
  <si>
    <t>70654</t>
  </si>
  <si>
    <t>70655</t>
  </si>
  <si>
    <t>70656</t>
  </si>
  <si>
    <t>70657</t>
  </si>
  <si>
    <t>70658</t>
  </si>
  <si>
    <t>70659</t>
  </si>
  <si>
    <t>70660</t>
  </si>
  <si>
    <t>70661</t>
  </si>
  <si>
    <t>70662</t>
  </si>
  <si>
    <t>70663</t>
  </si>
  <si>
    <t>70664</t>
  </si>
  <si>
    <t>70665</t>
  </si>
  <si>
    <t>70666</t>
  </si>
  <si>
    <t>70667</t>
  </si>
  <si>
    <t>70668</t>
  </si>
  <si>
    <t>71348</t>
  </si>
  <si>
    <t>9) ภ.จว.นครพนม</t>
  </si>
  <si>
    <t>31038</t>
  </si>
  <si>
    <t>70669</t>
  </si>
  <si>
    <t>70670</t>
  </si>
  <si>
    <t>70671</t>
  </si>
  <si>
    <t>70672</t>
  </si>
  <si>
    <t>70673</t>
  </si>
  <si>
    <t>70674</t>
  </si>
  <si>
    <t>70675</t>
  </si>
  <si>
    <t>70676</t>
  </si>
  <si>
    <t>70677</t>
  </si>
  <si>
    <t>70678</t>
  </si>
  <si>
    <t>70679</t>
  </si>
  <si>
    <t>70680</t>
  </si>
  <si>
    <t>70681</t>
  </si>
  <si>
    <t>70682</t>
  </si>
  <si>
    <t>70683</t>
  </si>
  <si>
    <t>70684</t>
  </si>
  <si>
    <t>70688</t>
  </si>
  <si>
    <t>70689</t>
  </si>
  <si>
    <t>70690</t>
  </si>
  <si>
    <t>70693</t>
  </si>
  <si>
    <t>70695</t>
  </si>
  <si>
    <t>71400</t>
  </si>
  <si>
    <t>71431</t>
  </si>
  <si>
    <t>10) ภ.จว.อุดรธานี</t>
  </si>
  <si>
    <t>31039</t>
  </si>
  <si>
    <t>70696</t>
  </si>
  <si>
    <t>70697</t>
  </si>
  <si>
    <t>70698</t>
  </si>
  <si>
    <t>70699</t>
  </si>
  <si>
    <t>70700</t>
  </si>
  <si>
    <t>70701</t>
  </si>
  <si>
    <t>70702</t>
  </si>
  <si>
    <t>70703</t>
  </si>
  <si>
    <t>70704</t>
  </si>
  <si>
    <t>70705</t>
  </si>
  <si>
    <t>70706</t>
  </si>
  <si>
    <t>71370</t>
  </si>
  <si>
    <t>71376</t>
  </si>
  <si>
    <t>71377</t>
  </si>
  <si>
    <t>11) ภ.จว.หนองคาย</t>
  </si>
  <si>
    <t>31040</t>
  </si>
  <si>
    <t>70720</t>
  </si>
  <si>
    <t>70721</t>
  </si>
  <si>
    <t>70722</t>
  </si>
  <si>
    <t>70723</t>
  </si>
  <si>
    <t>70724</t>
  </si>
  <si>
    <t>70725</t>
  </si>
  <si>
    <t>70726</t>
  </si>
  <si>
    <t>70727</t>
  </si>
  <si>
    <t>70728</t>
  </si>
  <si>
    <t>70729</t>
  </si>
  <si>
    <t>70730</t>
  </si>
  <si>
    <t>70731</t>
  </si>
  <si>
    <t>70732</t>
  </si>
  <si>
    <t>70733</t>
  </si>
  <si>
    <t>70734</t>
  </si>
  <si>
    <t>12) ภ.จว.มุกดาหาร</t>
  </si>
  <si>
    <t>31041</t>
  </si>
  <si>
    <t>70735</t>
  </si>
  <si>
    <t>70736</t>
  </si>
  <si>
    <t>70738</t>
  </si>
  <si>
    <t>70739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48</t>
  </si>
  <si>
    <t>70749</t>
  </si>
  <si>
    <t>70750</t>
  </si>
  <si>
    <t>70751</t>
  </si>
  <si>
    <t>70752</t>
  </si>
  <si>
    <t>70753</t>
  </si>
  <si>
    <t>70754</t>
  </si>
  <si>
    <t>70755</t>
  </si>
  <si>
    <t>70756</t>
  </si>
  <si>
    <t>70757</t>
  </si>
  <si>
    <t>70758</t>
  </si>
  <si>
    <t>70759</t>
  </si>
  <si>
    <t>70760</t>
  </si>
  <si>
    <t>70761</t>
  </si>
  <si>
    <t>70762</t>
  </si>
  <si>
    <t>70763</t>
  </si>
  <si>
    <t>70764</t>
  </si>
  <si>
    <t>71307</t>
  </si>
  <si>
    <t>71384</t>
  </si>
  <si>
    <t>13) ภ.จว.สกลนคร</t>
  </si>
  <si>
    <t>31075</t>
  </si>
  <si>
    <t>70685</t>
  </si>
  <si>
    <t>70686</t>
  </si>
  <si>
    <t>70687</t>
  </si>
  <si>
    <t>70691</t>
  </si>
  <si>
    <t>70692</t>
  </si>
  <si>
    <t>70694</t>
  </si>
  <si>
    <t>71397</t>
  </si>
  <si>
    <t>14) ภ.จว.หนองบัวลำภู</t>
  </si>
  <si>
    <t>31076</t>
  </si>
  <si>
    <t>70707</t>
  </si>
  <si>
    <t>70708</t>
  </si>
  <si>
    <t>70709</t>
  </si>
  <si>
    <t>70710</t>
  </si>
  <si>
    <t>70711</t>
  </si>
  <si>
    <t>70712</t>
  </si>
  <si>
    <t>70713</t>
  </si>
  <si>
    <t>70714</t>
  </si>
  <si>
    <t>70715</t>
  </si>
  <si>
    <t>70716</t>
  </si>
  <si>
    <t>70717</t>
  </si>
  <si>
    <t>70718</t>
  </si>
  <si>
    <t>70719</t>
  </si>
  <si>
    <t>15) ภ.จว.บึงกาฬ</t>
  </si>
  <si>
    <t>รวม ภ.4</t>
  </si>
  <si>
    <t>1) บก.อก.ภ.5</t>
  </si>
  <si>
    <t>บก.กค.ภ.5</t>
  </si>
  <si>
    <t>ใหม่) กองบังคับการกฎหมายและคดี ภ.5</t>
  </si>
  <si>
    <t>บก.สส.ภ.5</t>
  </si>
  <si>
    <t>2) บก.สส.ภ.5</t>
  </si>
  <si>
    <t>31042</t>
  </si>
  <si>
    <t>70765</t>
  </si>
  <si>
    <t>70766</t>
  </si>
  <si>
    <t>70767</t>
  </si>
  <si>
    <t>70768</t>
  </si>
  <si>
    <t>70769</t>
  </si>
  <si>
    <t>70770</t>
  </si>
  <si>
    <t>70771</t>
  </si>
  <si>
    <t>70772</t>
  </si>
  <si>
    <t>70773</t>
  </si>
  <si>
    <t>70774</t>
  </si>
  <si>
    <t>70775</t>
  </si>
  <si>
    <t>70776</t>
  </si>
  <si>
    <t>70777</t>
  </si>
  <si>
    <t>70778</t>
  </si>
  <si>
    <t>70779</t>
  </si>
  <si>
    <t>70780</t>
  </si>
  <si>
    <t>70781</t>
  </si>
  <si>
    <t>70782</t>
  </si>
  <si>
    <t>71333</t>
  </si>
  <si>
    <t>71359</t>
  </si>
  <si>
    <t>71631</t>
  </si>
  <si>
    <t>4) ภ.จว.ลำปาง</t>
  </si>
  <si>
    <t>31043</t>
  </si>
  <si>
    <t>70783</t>
  </si>
  <si>
    <t>70785</t>
  </si>
  <si>
    <t>70786</t>
  </si>
  <si>
    <t>70787</t>
  </si>
  <si>
    <t>70788</t>
  </si>
  <si>
    <t>70789</t>
  </si>
  <si>
    <t>70790</t>
  </si>
  <si>
    <t>70791</t>
  </si>
  <si>
    <t>70792</t>
  </si>
  <si>
    <t>70793</t>
  </si>
  <si>
    <t>70794</t>
  </si>
  <si>
    <t>70795</t>
  </si>
  <si>
    <t>70796</t>
  </si>
  <si>
    <t>70797</t>
  </si>
  <si>
    <t>70798</t>
  </si>
  <si>
    <t>70799</t>
  </si>
  <si>
    <t>71334</t>
  </si>
  <si>
    <t>71354</t>
  </si>
  <si>
    <t>71418</t>
  </si>
  <si>
    <t>71424</t>
  </si>
  <si>
    <t>5) ภ.จว.น่าน</t>
  </si>
  <si>
    <t>31044</t>
  </si>
  <si>
    <t>70800</t>
  </si>
  <si>
    <t>70801</t>
  </si>
  <si>
    <t>70802</t>
  </si>
  <si>
    <t>70803</t>
  </si>
  <si>
    <t>70804</t>
  </si>
  <si>
    <t>70805</t>
  </si>
  <si>
    <t>70806</t>
  </si>
  <si>
    <t>70807</t>
  </si>
  <si>
    <t>70808</t>
  </si>
  <si>
    <t>70809</t>
  </si>
  <si>
    <t>70810</t>
  </si>
  <si>
    <t>70811</t>
  </si>
  <si>
    <t>71335</t>
  </si>
  <si>
    <t>71336</t>
  </si>
  <si>
    <t>71337</t>
  </si>
  <si>
    <t>71338</t>
  </si>
  <si>
    <t>71339</t>
  </si>
  <si>
    <t>71633</t>
  </si>
  <si>
    <t>6) ภ.จว.แพร่</t>
  </si>
  <si>
    <t>31045</t>
  </si>
  <si>
    <t>70812</t>
  </si>
  <si>
    <t>70813</t>
  </si>
  <si>
    <t>70814</t>
  </si>
  <si>
    <t>70815</t>
  </si>
  <si>
    <t>70816</t>
  </si>
  <si>
    <t>70817</t>
  </si>
  <si>
    <t>70818</t>
  </si>
  <si>
    <t>70819</t>
  </si>
  <si>
    <t>70820</t>
  </si>
  <si>
    <t>70822</t>
  </si>
  <si>
    <t>70823</t>
  </si>
  <si>
    <t>70824</t>
  </si>
  <si>
    <t>70825</t>
  </si>
  <si>
    <t>70826</t>
  </si>
  <si>
    <t>70827</t>
  </si>
  <si>
    <t>70828</t>
  </si>
  <si>
    <t>70829</t>
  </si>
  <si>
    <t>70830</t>
  </si>
  <si>
    <t>70831</t>
  </si>
  <si>
    <t>70832</t>
  </si>
  <si>
    <t>70833</t>
  </si>
  <si>
    <t>70834</t>
  </si>
  <si>
    <t>70835</t>
  </si>
  <si>
    <t>70836</t>
  </si>
  <si>
    <t>70837</t>
  </si>
  <si>
    <t>70838</t>
  </si>
  <si>
    <t>70839</t>
  </si>
  <si>
    <t>70840</t>
  </si>
  <si>
    <t>70841</t>
  </si>
  <si>
    <t>70842</t>
  </si>
  <si>
    <t>70843</t>
  </si>
  <si>
    <t>70844</t>
  </si>
  <si>
    <t>71310</t>
  </si>
  <si>
    <t>71352</t>
  </si>
  <si>
    <t>71610</t>
  </si>
  <si>
    <t>71391</t>
  </si>
  <si>
    <t>71630</t>
  </si>
  <si>
    <t>71623</t>
  </si>
  <si>
    <t>7) ภ.จว.เชียงใหม่</t>
  </si>
  <si>
    <t>31046</t>
  </si>
  <si>
    <t>70845</t>
  </si>
  <si>
    <t>70846</t>
  </si>
  <si>
    <t>70847</t>
  </si>
  <si>
    <t>70848</t>
  </si>
  <si>
    <t>70849</t>
  </si>
  <si>
    <t>70850</t>
  </si>
  <si>
    <t>70851</t>
  </si>
  <si>
    <t>70852</t>
  </si>
  <si>
    <t>70853</t>
  </si>
  <si>
    <t>70854</t>
  </si>
  <si>
    <t>70855</t>
  </si>
  <si>
    <t>70856</t>
  </si>
  <si>
    <t>70857</t>
  </si>
  <si>
    <t>70858</t>
  </si>
  <si>
    <t>71358</t>
  </si>
  <si>
    <t>8) ภ.จว.แม่ฮ่องสอน</t>
  </si>
  <si>
    <t>31047</t>
  </si>
  <si>
    <t>70859</t>
  </si>
  <si>
    <t>70860</t>
  </si>
  <si>
    <t>70861</t>
  </si>
  <si>
    <t>70862</t>
  </si>
  <si>
    <t>70863</t>
  </si>
  <si>
    <t>70864</t>
  </si>
  <si>
    <t>70865</t>
  </si>
  <si>
    <t>70866</t>
  </si>
  <si>
    <t>70867</t>
  </si>
  <si>
    <t>70868</t>
  </si>
  <si>
    <t>71385</t>
  </si>
  <si>
    <t>71629</t>
  </si>
  <si>
    <t>9) ภ.จว.ลำพูน</t>
  </si>
  <si>
    <t>31048</t>
  </si>
  <si>
    <t>70869</t>
  </si>
  <si>
    <t>70870</t>
  </si>
  <si>
    <t>70871</t>
  </si>
  <si>
    <t>70872</t>
  </si>
  <si>
    <t>70873</t>
  </si>
  <si>
    <t>70874</t>
  </si>
  <si>
    <t>70875</t>
  </si>
  <si>
    <t>70876</t>
  </si>
  <si>
    <t>70877</t>
  </si>
  <si>
    <t>70878</t>
  </si>
  <si>
    <t>70879</t>
  </si>
  <si>
    <t>70880</t>
  </si>
  <si>
    <t>70881</t>
  </si>
  <si>
    <t>70882</t>
  </si>
  <si>
    <t>70883</t>
  </si>
  <si>
    <t>70884</t>
  </si>
  <si>
    <t>70885</t>
  </si>
  <si>
    <t>71632</t>
  </si>
  <si>
    <t>71313</t>
  </si>
  <si>
    <t>71340</t>
  </si>
  <si>
    <t>71355</t>
  </si>
  <si>
    <t>71356</t>
  </si>
  <si>
    <t>71357</t>
  </si>
  <si>
    <t>71360</t>
  </si>
  <si>
    <t>71394</t>
  </si>
  <si>
    <t>10) ภ.จว.เชียงราย</t>
  </si>
  <si>
    <t>31049</t>
  </si>
  <si>
    <t>70887</t>
  </si>
  <si>
    <t>70888</t>
  </si>
  <si>
    <t>70889</t>
  </si>
  <si>
    <t>70890</t>
  </si>
  <si>
    <t>70891</t>
  </si>
  <si>
    <t>70892</t>
  </si>
  <si>
    <t>70893</t>
  </si>
  <si>
    <t>70894</t>
  </si>
  <si>
    <t>70895</t>
  </si>
  <si>
    <t>71634</t>
  </si>
  <si>
    <t>11) ภ.จว.พะเยา</t>
  </si>
  <si>
    <t>รวม ภ.5</t>
  </si>
  <si>
    <t xml:space="preserve">1) บก.อก.ภ.6 </t>
  </si>
  <si>
    <t>บก.กค.ภ.6</t>
  </si>
  <si>
    <t>ใหม่) กองบังคับการกฎหมายและคดี ภ.6</t>
  </si>
  <si>
    <t>บก.สส.ภ.6</t>
  </si>
  <si>
    <t>2) บก.สส.ภ.6</t>
  </si>
  <si>
    <t>31050</t>
  </si>
  <si>
    <t>70896</t>
  </si>
  <si>
    <t>70897</t>
  </si>
  <si>
    <t>70898</t>
  </si>
  <si>
    <t>70899</t>
  </si>
  <si>
    <t>70900</t>
  </si>
  <si>
    <t>70901</t>
  </si>
  <si>
    <t>70902</t>
  </si>
  <si>
    <t>70903</t>
  </si>
  <si>
    <t>70904</t>
  </si>
  <si>
    <t>70905</t>
  </si>
  <si>
    <t>70906</t>
  </si>
  <si>
    <t>70907</t>
  </si>
  <si>
    <t>70908</t>
  </si>
  <si>
    <t>70909</t>
  </si>
  <si>
    <t>70910</t>
  </si>
  <si>
    <t>70911</t>
  </si>
  <si>
    <t>70912</t>
  </si>
  <si>
    <t>70913</t>
  </si>
  <si>
    <t>3) ภ.จว.พิษณุโลก</t>
  </si>
  <si>
    <t>31051</t>
  </si>
  <si>
    <t>70914</t>
  </si>
  <si>
    <t>70915</t>
  </si>
  <si>
    <t>70916</t>
  </si>
  <si>
    <t>70917</t>
  </si>
  <si>
    <t>70918</t>
  </si>
  <si>
    <t>70919</t>
  </si>
  <si>
    <t>70920</t>
  </si>
  <si>
    <t>70921</t>
  </si>
  <si>
    <t>70922</t>
  </si>
  <si>
    <t>70923</t>
  </si>
  <si>
    <t>70924</t>
  </si>
  <si>
    <t>70925</t>
  </si>
  <si>
    <t>70926</t>
  </si>
  <si>
    <t>70927</t>
  </si>
  <si>
    <t>70928</t>
  </si>
  <si>
    <t>70929</t>
  </si>
  <si>
    <t>70930</t>
  </si>
  <si>
    <t>70931</t>
  </si>
  <si>
    <t>4) ภ.จว.เพชรบูรณ์</t>
  </si>
  <si>
    <t>31052</t>
  </si>
  <si>
    <t>70932</t>
  </si>
  <si>
    <t>70933</t>
  </si>
  <si>
    <t>70934</t>
  </si>
  <si>
    <t>70935</t>
  </si>
  <si>
    <t>70936</t>
  </si>
  <si>
    <t>70937</t>
  </si>
  <si>
    <t>70938</t>
  </si>
  <si>
    <t>70939</t>
  </si>
  <si>
    <t>70940</t>
  </si>
  <si>
    <t>70941</t>
  </si>
  <si>
    <t>70942</t>
  </si>
  <si>
    <t>70943</t>
  </si>
  <si>
    <t>70944</t>
  </si>
  <si>
    <t>70945</t>
  </si>
  <si>
    <t>71383</t>
  </si>
  <si>
    <t>5) ภ.จว.สุโขทัย</t>
  </si>
  <si>
    <t>31053</t>
  </si>
  <si>
    <t>70946</t>
  </si>
  <si>
    <t>70947</t>
  </si>
  <si>
    <t>70948</t>
  </si>
  <si>
    <t>70949</t>
  </si>
  <si>
    <t>70950</t>
  </si>
  <si>
    <t>70951</t>
  </si>
  <si>
    <t>70952</t>
  </si>
  <si>
    <t>70953</t>
  </si>
  <si>
    <t>70954</t>
  </si>
  <si>
    <t>70955</t>
  </si>
  <si>
    <t>70956</t>
  </si>
  <si>
    <t>70957</t>
  </si>
  <si>
    <t>70958</t>
  </si>
  <si>
    <t>70959</t>
  </si>
  <si>
    <t>71393</t>
  </si>
  <si>
    <t>71406</t>
  </si>
  <si>
    <t>71438</t>
  </si>
  <si>
    <t>6) ภ.จว.พิจิตร</t>
  </si>
  <si>
    <t>31054</t>
  </si>
  <si>
    <t>70960</t>
  </si>
  <si>
    <t>70961</t>
  </si>
  <si>
    <t>70962</t>
  </si>
  <si>
    <t>70963</t>
  </si>
  <si>
    <t>70964</t>
  </si>
  <si>
    <t>70965</t>
  </si>
  <si>
    <t>70966</t>
  </si>
  <si>
    <t>70967</t>
  </si>
  <si>
    <t>70968</t>
  </si>
  <si>
    <t>70969</t>
  </si>
  <si>
    <t>70970</t>
  </si>
  <si>
    <t>70971</t>
  </si>
  <si>
    <t>70972</t>
  </si>
  <si>
    <t>70973</t>
  </si>
  <si>
    <t>71344</t>
  </si>
  <si>
    <t>7) ภ.จว.อุตรดิตถ์</t>
  </si>
  <si>
    <t>31055</t>
  </si>
  <si>
    <t>70974</t>
  </si>
  <si>
    <t>70976</t>
  </si>
  <si>
    <t>70977</t>
  </si>
  <si>
    <t>70978</t>
  </si>
  <si>
    <t>70979</t>
  </si>
  <si>
    <t>70980</t>
  </si>
  <si>
    <t>70981</t>
  </si>
  <si>
    <t>70982</t>
  </si>
  <si>
    <t>70983</t>
  </si>
  <si>
    <t>70984</t>
  </si>
  <si>
    <t>70986</t>
  </si>
  <si>
    <t>70987</t>
  </si>
  <si>
    <t>70988</t>
  </si>
  <si>
    <t>70989</t>
  </si>
  <si>
    <t>70990</t>
  </si>
  <si>
    <t>70991</t>
  </si>
  <si>
    <t>70993</t>
  </si>
  <si>
    <t>70994</t>
  </si>
  <si>
    <t>71341</t>
  </si>
  <si>
    <t>71392</t>
  </si>
  <si>
    <t>71411</t>
  </si>
  <si>
    <t>71621</t>
  </si>
  <si>
    <t>70975</t>
  </si>
  <si>
    <t>8) ภ.จว.นครสวรรค์</t>
  </si>
  <si>
    <t>31056</t>
  </si>
  <si>
    <t>70995</t>
  </si>
  <si>
    <t>70996</t>
  </si>
  <si>
    <t>70997</t>
  </si>
  <si>
    <t>70998</t>
  </si>
  <si>
    <t>70999</t>
  </si>
  <si>
    <t>71000</t>
  </si>
  <si>
    <t>71001</t>
  </si>
  <si>
    <t>71002</t>
  </si>
  <si>
    <t>71003</t>
  </si>
  <si>
    <t>71004</t>
  </si>
  <si>
    <t>71005</t>
  </si>
  <si>
    <t>71006</t>
  </si>
  <si>
    <t>71007</t>
  </si>
  <si>
    <t>71008</t>
  </si>
  <si>
    <t>71009</t>
  </si>
  <si>
    <t>71413</t>
  </si>
  <si>
    <t>9.) ภ.จว.ตาก</t>
  </si>
  <si>
    <t>31057</t>
  </si>
  <si>
    <t>71010</t>
  </si>
  <si>
    <t>71011</t>
  </si>
  <si>
    <t>71012</t>
  </si>
  <si>
    <t>71013</t>
  </si>
  <si>
    <t>71014</t>
  </si>
  <si>
    <t>71016</t>
  </si>
  <si>
    <t>71017</t>
  </si>
  <si>
    <t>71018</t>
  </si>
  <si>
    <t>71019</t>
  </si>
  <si>
    <t>71020</t>
  </si>
  <si>
    <t>71021</t>
  </si>
  <si>
    <t>71365</t>
  </si>
  <si>
    <t>71398</t>
  </si>
  <si>
    <t>71420</t>
  </si>
  <si>
    <t>10.) ภ.จว.กำแพงเพชร</t>
  </si>
  <si>
    <t>31058</t>
  </si>
  <si>
    <t>71022</t>
  </si>
  <si>
    <t>71023</t>
  </si>
  <si>
    <t>71024</t>
  </si>
  <si>
    <t>71025</t>
  </si>
  <si>
    <t>71026</t>
  </si>
  <si>
    <t>71027</t>
  </si>
  <si>
    <t>71028</t>
  </si>
  <si>
    <t>71029</t>
  </si>
  <si>
    <t>71030</t>
  </si>
  <si>
    <t>71031</t>
  </si>
  <si>
    <t>71032</t>
  </si>
  <si>
    <t>11.) ภ.จว.อุทัยธานี</t>
  </si>
  <si>
    <t>รวม ภ.6</t>
  </si>
  <si>
    <t>1) บก.อก.ภ.7</t>
  </si>
  <si>
    <t>บก.กค.ภ.7</t>
  </si>
  <si>
    <t>ใหม่) กองบังคับการกฎหมายและคดี ภ.7</t>
  </si>
  <si>
    <t>บก.สส.ภ.7</t>
  </si>
  <si>
    <t>2) บก.สส.ภ.7</t>
  </si>
  <si>
    <t>31017</t>
  </si>
  <si>
    <t>70223</t>
  </si>
  <si>
    <t>70224</t>
  </si>
  <si>
    <t>70225</t>
  </si>
  <si>
    <t>70226</t>
  </si>
  <si>
    <t>70227</t>
  </si>
  <si>
    <t>70228</t>
  </si>
  <si>
    <t>70229</t>
  </si>
  <si>
    <t>70230</t>
  </si>
  <si>
    <t>70231</t>
  </si>
  <si>
    <t>71323</t>
  </si>
  <si>
    <t>71324</t>
  </si>
  <si>
    <t>71404</t>
  </si>
  <si>
    <t>3) ภ.จว.นครปฐม</t>
  </si>
  <si>
    <t>31018</t>
  </si>
  <si>
    <t>70232</t>
  </si>
  <si>
    <t>70234</t>
  </si>
  <si>
    <t>70235</t>
  </si>
  <si>
    <t>70236</t>
  </si>
  <si>
    <t>71346</t>
  </si>
  <si>
    <t>4) ภ.จว.สมุทรสาคร</t>
  </si>
  <si>
    <t>31019</t>
  </si>
  <si>
    <t>70237</t>
  </si>
  <si>
    <t>70238</t>
  </si>
  <si>
    <t>70239</t>
  </si>
  <si>
    <t>70240</t>
  </si>
  <si>
    <t>70242</t>
  </si>
  <si>
    <t>70243</t>
  </si>
  <si>
    <t>70244</t>
  </si>
  <si>
    <t>70246</t>
  </si>
  <si>
    <t>70247</t>
  </si>
  <si>
    <t>70248</t>
  </si>
  <si>
    <t>70249</t>
  </si>
  <si>
    <t>70250</t>
  </si>
  <si>
    <t>70251</t>
  </si>
  <si>
    <t>70252</t>
  </si>
  <si>
    <t>70253</t>
  </si>
  <si>
    <t>71388</t>
  </si>
  <si>
    <t>5) ภ.จว.ประจวบคีรีขันธ์</t>
  </si>
  <si>
    <t>31020</t>
  </si>
  <si>
    <t>70254</t>
  </si>
  <si>
    <t>70255</t>
  </si>
  <si>
    <t>70256</t>
  </si>
  <si>
    <t>70257</t>
  </si>
  <si>
    <t>70258</t>
  </si>
  <si>
    <t>70259</t>
  </si>
  <si>
    <t>70260</t>
  </si>
  <si>
    <t>70261</t>
  </si>
  <si>
    <t>70262</t>
  </si>
  <si>
    <t>70263</t>
  </si>
  <si>
    <t>70264</t>
  </si>
  <si>
    <t>70265</t>
  </si>
  <si>
    <t>70266</t>
  </si>
  <si>
    <t>70267</t>
  </si>
  <si>
    <t>70268</t>
  </si>
  <si>
    <t>70269</t>
  </si>
  <si>
    <t>70270</t>
  </si>
  <si>
    <t>70271</t>
  </si>
  <si>
    <t>71325</t>
  </si>
  <si>
    <t>71326</t>
  </si>
  <si>
    <t>71387</t>
  </si>
  <si>
    <t>6) ภ.จว.กาญจนบุรี</t>
  </si>
  <si>
    <t>31021</t>
  </si>
  <si>
    <t>70272</t>
  </si>
  <si>
    <t>70273</t>
  </si>
  <si>
    <t>70274</t>
  </si>
  <si>
    <t>70275</t>
  </si>
  <si>
    <t>70276</t>
  </si>
  <si>
    <t>70277</t>
  </si>
  <si>
    <t>70278</t>
  </si>
  <si>
    <t>70279</t>
  </si>
  <si>
    <t>70280</t>
  </si>
  <si>
    <t>70281</t>
  </si>
  <si>
    <t>70282</t>
  </si>
  <si>
    <t>70283</t>
  </si>
  <si>
    <t>71316</t>
  </si>
  <si>
    <t>71317</t>
  </si>
  <si>
    <t>71386</t>
  </si>
  <si>
    <t>71421</t>
  </si>
  <si>
    <t>7) ภ.จว.สุพรรณบุรี</t>
  </si>
  <si>
    <t>31022</t>
  </si>
  <si>
    <t>70284</t>
  </si>
  <si>
    <t>70285</t>
  </si>
  <si>
    <t>70286</t>
  </si>
  <si>
    <t>70287</t>
  </si>
  <si>
    <t>71437</t>
  </si>
  <si>
    <t>8) ภ.จว.สมุทรสงคราม</t>
  </si>
  <si>
    <t>31023</t>
  </si>
  <si>
    <t>70288</t>
  </si>
  <si>
    <t>70289</t>
  </si>
  <si>
    <t>70290</t>
  </si>
  <si>
    <t>70291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1402</t>
  </si>
  <si>
    <t>9) ภ.จว.เพชรบุรี</t>
  </si>
  <si>
    <t>31024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3</t>
  </si>
  <si>
    <t>70314</t>
  </si>
  <si>
    <t>71435</t>
  </si>
  <si>
    <t>10) ภ.จว.ราชบุรี</t>
  </si>
  <si>
    <t>รวม ภ.7</t>
  </si>
  <si>
    <t>1) บก.อก.ภ.8</t>
  </si>
  <si>
    <t>บก.กค.ภ.8</t>
  </si>
  <si>
    <t>ใหม่) กองบังคับการกฎหมายและคดี ภ.8</t>
  </si>
  <si>
    <t>บก.สส.ภ.8</t>
  </si>
  <si>
    <t>2) บก.สส.ภ.8</t>
  </si>
  <si>
    <t>31059</t>
  </si>
  <si>
    <t>71033</t>
  </si>
  <si>
    <t>71034</t>
  </si>
  <si>
    <t>71035</t>
  </si>
  <si>
    <t>71036</t>
  </si>
  <si>
    <t>71037</t>
  </si>
  <si>
    <t>71038</t>
  </si>
  <si>
    <t>71039</t>
  </si>
  <si>
    <t>71040</t>
  </si>
  <si>
    <t>71041</t>
  </si>
  <si>
    <t>71042</t>
  </si>
  <si>
    <t>71043</t>
  </si>
  <si>
    <t>71044</t>
  </si>
  <si>
    <t>71045</t>
  </si>
  <si>
    <t>71046</t>
  </si>
  <si>
    <t>71047</t>
  </si>
  <si>
    <t>71048</t>
  </si>
  <si>
    <t>71049</t>
  </si>
  <si>
    <t>71050</t>
  </si>
  <si>
    <t>71051</t>
  </si>
  <si>
    <t>71052</t>
  </si>
  <si>
    <t>71053</t>
  </si>
  <si>
    <t>71054</t>
  </si>
  <si>
    <t>71055</t>
  </si>
  <si>
    <t>71056</t>
  </si>
  <si>
    <t>71342</t>
  </si>
  <si>
    <t>71614</t>
  </si>
  <si>
    <t>71446</t>
  </si>
  <si>
    <t>71635</t>
  </si>
  <si>
    <t>3) ภ.จว.สุราษฎร์ธานี</t>
  </si>
  <si>
    <t>31060</t>
  </si>
  <si>
    <t>71057</t>
  </si>
  <si>
    <t>71058</t>
  </si>
  <si>
    <t>71059</t>
  </si>
  <si>
    <t>71060</t>
  </si>
  <si>
    <t>71061</t>
  </si>
  <si>
    <t>71062</t>
  </si>
  <si>
    <t>71063</t>
  </si>
  <si>
    <t>71064</t>
  </si>
  <si>
    <t>71065</t>
  </si>
  <si>
    <t>71066</t>
  </si>
  <si>
    <t>71067</t>
  </si>
  <si>
    <t>71068</t>
  </si>
  <si>
    <t>71069</t>
  </si>
  <si>
    <t>71070</t>
  </si>
  <si>
    <t>71071</t>
  </si>
  <si>
    <t>71072</t>
  </si>
  <si>
    <t>4) ภ.จว.ชุมพร</t>
  </si>
  <si>
    <t>31061</t>
  </si>
  <si>
    <t>71073</t>
  </si>
  <si>
    <t>71074</t>
  </si>
  <si>
    <t>71075</t>
  </si>
  <si>
    <t>71076</t>
  </si>
  <si>
    <t>71077</t>
  </si>
  <si>
    <t>71078</t>
  </si>
  <si>
    <t>71079</t>
  </si>
  <si>
    <t>71080</t>
  </si>
  <si>
    <t>71081</t>
  </si>
  <si>
    <t>5) ภ.จว.ระนอง</t>
  </si>
  <si>
    <t>31062</t>
  </si>
  <si>
    <t>71082</t>
  </si>
  <si>
    <t>71083</t>
  </si>
  <si>
    <t>71084</t>
  </si>
  <si>
    <t>71442</t>
  </si>
  <si>
    <t>71443</t>
  </si>
  <si>
    <t>71085</t>
  </si>
  <si>
    <t>71086</t>
  </si>
  <si>
    <t>71087</t>
  </si>
  <si>
    <t>71088</t>
  </si>
  <si>
    <t>71422</t>
  </si>
  <si>
    <t>71638</t>
  </si>
  <si>
    <t>6) ภ.จว.ภูเก็ต</t>
  </si>
  <si>
    <t>31063</t>
  </si>
  <si>
    <t>71089</t>
  </si>
  <si>
    <t>71090</t>
  </si>
  <si>
    <t>71445</t>
  </si>
  <si>
    <t>71091</t>
  </si>
  <si>
    <t>71092</t>
  </si>
  <si>
    <t>71093</t>
  </si>
  <si>
    <t>71094</t>
  </si>
  <si>
    <t>71095</t>
  </si>
  <si>
    <t>71096</t>
  </si>
  <si>
    <t>71097</t>
  </si>
  <si>
    <t>71098</t>
  </si>
  <si>
    <t>71099</t>
  </si>
  <si>
    <t>7) ภ.จว.พังงา</t>
  </si>
  <si>
    <t>31064</t>
  </si>
  <si>
    <t>71100</t>
  </si>
  <si>
    <t>71101</t>
  </si>
  <si>
    <t>71102</t>
  </si>
  <si>
    <t>71103</t>
  </si>
  <si>
    <t>71104</t>
  </si>
  <si>
    <t>71105</t>
  </si>
  <si>
    <t>71106</t>
  </si>
  <si>
    <t>71107</t>
  </si>
  <si>
    <t>71108</t>
  </si>
  <si>
    <t>71109</t>
  </si>
  <si>
    <t>71110</t>
  </si>
  <si>
    <t>71111</t>
  </si>
  <si>
    <t>71112</t>
  </si>
  <si>
    <t>71113</t>
  </si>
  <si>
    <t>71114</t>
  </si>
  <si>
    <t>71115</t>
  </si>
  <si>
    <t>71116</t>
  </si>
  <si>
    <t>71117</t>
  </si>
  <si>
    <t>71118</t>
  </si>
  <si>
    <t>71119</t>
  </si>
  <si>
    <t>71120</t>
  </si>
  <si>
    <t>71121</t>
  </si>
  <si>
    <t>71122</t>
  </si>
  <si>
    <t>71123</t>
  </si>
  <si>
    <t>71124</t>
  </si>
  <si>
    <t>71125</t>
  </si>
  <si>
    <t>71126</t>
  </si>
  <si>
    <t>71127</t>
  </si>
  <si>
    <t>71347</t>
  </si>
  <si>
    <t>71375</t>
  </si>
  <si>
    <t>71408</t>
  </si>
  <si>
    <t>71419</t>
  </si>
  <si>
    <t>8) ภ.จว.นครศรีธรรมราช</t>
  </si>
  <si>
    <t>31066</t>
  </si>
  <si>
    <t>71144</t>
  </si>
  <si>
    <t>71444</t>
  </si>
  <si>
    <t>71145</t>
  </si>
  <si>
    <t>71146</t>
  </si>
  <si>
    <t>71147</t>
  </si>
  <si>
    <t>71148</t>
  </si>
  <si>
    <t>71149</t>
  </si>
  <si>
    <t>71150</t>
  </si>
  <si>
    <t>71151</t>
  </si>
  <si>
    <t>71152</t>
  </si>
  <si>
    <t>71153</t>
  </si>
  <si>
    <t>71636</t>
  </si>
  <si>
    <t>71637</t>
  </si>
  <si>
    <t>9) ภ.จว.กระบี่</t>
  </si>
  <si>
    <t>รวม ภ.8</t>
  </si>
  <si>
    <t>1) บก.อก.ภ.9</t>
  </si>
  <si>
    <t>บก.กค.ภ.9</t>
  </si>
  <si>
    <t>ใหม่) กองบังคับการกฎหมายและคดี ภ.9</t>
  </si>
  <si>
    <t>บก.สส.ภ.9</t>
  </si>
  <si>
    <t>2) บก.สส.ภ.9</t>
  </si>
  <si>
    <t>31065</t>
  </si>
  <si>
    <t>71128</t>
  </si>
  <si>
    <t>71129</t>
  </si>
  <si>
    <t>71130</t>
  </si>
  <si>
    <t>71131</t>
  </si>
  <si>
    <t>71132</t>
  </si>
  <si>
    <t>71133</t>
  </si>
  <si>
    <t>71134</t>
  </si>
  <si>
    <t>71135</t>
  </si>
  <si>
    <t>71136</t>
  </si>
  <si>
    <t>71137</t>
  </si>
  <si>
    <t>71138</t>
  </si>
  <si>
    <t>71139</t>
  </si>
  <si>
    <t>71140</t>
  </si>
  <si>
    <t>71141</t>
  </si>
  <si>
    <t>71142</t>
  </si>
  <si>
    <t>71143</t>
  </si>
  <si>
    <t>6) ภ.จว.ตรัง</t>
  </si>
  <si>
    <t>31067</t>
  </si>
  <si>
    <t>71154</t>
  </si>
  <si>
    <t>71155</t>
  </si>
  <si>
    <t>71156</t>
  </si>
  <si>
    <t>71157</t>
  </si>
  <si>
    <t>71158</t>
  </si>
  <si>
    <t>71159</t>
  </si>
  <si>
    <t>71160</t>
  </si>
  <si>
    <t>71161</t>
  </si>
  <si>
    <t>71162</t>
  </si>
  <si>
    <t>71163</t>
  </si>
  <si>
    <t>71164</t>
  </si>
  <si>
    <t>71165</t>
  </si>
  <si>
    <t>71166</t>
  </si>
  <si>
    <t>71167</t>
  </si>
  <si>
    <t>71168</t>
  </si>
  <si>
    <t>71169</t>
  </si>
  <si>
    <t>7) ภ.จว.พัทลุง</t>
  </si>
  <si>
    <t>31070</t>
  </si>
  <si>
    <t>71200</t>
  </si>
  <si>
    <t>71201</t>
  </si>
  <si>
    <t>71202</t>
  </si>
  <si>
    <t>71203</t>
  </si>
  <si>
    <t>71204</t>
  </si>
  <si>
    <t>71205</t>
  </si>
  <si>
    <t>71206</t>
  </si>
  <si>
    <t>71207</t>
  </si>
  <si>
    <t>71208</t>
  </si>
  <si>
    <t>71209</t>
  </si>
  <si>
    <t>71210</t>
  </si>
  <si>
    <t>71211</t>
  </si>
  <si>
    <t>71212</t>
  </si>
  <si>
    <t>71213</t>
  </si>
  <si>
    <t>71214</t>
  </si>
  <si>
    <t>71215</t>
  </si>
  <si>
    <t>71216</t>
  </si>
  <si>
    <t>71217</t>
  </si>
  <si>
    <t>71218</t>
  </si>
  <si>
    <t>71219</t>
  </si>
  <si>
    <t>71220</t>
  </si>
  <si>
    <t>71221</t>
  </si>
  <si>
    <t>71222</t>
  </si>
  <si>
    <t>71223</t>
  </si>
  <si>
    <t>71224</t>
  </si>
  <si>
    <t>71225</t>
  </si>
  <si>
    <t>71226</t>
  </si>
  <si>
    <t>71227</t>
  </si>
  <si>
    <t>71228</t>
  </si>
  <si>
    <t>71622</t>
  </si>
  <si>
    <t>71343</t>
  </si>
  <si>
    <t>8) ภ.จว.สงขลา</t>
  </si>
  <si>
    <t>31071</t>
  </si>
  <si>
    <t>71229</t>
  </si>
  <si>
    <t>71230</t>
  </si>
  <si>
    <t>71231</t>
  </si>
  <si>
    <t>71232</t>
  </si>
  <si>
    <t>71233</t>
  </si>
  <si>
    <t>71234</t>
  </si>
  <si>
    <t>71235</t>
  </si>
  <si>
    <t>71236</t>
  </si>
  <si>
    <t>71423</t>
  </si>
  <si>
    <t>71447</t>
  </si>
  <si>
    <t>9) ภ.จว.สตูล</t>
  </si>
  <si>
    <t>บก.สส.จชต.</t>
  </si>
  <si>
    <t>2) บก.สส.จชต.</t>
  </si>
  <si>
    <t>5) กก.ปฏิบัติการพิเศษ ภ.9</t>
  </si>
  <si>
    <t>31068</t>
  </si>
  <si>
    <t>71170</t>
  </si>
  <si>
    <t>71171</t>
  </si>
  <si>
    <t>71172</t>
  </si>
  <si>
    <t>71173</t>
  </si>
  <si>
    <t>71174</t>
  </si>
  <si>
    <t>71175</t>
  </si>
  <si>
    <t>71176</t>
  </si>
  <si>
    <t>71177</t>
  </si>
  <si>
    <t>71178</t>
  </si>
  <si>
    <t>71179</t>
  </si>
  <si>
    <t>71180</t>
  </si>
  <si>
    <t>71181</t>
  </si>
  <si>
    <t>71182</t>
  </si>
  <si>
    <t>71183</t>
  </si>
  <si>
    <t>71184</t>
  </si>
  <si>
    <t>71185</t>
  </si>
  <si>
    <t>71371</t>
  </si>
  <si>
    <t>71481</t>
  </si>
  <si>
    <t>11) ภ.จว.ยะลา</t>
  </si>
  <si>
    <t>31069</t>
  </si>
  <si>
    <t>71186</t>
  </si>
  <si>
    <t>71187</t>
  </si>
  <si>
    <t>71188</t>
  </si>
  <si>
    <t>71612</t>
  </si>
  <si>
    <t>71189</t>
  </si>
  <si>
    <t>71190</t>
  </si>
  <si>
    <t>71191</t>
  </si>
  <si>
    <t>71192</t>
  </si>
  <si>
    <t>71193</t>
  </si>
  <si>
    <t>71194</t>
  </si>
  <si>
    <t>71195</t>
  </si>
  <si>
    <t>71196</t>
  </si>
  <si>
    <t>71197</t>
  </si>
  <si>
    <t>71198</t>
  </si>
  <si>
    <t>71199</t>
  </si>
  <si>
    <t>71639</t>
  </si>
  <si>
    <t>10) ภ.จว.ปัตตานี</t>
  </si>
  <si>
    <t>31072</t>
  </si>
  <si>
    <t>71237</t>
  </si>
  <si>
    <t>71238</t>
  </si>
  <si>
    <t>71239</t>
  </si>
  <si>
    <t>71240</t>
  </si>
  <si>
    <t>71241</t>
  </si>
  <si>
    <t>71242</t>
  </si>
  <si>
    <t>71243</t>
  </si>
  <si>
    <t>71244</t>
  </si>
  <si>
    <t>71245</t>
  </si>
  <si>
    <t>71246</t>
  </si>
  <si>
    <t>71247</t>
  </si>
  <si>
    <t>71248</t>
  </si>
  <si>
    <t>71249</t>
  </si>
  <si>
    <t>71250</t>
  </si>
  <si>
    <t>71251</t>
  </si>
  <si>
    <t>71252</t>
  </si>
  <si>
    <t>71253</t>
  </si>
  <si>
    <t>71254</t>
  </si>
  <si>
    <t>71366</t>
  </si>
  <si>
    <t>12) ภ.จว.นราธิวาส</t>
  </si>
  <si>
    <t xml:space="preserve">รวม ภ.9  </t>
  </si>
  <si>
    <t>1) บก.อก.บช.สอท.</t>
  </si>
  <si>
    <t>20317-1</t>
  </si>
  <si>
    <t>2) บก.สอท.1</t>
  </si>
  <si>
    <t>20318-1</t>
  </si>
  <si>
    <t>48442</t>
  </si>
  <si>
    <t>48443</t>
  </si>
  <si>
    <t>48444</t>
  </si>
  <si>
    <t>48445</t>
  </si>
  <si>
    <t>48447</t>
  </si>
  <si>
    <t>20318</t>
  </si>
  <si>
    <t>3) บก.สอท.2</t>
  </si>
  <si>
    <t>20319-1</t>
  </si>
  <si>
    <t>48449</t>
  </si>
  <si>
    <t>48450</t>
  </si>
  <si>
    <t>48451</t>
  </si>
  <si>
    <t>48452</t>
  </si>
  <si>
    <t>48454</t>
  </si>
  <si>
    <t>20319</t>
  </si>
  <si>
    <t>4) บก.สอท.3</t>
  </si>
  <si>
    <t>20320-1</t>
  </si>
  <si>
    <t>48456</t>
  </si>
  <si>
    <t>48457</t>
  </si>
  <si>
    <t>48458</t>
  </si>
  <si>
    <t>48459</t>
  </si>
  <si>
    <t>48461</t>
  </si>
  <si>
    <t>20320</t>
  </si>
  <si>
    <t>5) บก.สอท.4</t>
  </si>
  <si>
    <t>20321-1</t>
  </si>
  <si>
    <t>48463</t>
  </si>
  <si>
    <t>48464</t>
  </si>
  <si>
    <t>48465</t>
  </si>
  <si>
    <t>48466</t>
  </si>
  <si>
    <t>48468</t>
  </si>
  <si>
    <t>20321</t>
  </si>
  <si>
    <t>6) บก.สอท.5</t>
  </si>
  <si>
    <t>7) บก.ตอท.</t>
  </si>
  <si>
    <t>รวม บช.สอท.</t>
  </si>
  <si>
    <t>0</t>
  </si>
  <si>
    <t>บช.ก.</t>
  </si>
  <si>
    <t>กิจสืบเดิม</t>
  </si>
  <si>
    <t>20046</t>
  </si>
  <si>
    <t>บก.ป.</t>
  </si>
  <si>
    <t>20047</t>
  </si>
  <si>
    <t>บก.ปคบ.</t>
  </si>
  <si>
    <t>20050</t>
  </si>
  <si>
    <t>บก.ปทส.</t>
  </si>
  <si>
    <t>20051</t>
  </si>
  <si>
    <t>บก.ทล.</t>
  </si>
  <si>
    <t>20097</t>
  </si>
  <si>
    <t>บก.ปอศ.</t>
  </si>
  <si>
    <t>20112</t>
  </si>
  <si>
    <t>บก.ปปป.</t>
  </si>
  <si>
    <t>20143</t>
  </si>
  <si>
    <t>บก.ปคม.</t>
  </si>
  <si>
    <t>20204</t>
  </si>
  <si>
    <t>บก.ปอท.</t>
  </si>
  <si>
    <t>รวม บช.ก.</t>
  </si>
  <si>
    <t>บังคับบัญชา บก.(ขึ้นตรง)</t>
  </si>
  <si>
    <t>ฝ่ายอำนวยการ กก.ขึ้นตรง</t>
  </si>
  <si>
    <t>รวม สลก.ตร.</t>
  </si>
  <si>
    <t>รวม ตท.</t>
  </si>
  <si>
    <t>รวม สท.</t>
  </si>
  <si>
    <t>รวม สง.ก.ต.ช.</t>
  </si>
  <si>
    <t>รวม บ.ตร.</t>
  </si>
  <si>
    <t>วน.</t>
  </si>
  <si>
    <t>รวม วน.</t>
  </si>
  <si>
    <t>สบร./ILEA</t>
  </si>
  <si>
    <t>รวม สบร.(ILEA)</t>
  </si>
  <si>
    <t>บังคับบัญชา บช.ขึ้นตรง</t>
  </si>
  <si>
    <t>2) ฝ่ายอำนวยการ(สำนักงานยุทธศาสตร์ตำรวจ)</t>
  </si>
  <si>
    <t>3) กองยุทธศาสตร์/ศปก.ตร.</t>
  </si>
  <si>
    <t>4) กองแผนงานอาชญากรรม</t>
  </si>
  <si>
    <t>5) กองแผนงานความมั่นคง</t>
  </si>
  <si>
    <t>6) กองวิจัย</t>
  </si>
  <si>
    <t>7) กองแผนงานกิจการพิเศษ</t>
  </si>
  <si>
    <t>รวม สยศ.ตร.</t>
  </si>
  <si>
    <t>บังคับบัญชา บก.อก.ขึ้นตรง</t>
  </si>
  <si>
    <t>1) บก.อก.สกบ.</t>
  </si>
  <si>
    <t>2) กองพลาธิการ</t>
  </si>
  <si>
    <t>3) กองโยธาธิการ</t>
  </si>
  <si>
    <t>4) กองสรรพวุธ</t>
  </si>
  <si>
    <t>รวม สกบ.</t>
  </si>
  <si>
    <t>1) สกพ.</t>
  </si>
  <si>
    <t>2) กองอัตรากำลัง</t>
  </si>
  <si>
    <t>3) กองทะเบียนพล</t>
  </si>
  <si>
    <t>4) กองสวัสดิการ</t>
  </si>
  <si>
    <t>5) กอ.รมน.สำนักงานกำลังพล</t>
  </si>
  <si>
    <t>รวม สกพ.</t>
  </si>
  <si>
    <t>1) สงป.</t>
  </si>
  <si>
    <t>2) กองงบประมาณ</t>
  </si>
  <si>
    <t>3) กองการเงิน</t>
  </si>
  <si>
    <t>4) กองบัญชี</t>
  </si>
  <si>
    <t>รวม สงป.</t>
  </si>
  <si>
    <t>6) ฝ่ายอำนวยการ สง.ก.ตร.</t>
  </si>
  <si>
    <t>2) กองตรวจสอบและทะเบียนประวัติ</t>
  </si>
  <si>
    <t>3) กองมาตรฐานวินัย</t>
  </si>
  <si>
    <t>4) กองอุทธรณ์</t>
  </si>
  <si>
    <t>5) กองร้องทุกข์</t>
  </si>
  <si>
    <t>รวม สง.ก.ตร.</t>
  </si>
  <si>
    <t>2) บก.อก.จต.</t>
  </si>
  <si>
    <t>3) กต.1จต.</t>
  </si>
  <si>
    <t>4) กต.2จต.</t>
  </si>
  <si>
    <t>5) กต.3จต.</t>
  </si>
  <si>
    <t>6) กต.4จต.</t>
  </si>
  <si>
    <t>7) กต.5จต.</t>
  </si>
  <si>
    <t>8) กต.6จต.</t>
  </si>
  <si>
    <t>9) กต.7จต.</t>
  </si>
  <si>
    <t>10) กต.8จต.</t>
  </si>
  <si>
    <t>11) กต.9จต.</t>
  </si>
  <si>
    <t>12) กต.10จต.</t>
  </si>
  <si>
    <t>รวม จต.</t>
  </si>
  <si>
    <t>2) ฝ่ายอำนวยการ สตส.</t>
  </si>
  <si>
    <t>3) กองตรวจสอบภายใน 1</t>
  </si>
  <si>
    <t>4) กองตรวจสอบภายใน 2</t>
  </si>
  <si>
    <t>5) กองตรวจสอบภายใน 3</t>
  </si>
  <si>
    <t>6) กลุ่มงานพัฒนาการตรวจสอบภายใน</t>
  </si>
  <si>
    <t>รวม สตส.</t>
  </si>
  <si>
    <t>สงป. (ส่วน)</t>
  </si>
  <si>
    <t>ส่วน</t>
  </si>
  <si>
    <t>กมค</t>
  </si>
  <si>
    <t>สงป. (ค่าใช้จ่ายกองทุนสืบฯ)</t>
  </si>
  <si>
    <t>ค่าใช้จ่ายกองทุนสืบฯ</t>
  </si>
  <si>
    <t>สตส (ค่าใช้จ่ายกองทุนสืบฯ)</t>
  </si>
  <si>
    <t>สยศ.ตร. (ค่าใช้จ่ายกองทุนสืบฯ)</t>
  </si>
  <si>
    <t>สกพ. (ค่าใช้จ่ายกองทุนสืบฯ)</t>
  </si>
  <si>
    <t>สทส.</t>
  </si>
  <si>
    <t>สทส (ค่าใช้จ่ายกองทุนสืบฯ)</t>
  </si>
  <si>
    <t>รวม สง.ผบ.ตร. (กองทุนสืบสวน)</t>
  </si>
  <si>
    <t>รวมทั้งสิ้น</t>
  </si>
  <si>
    <t>พ.ร.บ.งบประมาณรายจ่ายประจำปีงบประมาณ พ.ศ.2569</t>
  </si>
  <si>
    <t>โครงการการบังคับใช้กฎหมาย อำนวยความยุติธรรม และบริการประชาชน  กิจกรรมการบังคับใช้กฎหมายและบริการประชาชน (จำแนกหน่วย) 2569 (ทั้งปี)</t>
  </si>
  <si>
    <t>กิจกรรมการบังคับใช้กฎหมายและบริการประชาชน</t>
  </si>
  <si>
    <t>พ.ร.บ.69</t>
  </si>
  <si>
    <t>Sum</t>
  </si>
  <si>
    <t>วน</t>
  </si>
  <si>
    <t>สบร.</t>
  </si>
  <si>
    <t>สตม.</t>
  </si>
  <si>
    <t>บช.ส.</t>
  </si>
  <si>
    <t>รพ.ตร.</t>
  </si>
  <si>
    <t>ลงหน่วย ดึงลิงค์</t>
  </si>
  <si>
    <t>รายละเอียดงบประมาณจำแนกตามงบรายจ่าย</t>
  </si>
  <si>
    <t>บาท</t>
  </si>
  <si>
    <t>1. งบดำเนินงาน</t>
  </si>
  <si>
    <t>1.1 ค่าตอบแทน ใช้สอยและวัสดุ</t>
  </si>
  <si>
    <t>(1) รายการไม่ผูกพัน</t>
  </si>
  <si>
    <t>(1) ค่าเบี้ยประชุมกรรมการ</t>
  </si>
  <si>
    <t>(1.1) ค่าเบี้ยประชุมกรรมการ</t>
  </si>
  <si>
    <t>(2) ค่าตอบแทนคุ้มครองพยาน</t>
  </si>
  <si>
    <t>(2.1) ค่าตอบแทนพยาน</t>
  </si>
  <si>
    <t>(2.2) ค่าใช้จ่ายในการคุ้มครองพยาน</t>
  </si>
  <si>
    <t>(3) ค่าตอบแทนนักจิตวิทยา</t>
  </si>
  <si>
    <t>(4) ค่าตอบแทนเจ้าพนักงานทำการชันสูตรพลิกศพ</t>
  </si>
  <si>
    <t>(5) ค่าตอบแทนการสอบสวนคดีอาญา</t>
  </si>
  <si>
    <t>(7) ค่าตอบแทนปฏิบัติงานนอกเวลา</t>
  </si>
  <si>
    <t>(7.1) ค่าตอบแทนการปฏิบัติงานนอกเวลาราชการ</t>
  </si>
  <si>
    <t>(9) เงินช่วยเหลือทุนการศึกษารายปีต่อเนื่องและเงินยังชีพรายเดือนแก่บุตรเจ้าหน้าที่ของรัฐ</t>
  </si>
  <si>
    <t>(10) ค่าตอบแทนผู้ไกล่เกลี่ย</t>
  </si>
  <si>
    <t>(12) ค่าเบี้ยเลี้ยง ที่พัก และพาหนะ</t>
  </si>
  <si>
    <t>(12.2) ค่าเบี้ยเลี้ยง ที่พักและพาหนะตำรวจ</t>
  </si>
  <si>
    <t xml:space="preserve"> - ค่าใช้จ่ายกองทุนเพื่อการสืบสวน สอบสวน การป้องกันและปราบปรามการกระทำความผิดทางอาญา</t>
  </si>
  <si>
    <t>(12.3) ค่าเบี้ยเลี้ยง ที่พัก และพาหนะคณะกรรมการ ก.ร.ตร.</t>
  </si>
  <si>
    <t>(12.4) ค่าเบี้ยเลี้ยง ที่พัก และพาหนะคณะกรรมการ ก.พ.ค.ตร.</t>
  </si>
  <si>
    <t>(13) ค่าซ่อมแซมยานพาหนะและขนส่ง</t>
  </si>
  <si>
    <t>(14) ค่าซ่อมแซมครุภัณฑ์</t>
  </si>
  <si>
    <t>(16) ค่าเช่าทรัพย์สิน</t>
  </si>
  <si>
    <t>(16.1) ค่าเช่าเครื่องถ่ายเอกสาร</t>
  </si>
  <si>
    <t>(17) ค่าจ้างเหมาบริการ</t>
  </si>
  <si>
    <t>(17.1) ค่าจ้างเหมาทำความสะอาด</t>
  </si>
  <si>
    <t>(21) ค่ารับรองและพิธีการ</t>
  </si>
  <si>
    <t>(27) ค่าประกันภัยรถยนต์ราชการ</t>
  </si>
  <si>
    <t>(28) ค่าใช้จ่ายในการส่งหมายเรียกพยาน</t>
  </si>
  <si>
    <t>(29) ค่าสอบเทียบเครื่องมือตรวจวัดแอลกอฮอล์ (Calibration)</t>
  </si>
  <si>
    <t>(30) ค่าซ่อมแซมเครื่องตรวจวัดแอลกอฮอล์</t>
  </si>
  <si>
    <t>(31) ค่าใช้จ่ายในการตรวจพิสูจน์ปริมาณแอลกอฮอลล์หรือสารเสพติดหรือวัตถุที่ออกฤทธิ์ต่อจิตและประสาทในร่างกายของผู้ขับขี่ซึ่งอยู่ในภาวะหมดสติ</t>
  </si>
  <si>
    <t>(31) ค่าบำรุงรักษาระบบศูนย์รับแจ้งเหตุฉุกเฉิน 191</t>
  </si>
  <si>
    <t>(32) ค่าเบี้ยประกันภัยกลุ่มข้าราชการตำรวจกลุ่มงานเก็บกู้วัตถุระเบิด</t>
  </si>
  <si>
    <t>(44) วัสดุสำนักงาน</t>
  </si>
  <si>
    <t>(45) วัสดุเชื้อเพลิงและหล่อลื่น</t>
  </si>
  <si>
    <t>(51) วัสดุคอมพิวเตอร์</t>
  </si>
  <si>
    <t>(51.1) วัสดุคอมพิวเตอร์</t>
  </si>
  <si>
    <t>(53) วัสดุจราจร</t>
  </si>
  <si>
    <t>(56) วัสดุอาหาร</t>
  </si>
  <si>
    <t>(57) วัสดุอาหารสำเร็จรูป</t>
  </si>
  <si>
    <t>(59) วัสดุอาหารและยาให้สุนัขและม้า</t>
  </si>
  <si>
    <t>(70) วัสดุสำหรับเครื่องตรวจวัดแอลกอฮอล์</t>
  </si>
  <si>
    <t>(72) วัสดุอุปกรณ์ประจำโรงม้าหลวง</t>
  </si>
  <si>
    <t>1.1.4 งบแก้ปัญหาในภาพรวม</t>
  </si>
  <si>
    <t>1.2 ค่าสาธารณูปโภค</t>
  </si>
  <si>
    <t>2. งบลงทุน</t>
  </si>
  <si>
    <t>2.1 ค่าครุภัณฑ์ ที่ดินและสิ่งก่อสร้าง</t>
  </si>
  <si>
    <t>2.1.1 ค่าครุภัณฑ์</t>
  </si>
  <si>
    <t>2.1.1.1 ครุภัณฑ์สำนักงาน</t>
  </si>
  <si>
    <t>(1) ครุภัณฑ์สำนักงานที่มีราคาต่อหน่วยต่ำกว่า 1 ล้านบาท</t>
  </si>
  <si>
    <t>รวม 54 รายการ (รวม 542 หน่วย)</t>
  </si>
  <si>
    <t>(1.1) เครื่องปรับอากาศแบบแยกส่วน แบบตั้งพื้นหรือแขวน ขนาด 24,000 บีทียู บก.กค.ภ.5 ตำบลหนองหอย อำเภอเมืองเชียงใหม่ จังหวัดเชียงใหม่ 4 ชุด</t>
  </si>
  <si>
    <t>(1.2) ตู้เหล็ก แบบ 2 บาน บก.กค.ภ.3 ตำบลในเมือง อำเภอเมืองนครราชสีมา จังหวัดนครราชสีมา 20 ตู้</t>
  </si>
  <si>
    <t>(1.3) โทรศัพท์ สลก.ตร. แขวงปทุมวัน เขตปทุมวัน กรุงเทพมหานคร 6 เครื่อง</t>
  </si>
  <si>
    <t>(1.4) ตู้เหล็กเก็บเอกสาร 2 บาน แบบกระจกบานเลื่อน สท. แขวงปทุมวัน เขตปทุมวัน กรุงเทพมหานคร 4 ตู้</t>
  </si>
  <si>
    <t>(1.5) เครื่องปรับอากาศ แบบแยกส่วน (ราคารวมค่าติดตั้ง) แบบตั้งพื้นหรือแบบแขวน (ระบบ Inverter) ขนาด 13,000 บีทียู วน. แขวงปทุมวัน เขตปทุมวัน กรุงเทพมหานคร 1 เครื่อง</t>
  </si>
  <si>
    <t>(1.6) โต๊ะทำงาน ขนาด 150 x 60 x 75 ซม. วน. แขวงปทุมวัน เขตปทุมวัน กรุงเทพมหานคร 2 ตัว</t>
  </si>
  <si>
    <t>(1.7) ตู้เหล็ก แบบ 2 บาน วน. แขวงปทุมวัน เขตปทุมวัน กรุงเทพมหานคร 5 ตู้</t>
  </si>
  <si>
    <t>(1.8) ตู้เหล็ก แบบ 4 ลิ้นชัก วน. แขวงปทุมวัน เขตปทุมวัน กรุงเทพมหานคร 2 ตู้</t>
  </si>
  <si>
    <t>(1.9) เครื่องฟอกอากาศ วน. แขวงปทุมวัน เขตปทุมวัน กรุงเทพมหานคร 4 เครื่อง</t>
  </si>
  <si>
    <t>(1.10) เก้าอี้สำนักงาน วน. แขวงปทุมวัน เขตปทุมวัน กรุงเทพมหานคร 11 ตัว</t>
  </si>
  <si>
    <t>(1.11) เก้าอี้ผู้บริหาร วน. แขวงปทุมวัน เขตปทุมวัน กรุงเทพมหานคร 1 ตัว</t>
  </si>
  <si>
    <t>(1.12) เครื่องปรับอากาศ แบบแยกส่วน (ราคารวมค่าติดตั้ง) แบบตั้งพื้นหรือแบบแขวน ขนาด 26,000 บีทียู อต.สกพ. แขวงปทุมวัน เขตปทุมวัน กรุงเทพมหานคร 5 เครื่อง</t>
  </si>
  <si>
    <t>(1.13) เก้าอี้สำนักงานพนักพิงกลาง (รอง ผกก.ลงมา) อต.สกพ. แขวงปทุมวัน เขตปทุมวัน กรุงเทพมหานคร 29 ตัว</t>
  </si>
  <si>
    <t>(1.14) ตู้เก็บเอกสารบานเลื่อนกระจก อต.สกพ. แขวงปทุมวัน เขตปทุมวัน กรุงเทพมหานคร 6 ตู้</t>
  </si>
  <si>
    <t>(1.15) เครื่องปรับอากาศ แบบแยกส่วน (ราคารวมค่าติดตั้ง) แบบตั้งพื้นหรือแบบแขวน ขนาด 36,000 บีทียู อต.สกพ. แขวงปทุมวัน เขตปทุมวัน กรุงเทพมหานคร 1 เครื่อง</t>
  </si>
  <si>
    <t>(1.16) เครื่องสแกนลายนิ้วมือและใบหน้า พร้อมติดตั้ง ทพ.สกพ. แขวงปทุมวัน เขตปทุมวัน กรุงเทพมหานคร 4 เครื่อง</t>
  </si>
  <si>
    <t>(1.17) เครื่องปรับอากาศ แบบแยกส่วน (ราคารวมค่าติดตั้ง)แบบตั้งพื้นหรือแบบแขวน (ระบบ Inverter) ขนาด 36,000 บีทียู กช.สงป. แขวงปทุมวัน เขตปทุมวัน กรุงเทพมหานคร 1 เครื่อง</t>
  </si>
  <si>
    <t>(1.18) เครื่องปรับอากาศ แบบแยกส่วน (ราคารวมค่าติดตั้ง) แบบตั้งพื้นหรือแบบแขวน ขนาด 36,000 บีทียู กง.สงป. แขวงปทุมวัน เขตปทุมวัน กรุงเทพมหานคร 10 เครื่อง</t>
  </si>
  <si>
    <t>(1.19) เครื่องปรับอากาศ แบบแยกส่วน (ราคารวมค่าติดตั้ง) แบบตั้งพื้นหรือแบบแขวน (ระบบ Inverter) ขนาด 24,000 บีทียู กช.สงป. แขวงปทุมวัน เขตปทุมวัน กรุงเทพมหานคร 2 เครื่อง</t>
  </si>
  <si>
    <t>(1.20) เครื่องปรับอากาศ แบบแยกส่วน (ราคารวมค่าติดตั้ง) แบบตั้งพื้นหรือแบบแขวน (ระบบ Inverter) ขนาด 30,000 บีทียู กช.สงป. แขวงปทุมวัน เขตปทุมวัน กรุงเทพมหานคร 4 เครื่อง</t>
  </si>
  <si>
    <t>(1.21) เครื่องปรับอากาศ แบบแยกส่วน (ราคารวมค่าติดตั้ง) แบบตั้งพื้นหรือแบบแขวน ขนาด 32,000 บีทียู งป.สงป. แขวงปทุมวัน เขตปทุมวัน กรุงเทพมหานคร 1 เครื่อง</t>
  </si>
  <si>
    <t>(1.22) เครื่องปรับอากาศ แบบแยกส่วน (ราคารวมค่าติดตั้ง) แบบตั้งพื้นหรือแบบแขวน ขนาด 13,000 บีทียู งป.สงป. แขวงปทุมวัน เขตปทุมวัน กรุงเทพมหานคร 1 เครื่อง</t>
  </si>
  <si>
    <t>(1.23) เก้าอี้ข้าราชการ ระดับ 1 - 2 งป.สงป. แขวงปทุมวัน เขตปทุมวัน กรุงเทพมหานคร 11 ตัว</t>
  </si>
  <si>
    <t>(1.24) เก้าอี้มีล้อ พนักพิงต่ำ กช.สงป. แขวงปทุมวัน เขตปทุมวัน กรุงเทพมหานคร 21 ตัว</t>
  </si>
  <si>
    <t>(1.25) เก้าอี้ข้าราชการ ระดับ 7 งป.สงป. แขวงปทุมวัน เขตปทุมวัน กรุงเทพมหานคร 9 ตัว</t>
  </si>
  <si>
    <t>(1.26) เก้าอี้ข้าราชการ ระดับ 3-6 งป.สงป. แขวงปทุมวัน เขตปทุมวัน กรุงเทพมหานคร 11 ตัว</t>
  </si>
  <si>
    <t>(1.27) เครื่องนับธนบัตร แบบตั้งโต๊ะ กง.สงป. แขวงปทุมวัน เขตปทุมวัน กรุงเทพมหานคร 1 เครื่อง</t>
  </si>
  <si>
    <t>(1.28) เครื่องทำลายเอกสาร แบบตัดละเอียด ทำลายครั้งละ 10 แผ่น กง.สงป. แขวงปทุมวัน เขตปทุมวัน กรุงเทพมหานคร 1 เครื่อง</t>
  </si>
  <si>
    <t>(1.29) ตู้เหล็ก แบบ 2 บาน งป.สงป. แขวงปทุมวัน เขตปทุมวัน กรุงเทพมหานคร 2 ตู้</t>
  </si>
  <si>
    <t>(1.30) ตู้เก็บเอกสาร 2 บานเปิด 2 ชั้นโล่ง งป.สงป. แขวงปทุมวัน เขตปทุมวัน กรุงเทพมหานคร 1 ตู้</t>
  </si>
  <si>
    <t>(1.31) ตู้เอกสารเหล็กโล่ง 4 ช่อง ขนาด 91.7 x 45.7 x 183 ซม. สง.ก.ตร. แขวงปทุมวัน เขตปทุมวัน กรุงเทพมหานคร 14 ตู้</t>
  </si>
  <si>
    <t>(1.32) เครื่องทำลายเอกสาร แบบตัดละเอียด ทำลายครั้งละ 20 แผ่น สง.ก.ตร. แขวงปทุมวัน เขตปทุมวัน กรุงเทพมหานคร 2 เครื่อง</t>
  </si>
  <si>
    <t>(1.33) เครื่องพิมพ์บัตรพลาสติกแบบหน้าเดียว สง.ก.ตร. แขวงปทุมวัน เขตปทุมวัน กรุงเทพมหานคร 1 เครื่อง</t>
  </si>
  <si>
    <t>(1.34) ตู้เอกสารเหล็ก แบบ 4 ลิ้นชัก อธ.สง.ก.ตร. แขวงปทุมวัน เขตปทุมวัน กรุงเทพมหานคร 15 ตู้</t>
  </si>
  <si>
    <t>(1.35) ตู้เอกสารเหล็กเตี้ย บานเลื่อน 2 แผ่น ชั้น 3 ช่อง อธ.สง.ก.ตร. แขวงปทุมวัน เขตปทุมวัน กรุงเทพมหานคร 15 ตู้</t>
  </si>
  <si>
    <t>(1.36) ตู้เอกสารเหล็กสูง บานเลื่อน 3 แผ่น ชั้น 4 ช่อง อธ.สง.ก.ตร. แขวงปทุมวัน เขตปทุมวัน กรุงเทพมหานคร 10 ตู้</t>
  </si>
  <si>
    <t>(1.37) เก้าอี้สำนักงาน สก.สกพ. ตำบลคลองเกลือ อำเภอปากเกร็ด จังหวัดนนทบุรี 30 ตัว</t>
  </si>
  <si>
    <t>(1.38) เครื่องทำลายเอกสาร แบบตัดละเอียด ทำลายครั้งละ 20 แผ่น สก.สกพ. ตำบลคลองเกลือ อำเภอปากเกร็ด จังหวัดนนทบุรี 1 เครื่อง</t>
  </si>
  <si>
    <t>(2) โครงการจัดหาครุภัณฑ์สำนักงานประจำ สน.ทุ่งครุ บก.น.8 แขวงทุ่งครุ เขตทุ่งครุ กรุงเทพมหานคร 1 โครงการ</t>
  </si>
  <si>
    <t>2.1.1.2 ครุภัณฑ์ยานพาหนะและขนส่ง</t>
  </si>
  <si>
    <t>(1) ครุภัณฑ์ยานพาหนะและขนส่งที่มีราคาต่อหน่วยต่ำกว่า 1 ล้านบาท</t>
  </si>
  <si>
    <t>รวม 5 รายการ (รวม 94 หน่วย)</t>
  </si>
  <si>
    <t>(1.1) รถบรรทุก (ดีเซล) ขนาด 1 ตัน ขับเคลื่อน 2 ล้อ ปริมาตรกระบอกสูบไม่ต่ำกว่า 2,400 ซีซี หรือกำลังเครื่องยนต์ สูงสุดไม่ต่ำกว่า 110 กิโลวัตต์ แบบตอนเดียว พร้อมติดตั้งหลังคาไฟเบอร์กลาส หรือเหล็กพร้อมอุปกรณ์ (ตม.จว.อุบลราชธานี) สกบ. แขวงถนนนครไชยศรี เขตดุสิต กรุงเทพมหานคร 1 คัน</t>
  </si>
  <si>
    <t>(1.2) รถนั่งส่วนกลาง  สกบ. แขวงถนนนครไชยศรี เขตดุสิต กรุงเทพมหานคร 18 คัน</t>
  </si>
  <si>
    <t>(1.3) รถจักรยานยนต์ ขนาด 120 ซีซี (บก.อก.บช.สอท.) สกบ. แขวงถนนนครไชยศรี เขตดุสิต กรุงเทพมหานคร 61 คัน</t>
  </si>
  <si>
    <t>(1.4) รถนั่งส่วนกลาง ปริมาตรกระบอกสูบ 1,600 - 1,800 ซีซี หรือกำลังเครื่องยนต์สูงสุดไม่ต่ำกว่า 90 กิโลวัตต์ บช.ศ. แขวงลาดยาว เขตจตุจักร กรุงเทพมหานคร 6 คัน</t>
  </si>
  <si>
    <t>(1.5) รถนั่งส่วนกลาง ปริมาตรกระบอกสูบ 1,400 - 1,600 ซีซี หรือกำลังเครื่องยนต์สูงสุดไม่ต่ำกว่า 70 กิโลวัตต์  บช.ศ. แขวงลาดยาว เขตจตุจักร กรุงเทพมหานคร 8 คัน</t>
  </si>
  <si>
    <t>(2) รถยนต์ตรวจการณ์ สกบ. แขวงถนนนครไชยศรี เขตดุสิต กรุงเทพมหานคร 20 คัน</t>
  </si>
  <si>
    <t>(3) รถบรรทุกผู้ต้องหา ขนาด 1 ตัน พร้อมอุปกรณ์ (สอท.) สกบ. แขวงถนนนครไชยศรี เขตดุสิต กรุงเทพมหานคร 5 คัน</t>
  </si>
  <si>
    <t>(4) รถยนต์ดัดแปลงสำหรับภารกิจ กก.สุนัขตำรวจ (สปพ.) สกบ. แขวงถนนนครไชยศรี เขตดุสิต กรุงเทพมหานคร 1 คัน</t>
  </si>
  <si>
    <t>(5) รถครัวสนาม 6 ล้อ พร้อมอุปกรณ์ทำครัว (ภ.จว.นราธิวาส) สกบ. แขวงถนนนครไชยศรี เขตดุสิต กรุงเทพมหานคร 1 คัน</t>
  </si>
  <si>
    <t>(6) รถตู้สำหรับเคลื่อนย้ายรถจักรยานยนต์เกียรติยศ พร้อมอุปกรณ์ (บก.ส.3) สกบ. แขวงถนนนครไชยศรี เขตดุสิต กรุงเทพมหานคร 1 คัน</t>
  </si>
  <si>
    <t>(7) รถบรรทุก (ดีเซล) ขนาด 3 ตัน 6 ล้อ ปริมาตรกระบอกสูบไม่ต่ำกว่า 3,000 ซีซี หรือกำลังเครื่องยนต์สูงสุดไม่ต่ำกว่า 80 กิโลวัตต์ (รถบรรทุกผู้ต้องกัก พร้อมอุปกรณ์) สกบ. แขวงถนนนครไชยศรี เขตดุสิต กรุงเทพมหานคร 2 คัน</t>
  </si>
  <si>
    <t>(8) รถโดยสารขนาด 12 ที่นั่ง (ดีเซล) ปริมาตรกระบอกสูบ ไม่ต่ำกว่า 2,400 ซีซี หรือกำลังเครื่องยนต์สูงสุด ไม่ต่ำกว่า 90 กิโลวัตต์ สกบ. แขวงถนนนครไชยศรี เขตดุสิต กรุงเทพมหานคร 37 คัน</t>
  </si>
  <si>
    <t>(9) รถจักรยานยนต์ พร้อมอุปกรณ์ ขนาดไม่เกิน 900 ซีซี (บก.จร.) สกบ. แขวงถนนนครไชยศรี เขตดุสิต กรุงเทพมหานคร 15 คัน</t>
  </si>
  <si>
    <t>(10) รถจักรยานยนต์ พร้อมอุปกรณ์ ขนาดไม่เกิน 1,300 ซีซี (บก.จร.) สกบ. แขวงถนนนครไชยศรี เขตดุสิต กรุงเทพมหานคร 13 คัน</t>
  </si>
  <si>
    <t>(11) รถพยาบาลฉุกเฉินระดับสูงพร้อมอุปกรณ์ทางการแพทย์ บช.ศ. แขวงลาดยาว เขตจตุจักร กรุงเทพมหานคร 2 คัน</t>
  </si>
  <si>
    <t>(12) 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ดับเบิ้ลแค็บ (พร้อมอุปกรณ์สำหรับใช้ในการฝึก) ศยก. ตำบลหนองสาหร่าย อำเภอปากช่อง จังหวัดนครราชสีมา 10 คัน</t>
  </si>
  <si>
    <t>(13) รถบรรทุก (ดีเซล) ขนาด 1 ตัน (รถตรวจสถานที่เกิดเหตุ)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ดับเบิ้ลแค็บ (เกียร์อัตโนมัติ) พร้อมอุปกรณ์ บก.อก.สพฐ.ตร. แขวงปทุมวัน เขตปทุมวัน กรุงเทพมหานคร 28 คัน</t>
  </si>
  <si>
    <t>(14) โครงการจัดหาครุภัณฑ์ยานพาหนะ กก.ม้าตำรวจ บก.สปพ. แขวงบางบอนใต้ เขตบางบอน กรุงเทพมหานคร 1 โครงการ</t>
  </si>
  <si>
    <t xml:space="preserve">(15) โครงการรถจักรยานยนต์งานสืบสวน พร้อมอุปกรณ์ (ทดแทน) ให้กับเจ้าหน้าที่ตำรวจงานสืบสวน ในสถานีตำรวจทั่วประเทศ จำนวน 10,366 คัน สกบ. แขวงถนนนครไชยศรี เขตดุสิต กรุงเทพมหานคร  1 โครงการ
วงเงินทั้งสิ้น                 724,781,900 บาท 
ปี 2567 ตั้งงบประมาณ	 110,711,300 บาท 
ปี 2568 ตั้งงบประมาณ	 295,228,800 บาท 
ปี 2569 ตั้งงบประมาณ	 318,841,800 บาท </t>
  </si>
  <si>
    <t xml:space="preserve">(16) 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ดับเบิ้ลแค็บ พร้อมอุปกรณ์ (ทดแทน) ให้กับสถานีตำรวจทั่วประเทศ จำนวน 966 คัน พธ. แขวงถนนนครไชยศรี เขตดุสิต กรุงเทพมหานคร 1 โครงการ
วงเงินทั้งสิ้น              809,991,000 บาท 
ปี 2568 ตั้งงบประมาณ	 165,302,000 บาท 
ปี 2569 ตั้งงบประมาณ	 644,689,000 บาท </t>
  </si>
  <si>
    <t xml:space="preserve">(17) โครงการจัดหาเฮลิคอปเตอร์ภารกิจบุคคลสำคัญ บ.ตร. แขวงท่าแร้ง เขตบางเขน กรุงเทพมหานคร  2 ลำ
วงเงินทั้งสิ้น              2,261,879,000 บาท 
ปี 2566 ตั้งงบประมาณ    510,000,000 บาท 
ปี 2567 ตั้งงบประมาณ	                   - บาท 
ปี 2568 ตั้งงบประมาณ	                   - บาท 
ปี 2569 ตั้งงบประมาณ	 1,751,879,000 บาท </t>
  </si>
  <si>
    <r>
      <t xml:space="preserve">(18) รถจักรยานยนต์งานจราจร พร้อมอุปกรณ์ (ทดแทน)  สกบ. แขวงถนนนครไชยศรี เขตดุสิต กรุงเทพมหานคร 7,865 คัน
</t>
    </r>
    <r>
      <rPr>
        <sz val="17"/>
        <rFont val="TH SarabunPSK"/>
        <family val="2"/>
      </rPr>
      <t xml:space="preserve">วงเงินทั้งสิ้น	                     885,599,000 บาท 
ปี 2569 ตั้งงบประมาณ	        132,839,900 บาท 
ปี 2570 ผูกพันงบประมาณ  	 752,759,100 บาท </t>
    </r>
  </si>
  <si>
    <t xml:space="preserve">(19) รถจักรยานยนต์งานธุรการ พร้อมอุปกรณ์ (ทดแทน)  สกบ. แขวงถนนนครไชยศรี เขตดุสิต กรุงเทพมหานคร 4,681 คัน
วงเงินทั้งสิ้น                  284,464,400 บาท 
ปี 2569 ตั้งงบประมาณ       42,669,700 บาท 
ปี 2570 ผูกพันงบประมาณ 241,794,700 บาท </t>
  </si>
  <si>
    <t>2.1.1.3 ครุภัณฑ์คอมพิวเตอร์</t>
  </si>
  <si>
    <t>(1) ครุภัณฑ์คอมพิวเตอร์ที่มีราคาต่อหน่วยต่ำกว่า 1 ล้านบาท</t>
  </si>
  <si>
    <t>รวม 12 รายการ (รวม 7,909 หน่วย)</t>
  </si>
  <si>
    <t>(1.1) อุปกรณ์กระจายสัญญาณ (L2 Switch) ขนาด 24 ช่อง แบบที่ 1 บก.อก.ภ.6 ตำบลมะตูม อำเภอพรหมพิราม จังหวัดพิษณุโลก 68 เครื่อง</t>
  </si>
  <si>
    <t>(1.2) อุปกรณ์กระจายสัญญาณไร้สาย (Access Point)  แบบที่ 1 บก.อก.ภ.6 ตำบลมะตูม อำเภอพรหมพิราม จังหวัดพิษณุโลก 78 เครื่อง</t>
  </si>
  <si>
    <t>(1.3) ตู้สำหรับจัดเก็บเครื่องคอมพิวเตอร์และอุปกรณ์ แบบที่ 1 (ขนาด 36U)  บก.อก.ภ.6 ตำบลมะตูม อำเภอพรหมพิราม จังหวัดพิษณุโลก 2 ตู้</t>
  </si>
  <si>
    <t>(1.4) เครื่องอุปกรณ์คอมพิวเตอร์ประมวลผลแบบพกพา (Android POS) พร้อมสัญญาณ Internet เพื่อสนับสนุนการปฎิบัติงานสำหรับเจ้าพนักงานจราจร สยศ.ตร. แขวงปทุมวัน เขตปทุมวัน กรุงเทพมหานคร 5,800 เครื่อง</t>
  </si>
  <si>
    <t>(1.5) อุปกรณ์กระจายสัญญาณไร้สาย (Access Point) แบบที่ 1 กช.สงป. แขวงปทุมวัน เขตปทุมวัน กรุงเทพมหานคร 6 เครื่อง</t>
  </si>
  <si>
    <t>(1.6) อุปกรณ์กระจายสัญญาณ (L2 Switch) ขนาด 16 ช่อง กต. 8 จต. แขวงท่าแร้ง เขตบางเขน กรุงเทพมหานคร 2 ตัว</t>
  </si>
  <si>
    <t>(1.7) โครงการพัฒนาระบบเชื่อมโยงข้อมูลผู้เสียหายที่อาจถูกล่วงละเมิดทางเพศทางอินเทอร์เน็ต บก.ตอท. ตำบลบ้านใหม่ อำเภอปากเกร็ด จังหวัดนนทบุรี 1 โครงการ</t>
  </si>
  <si>
    <t>(2) ระบบเครือข่ายภายในอาคารที่ทำการ ภ.3 แห่งใหม่ บก.อก.ภ.3 ตำบลจอหอ อำเภอเมืองนครราชสีมา จังหวัดนครราชสีมา 1 ระบบ</t>
  </si>
  <si>
    <t>(3) โครงการพัฒนาระบบรักษาความปลอดภัยอัจฉริยะร่วมกับเทคโนโลยีปัญญาประดิษฐ์ สยศ.ตร. แขวงปทุมวัน เขตปทุมวัน กรุงเทพมหานคร 1 โครงการ</t>
  </si>
  <si>
    <t>(4) โครงการพัฒนาระบบวางแผนและติดตามการปฏิบัติงานตามยุทธศาสตร์ของสำนักงานตำรวจแห่งชาติ (EOP) สยศ.ตร. แขวงปทุมวัน เขตปทุมวัน กรุงเทพมหานคร 1 โครงการ</t>
  </si>
  <si>
    <t>(5) โครงการเพิ่มประสิทธิภาพการติดตามและการจัดเก็บพยานหลักฐานสำหรับงานสืบสวนสอบสวน บก.น.4 แขวงคันนายาว เขตคันนายาว กรุงเทพมหานคร 1 โครงการ</t>
  </si>
  <si>
    <t>(6) โครงการบูรณาการระบบเทคโนโลยีสารสนเทศ กองบัญชาการตำรวจสืบสวนสอบสวนอาชญากรรมทางเทคโนโลยี บก.ตอท. ตำบลบ้านใหม่ อำเภอปากเกร็ด จังหวัดนนทบุรี 1 โครงการ</t>
  </si>
  <si>
    <t>(7) โครงการระบบรักษาความปลอดภัยขั้นสูงสำหรับระบบแจ้งความออนไลน์ บก.ตอท. ตำบลบ้านใหม่ อำเภอปากเกร็ด จังหวัดนนทบุรี 1 โครงการ</t>
  </si>
  <si>
    <t>(8) โครงการพัฒนาประสิทธิภาพระบบจัดเก็บข้อมูล ศูนย์พิสูจน์พยานหลักฐานดิจิทัล บก.ตอท. ตำบลบ้านใหม่ อำเภอ ปากเกร็ด จังหวัดนนทบุรี 1 โครงการ</t>
  </si>
  <si>
    <t>(9) โครงการศูนย์ปฏิบัติการเฝ้าระวังความมั่นคงปลอดภัยสารสนเทศ บก.ตอท. ตำบลบ้านใหม่ อำเภอปากเกร็ด จังหวัดนนทบุรี 1 โครงการ</t>
  </si>
  <si>
    <t>(10) โครงการระบบปัญญาประดิษฐ์เพื่อเพิ่มประสิทธิภาพการปราบปรามอาชญากรรมออนไลน์ บก.ตอท. ตำบลบ้านใหม่ อำเภอปากเกร็ด จังหวัดนนทบุรี 1 โครงการ</t>
  </si>
  <si>
    <t>(11) โครงการพัฒนาระบบบริหารจัดการข้อมูลการวิเคราะห์หลักฐานดิจิทัลแบบบูรณาการ บก.ตอท. ตำบลบ้านใหม่ อำเภอปากเกร็ด จังหวัดนนทบุรี 1 โครงการ</t>
  </si>
  <si>
    <t>(12) โครงการพัฒนาระบบโครงสร้างพื้นฐานทางดิจิทัลเพื่อการระบุตัวบุคคลด้วยใบหน้า บก.ตอท. ตำบลบ้านใหม่ อำเภอปากเกร็ด จังหวัดนนทบุรี 1 โครงการ</t>
  </si>
  <si>
    <t>2.1.1.4 ครุภัณฑ์โฆษณาและเผยแพร่</t>
  </si>
  <si>
    <t>(1) ครุภัณฑ์โฆษณาและเผยแพร่ที่มีราคาต่อหน่วยต่ำกว่า 1 ล้านบาท</t>
  </si>
  <si>
    <t>รวม 13 รายการ (รวม 51 หน่วย)</t>
  </si>
  <si>
    <t>(1.1) กล้องถ่ายภาพ พร้อมอุปกรณ์ สท. แขวงปทุมวัน เขตปทุมวัน กรุงเทพมหานคร 1 ชุด</t>
  </si>
  <si>
    <t>(1.2) โทรทัศน์ แอล อี ดี (LED TV) แบบ Smart TV ระดับความละเอียด 3840 x 2160 พิกเซล ขนาด 50 นิ้ว สท. แขวงปทุมวัน เขตปทุมวัน กรุงเทพมหานคร 1 เครื่อง</t>
  </si>
  <si>
    <t>(1.3) ชุดอุปกรณ์สำหรับห้องประชุม Conference SET บ.ตร. แขวงท่าแร้ง เขตบางเขน กรุงเทพมหานคร 1 ชุด</t>
  </si>
  <si>
    <t>(1.4) กล้องสำหรับระบบประชุมทางไกลผ่านจอภาพ ทพ.สกพ. แขวงปทุมวัน เขตปทุมวัน กรุงเทพมหานคร 1 กล้อง</t>
  </si>
  <si>
    <t>(1.5) โทรทัศน์ แอล อี ดี (LED TV) แบบ Smart TV ระดับความละเอียดจอภาพ 3840 x 2160 พิกเซล ขนาด 43 นิ้ว งป.สงป. แขวงปทุมวัน เขตปทุมวัน กรุงเทพมหานคร 1 เครื่อง</t>
  </si>
  <si>
    <t>(1.6) โทรทัศน์ แอล อี ดี (LED TV) แบบ Smart TV ระดับความละเอียดจอภาพ 3840 x 2160 พิกเซล ขนาด 50 นิ้ว งป.สงป. แขวงปทุมวัน เขตปทุมวัน กรุงเทพมหานคร 2 เครื่อง</t>
  </si>
  <si>
    <t>(3) ชุดอุปกรณ์เซตระบบประชุมทางไกลผ่านจอภาพและอุปกรณ์กระจายสัญญาณเครือข่ายคอมพิวเตอร์ บก.กค.ภ.9 ตำบลฉลุง อำเภอหาดใหญ่ จังหวัดสงขลา 1 ชุด</t>
  </si>
  <si>
    <t>2.1.1.8 ครุภัณฑ์ไฟฟ้าและวิทยุ</t>
  </si>
  <si>
    <t>(1) ครุภัณฑ์ไฟฟ้าและวิทยุที่มีราคาต่อหน่วยต่ำกว่า 1 ล้านบาท</t>
  </si>
  <si>
    <t>รวม 4 รายการ (รวม 6 หน่วย)</t>
  </si>
  <si>
    <t>(1.1) เครื่องบันทึกเสียงดิจิตอล รท.สง.ก.ตร. แขวงปทุมวัน เขตปทุมวัน กรุงเทพมหานคร 2 เครื่อง</t>
  </si>
  <si>
    <t>(1.2) ชุดเครื่องเสียงเคลื่อนที่ พร้อมไมโครโฟนไร้สาย บก.อก.จต. แขวงท่าแร้ง เขตบางเขน กรุงเทพมหานคร 1 ชุด</t>
  </si>
  <si>
    <t>(1.3) เครื่องกำเนิดไฟฟ้า (ราคาไม่รวมค่าติดตั้ง) ขนาด 100 กิโลวัตต์ สภ.ปิล๊อก ตำบลปิล๊อก อำเภอทองผาภูมิ จังหวัดกาญจนบุรี 1 เครื่อง</t>
  </si>
  <si>
    <t>2.1.1.10 ครุภัณฑ์เครื่องจักรกล</t>
  </si>
  <si>
    <t>(1) ค่าซ่อมบำรุงอากาศยาน บ.ตร. แขวงท่าแร้ง เขตบางเขน กรุงเทพมหานคร 1 งาน</t>
  </si>
  <si>
    <t>(2) ค่าซ่อมบำรุงอากาศยาน เพื่อชดเชยเงินจัดสรรงบประมาณรายจ่ายประจำปีงบประมาณ พ.ศ. 2566 บ.ตร. แขวงท่าแร้ง เขตบางเขน กรุงเทพมหานคร 1 งาน
*(ชดเชยงบประมาณที่พับไป)</t>
  </si>
  <si>
    <t>บาท*</t>
  </si>
  <si>
    <t>2.1.1.11 ครุภัณฑ์อื่น ๆ</t>
  </si>
  <si>
    <t>(1) ครุภัณฑ์อื่น ๆ ที่มีราคาต่อหน่วยต่ำกว่า 1 ล้านบาท  รวม 2 รายการ (รวม 6 หน่วย)</t>
  </si>
  <si>
    <t>(1.1) เครื่องวัดทิศทางและความเร็วลม บ.ตร. แขวงท่าแร้ง เขตบางเขน กรุงเทพมหานคร 1 ชุด</t>
  </si>
  <si>
    <t>(1.2) อากาศยานไร้คนขับ (โดรน) ขนาดเล็ก บก.อก.บช.สอท. ตำบลบ้านใหม่ อำเภอปากเกร็ด จังหวัดนนทบุรี 5 เครื่อง</t>
  </si>
  <si>
    <t>(2) ครุภัณฑ์สำหรับห้องประชุมอาคารที่ทำการ ภ.3 (แห่งใหม่) บก.อก.ภ.3 ตำบลจอหอ อำเภอเมืองนครราชสีมา จังหวัดนครราชสีมา 1 งาน</t>
  </si>
  <si>
    <t>(3) อุปกรณ์ระบบตรวจจับและแทรกแซงอากาศยานไร้คนขับ เพื่อใช้ในภารกิจการรักษาความปลอดภัยสถานที่และบุคคลสำคัญ บ.ตร. แขวงท่าแร้ง เขตบางเขน กรุงเทพมหานคร 1 โครงการ</t>
  </si>
  <si>
    <t>(4) เครื่องมือสำหรับถอดรหัสอุปกรณ์พกพาด้วยเทคโนโลยีขั้นสูง (Cellebrite Forensics Tools) บก.สอท.4 แขวงทุ่งสองห้อง เขตหลักสี่ กรุงเทพมหานคร 1 เครื่อง</t>
  </si>
  <si>
    <t>2.1.2 ค่าที่ดินและสิ่งก่อสร้าง</t>
  </si>
  <si>
    <t>2.1.2.2 ค่าก่อสร้างอาคารที่ทำการและสิ่งก่อสร้างประกอบ</t>
  </si>
  <si>
    <t>(1) ค่าก่อสร้างอาคารที่ทำการและสิ่งก่อสร้างประกอบที่มีราคาต่อหน่วยต่ำกว่า 10 ล้านบาท รวม 1 รายการ (1 หน่วย)</t>
  </si>
  <si>
    <t>(1.1) สถานีตำรวจภูธรย่อยบางปะอิน สภ.บางปะอิน ตำบลบ้านเลน อำเภอบางปะอิน จังหวัดพระนครศรีอยุธยา 1 หลัง</t>
  </si>
  <si>
    <t>(2) อาคารที่ทำการสถานีตำรวจ (ขนาดกลาง) สภ.สันทราย ตำบลสันทรายหลวง อำเภอสันทราย จังหวัดเชียงใหม่ 1 หลัง</t>
  </si>
  <si>
    <t>(3) อาคารกองกำกับการสืบสวนตำรวจภูธรจังหวัดน่าน กก.สส.ภ.จว.น่าน ตำบลในเวียง อำเภอเมืองน่าน จังหวัดน่าน 1 หลัง</t>
  </si>
  <si>
    <t>(4) อาคารที่ทำการสถานีตำรวจ (ขนาดกลาง) สภ.สันติสุข ตำบลป่าแลวหลวง อำเภอสันติสุข จังหวัดน่าน 1 หลัง</t>
  </si>
  <si>
    <t>(5) อาคารที่ทำการสถานีตำรวจ (ขนาดกลาง) สภ.แม่ลาหลวง ตำบลแม่ลาหลวง อำเภอแม่ลาน้อย จังหวัดแม่ฮ่องสอน 1 หลัง</t>
  </si>
  <si>
    <t>(6) อาคารที่ทำการสถานีตำรวจ (ขนาดกลาง) สภ.แม่เล่ย์ ตำบลแม่เล่ย์ อำเภอแม่วงก์ จังหวัดนครสวรรค์ 1 หลัง</t>
  </si>
  <si>
    <t>(7) อาคารที่ทำการสถานีตำรวจ (ขนาดเล็ก) สภ.วังหว้า ตำบลวังหว้า อำเภอตะพานหิน จังหวัดพิจิตร 1 หลัง</t>
  </si>
  <si>
    <t>(8) อาคารที่ทำการสถานีตำรวจ (ขนาดกลาง) สภ.เขาค้อ ตำบลเขาค้อ อำเภอเขาค้อ จังหวัดเพชรบูรณ์ 1 หลัง</t>
  </si>
  <si>
    <t>(9) อาคารที่ทำการ กก.สส.ภ.จว.ศรีสะเกษ ตำบลคูซอด อำเภอเมืองศรีสะเกษ จังหวัดศรีสะเกษ 1 หลัง</t>
  </si>
  <si>
    <t>(10) อาคารที่ทำการสถานีตำรวจ (ขนาดกลาง) สภ.บ้านเป็ด ตำบลบ้านเป็ด อำเภอเมืองขอนแก่น จังหวัดขอนแก่น 1 หลัง</t>
  </si>
  <si>
    <t>(11) อาคารที่ทำการสถานีตำรวจ (ขนาดกลาง) สภ.ภูผาม่าน ตำบลภูผาม่าน อำเภอภูผาม่าน จังหวัดขอนแก่น 1 หลัง</t>
  </si>
  <si>
    <t>(12) อาคารที่ทำการสถานีตำรวจ (ขนาดเล็ก)  สภ.ดงเย็น ตำบลดงเย็น อำเภอบ้านดุง จังหวัดอุดรธานี 1 หลัง</t>
  </si>
  <si>
    <t>(13) อาคารที่ทำการสถานีตำรวจ (ขนาดเล็ก) สภ.ราษฎร์เจริญ ตำบลราษฎร์เจริญ อำเภอพยัคฆภูมิพิสัย จังหวัดมหาสารคาม 1 หลัง</t>
  </si>
  <si>
    <t>(14) อาคารที่ทำการสถานีตำรวจ (ขนาดกลาง)  สภ.พรรณานิคม ตำบลพรรณา อำเภอพรรณานิคม จังหวัดสกลนคร 1 หลัง</t>
  </si>
  <si>
    <t>(15) อาคารที่ทำการ กก.สส. บก.น.7 แขวงศาลาธรรมสพน์ เขตทวีวัฒนา กรุงเทพมหานคร 1 หลัง</t>
  </si>
  <si>
    <t>(16) อาคารที่ทําการสถานีตํารวจ (ขนาดกลาง) สภ.บางจัก ตำบลบางจัก อำเภอวิเศษชัยชาญ จังหวัดอ่างทอง 1 หลัง</t>
  </si>
  <si>
    <t>(17) อาคารที่ทำการ กก.สส.ภ.จว.สิงห์บุรี ตำบลบางมัญ อำเภอเมืองสิงห์บุรี จังหวัดสิงห์บุรี 1 หลัง</t>
  </si>
  <si>
    <t>(18) อาคารที่ทำการ กก.สส.ภ.จว.สระบุรี ตำบลทับกวาง อำเภอแก่งคอย จังหวัดสระบุรี 1 หลัง</t>
  </si>
  <si>
    <t>(19) อาคารที่ทำการสถานีตำรวจ (ขนาดกลาง) พร้อมส่วนประกอบ สภ.สำนักทอง ตำบลสำนักทอง อำเภอเมืองระยอง จังหวัดระยอง 1 หลัง</t>
  </si>
  <si>
    <t>(20) อาคารที่ทำการสถานีตำรวจ (ขนาดกลาง) สภ.ทุ่งเบญจา ตำบลทุ่งเบญจา อำเภอท่าใหม่ จังหวัดจันทบุรี 1 หลัง</t>
  </si>
  <si>
    <t>(21) อาคารที่ทำการสถานีตำรวจ (ขนาดกลาง) พร้อมส่วนประกอบ สภ.วังคู ตำบลทุ่งพระยา อำเภอสนามชัยเขต จังหวัดฉะเชิงเทรา 1 หลัง</t>
  </si>
  <si>
    <t>(22) อาคารที่ทําการสถานีตํารวจ (ขนาดกลาง) สภ.ด่านมะขามเตี้ย ตำบลด่านมะขามเตี้ย อำเภอด่านมะขามเตี้ย จังหวัดกาญจนบุรี 1 หลัง</t>
  </si>
  <si>
    <t>(23) อาคารที่ทำการสถานีตำรวจ (ขนาดกลาง) สภ.เปลี่ยน ตำบลเปลี่ยน อำเภอสิชล จังหวัดนครศรีธรรมราช 1 หลัง</t>
  </si>
  <si>
    <t>(24) อาคารที่ทำการกองกำกับการ 3 ชั้น กก.สส.ภ.จว.นครศรีธรรมราช ตำบลคลัง อำเภอเมืองนครศรีธรรมราช จังหวัดนครศรีธรรมราช 1 หลัง</t>
  </si>
  <si>
    <t>(25) อาคารที่ทำการสถานีตำรวจ (ขนาดกลาง) สภ.เหนือคลอง ตำบลเหนือคลอง อำเภอเหนือคลอง จังหวัดกระบี่ 1 หลัง</t>
  </si>
  <si>
    <t>(26) อาคารที่ทำการสถานีตำรวจ (ขนาดกลาง) สภ.ท่าชี ตำบลน้ำพุ อำเภอบ้านนาสาร จังหวัดสุราษฎร์ธานี 1 หลัง</t>
  </si>
  <si>
    <t>(27) อาคารที่ทำการสถานีตำรวจ (ขนาดกลาง) สภ.โมถ่าย ตำบลโมถ่าย อำเภอไชยา จังหวัดสุราษฎร์ธานี 1 หลัง</t>
  </si>
  <si>
    <t>(28) อาคารที่ทำการสถานีตำรวจ (ขนาดกลาง) สภ.ราชกรูด ตำบลราชกรูด อำเภอเมืองระนอง จังหวัดระนอง 1 หลัง</t>
  </si>
  <si>
    <t>(29) อาคารที่ทำการสถานีตำรวจ (ขนาดกลาง) สภ.บ้านในหูต ตำบลนาขา อำเภอหลังสวน จังหวัดชุมพร 1 หลัง</t>
  </si>
  <si>
    <t>(30) อาคารที่ทำการสถานีตำรวจ (ขนาดกลาง) สภ.ทุ่งตำเสา ตำบลฉลุง อำเภอหาดใหญ่ จังหวัดสงขลา 1 หลัง</t>
  </si>
  <si>
    <t>(31) อาคารที่ทำการสถานีตำรวจ (ขนาดกลาง) สภ.นาโยง ตำบลนาโยงเหนือ อำเภอนาโยง จังหวัดตรัง 1 หลัง</t>
  </si>
  <si>
    <t xml:space="preserve">(33) อาคารที่ทำการ สภ.สวรรคโลก ตำบลเมืองสวรรคโลก อำเภอสวรรคโลก จังหวัดสุโขทัย 1 หลัง
วงเงินทั้งสิ้น 	                   38,700,000 	 บาท 
ปี 2569 ตั้งงบประมาณ	         5,805,000 	 บาท 
ปี 2570 ผูกพันงบประมาณ  	 32,895,000 	 บาท </t>
  </si>
  <si>
    <t xml:space="preserve">(34) อาคารที่ทำการตำรวจภูธรจังหวัด สูง 3 ชั้น ภ.จว.หนองบัวลำภู ตำบลลำภู อำเภอเมืองหนองบัวลำภู จังหวัดหนองบัวลำภู 1 หลัง
วงเงินทั้งสิ้น	                    37,800,000 	 บาท 
ปี 2569 ตั้งงบประมาณ	         5,670,000 	 บาท 
ปี 2570 ผูกพันงบประมาณ  	 32,130,000 	 บาท </t>
  </si>
  <si>
    <t xml:space="preserve">(35) อาคารที่ทำการตำรวจภูธรจังหวัด สูง 5 ชั้น ภ.จว.อุดรธานี ตำบลหมากแข้ง อำเภอเมืองอุดรธานี จังหวัดอุดรธานี 1 หลัง
วงเงินทั้งสิ้น	                     49,000,000 	 บาท 
ปี 2569 ตั้งงบประมาณ	         7,350,000 	 บาท 
ปี 2570 ผูกพันงบประมาณ  	 41,650,000 	 บาท </t>
  </si>
  <si>
    <t xml:space="preserve">(36) อาคารที่ทำการสถานีตำรวจ (ขนาดใหญ่) แบบที่ 1 สภ.เมืองกาฬสินธุ์ ตำบลกาฬสินธุ์ อำเภอเมืองกาฬสินธุ์ จังหวัดกาฬสินธุ์ 1 หลัง
วงเงินทั้งสิ้น	                     39,710,000 	 บาท 
ปี 2569 ตั้งงบประมาณ	         5,956,500 	 บาท 
ปี 2570 ผูกพันงบประมาณ  	 33,753,500 	 บาท </t>
  </si>
  <si>
    <t xml:space="preserve">(37) อาคารที่ทำการสถานีตำรวจ (ขนาดใหญ่) แบบที่ 1 สภ.เมืองสกลนคร ตำบลธาตุเชิงชุม อำเภอเมืองสกลนคร จังหวัดสกลนคร 1 หลัง
วงเงินทั้งสิ้น	                    41,598,000 	 บาท 
ปี 2569 ตั้งงบประมาณ	         6,239,700 	 บาท 
ปี 2570 ผูกพันงบประมาณ  	 35,358,300 	 บาท </t>
  </si>
  <si>
    <t xml:space="preserve">(38) ออาคารที่ทำการสถานีตำรวจ (ขนาดใหญ่) แบบที่ 2 สภ.เมืองนครพนม ตำบลหนองญาติ อำเภอเมืองนครพนม จังหวัดนครพนม 1 หลัง
วงเงินทั้งสิ้น	                     46,910,000 	 บาท 
ปี 2569 ตั้งงบประมาณ	         7,036,500 	 บาท 
ปี 2570 ผูกพันงบประมาณ  	 39,873,500 	 บาท </t>
  </si>
  <si>
    <t xml:space="preserve">(39) อาคารที่ทำการสถานีตำรวจ (ขนาดใหญ่) แบบที่ 2 สภ.เมืองสิงห์บุรี ตำบลบางพุทรา อำเภอเมืองสิงห์บุรี จังหวัดสิงห์บุรี 1 หลัง
วงเงินทั้งสิ้น	                     43,000,000 	 บาท 
ปี 2569 ตั้งงบประมาณ	         6,450,000 	 บาท 
ปี 2570 ผูกพันงบประมาณ  	 36,550,000 	 บาท 
</t>
  </si>
  <si>
    <t xml:space="preserve">(40) อาคารที่ทำการสถานีตำรวจ (ขนาดใหญ่) แบบที่ 1 สภ.เมืองชลบุรี ตำบลบางปลาสร้อย อำเภอเมืองชลบุรี จังหวัดชลบุรี 1 หลัง
วงเงินทั้งสิ้น	                     40,510,000 	 บาท 
ปี 2569 ตั้งงบประมาณ	         6,076,500 	 บาท 
ปี 2570 ผูกพันงบประมาณ  	 34,433,500 	 บาท </t>
  </si>
  <si>
    <t xml:space="preserve">(41) อาคารที่ทำการ พร้อมที่พัก สภ.ป่าตอง ตำบลป่าตอง อำเภอกะทู้ จังหวัดภูเก็ต 1 หลัง
วงเงินทั้งสิ้น	                    60,083,000 	 บาท 
ปี 2569 ตั้งงบประมาณ	         9,012,500 	 บาท 
ปี 2570 ผูกพันงบประมาณ  	 51,070,500 	 บาท </t>
  </si>
  <si>
    <t xml:space="preserve">(42) อาคารที่ทำการตำรวจภูธรจังหวัด สูง 5 ชั้น (มีใต้ถุน) ภ.จว.สุราษฎร์ธานี ตำบลพุนพิน อำเภอพุนพิน จังหวัดสุราษฎร์ธานี 1 หลัง
วงเงินทั้งสิ้น	                    54,236,500 	 บาท 
ปี 2569 ตั้งงบประมาณ	         8,135,500 	 บาท 
ปี 2570 ผูกพันงบประมาณ  	 46,101,000 	 บาท </t>
  </si>
  <si>
    <t xml:space="preserve">(43) อาคารที่ทำการ สภ.เมืองอุตรดิตถ์ ตำบลท่าเสา อำเภอเมืองอุตรดิตถ์ จังหวัดอุตรดิตถ์ 1 หลัง
วงเงินทั้งสิ้น	                     40,060,000 	 บาท 
ปี 2569 ตั้งงบประมาณ	         6,009,000 	 บาท 
ปี 2570 ผูกพันงบประมาณ  	 34,051,000 	 บาท 
</t>
  </si>
  <si>
    <t xml:space="preserve">(47) การก่อสร้างอาคารที่ทำการและส่วนสนับสนุน การปฏิบัติงานสำนักงานส่งกำลังบำรุง จำนวน 6 อาคาร และ 1 สนามกีฬากลางแจ้ง สกบ. แขวงถนนนครไชยศรี เขตดุสิต กรุงเทพมหานคร 
วงเงินทั้งสิ้น	                    295,720,000 	 บาท 
ปี 2567 ตั้งงบประมาณ	         44,541,300 	 บาท 
ปี 2568 ตั้งงบประมาณ	         84,133,600 	 บาท 
ปี 2569 ตั้งงบประมาณ	         35,614,000 	 บาท 
ปี 2570 ผูกพันงบประมาณ  	 131,431,100 	 บาท 
</t>
  </si>
  <si>
    <t xml:space="preserve">(48) อาคารที่ทำการงานสายตรวจและที่จอดรถพร้อมส่วนประกอบ กก.สายตรวจ บก.สปพ. แขวงลาดยาว เขตจตุจักร กรุงเทพมหานคร 1 โครงการ
วงเงินทั้งสิ้น	                    162,000,000 	 บาท 
ปี 2568 ตั้งงบประมาณ	        32,400,000 	 บาท 
ปี 2569 ตั้งงบประมาณ	        54,000,000 	 บาท 
ปี 2570 ผูกพันงบประมาณ  	 75,600,000 	 บาท </t>
  </si>
  <si>
    <t xml:space="preserve">(50) อาคารที่ทำการกองบัญชาการตำรวจภูธรภาค 1  ตำบลบ้านใหม่ อำเภอปากเกร็ด จังหวัดนนทบุรี 1 โครงการ
วงเงินทั้งสิ้น	                    792,560,000 	 บาท 
ปี 2568 ตั้งงบประมาณ	       158,512,000 	 บาท 
ปี 2569 ตั้งงบประมาณ	       55,479,200 	 บาท 
ปี 2570 ผูกพันงบประมาณ  	 324,949,600 	 บาท 
ปี 2571 ผูกพันงบประมาณ  	 253,619,200 	 บาท </t>
  </si>
  <si>
    <t xml:space="preserve">(51) อาคารที่ทำการกองบังคับการสูง 5 ชั้น  บก.สส.ภ.7 ตำบลถนนขาด อำเภอเมืองนครปฐม จังหวัดนครปฐม 1 หลัง
วงเงินทั้งสิ้น	                     70,891,000 	 บาท 
ปี 2568 ตั้งงบประมาณ	        14,178,200 	 บาท 
ปี 2569 ตั้งงบประมาณ	        45,370,300 	 บาท 
ปี 2570 ผูกพันงบประมาณ  	 11,342,500 	 บาท </t>
  </si>
  <si>
    <t xml:space="preserve">(52) อาคารที่ทำการตำรวจภูธรจังหวัด สูง 5 ชั้น (มีใต้ถุน) ภ.จว.อำนาจเจริญ ตำบลบุ่ง อำเภอเมืองอำนาจเจริญ จังหวัดอำนาจเจริญ 1 หลัง
วงเงินทั้งสิ้น	                     49,645,500 	 บาท 
ปี 2569 ตั้งงบประมาณ	         7,446,900 	 บาท 
ปี 2570 ผูกพันงบประมาณ  	 42,198,600 	 บาท </t>
  </si>
  <si>
    <t xml:space="preserve">(53) อาคารที่ทำการกองบังคับการสูง 5 ชั้น ภ.จว.สมุทรสงคราม ตำบลลาดใหญ่ อำเภอเมืองสมุทรสงคราม จังหวัดสมุทรสงคราม 1 อาคาร
วงเงินทั้งสิ้น	                     34,000,000 	 บาท 
ปี 2569 ตั้งงบประมาณ	         5,100,000 	 บาท 
ปี 2570 ผูกพันงบประมาณ  	 28,900,000 	 บาท </t>
  </si>
  <si>
    <t xml:space="preserve">(54) อาคารที่ทำการ กก.ปพ.บก.สส.ภ.8 ตำบลไม้ขาว อำเภอถลาง จังหวัดภูเก็ต 1 หลัง
วงเงินทั้งสิ้น	                     44,240,000 	 บาท 
ปี 2569 ตั้งงบประมาณ	         6,636,000 	 บาท 
ปี 2570 ผูกพันงบประมาณ  	 37,604,000 	 บาท 
</t>
  </si>
  <si>
    <t xml:space="preserve">(55) อาคารที่ทำการ กก.ปพ.บก.สส.ภ.6 ตำบลมะตูม อำเภอพรหมพิราม จังหวัดพิษณุโลก 1 หลัง
วงเงินทั้งสิ้น	                    44,240,000 	 บาท 
ปี 2569 ตั้งงบประมาณ	         6,636,000 	 บาท 
ปี 2570 ผูกพันงบประมาณ  	 37,604,000 	 บาท </t>
  </si>
  <si>
    <t xml:space="preserve">(56) อาคารที่ทำการตำรวจภูธรจังหวัด สูง 5 ชั้น (มีใต้ถุน) ภ.จว.กำแพงเพชร ตำบลทรงธรรม อำเภอเมืองกำแพงเพชร จังหวัดกำแพงเพชร 1 หลัง
วงเงินทั้งสิ้น	                     86,810,000 	 บาท 
ปี 2569 ตั้งงบประมาณ	        13,021,500 	 บาท 
ปี 2570 ผูกพันงบประมาณ  	 73,788,500 	 บาท </t>
  </si>
  <si>
    <r>
      <rPr>
        <sz val="16"/>
        <color theme="1"/>
        <rFont val="TH SarabunPSK"/>
        <family val="2"/>
      </rPr>
      <t>(57) อาคารที่ทำการและส่วนสนับสนุน ภ.5 ตำบลหนองหาร อำเภอสันทราย จังหวัดเชียงใหม่ 6 รายการ</t>
    </r>
    <r>
      <rPr>
        <sz val="16"/>
        <rFont val="TH SarabunPSK"/>
        <family val="2"/>
      </rPr>
      <t xml:space="preserve">
วงเงินทั้งสิ้น	                     186,800,000 	 บาท 
ปี 2569 ตั้งงบประมาณ	         28,020,000 	 บาท 
ปี 2570 ผูกพันงบประมาณ  	   56,040,000 	 บาท 
ปี 2571 ผูกพันงบประมาณ  	 102,740,000 	 บาท </t>
    </r>
  </si>
  <si>
    <t xml:space="preserve">(58) อาคารกองบัญชาการตำรวจภูธรภาค 5 สูง 5 ชั้น (แห่งใหม่) ตำบลหนองหอย อำเภอเมืองเชียงใหม่ จังหวัดเชียงใหม่ 1 หลัง
วงเงินทั้งสิ้น	                   238,200,000 	 บาท 
ปี 2568 ตั้งงบประมาณ	        47,640,000 	 บาท 
ปี 2569 ตั้งงบประมาณ	        23,820,000 	 บาท 
ปี 2570 ผูกพันงบประมาณ  	 95,280,000 	 บาท 
ปี 2571 ผูกพันงบประมาณ  	 71,460,000 	 บาท </t>
  </si>
  <si>
    <t>(64) อาคารที่ทำการสถานีตำรวจ สน.สุทธิสาร พร้อมที่จอดรถและห้องพัก แขวงรัชดาภิเษก เขตดินแดง กรุงเทพมหานคร 1 โครงการ
วงเงินทั้งสิ้น	                        139,000,000 	 บาท 
ปี 2563 - 2566 ตั้งงบประมาณ	   58,936,000 	 บาท 
ปี 2567 ตั้งงบประมาณ	             37,530,000 	 บาท 
ปี 2568 ตั้งงบประมาณ	                          - 	 บาท 
ปี 2569 ตั้งงบประมาณ	            42,534,000 	 บาท*
 *(ชดเชยงบประมาณที่พับไป)</t>
  </si>
  <si>
    <t xml:space="preserve">(65) อาคารที่ทำการ พร้อมอาคารสนับสนุนปฏิบัติการ สน.บางโพงพาง บก.น.5 แขวงทุ่งมหาเมฆ เขตสาทร กรุงเทพมหานคร 1 หลัง
วงเงินทั้งสิ้น                  286,120,000 บาท 
ปี 2569 ตั้งงบประมาณ       42,918,000 บาท 
ปี 2570 ผูกพันงบประมาณ 243,202,000 บาท </t>
  </si>
  <si>
    <t xml:space="preserve">(66) อาคารที่ทำการ สน.บางเสาธง แขวงคูหาสวรรค์ เขตภาษีเจริญ กรุงเทพมหานคร 1 หลัง
วงเงินทั้งสิ้น	                      43,490,000 	 บาท 
ปี 2569 ตั้งงบประมาณ	          6,523,500 	 บาท 
ปี 2570 ผูกพันงบประมาณ   	 36,966,500 	 บาท </t>
  </si>
  <si>
    <t xml:space="preserve">(67) อาคารที่ทำการ สน.บางกอกน้อย บก.น.7 แขวงบ้านช่างหล่อ เขตบางกอกน้อย กรุงเทพมหานคร 1 หลัง
วงเงินทั้งสิ้น	                    26,050,000 	 บาท 
ปี 2569 ตั้งงบประมาณ	         3,907,500 	 บาท 
ปี 2570 ผูกพันงบประมาณ  	 22,142,500 	 บาท </t>
  </si>
  <si>
    <t>2.1.2.3 ค่าก่อสร้างระบบสาธารณูปโภค</t>
  </si>
  <si>
    <t>(1) ระบบไฟฟ้าใต้ดิน สกบ. แขวงถนนนครไชยศรี เขตดุสิต กรุงเทพมหานคร 1 งาน</t>
  </si>
  <si>
    <t>2.1.2.4 ค่าปรับปรุงสิ่งก่อสร้างอื่น</t>
  </si>
  <si>
    <t>(1) ค่าปรับปรุงสิ่งก่อสร้างอื่นที่มีราคาต่อหน่วยต่ำกว่า 10 ล้านบาท</t>
  </si>
  <si>
    <t>รวม 6 รายการ (รวม 6 หน่วย)</t>
  </si>
  <si>
    <t>(1.1) ปรับปรุงภูมิทัศน์โดยรอบอาคารศูนย์รับแจ้งเหตุฉุกเฉิน 191 ภ.จว.ชุมพร ตำบลท่าตะเภา อำเภอเมืองชุมพร จังหวัดชุมพร 1 งาน</t>
  </si>
  <si>
    <t>(2) ปรับปรุงระบบระบายน้ำ ภายในพื้นที่กองบินตำรวจ ระยะที่ 2 บ.ตร. แขวงท่าแร้ง เขตบางเขน กรุงเทพมหานคร 1 โครงการ</t>
  </si>
  <si>
    <t>2.1.2.5 ค่าปรับปรุงอาคารที่ทำการและสิ่งก่อสร้างประกอบ</t>
  </si>
  <si>
    <t>(1) ค่าปรับปรุงอาคารที่ทำการและสิ่งก่อสร้างประกอบที่มีราคาต่อหน่วยต่ำกว่า 10 ล้านบาท</t>
  </si>
  <si>
    <t>(1.1) ปรับปรุงอาคารที่ทำการ ภ.จว.ตาก ตำบลน้ำรึม อำเภอเมืองตาก จังหวัดตาก 1 งาน</t>
  </si>
  <si>
    <t>(1.2) ปรับปรุงอาคารที่ทำการชั่วคราว (อาคารศิริสิทธิ์) บก.กค.ภ.6 ตำบลมะตูม อำเภอพรหมพิราม จังหวัดพิษณุโลก 1 งาน</t>
  </si>
  <si>
    <t>(1.3) ปรับปรุงพร้อมติดตั้งครุภัณฑ์ประจำห้องประชุม บก.น.3 แขวงมีนบุรี เขตมีนบุรี กรุงเทพมหานคร 1 งาน</t>
  </si>
  <si>
    <t>(2) ปรับปรุง อาคาร 1  สกบ. แขวงถนนนครไชยศรี เขตดุสิต กรุงเทพมหานคร 1 งาน</t>
  </si>
  <si>
    <t>(3) ปรับปรุงอาคาร 27 ยธ. สกบ. แขวงถนนนครไชยศรี เขตดุสิต กรุงเทพมหานคร 1 งาน</t>
  </si>
  <si>
    <t>2.1.2.7 ค่าปรับปรุงระบบสาธารณูปโภค</t>
  </si>
  <si>
    <t xml:space="preserve">(1) ค่าปรับปรุงระบบสาธารณูปโภคที่มีราคาต่อหน่วยต่ำกว่า 10 ล้านบาท </t>
  </si>
  <si>
    <t>รวม 1 รายการ (1 หน่วย)</t>
  </si>
  <si>
    <t>(1.1) ปรับปรุงตู้ควบคุมระบบไฟฟ้าภายในอาคาร  บก.จร. แขวงลาดยาว เขตจตุจักร กรุงเทพมหานคร 1 งาน</t>
  </si>
  <si>
    <t>2.1.2.8 ค่าก่อสร้างอื่นๆ</t>
  </si>
  <si>
    <t>(1) ค่าก่อสร้างอื่นๆที่มีราคาต่อหน่วยต่ำกว่า 10 ล้านบาท</t>
  </si>
  <si>
    <t>รวม 8 รายการ (รวม 8 หน่วย)</t>
  </si>
  <si>
    <t>(1.1) ก่อสร้างโรงเก็บอากาศยานหน่วยบินตำรวจ จังหวัดพิษณุโลก พร้อมส่วนประกอบ บ.ตร. ตำบลในเมือง อำเภอเมืองพิษณุโลก จังหวัดพิษณุโลก 1 โครงการ</t>
  </si>
  <si>
    <t>(1.2) อาคารคลังพลาธิการ บก.อก.ภ.4 ตำบลในเมือง อำเภอเมืองขอนแก่น จังหวัดขอนแก่น 1 หลัง</t>
  </si>
  <si>
    <t>(1.3) ลานจอดรถบริเวณบ้านพักข้าราชการตำรวจ บก.อก.ภ.4 ตำบลในเมือง อำเภอเมืองขอนแก่น จังหวัดขอนแก่น 1 งาน</t>
  </si>
  <si>
    <t>(1.4) อาคารอเนกประสงค์และห้องประชุม สภ.บางโทรัด ตำบลบางโทรัด อำเภอเมืองสมุทรสาคร จังหวัดสมุทรสาคร 1 อาคาร</t>
  </si>
  <si>
    <t>(1.5) ก่อสร้างโรงเก็บอากาศยานหน่วยบินตำรวจจังหวัดภูเก็ต พร้อมส่วนประกอบ บ.ตร. ตำบลไม้ขาว อำเภอถลาง จังหวัดภูเก็ต 1 โครงการ</t>
  </si>
  <si>
    <t>(2) อาคารอเนกประสงค์ สูง 1 ชั้น  ภ.จว.ลำพูน ตำบลบ้านกลาง อำเภอเมืองลำพูน จังหวัดลำพูน 1 หลัง</t>
  </si>
  <si>
    <t>(3) โรงเก็บอากาศยาน ลานจอด ระบบไฟลานจอด พร้อมส่วนประกอบ หน่วยบินตำรวจจังหวัดนครสวรรค์ (ทดแทน) บ.ตร. ตำบลกลางแดด อำเภอเมืองนครสวรรค์ จังหวัดนครสวรรค์ 1 โครงการ</t>
  </si>
  <si>
    <t>(4) อาคารคลัง/เก็บของกลาง ภ.จว.บุรีรัมย์ ตำบลในเมือง อำเภอเมืองบุรีรัมย์ จังหวัดบุรีรัมย์ 1 หลัง</t>
  </si>
  <si>
    <t>(5) อาคารอเนกประสงค์ สูง 1 ชั้น สภ.บุณฑริก ตำบลโพนงาม อำเภอบุณฑริก จังหวัดอุบลราชธานี 1 หลัง</t>
  </si>
  <si>
    <t>(6) อาคารคลัง/เก็บของกลาง  ภ.จว.มหาสารคาม ตำบลแก่งเลิงจาน อำเภอเมืองมหาสารคาม จังหวัดมหาสารคาม 1 หลัง</t>
  </si>
  <si>
    <t>(7) โรงจอดอากาศยานแบบเปิด กองบินตำรวจ ท่าอากาศยานดอนเมือง บ.ตร. แขวงสีกัน เขตดอนเมือง กรุงเทพมหานคร 1 โครงการ</t>
  </si>
  <si>
    <t>(8) อาคารกองรักษาการณ์ อาคารคลังพลาธิการ ป้อมตรวจ และรั้วตะแกรงเหล็ก บ.ตร. แขวงท่าแร้ง เขตบางเขน กรุงเทพมหานคร 1 โครงการ</t>
  </si>
  <si>
    <t>(9) อาคารหอประชุม กองบัญชาการตำรวจนครบาล บช.น. แขวงดุสิต เขตดุสิต กรุงเทพมหานคร 1 หลัง
*(ชดเชยงบประมาณที่พับไป)</t>
  </si>
  <si>
    <t>(10) อาคารคลัง/เก็บของกลาง ภ.จว.จันทบุรี ตำบลคลองนารายณ์ อำเภอเมืองจันทบุรี จังหวัดจันทบุรี 1 หลัง</t>
  </si>
  <si>
    <t>(11) อาคารคลัง เก็บของกลาง สภ.โคกขาม ตำบลโคกขาม อำเภอเมืองสมุทรสาคร จังหวัดสมุทรสาคร 1 อาคาร</t>
  </si>
  <si>
    <t>(12) ลานฝึก ขนาด 80x125x0.15 เมตร ภ.9 ตำบลฉลุง อำเภอหาดใหญ่ จังหวัดสงขลา 1 งาน</t>
  </si>
  <si>
    <t>(13) อาคารห้องประชุม ภ.จว.พัทลุง ตำบลคูหาสวรรค์ อำเภอเมืองพัทลุง จังหวัดพัทลุง 1 หลัง</t>
  </si>
  <si>
    <t>(14) คลังเก็บรักษาเครื่องกระสุนและวัตถุระเบิดแบบมีมูลดินคลุม (ECM) กก.กตว.บก.สส.จชต. ตำบลบุดี อำเภอเมืองยะลา จังหวัดยะลา 1 หลัง</t>
  </si>
  <si>
    <t xml:space="preserve">(19) ก่อสร้างศูนย์ฝึกอบรมกองบัญชาการตำรวจสอบสวนกลาง ระยะที่ 4  ตำบลลาดบัวขาว อำเภอสีคิ้ว จังหวัดนครราชสีมา 1 โครงการ
วงเงินทั้งสิ้น	                    985,055,000 	 บาท 
ปี 2568 ตั้งงบประมาณ	       197,011,000 	 บาท 
ปี 2569 ตั้งงบประมาณ	       76,672,800 	 บาท 
ปี 2570 ผูกพันงบประมาณ  	 328,351,700 	 บาท 
ปี 2571 ผูกพันงบประมาณ  	 383,019,500 	 บาท </t>
  </si>
  <si>
    <t xml:space="preserve">(21) อาคารประชุมและสัมมนา 300 ที่นั่ง พร้อมครุภัณฑ์และส่วนประกอบ ภ.จว.ลำปาง ตำบลต้นธงชัย อำเภอเมืองลำปาง จังหวัดลำปาง 1 หลัง
วงเงินทั้งสิ้น	                     48,000,000 	 บาท 
ปี 2569 ตั้งงบประมาณ	         7,200,000 	 บาท 
ปี 2570 ผูกพันงบประมาณ  	 40,800,000 	 บาท </t>
  </si>
  <si>
    <t xml:space="preserve">(22) อาคารประชุม 400 ที่นั่ง พร้อมครุภัณฑ์ ภ.5 (แห่งใหม่) ตำบลหนองหอย อำเภอเมืองเชียงใหม่ จังหวัดเชียงใหม่
 1 หลัง
วงเงินทั้งสิ้น	                         80,000,000 	 บาท 
ปี 2568 ตั้งงบประมาณ	            16,000,000 	 บาท 
ปี 2569 ตั้งงบประมาณ	            10,666,700 	 บาท 
ปี 2570 ผูกพันงบประมาณ       	 32,000,000 	 บาท 
ปี 2571 ผูกพันงบประมาณ  	      21,333,300 	 บาท </t>
  </si>
  <si>
    <t xml:space="preserve">(23) งานปรับปรุงและเพิ่มประสิทธิภาพการปฏิบัติงาน ของ กองกำกับการสุนัขตำรวจ บก.สปพ. แขวงตลาดบางเขน เขตหลักสี่ กรุงเทพมหานคร 1 งาน
วงเงินทั้งสิ้น	                    62,170,000 	 บาท 
ปี 2569 ตั้งงบประมาณ	         9,325,500 	 บาท 
ปี 2570 ผูกพันงบประมาณ  	 52,844,500 	 บาท </t>
  </si>
  <si>
    <t xml:space="preserve">(24) งานปรับปรุงและเพิ่มประสิทธิภาพการปฏิบัติงาน ของ กองกำกับการม้าตำรวจ บก.สปพ. แขวงบางบอนใต้ เขตบางบอน กรุงเทพมหานคร 1 งาน
วงเงินทั้งสิ้น	                    45,500,000 	 บาท 
ปี 2569 ตั้งงบประมาณ	         6,825,000 	 บาท 
ปี 2570 ผูกพันงบประมาณ  	 38,675,000 	 บาท </t>
  </si>
  <si>
    <t xml:space="preserve">(25) อาคารสนับสนุนและสิ่งก่อสร้างประกอบ บก.สส.ภ.5 ตำบลหนองหาร อำเภอสันทราย จังหวัดเชียงใหม่ 2 รายการ
วงเงินทั้งสิ้น	                     36,988,000 	 บาท 
ปี 2569 ตั้งงบประมาณ	         5,548,200 	 บาท 
ปี 2570 ผูกพันงบประมาณ  	 31,439,800 	 บาท 
</t>
  </si>
  <si>
    <t>3. งบเงินอุดหนุน</t>
  </si>
  <si>
    <t>3.1 เงินอุดหนุนทั่วไป</t>
  </si>
  <si>
    <t>1) เงินอุดหนุนองค์การตำรวจระหว่างประเทศ</t>
  </si>
  <si>
    <t>2) เงินอุดหนุนสถาบันที่สำนักงานตำรวจแห่งชาติฝากเรียน</t>
  </si>
  <si>
    <t>3) เงินอุดหนุนสถาบันฝึกอบรมระหว่างประเทศว่าด้วยการดำเนินการให้เป็นไปตามกฎหมาย</t>
  </si>
  <si>
    <t>4) เงินอุดหนุนเงินรางวัล เงินสินบน ค่าใช้จ่ายในการสืบจับและค่าปลงศพ</t>
  </si>
  <si>
    <t>4. งบรายจ่ายอื่น</t>
  </si>
  <si>
    <t>3) โครงการรณรงค์ป้องกันและแก้ไขปัญหาอุบัติเหตุทางถนนช่วงเทศกาลสำคัญ</t>
  </si>
  <si>
    <t>4) ค่าใช้จ่ายสำหรับตำรวจจราจรตามโครงการพระราชดำริของพระบาทสมเด็จพระเจ้าอยู่หัวฯ</t>
  </si>
  <si>
    <t>5) ค่าใช้จ่ายในการเดินทางไปปฏิบัติหน้าที่ประจำในต่างประเทศ (ทูตตำรวจ)</t>
  </si>
  <si>
    <t>6) ค่าใช้จ่ายของศูนย์ปฏิบัติการป้องกันและปราบปรามการกระทำผิดในแม่น้ำโขง</t>
  </si>
  <si>
    <t>8) โครงการเพิ่มประสิทธิภาพการป้องกันปราบอาชญากรรมตำรวจภูธรภาค 1</t>
  </si>
  <si>
    <t>9) โครงการพัฒนาบุคลากรประเภทนักบิน</t>
  </si>
  <si>
    <t>12) โครงการประเมินความพึงพอใจของประชาชนหรือผู้รับบริการที่ได้รับจากการให้บริการของข้าราชการตำรวจ ตามมาตรา 82 วรรคสอง พ.ร.บ.ตำรวจแห่งชาติ พ.ศ.2565</t>
  </si>
  <si>
    <t>14) ค่าจัดทำรายงานประเมินผลกระทบสิ่งแวดล้อม (EIA) การก่อสร้างที่ทำการและที่พักอาศัย ภ.5 แห่งใหม่</t>
  </si>
  <si>
    <t>หมายเหตุ : บัญชีนี้เป็นบัญชีแสดงการจัดสรรจำแนกรายหน่วยงานเท่านั้น ขอให้ผู้รับผิดชอบหน่วย ตรวจสอบและใช้เลขนำรายการ ชื่อรายการ และจำนวนชิ้น ที่ถูกต้อง จากเล่มขาวคาดแดงฉบับจริง และเล่มฟ้า</t>
  </si>
  <si>
    <t>โครงการ : ปฏิรูประบบงานตำรวจ</t>
  </si>
  <si>
    <t xml:space="preserve"> (2) โครงการเพิ่มประสิทธิภาพงานป้องกันปราบปรามอาชญากรรม</t>
  </si>
  <si>
    <t xml:space="preserve"> - สำหรับงานสอบสวน </t>
  </si>
  <si>
    <t xml:space="preserve"> - สำหรับงานป้องกันปราบปรามอาชญากรรม</t>
  </si>
  <si>
    <t>ค่าตอบแทน 5 ค่า</t>
  </si>
  <si>
    <t>GEN</t>
  </si>
  <si>
    <t>2000001976</t>
  </si>
  <si>
    <t>2000001973</t>
  </si>
  <si>
    <t>2000000005</t>
  </si>
  <si>
    <t>2000000019</t>
  </si>
  <si>
    <t>2000000037</t>
  </si>
  <si>
    <t>2000000050</t>
  </si>
  <si>
    <t>DGEN</t>
  </si>
  <si>
    <t>2000001977 -</t>
  </si>
  <si>
    <t>2000001974 -</t>
  </si>
  <si>
    <t>2000000006 -</t>
  </si>
  <si>
    <t>2000000020 -</t>
  </si>
  <si>
    <t>2000000038 -</t>
  </si>
  <si>
    <t>2000000051 -</t>
  </si>
  <si>
    <t>2000001978</t>
  </si>
  <si>
    <t>2000001975</t>
  </si>
  <si>
    <t>2000000018</t>
  </si>
  <si>
    <t>2000000032</t>
  </si>
  <si>
    <t>2000000049</t>
  </si>
  <si>
    <t>2000000052</t>
  </si>
  <si>
    <t>โครงการการบังคับใช้กฎหมาย อำนวยความยุติธรรม และบริการประชาชน  กิจกรรมการบังคับใช้กฎหมายและบริการประชาชน (จำแนกหน่วย) 2569 ครั้งที่ 1 ไตรมาส 1-2</t>
  </si>
  <si>
    <t xml:space="preserve">หมายเหตุ : 1. บัญชีนี้เป็นบัญชีแสดงการจัดสรรจำแนกรายหน่วยงานเท่านั้น ขอให้ผู้รับผิดชอบหน่วย ตรวจสอบและใช้เลขนำรายการชื่อรายการ
และจำนวนชิ้น ที่ถูกต้อง จากเล่มขาวคาดแดงฉบับจริง และเล่มฟ้า
              2. งบดำเนินงาน จัดสรร ครั้งที่ 1 ไตรมาส 1-2 (ต.ค.68-มี.ค.69) หรือ ร้อยละ 50 </t>
  </si>
  <si>
    <t>หมายเหตุ : สำหรับงานสอบสวน ให้เบิกจ่ายเป็นค่าวัสดุ ในการทำสำนวนของพนักงานสอบสวน
หากเหลือจ่ายจากค่าวัสดุ จึงสามารถปรับแผนเป็นงบดำเนินงานอื่น สำหรับการปฏิบัติงานของพนักงานสอบสวน</t>
  </si>
  <si>
    <t>ใช้จริง+พรบ</t>
  </si>
  <si>
    <t>จัดสรร 79</t>
  </si>
  <si>
    <t>จัดสรร 69</t>
  </si>
  <si>
    <t>จำนวนคดีอาญา</t>
  </si>
  <si>
    <t>ค่าตอบแทนพยาน</t>
  </si>
  <si>
    <t>ค่าคุ้มครอง</t>
  </si>
  <si>
    <t>นักจิตวิทยา</t>
  </si>
  <si>
    <t>ชันสูตร</t>
  </si>
  <si>
    <t>ส่งหมายเรียก</t>
  </si>
  <si>
    <t>ค่าสอบสวนคดีอาญา</t>
  </si>
  <si>
    <t>บ.ช.</t>
  </si>
  <si>
    <t>รหัส บ.ก.</t>
  </si>
  <si>
    <t>บ.ก.</t>
  </si>
  <si>
    <t>รหัสหน่วย</t>
  </si>
  <si>
    <t>เฉลี่ย</t>
  </si>
  <si>
    <t>subtotle สีส้ม</t>
  </si>
  <si>
    <t>(พรบ./ค่าเฉลี่ย)</t>
  </si>
  <si>
    <t>subtotle กรองขาว สีขาว</t>
  </si>
  <si>
    <t>บวกสีส้ม</t>
  </si>
  <si>
    <t>53167</t>
  </si>
  <si>
    <t>53168</t>
  </si>
  <si>
    <t>ภ.</t>
  </si>
  <si>
    <t>สภ.ท่าช้าง อ.นครหลวง  จว.อย.</t>
  </si>
  <si>
    <t>สภ.ท่าช้าง</t>
  </si>
  <si>
    <t>สภ.โพทะเล อ.ค่ายบางระจัน</t>
  </si>
  <si>
    <t>สภ.โพธิ์ทอง  จว.อท.</t>
  </si>
  <si>
    <t>สภ.ปางสีดา (สภ.โคกอีหลง)จว.สก.</t>
  </si>
  <si>
    <t>สภ.จักราช</t>
  </si>
  <si>
    <t>สภ.เฉลิมพระเกียรติ  จว.นม.</t>
  </si>
  <si>
    <t>สภ.โนนสูง  จว.นม.</t>
  </si>
  <si>
    <t>สภ.บ้านค่าย</t>
  </si>
  <si>
    <t>สภ.หนองสองห้อง อ.เมือง  จว.บร.</t>
  </si>
  <si>
    <t>สภ.ชุมแสง อ.สตึก  จว.บร.</t>
  </si>
  <si>
    <t>สภ.นาโพธิ์  จว.บร.</t>
  </si>
  <si>
    <t>สภ.ลำดวน อ.กระสัง  จว.บร.</t>
  </si>
  <si>
    <t>สภ.เฉลิมพระเกียรติ  จว.บร.</t>
  </si>
  <si>
    <t>สภ.สะเดา อ.บัวเชด  จว.สร.</t>
  </si>
  <si>
    <t>สภ.ลำดวน</t>
  </si>
  <si>
    <t>สภ.ท่าตูม  จว.สร.</t>
  </si>
  <si>
    <t>สภ.นาโพธิ์ อ.พิบูลมังสาหาร  จว.อบ.</t>
  </si>
  <si>
    <t>สภ.นาโพธิ์ อ.บุณฑริก  จว.อบ.</t>
  </si>
  <si>
    <t>สภ.บึงแก  อ.มหาชนะชัย  จว.ยส.</t>
  </si>
  <si>
    <t>สภ.โพนทอง อ.เสนางคนิคม  จว.อจ.</t>
  </si>
  <si>
    <t>สภ.ท่าตูม</t>
  </si>
  <si>
    <t>สภ.โนนสูง อ.ยางตลาด  จว.กส.</t>
  </si>
  <si>
    <t>สภ.ม่วงลาด  อ.จังหาร  จว.รอ.</t>
  </si>
  <si>
    <t>สภ.โพธิ์ทอง</t>
  </si>
  <si>
    <t>สภ.โพนทอง  จว.รอ.</t>
  </si>
  <si>
    <t>สภ.สว่าง อ.โพนทอง  จว.รอ.</t>
  </si>
  <si>
    <t>สภ.โพธิ์ชัย  จว.รอ.</t>
  </si>
  <si>
    <t xml:space="preserve">สภ.หนองแวงควง </t>
  </si>
  <si>
    <t>สภ.บ้านดู่ อ.อาจสามารถ  จว.รอ.</t>
  </si>
  <si>
    <t>สภ.หนองฮี  จว.รอ.</t>
  </si>
  <si>
    <t>กลุ่มงานสอบสวน ตำรวจภูธรจังหวัดขอนแก่น ตำรวจภูธรภาค 4</t>
  </si>
  <si>
    <t>สภ.หนองสองห้อง</t>
  </si>
  <si>
    <t>สภ.หนองหญ้าปล้อง อ.วังสะพุง  จว.ลย.</t>
  </si>
  <si>
    <t>สภ.โพนทอง อ.ท่าลี่  จว.ลย.</t>
  </si>
  <si>
    <t>สภ.บ้านกลาง อ.เมืองนครพนม  จว.นพ.</t>
  </si>
  <si>
    <t>สภ.หนองฮี</t>
  </si>
  <si>
    <t>สภ.ดงเย็น อ.บ้านดุง  จว.อด.</t>
  </si>
  <si>
    <t>สภ.บ้านเดื่อ</t>
  </si>
  <si>
    <t>สภ.ดงเย็น</t>
  </si>
  <si>
    <t>สภ.สว่าง</t>
  </si>
  <si>
    <t>สภ.เฉลิมพระเกียรติ  จว.นน.</t>
  </si>
  <si>
    <t>สภ.แม่กา อ.ดอยเต่า  จว.ชม.</t>
  </si>
  <si>
    <t>สภ.ห้วยโป่ง อ.เมือง  จว.มส.</t>
  </si>
  <si>
    <t>สภ.ขุนตาล</t>
  </si>
  <si>
    <t>สภ.บ้านดู่</t>
  </si>
  <si>
    <t>สภ.เกาะช้าง</t>
  </si>
  <si>
    <t>สภ.ภูกามยาว</t>
  </si>
  <si>
    <t>สภ.แม่กา</t>
  </si>
  <si>
    <t>สภ.บ้านโคก  จว.อต.</t>
  </si>
  <si>
    <t>สภ.บ้านกลาง</t>
  </si>
  <si>
    <t>สภ.บ้านไร่  จว.อน.</t>
  </si>
  <si>
    <t>สภ.โพทะเล</t>
  </si>
  <si>
    <t>สภ.บางลาย อ.โพทะเล  จว.พจ.</t>
  </si>
  <si>
    <t>สภ.บ้านโคก</t>
  </si>
  <si>
    <t>ตำรวจภูธรจังหวัดนครสวรรค์</t>
  </si>
  <si>
    <t>สภ.ชุมแสง</t>
  </si>
  <si>
    <t>ตำรวจภูธรจังหวัดกำแพงเพชร</t>
  </si>
  <si>
    <t>สภ.บ้านไร่</t>
  </si>
  <si>
    <t>สภ.ห้วยยาง</t>
  </si>
  <si>
    <t>สภ.ท่าเรือ อ.ท่ามะกา  จว.กจ.</t>
  </si>
  <si>
    <t>สภ.หนองปรือ</t>
  </si>
  <si>
    <t>สภ.ลาดใหญ่ อ.เมือง  จว.สส.</t>
  </si>
  <si>
    <t>สภ.หนองหญ้าปล้อง</t>
  </si>
  <si>
    <t>สภ.บางแก้ว อ.ละอุ่น  จว.รน.</t>
  </si>
  <si>
    <t>สภ.เฉลิมพระเกียรติ</t>
  </si>
  <si>
    <t>สภ.สะเดา</t>
  </si>
  <si>
    <t>สภ.บูเก๊ะตา(โล๊ะจูด)</t>
  </si>
  <si>
    <t>40167</t>
  </si>
  <si>
    <t>กก.1 บก.ป.</t>
  </si>
  <si>
    <t>40169</t>
  </si>
  <si>
    <t>กก.2 บก.ป.</t>
  </si>
  <si>
    <t>40171</t>
  </si>
  <si>
    <t>กก.3 บก.ป.</t>
  </si>
  <si>
    <t>48299</t>
  </si>
  <si>
    <t>กก.4 บก.ป.</t>
  </si>
  <si>
    <t>48300</t>
  </si>
  <si>
    <t>กก.5 บก.ป.</t>
  </si>
  <si>
    <t>48301</t>
  </si>
  <si>
    <t>กก.6 บก.ป.</t>
  </si>
  <si>
    <t>กก.1 บก.ปคบ.</t>
  </si>
  <si>
    <t>40175</t>
  </si>
  <si>
    <t>กก.2 บก.ปคบ.</t>
  </si>
  <si>
    <t>40176</t>
  </si>
  <si>
    <t>กก.3 บก.ปคบ.</t>
  </si>
  <si>
    <t>40177</t>
  </si>
  <si>
    <t>กก.4 บก.ปคบ.</t>
  </si>
  <si>
    <t>40834</t>
  </si>
  <si>
    <t>บก.รฟ.</t>
  </si>
  <si>
    <t>50891</t>
  </si>
  <si>
    <t>ส.รฟ.นพวงศ์ กก.1 บก.รฟ.</t>
  </si>
  <si>
    <t>50894</t>
  </si>
  <si>
    <t>ส.รฟ.ธนบุรี กก.1 บก.รฟ.</t>
  </si>
  <si>
    <t>50900</t>
  </si>
  <si>
    <t>ส.รฟ.มักกะสัน กก.1 บก.รฟ.</t>
  </si>
  <si>
    <t>กก.2 บก.ปทส.</t>
  </si>
  <si>
    <t>40189</t>
  </si>
  <si>
    <t>กก.1 บก.ปทส.</t>
  </si>
  <si>
    <t>40190</t>
  </si>
  <si>
    <t>กก.3 บก.ปทส.</t>
  </si>
  <si>
    <t>40191</t>
  </si>
  <si>
    <t>กก.4 บก.ปทส.</t>
  </si>
  <si>
    <t>40823</t>
  </si>
  <si>
    <t>กก.5 บก.ปทส.</t>
  </si>
  <si>
    <t>40824</t>
  </si>
  <si>
    <t>54245</t>
  </si>
  <si>
    <t>ส.ทล.1 กก.8 บก.ทล.</t>
  </si>
  <si>
    <t>54246</t>
  </si>
  <si>
    <t>ส.ทล.2 กก.8 บก.ทล.</t>
  </si>
  <si>
    <t>กก.1 บก.ปอศ.</t>
  </si>
  <si>
    <t>40398</t>
  </si>
  <si>
    <t>กก.2 บก.ปอศ.</t>
  </si>
  <si>
    <t>40399</t>
  </si>
  <si>
    <t>กก.3 บก.ปอศ.</t>
  </si>
  <si>
    <t>40400</t>
  </si>
  <si>
    <t>กก.4 บก.ปอศ.</t>
  </si>
  <si>
    <t>40829</t>
  </si>
  <si>
    <t>กก.5 บก.ปอศ.</t>
  </si>
  <si>
    <t>40830</t>
  </si>
  <si>
    <t>กก.1 บก.ปปป.</t>
  </si>
  <si>
    <t>40474</t>
  </si>
  <si>
    <t>กก.2 บก.ปปป.</t>
  </si>
  <si>
    <t>40475</t>
  </si>
  <si>
    <t>กก.3 บก.ปปป.</t>
  </si>
  <si>
    <t>40476</t>
  </si>
  <si>
    <t>กก.4 บก.ปปป.</t>
  </si>
  <si>
    <t>40831</t>
  </si>
  <si>
    <t>กก.5 บก.ปปป.</t>
  </si>
  <si>
    <t>40832</t>
  </si>
  <si>
    <t>กก.6 บก.ปปป.</t>
  </si>
  <si>
    <t>40833</t>
  </si>
  <si>
    <t>กก.4 บก.ปคม.</t>
  </si>
  <si>
    <t>40826</t>
  </si>
  <si>
    <t>กก.5 บก.ปคม.</t>
  </si>
  <si>
    <t>40827</t>
  </si>
  <si>
    <t>กก.6 บก.ปคม.</t>
  </si>
  <si>
    <t>40828</t>
  </si>
  <si>
    <t>กก.1 บก.ปคม.</t>
  </si>
  <si>
    <t>48255</t>
  </si>
  <si>
    <t>กก.2 บก.ปคม.</t>
  </si>
  <si>
    <t>48256</t>
  </si>
  <si>
    <t>กก.3 บก.ปคม.</t>
  </si>
  <si>
    <t>48257</t>
  </si>
  <si>
    <t>กก.1 บก.ปอท.</t>
  </si>
  <si>
    <t>40836</t>
  </si>
  <si>
    <t>กก.2 บก.ปอท.</t>
  </si>
  <si>
    <t>40837</t>
  </si>
  <si>
    <t>กก.3 บก.ปอท.</t>
  </si>
  <si>
    <t>40838</t>
  </si>
  <si>
    <t>20048</t>
  </si>
  <si>
    <t>48435</t>
  </si>
  <si>
    <t>48436</t>
  </si>
  <si>
    <t>48437</t>
  </si>
  <si>
    <t>48438</t>
  </si>
  <si>
    <t>48440</t>
  </si>
  <si>
    <t>20317</t>
  </si>
  <si>
    <t>บก.สส.บก.สอท.1</t>
  </si>
  <si>
    <t>บก.สส.บก.สอท.2</t>
  </si>
  <si>
    <t>บก.สส.บก.สอท.3</t>
  </si>
  <si>
    <t>บก.สส.บก.สอท.4</t>
  </si>
  <si>
    <t>บก.สส.บก.สอท.5</t>
  </si>
  <si>
    <t>ร้อยละ 100</t>
  </si>
  <si>
    <t>12 เดือน</t>
  </si>
  <si>
    <t>เดือนละ</t>
  </si>
  <si>
    <t>สอบสวน</t>
  </si>
  <si>
    <t>อาหาร ผตห</t>
  </si>
  <si>
    <t>4 ค่า</t>
  </si>
  <si>
    <t>ไกล่เกลี่ย</t>
  </si>
  <si>
    <t>จัดสรร 66 (พ)</t>
  </si>
  <si>
    <t>ชีทจัด</t>
  </si>
  <si>
    <t>รายละเอียดการจัดสรรกองทุนเพื่อการสืบสวน สอบสวน การป้องกันและปราบปรามการกระทำความผิดทางอาญา</t>
  </si>
  <si>
    <t>ประจำปีงบประมาณ พ.ศ.2569</t>
  </si>
  <si>
    <t>สำนักงานงบประมาณและการเงิน (สงป.)</t>
  </si>
  <si>
    <t xml:space="preserve">กง. </t>
  </si>
  <si>
    <t>งป.</t>
  </si>
  <si>
    <t>สำนักงานยุทธศาสตร์ตำรวจ (สยศ.ตร.)</t>
  </si>
  <si>
    <t>วจ.</t>
  </si>
  <si>
    <t>ยศ.</t>
  </si>
  <si>
    <t>ผอ.</t>
  </si>
  <si>
    <t>สำนักงานกำลังพล (สกพ.)</t>
  </si>
  <si>
    <t>สำนักงานเทคโนโลยีสารสนเทศและการสื่อสาร (สทส.)</t>
  </si>
  <si>
    <t>ศทก.</t>
  </si>
  <si>
    <t>สสท.</t>
  </si>
  <si>
    <t>สำนักงานตรวจสอบภายใน (สตส.)</t>
  </si>
  <si>
    <t>รวมเป็นเงินทั้งสิ้น</t>
  </si>
  <si>
    <r>
      <t>หมายเหตุ</t>
    </r>
    <r>
      <rPr>
        <sz val="20"/>
        <color theme="1"/>
        <rFont val="TH SarabunPSK"/>
        <family val="2"/>
      </rPr>
      <t xml:space="preserve">  จัดสรรเต็ม ไม่หัก 4 %</t>
    </r>
  </si>
  <si>
    <t>บัญชีสรุปจัดสรรงบประมาณรายจ่ายประจำปีงบประมาณ พ.ศ. 2569</t>
  </si>
  <si>
    <t>ค่าใช้จ่ายที่เกี่ยวข้องกับ งานจราจร</t>
  </si>
  <si>
    <t>จัดตั้งศูนย์ บช.</t>
  </si>
  <si>
    <t>จัดตั้งศูนย์ บก.น./ภ.จว.</t>
  </si>
  <si>
    <t>ค่าตอบแทนเจ้าหน้าที่ประจำจุดตรวจ</t>
  </si>
  <si>
    <t>ตั้งศูนย์ ตร.</t>
  </si>
  <si>
    <t>(1) โครงการรณรงค์ป้องกันและแก้ไขปัญหาอุบัติเหตุทางถนนในช่วงเทศกาลสำคัญ</t>
  </si>
  <si>
    <t>(2) ค่าสอบเทียบเครื่องมือตรวจวัดแอลกอฮอล์ (Calibration)</t>
  </si>
  <si>
    <t>(3)ค่าซ่อมแซมเครื่องตรวจวัดแอลกอฮอล์</t>
  </si>
  <si>
    <t>(4)วัสดุสำหรับเครื่องตรวจวัดแอลกอฮอล์</t>
  </si>
  <si>
    <t>(5) วัสดุจราจร</t>
  </si>
  <si>
    <t>รวมงบประมาณทั้งสิ้น</t>
  </si>
  <si>
    <t>ปีใหม่</t>
  </si>
  <si>
    <t>สงกรานต์</t>
  </si>
  <si>
    <t>งบรายจ่ายอื่น</t>
  </si>
  <si>
    <t>ตรวจแล้วถูกต้อง</t>
  </si>
  <si>
    <t>แผน รายละเอียดค่าสอบเทียบเครื่องตรวจวัดแอลกอฮอล์  (แบบยืนยันผล) ปีงบประมาณ พ.ศ. 2569</t>
  </si>
  <si>
    <t>รวมทั้งปี 
12 เดือน</t>
  </si>
  <si>
    <t>สถานภาพ (เครื่อง)</t>
  </si>
  <si>
    <t>ปรับ 12.58%</t>
  </si>
  <si>
    <t>ปรับ 12.65%</t>
  </si>
  <si>
    <t>อัตรา/เครื่อง</t>
  </si>
  <si>
    <t>จำนวนครั้ง/ปี</t>
  </si>
  <si>
    <t>จำนวนเงิน (บาท)</t>
  </si>
  <si>
    <t>บช.น./บก.จร.</t>
  </si>
  <si>
    <t>แผน รายละเอียดค่าซ่อมแซมเครื่องตรวจวัดแอลกอฮอล์ ปีงบประมาณ พ.ศ. 2569</t>
  </si>
  <si>
    <t>แผนการจัดสรร
รวมทั้งสิ้น</t>
  </si>
  <si>
    <t>แบบเบื้องต้น</t>
  </si>
  <si>
    <t>แบบยืนยันผล</t>
  </si>
  <si>
    <t>สถานภาพ</t>
  </si>
  <si>
    <t>ซ่อมร้อยละ 13.30</t>
  </si>
  <si>
    <t>อัตราค่าซ่อม/เครื่อง</t>
  </si>
  <si>
    <t>จำนวนเงิน</t>
  </si>
  <si>
    <t>(บาท)</t>
  </si>
  <si>
    <t>(เครื่อง)</t>
  </si>
  <si>
    <t>แผนรายละเอียดค่าวัสดุเครื่องตรวจวัดแอลกอฮอล์ (แบบยืนยันผล) ปีงบประมาณ พ.ศ.2569</t>
  </si>
  <si>
    <t>แผน บัญชีสรุปงบประมาณปีงบประมาณ พ.ศ. 2569</t>
  </si>
  <si>
    <t>โครงการรณรงค์ป้องกันและแก้ไขปัญหาอุบัติเหตุทางถนนในช่วงเทศกาลสำคัญ</t>
  </si>
  <si>
    <t>บช</t>
  </si>
  <si>
    <t>ตัวคูณศูนย์ ภ.จว./บก.น.</t>
  </si>
  <si>
    <t>รวมค่าตอบแทน จนท.</t>
  </si>
  <si>
    <t>สยศ.ตร.(ผค.)</t>
  </si>
  <si>
    <t>หมายเหตุ : บก.น./ภ.จว. สามารถปรับ ลด/เพิ่ม จุดตรวจหรือจำนวนเจ้าหน้าที่ ต่อ 1 จุด ได้ตามความจำเป็นและเหมาะสม 
ทั้งนี้ เบิกจ่ายได้ไม่เกินงบประมาณที่ได้รับจัดสรร</t>
  </si>
  <si>
    <t>ปีใหม่ 7 วัน</t>
  </si>
  <si>
    <t>สงกรานต์ 7 วัน</t>
  </si>
  <si>
    <t xml:space="preserve">ศูนย์ระดับ บช. จำนวน 10 ศูนย์ </t>
  </si>
  <si>
    <t>ศูนย์ระดับ บก.น./ภ.จว. จำนวน 86 ศูนย์</t>
  </si>
  <si>
    <t>ค่าตอบแทนเจ้าหน้าที่ประจำจุดตรวจ 1,562 จุดตรวจ</t>
  </si>
  <si>
    <t>ศูนย์ระดับ ตร. (สยศ.ตร.)</t>
  </si>
  <si>
    <t xml:space="preserve">     พ.ต.อ.</t>
  </si>
  <si>
    <t>( สุริยัน  วินิจมนตรี )</t>
  </si>
  <si>
    <t>ผกก.จร.ผค.</t>
  </si>
  <si>
    <t xml:space="preserve"> ก.ย.65</t>
  </si>
  <si>
    <t>บัญชีสรุปงบประมาณรายจ่ายประจำปีงบประมาณ พ.ศ. 2569</t>
  </si>
  <si>
    <t>งบรายจ่ายอื่น โครงการรณรงค์ป้องกันและแก้ไขปัญหาอุบัติเหตุทางถนนในช่วงเทศกาลสำคัญ</t>
  </si>
  <si>
    <t>ศูนย์ปฏิบัติการฯ</t>
  </si>
  <si>
    <t>ศูนย์</t>
  </si>
  <si>
    <t xml:space="preserve">ต่อคน </t>
  </si>
  <si>
    <t>คน</t>
  </si>
  <si>
    <t>วันธรรมดา</t>
  </si>
  <si>
    <t>วันหยุด</t>
  </si>
  <si>
    <t>ค่าตอบแทน จนท.</t>
  </si>
  <si>
    <t>รวมค่าตอบแทน</t>
  </si>
  <si>
    <t>รวมค่าวัสดุ</t>
  </si>
  <si>
    <t>รวม ตร.</t>
  </si>
  <si>
    <t>รวมต่อเทศกาล</t>
  </si>
  <si>
    <t>หมายเหตุ : ตร. สามารถปรับ ลด/เพิ่ม เจ้าหน้าที่ประจำศูนย์ฯ ได้ตามความจำเป็นและเหมาะสม ทั้งนี้ เบิกจ่ายได้ไม่เกินงบประมาณที่ได้รับจัดสรร เทศกาลละ 36,850 บาท</t>
  </si>
  <si>
    <t>ศูนย์/</t>
  </si>
  <si>
    <t>อัตรา/1 ศูนย์</t>
  </si>
  <si>
    <t xml:space="preserve">สงกรานต์ </t>
  </si>
  <si>
    <t>รวม 2 เทศกาล</t>
  </si>
  <si>
    <t>ศูนย์ปฏิบัติการฯ บช.น.</t>
  </si>
  <si>
    <t>ศูนย์ปฏิบัติการฯ ภ.1</t>
  </si>
  <si>
    <t>ศูนย์ปฏิบัติการฯ ภ.2</t>
  </si>
  <si>
    <t>ศูนย์ปฏิบัติการฯ ภ.3</t>
  </si>
  <si>
    <t>ศูนย์ปฏิบัติการฯ ภ.4</t>
  </si>
  <si>
    <t>ศูนย์ปฏิบัติการฯ ภ.5</t>
  </si>
  <si>
    <t>ศูนย์ปฏิบัติการฯ ภ.6</t>
  </si>
  <si>
    <t>ศูนย์ปฏิบัติการฯ ภ.7</t>
  </si>
  <si>
    <t>ศูนย์ปฏิบัติการฯ ภ.8</t>
  </si>
  <si>
    <t>ศูนย์ปฏิบัติการฯ ภ.9</t>
  </si>
  <si>
    <t>จำนวน</t>
  </si>
  <si>
    <t>ศูนย์ปฏิบัติการฯ บก.น.1</t>
  </si>
  <si>
    <t>ศูนย์ปฏิบัติการฯ บก.น.2</t>
  </si>
  <si>
    <t>ศูนย์ปฏิบัติการฯ บก.น.3</t>
  </si>
  <si>
    <t>ศูนย์ปฏิบัติการฯ บก.น.4</t>
  </si>
  <si>
    <t>ศูนย์ปฏิบัติการฯ บก.น.5</t>
  </si>
  <si>
    <t>ศูนย์ปฏิบัติการฯ บก.น.6</t>
  </si>
  <si>
    <t>ศูนย์ปฏิบัติการฯ บก.น.7</t>
  </si>
  <si>
    <t>ศูนย์ปฏิบัติการฯ บก.น.8</t>
  </si>
  <si>
    <t>ศูนย์ปฏิบัติการฯ บก.น.9</t>
  </si>
  <si>
    <t>ศูนย์ปฏิบัติการฯ บก.จร.</t>
  </si>
  <si>
    <t>ศูนย์ปฏิบัติการฯ ภ.จว.</t>
  </si>
  <si>
    <t>หมายเหตุ :  การจัดตั้งศูนย์ดังกล่าว เป็นไปตามกรอบเงินงบประมาณที่ได้รับตามกรอบวงเงิน</t>
  </si>
  <si>
    <t xml:space="preserve">                              ผกก.จร.ผก.</t>
  </si>
  <si>
    <t xml:space="preserve">                                  </t>
  </si>
  <si>
    <t>โครงการรณรงค์ป้องกันและแก้ไขปัญหาอุบัติเหตุทางถนนในช่วงเทศกาลสำคัญ จำแนกตามหน่วยเบิกจ่าย</t>
  </si>
  <si>
    <t>ภ.จว.</t>
  </si>
  <si>
    <t>จุดตรวจละ</t>
  </si>
  <si>
    <t>วันละ</t>
  </si>
  <si>
    <t>อัตรา/</t>
  </si>
  <si>
    <t>จุดตรวจ</t>
  </si>
  <si>
    <t>5 คน</t>
  </si>
  <si>
    <t xml:space="preserve"> 3 ผลัด</t>
  </si>
  <si>
    <t>คน/</t>
  </si>
  <si>
    <t>2 เทศกาล</t>
  </si>
  <si>
    <t>ผลัด</t>
  </si>
  <si>
    <t>วัน</t>
  </si>
  <si>
    <t>เป็นเงิน</t>
  </si>
  <si>
    <t>สมุทรปราการ</t>
  </si>
  <si>
    <t>นนทบุรี</t>
  </si>
  <si>
    <t>ปทุมธานี</t>
  </si>
  <si>
    <t>พระนครศรีอยุธยา</t>
  </si>
  <si>
    <t xml:space="preserve">อ่างทอง </t>
  </si>
  <si>
    <t>ลพบุรี</t>
  </si>
  <si>
    <t>สิงห์บุรี</t>
  </si>
  <si>
    <t>ชัยนาท</t>
  </si>
  <si>
    <t>สระบุรี</t>
  </si>
  <si>
    <t>ชลบุรี</t>
  </si>
  <si>
    <t>ระยอง</t>
  </si>
  <si>
    <t>จันทบุรี</t>
  </si>
  <si>
    <t>ตราด</t>
  </si>
  <si>
    <t>ฉะเชิงเทรา</t>
  </si>
  <si>
    <t>ปราจีนบุรี</t>
  </si>
  <si>
    <t>นครนายก</t>
  </si>
  <si>
    <t>สระแก้ว</t>
  </si>
  <si>
    <t xml:space="preserve">รวม ภ.2 </t>
  </si>
  <si>
    <t>นครราชสีมา</t>
  </si>
  <si>
    <t>บุรีรัมย์</t>
  </si>
  <si>
    <t>สุรินทร์</t>
  </si>
  <si>
    <t>ศรีสะเกษ</t>
  </si>
  <si>
    <t>อุบลราชธานี</t>
  </si>
  <si>
    <t>ยโสธร</t>
  </si>
  <si>
    <t>ชัยภูมิ</t>
  </si>
  <si>
    <t>อำนาจเจริญ</t>
  </si>
  <si>
    <t>หนองบัวลำภู</t>
  </si>
  <si>
    <t>ขอนแก่น</t>
  </si>
  <si>
    <t>อุดรธานี</t>
  </si>
  <si>
    <t>เลย</t>
  </si>
  <si>
    <t>หนองคาย</t>
  </si>
  <si>
    <t>มหาสารคาม</t>
  </si>
  <si>
    <t xml:space="preserve">ร้อยเอ็ด </t>
  </si>
  <si>
    <t>กาฬสินธุ์</t>
  </si>
  <si>
    <t>สกลนคร</t>
  </si>
  <si>
    <t>นครพนม</t>
  </si>
  <si>
    <t>มุกดาหาร</t>
  </si>
  <si>
    <t>บึงกาฬ</t>
  </si>
  <si>
    <t>เชียงใหม่</t>
  </si>
  <si>
    <t>ลำพูน</t>
  </si>
  <si>
    <t>ลำปาง</t>
  </si>
  <si>
    <t>แพร่</t>
  </si>
  <si>
    <t>น่าน</t>
  </si>
  <si>
    <t>พะเยา</t>
  </si>
  <si>
    <t>เชียงราย</t>
  </si>
  <si>
    <t>แม่ฮ่องสอน</t>
  </si>
  <si>
    <t>อุตรดิตถ์</t>
  </si>
  <si>
    <t>นครสวรรค์</t>
  </si>
  <si>
    <t>อุทัยธานี</t>
  </si>
  <si>
    <t>กำแพงเพชร</t>
  </si>
  <si>
    <t>ตาก</t>
  </si>
  <si>
    <t>สุโขทัย</t>
  </si>
  <si>
    <t>พิษณุโลก</t>
  </si>
  <si>
    <t>พิจิตร</t>
  </si>
  <si>
    <t>เพชรบูรณ์</t>
  </si>
  <si>
    <t>ราชบุรี</t>
  </si>
  <si>
    <t>กาญจนบุรี</t>
  </si>
  <si>
    <t>สุพรรณบุรี</t>
  </si>
  <si>
    <t>นครปฐม</t>
  </si>
  <si>
    <t>สมุทรสาคร</t>
  </si>
  <si>
    <t>สมุทรสงคราม</t>
  </si>
  <si>
    <t>เพชรบุรี</t>
  </si>
  <si>
    <t>ประจวบคีรีขันธ์</t>
  </si>
  <si>
    <t>นครศรีธรรมราช</t>
  </si>
  <si>
    <t>กระบี่</t>
  </si>
  <si>
    <t>พังงา</t>
  </si>
  <si>
    <t>ภูเก็ต</t>
  </si>
  <si>
    <t>สุราษฎร์ธานี</t>
  </si>
  <si>
    <t>ระนอง</t>
  </si>
  <si>
    <t>ชุมพร</t>
  </si>
  <si>
    <t>สงขลา</t>
  </si>
  <si>
    <t>สตูล</t>
  </si>
  <si>
    <t>ตรัง</t>
  </si>
  <si>
    <t>พัทลุง</t>
  </si>
  <si>
    <t>ปัตตานี</t>
  </si>
  <si>
    <t>ยะลา</t>
  </si>
  <si>
    <t>นราธิวาส</t>
  </si>
  <si>
    <t>รวม ภ.9</t>
  </si>
  <si>
    <t>หมายเหตุ : บก.น./ภ.จว. สามารถปรับ ลด/เพิ่ม จุดตรวจหรือจำนวนเจ้าหน้าที่ ต่อ 1 จุด ได้ตามความจำเป็นและเหมาะสม ทั้งนี้ เบิกจ่ายได้ไม่เกินงบประมาณที่ได้รับจัดสรร</t>
  </si>
  <si>
    <t>แบ่งค่าตอบแทนการสอบสวนคดีอาญา</t>
  </si>
  <si>
    <t>ร้อยละ</t>
  </si>
  <si>
    <t xml:space="preserve">ชื่อหน่วยงานใต้สังกัด
</t>
  </si>
  <si>
    <t>CODE ID</t>
  </si>
  <si>
    <t>ชื่อย่อ</t>
  </si>
  <si>
    <t>จังหวัด</t>
  </si>
  <si>
    <t>Column2</t>
  </si>
  <si>
    <t xml:space="preserve">ศูนย์ต้นทุน/หน่วยรับงบประมาณ
</t>
  </si>
  <si>
    <t xml:space="preserve">หน่วยเบิกจ่าย
</t>
  </si>
  <si>
    <t>สำนักงานตำรวจแห่งชาติ</t>
  </si>
  <si>
    <t>กรุงเทพฯ</t>
  </si>
  <si>
    <t>P1000</t>
  </si>
  <si>
    <t>สตช.</t>
  </si>
  <si>
    <t>สำนักงานผู้บัญชาการตำรวจแห่งชาติ</t>
  </si>
  <si>
    <t>สง.ผบ.ตร.</t>
  </si>
  <si>
    <t>สำนักงานเลขานุการตำรวจแห่งชาติ สง.ผบ.ตร.</t>
  </si>
  <si>
    <t>กองการต่างประเทศ สง.ผบ.ตร.</t>
  </si>
  <si>
    <t>กองสารนิเทศ สง.ผบ.ตร.</t>
  </si>
  <si>
    <t>สำนักงานคณะกรรมการนโยบายตำรวจแห่งชาติ สง.ผบ.ตร.</t>
  </si>
  <si>
    <t>2500700010</t>
  </si>
  <si>
    <t>กองบินตำรวจ สง.ผบ.ตร.</t>
  </si>
  <si>
    <t>2500700110</t>
  </si>
  <si>
    <t>กองวินัย สง.ผบ.ตร.</t>
  </si>
  <si>
    <t>สถาบันฝึกอบรมระหว่างประเทศว่าด้วยการดำเนินการให้เป็นไปตามกฎหมาย บช.ศ.</t>
  </si>
  <si>
    <t>สำนักงานยุทธศาสตร์ตำรวจ</t>
  </si>
  <si>
    <t>กองยุทธศาสตร์ สยศ.ตร.</t>
  </si>
  <si>
    <t>ผค.</t>
  </si>
  <si>
    <t>ผก.</t>
  </si>
  <si>
    <t>สำนักงานส่งกำลังบำรุง</t>
  </si>
  <si>
    <t>กองบังคับการอำนวยการ สกบ.</t>
  </si>
  <si>
    <t>พธ.</t>
  </si>
  <si>
    <t>ยธ.</t>
  </si>
  <si>
    <t>สพ.</t>
  </si>
  <si>
    <t>สำนักงานกำลังพล</t>
  </si>
  <si>
    <t>อต.</t>
  </si>
  <si>
    <t>ทพ.</t>
  </si>
  <si>
    <t>สก.</t>
  </si>
  <si>
    <t>สำนักงานงบประมาณและการเงิน</t>
  </si>
  <si>
    <t>กง.</t>
  </si>
  <si>
    <t>กช.</t>
  </si>
  <si>
    <t>สำนักงานกฎหมายและคดี</t>
  </si>
  <si>
    <t>กม.</t>
  </si>
  <si>
    <t>คด.</t>
  </si>
  <si>
    <t>คพ.</t>
  </si>
  <si>
    <t>สถาบันส่งเสริมงานสอบสวน กมค.</t>
  </si>
  <si>
    <t>สบส.</t>
  </si>
  <si>
    <t>อฎ.</t>
  </si>
  <si>
    <t>สำนักงานคณะกรรมการข้าราชการตำรวจ</t>
  </si>
  <si>
    <t>ตป.</t>
  </si>
  <si>
    <t>มน.</t>
  </si>
  <si>
    <t>กองอุธรณ์ สง.ก.ตร.</t>
  </si>
  <si>
    <t>อธ.</t>
  </si>
  <si>
    <t>รท.</t>
  </si>
  <si>
    <t>สำนักงานจเรตำรวจ</t>
  </si>
  <si>
    <t>กต.1</t>
  </si>
  <si>
    <t>กองตรวจราชการ 2 จต.</t>
  </si>
  <si>
    <t>กต.2</t>
  </si>
  <si>
    <t>กต.3</t>
  </si>
  <si>
    <t>กต.4</t>
  </si>
  <si>
    <t>กต.5</t>
  </si>
  <si>
    <t>กต.6</t>
  </si>
  <si>
    <t>กต.7</t>
  </si>
  <si>
    <t>กต.8</t>
  </si>
  <si>
    <t>กต.9</t>
  </si>
  <si>
    <t>กต.10</t>
  </si>
  <si>
    <t>สำนักงานตรวจสอบภายใน</t>
  </si>
  <si>
    <t>ตส.1</t>
  </si>
  <si>
    <t>ตส.2</t>
  </si>
  <si>
    <t>ตส.3</t>
  </si>
  <si>
    <t>กองบัญชาการตำรวจนครบาล</t>
  </si>
  <si>
    <t>ศฝร.บช.น. (ไม่ใช้แล้ว)</t>
  </si>
  <si>
    <t>ศูนย์ฝึกอบรม บช.น.(ใหม่)</t>
  </si>
  <si>
    <t>ศฝร.บช.น.</t>
  </si>
  <si>
    <t>2500701738</t>
  </si>
  <si>
    <t>กองบังคับการอำนวยการ  บช.น.</t>
  </si>
  <si>
    <t>กองบังคับการสืบสวนสอบสวน   บช.น.</t>
  </si>
  <si>
    <t>บก.สส.บช.น.(ไม่ใช้)</t>
  </si>
  <si>
    <t>กองบังคับการสืบสวนสอบสวน   บช.น.(ใหม่)</t>
  </si>
  <si>
    <t>2500701737</t>
  </si>
  <si>
    <t>2500700484</t>
  </si>
  <si>
    <t>กองบังคับการตำรวจจราจร  บช.น.</t>
  </si>
  <si>
    <t>กองบังคับการตำรวจนครบาล 1</t>
  </si>
  <si>
    <t>กองกำกับการสืบสวนสอบสวน บก.น.1</t>
  </si>
  <si>
    <t>กก.สส.บก.น.1</t>
  </si>
  <si>
    <t>สถานีตำรวจนครบาลพญาไท</t>
  </si>
  <si>
    <t>สถานีตำรวจนครบาลมักกะสัน</t>
  </si>
  <si>
    <t>สถานีตำรวจนครบาลห้วยขวาง</t>
  </si>
  <si>
    <t>สถานีตำรวจนครบาลดินแดง</t>
  </si>
  <si>
    <t>สถานีตำรวจนครบาลนางเลิ้ง</t>
  </si>
  <si>
    <t>สถานีตำรวจนครบาลสามเสน</t>
  </si>
  <si>
    <t>สถานีตำรวจนครบาลชนะสงคราม</t>
  </si>
  <si>
    <t>สถานีตำรวจนครบาลดุสิต</t>
  </si>
  <si>
    <t>สถานีตำรวจนครบาลบางโพ</t>
  </si>
  <si>
    <t>กองบังคับการตำรวจนครบาล 2</t>
  </si>
  <si>
    <t>กองกำกับการสืบสวนสอบสวน บก.น.2</t>
  </si>
  <si>
    <t>กก.สส.บก.น.2</t>
  </si>
  <si>
    <t>สถานีตำรวจนครบาลบางซื่อ</t>
  </si>
  <si>
    <t>สถานีตำรวจนครบาลสุทธิสาร</t>
  </si>
  <si>
    <t>สถานีตำรวจนครบาลพหลโยธิน</t>
  </si>
  <si>
    <t>สถานีตำรวจนครบาลเตาปูน</t>
  </si>
  <si>
    <t>สถานีตำรวจนครบาลประชาชื่น</t>
  </si>
  <si>
    <t>สถานีตำรวจนครบาลคันนายาว</t>
  </si>
  <si>
    <t>สถานีตำรวจนครบาลโคกคราม</t>
  </si>
  <si>
    <t>สถานีตำรวจนครบาลบางเขน</t>
  </si>
  <si>
    <t>สถานีตำรวจนครบาลสายไหม</t>
  </si>
  <si>
    <t>สถานีตำรวจนครบาลทุ่งสองห้อง</t>
  </si>
  <si>
    <t>สถานีตำรวจนครบาลดอนเมือง</t>
  </si>
  <si>
    <t>กองบังคับการตำรวจนครบาล 3</t>
  </si>
  <si>
    <t>กองกำกับการสืบสวนสอบสวน บก.น.3</t>
  </si>
  <si>
    <t>กก.สส.บก.น.3</t>
  </si>
  <si>
    <t>สถานีตำรวจนครบาลมีนบุรี</t>
  </si>
  <si>
    <t>สถานีตำรวจนครบาลร่มเกล้า</t>
  </si>
  <si>
    <t>สถานีตำรวจนครบาลฉลองกรุง</t>
  </si>
  <si>
    <t>สถานีตำรวจนครบาลจรเข้น้อย</t>
  </si>
  <si>
    <t>สถานีตำรวจนครบาลนิมิตรใหม่</t>
  </si>
  <si>
    <t>สถานีตำรวจนครบาลลำหิน</t>
  </si>
  <si>
    <t>สถานีตำรวจนครบาลลำผักชี</t>
  </si>
  <si>
    <t>สถานีตำรวจนครบาลสุวินทวงศ์</t>
  </si>
  <si>
    <t>สถานีตำรวจนครบาลหนองจอก</t>
  </si>
  <si>
    <t>สถานีตำรวจนครบาลประชาสำราญ</t>
  </si>
  <si>
    <t>สถานีตำรวจนครบาลลาดกระบัง</t>
  </si>
  <si>
    <t>กองบังคับการตำรวจนครบาล 4</t>
  </si>
  <si>
    <t>กองกำกับการสืบสวนสอบสวน บก.น.4</t>
  </si>
  <si>
    <t>กก.สส.บก.น.4</t>
  </si>
  <si>
    <t>สถานีตำรวจนครบาลหัวหมาก</t>
  </si>
  <si>
    <t>สถานีตำรวจนครบาลลาดพร้าว</t>
  </si>
  <si>
    <t>สถานีตำรวจนครบาลวังทองหลาง</t>
  </si>
  <si>
    <t>สถานีตำรวจนครบาลโชคชัย</t>
  </si>
  <si>
    <t>สถานีตำรวจนครบาลบึงกลุ่ม</t>
  </si>
  <si>
    <t>สน.บึงกลุ่ม</t>
  </si>
  <si>
    <t>สถานีตำรวจนครบาลบางชัน</t>
  </si>
  <si>
    <t>สถานีตำรวจนครบาลประเวศ</t>
  </si>
  <si>
    <t>สถานีตำรวจนครบาลอุดมสุข</t>
  </si>
  <si>
    <t>กองบังคับการตำรวจนครบาล 5</t>
  </si>
  <si>
    <t>กองกำกับการสืบสวนสอบสวน บก.น.5</t>
  </si>
  <si>
    <t>กก.สส.บก.น.5</t>
  </si>
  <si>
    <t>สถานีตำรวจนครบาลวัดพระยาไกร</t>
  </si>
  <si>
    <t>สถานีตำรวจนครบาลบางโพงพาง</t>
  </si>
  <si>
    <t>สถานีตำรวจนครบาลท่าเรือ</t>
  </si>
  <si>
    <t>สถานีตำรวจนครบาลทุ่งมหาเมฆ</t>
  </si>
  <si>
    <t>สถานีตำรวจนครบาลลุมพินี</t>
  </si>
  <si>
    <t>สถานีตำรวจนครบาลทองหล่อ</t>
  </si>
  <si>
    <t>สถานีตำรวจนครบาลคลองตัน</t>
  </si>
  <si>
    <t>สถานีตำรวจนครบาลพระโขนง</t>
  </si>
  <si>
    <t>สถานีตำรวจนครบาลบางนา</t>
  </si>
  <si>
    <t>กองบังคับการตำรวจนครบาล 6</t>
  </si>
  <si>
    <t>กองกำกับการสืบสวนสอบสวน บก.น.6</t>
  </si>
  <si>
    <t>กก.สส.บก.น.6</t>
  </si>
  <si>
    <t>สถานีตำรวจนครบาลพระราชวัง</t>
  </si>
  <si>
    <t>สถานีตำรวจนครบาลจักรวรรดิ</t>
  </si>
  <si>
    <t>สถานีตำรวจนครบาลสำราญราษฎร์</t>
  </si>
  <si>
    <t>สถานีตำรวจนครบาลพลับพลาไชย 1</t>
  </si>
  <si>
    <t>สน.พลับพลาไชย1</t>
  </si>
  <si>
    <t xml:space="preserve">สถานีตำรวจนครบาลพลับพลาไชย 2 </t>
  </si>
  <si>
    <t>สน.พลับพลาไชย2</t>
  </si>
  <si>
    <t>สถานีตำรวจนครบาลปทุมวัน</t>
  </si>
  <si>
    <t>สถานีตำรวจนครบาลบางรัก</t>
  </si>
  <si>
    <t>สถานีตำรวจนครบาลยานาวา</t>
  </si>
  <si>
    <t>สน.ยานาวา</t>
  </si>
  <si>
    <t>กองบังคับการตำรวจนครบาล 7</t>
  </si>
  <si>
    <t>กองกำกับการสืบสวนสอบสวน บก.น.7</t>
  </si>
  <si>
    <t>กก.สส.บก.น.7</t>
  </si>
  <si>
    <t>สถานีตำรวจนครบาลบางพลัด</t>
  </si>
  <si>
    <t>สถานีตำรวจนครบาลบางยี่ขัน</t>
  </si>
  <si>
    <t>สถานีตำรวจนครบาลบางขุนนนท์</t>
  </si>
  <si>
    <t>สถานีตำรวจนครบาลบางกอกน้อย</t>
  </si>
  <si>
    <t>สถานีตำรวจนครบาลบางกอกใหญ่</t>
  </si>
  <si>
    <t>สถานีตำรวจนครบาลตลิ่งชัน</t>
  </si>
  <si>
    <t>สถานีตำรวจนครบาลธรรมศาลา</t>
  </si>
  <si>
    <t>สถานีตำรวจนครบาลบางเสาธง</t>
  </si>
  <si>
    <t>สถานีตำรวจนครบาลท่าพระ</t>
  </si>
  <si>
    <t>สถานีตำรวจนครบาลศาลาแดง</t>
  </si>
  <si>
    <t>สถานีตำรวจนครบาลบวรมงคล</t>
  </si>
  <si>
    <t>กองบังคับการตำรวจนครบาล 8</t>
  </si>
  <si>
    <t>กองกำกับการสืบสวนสอบสวน บก.น.8</t>
  </si>
  <si>
    <t>กก.สส.บก.น.8</t>
  </si>
  <si>
    <t>สถานีตำรวจนครบาลบางยี่เรือ</t>
  </si>
  <si>
    <t>สถานีตำรวจนครบาลบุปผาราม</t>
  </si>
  <si>
    <t>สถานีตำรวจนครบาลบุคคโล</t>
  </si>
  <si>
    <t>สถานีตำรวจนครบาลสำเหร่</t>
  </si>
  <si>
    <t>สถานีตำรวจนครบาลสมเด็จเจ้าพระยา</t>
  </si>
  <si>
    <t>สถานีตำรวจนครบาลราษฎร์บูรณะ</t>
  </si>
  <si>
    <t>สน.ราษฎร์บูรณะ</t>
  </si>
  <si>
    <t>สถานีตำรวจนครบาลทุ่งครุ</t>
  </si>
  <si>
    <t>สถานีตำรวจนครบาลตลาดพลู</t>
  </si>
  <si>
    <t>สถานีตำรวจนครบาลบางมด</t>
  </si>
  <si>
    <t>สถานีตำรวจนครบาลปากคลองสาน</t>
  </si>
  <si>
    <t>สถานีตำรวจนครบาลบางคอแหลม</t>
  </si>
  <si>
    <t>กองบังคับการตำรวจนครบาล 9</t>
  </si>
  <si>
    <t>กองกำกับการสืบสวนสอบสวน บก.น.9</t>
  </si>
  <si>
    <t>กก.สส.บก.น.9</t>
  </si>
  <si>
    <t>สถานีตำรวจนครบาลท่าข้าม</t>
  </si>
  <si>
    <t>สถานีตำรวจนครบาลแสมดำ</t>
  </si>
  <si>
    <t>สถานีตำรวจนครบาลบางขุนเทียน</t>
  </si>
  <si>
    <t>สถานีตำรวจนครบาลภาษีเจริญ</t>
  </si>
  <si>
    <t>สถานีตำรวจนครบาลหลักสอง</t>
  </si>
  <si>
    <t>สถานีตำรวจนครบาลเพชรเกษม</t>
  </si>
  <si>
    <t>สถานีตำรวจนครบาลหนองแขม</t>
  </si>
  <si>
    <t>สถานีตำรวจนครบาลเทียนทะเล</t>
  </si>
  <si>
    <t>สถานีตำรวจนครบาลบางบอน</t>
  </si>
  <si>
    <t>สถานีตำรวจนครบาลหนองค้างพลู</t>
  </si>
  <si>
    <t>กองบังคับการสายตรวจและปฏิบัติการพิเศษ   บช.น.</t>
  </si>
  <si>
    <t>กองบังคับการอารักขาและควบคุมฝูงชน   บช.น.(ใหม่)</t>
  </si>
  <si>
    <t>2500701739</t>
  </si>
  <si>
    <t>กองบังคับการอารักขาและควบคุมฝูงชน   บช.น.</t>
  </si>
  <si>
    <t>บก.อคฝ. (ไม่ใช้)</t>
  </si>
  <si>
    <t xml:space="preserve">ตำรวจภูธรภาค 1 </t>
  </si>
  <si>
    <t>กองบังคับการอำนวยการ ภ.1</t>
  </si>
  <si>
    <t>ศูนย์ฝึกอบรม ภ.1</t>
  </si>
  <si>
    <t>ศฝร.ภ.1</t>
  </si>
  <si>
    <t xml:space="preserve">สระบุรี </t>
  </si>
  <si>
    <t>P1900</t>
  </si>
  <si>
    <t>กองบังคับการกฎหมายและคดี ภ.1</t>
  </si>
  <si>
    <t>กองบังคับการสืบสวนสอบสวน ภ. 1</t>
  </si>
  <si>
    <t xml:space="preserve">ตำรวจภูธรจังหวัดสมุทรปราการ </t>
  </si>
  <si>
    <t>P1100</t>
  </si>
  <si>
    <t>กองกำกับการสืบสวนสอบสวน ภ.จว.สมุทรปราการ</t>
  </si>
  <si>
    <t>กก.สส.ภ.จว.สมุทรปราการ</t>
  </si>
  <si>
    <t>สถานีตำรวจภูธรเมืองสมุทรปราการ</t>
  </si>
  <si>
    <t>สถานีตำรวจภูธรสำโรงเหนือ</t>
  </si>
  <si>
    <t>สถานีตำรวจภูธรพระสมุทรเจดีย์</t>
  </si>
  <si>
    <t>สถานีตำรวจภูธรพระประแดง</t>
  </si>
  <si>
    <t>สถานีตำรวจภูธรสำโรงใต้</t>
  </si>
  <si>
    <t>สถานีตำรวจภูธรบางแก้ว สมุทรปราการ</t>
  </si>
  <si>
    <t>สภ.บางแก้ว</t>
  </si>
  <si>
    <t>สถานีตำรวจภูธรบางพลี</t>
  </si>
  <si>
    <t>สถานีตำรวจภูธรบางบ่อ</t>
  </si>
  <si>
    <t>สถานีตำรวจภูธรบางเสาธง</t>
  </si>
  <si>
    <t>สถานีตำรวจภูธรบางปู</t>
  </si>
  <si>
    <t>สถานีตำรวจภูธรสาขลา</t>
  </si>
  <si>
    <t>สถานีตำรวจภูธรคลองด่าน</t>
  </si>
  <si>
    <t>สถานีตำรวจภูธรบางพลีน้อย</t>
  </si>
  <si>
    <t>สถานีตำรวจภูธรเปร็ง</t>
  </si>
  <si>
    <t>สถานีตำรวจภูธรท่าอากาศยานสุวรรณภูมิ</t>
  </si>
  <si>
    <t xml:space="preserve">ตำรวจภูธรจังหวัดนนทบุรี </t>
  </si>
  <si>
    <t>P1200</t>
  </si>
  <si>
    <t>กองกำกับการสืบสวนสอบสวน ภ.จว.นนทบุรี</t>
  </si>
  <si>
    <t>กก.สส.ภ.จว.นนทบุรี</t>
  </si>
  <si>
    <t>สถานีตำรวจภูธรเมืองนนทบุรี</t>
  </si>
  <si>
    <t>สถานีตำรวจภูธรรัตนาธิเบศร์</t>
  </si>
  <si>
    <t>สถานีตำรวจภูธรไทรน้อย</t>
  </si>
  <si>
    <t>สถานีตำรวจภูธรปากเกร็ด</t>
  </si>
  <si>
    <t>สถานีตำรวจภูธรบางกรวย</t>
  </si>
  <si>
    <t>สถานีตำรวจภูธรบางใหญ่</t>
  </si>
  <si>
    <t>สถานีตำรวจภูธรบางบัวทอง</t>
  </si>
  <si>
    <t>สถานีตำรวจภูธรบางศรีเมือง</t>
  </si>
  <si>
    <t>สถานีตำรวจภูธรปลายบาง</t>
  </si>
  <si>
    <t>สถานีตำรวจภูธรบางแม่นาง</t>
  </si>
  <si>
    <t>สถานีตำรวจภูธรคลองข่อย</t>
  </si>
  <si>
    <t>สภ.คลองข่อย</t>
  </si>
  <si>
    <t xml:space="preserve">ตำรวจภูธรจังหวัดปทุมธานี </t>
  </si>
  <si>
    <t xml:space="preserve">ปทุมธานี </t>
  </si>
  <si>
    <t>P1300</t>
  </si>
  <si>
    <t>กองกำกับการสืบสวนสอบสวน ภ.จว.ปทุมธานี</t>
  </si>
  <si>
    <t>กก.สส.ภ.จว.ปทุมธานี</t>
  </si>
  <si>
    <t>สถานีตำรวจภูธรเมืองปทุมธานี</t>
  </si>
  <si>
    <t>สถานีตำรวจภูธรปากคลองรังสิต</t>
  </si>
  <si>
    <t>สถานีตำรวจภูธรธัญบุรี</t>
  </si>
  <si>
    <t>สถานีตำรวจภูธรประตูน้ำจุฬาลงกรณ์</t>
  </si>
  <si>
    <t>สถานีตำรวจภูธรคลองหลวง</t>
  </si>
  <si>
    <t>สถานีตำรวจภูธรลาดหลุมแก้ว</t>
  </si>
  <si>
    <t>สถานีตำรวจภูธรลำลูกกา</t>
  </si>
  <si>
    <t>สถานีตำรวจภูธรคูคต</t>
  </si>
  <si>
    <t>สถานีตำรวจภูธรสามโคก</t>
  </si>
  <si>
    <t>สถานีตำรวจภูธรหนองเสือ</t>
  </si>
  <si>
    <t>สถานีตำรวจภูธรสวนพริกไทย</t>
  </si>
  <si>
    <t>สถานีตำรวจภูธรคลองห้า</t>
  </si>
  <si>
    <t>สถานีตำรวจภูธรคูบางหลวง</t>
  </si>
  <si>
    <t>สถานีตำรวจภูธรคลองสิบสอง</t>
  </si>
  <si>
    <t xml:space="preserve">ตำรวจภูธรจังหวัดพระนครศรีอยุธยา </t>
  </si>
  <si>
    <t xml:space="preserve">พระนครศรีอยุธยา </t>
  </si>
  <si>
    <t>P1400</t>
  </si>
  <si>
    <t>กองกำกับการสืบสวนสอบสวน ภ.จว.พระนครศรีอยุธยา</t>
  </si>
  <si>
    <t>กก.สส.ภ.จว.พระนครศรีอยุธยา</t>
  </si>
  <si>
    <t>สถานีตำรวจภูธรเมืองพระนครศรีอยุธยา</t>
  </si>
  <si>
    <t>สภ.เมืองพระนครศรีอยุธยา</t>
  </si>
  <si>
    <t>สถานีตำรวจภูธรภาชี</t>
  </si>
  <si>
    <t>สถานีตำรวจภูธรนครหลวง</t>
  </si>
  <si>
    <t>สถานีตำรวจภูธรอุทัย</t>
  </si>
  <si>
    <t>สถานีตำรวจภูธรบางปะอิน</t>
  </si>
  <si>
    <t>สถานีตำรวจภูธรลาดบัวหลวง</t>
  </si>
  <si>
    <t>สถานีตำรวจภูธรวังน้อย</t>
  </si>
  <si>
    <t>สถานีตำรวจภูธรผักไห่</t>
  </si>
  <si>
    <t>สถานีตำรวจภูธรเสนา</t>
  </si>
  <si>
    <t>สถานีตำรวจภูธรท่าเรือ พระนครศรีอยุธยา</t>
  </si>
  <si>
    <t>สภ.ท่าเรือ</t>
  </si>
  <si>
    <t>สถานีตำรวจภูธรบางปะหัน</t>
  </si>
  <si>
    <t>สถานีตำรวจภูธรบางไทร</t>
  </si>
  <si>
    <t>สถานีตำรวจภูธรบางบาล</t>
  </si>
  <si>
    <t>สถานีตำรวจภูธรบ้านแพรก</t>
  </si>
  <si>
    <t>สถานีตำรวจภูธรบางซ้าย</t>
  </si>
  <si>
    <t>สถานีตำรวจภูธรมหาราช</t>
  </si>
  <si>
    <t>สถานีตำรวจภูธรช้างใหญ่</t>
  </si>
  <si>
    <t>สถานีตำรวจภูธรพระอินทร์ราชา</t>
  </si>
  <si>
    <t>สถานีตำรวจภูธรพระขาว</t>
  </si>
  <si>
    <t>สถานีตำรวจภูธรโรงช้าง</t>
  </si>
  <si>
    <t>สถานีตำรวจภูธรมารวิชัย</t>
  </si>
  <si>
    <t>สถานีตำรวจภูธรปากท่า</t>
  </si>
  <si>
    <t>สถานีตำรวจภูธรระโสม</t>
  </si>
  <si>
    <t>สถานีตำรวจภูธรท่าช้าง พระนครศรีอยุธยา</t>
  </si>
  <si>
    <t>สถานีตำรวจภูธรจักราช พระนครศรีอยุธยา</t>
  </si>
  <si>
    <t>สถานีตำรวจภูธรบ้านขล้อ</t>
  </si>
  <si>
    <t xml:space="preserve">ตำรวจภูธรจังหวัดอ่างทอง </t>
  </si>
  <si>
    <t>อ่างทอง</t>
  </si>
  <si>
    <t>P1500</t>
  </si>
  <si>
    <t>กองกำกับการสืบสวนสอบสวน ภ.จว.อ่างทอง</t>
  </si>
  <si>
    <t>กก.สส.ภ.จว.อ่างทอง</t>
  </si>
  <si>
    <t>สถานีตำรวจภูธรเมืองอ่างทอง</t>
  </si>
  <si>
    <t>สถานีตำรวจภูธรโพธิ์ทอง อ่างทอง</t>
  </si>
  <si>
    <t>สถานีตำรวจภูธรวิเศษชัยชาญ</t>
  </si>
  <si>
    <t>สถานีตำรวจภูธรป่าโมก</t>
  </si>
  <si>
    <t>สถานีตำรวจภูธรแสวงหา</t>
  </si>
  <si>
    <t>สถานีตำรวจภูธรไชโย</t>
  </si>
  <si>
    <t>สถานีตำรวจภูธรสามโก้</t>
  </si>
  <si>
    <t>สถานีตำรวจภูธรรำมะสัก</t>
  </si>
  <si>
    <t>สถานีตำรวจภูธรบางจัก</t>
  </si>
  <si>
    <t>สถานีตำรวจภูธรสีบัวทอง</t>
  </si>
  <si>
    <t>สถานีตำรวจภูธรเกษไชโย</t>
  </si>
  <si>
    <t xml:space="preserve">ตำรวจภูธรจังหวัดลพบุรี </t>
  </si>
  <si>
    <t>P1600</t>
  </si>
  <si>
    <t>กองกำกับการสืบสวนสอบสวน ภ.จว.ลพบุรี</t>
  </si>
  <si>
    <t>กก.สส.ภ.จว.ลพบุรี</t>
  </si>
  <si>
    <t>สถานีตำรวจภูธรเมืองลพบุรี</t>
  </si>
  <si>
    <t>สถานีตำรวจภูธรท่าหิน</t>
  </si>
  <si>
    <t>สถานีตำรวจภูธรพัฒนานิคม</t>
  </si>
  <si>
    <t>สถานีตำรวจภูธรบ้านหมี่</t>
  </si>
  <si>
    <t>สถานีตำรวจภูธรท่าวุ้ง</t>
  </si>
  <si>
    <t>สถานีตำรวจภูธรชัยบาดาล</t>
  </si>
  <si>
    <t>สถานีตำรวจภูธรโคกสำโรง</t>
  </si>
  <si>
    <t>สถานีตำรวจภูธรสระโบสถ์</t>
  </si>
  <si>
    <t>สถานีตำรวจภูธรท่าหลวง</t>
  </si>
  <si>
    <t>สถานีตำรวจภูธรลำสนธิ</t>
  </si>
  <si>
    <t>สถานีตำรวจภูธรโคกเจริญ</t>
  </si>
  <si>
    <t>สถานีตำรวจภูธรหนองม่วง</t>
  </si>
  <si>
    <t>สถานีตำรวจภูธรโคกตูม</t>
  </si>
  <si>
    <t>สถานีตำรวจภูธรม่วงค่อม</t>
  </si>
  <si>
    <t>สถานีตำรวจภูธรเพนียด</t>
  </si>
  <si>
    <t>สถานีตำรวจภูธรมะนาวหวาน</t>
  </si>
  <si>
    <t>สถานีตำรวจภูธรบ้านกุ่ม</t>
  </si>
  <si>
    <t>สถานีตำรวจภูธรบ้านข่อย</t>
  </si>
  <si>
    <t>สถานีตำรวจภูธรโคกสลุง</t>
  </si>
  <si>
    <t>สถานีตำรวจภูธรท่าโขลง</t>
  </si>
  <si>
    <t>สถานีตำรวจภูธรบ้านเบิก</t>
  </si>
  <si>
    <t xml:space="preserve">ตำรวจภูธรจังหวัดสิงห์บุรี </t>
  </si>
  <si>
    <t>P1700</t>
  </si>
  <si>
    <t>กองกำกับการสืบสวนสอบสวน ภ.จว.สิงห์บุรี</t>
  </si>
  <si>
    <t>กก.สส.ภ.จว.สิงห์บุรี</t>
  </si>
  <si>
    <t>สถานีตำรวจภูธรเมืองสิงห์บุรี</t>
  </si>
  <si>
    <t>สถานีตำรวจภูธรอินทร์บุรี</t>
  </si>
  <si>
    <t>สถานีตำรวจภูธรพรหมบุรี</t>
  </si>
  <si>
    <t>สถานีตำรวจภูธรบางระจัน</t>
  </si>
  <si>
    <t>สถานีตำรวจภูธรท่าช้าง</t>
  </si>
  <si>
    <t>สถานีตำรวจภูธรค่ายบางระจัน</t>
  </si>
  <si>
    <t>สถานีตำรวจภูธรโพทะเล สิงห์บุรี</t>
  </si>
  <si>
    <t xml:space="preserve">ตำรวจภูธรจังหวัดชัยนาท </t>
  </si>
  <si>
    <t xml:space="preserve">ชัยนาท </t>
  </si>
  <si>
    <t>P1800</t>
  </si>
  <si>
    <t xml:space="preserve">กองกำกับการสืบสวนสอบสวน ภ.จว.ชัยนาท </t>
  </si>
  <si>
    <t>กก.สส.ภ.จว.ชัยนาท</t>
  </si>
  <si>
    <t>สถานีตำรวจภูธรเมืองชัยนาท</t>
  </si>
  <si>
    <t>สถานีตำรวจภูธรสรรคบุรี</t>
  </si>
  <si>
    <t>สถานีตำรวจภูธรหันคา</t>
  </si>
  <si>
    <t>สถานีตำรวจภูธรมโนรมย์</t>
  </si>
  <si>
    <t>สถานีตำรวจภูธรวัดสิงห์</t>
  </si>
  <si>
    <t>สถานีตำรวจภูธรสรรพยา</t>
  </si>
  <si>
    <t>สถานีตำรวจภูธรเนินขาม</t>
  </si>
  <si>
    <t>สถานีตำรวจภูธรหนองมะโมง</t>
  </si>
  <si>
    <t>สถานีตำรวจภูธรหางน้ำสาคร</t>
  </si>
  <si>
    <t>สถานีตำรวจภูธรห้วยงู</t>
  </si>
  <si>
    <t>สถานีตำรวจภูธรนางลือ</t>
  </si>
  <si>
    <t>สถานีตำรวจภูธรหนองน้อย</t>
  </si>
  <si>
    <t>สถานีตำรวจภูธรเขาแก้ว</t>
  </si>
  <si>
    <t>สถานีตำรวจภูธรวังน้ำขาว</t>
  </si>
  <si>
    <t xml:space="preserve">ตำรวจภูธรจังหวัดสระบุรี </t>
  </si>
  <si>
    <t>กองกำกับการสืบสวนสอบสวน ภ.จว.สระบุรี</t>
  </si>
  <si>
    <t>กก.สส.ภ.จว.สระบุรี</t>
  </si>
  <si>
    <t>สถานีตำรวจภูธรเมืองสระบุรี</t>
  </si>
  <si>
    <t>สถานีตำรวจภูธรแก่งคอย</t>
  </si>
  <si>
    <t>สถานีตำรวจภูธรหนองแค</t>
  </si>
  <si>
    <t>สถานีตำรวจภูธรวิหารแดง</t>
  </si>
  <si>
    <t>สถานีตำรวจภูธรมวกเหล็ก</t>
  </si>
  <si>
    <t>สถานีตำรวจภูธรบ้านหมอ</t>
  </si>
  <si>
    <t>สถานีตำรวจภูธรพระพุทธบาท</t>
  </si>
  <si>
    <t>สถานีตำรวจภูธรเสาไห้</t>
  </si>
  <si>
    <t>สถานีตำรวจภูธรหนองแซง</t>
  </si>
  <si>
    <t>สถานีตำรวจภูธรวังม่วง</t>
  </si>
  <si>
    <t>สถานีตำรวจภูธรหน้าพระลาน</t>
  </si>
  <si>
    <t>สถานีตำรวจภูธรหนองโดน</t>
  </si>
  <si>
    <t>สถานีตำรวจภูธรดอนพุด</t>
  </si>
  <si>
    <t>สถานีตำรวจภูธรเฉลิมพระเกียรติ สระบุรี</t>
  </si>
  <si>
    <t>สถานีตำรวจภูธรหินซ้อน</t>
  </si>
  <si>
    <t>ตำรวจภูธรภาค 2</t>
  </si>
  <si>
    <t>P2000</t>
  </si>
  <si>
    <t>กองบังคับการอำนวยการ   ภ.2</t>
  </si>
  <si>
    <t>กองบังคับการสืบสวนสอบสวน ภ. 2</t>
  </si>
  <si>
    <t>กองบังคับการกฎหมายและคดี ภ.2</t>
  </si>
  <si>
    <t xml:space="preserve">ตำรวจภูธรจังหวัดชลบุรี </t>
  </si>
  <si>
    <t>กองกำกับการสืบสวนสอบสวน ภ.จว.ชลบุรี</t>
  </si>
  <si>
    <t>กก.สส.ภ.จว.ชลบุรี</t>
  </si>
  <si>
    <t>สถานีตำรวจภูธรเมืองชลบุรี</t>
  </si>
  <si>
    <t>สถานีตำรวจภูธรแสนสุข</t>
  </si>
  <si>
    <t>สถานีตำรวจภูธรพานทอง</t>
  </si>
  <si>
    <t>สถานีตำรวจภูธรพนัสนิคม</t>
  </si>
  <si>
    <t>สถานีตำรวจภูธรเกาะจันทร์</t>
  </si>
  <si>
    <t>สถานีตำรวจภูธรบ้านบึง</t>
  </si>
  <si>
    <t>สถานีตำรวจภูธรบ่อทอง</t>
  </si>
  <si>
    <t>สถานีตำรวจภูธรหนองใหญ่</t>
  </si>
  <si>
    <t>สถานีตำรวจภูธรศรีราชา</t>
  </si>
  <si>
    <t>สถานีตำรวจภูธรแหลมฉบัง</t>
  </si>
  <si>
    <t>สถานีตำรวจภูธรบางละมุง</t>
  </si>
  <si>
    <t>สถานีตำรวจภูธรหนองปรือ ชลบุรี</t>
  </si>
  <si>
    <t>สถานีตำรวจภูธรเมืองพัทยา</t>
  </si>
  <si>
    <t>สถานีตำรวจภูธรสัตหีบ</t>
  </si>
  <si>
    <t>สถานีตำรวจภูธรเกาะสีชัง</t>
  </si>
  <si>
    <t>สถานีตำรวจภูธรคลองกิ่ว</t>
  </si>
  <si>
    <t>สถานีตำรวจภูธรพลูตาหลวง</t>
  </si>
  <si>
    <t>สถานีตำรวจภูธรบ่อวิน</t>
  </si>
  <si>
    <t>สถานีตำรวจภูธรเสม็ด</t>
  </si>
  <si>
    <t>สถานีตำรวจภูธรดอนหัวฬ่อ</t>
  </si>
  <si>
    <t>สถานีตำรวจภูธรหนองขาม</t>
  </si>
  <si>
    <t>สถานีตำรวจภูธรห้วยใหญ่</t>
  </si>
  <si>
    <t>สถานีตำรวจภูธรนาจอมเทียน</t>
  </si>
  <si>
    <t xml:space="preserve">ตำรวจภูธรจังหวัดระยอง </t>
  </si>
  <si>
    <t>P2100</t>
  </si>
  <si>
    <t>กองกำกับการสืบสวนสอบสวน ภ.จว.ระยอง</t>
  </si>
  <si>
    <t>กก.สส.ภ.จว.ระยอง</t>
  </si>
  <si>
    <t>สถานีตำรวจภูธรเมืองระยอง</t>
  </si>
  <si>
    <t>สถานีตำรวจภูธรเพ</t>
  </si>
  <si>
    <t>สถานีตำรวจภูธรมาบตาพุด</t>
  </si>
  <si>
    <t>สถานีตำรวจภูธรห้วยโป่ง ระยอง</t>
  </si>
  <si>
    <t>สภ.ห้วยโป่ง</t>
  </si>
  <si>
    <t>สถานีตำรวจภูธรแกลง</t>
  </si>
  <si>
    <t>สถานีตำรวจภูธรบ้านค่าย ระยอง</t>
  </si>
  <si>
    <t>สถานีตำรวจภูธรบ้านฉาง</t>
  </si>
  <si>
    <t>สถานีตำรวจภูธรปลวกแดง</t>
  </si>
  <si>
    <t>สถานีตำรวจภูธรนิคมพัฒนา</t>
  </si>
  <si>
    <t>สถานีตำรวจภูธรวังจันทร์</t>
  </si>
  <si>
    <t>สถานีตำรวจภูธรเขาชะเมา</t>
  </si>
  <si>
    <t>สถานีตำรวจภูธรปากน้ำประแสร์</t>
  </si>
  <si>
    <t>สถานีตำรวจภูธรบ้านกร่ำ</t>
  </si>
  <si>
    <t>สถานีตำรวจภูธรสำนักทอง</t>
  </si>
  <si>
    <t>สถานีตำรวจภูธรหนองกรับ</t>
  </si>
  <si>
    <t>สถานีตำรวจภูธรน้ำเป็น</t>
  </si>
  <si>
    <t xml:space="preserve">ตำรวจภูธรจังหวัดจันทบุรี </t>
  </si>
  <si>
    <t>P2200</t>
  </si>
  <si>
    <t>กองกำกับการสืบสวนสอบสวน ภ.จว.จันทบุรี</t>
  </si>
  <si>
    <t>กก.สส.ภ.จว.จันทบุรี</t>
  </si>
  <si>
    <t>สถานีตำรวจภูธรเมืองจันทบุรี</t>
  </si>
  <si>
    <t>สถานีตำรวจภูธรท่าใหม่</t>
  </si>
  <si>
    <t>สถานีตำรวจภูธรขลุง</t>
  </si>
  <si>
    <t>สถานีตำรวจภูธรแหลมสิงห์</t>
  </si>
  <si>
    <t>สถานีตำรวจภูธรสอยดาว</t>
  </si>
  <si>
    <t>สถานีตำรวจภูธรนายายอาม</t>
  </si>
  <si>
    <t>สถานีตำรวจภูธรมะขาม</t>
  </si>
  <si>
    <t>สถานีตำรวจภูธรโป่งน้ำร้อน</t>
  </si>
  <si>
    <t>สถานีตำรวจภูธรแก่งหางแมว</t>
  </si>
  <si>
    <t>สถานีตำรวจภูธรเขาคิชฌกูฏ</t>
  </si>
  <si>
    <t>สถานีตำรวจภูธรทุ่งเบญจา</t>
  </si>
  <si>
    <t>สถานีตำรวจภูธรตกพรม</t>
  </si>
  <si>
    <t>สถานีตำรวจภูธรบ้านแปลง</t>
  </si>
  <si>
    <t>สถานีตำรวจภูธรสะตอน</t>
  </si>
  <si>
    <t>สถานีตำรวจภูธรเกาะเปริด</t>
  </si>
  <si>
    <t xml:space="preserve">ตำรวจภูธรจังหวัดตราด </t>
  </si>
  <si>
    <t>P2300</t>
  </si>
  <si>
    <t>กองกำกับการสืบสวนสอบสวน ภ.จว.ตราด</t>
  </si>
  <si>
    <t>กก.สส.ภ.จว.ตราด</t>
  </si>
  <si>
    <t>สถานีตำรวจภูธรเมืองตราด</t>
  </si>
  <si>
    <t>สถานีตำรวจภูธรคลองใหญ่</t>
  </si>
  <si>
    <t>สถานีตำรวจภูธรเขาสมิง</t>
  </si>
  <si>
    <t>สถานีตำรวจภูธรบ่อไร่</t>
  </si>
  <si>
    <t>สถานีตำรวจภูธรแหลมงอบ</t>
  </si>
  <si>
    <t>สถานีตำรวจภูธรเกาะช้าง ตราด</t>
  </si>
  <si>
    <t>สถานีตำรวจภูธรเกาะกูด</t>
  </si>
  <si>
    <t>สถานีตำรวจภูธรบ้านท่าเลื่อน</t>
  </si>
  <si>
    <t>สถานีตำรวจภูธรไม้รูด</t>
  </si>
  <si>
    <t>สถานีตำรวจภูธรหนองบอน</t>
  </si>
  <si>
    <t>สถานีตำรวจภูธรอ่าวช่อ</t>
  </si>
  <si>
    <t>สถานีตำรวจภูธรด่านชุมพล</t>
  </si>
  <si>
    <t xml:space="preserve">ตำรวจภูธรจังหวัดฉะเชิงเทรา </t>
  </si>
  <si>
    <t xml:space="preserve">ฉะเชิงเทรา </t>
  </si>
  <si>
    <t>P2400</t>
  </si>
  <si>
    <t>กองกำกับการสืบสวนสอบสวน ภ.จว.ฉะเชิงเทรา</t>
  </si>
  <si>
    <t>กก.สส.ภ.จว.ฉะเชิงเทรา</t>
  </si>
  <si>
    <t>สถานีตำรวจภูธรเมืองฉะเชิงเทรา</t>
  </si>
  <si>
    <t>สถานีตำรวจภูธรบางปะกง</t>
  </si>
  <si>
    <t>สถานีตำรวจภูธรพนมสารคาม</t>
  </si>
  <si>
    <t>สถานีตำรวจภูธรบางคล้า</t>
  </si>
  <si>
    <t>สถานีตำรวจภูธรสนามชัยเขต</t>
  </si>
  <si>
    <t>สถานีตำรวจภูธรท่าตะเกียบ</t>
  </si>
  <si>
    <t>สถานีตำรวจภูธรแปลงยาว</t>
  </si>
  <si>
    <t>สถานีตำรวจภูธรบางน้ำเปรี้ยว</t>
  </si>
  <si>
    <t>สถานีตำรวจภูธรราชสาสน์</t>
  </si>
  <si>
    <t>สภ.ราชสาสน์</t>
  </si>
  <si>
    <t>สถานีตำรวจภูธรบ้านโพธิ์</t>
  </si>
  <si>
    <t>สถานีตำรวจภูธรคลองเขื่อน</t>
  </si>
  <si>
    <t>สถานีตำรวจภูธรแสนภูดาษ</t>
  </si>
  <si>
    <t>สถานีตำรวจภูธรเขาหินซ้อน</t>
  </si>
  <si>
    <t>สถานีตำรวจภูธรฉิมพลี</t>
  </si>
  <si>
    <t>สถานีตำรวจภูธรวังคู</t>
  </si>
  <si>
    <t>สถานีตำรวจภูธรบางขนาก</t>
  </si>
  <si>
    <t>สถานีตำรวจภูธรหนองแหน</t>
  </si>
  <si>
    <t>สถานีตำรวจภูธรสาวชะโงก</t>
  </si>
  <si>
    <t xml:space="preserve">ตำรวจภูธรจังหวัดปราจีนบุรี </t>
  </si>
  <si>
    <t>P2500</t>
  </si>
  <si>
    <t>กองกำกับการสืบสวนสอบสวน ภ.จว.ปราจีนบุรี</t>
  </si>
  <si>
    <t>กก.สส.ภ.จว.ปราจีนบุรี</t>
  </si>
  <si>
    <t>สถานีตำรวจภูธรเมืองปราจีนบุรี</t>
  </si>
  <si>
    <t>สถานีตำรวจภูธรกบินทร์บุรี</t>
  </si>
  <si>
    <t>สถานีตำรวจภูธรประจันตคาม</t>
  </si>
  <si>
    <t>สถานีตำรวจภูธรศรีมหาโพธิ์</t>
  </si>
  <si>
    <t>สภ.ศรีมหาโพธิ์</t>
  </si>
  <si>
    <t>สถานีตำรวจภูธรบ้านสร้าง</t>
  </si>
  <si>
    <t>สถานีตำรวจภูธรศรีมโหสถ</t>
  </si>
  <si>
    <t>สถานีตำรวจภูธรนาดี</t>
  </si>
  <si>
    <t>สถานีตำรวจภูธรระเบาะไผ่</t>
  </si>
  <si>
    <t>สถานีตำรวจภูธรวังตะเคียน</t>
  </si>
  <si>
    <t>สถานีตำรวจภูธรสระบัว</t>
  </si>
  <si>
    <t>สถานีตำรวจภูธรวังขอนแดง</t>
  </si>
  <si>
    <t xml:space="preserve">ตำรวจภูธรจังหวัดนครนายก </t>
  </si>
  <si>
    <t>P2600</t>
  </si>
  <si>
    <t>กองกำกับการสืบสวนสอบสวน ภ.จว.นครนายก</t>
  </si>
  <si>
    <t>กก.สส.ภ.จว.นครนายก</t>
  </si>
  <si>
    <t>สถานีตำรวจภูธรเมืองนครนายก</t>
  </si>
  <si>
    <t>สถานีตำรวจภูธรบ้านนา</t>
  </si>
  <si>
    <t>สถานีตำรวจภูธรองค์รักษ์</t>
  </si>
  <si>
    <t>สภ.องค์รักษ์</t>
  </si>
  <si>
    <t>สถานีตำรวจภูธรปากพลี</t>
  </si>
  <si>
    <t>สถานีตำรวจภูธรดงละคร</t>
  </si>
  <si>
    <t>สถานีตำรวจภูธรนาหินลาด</t>
  </si>
  <si>
    <t xml:space="preserve">ตำรวจภูธรจังหวัดสระแก้ว </t>
  </si>
  <si>
    <t xml:space="preserve">สระแก้ว </t>
  </si>
  <si>
    <t>P2700</t>
  </si>
  <si>
    <t>กองกำกับการสืบสวนสอบสวน ภ.จว.สระแก้ว</t>
  </si>
  <si>
    <t>กก.สส.ภ.จว.สระแก้ว</t>
  </si>
  <si>
    <t>สถานีตำรวจภูธรเมืองสระแก้ว</t>
  </si>
  <si>
    <t>สถานีตำรวจภูธรอรัญประเทศ</t>
  </si>
  <si>
    <t>สถานีตำรวจภูธรตาพระยา</t>
  </si>
  <si>
    <t>สถานีตำรวจภูธรวัฒนานคร</t>
  </si>
  <si>
    <t>สถานีตำรวจภูธรวังน้ำเย็น</t>
  </si>
  <si>
    <t>สถานีตำรวจภูธรคลองหาด</t>
  </si>
  <si>
    <t>สถานีตำรวจภูธรเขาฉกรรจ์</t>
  </si>
  <si>
    <t>สถานีตำรวจภูธรโคกสูง</t>
  </si>
  <si>
    <t>สถานีตำรวจภูธรวังสมบูรณ์</t>
  </si>
  <si>
    <t>สถานีตำรวจภูธรปางสีดา</t>
  </si>
  <si>
    <t>สภ.ปางสีดา</t>
  </si>
  <si>
    <t>สถานีตำรวจภูธรคลองลึก</t>
  </si>
  <si>
    <t>สถานีตำรวจภูธรหนองหมากฝ้าย</t>
  </si>
  <si>
    <t>สถานีตำรวจภูธรเขาสิงห์โต</t>
  </si>
  <si>
    <t>สภ.เขาสิงห์โต</t>
  </si>
  <si>
    <t>สถานีตำรวจภูธรคลองน้ำใส</t>
  </si>
  <si>
    <t>สถานีตำรวจภูธรบ้านทัพไทย</t>
  </si>
  <si>
    <t>สถานีตำรวจภูธรบ้านทับใหม่</t>
  </si>
  <si>
    <t>ศูนย์ฝึกอบรม  ภ.2</t>
  </si>
  <si>
    <t>ศฝร.ภ.2</t>
  </si>
  <si>
    <t>ตำรวจภูธรภาค 3</t>
  </si>
  <si>
    <t>P3000</t>
  </si>
  <si>
    <t>กองบังคับการอำนวยการ   ภ.3</t>
  </si>
  <si>
    <t>กองบังคับการสืบสวนสอบสวน ภ. 3</t>
  </si>
  <si>
    <t>กองบังคับการกฎหมายและคดี ภ.3</t>
  </si>
  <si>
    <t>3000</t>
  </si>
  <si>
    <t xml:space="preserve">ตำรวจภูธรจังหวัดนครราชสีมา </t>
  </si>
  <si>
    <t>กองกำกับการสืบสวนสอบสวน ภ.จว.นครราชสีมา</t>
  </si>
  <si>
    <t>กก.สส.ภ.จว.นครราชสีมา</t>
  </si>
  <si>
    <t>สถานีตำรวจภูธรเมืองนครราชสีมา</t>
  </si>
  <si>
    <t>สถานีตำรวจภูธรโพธิ์กลาง</t>
  </si>
  <si>
    <t>สถานีตำรวจภูธรจักราช</t>
  </si>
  <si>
    <t>สถานีตำรวจภูธรปักธงชัย</t>
  </si>
  <si>
    <t>สถานีตำรวจภูธรโชคชัย</t>
  </si>
  <si>
    <t>สถานีตำรวจภูธรห้วยแถลง</t>
  </si>
  <si>
    <t>สถานีตำรวจภูธรโนนสูง นครราชสีมา</t>
  </si>
  <si>
    <t>สภ.โนนสูง</t>
  </si>
  <si>
    <t>สถานีตำรวจภูธรครบุรี</t>
  </si>
  <si>
    <t>สถานีตำรวจภูธรโนนไทย</t>
  </si>
  <si>
    <t>สถานีตำรวจภูธรชุมพวง</t>
  </si>
  <si>
    <t>สถานีตำรวจภูธรขามทะเลสอ</t>
  </si>
  <si>
    <t>สถานีตำรวจภูธรเสิงสาง</t>
  </si>
  <si>
    <t>สถานีตำรวจภูธรหนองบุญมาก</t>
  </si>
  <si>
    <t>สถานีตำรวจภูธรวังน้ำเขียว</t>
  </si>
  <si>
    <t>สถานีตำรวจภูธรเฉลิมพระเกียรติ นครราชสีมา</t>
  </si>
  <si>
    <t>สถานีตำรวจภูธรเมืองยาง</t>
  </si>
  <si>
    <t>สถานีตำรวจภูธรพระทองคำ</t>
  </si>
  <si>
    <t>สถานีตำรวจภูธรลำทะเมนชัย</t>
  </si>
  <si>
    <t>สถานีตำรวจภูธรจอหอ</t>
  </si>
  <si>
    <t>สถานีตำรวจภูธรอุดมทรัพย์</t>
  </si>
  <si>
    <t>สถานีตำรวจภูธรมะเริง</t>
  </si>
  <si>
    <t>สถานีตำรวจภูธรพลกรัง</t>
  </si>
  <si>
    <t>สถานีตำรวจภูธรพลสงคราม</t>
  </si>
  <si>
    <t>สถานีตำรวจภูธรสีสุก</t>
  </si>
  <si>
    <t>สถานีตำรวจภูธรเมืองพลับพลา</t>
  </si>
  <si>
    <t>สถานีตำรวจภูธรดอนแสนสุข</t>
  </si>
  <si>
    <t>สถานีตำรวจภูธรหนองสรวง</t>
  </si>
  <si>
    <t xml:space="preserve">สถานีตำรวจภูธรบัวใหญ่ </t>
  </si>
  <si>
    <t>สถานีตำรวจภูธรแก้งสนามนาง</t>
  </si>
  <si>
    <t>สถานีตำรวจภูธรขามสะแกแสง</t>
  </si>
  <si>
    <t>สถานีตำรวจภูธรคง</t>
  </si>
  <si>
    <t>สถานีตำรวจภูธรโนนแดง</t>
  </si>
  <si>
    <t>สถานีตำรวจภูธรบัวลาย</t>
  </si>
  <si>
    <t>สถานีตำรวจภูธรบ้านเหลื่อม</t>
  </si>
  <si>
    <t>สถานีตำรวจภูธรประทาย</t>
  </si>
  <si>
    <t>สถานีตำรวจภูธรพิมาย</t>
  </si>
  <si>
    <t>สถานีตำรวจภูธรสีดา</t>
  </si>
  <si>
    <t>สถานีตำรวจภูธรกระชอน</t>
  </si>
  <si>
    <t>สถานีตำรวจภูธรบ้านปรางค์</t>
  </si>
  <si>
    <t>สถานีตำรวจภูธรบ้านหันห้วยทราย</t>
  </si>
  <si>
    <t xml:space="preserve">สถานีตำรวจภูธรสีคิ้ว </t>
  </si>
  <si>
    <t>สถานีตำรวจภูธรกลางดง</t>
  </si>
  <si>
    <t>สถานีตำรวจภูธรด่านขุนทด</t>
  </si>
  <si>
    <t>สถานีตำรวจภูธรเทพารักษ์</t>
  </si>
  <si>
    <t>สถานีตำรวจภูธรปากช่อง</t>
  </si>
  <si>
    <t>สถานีตำรวจภูธรสูงเนิน</t>
  </si>
  <si>
    <t>สถานีตำรวจภูธรหนองสาหร่าย</t>
  </si>
  <si>
    <t>สถานีตำรวจภูธรหมูสี</t>
  </si>
  <si>
    <t>สถานีตำรวจภูธรหินดาด</t>
  </si>
  <si>
    <t>สถานีตำรวจภูธรบ้านหัน</t>
  </si>
  <si>
    <t>สถานีตำรวจภูธรคลองไผ่</t>
  </si>
  <si>
    <t xml:space="preserve">ตำรวจภูธรจังหวัดบุรีรัมย์ </t>
  </si>
  <si>
    <t>P3100</t>
  </si>
  <si>
    <t>กองกำกับการสืบสวนสอบสวน ภ.จว.บุรีรัมย์</t>
  </si>
  <si>
    <t>กก.สส.ภ.จว.บุรีรัมย์</t>
  </si>
  <si>
    <t>สถานีตำรวจภูธรเมืองบุรีรัมย์</t>
  </si>
  <si>
    <t>สถานีตำรวจภูธรนางรอง</t>
  </si>
  <si>
    <t>สถานีตำรวจภูธรประโคนชัย</t>
  </si>
  <si>
    <t>สถานีตำรวจภูธรลำปลายมาศ</t>
  </si>
  <si>
    <t>สถานีตำรวจภูธรพุทไธสง</t>
  </si>
  <si>
    <t>สถานีตำรวจภูธรกระสัง</t>
  </si>
  <si>
    <t>สถานีตำรวจภูธรสตึก</t>
  </si>
  <si>
    <t>สถานีตำรวจภูธรหนองกี่</t>
  </si>
  <si>
    <t>สถานีตำรวจภูธรห้วยราช</t>
  </si>
  <si>
    <t>สถานีตำรวจภูธรคูเมือง</t>
  </si>
  <si>
    <t>สถานีตำรวจภูธรเฉลิมพระเกียรติ บุรีรัมย์</t>
  </si>
  <si>
    <t>สถานีตำรวจภูธรชำนิ</t>
  </si>
  <si>
    <t>สถานีตำรวจภูธรนาโพธิ์</t>
  </si>
  <si>
    <t>สภ.นาโพธิ์</t>
  </si>
  <si>
    <t>สถานีตำรวจภูธรโนนดินแดง</t>
  </si>
  <si>
    <t>สถานีตำรวจภูธรโนนสุวรรณ</t>
  </si>
  <si>
    <t>สถานีตำรวจภูธรบ้านกรวด</t>
  </si>
  <si>
    <t>สถานีตำรวจภูธรบ้านใหม่ไชยพจน์</t>
  </si>
  <si>
    <t>สถานีตำรวจภูธรปะคำ</t>
  </si>
  <si>
    <t>สถานีตำรวจภูธรพลับพลาชัย</t>
  </si>
  <si>
    <t>สถานีตำรวจภูธรละหานทราย</t>
  </si>
  <si>
    <t>สถานีตำรวจภูธรหนองหงส์</t>
  </si>
  <si>
    <t>สถานีตำรวจภูธรแคนดง</t>
  </si>
  <si>
    <t>สถานีตำรวจภูธรบ้านด่าน</t>
  </si>
  <si>
    <t>สถานีตำรวจภูธรทะเมนชัย</t>
  </si>
  <si>
    <t>สถานีตำรวจภูธรหนองสองห้อง บุรีรัมย์</t>
  </si>
  <si>
    <t>สถานีตำรวจภูธรลำดวน บุรีรัมย์</t>
  </si>
  <si>
    <t>สถานีตำรวจภูธรหินเหล็กไฟ</t>
  </si>
  <si>
    <t>สถานีตำรวจภูธรโคกกระชาย</t>
  </si>
  <si>
    <t>สถานีตำรวจภูธรบ้านบัว</t>
  </si>
  <si>
    <t>สถานีตำรวจภูธรถาวร</t>
  </si>
  <si>
    <t>สถานีตำรวจภูธรชุมแสง</t>
  </si>
  <si>
    <t>สถานีตำรวจภูธรหนองไทร</t>
  </si>
  <si>
    <t>สถานีตำรวจภูธรโนนเจริญ</t>
  </si>
  <si>
    <t>สถานีตำรวจภูธรหนองไม้งาม</t>
  </si>
  <si>
    <t xml:space="preserve">ตำรวจภูธรจังหวัดสุรินทร์ </t>
  </si>
  <si>
    <t>P3200</t>
  </si>
  <si>
    <t>กองกำกับการสืบสวนสอบสวน ภ.จว.สุรินทร์</t>
  </si>
  <si>
    <t>กก.สส.ภ.จว.สุรินทร์</t>
  </si>
  <si>
    <t>สถานีตำรวจภูธรเมืองสุรินทร์</t>
  </si>
  <si>
    <t>สถานีตำรวจภูธรสังขะ</t>
  </si>
  <si>
    <t>สถานีตำรวจภูธรปราสาท</t>
  </si>
  <si>
    <t>สถานีตำรวจภูธรชุมพลบุรี</t>
  </si>
  <si>
    <t>สถานีตำรวจภูธรท่าตูม สุรินทร์</t>
  </si>
  <si>
    <t>สถานีตำรวจภูธรศีขรภูมิ</t>
  </si>
  <si>
    <t>สถานีตำรวจภูธรรัตนบุรี</t>
  </si>
  <si>
    <t>สถานีตำรวจภูธรจอมพระ</t>
  </si>
  <si>
    <t>สถานีตำรวจภูธรสำโรงทาบ</t>
  </si>
  <si>
    <t>สถานีตำรวจภูธรกาบเชิง</t>
  </si>
  <si>
    <t>สถานีตำรวจภูธรลำดวน</t>
  </si>
  <si>
    <t>สถานีตำรวจภูธรบัวเชด</t>
  </si>
  <si>
    <t>สถานีตำรวจภูธรเขวาสินรินทร์</t>
  </si>
  <si>
    <t>สถานีตำรวจภูธรพนมดงรัก</t>
  </si>
  <si>
    <t>สถานีตำรวจภูธรศรีณรงค์</t>
  </si>
  <si>
    <t>สถานีตำรวจภูธรโนนนารายณ์</t>
  </si>
  <si>
    <t>สถานีตำรวจภูธรสนม</t>
  </si>
  <si>
    <t>สถานีตำรวจภูธรเมืองที</t>
  </si>
  <si>
    <t>สถานีตำรวจภูธรทุ่งมน</t>
  </si>
  <si>
    <t>สถานีตำรวจภูธรเพี้ยราม</t>
  </si>
  <si>
    <t>สถานีตำรวจภูธรเทนมีย์</t>
  </si>
  <si>
    <t>สถานีตำรวจภูธรสวาย</t>
  </si>
  <si>
    <t>สถานีตำรวจภูธรดม</t>
  </si>
  <si>
    <t>สถานีตำรวจภูธรโชคนาสาม</t>
  </si>
  <si>
    <t>สถานีตำรวจภูธรทมอ</t>
  </si>
  <si>
    <t>สถานีตำรวจภูธรเมืองบัว</t>
  </si>
  <si>
    <t>สถานีตำรวจภูธรกระโพ</t>
  </si>
  <si>
    <t>สถานีตำรวจภูธรสะเดา</t>
  </si>
  <si>
    <t>สถานีตำรวจภูธรดอนแรด</t>
  </si>
  <si>
    <t>สถานีตำรวจภูธรเมืองลีง</t>
  </si>
  <si>
    <t>สถานีตำรวจภูธรแนงมุด</t>
  </si>
  <si>
    <t>สถานีตำรวจภูธรบ้านหนองจอก</t>
  </si>
  <si>
    <t>สถานีตำรวจภูธรตากูก</t>
  </si>
  <si>
    <t xml:space="preserve">ตำรวจภูธรจังหวัดศรีสะเกษ </t>
  </si>
  <si>
    <t>P3300</t>
  </si>
  <si>
    <t>กองกำกับการสืบสวนสอบสวน ภ.จว.ศรีสะเกษ</t>
  </si>
  <si>
    <t>กก.สส.ภ.จว.ศรีสะเกษ</t>
  </si>
  <si>
    <t>สถานีตำรวจภูธรเมืองศรีสะเกษ</t>
  </si>
  <si>
    <t>สถานีตำรวจภูธรกันทรารมย์</t>
  </si>
  <si>
    <t>สถานีตำรวจภูธรกันทรลักษ์</t>
  </si>
  <si>
    <t>สถานีตำรวจภูธรขุขันธ์</t>
  </si>
  <si>
    <t>สถานีตำรวจภูธรอุทุมพรพิสัย</t>
  </si>
  <si>
    <t>สถานีตำรวจภูธรขุนหาญ</t>
  </si>
  <si>
    <t>สถานีตำรวจภูธรยางชุมน้อย</t>
  </si>
  <si>
    <t>สถานีตำรวจภูธรราษีไศล</t>
  </si>
  <si>
    <t>สถานีตำรวจภูธรปรางค์กู่</t>
  </si>
  <si>
    <t>สถานีตำรวจภูธรไพรบึง</t>
  </si>
  <si>
    <t>สถานีตำรวจภูธรห้วยทับทัน</t>
  </si>
  <si>
    <t>สถานีตำรวจภูธรโนนคูณ</t>
  </si>
  <si>
    <t>สถานีตำรวจภูธรบึงบูรพ์</t>
  </si>
  <si>
    <t>สถานีตำรวจภูธรศรีรัตนะ</t>
  </si>
  <si>
    <t>สถานีตำรวจภูธรน้ำเกลี้ยง</t>
  </si>
  <si>
    <t>สถานีตำรวจภูธรวังหิน</t>
  </si>
  <si>
    <t>สถานีตำรวจภูธรภูสิงห์</t>
  </si>
  <si>
    <t>สถานีตำรวจภูธรเมืองจันทร์</t>
  </si>
  <si>
    <t>สถานีตำรวจภูธรเบญจลักษ์</t>
  </si>
  <si>
    <t>สถานีตำรวจภูธรพยุห์</t>
  </si>
  <si>
    <t>สถานีตำรวจภูธรโพธิ์ศรีสุวรรณ</t>
  </si>
  <si>
    <t>สถานีตำรวจภูธรศิลาลาด</t>
  </si>
  <si>
    <t>สถานีตำรวจภูธรบึงมะลู</t>
  </si>
  <si>
    <t>สถานีตำรวจภูธรปรือใหญ่</t>
  </si>
  <si>
    <t>สถานีตำรวจภูธรบ้านโดนเอาว์</t>
  </si>
  <si>
    <t>สถานีตำรวจภูธรจะกง</t>
  </si>
  <si>
    <t>สถานีตำรวจภูธรไพร</t>
  </si>
  <si>
    <t>สถานีตำรวจภูธรกันทรอม</t>
  </si>
  <si>
    <t>สถานีตำรวจภูธรหนองไฮ</t>
  </si>
  <si>
    <t>สถานีตำรวจภูธรโพนเขวา</t>
  </si>
  <si>
    <t>สถานีตำรวจภูธรกุดเสลา</t>
  </si>
  <si>
    <t>สถานีตำรวจภูธรตูม</t>
  </si>
  <si>
    <t xml:space="preserve">ตำรวจภูธรจังหวัดอุบลราชธานี </t>
  </si>
  <si>
    <t xml:space="preserve">อุบลราชธานี </t>
  </si>
  <si>
    <t>P3400</t>
  </si>
  <si>
    <t>กองกำกับการสืบสวนสอบสวน ภ.จว.อุบลราชธานี</t>
  </si>
  <si>
    <t>กก.สส.ภ.จว.อุบลราชธานี</t>
  </si>
  <si>
    <t>สถานีตำรวจภูธรเมืองอุบลราชธานี</t>
  </si>
  <si>
    <t>สถานีตำรวจภูธรเขมราฐ</t>
  </si>
  <si>
    <t>สถานีตำรวจภูธรเขื่องใน</t>
  </si>
  <si>
    <t>สถานีตำรวจภูธรเดชอุดม</t>
  </si>
  <si>
    <t>สถานีตำรวจภูธรตระการพืชผล</t>
  </si>
  <si>
    <t>สถานีตำรวจภูธรน้ำยืน</t>
  </si>
  <si>
    <t>สถานีตำรวจภูธรพิบูลมังสาหาร</t>
  </si>
  <si>
    <t>สถานีตำรวจภูธรม่วงสามสิบ</t>
  </si>
  <si>
    <t>สถานีตำรวจภูธรวารินชำราบ</t>
  </si>
  <si>
    <t>สถานีตำรวจภูธรศรีเมืองใหม่</t>
  </si>
  <si>
    <t>สถานีตำรวจภูธรสิรินธร</t>
  </si>
  <si>
    <t>สถานีตำรวจภูธรกุดข้าวปุ้น</t>
  </si>
  <si>
    <t>สถานีตำรวจภูธรโขงเจียม</t>
  </si>
  <si>
    <t>สถานีตำรวจภูธรดอนมดแดง</t>
  </si>
  <si>
    <t>สถานีตำรวจภูธรตาลสุม</t>
  </si>
  <si>
    <t>3400</t>
  </si>
  <si>
    <t>สถานีตำรวจภูธรทุ่งศรีอุดม</t>
  </si>
  <si>
    <t>สถานีตำรวจภูธรนาจะหลวย</t>
  </si>
  <si>
    <t>สถานีตำรวจภูธรบุณฑริก</t>
  </si>
  <si>
    <t>สถานีตำรวจภูธรโพธิ์ไทร</t>
  </si>
  <si>
    <t>สถานีตำรวจภูธรสำโรง</t>
  </si>
  <si>
    <t>สถานีตำรวจภูธรนาตาล</t>
  </si>
  <si>
    <t>สถานีตำรวจภูธรนาเยีย</t>
  </si>
  <si>
    <t>สถานีตำรวจภูธรน้ำขุ่น</t>
  </si>
  <si>
    <t>สถานีตำรวจภูธรสว่างวีระวงศ์</t>
  </si>
  <si>
    <t>สถานีตำรวจภูธรเหล่าเสือโก้ก</t>
  </si>
  <si>
    <t>สถานีตำรวจภูธรช่องเม็ก</t>
  </si>
  <si>
    <t>สถานีตำรวจภูธรห้วยขะยุง</t>
  </si>
  <si>
    <t>สถานีตำรวจภูธรนาโพธิ์ อุบลราชธานี</t>
  </si>
  <si>
    <t>สถานีตำรวจภูธรม่วงเฒ่า</t>
  </si>
  <si>
    <t>สถานีตำรวจภูธรโนนกุง</t>
  </si>
  <si>
    <t>สถานีตำรวจภูธรห้วยข่า</t>
  </si>
  <si>
    <t>สถานีตำรวจภูธรโคกจาน</t>
  </si>
  <si>
    <t>สถานีตำรวจภูธรหนามแท่ง</t>
  </si>
  <si>
    <t>สถานีตำรวจภูธรเอือดใหญ่</t>
  </si>
  <si>
    <t>สถานีตำรวจภูธรคันไร่</t>
  </si>
  <si>
    <t xml:space="preserve">ตำรวจภูธรจังหวัดยโสธร </t>
  </si>
  <si>
    <t>P3500</t>
  </si>
  <si>
    <t>3500</t>
  </si>
  <si>
    <t>กองกำกับการสืบสวนสอบสวน ภ.จว.ยโสธร</t>
  </si>
  <si>
    <t>กก.สส.ภ.จว.ยโสธร</t>
  </si>
  <si>
    <t>สถานีตำรวจภูธรเมืองยโสธร</t>
  </si>
  <si>
    <t>สถานีตำรวจภูธรกุดชุม</t>
  </si>
  <si>
    <t>สถานีตำรวจภูธรคำเขื่อนแก้ว</t>
  </si>
  <si>
    <t>สถานีตำรวจภูธรเลิงนกทา</t>
  </si>
  <si>
    <t>สถานีตำรวจภูธรค้อวัง</t>
  </si>
  <si>
    <t>สถานีตำรวจภูธรทรายมูล</t>
  </si>
  <si>
    <t>สถานีตำรวจภูธรไทยเจริญ</t>
  </si>
  <si>
    <t>สถานีตำรวจภูธรป่าติ้ว</t>
  </si>
  <si>
    <t>สถานีตำรวจภูธรมหาชนะชัย</t>
  </si>
  <si>
    <t>สถานีตำรวจภูธรคำผักกูด</t>
  </si>
  <si>
    <t>สถานีตำรวจภูธรบึงแก</t>
  </si>
  <si>
    <t xml:space="preserve">ตำรวจภูธรจังหวัดชัยภูมิ </t>
  </si>
  <si>
    <t>P3600</t>
  </si>
  <si>
    <t>3600</t>
  </si>
  <si>
    <t>กองกำกับการสืบสวนสอบสวน ภ.จว.ชัยภูมิ</t>
  </si>
  <si>
    <t>กก.สส.ภ.จว.ชัยภูมิ</t>
  </si>
  <si>
    <t>สถานีตำรวจภูธรเมืองชัยภูมิ</t>
  </si>
  <si>
    <t>สถานีตำรวจภูธรจัตุรัส</t>
  </si>
  <si>
    <t>สถานีตำรวจภูธรคอนสวรรค์</t>
  </si>
  <si>
    <t>สถานีตำรวจภูธรบำเน็จณรงค์</t>
  </si>
  <si>
    <t>สภ.บำเน็จณรงค์</t>
  </si>
  <si>
    <t>สถานีตำรวจภูธรบ้านเขว้า</t>
  </si>
  <si>
    <t>สถานีตำรวจภูธรหนองบัวระเหว</t>
  </si>
  <si>
    <t>สถานีตำรวจภูธรเทพสถิต</t>
  </si>
  <si>
    <t>สถานีตำรวจภูธรเนินสง่า</t>
  </si>
  <si>
    <t>สถานีตำรวจภูธรซับใหญ่</t>
  </si>
  <si>
    <t>สถานีตำรวจภูธรบ้านค่าย</t>
  </si>
  <si>
    <t>สถานีตำรวจภูธรลาดใหญ่ ชัยภูมิ</t>
  </si>
  <si>
    <t>สภ.ลาดใหญ่</t>
  </si>
  <si>
    <t>สถานีตำรวจภูธรหนองบัวโคก</t>
  </si>
  <si>
    <t>สถานีตำรวจภูธรหัวทะเล</t>
  </si>
  <si>
    <t>สถานีตำรวจภูธรวังตะเฆ่</t>
  </si>
  <si>
    <t>สถานีตำรวจภูธรช่องสามหมอ</t>
  </si>
  <si>
    <t>สถานีตำรวจภูธรภูเขียว</t>
  </si>
  <si>
    <t>สถานีตำรวจภูธรแก้งคร้อ</t>
  </si>
  <si>
    <t>สถานีตำรวจภูธรหนองบัวแดง</t>
  </si>
  <si>
    <t>สถานีตำรวจภูธรคอนสาร</t>
  </si>
  <si>
    <t>สถานีตำรวจภูธรเกษตรสมบูรณ์</t>
  </si>
  <si>
    <t>สถานีตำรวจภูธรบ้านแท่น</t>
  </si>
  <si>
    <t>สถานีตำรวจภูธรภักดีชุมพล</t>
  </si>
  <si>
    <t>สถานีตำรวจภูธรบ้านเดื่อ ชัยภูมิ</t>
  </si>
  <si>
    <t>สถานีตำรวจภูธรบ้านเป้า</t>
  </si>
  <si>
    <t>สถานีตำรวจภูธรห้วยยาง ชัยภูมิ</t>
  </si>
  <si>
    <t>สถานีตำรวจภูธรโนนเหม่า</t>
  </si>
  <si>
    <t>สถานีตำรวจภูธรบ้านเพชร</t>
  </si>
  <si>
    <t>สถานีตำรวจภูธรบ้านแก้ง</t>
  </si>
  <si>
    <t>สถานีตำรวจภูธรหนองสังข์</t>
  </si>
  <si>
    <t xml:space="preserve">ตำรวจภูธรจังหวัดอำนาจเจริญ </t>
  </si>
  <si>
    <t>P3700</t>
  </si>
  <si>
    <t>3700</t>
  </si>
  <si>
    <t>กองกำกับการสืบสวนสอบสวน ภ.จว.อำนาจเจริญ</t>
  </si>
  <si>
    <t>กก.สส.ภ.จว.อำนาจเจริญ</t>
  </si>
  <si>
    <t>สถานีตำรวจภูธรเมืองอำนาจเจริญ</t>
  </si>
  <si>
    <t>สถานีตำรวจภูธรชานุมาน</t>
  </si>
  <si>
    <t>สถานีตำรวจภูธรปทุมราชวงศา</t>
  </si>
  <si>
    <t>สถานีตำรวจภูธรพนา</t>
  </si>
  <si>
    <t>สถานีตำรวจภูธรลืออำนาจ</t>
  </si>
  <si>
    <t>สถานีตำรวจภูธรเสนางคนิคม</t>
  </si>
  <si>
    <t>สถานีตำรวจภูธรหัวตะพาน</t>
  </si>
  <si>
    <t>สถานีตำรวจภูธรน้ำปลีก</t>
  </si>
  <si>
    <t>สถานีตำรวจภูธรปลาค้าว</t>
  </si>
  <si>
    <t>สถานีตำรวจภูธรโพนทอง อำนาจเจริญ</t>
  </si>
  <si>
    <t>สภ.โพนทอง</t>
  </si>
  <si>
    <t>ศูนย์ฝึกอบรม ภ.3</t>
  </si>
  <si>
    <t>ศฝร.ภ.3</t>
  </si>
  <si>
    <t>ตำรวจภูธรภาค 4</t>
  </si>
  <si>
    <t>P4000</t>
  </si>
  <si>
    <t>4000</t>
  </si>
  <si>
    <t>2500700712</t>
  </si>
  <si>
    <t>กองบังคับการอำนวยการ   ภ.4</t>
  </si>
  <si>
    <t>บก.อก.ภ.4</t>
  </si>
  <si>
    <t>กองบังคับการสืบสวนสอบสวน ภ. 4</t>
  </si>
  <si>
    <t>กองบังคับการกฎหมายและคดี ภ.4</t>
  </si>
  <si>
    <t xml:space="preserve">ตำรวจภูธรจังหวัดหนองบัวลำภู </t>
  </si>
  <si>
    <t>P3900</t>
  </si>
  <si>
    <t>3900</t>
  </si>
  <si>
    <t>กองกำกับการสืบสวนสอบสวน ภ.จว.หนองบัวลำภู</t>
  </si>
  <si>
    <t>กก.สส.ภ.จว.หนองบัวลำภู</t>
  </si>
  <si>
    <t>สถานีตำรวจภูธรเมืองหนองบัวลำภู</t>
  </si>
  <si>
    <t>สถานีตำรวจภูธรศรีบุญเรือง</t>
  </si>
  <si>
    <t>สถานีตำรวจภูธรนากลาง</t>
  </si>
  <si>
    <t>สถานีตำรวจภูธรโนนสัง</t>
  </si>
  <si>
    <t>สถานีตำรวจภูธรสุวรรณคูหา</t>
  </si>
  <si>
    <t>สถานีตำรวจภูธรนาวัง</t>
  </si>
  <si>
    <t>สถานีตำรวจภูธรโนนเมือง</t>
  </si>
  <si>
    <t xml:space="preserve">ตำรวจภูธรจังหวัดขอนแก่น </t>
  </si>
  <si>
    <t>กองกำกับการสืบสวนสอบสวน ภ.จว.ขอนแก่น</t>
  </si>
  <si>
    <t>กก.สส.ภ.จว.ขอนแก่น</t>
  </si>
  <si>
    <t>สถานีตำรวจภูธรเมืองขอนแก่น</t>
  </si>
  <si>
    <t>สถานีตำรวจภูธรท่าพระ</t>
  </si>
  <si>
    <t>สถานีตำรวจภูธรบ้านเป็ด</t>
  </si>
  <si>
    <t>สถานีตำรวจภูธรเมืองไหม</t>
  </si>
  <si>
    <t>สถานีตำรวจภูธรเวฬุวัน</t>
  </si>
  <si>
    <t>สถานีตำรวจภูธรน้ำพอง</t>
  </si>
  <si>
    <t>สถานีตำรวจภูธรชุมแพ</t>
  </si>
  <si>
    <t>สถานีตำรวจภูธรภูเวียง</t>
  </si>
  <si>
    <t>สถานีตำรวจภูธรหนองเรือ</t>
  </si>
  <si>
    <t>สถานีตำรวจภูธรกระนวน</t>
  </si>
  <si>
    <t>สถานีตำรวจภูธรสีชมพู</t>
  </si>
  <si>
    <t>สถานีตำรวจภูธรอุบลรัตน์</t>
  </si>
  <si>
    <t>สถานีตำรวจภูธรบ้านฝาง</t>
  </si>
  <si>
    <t>สถานีตำรวจภูธรเขาสวนกวาง</t>
  </si>
  <si>
    <t>สถานีตำรวจภูธรภูผาม่าน</t>
  </si>
  <si>
    <t>สถานีตำรวจภูธรซำสูง</t>
  </si>
  <si>
    <t>สถานีตำรวจภูธรพระยืน</t>
  </si>
  <si>
    <t>สถานีตำรวจภูธรเวียงเก่า</t>
  </si>
  <si>
    <t>สถานีตำรวจภูธรหนองนาคำ</t>
  </si>
  <si>
    <t xml:space="preserve">สถานีตำรวจภูธรพล </t>
  </si>
  <si>
    <t>สถานีตำรวจภูธรบ้านไผ่</t>
  </si>
  <si>
    <t>สถานีตำรวจภูธรมัญจาคีรี</t>
  </si>
  <si>
    <t>สถานีตำรวจภูธรหนองสองห้อง ขอนแก่น</t>
  </si>
  <si>
    <t>สถานีตำรวจภูธรชนบท</t>
  </si>
  <si>
    <t>สถานีตำรวจภูธรแวงน้อย</t>
  </si>
  <si>
    <t>สถานีตำรวจภูธรเปื่อยน้อย</t>
  </si>
  <si>
    <t>สภ.เปื่อยน้อย</t>
  </si>
  <si>
    <t>สถานีตำรวจภูธรบ้านแฮด</t>
  </si>
  <si>
    <t>สถานีตำรวจภูธรแวงใหญ่</t>
  </si>
  <si>
    <t>สถานีตำรวจภูธรโคกโพธิ์ชัย</t>
  </si>
  <si>
    <t>สภ.โคกโพธิ์ชัย</t>
  </si>
  <si>
    <t>สถานีตำรวจภูธรโนนศิลา</t>
  </si>
  <si>
    <t xml:space="preserve">ตำรวจภูธรจังหวัดอุดรธานี </t>
  </si>
  <si>
    <t>P4100</t>
  </si>
  <si>
    <t>4100</t>
  </si>
  <si>
    <t>กองกำกับการสืบสวนสอบสวน ภ.จว.อุดรธานี</t>
  </si>
  <si>
    <t>กก.สส.ภ.จว.อุดรธานี</t>
  </si>
  <si>
    <t>สถานีตำรวจภูธรเมืองอุดรธานี</t>
  </si>
  <si>
    <t>สถานีตำรวจภูธรวังสามหมอ</t>
  </si>
  <si>
    <t>สถานีตำรวจภูธรโนนสะอาด</t>
  </si>
  <si>
    <t>สถานีตำรวจภูธรหนองหาน</t>
  </si>
  <si>
    <t>สถานีตำรวจภูธรกุมภวาปี</t>
  </si>
  <si>
    <t>สถานีตำรวจภูธรสร้างคอม</t>
  </si>
  <si>
    <t>สถานีตำรวจภูธรศรีธาตุ</t>
  </si>
  <si>
    <t>สถานีตำรวจภูธรเพ็ญ</t>
  </si>
  <si>
    <t>สถานีตำรวจภูธรบ้านดุง</t>
  </si>
  <si>
    <t>สถานีตำรวจภูธรหนองแสง</t>
  </si>
  <si>
    <t>สถานีตำรวจภูธรน้ำโสม</t>
  </si>
  <si>
    <t>สถานีตำรวจภูธรกุดจับ</t>
  </si>
  <si>
    <t>สถานีตำรวจภูธรไชยวาน</t>
  </si>
  <si>
    <t>สถานีตำรวจภูธรหนองวัวซอ</t>
  </si>
  <si>
    <t>สถานีตำรวจภูธรบ้านผือ</t>
  </si>
  <si>
    <t>สถานีตำรวจภูธรนายูง</t>
  </si>
  <si>
    <t>สถานีตำรวจภูธรทุ่งฝน</t>
  </si>
  <si>
    <t>สถานีตำรวจภูธรประจักษ์ศิลปาคม</t>
  </si>
  <si>
    <t>สถานีตำรวจภูธรกู่แก้ว</t>
  </si>
  <si>
    <t>สถานีตำรวจภูธรพิบูลย์รักษ์</t>
  </si>
  <si>
    <t>สถานีตำรวจภูธรบ้านเทื่อม</t>
  </si>
  <si>
    <t>สถานีตำรวจภูธรดงเย็น</t>
  </si>
  <si>
    <t>สถานีตำรวจภูธรกลางใหญ่</t>
  </si>
  <si>
    <t xml:space="preserve">ตำรวจภูธรจังหวัดเลย </t>
  </si>
  <si>
    <t>P4200</t>
  </si>
  <si>
    <t>4200</t>
  </si>
  <si>
    <t>กองกำกับการสืบสวนสอบสวน ภ.จว.เลย</t>
  </si>
  <si>
    <t>กก.สส.ภ.จว.เลย</t>
  </si>
  <si>
    <t>สถานีตำรวจภูธรเมืองเลย</t>
  </si>
  <si>
    <t>สถานีตำรวจภูธรวังสะพุง</t>
  </si>
  <si>
    <t>สถานีตำรวจภูธรภูเรือ</t>
  </si>
  <si>
    <t>สถานีตำรวจภูธรด่านซ้าย</t>
  </si>
  <si>
    <t>สถานีตำรวจภูธรเชียงคาน</t>
  </si>
  <si>
    <t>สถานีตำรวจภูธรหนองหิน</t>
  </si>
  <si>
    <t>สถานีตำรวจภูธรภูกระดึง</t>
  </si>
  <si>
    <t>สถานีตำรวจภูธรปากชม</t>
  </si>
  <si>
    <t>สถานีตำรวจภูธรภูหลวง</t>
  </si>
  <si>
    <t>สถานีตำรวจภูธรนาแห้ว</t>
  </si>
  <si>
    <t>สถานีตำรวจภูธรนาด้วง</t>
  </si>
  <si>
    <t>สถานีตำรวจภูธรผาขาว</t>
  </si>
  <si>
    <t>สถานีตำรวจภูธรท่าลี่</t>
  </si>
  <si>
    <t>สถานีตำรวจภูธรเอราวัณ</t>
  </si>
  <si>
    <t>สถานีตำรวจภูธรนาดินดำ</t>
  </si>
  <si>
    <t>สถานีตำรวจภูธรหนองหญ้าปล้อง เลย</t>
  </si>
  <si>
    <t>สถานีตำรวจภูธรโคกงาม</t>
  </si>
  <si>
    <t>สถานีตำรวจภูธรโพนทอง เลย</t>
  </si>
  <si>
    <t>สถานีตำรวจภูธรเชียงกลม</t>
  </si>
  <si>
    <t xml:space="preserve">ตำรวจภูธรจังหวัดหนองคาย </t>
  </si>
  <si>
    <t>P4300</t>
  </si>
  <si>
    <t>4300</t>
  </si>
  <si>
    <t>กองกำกับการสืบสวนสอบสวน ภ.จว.หนองคาย</t>
  </si>
  <si>
    <t>กก.สส.ภ.จว.หนองคาย</t>
  </si>
  <si>
    <t>สถานีตำรวจภูธรเมืองหนองคาย</t>
  </si>
  <si>
    <t>สถานีตำรวจภูธรท่าบ่อ</t>
  </si>
  <si>
    <t>สถานีตำรวจภูธรโพนพิสัย</t>
  </si>
  <si>
    <t>สถานีตำรวจภูธรศรีเชียงใหม่</t>
  </si>
  <si>
    <t>สถานีตำรวจภูธรรัตนวาปี</t>
  </si>
  <si>
    <t>สถานีตำรวจภูธรสังคม</t>
  </si>
  <si>
    <t>สถานีตำรวจภูธรสระใคร</t>
  </si>
  <si>
    <t>สถานีตำรวจภูธรเฝ้าไร่</t>
  </si>
  <si>
    <t>สถานีตำรวจภูธรโพธิ์ตาก</t>
  </si>
  <si>
    <t>สถานีตำรวจภูธรเหล่าต่างคำ</t>
  </si>
  <si>
    <t>สถานีตำรวจภูธรนางิ้ว</t>
  </si>
  <si>
    <t>สถานีตำรวจภูธรเวียงคุก</t>
  </si>
  <si>
    <t>สถานีตำรวจภูธรบ้านเดื่อ</t>
  </si>
  <si>
    <t>สถานีตำรวจภูธรเซิม</t>
  </si>
  <si>
    <t>ตำรวจภูธรจังหวัดบึงกาฬ</t>
  </si>
  <si>
    <t>P3800</t>
  </si>
  <si>
    <t>3800</t>
  </si>
  <si>
    <t>กองกำกับการสืบสวนสอบสวน ภ.จว.บึงกาฬ</t>
  </si>
  <si>
    <t>กก.สส.ภ.จว.บึงกาฬ</t>
  </si>
  <si>
    <t>สถานีตำรวจภูธรเมืองบึงกาฬ</t>
  </si>
  <si>
    <t>สถานีตำรวจภูธรหอคำ</t>
  </si>
  <si>
    <t>สถานีตำรวจภูธรเซกา</t>
  </si>
  <si>
    <t>สถานีตำรวจภูธรโป่งไฮ</t>
  </si>
  <si>
    <t>สภ.โป่งไฮ</t>
  </si>
  <si>
    <t>สถานีตำรวจภูธรโสกก่าม</t>
  </si>
  <si>
    <t>สถานีตำรวจภูธรปากคาด</t>
  </si>
  <si>
    <t>สถานีตำรวจภูธรพรเจริญ</t>
  </si>
  <si>
    <t>สถานีตำรวจภูธรดอนหญ้านาง</t>
  </si>
  <si>
    <t>สถานีตำรวจภูธรโซ่พิสัย</t>
  </si>
  <si>
    <t>สถานีตำรวจภูธรศรีวิไล</t>
  </si>
  <si>
    <t>สถานีตำรวจภูธรบึงโขลงหลวง</t>
  </si>
  <si>
    <t>สภ.บึงโขลงหลวง</t>
  </si>
  <si>
    <t>สถานีตำรวจภูธรเหล่าหลวง</t>
  </si>
  <si>
    <t>สถานีตำรวจภูธรบุ่งคล้า</t>
  </si>
  <si>
    <t xml:space="preserve">ตำรวจภูธรจังหวัดมหาสารคาม </t>
  </si>
  <si>
    <t>P4400</t>
  </si>
  <si>
    <t>4400</t>
  </si>
  <si>
    <t>กองกำกับการสืบสวนสอบสวน ภ.จว.มหาสารคาม</t>
  </si>
  <si>
    <t>กก.สส.ภ.จว.มหาสารคาม</t>
  </si>
  <si>
    <t>สถานีตำรวจภูธรเมืองมหาสารคาม</t>
  </si>
  <si>
    <t>สถานีตำรวจภูธรกันทรวิชัย</t>
  </si>
  <si>
    <t>สถานีตำรวจภูธรโกสุมพิสัย</t>
  </si>
  <si>
    <t>สถานีตำรวจภูธรเชียงยืน</t>
  </si>
  <si>
    <t>สถานีตำรวจภูธรบรบือ</t>
  </si>
  <si>
    <t>สถานีตำรวจภูธรพยัคฆภูมิพิสัย</t>
  </si>
  <si>
    <t>สถานีตำรวจภูธรวาปีปทุม</t>
  </si>
  <si>
    <t>สถานีตำรวจภูธรนาเชือก</t>
  </si>
  <si>
    <t>สถานีตำรวจภูธรนาดูน</t>
  </si>
  <si>
    <t>สถานีตำรวจภูธรแกดำ</t>
  </si>
  <si>
    <t>สถานีตำรวจภูธรยางสีสุราช</t>
  </si>
  <si>
    <t>สถานีตำรวจภูธรกุดรัง</t>
  </si>
  <si>
    <t>สถานีตำรวจภูธรชื่นชม</t>
  </si>
  <si>
    <t>สถานีตำรวจภูธรดอนหว่าน</t>
  </si>
  <si>
    <t>สถานีตำรวจภูธรกู่ทอง</t>
  </si>
  <si>
    <t>สถานีตำรวจภูธรเขวาใหญ่</t>
  </si>
  <si>
    <t>สถานีตำรวจภูธรเหล่า</t>
  </si>
  <si>
    <t>สถานีตำรวจภูธรราษฎร์เจริญ</t>
  </si>
  <si>
    <t>สถานีตำรวจภูธรนาข่า</t>
  </si>
  <si>
    <t>สถานีตำรวจภูธรท่าตูม</t>
  </si>
  <si>
    <t>สถานีตำรวจภูธรมะค่า</t>
  </si>
  <si>
    <t>สถานีตำรวจภูธรนาสีนวน</t>
  </si>
  <si>
    <t>สถานีตำรวจภูธรหนองซอน</t>
  </si>
  <si>
    <t>สถานีตำรวจภูธรกำพี้</t>
  </si>
  <si>
    <t>สถานีตำรวจภูธรปอพาน</t>
  </si>
  <si>
    <t xml:space="preserve">ตำรวจภูธรจังหวัดร้อยเอ็ด </t>
  </si>
  <si>
    <t>ร้อยเอ็ด</t>
  </si>
  <si>
    <t>P4500</t>
  </si>
  <si>
    <t>4500</t>
  </si>
  <si>
    <t>กองกำกับการสืบสวนสอบสวน ภ.จว.ร้อยเอ็ด</t>
  </si>
  <si>
    <t>กก.สส.ภ.จว.ร้อยเอ็ด</t>
  </si>
  <si>
    <t>สถานีตำรวจภูธรเมืองร้อยเอ็ด</t>
  </si>
  <si>
    <t>สถานีตำรวจภูธรอาจสามารถ</t>
  </si>
  <si>
    <t>สถานีตำรวจภูธรสุวรรณภูมิ</t>
  </si>
  <si>
    <t>สถานีตำรวจภูธรโพนทอง</t>
  </si>
  <si>
    <t>สถานีตำรวจภูธรธวัชบุรี</t>
  </si>
  <si>
    <t>สถานีตำรวจภูธรพนมไพร</t>
  </si>
  <si>
    <t>สถานีตำรวจภูธรเกษตรวิสัย</t>
  </si>
  <si>
    <t>สถานีตำรวจภูธรจตุรพักตรพิมาน</t>
  </si>
  <si>
    <t>สถานีตำรวจภูธรหนองพอก</t>
  </si>
  <si>
    <t>สถานีตำรวจภูธรเสลภูมิ</t>
  </si>
  <si>
    <t>สถานีตำรวจภูธรเมืองสรวง</t>
  </si>
  <si>
    <t>สถานีตำรวจภูธรปทุมรัตน์</t>
  </si>
  <si>
    <t>สถานีตำรวจภูธรโพธิ์ชัย</t>
  </si>
  <si>
    <t>สภ.โพธิ์ชัย</t>
  </si>
  <si>
    <t>สถานีตำรวจภูธรศรีสมเด็จ</t>
  </si>
  <si>
    <t>สถานีตำรวจภูธรจังหาร</t>
  </si>
  <si>
    <t>สถานีตำรวจภูธรโพนทราย</t>
  </si>
  <si>
    <t>สถานีตำรวจภูธรเมยวดี</t>
  </si>
  <si>
    <t>สถานีตำรวจภูธรเชียงขวัญ</t>
  </si>
  <si>
    <t>สถานีตำรวจภูธรหนองฮี ร้อยเอ็ด</t>
  </si>
  <si>
    <t>สถานีตำรวจภูธรทุ่งเขาหลวง</t>
  </si>
  <si>
    <t>สถานีตำรวจภูธรโพธิ์ทอง</t>
  </si>
  <si>
    <t>สถานีตำรวจภูธรหน่อม</t>
  </si>
  <si>
    <t>สถานีตำรวจภูธรโคกสว่าง</t>
  </si>
  <si>
    <t>สถานีตำรวจภูธรหัวโทน</t>
  </si>
  <si>
    <t>สถานีตำรวจภูธรสว่าง ร้อยเอ็ด</t>
  </si>
  <si>
    <t>สถานีตำรวจภูธรดงครั่งใหญ่</t>
  </si>
  <si>
    <t>สถานีตำรวจภูธรบ้านบัวขาว</t>
  </si>
  <si>
    <t>สถานีตำรวจภูธรเชียงใหม่</t>
  </si>
  <si>
    <t>สถานีตำรวจภูธรขวาว</t>
  </si>
  <si>
    <t>สถานีตำรวจภูธรบ้านคู่</t>
  </si>
  <si>
    <t>สถานีตำรวจภูธรดู่ใหญ่</t>
  </si>
  <si>
    <t>สถานีตำรวจภูธรหนองแวงควง</t>
  </si>
  <si>
    <t>สภ.หนองแวงดวง</t>
  </si>
  <si>
    <t>สถานีตำรวจภูธรม่วงลาด</t>
  </si>
  <si>
    <t>สภ.ม่วงลาด</t>
  </si>
  <si>
    <t xml:space="preserve">ตำรวจภูธรจังหวัดกาฬสินธุ์ </t>
  </si>
  <si>
    <t>P4600</t>
  </si>
  <si>
    <t>4600</t>
  </si>
  <si>
    <t>กองกำกับการสืบสวนสอบสวน ภ.จว.กาฬสินธุ์</t>
  </si>
  <si>
    <t>กก.สส.ภ.จว.กาฬสินธุ์</t>
  </si>
  <si>
    <t>สถานีตำรวจภูธรเมืองกาฬสินธุ์</t>
  </si>
  <si>
    <t>สถานีตำรวจภูธรกมลาไสย</t>
  </si>
  <si>
    <t>สถานีตำรวจภูธรยางตลาด</t>
  </si>
  <si>
    <t>สถานีตำรวจภูธรท่าคันโท</t>
  </si>
  <si>
    <t>สถานีตำรวจภูธรสมเด็จ</t>
  </si>
  <si>
    <t>สถานีตำรวจภูธรกุฉินารายณ์</t>
  </si>
  <si>
    <t>สถานีตำรวจภูธรห้วยเม็ก</t>
  </si>
  <si>
    <t>สถานีตำรวจภูธรหนองกุงศรี</t>
  </si>
  <si>
    <t>สถานีตำรวจภูธรคำม่วง</t>
  </si>
  <si>
    <t>สถานีตำรวจภูธรสหัสขันธ์</t>
  </si>
  <si>
    <t>สถานีตำรวจภูธรห้วยผึ้ง</t>
  </si>
  <si>
    <t>สถานีตำรวจภูธรเขาวง</t>
  </si>
  <si>
    <t>สถานีตำรวจภูธรร่องคำ</t>
  </si>
  <si>
    <t>สถานีตำรวจภูธรนามน</t>
  </si>
  <si>
    <t>สถานีตำรวจภูธรนาคู</t>
  </si>
  <si>
    <t>สถานีตำรวจภูธรดอนจาน</t>
  </si>
  <si>
    <t>สถานีตำรวจภูธรสามชัย</t>
  </si>
  <si>
    <t>สถานีตำรวจภูธรฆ้องชัย</t>
  </si>
  <si>
    <t>สถานีตำรวจภูธรนากุง</t>
  </si>
  <si>
    <t>สถานีตำรวจภูธรโนนสูง</t>
  </si>
  <si>
    <t>สถานีตำรวจภูธรลำปาว</t>
  </si>
  <si>
    <t>สถานีตำรวจภูธรแซงบาดาล</t>
  </si>
  <si>
    <t>สถานีตำรวจภูธรบ้านหนองเม็ก</t>
  </si>
  <si>
    <t xml:space="preserve">ตำรวจภูธรจังหวัดสกลนคร </t>
  </si>
  <si>
    <t xml:space="preserve">สกลนคร </t>
  </si>
  <si>
    <t>P4700</t>
  </si>
  <si>
    <t>4700</t>
  </si>
  <si>
    <t>กองกำกับการสืบสวนสอบสวน ภ.จว.สกลนคร</t>
  </si>
  <si>
    <t>กก.สส.ภ.จว.สกลนคร</t>
  </si>
  <si>
    <t>สถานีตำรวจภูธรเมืองสกลนคร</t>
  </si>
  <si>
    <t>สถานีตำรวจภูธรสว่างแดนดิน</t>
  </si>
  <si>
    <t>สถานีตำรวจภูธรพังโคน</t>
  </si>
  <si>
    <t>สถานีตำรวจภูธรพรรณานิคม</t>
  </si>
  <si>
    <t>สถานีตำรวจภูธรวานรนิวาส</t>
  </si>
  <si>
    <t>สถานีตำรวจภูธรวาริชภูมิ</t>
  </si>
  <si>
    <t>สถานีตำรวจภูธรบ้านม่วง</t>
  </si>
  <si>
    <t>สถานีตำรวจภูธรคำตากล้า</t>
  </si>
  <si>
    <t>สถานีตำรวจภูธรอากาศอำนวย</t>
  </si>
  <si>
    <t>สถานีตำรวจภูธรโคกศรีสุพรรณ</t>
  </si>
  <si>
    <t>สถานีตำรวจภูธรกุสุมาลย์</t>
  </si>
  <si>
    <t>สถานีตำรวจภูธรกุดบาก</t>
  </si>
  <si>
    <t>สถานีตำรวจภูธรเต่างอย</t>
  </si>
  <si>
    <t>สถานีตำรวจภูธรส่องดาว</t>
  </si>
  <si>
    <t>สถานีตำรวจภูธรเจริญศิลป์</t>
  </si>
  <si>
    <t>สถานีตำรวจภูธรโพนนาแก้ว</t>
  </si>
  <si>
    <t>สถานีตำรวจภูธรภูพาน</t>
  </si>
  <si>
    <t>สถานีตำรวจภูธรนิคมน้ำอูน</t>
  </si>
  <si>
    <t>สถานีตำรวจภูธรขมิ้น</t>
  </si>
  <si>
    <t>สถานีตำรวจภูธรแวง</t>
  </si>
  <si>
    <t>สถานีตำรวจภูธรตาดโตน</t>
  </si>
  <si>
    <t>สถานีตำรวจภูธรศรีวิชัย</t>
  </si>
  <si>
    <t>สถานีตำรวจภูธรสว่าง สกลนคร</t>
  </si>
  <si>
    <t>สถานีตำรวจภูธรหนองสนม</t>
  </si>
  <si>
    <t>สถานีตำรวจภูธรคำบ่อ</t>
  </si>
  <si>
    <t>สถานีตำรวจภูธรโพนงาม</t>
  </si>
  <si>
    <t>สถานีตำรวจภูธรโพนแพง</t>
  </si>
  <si>
    <t>สถานีตำรวจภูธรสร้างค้อ</t>
  </si>
  <si>
    <t>สถานีตำรวจภูธรดงมะไฟ</t>
  </si>
  <si>
    <t>สถานีตำรวจภูธรโคกสี</t>
  </si>
  <si>
    <t>สถานีตำรวจภูธรนาใน</t>
  </si>
  <si>
    <t xml:space="preserve">ตำรวจภูธรจังหวัดนครพนม </t>
  </si>
  <si>
    <t>P4800</t>
  </si>
  <si>
    <t>4800</t>
  </si>
  <si>
    <t>กองกำกับการสืบสวนสอบสวน ภ.จว.นครพนม</t>
  </si>
  <si>
    <t>กก.สส.ภ.จว.นครพนม</t>
  </si>
  <si>
    <t>สถานีตำรวจภูธรเมืองนครพนม</t>
  </si>
  <si>
    <t>สถานีตำรวจภูธรธาตุพนม</t>
  </si>
  <si>
    <t>สถานีตำรวจภูธรนาแก</t>
  </si>
  <si>
    <t>สถานีตำรวจภูธรท่าอุเทน</t>
  </si>
  <si>
    <t>สถานีตำรวจภูธรบ้านแพง</t>
  </si>
  <si>
    <t>สถานีตำรวจภูธรเรณูนคร</t>
  </si>
  <si>
    <t>สถานีตำรวจภูธรศรีสงคราม</t>
  </si>
  <si>
    <t>สถานีตำรวจภูธรปลาปาก</t>
  </si>
  <si>
    <t>สถานีตำรวจภูธรนาหว้า</t>
  </si>
  <si>
    <t>สถานีตำรวจภูธรโพนสวรรค์</t>
  </si>
  <si>
    <t>สถานีตำรวจภูธรนาทม</t>
  </si>
  <si>
    <t>สถานีตำรวจภูธรวังยาง</t>
  </si>
  <si>
    <t>สถานีตำรวจภูธรบ้านกลาง</t>
  </si>
  <si>
    <t>สถานีตำรวจภูธรหลักศิลา</t>
  </si>
  <si>
    <t>สถานีตำรวจภูธรหนองบ่อ</t>
  </si>
  <si>
    <t>สถานีตำรวจภูธรหนองฮี นครพนม</t>
  </si>
  <si>
    <t>สถานีตำรวจภูธรกุตาไก้</t>
  </si>
  <si>
    <t>สถานีตำรวจภูธรพระซอง</t>
  </si>
  <si>
    <t>สถานีตำรวจภูธรนาโดน</t>
  </si>
  <si>
    <t xml:space="preserve">ตำรวจภูธรจังหวัดมุกดาหาร </t>
  </si>
  <si>
    <t>P4900</t>
  </si>
  <si>
    <t>4900</t>
  </si>
  <si>
    <t>กองกำกับการสืบสวนสอบสวน ภ.จว.มุกดาหาร</t>
  </si>
  <si>
    <t>กก.สส.ภ.จว.มุกดาหาร</t>
  </si>
  <si>
    <t>สถานีตำรวจภูธรเมืองมุกดาหาร</t>
  </si>
  <si>
    <t>สถานีตำรวจภูธรคำชะอี</t>
  </si>
  <si>
    <t>สถานีตำรวจภูธรนิคมคำสร้อย</t>
  </si>
  <si>
    <t>สถานีตำรวจภูธรดอนตาล</t>
  </si>
  <si>
    <t>สถานีตำรวจภูธรดงหลวง</t>
  </si>
  <si>
    <t>สถานีตำรวจภูธรหว้านใหญ่</t>
  </si>
  <si>
    <t>สถานีตำรวจภูธรหนองสูง</t>
  </si>
  <si>
    <t>สถานีตำรวจภูธรผึ่งแดด</t>
  </si>
  <si>
    <t>สถานีตำรวจภูธรบ้านค้อ</t>
  </si>
  <si>
    <t>สถานีตำรวจภูธรป่าไร่</t>
  </si>
  <si>
    <t>สถานีตำรวจภูธรกกตูม</t>
  </si>
  <si>
    <t>สถานีตำรวจภูธรคำป่าหลาย</t>
  </si>
  <si>
    <t>สถานีตำรวจภูธรดงเย็น มุกดาหาร</t>
  </si>
  <si>
    <t>สถานีตำรวจภูธรนาอุดม</t>
  </si>
  <si>
    <t>สถานีตำรวจภูธรหนองสูงใต้</t>
  </si>
  <si>
    <t>ศูนย์ฝึกอบรม ภ. 4</t>
  </si>
  <si>
    <t>ศฝร.ภ.4</t>
  </si>
  <si>
    <t>ตำรวจภูธรภาค 5</t>
  </si>
  <si>
    <t>P5000</t>
  </si>
  <si>
    <t>5000</t>
  </si>
  <si>
    <t>กองบังคับการอำนวยการ   ภ.5</t>
  </si>
  <si>
    <t>บก.อก.ภ.5</t>
  </si>
  <si>
    <t>กองบังคับการสืบสวนสอบสวน ภ. 5</t>
  </si>
  <si>
    <t>ตำรวจภูธรจังหวัดเชียงใหม่</t>
  </si>
  <si>
    <t>กองกำกับการสืบสวนสอบสวน ภ.จว.เชียงใหม่</t>
  </si>
  <si>
    <t>กก.สส.ภ.จว.เชียงใหม่</t>
  </si>
  <si>
    <t>กองบังคับการกฎหมายและคดี ภ.5</t>
  </si>
  <si>
    <t>สถานีตำรวจภูธรเมืองเชียงใหม่</t>
  </si>
  <si>
    <t>สถานีตำรวจภูธรแม่ปิง</t>
  </si>
  <si>
    <t>สถานีตำรวจภูธรภูพิงค์ราชนิเวศน์</t>
  </si>
  <si>
    <t>สภ.ภูพิงค์ราชนิเวศน์</t>
  </si>
  <si>
    <t>สถานีตำรวจภูธรช้างเผือก</t>
  </si>
  <si>
    <t>สถานีตำรวจภูธรสารภี</t>
  </si>
  <si>
    <t>สถานีตำรวจภูธรหางดง</t>
  </si>
  <si>
    <t>สถานีตำรวจภูธรสันป่าตอง</t>
  </si>
  <si>
    <t>สถานีตำรวจภูธรจอมทอง</t>
  </si>
  <si>
    <t>สถานีตำรวจภูธรดอยสะเก็ด</t>
  </si>
  <si>
    <t>สถานีตำรวจภูธรแม่แตง</t>
  </si>
  <si>
    <t>สถานีตำรวจภูธรสันทราย</t>
  </si>
  <si>
    <t>สถานีตำรวจภูธรแม่โจ้</t>
  </si>
  <si>
    <t>สถานีตำรวจภูธรเชียงดาว</t>
  </si>
  <si>
    <t>สถานีตำรวจภูธรฮอด</t>
  </si>
  <si>
    <t>สถานีตำรวจภูธรแม่ริม</t>
  </si>
  <si>
    <t>สถานีตำรวจภูธรสันกำแพง</t>
  </si>
  <si>
    <t>สถานีตำรวจภูธรแม่วาง</t>
  </si>
  <si>
    <t>สถานีตำรวจภูธรพร้าว</t>
  </si>
  <si>
    <t>สถานีตำรวจภูธรแม่ออน</t>
  </si>
  <si>
    <t>สถานีตำรวจภูธรอมก๋อย</t>
  </si>
  <si>
    <t>สถานีตำรวจภูธรดอยเต่า</t>
  </si>
  <si>
    <t>สถานีตำรวจภูธรแม่แจ่ม</t>
  </si>
  <si>
    <t>สถานีตำรวจภูธรสะเมิง</t>
  </si>
  <si>
    <t>สถานีตำรวจภูธรเวียงแหง</t>
  </si>
  <si>
    <t>สถานีตำรวจภูธรดอยหล่อ</t>
  </si>
  <si>
    <t>สถานีตำรวจภูธรแม่แฝก</t>
  </si>
  <si>
    <t>สถานีตำรวจภูธรหนองตอง</t>
  </si>
  <si>
    <t>สถานีตำรวจภูธรบ่อหลวง</t>
  </si>
  <si>
    <t>สถานีตำรวจภูธรป่าแป๋</t>
  </si>
  <si>
    <t>สถานีตำรวจภูธรนาหวาย</t>
  </si>
  <si>
    <t>สถานีตำรวจภูธรโหล่งขอด</t>
  </si>
  <si>
    <t>สถานีตำรวจภูธรแม่ตื่น</t>
  </si>
  <si>
    <t>สถานีตำรวจภูธรแม่กา</t>
  </si>
  <si>
    <t>สถานีตำรวจภูธรกัลยาณิวัฒนา</t>
  </si>
  <si>
    <t>สถานีตำรวจภูธรแม่โปง</t>
  </si>
  <si>
    <t>สภ.แม่โปง</t>
  </si>
  <si>
    <t>สถานีตำรวจภูธรฝาง</t>
  </si>
  <si>
    <t>สถานีตำรวจภูธรไชยปราการ</t>
  </si>
  <si>
    <t>สถานีตำรวจภูธรแม่อาย</t>
  </si>
  <si>
    <t>ตำรวจภูธรจังหวัดลำพูน</t>
  </si>
  <si>
    <t>P5100</t>
  </si>
  <si>
    <t>5100</t>
  </si>
  <si>
    <t>กองกำกับการสืบสวนสอบสวน ภ.จว.ลำพูน</t>
  </si>
  <si>
    <t>กก.สส.ภ.จว.ลำพูน</t>
  </si>
  <si>
    <t>สถานีตำรวจภูธรเมืองลำพูน</t>
  </si>
  <si>
    <t>สถานีตำรวจภูธรนิคมอุตสาหกรรม</t>
  </si>
  <si>
    <t>สถานีตำรวจภูธรแม่ทา</t>
  </si>
  <si>
    <t>สถานีตำรวจภูธรลี้</t>
  </si>
  <si>
    <t>สถานีตำรวจภูธรบ้านโฮ่ง</t>
  </si>
  <si>
    <t>สถานีตำรวจภูธรป่าซาง</t>
  </si>
  <si>
    <t>สถานีตำรวจภูธรเวียงหนองล่อง</t>
  </si>
  <si>
    <t>สถานีตำรวจภูธรบ้านธิ</t>
  </si>
  <si>
    <t>สถานีตำรวจภูธรทุ่งหัวช้าง</t>
  </si>
  <si>
    <t>สถานีตำรวจภูธรเหมืองจี้</t>
  </si>
  <si>
    <t>สถานีตำรวจภูธรทากาศ</t>
  </si>
  <si>
    <t>สถานีตำรวจภูธรก้อ</t>
  </si>
  <si>
    <t>ตำรวจภูธรจังหวัดลำปาง</t>
  </si>
  <si>
    <t>P5200</t>
  </si>
  <si>
    <t>5200</t>
  </si>
  <si>
    <t>กองกำกับการสืบสวนสอบสวน ภ.จว.ลำปาง</t>
  </si>
  <si>
    <t>กก.สส.ภ.จว.ลำปาง</t>
  </si>
  <si>
    <t>สถานีตำรวจภูธรงาว</t>
  </si>
  <si>
    <t>สถานีตำรวจภูธรแจ้ห่ม</t>
  </si>
  <si>
    <t>สถานีตำรวจภูธรเกาะคา</t>
  </si>
  <si>
    <t>สถานีตำรวจภูธรเถิน</t>
  </si>
  <si>
    <t>สถานีตำรวจภูธรห้างฉัตร</t>
  </si>
  <si>
    <t>สถานีตำรวจภูธรวังเหนือ</t>
  </si>
  <si>
    <t>สถานีตำรวจภูธรสบปราบ</t>
  </si>
  <si>
    <t>สถานีตำรวจภูธรแม่ทะ</t>
  </si>
  <si>
    <t>สถานีตำรวจภูธรแม่เมาะ</t>
  </si>
  <si>
    <t>สถานีตำรวจภูธรแม่พริก</t>
  </si>
  <si>
    <t>สถานีตำรวจภูธรเสริมงาม</t>
  </si>
  <si>
    <t>สถานีตำรวจภูธรเมืองปาน</t>
  </si>
  <si>
    <t>สถานีตำรวจภูธรเวียงหมอก</t>
  </si>
  <si>
    <t>สภ.เวียงหมอก</t>
  </si>
  <si>
    <t>สถานีตำรวจภูธรเมืองยาว</t>
  </si>
  <si>
    <t>สถานีตำรวจภูธรร่องเคาะ</t>
  </si>
  <si>
    <t>สถานีตำรวจภูธรแจ้ซ้อน</t>
  </si>
  <si>
    <t>สถานีตำรวจภูธรเมืองลำปาง</t>
  </si>
  <si>
    <t>สถานีตำรวจภูธรเขลางค์นคร</t>
  </si>
  <si>
    <t>สถานีตำรวจภูธรทุ่งฝาย</t>
  </si>
  <si>
    <t>สถานีตำรวจภูธรบ้านเสด็จ</t>
  </si>
  <si>
    <t>สถานีตำรวจภูธรบ้านเอื้อม</t>
  </si>
  <si>
    <t>ตำรวจภูธรจังหวัดแพร่</t>
  </si>
  <si>
    <t>P5400</t>
  </si>
  <si>
    <t>5400</t>
  </si>
  <si>
    <t>กองกำกับการสืบสวนสอบสวน ภ.จว.แพร่</t>
  </si>
  <si>
    <t>กก.สส.ภ.จว.แพร่</t>
  </si>
  <si>
    <t>สถานีตำรวจภูธรพระธาตุช่อแฮ</t>
  </si>
  <si>
    <t>สถานีตำรวจภูธรเด่นชัย</t>
  </si>
  <si>
    <t>สถานีตำรวจภูธรร้องกวาง</t>
  </si>
  <si>
    <t>สถานีตำรวจภูธรลอง</t>
  </si>
  <si>
    <t>สถานีตำรวจภูธรวังชิ้น</t>
  </si>
  <si>
    <t>สถานีตำรวจภูธรสอง</t>
  </si>
  <si>
    <t>สถานีตำรวจภูธรสูงเม่น</t>
  </si>
  <si>
    <t>สถานีตำรวจภูธรหนองม่วงไข่</t>
  </si>
  <si>
    <t>สถานีตำรวจภูธรห้วยม้า</t>
  </si>
  <si>
    <t>สถานีตำรวจภูธรห้วยไร่</t>
  </si>
  <si>
    <t>สถานีตำรวจภูธรเวียงต้า</t>
  </si>
  <si>
    <t>สถานีตำรวจภูธรนาพูน</t>
  </si>
  <si>
    <t>สถานีตำรวจภูธรสะเอียบ</t>
  </si>
  <si>
    <t>สถานีตำรวจภูธรบ้านกวาง</t>
  </si>
  <si>
    <t>สถานีตำรวจภูธรไผ่โทน</t>
  </si>
  <si>
    <t>สถานีตำรวจภูธรสรอย</t>
  </si>
  <si>
    <t>สถานีตำรวจภูธรเมืองแพร่</t>
  </si>
  <si>
    <t>สถานีตำรวจภูธรวังหงส์</t>
  </si>
  <si>
    <t>ตำรวจภูธรจังหวัดน่าน</t>
  </si>
  <si>
    <t>P5500</t>
  </si>
  <si>
    <t>5500</t>
  </si>
  <si>
    <t>กองกำกับการสืบสวนสอบสวน ภ.จว.น่าน</t>
  </si>
  <si>
    <t>กก.สส.ภ.จว.น่าน</t>
  </si>
  <si>
    <t>สถานีตำรวจภูธรเวียงสา</t>
  </si>
  <si>
    <t>สถานีตำรวจภูธรท่าวังผา</t>
  </si>
  <si>
    <t>สถานีตำรวจภูธรปัว</t>
  </si>
  <si>
    <t>สถานีตำรวจภูธรเชียงกลาง</t>
  </si>
  <si>
    <t>สถานีตำรวจภูธรนาน้อย</t>
  </si>
  <si>
    <t>สถานีตำรวจภูธรทุ่งช้าง</t>
  </si>
  <si>
    <t>สถานีตำรวจภูธรนาหมื่น</t>
  </si>
  <si>
    <t>สถานีตำรวจภูธรสันติสุข</t>
  </si>
  <si>
    <t>สถานีตำรวจภูธรบ้านหลวง</t>
  </si>
  <si>
    <t>สถานีตำรวจภูธรสองแคว</t>
  </si>
  <si>
    <t>สถานีตำรวจภูธรบ่อเกลือ</t>
  </si>
  <si>
    <t>สถานีตำรวจภูธรแม่จริม</t>
  </si>
  <si>
    <t>สถานีตำรวจภูธรเฉลิมพระเกียรติ น่าน</t>
  </si>
  <si>
    <t>สถานีตำรวจภูธรภูเพียง</t>
  </si>
  <si>
    <t>สถานีตำรวจภูธรงอบ</t>
  </si>
  <si>
    <t>สถานีตำรวจภูธรน้ำมวบ</t>
  </si>
  <si>
    <t>สถานีตำรวจภูธรตาลชุม</t>
  </si>
  <si>
    <t>สถานีตำรวจภูธรอวน</t>
  </si>
  <si>
    <t>สถานีตำรวจภูธรเมืองน่าน</t>
  </si>
  <si>
    <t>สถานีตำรวจภูธรเรือง</t>
  </si>
  <si>
    <t>ตำรวจภูธรจังหวัดพะเยา</t>
  </si>
  <si>
    <t>P5600</t>
  </si>
  <si>
    <t>5600</t>
  </si>
  <si>
    <t>กองกำกับการสืบสวนสอบสวน ภ.จว.พะเยา</t>
  </si>
  <si>
    <t>กก.สส.ภ.จว.พะเยา</t>
  </si>
  <si>
    <t>สถานีตำรวจภูธรเมืองพะเยา</t>
  </si>
  <si>
    <t>สถานีตำรวจภูธรแม่กา พะเยา</t>
  </si>
  <si>
    <t>สถานีตำรวจภูธรเชียงคำ</t>
  </si>
  <si>
    <t>สถานีตำรวจภูธรดอกคำใต้</t>
  </si>
  <si>
    <t>สถานีตำรวจภูธรภูกามยาว</t>
  </si>
  <si>
    <t>สถานีตำรวจภูธรจุน</t>
  </si>
  <si>
    <t>สถานีตำรวจภูธรภูซาง</t>
  </si>
  <si>
    <t>สถานีตำรวจภูธรแม่ใจ</t>
  </si>
  <si>
    <t>สถานีตำรวจภูธรปง</t>
  </si>
  <si>
    <t>สถานีตำรวจภูธรเชียงม่วน</t>
  </si>
  <si>
    <t>ตำรวจภูธรจังหวัดเชียงราย</t>
  </si>
  <si>
    <t>P5700</t>
  </si>
  <si>
    <t>5700</t>
  </si>
  <si>
    <t>กองกำกับการสืบสวนสอบสวน ภ.จว.เชียงราย</t>
  </si>
  <si>
    <t>กก.สส.ภ.จว.เชียงราย</t>
  </si>
  <si>
    <t>สถานีตำรวจภูธรเมืองเชียงราย</t>
  </si>
  <si>
    <t>สถานีตำรวจภูธรบ้านดู่</t>
  </si>
  <si>
    <t>สถานีตำรวจภูธรพาน</t>
  </si>
  <si>
    <t>สถานีตำรวจภูธรแม่จัน</t>
  </si>
  <si>
    <t>สถานีตำรวจภูธรเวียงชัย</t>
  </si>
  <si>
    <t>สถานีตำรวจภูธรแม่สาย</t>
  </si>
  <si>
    <t>สถานีตำรวจภูธรเชียงแสน</t>
  </si>
  <si>
    <t>สถานีตำรวจภูธรเชียงของ</t>
  </si>
  <si>
    <t>สถานีตำรวจภูธรแม่ลาว</t>
  </si>
  <si>
    <t>สถานีตำรวจภูธรแม่สรวย</t>
  </si>
  <si>
    <t>สถานีตำรวจภูธรเวียงป่าเป้า</t>
  </si>
  <si>
    <t>สถานีตำรวจภูธรดอยหลวง</t>
  </si>
  <si>
    <t>สถานีตำรวจภูธรเวียงเชียงรุ้ง</t>
  </si>
  <si>
    <t>สถานีตำรวจภูธรพญาเม็งราย</t>
  </si>
  <si>
    <t>สถานีตำรวจภูธรขุนตาล</t>
  </si>
  <si>
    <t>สภ.สภ.ขุนตาล</t>
  </si>
  <si>
    <t>สถานีตำรวจภูธรเวียงแก่น</t>
  </si>
  <si>
    <t>สถานีตำรวจภูธรป่าแดด</t>
  </si>
  <si>
    <t>สถานีตำรวจภูธรแม่ฟ้าหลวง</t>
  </si>
  <si>
    <t>สถานีตำรวจภูธรเทิง</t>
  </si>
  <si>
    <t>สถานีตำรวจภูธรแม่เจดีย์</t>
  </si>
  <si>
    <t>สถานีตำรวจภูธรเกาะช้าง</t>
  </si>
  <si>
    <t>สถานีตำรวจภูธรแม่อ้อ</t>
  </si>
  <si>
    <t>สถานีตำรวจภูธรแม่ยาว</t>
  </si>
  <si>
    <t>สถานีตำรวจภูธรบุญเรือง</t>
  </si>
  <si>
    <t>สถานีตำรวจภูธรบ้านแซว</t>
  </si>
  <si>
    <t>ตำรวจภูธรจังหวัดแม่ฮ่องสอน</t>
  </si>
  <si>
    <t>P5800</t>
  </si>
  <si>
    <t>5800</t>
  </si>
  <si>
    <t>กองกำกับการสืบสวนสอบสวน ภ.จว.แม่ฮ่องสอน</t>
  </si>
  <si>
    <t>กก.สส.ภ.จว.แม่ฮ่องสอน</t>
  </si>
  <si>
    <t>สถานีตำรวจภูธรเมืองแม่ฮ่องสอน</t>
  </si>
  <si>
    <t>สถานีตำรวจภูธรปาย</t>
  </si>
  <si>
    <t>สถานีตำรวจภูธรขุนยวม</t>
  </si>
  <si>
    <t>สถานีตำรวจภูธรปางมะผ้า</t>
  </si>
  <si>
    <t>สถานีตำรวจภูธรน้ำเพียงดิน</t>
  </si>
  <si>
    <t>สถานีตำรวจภูธรห้วยโป่ง</t>
  </si>
  <si>
    <t>สถานีตำรวจภูธรหมอกจำแป่</t>
  </si>
  <si>
    <t>สถานีตำรวจภูธรประตูเมือง</t>
  </si>
  <si>
    <t>สถานีตำรวจภูธรแม่สะเรียง</t>
  </si>
  <si>
    <t>สถานีตำรวจภูธรแม่ลาน้อย</t>
  </si>
  <si>
    <t>สถานีตำรวจภูธรสบเมย</t>
  </si>
  <si>
    <t>สถานีตำรวจภูธรแม่ลาหลวง</t>
  </si>
  <si>
    <t>สถานีตำรวจภูธรกองก๋อย</t>
  </si>
  <si>
    <t>สถานีตำรวจภูธรเสาหิน</t>
  </si>
  <si>
    <t>สถานีตำรวจภูธรท่าตาฝั่ง</t>
  </si>
  <si>
    <t>ศูนย์ฝึกอบรม   ภ.5</t>
  </si>
  <si>
    <t>ศฝร.ภ.5</t>
  </si>
  <si>
    <t>ตำรวจภูธรภาค 6</t>
  </si>
  <si>
    <t>P6500</t>
  </si>
  <si>
    <t>6500</t>
  </si>
  <si>
    <t>กองบังคับการอำนวยการ   ภ.6</t>
  </si>
  <si>
    <t>บก.อก.ภ.6</t>
  </si>
  <si>
    <t>กองบังคับการกฎหมายและคดี ภ.6</t>
  </si>
  <si>
    <t>กองบังคับการสืบสวนสอบสวน ภ. 6</t>
  </si>
  <si>
    <t xml:space="preserve">ตำรวจภูธรจังหวัดอุตรดิตถ์ </t>
  </si>
  <si>
    <t xml:space="preserve">อุตรดิตถ์ </t>
  </si>
  <si>
    <t>P5300</t>
  </si>
  <si>
    <t>5300</t>
  </si>
  <si>
    <t>กองกำกับการสืบสวนสอบสวน ภ.จว.อุตรดิตถ์</t>
  </si>
  <si>
    <t>กก.สส.ภ.จว.อุตรดิตถ์</t>
  </si>
  <si>
    <t>สถานีตำรวจภูธรเมืองอุตรดิตถ์</t>
  </si>
  <si>
    <t>สถานีตำรวจภูธรลับแล</t>
  </si>
  <si>
    <t>สถานีตำรวจภูธรพิชัย</t>
  </si>
  <si>
    <t>สถานีตำรวจภูธรท่าปลา</t>
  </si>
  <si>
    <t>สถานีตำรวจภูธรน้ำปาด</t>
  </si>
  <si>
    <t>สถานีตำรวจภูธรตรอน</t>
  </si>
  <si>
    <t>สถานีตำรวจภูธรฟากท่า</t>
  </si>
  <si>
    <t>สถานีตำรวจภูธรบ้านโคก อุตรดิตถ์</t>
  </si>
  <si>
    <t>สถานีตำรวจภูธรทองแสนขัน</t>
  </si>
  <si>
    <t>สถานีตำรวจภูธรวังกะพี้</t>
  </si>
  <si>
    <t>สถานีตำรวจภูธรด่านแม่คำมัน</t>
  </si>
  <si>
    <t>สถานีตำรวจภูธรนาอิน</t>
  </si>
  <si>
    <t>สถานีตำรวจภูธรเด่นเหล็ก</t>
  </si>
  <si>
    <t>สถานีตำรวจภูธรพญาแมน</t>
  </si>
  <si>
    <t>สถานีตำรวจภูธรน้ำหมัน</t>
  </si>
  <si>
    <t xml:space="preserve">ตำรวจภูธรจังหวัดนครสวรรค์ </t>
  </si>
  <si>
    <t xml:space="preserve">นครสวรรค์ </t>
  </si>
  <si>
    <t>P6000</t>
  </si>
  <si>
    <t>6000</t>
  </si>
  <si>
    <t>กองกำกับการสืบสวนสอบสวน ภ.จว.นครสวรรค์</t>
  </si>
  <si>
    <t>กก.สส.ภ.จว.นครสวรรค์</t>
  </si>
  <si>
    <t>สถานีตำรวจภูธรเมืองนครสวรรค์</t>
  </si>
  <si>
    <t>สถานีตำรวจภูธรลาดยาว</t>
  </si>
  <si>
    <t>สถานีตำรวจภูธรบรรพตพิสัย</t>
  </si>
  <si>
    <t>สถานีตำรวจภูธรเก้าเลี้ยว</t>
  </si>
  <si>
    <t>สถานีตำรวจภูธรโกรกพระ</t>
  </si>
  <si>
    <t>สถานีตำรวจภูธรพยุหะคีรี</t>
  </si>
  <si>
    <t>สถานีตำรวจภูธรตาคลี</t>
  </si>
  <si>
    <t>สถานีตำรวจภูธรตากฟ้า</t>
  </si>
  <si>
    <t>สถานีตำรวจภูธรไพศาลี</t>
  </si>
  <si>
    <t>สถานีตำรวจภูธรหนองบัว</t>
  </si>
  <si>
    <t>สถานีตำรวจภูธรท่าตะโก</t>
  </si>
  <si>
    <t>สถานีตำรวจภูธรชุมแสง นครสวรรค์</t>
  </si>
  <si>
    <t>สถานีตำรวจภูธรแม่วงก์</t>
  </si>
  <si>
    <t>สถานีตำรวจภูธรแม่เปิน</t>
  </si>
  <si>
    <t>สถานีตำรวจภูธรชุมตาบง</t>
  </si>
  <si>
    <t>สถานีตำรวจภูธรหนองปลิง</t>
  </si>
  <si>
    <t>สถานีตำรวจภูธรบางม่วง</t>
  </si>
  <si>
    <t>สถานีตำรวจภูธรนิคมเขาบ่อแก้ว</t>
  </si>
  <si>
    <t>สถานีตำรวจภูธรจันเสน</t>
  </si>
  <si>
    <t>สถานีตำรวจภูธรแม่เล่ย์</t>
  </si>
  <si>
    <t>สถานีตำรวจภูธรตะคร้อ</t>
  </si>
  <si>
    <t>สถานีตำรวจภูธรหนองกรด</t>
  </si>
  <si>
    <t>สถานีตำรวจภูธรบางประมุง</t>
  </si>
  <si>
    <t xml:space="preserve">ตำรวจภูธรจังหวัดอุทัยธานี </t>
  </si>
  <si>
    <t xml:space="preserve">อุทัยธานี </t>
  </si>
  <si>
    <t>P6100</t>
  </si>
  <si>
    <t>6100</t>
  </si>
  <si>
    <t>กองกำกับการสืบสวนสอบสวน ภ.จว.อุทัยธานี</t>
  </si>
  <si>
    <t>กก.สส.ภ.จว.อุทัยธานี</t>
  </si>
  <si>
    <t>สถานีตำรวจภูธรเมืองอุทัยธานี</t>
  </si>
  <si>
    <t>สถานีตำรวจภูธรหนองฉาง</t>
  </si>
  <si>
    <t>สถานีตำรวจภูธรทัพทัน</t>
  </si>
  <si>
    <t>สถานีตำรวจภูธรบ้านไร่ อุทัยธานี</t>
  </si>
  <si>
    <t>สถานีตำรวจภูธรลานสัก</t>
  </si>
  <si>
    <t>สถานีตำรวจภูธรหนองขาหย่าง</t>
  </si>
  <si>
    <t>สถานีตำรวจภูธรสว่างอารมณ์</t>
  </si>
  <si>
    <t>สถานีตำรวจภูธรห้วยคต</t>
  </si>
  <si>
    <t>สถานีตำรวจภูธรเขาบางแกรก</t>
  </si>
  <si>
    <t>สถานีตำรวจภูธรตลุกดู่</t>
  </si>
  <si>
    <t>สถานีตำรวจภูธรเมืองการุ้ง</t>
  </si>
  <si>
    <t xml:space="preserve">ตำรวจภูธรจังหวัดกำแพงเพชร </t>
  </si>
  <si>
    <t xml:space="preserve">กำแพงเพชร </t>
  </si>
  <si>
    <t>P6200</t>
  </si>
  <si>
    <t>6200</t>
  </si>
  <si>
    <t>กองกำกับการสืบสวนสอบสวน ภ.จว.กำแพงเพชร</t>
  </si>
  <si>
    <t>กก.สส.ภ.จว.กำแพงเพชร</t>
  </si>
  <si>
    <t>สถานีตำรวจภูธรเมืองกำแพงเพชร</t>
  </si>
  <si>
    <t>สถานีตำรวจภูธรพรานกระต่าย</t>
  </si>
  <si>
    <t>สถานีตำรวจภูธรขาณุวรลักษบุรี</t>
  </si>
  <si>
    <t>สถานีตำรวจภูธรคลองขลุง</t>
  </si>
  <si>
    <t>สถานีตำรวจภูธรลานกระบือ</t>
  </si>
  <si>
    <t>สถานีตำรวจภูธรคลองลาน</t>
  </si>
  <si>
    <t>สถานีตำรวจภูธรไทรงาม</t>
  </si>
  <si>
    <t>สถานีตำรวจภูธรทรายทองวัฒนา</t>
  </si>
  <si>
    <t>สถานีตำรวจภูธรปางศิลาทอง</t>
  </si>
  <si>
    <t>สถานีตำรวจภูธรบึงสามัคคี</t>
  </si>
  <si>
    <t>สถานีตำรวจภูธรโกสัมพีนคร</t>
  </si>
  <si>
    <t>สถานีตำรวจภูธรคลองพิไกร</t>
  </si>
  <si>
    <t>สถานีตำรวจภูธรปางมะค่า</t>
  </si>
  <si>
    <t>สถานีตำรวจภูธรทรงธรรม</t>
  </si>
  <si>
    <t xml:space="preserve">ตำรวจภูธรจังหวัดตาก </t>
  </si>
  <si>
    <t xml:space="preserve">ตาก </t>
  </si>
  <si>
    <t>P6300</t>
  </si>
  <si>
    <t>6300</t>
  </si>
  <si>
    <t>กองกำกับการสืบสวนสอบสวน ภ.จว.ตาก</t>
  </si>
  <si>
    <t>กก.สส.ภ.จว.ตาก</t>
  </si>
  <si>
    <t>สถานีตำรวจภูธรเมืองตาก</t>
  </si>
  <si>
    <t>สถานีตำรวจภูธรวังเจ้า</t>
  </si>
  <si>
    <t>สถานีตำรวจภูธรบ้านตาก</t>
  </si>
  <si>
    <t>สถานีตำรวจภูธรสามเงา</t>
  </si>
  <si>
    <t>สถานีตำรวจภูธรแม่ท้อ</t>
  </si>
  <si>
    <t>สถานีตำรวจภูธรวังประจบ</t>
  </si>
  <si>
    <t>สถานีตำรวจภูธรหนองบัวเหนือ</t>
  </si>
  <si>
    <t>สถานีตำรวจภูธรแม่สลิด</t>
  </si>
  <si>
    <t>สถานีตำรวจภูธรยกกระบัตร</t>
  </si>
  <si>
    <t xml:space="preserve">สถานีตำรวจภูธรแม่สอด </t>
  </si>
  <si>
    <t>สถานีตำรวจภูธรแม่ระมาด</t>
  </si>
  <si>
    <t>สถานีตำรวจภูธรพบพระ</t>
  </si>
  <si>
    <t>สถานีตำรวจภูธรท่าสองยาง</t>
  </si>
  <si>
    <t>สถานีตำรวจภูธรอุ้มผาง</t>
  </si>
  <si>
    <t>สถานีตำรวจภูธรพะวอ</t>
  </si>
  <si>
    <t>สถานีตำรวจภูธรแม่เมย</t>
  </si>
  <si>
    <t xml:space="preserve">ตำรวจภูธรจังหวัดสุโขทัย </t>
  </si>
  <si>
    <t xml:space="preserve">สุโขทัย </t>
  </si>
  <si>
    <t>P6400</t>
  </si>
  <si>
    <t>6400</t>
  </si>
  <si>
    <t>กองกำกับการสืบสวนสอบสวน ภ.จว.สุโขทัย</t>
  </si>
  <si>
    <t>กก.สส.ภ.จว.สุโขทัย</t>
  </si>
  <si>
    <t>สถานีตำรวจภูธรเมืองสุโขทัย</t>
  </si>
  <si>
    <t>สถานีตำรวจภูธรสวรรคโลก</t>
  </si>
  <si>
    <t>สถานีตำรวจภูธรศรีสัชนาลัย</t>
  </si>
  <si>
    <t>สถานีตำรวจภูธรศรีสำโรง</t>
  </si>
  <si>
    <t>สถานีตำรวจภูธรคีรีมาศ</t>
  </si>
  <si>
    <t>สถานีตำรวจภูธรบ้านด่านลานหอย</t>
  </si>
  <si>
    <t>สถานีตำรวจภูธรศรีนคร</t>
  </si>
  <si>
    <t>สถานีตำรวจภูธรทุ่งเสลี่ยม</t>
  </si>
  <si>
    <t>สถานีตำรวจภูธรกงไกรลาศ</t>
  </si>
  <si>
    <t>สถานีตำรวจภูธรเมืองเก่า</t>
  </si>
  <si>
    <t>สถานีตำรวจภูธรบ้านไร่</t>
  </si>
  <si>
    <t>สถานีตำรวจภูธรบ้านสวน</t>
  </si>
  <si>
    <t>สถานีตำรวจภูธรบ้านแก่ง</t>
  </si>
  <si>
    <t>สถานีตำรวจภูธรท่าฉนวน</t>
  </si>
  <si>
    <t>สถานีตำรวจภูธรเมืองบางขลัง</t>
  </si>
  <si>
    <t xml:space="preserve">ตำรวจภูธรจังหวัดพิษณุโลก </t>
  </si>
  <si>
    <t xml:space="preserve">พิษณุโลก </t>
  </si>
  <si>
    <t>กองกำกับการสืบสวนสอบสวน ภ.จว.พิษณุโลก</t>
  </si>
  <si>
    <t>กก.สส.ภ.จว.พิษณุโลก</t>
  </si>
  <si>
    <t>สถานีตำรวจภูธรเมืองพิษณุโลก</t>
  </si>
  <si>
    <t>สถานีตำรวจภูธรบางระกำ</t>
  </si>
  <si>
    <t>สถานีตำรวจภูธรวังทอง</t>
  </si>
  <si>
    <t>สถานีตำรวจภูธรพรหมพิราม</t>
  </si>
  <si>
    <t>สถานีตำรวจภูธรวัดโบสถ์</t>
  </si>
  <si>
    <t>สถานีตำรวจภูธรนครไทย</t>
  </si>
  <si>
    <t>สถานีตำรวจภูธรบางกระทุ่ม</t>
  </si>
  <si>
    <t>สถานีตำรวจภูธรชาติตระการ</t>
  </si>
  <si>
    <t>สถานีตำรวจภูธรเนินมะปราง</t>
  </si>
  <si>
    <t>สถานีตำรวจภูธรแก่งโสภา</t>
  </si>
  <si>
    <t>สถานีตำรวจภูธรวังน้ำคู้</t>
  </si>
  <si>
    <t>สถานีตำรวจภูธรเนินกุ่ม</t>
  </si>
  <si>
    <t>สถานีตำรวจภูธรนิคมสร้างตนเอง</t>
  </si>
  <si>
    <t>สถานีตำรวจภูธรบ้านแยง</t>
  </si>
  <si>
    <t>สถานีตำรวจภูธรไทรย้อย</t>
  </si>
  <si>
    <t>สถานีตำรวจภูธรชุมแสงสงคราม</t>
  </si>
  <si>
    <t>สถานีตำรวจภูธรดงประคำ</t>
  </si>
  <si>
    <t>สถานีตำรวจภูธรนครชุม</t>
  </si>
  <si>
    <t xml:space="preserve">ตำรวจภูธรจังหวัดพิจิตร </t>
  </si>
  <si>
    <t xml:space="preserve">พิจิตร </t>
  </si>
  <si>
    <t>P6600</t>
  </si>
  <si>
    <t>6600</t>
  </si>
  <si>
    <t>กองกำกับการสืบสวนสอบสวน ภ.จว.พิจิตร</t>
  </si>
  <si>
    <t>กก.สส.ภ.จว.พิจิตร</t>
  </si>
  <si>
    <t>สถานีตำรวจภูธรเมืองพิจิตร</t>
  </si>
  <si>
    <t>สถานีตำรวจภูธรตะพานหิน</t>
  </si>
  <si>
    <t>สถานีตำรวจภูธรบางมูลนาก</t>
  </si>
  <si>
    <t>สถานีตำรวจภูธรโพทะเล</t>
  </si>
  <si>
    <t>สถานีตำรวจภูธรทับคล้อ</t>
  </si>
  <si>
    <t>สถานีตำรวจภูธรสามง่าม</t>
  </si>
  <si>
    <t>สถานีตำรวจภูธรโพธิ์ประทับช้าง</t>
  </si>
  <si>
    <t>สถานีตำรวจภูธรวังทรายพูน</t>
  </si>
  <si>
    <t>สถานีตำรวจภูธรวชิรบารมี</t>
  </si>
  <si>
    <t>สถานีตำรวจภูธรสากเหล็ก</t>
  </si>
  <si>
    <t>สถานีตำรวจภูธรดงเจริญ</t>
  </si>
  <si>
    <t>สถานีตำรวจภูธรบึงนาราง</t>
  </si>
  <si>
    <t>สถานีตำรวจภูธรวังหว้า</t>
  </si>
  <si>
    <t>สถานีตำรวจภูธรหนองโสน</t>
  </si>
  <si>
    <t>สถานีตำรวจภูธรย่านยาว</t>
  </si>
  <si>
    <t>สถานีตำรวจภูธรดงป่าคำ</t>
  </si>
  <si>
    <t>สถานีตำรวจภูธรบางลายกิ่ง</t>
  </si>
  <si>
    <t>สภ.บางลาย</t>
  </si>
  <si>
    <t xml:space="preserve">ตำรวจภูธรจังหวัดเพชรบูรณ์ </t>
  </si>
  <si>
    <t xml:space="preserve">เพชรบูรณ์ </t>
  </si>
  <si>
    <t>P6700</t>
  </si>
  <si>
    <t>6700</t>
  </si>
  <si>
    <t>กองกำกับการสืบสวนสอบสวน ภ.จว.เพชรบูรณ์</t>
  </si>
  <si>
    <t>กก.สส.ภ.จว.เพชรบูรณ์</t>
  </si>
  <si>
    <t>สถานีตำรวจภูธรเมืองเพชรบูรณ์</t>
  </si>
  <si>
    <t>สถานีตำรวจภูธรหล่มสัก</t>
  </si>
  <si>
    <t>สถานีตำรวจภูธรหล่มเก่า</t>
  </si>
  <si>
    <t>สถานีตำรวจภูธรชนแดน</t>
  </si>
  <si>
    <t>สถานีตำรวจภูธรเขาค้อ</t>
  </si>
  <si>
    <t>สถานีตำรวจภูธรหนองไผ่</t>
  </si>
  <si>
    <t>สถานีตำรวจภูธรบึงสามพัน</t>
  </si>
  <si>
    <t>สถานีตำรวจภูธรวิเชียรบุรี</t>
  </si>
  <si>
    <t>สถานีตำรวจภูธรศรีเทพ</t>
  </si>
  <si>
    <t>สถานีตำรวจภูธรน้ำหนาว</t>
  </si>
  <si>
    <t>สถานีตำรวจภูธรวังโป่ง</t>
  </si>
  <si>
    <t>สถานีตำรวจภูธรนาเฉลียง</t>
  </si>
  <si>
    <t>สถานีตำรวจภูธรพุเตย</t>
  </si>
  <si>
    <t>สถานีตำรวจภูธรท่าพล</t>
  </si>
  <si>
    <t>สถานีตำรวจภูธรบ้านโคก</t>
  </si>
  <si>
    <t>สถานีตำรวจภูธรบ้านกลาง เพชรบูรณ์</t>
  </si>
  <si>
    <t>สถานีตำรวจภูธรบ้านติ้ว</t>
  </si>
  <si>
    <t>สถานีตำรวจภูธรดงขุย</t>
  </si>
  <si>
    <t>ศูนย์ฝึกอบรม ภ. 6</t>
  </si>
  <si>
    <t>ศฝร.ภ.6</t>
  </si>
  <si>
    <t>ตำรวจภูธรภาค 7</t>
  </si>
  <si>
    <t>P7300</t>
  </si>
  <si>
    <t>7300</t>
  </si>
  <si>
    <t>กองบังคับการอำนวยการ   ภ.7</t>
  </si>
  <si>
    <t>กองบังคับการสืบสวนสอบสวน ภ. 7</t>
  </si>
  <si>
    <t>กองบังคับการกฎหมายและคดี ภ.7</t>
  </si>
  <si>
    <t xml:space="preserve">ตำรวจภูธรจังหวัดราชบุรี </t>
  </si>
  <si>
    <t xml:space="preserve">ราชบุรี </t>
  </si>
  <si>
    <t>P7000</t>
  </si>
  <si>
    <t>7000</t>
  </si>
  <si>
    <t>กองกำกับการสืบสวนสอบสวน ภ.จว.ราชบุรี</t>
  </si>
  <si>
    <t>กก.สส.ภ.จว.ราชบุรี</t>
  </si>
  <si>
    <t>สถานีตำรวจภูธรเมืองราชบุรี</t>
  </si>
  <si>
    <t>สถานีตำรวจภูธรโพธาราม</t>
  </si>
  <si>
    <t>สถานีตำรวจภูธรดำเนินสะดวก</t>
  </si>
  <si>
    <t>สถานีตำรวจภูธรปากท่อ</t>
  </si>
  <si>
    <t>สถานีตำรวจภูธรบ้านโป่ง</t>
  </si>
  <si>
    <t>สถานีตำรวจภูธรบางแพ</t>
  </si>
  <si>
    <t>สถานีตำรวจภูธรจอมบึง</t>
  </si>
  <si>
    <t>สถานีตำรวจภูธรสวนผึ้ง</t>
  </si>
  <si>
    <t>สถานีตำรวจภูธรวัดเพลง</t>
  </si>
  <si>
    <t>สถานีตำรวจภูธรบ้านคา</t>
  </si>
  <si>
    <t>สถานีตำรวจภูธรเขาดิน</t>
  </si>
  <si>
    <t>สถานีตำรวจภูธรหลักห้า</t>
  </si>
  <si>
    <t>สถานีตำรวจภูธรทุ่งหลวง</t>
  </si>
  <si>
    <t>สถานีตำรวจภูธรกรับใหญ่</t>
  </si>
  <si>
    <t>สถานีตำรวจภูธรด่านทับตะโก</t>
  </si>
  <si>
    <t>สถานีตำรวจภูธรโพหัก</t>
  </si>
  <si>
    <t xml:space="preserve">ตำรวจภูธรจังหวัดกาญจนบุรี </t>
  </si>
  <si>
    <t xml:space="preserve">กาญจนบุรี </t>
  </si>
  <si>
    <t>P7100</t>
  </si>
  <si>
    <t>7100</t>
  </si>
  <si>
    <t>กองกำกับการสืบสวนสอบสวน ภ.จว.กาญจนบุรี</t>
  </si>
  <si>
    <t>กก.สส.ภ.จว.กาญจนบุรี</t>
  </si>
  <si>
    <t>สถานีตำรวจภูธรเมืองกาญจนบุรี</t>
  </si>
  <si>
    <t>สถานีตำรวจภูธรท่าม่วง</t>
  </si>
  <si>
    <t>สถานีตำรวจภูธรท่ามะกา</t>
  </si>
  <si>
    <t>สถานีตำรวจภูธรท่าเรือ กาญจนบุรี</t>
  </si>
  <si>
    <t>สถานีตำรวจภูธรพนมทวน</t>
  </si>
  <si>
    <t>สถานีตำรวจภูธรบ่อพลอย</t>
  </si>
  <si>
    <t>สถานีตำรวจภูธรไทรโยค</t>
  </si>
  <si>
    <t>สถานีตำรวจภูธรทองผาภูมิ</t>
  </si>
  <si>
    <t>สถานีตำรวจภูธรสังขละบุรี</t>
  </si>
  <si>
    <t>สถานีตำรวจภูธรด่านมะขามเตี้ย</t>
  </si>
  <si>
    <t>สถานีตำรวจภูธรเลาขวัญ</t>
  </si>
  <si>
    <t>สถานีตำรวจภูธรห้วยกระเจา</t>
  </si>
  <si>
    <t>สถานีตำรวจภูธรหนองปรือ</t>
  </si>
  <si>
    <t>สถานีตำรวจภูธรศรีสวัสดิ์</t>
  </si>
  <si>
    <t>สถานีตำรวจภูธรลาดหญ้า</t>
  </si>
  <si>
    <t>สถานีตำรวจภูธรสำรอง</t>
  </si>
  <si>
    <t>สถานีตำรวจภูธรลูกแก</t>
  </si>
  <si>
    <t>สถานีตำรวจภูธรหนองรี</t>
  </si>
  <si>
    <t>สถานีตำรวจภูธรหนองขาว</t>
  </si>
  <si>
    <t>สถานีตำรวจภูธรด่านแม่แฉลบ</t>
  </si>
  <si>
    <t>สถานีตำรวจภูธรปิล๊อก</t>
  </si>
  <si>
    <t xml:space="preserve">ตำรวจภูธรจังหวัดสุพรรณบุรี </t>
  </si>
  <si>
    <t xml:space="preserve">สุพรรณบุรี </t>
  </si>
  <si>
    <t>P7200</t>
  </si>
  <si>
    <t>7200</t>
  </si>
  <si>
    <t>กองกำกับการสืบสวนสอบสวน ภ.จว.สุพรรณบุรี</t>
  </si>
  <si>
    <t>กก.สส.ภ.จว.สุพรรณบุรี</t>
  </si>
  <si>
    <t>สถานีตำรวจภูธรเมืองสุพรรณบุรี</t>
  </si>
  <si>
    <t>สถานีตำรวจภูธรเดิมบางนางบวช</t>
  </si>
  <si>
    <t>สถานีตำรวจภูธรบางปลาม้า</t>
  </si>
  <si>
    <t>สถานีตำรวจภูธรศรีประจันต์</t>
  </si>
  <si>
    <t>สถานีตำรวจภูธรสองพี่น้อง</t>
  </si>
  <si>
    <t>สถานีตำรวจภูธรสามชุก</t>
  </si>
  <si>
    <t>สถานีตำรวจภูธรอู่ทอง</t>
  </si>
  <si>
    <t>สถานีตำรวจภูธรดอนเจดีย์</t>
  </si>
  <si>
    <t>สถานีตำรวจภูธรด่านช้าง</t>
  </si>
  <si>
    <t>สถานีตำรวจภูธรหนองหญ้าไซ</t>
  </si>
  <si>
    <t>สถานีตำรวจภูธรสระแก้ว</t>
  </si>
  <si>
    <t>สถานีตำรวจภูธรทุ่งคลี</t>
  </si>
  <si>
    <t>สถานีตำรวจภูธรทุ่งคอก</t>
  </si>
  <si>
    <t>สถานีตำรวจภูธรสระยายโสม</t>
  </si>
  <si>
    <t>สถานีตำรวจภูธรบางตาเถร</t>
  </si>
  <si>
    <t>สถานีตำรวจภูธรองค์พระ</t>
  </si>
  <si>
    <t xml:space="preserve">ตำรวจภูธรจังหวัดนครปฐม </t>
  </si>
  <si>
    <t xml:space="preserve">นครปฐม </t>
  </si>
  <si>
    <t>กองกำกับการสืบสวนสอบสวน ภ.จว.นครปฐม</t>
  </si>
  <si>
    <t>กก.สส.ภ.จว.นครปฐม</t>
  </si>
  <si>
    <t>สถานีตำรวจภูธรเมืองนครปฐม</t>
  </si>
  <si>
    <t>สถานีตำรวจภูธรนครชัยศรี</t>
  </si>
  <si>
    <t>สถานีตำรวจภูธรสามพราน</t>
  </si>
  <si>
    <t>สถานีตำรวจภูธรโพธิ์แก้ว</t>
  </si>
  <si>
    <t>สถานีตำรวจภูธรกำแพงแสน</t>
  </si>
  <si>
    <t>สถานีตำรวจภูธรบางเลน</t>
  </si>
  <si>
    <t>สถานีตำรวจภูธรดอนตูม</t>
  </si>
  <si>
    <t>สถานีตำรวจภูธรพุทธมณฑล</t>
  </si>
  <si>
    <t>สถานีตำรวจภูธรโพรงมะเดื่อ</t>
  </si>
  <si>
    <t>สถานีตำรวจภูธรสามควายเผือก</t>
  </si>
  <si>
    <t>สถานีตำรวจภูธรกระตีบ</t>
  </si>
  <si>
    <t>สถานีตำรวจภูธรบางหลวง</t>
  </si>
  <si>
    <t xml:space="preserve">ตำรวจภูธรจังหวัดสมุทรสาคร </t>
  </si>
  <si>
    <t xml:space="preserve">สมุทรสาคร </t>
  </si>
  <si>
    <t>P7400</t>
  </si>
  <si>
    <t>7400</t>
  </si>
  <si>
    <t>กองกำกับการสืบสวนสอบสวน ภ.จว.สมุทรสาคร</t>
  </si>
  <si>
    <t>กก.สส.ภ.จว.สมุทรสาคร</t>
  </si>
  <si>
    <t>สถานีตำรวจภูธรเมืองสมุทรสาคร</t>
  </si>
  <si>
    <t>สถานีตำรวจภูธรกระทุ่มแบน</t>
  </si>
  <si>
    <t>สถานีตำรวจภูธรบ้านแพ้ว</t>
  </si>
  <si>
    <t>สถานีตำรวจภูธรโคกขาม</t>
  </si>
  <si>
    <t>สถานีตำรวจภูธรบางโทรัด</t>
  </si>
  <si>
    <t xml:space="preserve">ตำรวจภูธรจังหวัดสมุทรสงคราม </t>
  </si>
  <si>
    <t xml:space="preserve">สมุทรสงคราม </t>
  </si>
  <si>
    <t>P7500</t>
  </si>
  <si>
    <t>7500</t>
  </si>
  <si>
    <t>กองกำกับการสืบสวนสอบสวน ภ.จว.สมุทรสงคราม</t>
  </si>
  <si>
    <t>กก.สส.ภ.จว.สมุทรสงคราม</t>
  </si>
  <si>
    <t>สถานีตำรวจภูธรเมืองสมุทรสงคราม</t>
  </si>
  <si>
    <t>สถานีตำรวจภูธรอัมพวา</t>
  </si>
  <si>
    <t>สถานีตำรวจภูธรบางคนฑี</t>
  </si>
  <si>
    <t>สถานีตำรวจภูธรลาดใหญ่</t>
  </si>
  <si>
    <t>สถานีตำรวจภูธรยี่สาร</t>
  </si>
  <si>
    <t xml:space="preserve">ตำรวจภูธรจังหวัดเพชรบุรี </t>
  </si>
  <si>
    <t xml:space="preserve">เพชรบุรี </t>
  </si>
  <si>
    <t>P7600</t>
  </si>
  <si>
    <t>7600</t>
  </si>
  <si>
    <t>กองกำกับการสืบสวนสอบสวน ภ.จว.เพชรบุรี</t>
  </si>
  <si>
    <t>กก.สส.ภ.จว.เพชรบุรี</t>
  </si>
  <si>
    <t>สถานีตำรวจภูธรเมืองเพชรบุรี</t>
  </si>
  <si>
    <t>สถานีตำรวจภูธรบ้านลาด</t>
  </si>
  <si>
    <t>สถานีตำรวจภูธรท่ายาง</t>
  </si>
  <si>
    <t>สถานีตำรวจภูธรบ้านแหลม</t>
  </si>
  <si>
    <t>สถานีตำรวจภูธรเขาย้อย</t>
  </si>
  <si>
    <t>สถานีตำรวจภูธรแก่งกระจาน</t>
  </si>
  <si>
    <t>สถานีตำรวจภูธรชะอำ</t>
  </si>
  <si>
    <t>สถานีตำรวจภูธรหนองหญ้าปล้อง</t>
  </si>
  <si>
    <t>สถานีตำรวจภูธรหาดเจ้าสำราญ</t>
  </si>
  <si>
    <t>สถานีตำรวจภูธรท่าไม้รวก</t>
  </si>
  <si>
    <t>สถานีตำรวจภูธรหนองจอก</t>
  </si>
  <si>
    <t>สถานีตำรวจภูธรไร่สะท้อน</t>
  </si>
  <si>
    <t>สถานีตำรวจภูธรบางตะบูน</t>
  </si>
  <si>
    <t xml:space="preserve">ตำรวจภูธรจังหวัดประจวบคีรีขันธ์ </t>
  </si>
  <si>
    <t xml:space="preserve">ประจวบคีรีขันธ์ </t>
  </si>
  <si>
    <t>P7700</t>
  </si>
  <si>
    <t>7700</t>
  </si>
  <si>
    <t>กองกำกับการสืบสวนสอบสวน ภ.จว.ประจวบคีรีขันธ์</t>
  </si>
  <si>
    <t>กก.สส.ภ.จว.ประจวบคีรีขันธ์</t>
  </si>
  <si>
    <t>สถานีตำรวจภูธรเมืองประจวบคิรีขันธ์</t>
  </si>
  <si>
    <t>สภ.เมืองประจวบคิรีขันธ์</t>
  </si>
  <si>
    <t>สถานีตำรวจภูธรหัวหิน</t>
  </si>
  <si>
    <t>สถานีตำรวจภูธรปราณบุรี</t>
  </si>
  <si>
    <t>สถานีตำรวจภูธรสามร้อยยอด</t>
  </si>
  <si>
    <t>สถานีตำรวจภูธรกุยบุรี</t>
  </si>
  <si>
    <t>สถานีตำรวจภูธรทับสะแก</t>
  </si>
  <si>
    <t>สถานีตำรวจภูธรบางสะพาน</t>
  </si>
  <si>
    <t>สถานีตำรวจภูธรบางสะพานน้อย</t>
  </si>
  <si>
    <t>สถานีตำรวจภูธรคลองวาฬ</t>
  </si>
  <si>
    <t>สถานีตำรวจภูธรปากน้ำปราณ</t>
  </si>
  <si>
    <t>สถานีตำรวจภูธรอ่าวน้อย</t>
  </si>
  <si>
    <t>สถานีตำรวจภูธรบ้านหนองพลับ</t>
  </si>
  <si>
    <t>สถานีตำรวจภูธรบ้านยางชุม</t>
  </si>
  <si>
    <t>สถานีตำรวจภูธรธงชัย</t>
  </si>
  <si>
    <t>สถานีตำรวจภูธรสามกระทาย</t>
  </si>
  <si>
    <t>สถานีตำรวจภูธรห้วยยาง</t>
  </si>
  <si>
    <t>ศูนย์ฝึกอบรม ภ. 7</t>
  </si>
  <si>
    <t>ศฝร.ภ.7</t>
  </si>
  <si>
    <t>ตำรวจภูธรภาค 8</t>
  </si>
  <si>
    <t xml:space="preserve">ภูเก็ต </t>
  </si>
  <si>
    <t>P8300</t>
  </si>
  <si>
    <t>8300</t>
  </si>
  <si>
    <t>กองบังคับการอำนวยการ   ภ.8</t>
  </si>
  <si>
    <t>P8400</t>
  </si>
  <si>
    <t>8400</t>
  </si>
  <si>
    <t>กองบังคับการสืบสวนสอบสวน ภ. 8</t>
  </si>
  <si>
    <t>กองบังคับการกฎหมายและคดี ภ.8</t>
  </si>
  <si>
    <t xml:space="preserve">ตำรวจภูธรจังหวัดนครศรีธรรมราช </t>
  </si>
  <si>
    <t xml:space="preserve">นครศรีธรรมราช </t>
  </si>
  <si>
    <t>P8000</t>
  </si>
  <si>
    <t>8000</t>
  </si>
  <si>
    <t xml:space="preserve">กองกำกับการสืบสวนสอบสวน ภ.จว.นครศรีธรรมราช </t>
  </si>
  <si>
    <t>กก.สส.ภ.จว.นครศรีธรรมราช</t>
  </si>
  <si>
    <t>สถานีตำรวจภูธรเมืองนครศรีธรรมราช</t>
  </si>
  <si>
    <t>สถานีตำรวจภูธรพระพรหม</t>
  </si>
  <si>
    <t>สถานีตำรวจภูธรลานสกา</t>
  </si>
  <si>
    <t>สถานีตำรวจภูธรพรหมคีรี</t>
  </si>
  <si>
    <t>สถานีตำรวจภูธรท่าศาลา</t>
  </si>
  <si>
    <t>สถานีตำรวจภูธรสิชล</t>
  </si>
  <si>
    <t>สถานีตำรวจภูธรขนอม</t>
  </si>
  <si>
    <t>สถานีตำรวจภูธรชะอวด</t>
  </si>
  <si>
    <t>สถานีตำรวจภูธรเฉลิมพระเกียรติ นครศรีธรรมราช</t>
  </si>
  <si>
    <t>สถานีตำรวจภูธรนบพิตำ</t>
  </si>
  <si>
    <t>สถานีตำรวจภูธรชะเมา</t>
  </si>
  <si>
    <t>สถานีตำรวจภูธรเปลี่ยน</t>
  </si>
  <si>
    <t>สถานีตำรวจภูธรขอนหาด</t>
  </si>
  <si>
    <t xml:space="preserve">สถานีตำรวจภูธรทุ่งสง </t>
  </si>
  <si>
    <t>สถานีตำรวจภูธรร่อนพิบูลย์</t>
  </si>
  <si>
    <t>สถานีตำรวจภูธรนาบอน</t>
  </si>
  <si>
    <t>สถานีตำรวจภูธรฉวาง</t>
  </si>
  <si>
    <t>สถานีตำรวจภูธรเชียรใหญ่</t>
  </si>
  <si>
    <t>สถานีตำรวจภูธรจุฬาภรณ์</t>
  </si>
  <si>
    <t>สถานีตำรวจภูธรบางขัน</t>
  </si>
  <si>
    <t>สถานีตำรวจภูธรถ้ำพรรณรา</t>
  </si>
  <si>
    <t>สถานีตำรวจภูธรพิปูน</t>
  </si>
  <si>
    <t>สถานีตำรวจภูธรช้างกลาง</t>
  </si>
  <si>
    <t>สถานีตำรวจภูธรกะปาง</t>
  </si>
  <si>
    <t>สถานีตำรวจภูธรไม้เรียง</t>
  </si>
  <si>
    <t xml:space="preserve">สถานีตำรวจภูธรปากพนัง </t>
  </si>
  <si>
    <t>สถานีตำรวจภูธรทุ่งใหญ่</t>
  </si>
  <si>
    <t>สถานีตำรวจภูธรหัวไทร</t>
  </si>
  <si>
    <t>สถานีตำรวจภูธรการะเกด</t>
  </si>
  <si>
    <t>สถานีตำรวจภูธรเขาพังไกร</t>
  </si>
  <si>
    <t>สถานีตำรวจภูธรเกาะทวด</t>
  </si>
  <si>
    <t>สถานีตำรวจภูธรบางนบ</t>
  </si>
  <si>
    <t xml:space="preserve">ตำรวจภูธรจังหวัดกระบี่ </t>
  </si>
  <si>
    <t xml:space="preserve">กระบี่ </t>
  </si>
  <si>
    <t>P8100</t>
  </si>
  <si>
    <t>8100</t>
  </si>
  <si>
    <t>กองกำกับการสืบสวนสอบสวน ภ.จว.กระบี่</t>
  </si>
  <si>
    <t>กก.สส.ภ.จว.กระบี่</t>
  </si>
  <si>
    <t>สถานีตำรวจภูธรเมืองกระบี่</t>
  </si>
  <si>
    <t>สถานีตำรวจภูธรอ่าวนาง</t>
  </si>
  <si>
    <t>สถานีตำรวจภูธรเกาะพีพี</t>
  </si>
  <si>
    <t>สถานีตำรวจภูธรเขาพนม</t>
  </si>
  <si>
    <t>สถานีตำรวจภูธรอ่าวลึก</t>
  </si>
  <si>
    <t>สถานีตำรวจภูธรคลองท่อม</t>
  </si>
  <si>
    <t>สถานีตำรวจภูธรเกาะลันตา</t>
  </si>
  <si>
    <t>สถานีตำรวจภูธรเกาะกลาง</t>
  </si>
  <si>
    <t>สถานีตำรวจภูธรเหนือคลอง</t>
  </si>
  <si>
    <t>สถานีตำรวจภูธรปลายพระยา</t>
  </si>
  <si>
    <t>สถานีตำรวจภูธรลำทับ</t>
  </si>
  <si>
    <t>สถานีตำรวจภูธรทรายขาว</t>
  </si>
  <si>
    <t>สถานีตำรวจภูธรคลองขนาน</t>
  </si>
  <si>
    <t xml:space="preserve">ตำรวจภูธรจังหวัดพังงา </t>
  </si>
  <si>
    <t xml:space="preserve">พังงา </t>
  </si>
  <si>
    <t>P8200</t>
  </si>
  <si>
    <t>8200</t>
  </si>
  <si>
    <t>กองกำกับการสืบสวนสอบสวน ภ.จว.พังงา</t>
  </si>
  <si>
    <t>กก.สส.ภ.จว.พังงา</t>
  </si>
  <si>
    <t>สถานีตำรวจภูธรเมืองพังงา</t>
  </si>
  <si>
    <t>สถานีตำรวจภูธรท้ายเหมือง</t>
  </si>
  <si>
    <t>สถานีตำรวจภูธรตะกั่วทุ่ง</t>
  </si>
  <si>
    <t>สถานีตำรวจภูธรทับปุด</t>
  </si>
  <si>
    <t>สถานีตำรวจภูธรเกาะยาว</t>
  </si>
  <si>
    <t>สถานีตำรวจภูธรโคกกลอย</t>
  </si>
  <si>
    <t>สถานีตำรวจภูธรทุ่งคาโงก</t>
  </si>
  <si>
    <t xml:space="preserve">สถานีตำรวจภูธรตะกั่วป่า </t>
  </si>
  <si>
    <t>สถานีตำรวจภูธรคุระบุรี</t>
  </si>
  <si>
    <t>สถานีตำรวจภูธรกะปง</t>
  </si>
  <si>
    <t>สถานีตำรวจภูธรเขาหลัก</t>
  </si>
  <si>
    <t>สถานีตำรวจภูธรตลาดใหญ่</t>
  </si>
  <si>
    <t xml:space="preserve">ตำรวจภูธรจังหวัดภูเก็ต </t>
  </si>
  <si>
    <t>กองกำกับการสืบสวนสอบสวน ภ.จว.ภูเก็ต</t>
  </si>
  <si>
    <t>กก.สส.ภ.จว.ภูเก็ต</t>
  </si>
  <si>
    <t>สถานีตำรวจภูธรเมืองภูเก็ต</t>
  </si>
  <si>
    <t>สถานีตำรวจภูธรวิชิต</t>
  </si>
  <si>
    <t>สถานีตำรวจภูธรฉลอง</t>
  </si>
  <si>
    <t>สถานีตำรวจภูธรกะรน</t>
  </si>
  <si>
    <t>สถานีตำรวจภูธรกะทู้</t>
  </si>
  <si>
    <t>สถานีตำรวจภูธรป่าตอง</t>
  </si>
  <si>
    <t>สถานีตำรวจภูธรถลาง</t>
  </si>
  <si>
    <t>สถานีตำรวจภูธรทุ่งทอง</t>
  </si>
  <si>
    <t>สภ.ทุ่งทอง</t>
  </si>
  <si>
    <t>สถานีตำรวจภูธรเชิงทะเล</t>
  </si>
  <si>
    <t>สถานีตำรวจภูธรท่าฉัตรไชย</t>
  </si>
  <si>
    <t>สถานีตำรวจภูธรสาคู</t>
  </si>
  <si>
    <t>สถานีตำรวจภูธรกมลา</t>
  </si>
  <si>
    <t xml:space="preserve">ตำรวจภูธรจังหวัดสุราษฎร์ธานี </t>
  </si>
  <si>
    <t>กองกำกับการสืบสวนสอบสวน ภ.จว.สุราษฎร์ธานี</t>
  </si>
  <si>
    <t>กก.สส.ภ.จว.สุราษฎร์ธานี</t>
  </si>
  <si>
    <t>สถานีตำรวจภูธรเมืองสุราษฎร์ธานี</t>
  </si>
  <si>
    <t>สถานีตำรวจภูธรเวียงสระ</t>
  </si>
  <si>
    <t>สถานีตำรวจภูธรเกาะสมุย</t>
  </si>
  <si>
    <t>สถานีตำรวจภูธรเกาะพะงัน</t>
  </si>
  <si>
    <t>สถานีตำรวจภูธรพระแสง</t>
  </si>
  <si>
    <t>สถานีตำรวจภูธรบางสวรรค์</t>
  </si>
  <si>
    <t>สถานีตำรวจภูธรท่าฉาง</t>
  </si>
  <si>
    <t>สถานีตำรวจภูธรพุนพิน</t>
  </si>
  <si>
    <t>สถานีตำรวจภูธรคีรีรัฐนิคม</t>
  </si>
  <si>
    <t>สถานีตำรวจภูธรบ้านนาสาร</t>
  </si>
  <si>
    <t>สถานีตำรวจภูธรกาญจนดิษฐ์</t>
  </si>
  <si>
    <t>สถานีตำรวจภูธรท่าชนะ</t>
  </si>
  <si>
    <t>สถานีตำรวจภูธรดอนสัก</t>
  </si>
  <si>
    <t>สถานีตำรวจภูธรบ้านตาขุน</t>
  </si>
  <si>
    <t>สถานีตำรวจภูธรไชยา</t>
  </si>
  <si>
    <t>สถานีตำรวจภูธรพนม</t>
  </si>
  <si>
    <t>สถานีตำรวจภูธรบ้านนาเดิม</t>
  </si>
  <si>
    <t>สถานีตำรวจภูธรเคียนซา</t>
  </si>
  <si>
    <t>สถานีตำรวจภูธรชัยบุรี</t>
  </si>
  <si>
    <t>สถานีตำรวจภูธรวิภาวดี</t>
  </si>
  <si>
    <t>สถานีตำรวจภูธรขุนทะเล</t>
  </si>
  <si>
    <t>สถานีตำรวจภูธรบางมะเดื่อ</t>
  </si>
  <si>
    <t>สถานีตำรวจภูธรบ่อผุด</t>
  </si>
  <si>
    <t>สถานีตำรวจภูธรเสวียด</t>
  </si>
  <si>
    <t>สถานีตำรวจภูธรท่าชี</t>
  </si>
  <si>
    <t>สถานีตำรวจภูธรเขานิพันธ์</t>
  </si>
  <si>
    <t>สถานีตำรวจภูธรโมถ่าย</t>
  </si>
  <si>
    <t>สถานีตำรวจภูธรเกาะเต่า</t>
  </si>
  <si>
    <t xml:space="preserve">ตำรวจภูธรจังหวัดระนอง </t>
  </si>
  <si>
    <t xml:space="preserve">ระนอง </t>
  </si>
  <si>
    <t>P8500</t>
  </si>
  <si>
    <t>8500</t>
  </si>
  <si>
    <t>กองกำกับการสืบสวนสอบสวน ภ.จว.ระนอง</t>
  </si>
  <si>
    <t>กก.สส.ภ.จว.ระนอง</t>
  </si>
  <si>
    <t>สถานีตำรวจภูธรเมืองระนอง</t>
  </si>
  <si>
    <t>สถานีตำรวจภูธรปากน้ำ</t>
  </si>
  <si>
    <t>สถานีตำรวจภูธรกระบุรี</t>
  </si>
  <si>
    <t>สถานีตำรวจภูธรกะเปอร์</t>
  </si>
  <si>
    <t>สถานีตำรวจภูธรละอุ่น</t>
  </si>
  <si>
    <t>สถานีตำรวจภูธรสุขสำราญ</t>
  </si>
  <si>
    <t>สถานีตำรวจภูธรปากจั่น</t>
  </si>
  <si>
    <t>สถานีตำรวจภูธรราชกรูด</t>
  </si>
  <si>
    <t>สถานีตำรวจภูธรบางแก้ว</t>
  </si>
  <si>
    <t xml:space="preserve">ตำรวจภูธรจังหวัดชุมพร </t>
  </si>
  <si>
    <t xml:space="preserve">ชุมพร </t>
  </si>
  <si>
    <t>P8600</t>
  </si>
  <si>
    <t>8600</t>
  </si>
  <si>
    <t>กองกำกับการสืบสวนสอบสวน ภ.จว.ชุมพร</t>
  </si>
  <si>
    <t>กก.สส.ภ.จว.ชุมพร</t>
  </si>
  <si>
    <t>สถานีตำรวจภูธรเมืองชุมพร</t>
  </si>
  <si>
    <t>สถานีตำรวจภูธรหลังสวน</t>
  </si>
  <si>
    <t>สถานีตำรวจภูธรสวี</t>
  </si>
  <si>
    <t>สถานีตำรวจภูธรปะทิว</t>
  </si>
  <si>
    <t>สถานีตำรวจภูธรท่าแซะ</t>
  </si>
  <si>
    <t>สถานีตำรวจภูธรทุ่งตะโก</t>
  </si>
  <si>
    <t>สถานีตำรวจภูธรละแม</t>
  </si>
  <si>
    <t>สถานีตำรวจภูธรพะโต๊ะ</t>
  </si>
  <si>
    <t>สถานีตำรวจภูธรปากน้ำชุมพร</t>
  </si>
  <si>
    <t>สถานีตำรวจภูธรปากน้ำหลังสวน</t>
  </si>
  <si>
    <t>สถานีตำรวจภูธรบ้านวิสัยเหนือ</t>
  </si>
  <si>
    <t>สถานีตำรวจภูธรนาสัก</t>
  </si>
  <si>
    <t>สถานีตำรวจภูธรบ้านมาบอำมฤต</t>
  </si>
  <si>
    <t>สถานีตำรวจภูธรสลุย</t>
  </si>
  <si>
    <t>สถานีตำรวจภูธรบ้านในหูต</t>
  </si>
  <si>
    <t>สถานีตำรวจภูธรปากตะโก</t>
  </si>
  <si>
    <t>ศูนย์ฝึกอบรม ภ. 8</t>
  </si>
  <si>
    <t>ศฝร.ภ.8</t>
  </si>
  <si>
    <t>ตำรวจภูธรภาค 9</t>
  </si>
  <si>
    <t xml:space="preserve">สงขลา </t>
  </si>
  <si>
    <t>P9000</t>
  </si>
  <si>
    <t>9000</t>
  </si>
  <si>
    <t>กองบังคับการอำนวยการ   ภ.9</t>
  </si>
  <si>
    <t>บก.อก.ภ.9</t>
  </si>
  <si>
    <t>กองบังคับการสืบสวนสอบสวน ภ. 9</t>
  </si>
  <si>
    <t>กองบังคับการกฎหมายและคดี ภ.9</t>
  </si>
  <si>
    <t xml:space="preserve">ตำรวจภูธรจังหวัดสงขลา </t>
  </si>
  <si>
    <t>กองกำกับการสืบสวนสอบสวน ภ.จว.สงขลา</t>
  </si>
  <si>
    <t>กก.สส.ภ.จว.สงขลา</t>
  </si>
  <si>
    <t>สถานีตำรวจภูธรเมืองสงขลา</t>
  </si>
  <si>
    <t>สถานีตำรวจภูธรระโนด</t>
  </si>
  <si>
    <t>สถานีตำรวจภูธรสิงหนคร</t>
  </si>
  <si>
    <t>สถานีตำรวจภูธรหาดใหญ่</t>
  </si>
  <si>
    <t>สถานีตำรวจภูธรรัตภูมิ</t>
  </si>
  <si>
    <t>สถานีตำรวจภูธรควนเนียง</t>
  </si>
  <si>
    <t>สถานีตำรวจภูธรนาหม่อม</t>
  </si>
  <si>
    <t>สถานีตำรวจภูธรบางกล่ำ</t>
  </si>
  <si>
    <t>สถานีตำรวจภูธรสะเดา สงขลา</t>
  </si>
  <si>
    <t>สถานีตำรวจภูธรนาทวี</t>
  </si>
  <si>
    <t>สถานีตำรวจภูธรสะบ้าย้อย</t>
  </si>
  <si>
    <t>สถานีตำรวจภูธรเทพา</t>
  </si>
  <si>
    <t>สถานีตำรวจภูธรจะนะ</t>
  </si>
  <si>
    <t>สถานีตำรวจภูธรสทิงพระ</t>
  </si>
  <si>
    <t>สถานีตำรวจภูธรกระแสสินธุ์</t>
  </si>
  <si>
    <t>สถานีตำรวจภูธรคลองหอยโข่ง</t>
  </si>
  <si>
    <t>สถานีตำรวจภูธรคอหงส์</t>
  </si>
  <si>
    <t>สถานีตำรวจภูธรทุ่งลุง</t>
  </si>
  <si>
    <t>สถานีตำรวจภูธรคลองแงะ</t>
  </si>
  <si>
    <t>สถานีตำรวจภูธรปาดังเบซาร์</t>
  </si>
  <si>
    <t>สถานีตำรวจภูธรห้วยปลิง</t>
  </si>
  <si>
    <t>สถานีตำรวจภูธรทุ่งตำเสา</t>
  </si>
  <si>
    <t>สถานีตำรวจภูธรสะท้อน</t>
  </si>
  <si>
    <t>สถานีตำรวจภูธรควนมีด</t>
  </si>
  <si>
    <t>สถานีตำรวจภูธรม่วงงาม</t>
  </si>
  <si>
    <t>สถานีตำรวจภูธรสามบ่อ</t>
  </si>
  <si>
    <t>สถานีตำรวจภูธรชุมพล</t>
  </si>
  <si>
    <t>สถานีตำรวจภูธรคลองแดน</t>
  </si>
  <si>
    <t>สถานีตำรวจภูธรปากรอ</t>
  </si>
  <si>
    <t>สถานีตำรวจภูธรคูเต่า</t>
  </si>
  <si>
    <t>สถานีตำรวจภูธรบ้านโหนด</t>
  </si>
  <si>
    <t xml:space="preserve">ตำรวจภูธรจังหวัดสตูล </t>
  </si>
  <si>
    <t xml:space="preserve">สตูล </t>
  </si>
  <si>
    <t>P9100</t>
  </si>
  <si>
    <t>9100</t>
  </si>
  <si>
    <t>กองกำกับการสืบสวนสอบสวน ภ.จว.สตูล</t>
  </si>
  <si>
    <t>กก.สส.ภ.จว.สตูล</t>
  </si>
  <si>
    <t>สถานีตำรวจภูธรเมืองสตูล</t>
  </si>
  <si>
    <t>สถานีตำรวจภูธรละงู</t>
  </si>
  <si>
    <t>สถานีตำรวจภูธรทุ่งหว้า</t>
  </si>
  <si>
    <t>สถานีตำรวจภูธรควนกาหลง</t>
  </si>
  <si>
    <t>สถานีตำรวจภูธรควนโดน</t>
  </si>
  <si>
    <t>สถานีตำรวจภูธรท่าแพ</t>
  </si>
  <si>
    <t>สถานีตำรวจภูธรมะนัง</t>
  </si>
  <si>
    <t>สถานีตำรวจภูธรฉลุง</t>
  </si>
  <si>
    <t>สถานีตำรวจภูธรเขาขาว</t>
  </si>
  <si>
    <t>สถานีตำรวจภูธรเกาะหลีเป๊ะ</t>
  </si>
  <si>
    <t xml:space="preserve">ตำรวจภูธรจังหวัดตรัง </t>
  </si>
  <si>
    <t xml:space="preserve">ตรัง </t>
  </si>
  <si>
    <t>P9200</t>
  </si>
  <si>
    <t>9200</t>
  </si>
  <si>
    <t>กองกำกับการสืบสวนสอบสวน ภ.จว.ตรัง</t>
  </si>
  <si>
    <t>กก.สส.ภ.จว.ตรัง</t>
  </si>
  <si>
    <t>สถานีตำรวจภูธรเมืองตรัง</t>
  </si>
  <si>
    <t>สถานีตำรวจภูธรกันตัง</t>
  </si>
  <si>
    <t>สถานีตำรวจภูธรย่านตาขาว</t>
  </si>
  <si>
    <t>สถานีตำรวจภูธรปะเหลียน</t>
  </si>
  <si>
    <t>สถานีตำรวจภูธรสิเกา</t>
  </si>
  <si>
    <t>สถานีตำรวจภูธรนาโยง</t>
  </si>
  <si>
    <t>สถานีตำรวจภูธรห้วยยอด</t>
  </si>
  <si>
    <t>สถานีตำรวจภูธรรัษฎา</t>
  </si>
  <si>
    <t>สถานีตำรวจภูธรวังวิเศษ</t>
  </si>
  <si>
    <t>สถานีตำรวจภูธรหาดสำราญ</t>
  </si>
  <si>
    <t>สถานีตำรวจภูธรบ้านคลองเต็ง</t>
  </si>
  <si>
    <t>สถานีตำรวจภูธรบ้านในควน</t>
  </si>
  <si>
    <t>สถานีตำรวจภูธรบ้านหนองเอื้อง</t>
  </si>
  <si>
    <t>สถานีตำรวจภูธรเขาวิเศษ</t>
  </si>
  <si>
    <t>สถานีตำรวจภูธรหนองตรุด</t>
  </si>
  <si>
    <t>สถานีตำรวจภูธรบ้านโคกยาง</t>
  </si>
  <si>
    <t xml:space="preserve">ตำรวจภูธรจังหวัดพัทลุง </t>
  </si>
  <si>
    <t xml:space="preserve">พัทลุง </t>
  </si>
  <si>
    <t>P9300</t>
  </si>
  <si>
    <t>9300</t>
  </si>
  <si>
    <t>กองกำกับการสืบสวนสอบสวน ภ.จว.พัทลุง</t>
  </si>
  <si>
    <t>กก.สส.ภ.จว.พัทลุง</t>
  </si>
  <si>
    <t>สถานีตำรวจภูธรเมืองพัทลุง</t>
  </si>
  <si>
    <t>สถานีตำรวจภูธรเขาชัยสน</t>
  </si>
  <si>
    <t>สถานีตำรวจภูธรควนขนุน</t>
  </si>
  <si>
    <t>สถานีตำรวจภูธรตะโหมด</t>
  </si>
  <si>
    <t>สถานีตำรวจภูธรปากพะยูน</t>
  </si>
  <si>
    <t>สถานีตำรวจภูธรป่าพะยอม</t>
  </si>
  <si>
    <t>สถานีตำรวจภูธรป่าบอน</t>
  </si>
  <si>
    <t>สถานีตำรวจภูธรบางแก้ว พัทลุง</t>
  </si>
  <si>
    <t>สถานีตำรวจภูธรกงหรา</t>
  </si>
  <si>
    <t>สถานีตำรวจภูธรศรีบรรพต</t>
  </si>
  <si>
    <t>สถานีตำรวจภูธรศรีนครินทร์</t>
  </si>
  <si>
    <t>สถานีตำรวจภูธรทะเลน้อย</t>
  </si>
  <si>
    <t>สถานีตำรวจภูธรนาขยาด</t>
  </si>
  <si>
    <t>สถานีตำรวจภูธรโคกชะงาย</t>
  </si>
  <si>
    <t>สถานีตำรวจภูธรลำปำ</t>
  </si>
  <si>
    <t>สถานีตำรวจภูธรเกาะนางคำ</t>
  </si>
  <si>
    <t>ศูนย์ฝึกอบรม ภ. 9</t>
  </si>
  <si>
    <t>ศฝร.ภ.9</t>
  </si>
  <si>
    <t>P9500</t>
  </si>
  <si>
    <t>9500</t>
  </si>
  <si>
    <t>สำนักงานพิสูจน์หลักฐานตำรวจ</t>
  </si>
  <si>
    <t>สพฐ.</t>
  </si>
  <si>
    <t>สพฐ.ตร.</t>
  </si>
  <si>
    <t>กองบังคับการอำนวยการ สพฐ.</t>
  </si>
  <si>
    <t>บก.อก.สพฐ.ตร.</t>
  </si>
  <si>
    <t>กองพิสูจน์หลักฐานกลาง สพฐ.</t>
  </si>
  <si>
    <t>พฐก.</t>
  </si>
  <si>
    <t>กองทะเบียนประวัติอาชญากร สพฐ.</t>
  </si>
  <si>
    <t>ทว.พฐ.</t>
  </si>
  <si>
    <t>สถาบันฝึกอบรมและวิจัยการพิสูจน์หลักฐานตำรวจ</t>
  </si>
  <si>
    <t>สฝจ.พฐ.</t>
  </si>
  <si>
    <t>ศูนย์พิสูจน์หลักฐาน 1 (จว.ปทุมธานี)</t>
  </si>
  <si>
    <t>ศพฐ.1</t>
  </si>
  <si>
    <t>1300</t>
  </si>
  <si>
    <t>ศูนย์พิสูจน์หลักฐาน 2 (จว.ชลบุรี)</t>
  </si>
  <si>
    <t>ศพฐ.2</t>
  </si>
  <si>
    <t>ศูนย์พิสูจน์หลักฐาน 3 (จว.นครราชสีมา)</t>
  </si>
  <si>
    <t>ศพฐ.3</t>
  </si>
  <si>
    <t>ศูนย์พิสูจน์หลักฐาน 4 (จว.ขอนแก่น)</t>
  </si>
  <si>
    <t>ศพฐ.4</t>
  </si>
  <si>
    <t>ศูนย์พิสูจน์หลักฐาน 5 (จว.ลำปาง)</t>
  </si>
  <si>
    <t>ศพฐ.5</t>
  </si>
  <si>
    <t>ศูนย์พิสูจน์หลักฐาน 6 (จว.พิษณุโลก)</t>
  </si>
  <si>
    <t>ศพฐ.6</t>
  </si>
  <si>
    <t>ศูนย์พิสูจน์หลักฐาน 7 (จว.นครปฐม)</t>
  </si>
  <si>
    <t>ศพฐ.7</t>
  </si>
  <si>
    <t>ศูนย์พิสูจน์หลักฐาน 8 (จว.สุราษฎร์ธานี)</t>
  </si>
  <si>
    <t>ศพฐ.8</t>
  </si>
  <si>
    <t>ศูนย์พิสูจน์หลักฐาน 9 (จว.สงขลา)</t>
  </si>
  <si>
    <t>ศพฐ.9</t>
  </si>
  <si>
    <t>ศูนย์พิสูจน์หลักฐาน 10 (จว.ยะลา)</t>
  </si>
  <si>
    <t>ศพฐ.10</t>
  </si>
  <si>
    <t>ศูนย์ปฏิบัติการตำรวจแห่งชาติส่วนหน้า</t>
  </si>
  <si>
    <t>ศปก.ตร.สน.</t>
  </si>
  <si>
    <t>ตำรวจภูธรจังหวัดปัตตานี</t>
  </si>
  <si>
    <t>P9400</t>
  </si>
  <si>
    <t>9400</t>
  </si>
  <si>
    <t>กองกำกับการสืบสวนสอบสวน ภ.จว.ปัตตานี</t>
  </si>
  <si>
    <t>กก.สส.ภ.จว.ปัตตานี</t>
  </si>
  <si>
    <t>สถานีตำรวจภูธรเมืองปัตตานี</t>
  </si>
  <si>
    <t>สถานีตำรวจภูธรสายบุรี</t>
  </si>
  <si>
    <t>สถานีตำรวจภูธรโคกโพธิ์</t>
  </si>
  <si>
    <t>สถานีตำรวจภูธรหนองจิก</t>
  </si>
  <si>
    <t>สถานีตำรวจภูธรยะหริ่ง</t>
  </si>
  <si>
    <t>สถานีตำรวจภูธรปะนาเระ</t>
  </si>
  <si>
    <t>สถานีตำรวจภูธรยะรัง</t>
  </si>
  <si>
    <t>สถานีตำรวจภูธรมายอ</t>
  </si>
  <si>
    <t>สถานีตำรวจภูธรกะพ้อ</t>
  </si>
  <si>
    <t>สถานีตำรวจภูธรไม้แก่น</t>
  </si>
  <si>
    <t>สถานีตำรวจภูธรทุ่งยางแดง</t>
  </si>
  <si>
    <t>สถานีตำรวจภูธรแม่ลาน</t>
  </si>
  <si>
    <t>สถานีตำรวจภูธรบ้านโสร่ง</t>
  </si>
  <si>
    <t>สถานีตำรวจภูธรนาประดู่</t>
  </si>
  <si>
    <t>สถานีตำรวจภูธรราตาปันยัง</t>
  </si>
  <si>
    <t>สถานีตำรวจภูธรราตุยง</t>
  </si>
  <si>
    <t>ตำรวจภูธรจังหวัดยะลา</t>
  </si>
  <si>
    <t>กองกำกับการสืบสวนสอบสวน ภ.จว.ยะลา</t>
  </si>
  <si>
    <t>กก.สส.ภ.จว.ยะลา</t>
  </si>
  <si>
    <t>สถานีตำรวจภูธรเมืองยะลา</t>
  </si>
  <si>
    <t>สถานีตำรวจภูธรยะหา</t>
  </si>
  <si>
    <t>สถานีตำรวจภูธรบันนังสตา</t>
  </si>
  <si>
    <t>สถานีตำรวจภูธรรามัน</t>
  </si>
  <si>
    <t>สถานีตำรวจภูธรธารโต</t>
  </si>
  <si>
    <t>สถานีตำรวจภูธรกาบัง</t>
  </si>
  <si>
    <t>สถานีตำรวจภูธรกรงปีนัง</t>
  </si>
  <si>
    <t>สถานีตำรวจภูธรลำใหม่</t>
  </si>
  <si>
    <t>สถานีตำรวจภูธรจะกว๊ะ</t>
  </si>
  <si>
    <t>สถานีตำรวจภูธรโกตาบารู</t>
  </si>
  <si>
    <t>สถานีตำรวจภูธรปะแต</t>
  </si>
  <si>
    <t>สถานีตำรวจภูธรแม่หวาด</t>
  </si>
  <si>
    <t>สถานีตำรวจภูธรท่าธง</t>
  </si>
  <si>
    <t>สถานีตำรวจภูธรบาตูตาโมง</t>
  </si>
  <si>
    <t>สถานีตำรวจภูธรตาเซะ</t>
  </si>
  <si>
    <t>สถานีตำรวจภูธรเบตง</t>
  </si>
  <si>
    <t>สถานีตำรวจภูธรอัยเยอร์เวง</t>
  </si>
  <si>
    <t>สถานีตำรวจภูธรยะรม</t>
  </si>
  <si>
    <t>ตำรวจภูธรจังหวัดนราธิวาส</t>
  </si>
  <si>
    <t>P9600</t>
  </si>
  <si>
    <t>9600</t>
  </si>
  <si>
    <t>กองกำกับการสืบสวนสอบสวน ภ.จว.นราธิวาส</t>
  </si>
  <si>
    <t>กก.สส.ภ.จว.นราธิวาส</t>
  </si>
  <si>
    <t>สถานีตำรวจภูธรเมืองนราธิวาส</t>
  </si>
  <si>
    <t>สถานีตำรวจภูธรสุไหงโกลก</t>
  </si>
  <si>
    <t>สภ.สุไหงโกลก</t>
  </si>
  <si>
    <t>สถานีตำรวจภูธรตากใบ</t>
  </si>
  <si>
    <t>สถานีตำรวจภูธรรือเสาะ</t>
  </si>
  <si>
    <t>สถานีตำรวจภูธรสุไหงปาดี</t>
  </si>
  <si>
    <t>สถานีตำรวจภูธรแว้ง</t>
  </si>
  <si>
    <t>สถานีตำรวจภูธรบาเจาะ</t>
  </si>
  <si>
    <t>สถานีตำรวจภูธรระแงะ</t>
  </si>
  <si>
    <t>สถานีตำรวจภูธรสุคิริน</t>
  </si>
  <si>
    <t>สถานีตำรวจภูธรศรีสาคร</t>
  </si>
  <si>
    <t>สถานีตำรวจภูธรยี่งอ</t>
  </si>
  <si>
    <t>สถานีตำรวจภูธรจะแนะ</t>
  </si>
  <si>
    <t>สถานีตำรวจภูธรเจาะไอร้อง</t>
  </si>
  <si>
    <t>สถานีตำรวจภูธรตันหยง</t>
  </si>
  <si>
    <t>สถานีตำรวจภูธรโคกเคียน</t>
  </si>
  <si>
    <t>สถานีตำรวจภูธรมูโนะ</t>
  </si>
  <si>
    <t>สถานีตำรวจภูธรโล๊ะจูด</t>
  </si>
  <si>
    <t>สภ.โล๊ะจูด</t>
  </si>
  <si>
    <t>สถานีตำรวจภูธรปะลุกาสาเมาะ</t>
  </si>
  <si>
    <t>สภ.ปะลุกาสะเมาะ</t>
  </si>
  <si>
    <t>สถานีตำรวจภูธรสากอ</t>
  </si>
  <si>
    <t>กองบังคับการสืบสวนสอบสวนจังหวัดชายแดนภาคใต้</t>
  </si>
  <si>
    <t>ศูนย์ฝึกอบรม  ศชต.</t>
  </si>
  <si>
    <t>ศฝร.ศชต.</t>
  </si>
  <si>
    <t>กองบัญชาการตำรวจตระเวณชายแดน</t>
  </si>
  <si>
    <t>บช.ตชด.</t>
  </si>
  <si>
    <t>1000</t>
  </si>
  <si>
    <t>ตชด.</t>
  </si>
  <si>
    <t>กองบังคับการอำนวยการ บช.ตชด.</t>
  </si>
  <si>
    <t>บก.อก.บช.ตชด.</t>
  </si>
  <si>
    <t>กองบังคับการสนับสนุน บช.ตชด.</t>
  </si>
  <si>
    <t>บก.สสน.บช.ตชด.</t>
  </si>
  <si>
    <t>กองบังคับการฝึกพิเศษ บช.ตชด.</t>
  </si>
  <si>
    <t>บก.กฝ.</t>
  </si>
  <si>
    <t>กองบังคับการ 1 บก.กฝ. (จว.เพชรบุรี)</t>
  </si>
  <si>
    <t>กก.1 บก.กฝ.</t>
  </si>
  <si>
    <t>ศูนย์ฝึกสุนัขตำรวจ</t>
  </si>
  <si>
    <t>ศฝส.บก.กฝ.</t>
  </si>
  <si>
    <t>กองกำกับการ 2 บก.กฝ. (จว.ฉะเชิงเทรา)</t>
  </si>
  <si>
    <t>กก.2 บก.กฝ.</t>
  </si>
  <si>
    <t>กองกำกับการ 3 บก.กฝ. (จว.อุบลราชธานี)</t>
  </si>
  <si>
    <t>กก.3 บก.กฝ.</t>
  </si>
  <si>
    <t>กองกำกับการ 4 บก.กฝ. (จว.อุดรธานี)</t>
  </si>
  <si>
    <t>กก.4 บก.กฝ.</t>
  </si>
  <si>
    <t>กองกำกับการ 5 บก.กฝ. (จว.เชียงใหม่)</t>
  </si>
  <si>
    <t>กก.5 บก.กฝ.</t>
  </si>
  <si>
    <t>กองกำกับการ 6 บก.กฝ. (จว.สุโขทัย)</t>
  </si>
  <si>
    <t>กก.6 บก.กฝ.</t>
  </si>
  <si>
    <t>กองกำกับการ 7 บก.กฝ. (จว.เพชรบุรี)</t>
  </si>
  <si>
    <t>กก.7 บก.กฝ.</t>
  </si>
  <si>
    <t>กองกำกับการ 8 บก.กฝ. (จว.นครศรีธรรมราช)</t>
  </si>
  <si>
    <t>กก.8 บก.กฝ.</t>
  </si>
  <si>
    <t>กองกำกับการ 9 บก.กฝ. (จว.สงขลา)</t>
  </si>
  <si>
    <t>กก.9 บก.กฝ.</t>
  </si>
  <si>
    <t>ศูนย์อำนวยการโครงการพัฒนา บก.กฝ.</t>
  </si>
  <si>
    <t>ศอพ.</t>
  </si>
  <si>
    <t>กองบังคับการตำรวจตระเวณชายแดน ภาค 1</t>
  </si>
  <si>
    <t>บก.ตชด.ภาค 1</t>
  </si>
  <si>
    <t>กองกำกับการตำรวจตระเวณชายแดนที่ 11</t>
  </si>
  <si>
    <t>กก.ตชด.11</t>
  </si>
  <si>
    <t>2200</t>
  </si>
  <si>
    <t>กองกำกับการตำรวจตระเวณชายแดนที่ 12</t>
  </si>
  <si>
    <t>กก.ตชด.12</t>
  </si>
  <si>
    <t>2700</t>
  </si>
  <si>
    <t>กองกำกับการตำรวจตระเวณชายแดนที่ 13</t>
  </si>
  <si>
    <t>กก.ตชด.13</t>
  </si>
  <si>
    <t>กองกำกับการตำรวจตระเวณชายแดนที่ 14</t>
  </si>
  <si>
    <t>กก.ตชด.14</t>
  </si>
  <si>
    <t>กองบังคับการตำรวจตระเวณชายแดน ภาค 2</t>
  </si>
  <si>
    <t>บก.ตชด.ภาค2</t>
  </si>
  <si>
    <t>กองกำกับการตำรวจตระเวณชายแดนที่ 21</t>
  </si>
  <si>
    <t>กก.ตชด.21</t>
  </si>
  <si>
    <t>3200</t>
  </si>
  <si>
    <t>กองกำกับการตำรวจตระเวณชายแดนที่ 22</t>
  </si>
  <si>
    <t>กก.ตชด.22</t>
  </si>
  <si>
    <t>กองกำกับการตำรวจตระเวณชายแดนที่ 23</t>
  </si>
  <si>
    <t>กก.ตชด.23</t>
  </si>
  <si>
    <t>กองกำกับการตำรวจตระเวณชายแดนที่ 24</t>
  </si>
  <si>
    <t>กก.ตชด.24</t>
  </si>
  <si>
    <t>กองบังคับการตำรวจตระเวณชายแดน ภาค 3</t>
  </si>
  <si>
    <t>บก.ตชด.ภาค3</t>
  </si>
  <si>
    <t>กองกำกับการตำรวจตระเวณชายแดนที่ 31</t>
  </si>
  <si>
    <t>กก.ตชด.31</t>
  </si>
  <si>
    <t>กองกำกับการตำรวจตระเวณชายแดนที่ 32</t>
  </si>
  <si>
    <t>กก.ตชด.32</t>
  </si>
  <si>
    <t>กองกำกับการตำรวจตระเวณชายแดนที่ 33</t>
  </si>
  <si>
    <t>กก.ตชด.33</t>
  </si>
  <si>
    <t>กองกำกับการตำรวจตระเวณชายแดนที่ 34</t>
  </si>
  <si>
    <t>กก.ตชด.34</t>
  </si>
  <si>
    <t>กองบังคับการตำรวจตระเวณชายแดน ภาค 4</t>
  </si>
  <si>
    <t>บก.ตชด.ภาค4</t>
  </si>
  <si>
    <t>กองกำกับการตำรวจตระเวณชายแดนที่ 41</t>
  </si>
  <si>
    <t>กก.ตชด.41</t>
  </si>
  <si>
    <t>กองกำกับการตำรวจตระเวณชายแดนที่ 42</t>
  </si>
  <si>
    <t>กก.ตชด.42</t>
  </si>
  <si>
    <t>กองกำกับการตำรวจตระเวณชายแดนที่ 43</t>
  </si>
  <si>
    <t>กก.ตชด.43</t>
  </si>
  <si>
    <t>กองกำกับการตำรวจตระเวณชายแดนที่ 44</t>
  </si>
  <si>
    <t>กก.ตชด.44</t>
  </si>
  <si>
    <t>กองบังคับการสนับสนุนทางอากาศ บช.ตชด.</t>
  </si>
  <si>
    <t>บก.สอ.</t>
  </si>
  <si>
    <t>สำนักงานตรวจคนเขาเมือง</t>
  </si>
  <si>
    <t>กองบังคับการอำนวยการ สตม.</t>
  </si>
  <si>
    <t>บก.อก.สตม.</t>
  </si>
  <si>
    <t>กองบังคับการสืบสวนสอบสวน สตม.</t>
  </si>
  <si>
    <t>บก.สส.สตม.</t>
  </si>
  <si>
    <t>ศูนย์เทคโนโลยีสารสนเทศตรวจคนเข้าเมือง</t>
  </si>
  <si>
    <t>ศท.สตม.</t>
  </si>
  <si>
    <t>ศูนย์ฝึกอบรมตรวจคนเข้าเมือง</t>
  </si>
  <si>
    <t>ศฝร.สตม.</t>
  </si>
  <si>
    <t>กองบังคับการตรวจคนเข้าเมือง 1</t>
  </si>
  <si>
    <t>บก.ตม.1</t>
  </si>
  <si>
    <t>กองบังคับการตรวจคนเข้าเมือง 2</t>
  </si>
  <si>
    <t>บก.ตม.2</t>
  </si>
  <si>
    <t>1100</t>
  </si>
  <si>
    <t>กองบังคับการตรวจคนเข้าเมือง 3</t>
  </si>
  <si>
    <t>บก.ตม.3</t>
  </si>
  <si>
    <t>ตม.จว.นนทบุรี</t>
  </si>
  <si>
    <t>ตม.จว.ปทุมธานี</t>
  </si>
  <si>
    <t>ตม.จว.ลพบุรี</t>
  </si>
  <si>
    <t>ตม.จว.พระนครศรีอยุธยา</t>
  </si>
  <si>
    <t>ตม.จว.สมุทรสาคร</t>
  </si>
  <si>
    <t>ด่านตม.ท่าเรือ</t>
  </si>
  <si>
    <t>ตม.จว.สระบุรี</t>
  </si>
  <si>
    <t>ตม.จว.สิงห์บุรี</t>
  </si>
  <si>
    <t>ตม.จว.อ่างทอง</t>
  </si>
  <si>
    <t>ตม.จว.ชัยนาท</t>
  </si>
  <si>
    <t>ตม.จว.กาญจนบุรี</t>
  </si>
  <si>
    <t>ตม.จว.ประจวบคีรีขันธ์</t>
  </si>
  <si>
    <t>ตม.จว.นครปฐม</t>
  </si>
  <si>
    <t>ตม.จว.สมุทรสงคราม</t>
  </si>
  <si>
    <t>ตม.จว.เพชรบุรี</t>
  </si>
  <si>
    <t>ตม.จว.ราชบุรี</t>
  </si>
  <si>
    <t>ตม.จว.สุพรรณบุรี</t>
  </si>
  <si>
    <t>ตม.จว.ชลบุรี</t>
  </si>
  <si>
    <t>ตม.จว.ระยอง</t>
  </si>
  <si>
    <t>ตม.จว.ตราด</t>
  </si>
  <si>
    <t>ตม.จว.ฉะเชิงเทรา</t>
  </si>
  <si>
    <t>ตม.จว.สมุทรปราการ</t>
  </si>
  <si>
    <t>ตม.จว.สระแก้ว</t>
  </si>
  <si>
    <t>ตม.จว.ปราจีนบุรี</t>
  </si>
  <si>
    <t>ตม.จว.จันทบุรี</t>
  </si>
  <si>
    <t>ตม.จว.นครนายก</t>
  </si>
  <si>
    <t>บก.ตม.4</t>
  </si>
  <si>
    <t>ตม.จว.นครราชสีมา</t>
  </si>
  <si>
    <t>ตม.จว.ขอนแก่น</t>
  </si>
  <si>
    <t>ตม.จว.สุรินทร์</t>
  </si>
  <si>
    <t>ตม.จว.ชัยภูมิ</t>
  </si>
  <si>
    <t>ตม.จว.ร้อยเอ็ด</t>
  </si>
  <si>
    <t>ตม.จว.มหาสารคาม</t>
  </si>
  <si>
    <t>ตม.จว.กาฬสินธุ์</t>
  </si>
  <si>
    <t>ตม.จว.หนองคาย</t>
  </si>
  <si>
    <t>ตม.จว.เลย</t>
  </si>
  <si>
    <t>ตม.จว.อุดรธานี</t>
  </si>
  <si>
    <t>ตม.จว.บึงกาฬ</t>
  </si>
  <si>
    <t>ตม.จว.หนองบัวลำภู</t>
  </si>
  <si>
    <t>ตม.จว.มุกดาหาร</t>
  </si>
  <si>
    <t>ตม.จว.สกลนคร</t>
  </si>
  <si>
    <t>ตม.จว.นครพนม</t>
  </si>
  <si>
    <t>ตม.จว.อุบลราชธานี</t>
  </si>
  <si>
    <t>ตม.จว.ศรีสะเกษ</t>
  </si>
  <si>
    <t>ตม.จว.อำนาจเจริญ</t>
  </si>
  <si>
    <t>ตม.จว.บุรีรัมย์</t>
  </si>
  <si>
    <t>ตม.จว.ยโสธร</t>
  </si>
  <si>
    <t>บก.ตม.5</t>
  </si>
  <si>
    <t>ตม.จว.เชียงใหม่</t>
  </si>
  <si>
    <t>ตม.จว.แม่ฮ่องสอน</t>
  </si>
  <si>
    <t>ตม.จว.พิษณุโลก</t>
  </si>
  <si>
    <t>ตม.ทอ.เชียงใหม่</t>
  </si>
  <si>
    <t>ตม.จว.ลำปาง</t>
  </si>
  <si>
    <t>ตม.จว.ลำพูน</t>
  </si>
  <si>
    <t>ตม.จว.อุตรดิตถ์</t>
  </si>
  <si>
    <t>ตม.จว.แพร่</t>
  </si>
  <si>
    <t>ตม.จว.เชียงราย</t>
  </si>
  <si>
    <t>ตม.จว.น่าน</t>
  </si>
  <si>
    <t>ด่านตม.เชียงแสน</t>
  </si>
  <si>
    <t>ตม.จว.พะเยา</t>
  </si>
  <si>
    <t>ตม.จว.ตาก</t>
  </si>
  <si>
    <t>ตม.จว.อุทัยธานี</t>
  </si>
  <si>
    <t>ตม.จว.กำแพงเพชร</t>
  </si>
  <si>
    <t>ตม.จว.สุโขทัย</t>
  </si>
  <si>
    <t>ตม.จว.พิจิตร</t>
  </si>
  <si>
    <t>ตม.จว.นครสวรรค์</t>
  </si>
  <si>
    <t>ตม.จว.เพชรบูรณ์</t>
  </si>
  <si>
    <t>บก.ตม.6</t>
  </si>
  <si>
    <t>ด่านตม.สงขลา</t>
  </si>
  <si>
    <t>ด่านตม.นครศรีธรรมราช</t>
  </si>
  <si>
    <t>ด่านตม.ปัตตานี</t>
  </si>
  <si>
    <t>ด่านตม.สตูล</t>
  </si>
  <si>
    <t>ด่านตม.ยะลา</t>
  </si>
  <si>
    <t>ด่านตม.สุราษฎร์ธานี</t>
  </si>
  <si>
    <t>ด่าน ตม.ทอ.หาดใหญ่</t>
  </si>
  <si>
    <t>ตม.จว.ตรัง</t>
  </si>
  <si>
    <t>ด่านตม.เบตง</t>
  </si>
  <si>
    <t>ตม.จว.พัทลุง</t>
  </si>
  <si>
    <t>ตม.จว.ภูเก็ต</t>
  </si>
  <si>
    <t>ตม.จว.ระนอง</t>
  </si>
  <si>
    <t>ตม.จว.กระบี่</t>
  </si>
  <si>
    <t>ตม.จว.พังงา</t>
  </si>
  <si>
    <t>ด่าน ตม.ทอ.ภูเก็ต</t>
  </si>
  <si>
    <t>ตม.จว.ชุมพร</t>
  </si>
  <si>
    <t>ตม.จว.นราธิวาส</t>
  </si>
  <si>
    <t>สำนักงานเทคโนโลยีสารสนเทศและการสื่อสาร</t>
  </si>
  <si>
    <t>กองบังคับการอำนวยการ สทส.</t>
  </si>
  <si>
    <t>บก.อก.สทส.</t>
  </si>
  <si>
    <t>กองตำรวจสื่อสาร</t>
  </si>
  <si>
    <t>สส.สทส.</t>
  </si>
  <si>
    <t>ฝ่ายการสื่อสาร 3 กองตำรวจสื่อสาร</t>
  </si>
  <si>
    <t>ฝสส.3</t>
  </si>
  <si>
    <t>ศูนย์บริการเทคนิคสื่อสาร 1 จว.พระนครศรีอยุธยา</t>
  </si>
  <si>
    <t>ศทส.1จว.พระนครศรีอยุธยา</t>
  </si>
  <si>
    <t>1400</t>
  </si>
  <si>
    <t>ศูนย์บริการเทคนิคสื่อสาร 2 จว.ชลบุรี</t>
  </si>
  <si>
    <t>ศทส.2จว.ชลบุรี</t>
  </si>
  <si>
    <t>ศูนย์บริการเทคนิคสื่อสาร 2 จว.จันทบุรี</t>
  </si>
  <si>
    <t>ศทส.2จว.จันทบุรี</t>
  </si>
  <si>
    <t>ฝ่ายการสื่อสาร 4 กองตำรวจสื่อสาร</t>
  </si>
  <si>
    <t>ฝสส.4</t>
  </si>
  <si>
    <t>ศูนย์บริการเทคนิคสื่อสาร 3 จว.นครราชสีมา</t>
  </si>
  <si>
    <t>ศทส.3จว.นครราชสีมา</t>
  </si>
  <si>
    <t>ศูนย์บริการเทคนิคสื่อสาร 3 จว.อุบลราชธานี</t>
  </si>
  <si>
    <t>ศทส.3จว.อุบลราชธานี</t>
  </si>
  <si>
    <t>ศูนย์บริการเทคนิคสื่อสาร 4 จว.ขอนแก่น</t>
  </si>
  <si>
    <t>ศทส.4จว.ขอนแก่น</t>
  </si>
  <si>
    <t>ศูนย์บริการเทคนิคสื่อสาร 4 จว.สกลนคร</t>
  </si>
  <si>
    <t>ศทส.4จว.สกลนคร</t>
  </si>
  <si>
    <t>ฝ่ายการสื่อสาร 5 กองตำรวจสื่อสาร</t>
  </si>
  <si>
    <t>ฝสส.5</t>
  </si>
  <si>
    <t>ศูนย์บริการเทคนิคสื่อสาร 5 จว.เชียงใหม่</t>
  </si>
  <si>
    <t>ศทส.5จว.เชียงใหม่</t>
  </si>
  <si>
    <t>ศูนย์บริการเทคนิคสื่อสาร 6 จว.พิษณุโลก</t>
  </si>
  <si>
    <t>ศทส.6จว.พิษณุโลก</t>
  </si>
  <si>
    <t>ศูนย์บริการเทคนิคสื่อสาร 6 จว.นครสวรรค์</t>
  </si>
  <si>
    <t>ศทส.6จว.นครสวรรค์</t>
  </si>
  <si>
    <t>ฝ่ายการสื่อสาร 6 กองตำรวจสื่อสาร</t>
  </si>
  <si>
    <t>ฝสส.6</t>
  </si>
  <si>
    <t>ศูนย์บริการเทคนิคสื่อสาร 7 จว.นครปฐม</t>
  </si>
  <si>
    <t>ศทส.7จว.นครปฐม</t>
  </si>
  <si>
    <t>ศูนย์บริการเทคนิคสื่อสาร 8 จว.สุราษฎร์ธานี</t>
  </si>
  <si>
    <t>ศทส.8จว.สุราษฎร์ธานี</t>
  </si>
  <si>
    <t>ศูนย์บริการเทคนิคสื่อสาร 8 จว.นครศรีธรรมราช</t>
  </si>
  <si>
    <t>ศทส.8จว.นครศรีธรรมราช</t>
  </si>
  <si>
    <t>ฝ่ายการสื่อสาร 7 กองตำรวจสื่อสาร</t>
  </si>
  <si>
    <t>ฝสส.7</t>
  </si>
  <si>
    <t>ศูนย์บริการเทคนิคสื่อสาร 9 จว.สงขลา</t>
  </si>
  <si>
    <t>ศทส.9จว.สงขลา</t>
  </si>
  <si>
    <t>ศูนย์บริการเทคนิคสื่อสาร 9 จว.ยะลา</t>
  </si>
  <si>
    <t>ศทส.9จว.ยะลา</t>
  </si>
  <si>
    <t>กองบังคับการสนับสนุนทางเทคโนโลยี</t>
  </si>
  <si>
    <t>บก.สสท.</t>
  </si>
  <si>
    <t>ศูนย์เทคโนโลยีสารสนเทศกลาง</t>
  </si>
  <si>
    <t>โรงเรียนนายร้อยตำรวจ</t>
  </si>
  <si>
    <t>รร.นรต.</t>
  </si>
  <si>
    <t>สำนักเทคโนโลยีสารสนเทศและวิทยบริการ รร.นรต.</t>
  </si>
  <si>
    <t>สำนักเทคโนโลยีสารสนเทศและวิทยบริการรร.นรต.</t>
  </si>
  <si>
    <t>สำนักประกันคุณภาพการศึกษา รร.นรต.</t>
  </si>
  <si>
    <t>สำนักประกันคุณภาพการศึกษารร.นรต.</t>
  </si>
  <si>
    <t>สำนักเลขานุการ รร.นรต.</t>
  </si>
  <si>
    <t>สลก.รร.นรต.</t>
  </si>
  <si>
    <t>สำนักสภาการศึกษาและส่งเสริมกิจการ รร.นรต.</t>
  </si>
  <si>
    <t>สำนักสภาการศึกษาและส่งเสริมกิจการรร.นรต.</t>
  </si>
  <si>
    <t>กองบังคับการอำนวยการ รร.นรต.</t>
  </si>
  <si>
    <t>บก.อก.รร.นรต.</t>
  </si>
  <si>
    <t>กองบังคับการปกครอง รร.นรต.</t>
  </si>
  <si>
    <t>กองบังคับการปกครองรร.นรต.</t>
  </si>
  <si>
    <t>ศูนย์ฝึกตำรวจ</t>
  </si>
  <si>
    <t>คณะตำรวจศาสตร์</t>
  </si>
  <si>
    <t>คณะนิติวิทยาศาสตร์</t>
  </si>
  <si>
    <t>คณะสังคมศาสตร์</t>
  </si>
  <si>
    <t>ศูนย์บริการทางการศึกษา</t>
  </si>
  <si>
    <t>โรงพยาบาลตำรวจ</t>
  </si>
  <si>
    <t>กองบังคับการอำนวยการ รพ.ตร.</t>
  </si>
  <si>
    <t>บก.อก.รพ.ตร.</t>
  </si>
  <si>
    <t>วิทยาลัยพยาบาลตำรวจ รพ.ตร.</t>
  </si>
  <si>
    <t>วพ.</t>
  </si>
  <si>
    <t>วิทยาลัยแพทย์ศาสตร์</t>
  </si>
  <si>
    <t>สถาบันนิติเวชวิทยา รพ.ตร.</t>
  </si>
  <si>
    <t>นต.</t>
  </si>
  <si>
    <t>โรงพยาบาลนวุฒิสมเด็จย่า รพ.ตร.</t>
  </si>
  <si>
    <t>นย.</t>
  </si>
  <si>
    <t>โรงพยาบาลดารารัศมี รพ.ตร.</t>
  </si>
  <si>
    <t>ดร.</t>
  </si>
  <si>
    <t>กองบัญชาการศึกษา</t>
  </si>
  <si>
    <t>บช.ศ.</t>
  </si>
  <si>
    <t>กองบังคับการอำนวยการ บช.ศ.</t>
  </si>
  <si>
    <t>บก.อก.บช.ศ.</t>
  </si>
  <si>
    <t>สำนักการศึกษาและประกันคุณภาพ บช.ศ.</t>
  </si>
  <si>
    <t>สคป.</t>
  </si>
  <si>
    <t>กลุ่มงานอาจารย์ บช.ศ.</t>
  </si>
  <si>
    <t>กลุ่มงานอาจารย์บช.ศ.</t>
  </si>
  <si>
    <t>กองการสอบ บช.ศ.</t>
  </si>
  <si>
    <t>กส.</t>
  </si>
  <si>
    <t>2500700458</t>
  </si>
  <si>
    <t>ศูนย์ฝึกยุทธวิธีกลาง (ยกเลิก)</t>
  </si>
  <si>
    <t>ศยก. (ยกเลิก)</t>
  </si>
  <si>
    <t>2500701723</t>
  </si>
  <si>
    <t>2500700458 ยกเลิก</t>
  </si>
  <si>
    <t>วิทยาลัยการตำรวจ บช.ศ.</t>
  </si>
  <si>
    <t>วก.</t>
  </si>
  <si>
    <t>ศูนย์ฝึกยุทธวิธีกลาง</t>
  </si>
  <si>
    <t>ศยก.</t>
  </si>
  <si>
    <t>กองบังคับการฝึกอบรมตำรวจกลาง บช.ศ.</t>
  </si>
  <si>
    <t>บก.ฝรก.</t>
  </si>
  <si>
    <t>กองบัญชาการตำรวจสอบสวนกลาง</t>
  </si>
  <si>
    <t>กองบังคับการอำนวยการ บช.ก.</t>
  </si>
  <si>
    <t>บก.อก.บช.ก.</t>
  </si>
  <si>
    <t>ศูนย์ฝึกอบรมกองบัญชาการตำรวจสอบสวนกลาง</t>
  </si>
  <si>
    <t>ศฝร.บช.ก.</t>
  </si>
  <si>
    <t>กองบังคับการตำรวจรถไฟ บช.ก.</t>
  </si>
  <si>
    <t>กองบังคับการปราบปรามการกระทำความผิดเกี่ยวกับอาชญากรรมทางเทคโนโลยี บช.ก.</t>
  </si>
  <si>
    <t>กองบังคับการปราบปราม บช.ก.</t>
  </si>
  <si>
    <t>กองบังคับการตำรวจมหาดเล็กราชวัลลภรักษาประองค์ 904</t>
  </si>
  <si>
    <t>บก.ตำรวจมหาดเล็กราชวัลลภรักษาพระองค์904</t>
  </si>
  <si>
    <t>กองบังคับการตำรวจทางหลวง บช.ก.</t>
  </si>
  <si>
    <t>กองบังคับการตำรวจน้ำ บช.ก.</t>
  </si>
  <si>
    <t>บก.รน.</t>
  </si>
  <si>
    <t>กองกับกับการ 4 บก.รน.(สมุทรปราการ)</t>
  </si>
  <si>
    <t>กก.4บก.รน.</t>
  </si>
  <si>
    <t>กองกับกับการ 5 บก.รน.(อ.เมือง จว.ชลบุรี)</t>
  </si>
  <si>
    <t>กก.5บก.รน.</t>
  </si>
  <si>
    <t>กองกับกับการ 6 บก.รน.(อ.เมือง จว.สุราษฎร์ธานี)</t>
  </si>
  <si>
    <t>กก.6บก.รน.</t>
  </si>
  <si>
    <t>กองกับกับการ 7 บก.รน.(อ.เมือง จว.สงขลา)</t>
  </si>
  <si>
    <t>กก.7บก.รน.</t>
  </si>
  <si>
    <t>กองกับกับการ 8 บก.รน.(อ.เมือง จว.ภูเก็ต)</t>
  </si>
  <si>
    <t>กก.8บก.รน.</t>
  </si>
  <si>
    <t>กองกับกับการ 9 บก.รน.(อ.กันตัง จว.ตรัง)</t>
  </si>
  <si>
    <t>กก.9บก.รน.</t>
  </si>
  <si>
    <t>กองกับกับการ 10 บก.รน.(อ.เมือง จว.มุกดาหาร)</t>
  </si>
  <si>
    <t>กก.10บก.รน.</t>
  </si>
  <si>
    <t>กองกับกับการ 11 บก.รน.(หนองคาย)</t>
  </si>
  <si>
    <t>กก.11บก.รน.</t>
  </si>
  <si>
    <t>กองกับกับการ 12 บก.รน.(เชียงแสน เชียงราย)</t>
  </si>
  <si>
    <t>กก.12บก.รน.</t>
  </si>
  <si>
    <t>กองบังคับการปราบปรามการกระทำความผิดเกี่ยวกับทรัพยากรธรรมชาติและสิ่งแวดล้อม บช.ก.</t>
  </si>
  <si>
    <t>กองบังคับการปราบปรามการกระทำความผิดเกี่ยวกับอาชญากรรมทางเศรษฐกิจ บช.ก.</t>
  </si>
  <si>
    <t>กองบังคับการปราบปรามการกระทำความผิดเกี่ยวกับการทุจริตและประพฤติมิชอบในวงราชการ บช.ก.</t>
  </si>
  <si>
    <t>กองบังคับการปราบปรามการกระทำความผิดเกี่ยวกับการค้ามนุษย์ บช.ก.</t>
  </si>
  <si>
    <t>กองบังคับการปราบปรามการกระทำความผิดเกี่ยวกับการคุ้มครองผู้บริโภค บช.ก.</t>
  </si>
  <si>
    <t>กองบัญชาการตำรวจท่องเที่ยว</t>
  </si>
  <si>
    <t>บช.ทท.</t>
  </si>
  <si>
    <t>กองบัญชาการตำรวจปราบปรามยาเสพติด</t>
  </si>
  <si>
    <t>บช.ปส.</t>
  </si>
  <si>
    <t>กองบังคับการอำนวยการ บช.ปส.</t>
  </si>
  <si>
    <t>บก.อก.บช.ปส.</t>
  </si>
  <si>
    <t>กองบังคับการตำรวจปราบปรามยาเสพติด 1</t>
  </si>
  <si>
    <t>บก.ปส.1</t>
  </si>
  <si>
    <t>กองบังคับการตำรวจปราบปรามยาเสพติด 2</t>
  </si>
  <si>
    <t>บก.ปส.2</t>
  </si>
  <si>
    <t>กองบังคับการตำรวจปราบปรามยาเสพติด 3</t>
  </si>
  <si>
    <t>บก.ปส.3</t>
  </si>
  <si>
    <t>กองบังคับการตำรวจปราบปรามยาเสพติด 4</t>
  </si>
  <si>
    <t>บก.ปส.4</t>
  </si>
  <si>
    <t>กองบังคับการข่าวกรองยาเสพติด</t>
  </si>
  <si>
    <t>บก.ขส.</t>
  </si>
  <si>
    <t>กองบังคับการสกัดกั้นการลำเลียงยาเสพติด</t>
  </si>
  <si>
    <t>บก.สกัดกั้นการลำเลียง</t>
  </si>
  <si>
    <t>กองบัญชาการตำรวจสันติบาล</t>
  </si>
  <si>
    <t>กองบังคับการอำนวยการ บช.ส.</t>
  </si>
  <si>
    <t>บก.อก.บช.ส.</t>
  </si>
  <si>
    <t>กองบังคับการตำรวจสันติบาล 1</t>
  </si>
  <si>
    <t>บก.ส.1</t>
  </si>
  <si>
    <t>กองบังคับการตำรวจสันติบาล 2</t>
  </si>
  <si>
    <t>บก.ส.2</t>
  </si>
  <si>
    <t>กองบังคับการตำรวจสันติบาล 3</t>
  </si>
  <si>
    <t>บก.ส.3</t>
  </si>
  <si>
    <t>กองบังคับการตำรวจสันติบาล 4</t>
  </si>
  <si>
    <t>บก.ส.4</t>
  </si>
  <si>
    <t>ศูนย์พัฒนาด้านการข่าว บช.ส.</t>
  </si>
  <si>
    <t>ศพข.</t>
  </si>
  <si>
    <t>กองบัญชาการตำรวจสืบสวนสอบสวนอาชญากรรมทางเทคโนโลยี</t>
  </si>
  <si>
    <t>2500701740</t>
  </si>
  <si>
    <t>กองบังคับการอำนวยการ</t>
  </si>
  <si>
    <t>2500701741</t>
  </si>
  <si>
    <t>กองบังคับการตำรวจสืบสวนสอบสวนอาชญากรรมทางเทคโนโลยี 1</t>
  </si>
  <si>
    <t>2500701742</t>
  </si>
  <si>
    <t>กองบังคับการตำรวจสืบสวนสอบสวนอาชญากรรมทางเทคโนโลยี 2</t>
  </si>
  <si>
    <t>2500701743</t>
  </si>
  <si>
    <t>กองบังคับการตำรวจสืบสวนสอบสวนอาชญากรรมทางเทคโนโลยี 3</t>
  </si>
  <si>
    <t>2500701744</t>
  </si>
  <si>
    <t>กองบังคับการตำรวจสืบสวนสอบสวนอาชญากรรมทางเทคโนโลยี 4</t>
  </si>
  <si>
    <t>2500701745</t>
  </si>
  <si>
    <t>กองบังคับการตำรวจสืบสวนสอบสวนอาชญากรรมทางเทคโนโลยี 5</t>
  </si>
  <si>
    <t>2500701746</t>
  </si>
  <si>
    <t xml:space="preserve">กองบังคับการตรวจสอบและวิเคราะห์อาชญากรรมทางเทคโนโลยี </t>
  </si>
  <si>
    <t>2500701747</t>
  </si>
  <si>
    <t>บช.สอท.(ไม่ใช้)</t>
  </si>
  <si>
    <t>2500701709</t>
  </si>
  <si>
    <t>บก.อก.บช.สอท.(ไม่ใช้)</t>
  </si>
  <si>
    <t>บก.สอท.1(ไม่ใช้)</t>
  </si>
  <si>
    <t>2500701731</t>
  </si>
  <si>
    <t>บก.สอท.2(ไม่ใช้)</t>
  </si>
  <si>
    <t>บก.สอท.3(ไม่ใช้)</t>
  </si>
  <si>
    <t>บก.สอท.4(ไม่ใช้)</t>
  </si>
  <si>
    <t>2500701734</t>
  </si>
  <si>
    <t>บก.สอท.5(ไม่ใช้)</t>
  </si>
  <si>
    <t>2500701735</t>
  </si>
  <si>
    <t>บก.ตอท.(ไม่ใช้)</t>
  </si>
  <si>
    <t>2500701736</t>
  </si>
  <si>
    <t>กองกำกับการ 1 บก.กฝ. (จว.เพชรบุรี)</t>
  </si>
  <si>
    <t>กก.1บก.กฝ.</t>
  </si>
  <si>
    <t>กก.2บก.กฝ.</t>
  </si>
  <si>
    <t>2400</t>
  </si>
  <si>
    <t>กก.3บก.กฝ.</t>
  </si>
  <si>
    <t>P34000</t>
  </si>
  <si>
    <t>34000</t>
  </si>
  <si>
    <t>กก.4บก.กฝ.</t>
  </si>
  <si>
    <t>กก.5บก.กฝ.</t>
  </si>
  <si>
    <t>กก.6บก.กฝ.</t>
  </si>
  <si>
    <t>กก.7บก.กฝ.</t>
  </si>
  <si>
    <t>กก.8บก.กฝ.</t>
  </si>
  <si>
    <t>กก.9บก.กฝ.</t>
  </si>
  <si>
    <t>ศูนย์อำนวยการโครงการพัฒนาตามแนวพระราชดำริ บช.ตชด.</t>
  </si>
  <si>
    <t>บก.ตชด.ภาค1</t>
  </si>
  <si>
    <t>บก.สอ.บช.ตชด.</t>
  </si>
  <si>
    <t>สำนักงานตรวจคนเข้าเมือง</t>
  </si>
  <si>
    <t>ศทส.ตม.</t>
  </si>
  <si>
    <t>กองบังคับการสืบสวนสอบสวนสตม.</t>
  </si>
  <si>
    <t>บก.สส. สตม.</t>
  </si>
  <si>
    <t>กองบังคับการอำนวยการสตม.</t>
  </si>
  <si>
    <t>บก.อก.  สตม.</t>
  </si>
  <si>
    <t>ศูนย์ฝึกอมรมสตม.</t>
  </si>
  <si>
    <t>ศฝร.ตม</t>
  </si>
  <si>
    <t>กองบังคับการตรวจคนเข้าเมือง1</t>
  </si>
  <si>
    <t>กองบังคับการตรวจคนเข้าเมือง2</t>
  </si>
  <si>
    <t>ด่านตรวจคนเข้าเมืองท่าอากาศยานกรุงเทพฯ</t>
  </si>
  <si>
    <t>ด่าน ตม.ทอ.กรุงเทพฯ</t>
  </si>
  <si>
    <t>ด่านตรวจคนเข้าเมืองท่าอากาศยานเชียงใหม่</t>
  </si>
  <si>
    <t>ด่าน ตม.ทอ.เชียงใหม่</t>
  </si>
  <si>
    <t>2500701681</t>
  </si>
  <si>
    <t>ด่านตรวจคนเข้าเมืองท่าอากาศยานภูเก็ต</t>
  </si>
  <si>
    <t>2500700455</t>
  </si>
  <si>
    <t>ด่านตรวจคนเข้าเมืองท่าอากาศยานหาดใหญ่</t>
  </si>
  <si>
    <t>2500701603</t>
  </si>
  <si>
    <t>กองบังคับการตรวจคนเข้าเมือง3</t>
  </si>
  <si>
    <t>ตรวจคนเข้าเมืองจังหวัดกาญจนบุรี</t>
  </si>
  <si>
    <t>ด่าน ตม.กาญจนบุรี</t>
  </si>
  <si>
    <t>2500700452</t>
  </si>
  <si>
    <t>ตรวจคนเข้าเมืองจังหวัดชลบุรี</t>
  </si>
  <si>
    <t>ด่าน ตม.ชลบุรี</t>
  </si>
  <si>
    <t>2000</t>
  </si>
  <si>
    <t>2500701682</t>
  </si>
  <si>
    <t>ตรวจคนเข้าเมืองจังหวัดสระแก้ว</t>
  </si>
  <si>
    <t>ด่าน ตม.สระแก้ว</t>
  </si>
  <si>
    <t>2500701683</t>
  </si>
  <si>
    <t>กองบังคับการตรวจคนเข้าเมือง4</t>
  </si>
  <si>
    <t>25007001698</t>
  </si>
  <si>
    <t>ตรวจคนเข้าเมืองจังหวัดหนองคาย</t>
  </si>
  <si>
    <t>ด่าน ตม.หนองคาย</t>
  </si>
  <si>
    <t>2500700453</t>
  </si>
  <si>
    <t>ตรวจคนเข้าเมืองจังหวัดมุกดาหาร</t>
  </si>
  <si>
    <t>ด่าน ตม.มุกดาหาร</t>
  </si>
  <si>
    <t>2500701684</t>
  </si>
  <si>
    <t>ตรวจคนเข้าเมืองจังหวัดอุบลราชธานี</t>
  </si>
  <si>
    <t>ด่าน ตม.อุบลราชธานี</t>
  </si>
  <si>
    <t>2500701685</t>
  </si>
  <si>
    <t>กองบังคับการตรวจคนเข้าเมือง5</t>
  </si>
  <si>
    <t>ตรวจคนเข้าเมืองจังหวัดเชียงราย</t>
  </si>
  <si>
    <t>ด่าน ตม.เชียงราย</t>
  </si>
  <si>
    <t xml:space="preserve">ชียงราย </t>
  </si>
  <si>
    <t>2500700454</t>
  </si>
  <si>
    <t>ตรวจคนเข้าเมืองจังหวัดตาก</t>
  </si>
  <si>
    <t>ด่าน ตม.ตาก</t>
  </si>
  <si>
    <t>2500701686</t>
  </si>
  <si>
    <t>กองบังคับการตรวจคนเข้าเมือง6</t>
  </si>
  <si>
    <t>ตรวจคนเข้าเมืองจังหวัดภูเก็ต</t>
  </si>
  <si>
    <t xml:space="preserve">ด่าน ตม.ภูเก็ต </t>
  </si>
  <si>
    <t>ตรวจคนเข้าเมืองจังหวัดนราธิวาส</t>
  </si>
  <si>
    <t>ด่าน ตม.นราธิวาส</t>
  </si>
  <si>
    <t>2500700457</t>
  </si>
  <si>
    <t>รอรหัสใหม่</t>
  </si>
  <si>
    <t>อก.อก.บช.ก.</t>
  </si>
  <si>
    <t>กองกับกับการ 11 บก.รน.(เชียงราย)</t>
  </si>
  <si>
    <t>ศูนย์ฝึกอบรม บช.ก.</t>
  </si>
  <si>
    <t>กองบังคับการกฎหมายและคดีภาค 1</t>
  </si>
  <si>
    <t>รหัสใหม่</t>
  </si>
  <si>
    <t>กองบังคับการกฎหมายและคดีภาค 2</t>
  </si>
  <si>
    <t>กองบังคับการกฎหมายและคดีภาค 3</t>
  </si>
  <si>
    <t>กองบังคับการกฎหมายและคดีภาค 4</t>
  </si>
  <si>
    <t>กองบังคับการกฎหมายและคดีภาค 5</t>
  </si>
  <si>
    <t>กองบังคับการกฎหมายและคดีภาค 6</t>
  </si>
  <si>
    <t>กองบังคับการกฎหมายและคดีภาค 7</t>
  </si>
  <si>
    <t>กองบังคับการกฎหมายและคดีภาค 8</t>
  </si>
  <si>
    <t>กองบังคับการกฎหมายและคดีภาค 9</t>
  </si>
  <si>
    <t>ศูนย์ฝึกยุทธวิธีตำรวจกลาง ศยก.</t>
  </si>
  <si>
    <t>บก.กฝ.บช.ตชด.</t>
  </si>
  <si>
    <t>ศูนย์ฝึกยุทธวิธี</t>
  </si>
  <si>
    <t>บก.สอท.1 บช.สอท.</t>
  </si>
  <si>
    <t>บก.สอท.2 บช.สอท.</t>
  </si>
  <si>
    <t>บก.สอท.3 บช.สอท.</t>
  </si>
  <si>
    <t>บก.สอท.4 บช.สอท.</t>
  </si>
  <si>
    <t>บก.สอท.5 บช.สอท.</t>
  </si>
  <si>
    <t>ตอท.บช.สอท.</t>
  </si>
  <si>
    <t>ข้อมูล ณ  30 ก.ค.64</t>
  </si>
  <si>
    <t>1</t>
  </si>
  <si>
    <t>1484</t>
  </si>
  <si>
    <t>2561</t>
  </si>
  <si>
    <t>2562</t>
  </si>
  <si>
    <t>รหัส บช./ภ.</t>
  </si>
  <si>
    <t>ชื่อย่อ บช./ภ.</t>
  </si>
  <si>
    <t>รหัส บก./ภ.จว.</t>
  </si>
  <si>
    <t>ชื่อย่อ บก./ภ.จว.</t>
  </si>
  <si>
    <t>ชื่อย่อ สน./สภ./กก.</t>
  </si>
  <si>
    <t>รหัส สน./สภ./กก.</t>
  </si>
  <si>
    <t>จำนวนคดีทั้งหมด</t>
  </si>
  <si>
    <t>ผู้ต้องหา</t>
  </si>
  <si>
    <t>00101</t>
  </si>
  <si>
    <t>-</t>
  </si>
  <si>
    <t>00102</t>
  </si>
  <si>
    <t>00103</t>
  </si>
  <si>
    <t/>
  </si>
  <si>
    <t>00104</t>
  </si>
  <si>
    <t>00105</t>
  </si>
  <si>
    <t>สภ.ขุนตาล  จว.ชร.</t>
  </si>
  <si>
    <t>สภ.ภูกามยาว  จว.พย.</t>
  </si>
  <si>
    <t>00106</t>
  </si>
  <si>
    <t>00107</t>
  </si>
  <si>
    <t>00108</t>
  </si>
  <si>
    <t>00109</t>
  </si>
  <si>
    <t>งานศูนย์ควบคุมจราจรด่วน 2 กก.2 บก.จร.</t>
  </si>
  <si>
    <t>งานศูนย์ควบคุมจราจรวิภาวดีฯ กก.2 บก.จร.</t>
  </si>
  <si>
    <t>53170</t>
  </si>
  <si>
    <t>10010</t>
  </si>
  <si>
    <t>10018</t>
  </si>
  <si>
    <t>20082</t>
  </si>
  <si>
    <t>41206</t>
  </si>
  <si>
    <t>กลุ่มงานสอบสวนและตรวจสอบทรัพย์สิน บก.ปส.1</t>
  </si>
  <si>
    <t>20083</t>
  </si>
  <si>
    <t>41207</t>
  </si>
  <si>
    <t>กลุ่มงานสอบสวนและตรวจสอบทรัพย์สิน บก.ปส.2</t>
  </si>
  <si>
    <t>20084</t>
  </si>
  <si>
    <t>41209</t>
  </si>
  <si>
    <t>กลุ่มงานสอบสวนและตรวจสอบทรัพย์สิน บก.ปส.4</t>
  </si>
  <si>
    <t>20162</t>
  </si>
  <si>
    <t>41208</t>
  </si>
  <si>
    <t>กลุ่มงานสอบสวนและตรวจสอบทรัพย์สิน บก.ปส.3</t>
  </si>
  <si>
    <t>10032</t>
  </si>
  <si>
    <t>กก.1.บก.สอท.1 บช.สอท.</t>
  </si>
  <si>
    <t>กก.2.บก.สอท.1 บช.สอท.</t>
  </si>
  <si>
    <t>กก.3.บก.สอท.1 บช.สอท.</t>
  </si>
  <si>
    <t>กก.4.บก.สอท.1 บช.สอท.</t>
  </si>
  <si>
    <t>กลุ่มงานสอบสวน.บก.สอท.1 บช.สอท.</t>
  </si>
  <si>
    <t>กก.1.บก.สอท.2 บช.สอท.</t>
  </si>
  <si>
    <t>กก.2.บก.สอท.2 บช.สอท.</t>
  </si>
  <si>
    <t>กก.3.บก.สอท.2 บช.สอท.</t>
  </si>
  <si>
    <t>กก.4.บก.สอท.2 บช.สอท.</t>
  </si>
  <si>
    <t>กลุ่มงานสอบสวน.บก.สอท.2 บช.สอท.</t>
  </si>
  <si>
    <t>กก.1.บก.สอท.3 บช.สอท.</t>
  </si>
  <si>
    <t>กก.2.บก.สอท.3 บช.สอท.</t>
  </si>
  <si>
    <t>กก.4.บก.สอท.3 บช.สอท.</t>
  </si>
  <si>
    <t>กก.2.บก.สอท.5 บช.สอท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2">
    <numFmt numFmtId="43" formatCode="_(* #,##0.00_);_(* \(#,##0.00\);_(* &quot;-&quot;??_);_(@_)"/>
    <numFmt numFmtId="164" formatCode="_-&quot;฿&quot;* #,##0_-;\-&quot;฿&quot;* #,##0_-;_-&quot;฿&quot;* &quot;-&quot;_-;_-@_-"/>
    <numFmt numFmtId="165" formatCode="_-* #,##0_-;\-* #,##0_-;_-* &quot;-&quot;_-;_-@_-"/>
    <numFmt numFmtId="166" formatCode="_-&quot;฿&quot;* #,##0.00_-;\-&quot;฿&quot;* #,##0.00_-;_-&quot;฿&quot;* &quot;-&quot;??_-;_-@_-"/>
    <numFmt numFmtId="167" formatCode="_-* #,##0.00_-;\-* #,##0.00_-;_-* &quot;-&quot;??_-;_-@_-"/>
    <numFmt numFmtId="168" formatCode="_-* #,##0_-;[Red]\-* #,##0_-"/>
    <numFmt numFmtId="169" formatCode="_-* #,##0.00\ _k_r_-;\-* #,##0.00\ _k_r_-;_-* &quot;-&quot;??\ _k_r_-;_-@_-"/>
    <numFmt numFmtId="170" formatCode="_-* #,##0_-;\-* #,##0_-;_-* &quot;-&quot;??_-;_-@_-"/>
    <numFmt numFmtId="171" formatCode="0%\ "/>
    <numFmt numFmtId="172" formatCode="0%\ \ส\ส."/>
    <numFmt numFmtId="173" formatCode="_-* #,##0\ _k_r_-;\-* #,##0\ _k_r_-;_-* &quot;-&quot;??\ _k_r_-;_-@_-"/>
    <numFmt numFmtId="174" formatCode="_-* #,##0.0000_-;\-* #,##0.0000_-;_-* &quot;-&quot;??_-;_-@_-"/>
    <numFmt numFmtId="175" formatCode="#,##0_ ;[Red]\-#,##0\ "/>
    <numFmt numFmtId="176" formatCode="#,##0.00_ ;[Red]\-#,##0.00\ "/>
    <numFmt numFmtId="177" formatCode="0.0000"/>
    <numFmt numFmtId="178" formatCode="_-* #,##0.000_-;\-* #,##0.000_-;_-* &quot;-&quot;??_-;_-@_-"/>
    <numFmt numFmtId="179" formatCode="#,##0.000_ ;[Red]\-#,##0.000\ "/>
    <numFmt numFmtId="180" formatCode="#,##0.0000"/>
    <numFmt numFmtId="181" formatCode="0.000%"/>
    <numFmt numFmtId="182" formatCode="####\ ######\ ##\ ###\ ####"/>
    <numFmt numFmtId="183" formatCode="0\ &quot;วัน&quot;"/>
    <numFmt numFmtId="184" formatCode="#,##0\ &quot;บาท&quot;"/>
  </numFmts>
  <fonts count="153">
    <font>
      <sz val="10"/>
      <name val="Arial"/>
      <family val="2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0"/>
      <name val="Arial"/>
      <family val="2"/>
    </font>
    <font>
      <sz val="16"/>
      <name val="TH SarabunPSK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rgb="FF000000"/>
      <name val="Calibri"/>
      <family val="2"/>
      <charset val="222"/>
      <scheme val="minor"/>
    </font>
    <font>
      <sz val="10"/>
      <name val="Arial"/>
      <family val="2"/>
    </font>
    <font>
      <sz val="18"/>
      <color theme="3"/>
      <name val="Calibri Light"/>
      <family val="2"/>
      <charset val="222"/>
      <scheme val="major"/>
    </font>
    <font>
      <b/>
      <sz val="15"/>
      <color theme="3"/>
      <name val="Calibri"/>
      <family val="2"/>
      <charset val="222"/>
      <scheme val="minor"/>
    </font>
    <font>
      <b/>
      <sz val="13"/>
      <color theme="3"/>
      <name val="Calibri"/>
      <family val="2"/>
      <charset val="222"/>
      <scheme val="minor"/>
    </font>
    <font>
      <b/>
      <sz val="11"/>
      <color theme="3"/>
      <name val="Calibri"/>
      <family val="2"/>
      <charset val="222"/>
      <scheme val="minor"/>
    </font>
    <font>
      <sz val="11"/>
      <color rgb="FF006100"/>
      <name val="Calibri"/>
      <family val="2"/>
      <charset val="222"/>
      <scheme val="minor"/>
    </font>
    <font>
      <sz val="11"/>
      <color rgb="FF9C0006"/>
      <name val="Calibri"/>
      <family val="2"/>
      <charset val="222"/>
      <scheme val="minor"/>
    </font>
    <font>
      <sz val="11"/>
      <color rgb="FF9C5700"/>
      <name val="Calibri"/>
      <family val="2"/>
      <charset val="222"/>
      <scheme val="minor"/>
    </font>
    <font>
      <sz val="11"/>
      <color rgb="FF3F3F76"/>
      <name val="Calibri"/>
      <family val="2"/>
      <charset val="222"/>
      <scheme val="minor"/>
    </font>
    <font>
      <b/>
      <sz val="11"/>
      <color rgb="FF3F3F3F"/>
      <name val="Calibri"/>
      <family val="2"/>
      <charset val="222"/>
      <scheme val="minor"/>
    </font>
    <font>
      <b/>
      <sz val="11"/>
      <color rgb="FFFA7D00"/>
      <name val="Calibri"/>
      <family val="2"/>
      <charset val="222"/>
      <scheme val="minor"/>
    </font>
    <font>
      <sz val="11"/>
      <color rgb="FFFA7D00"/>
      <name val="Calibri"/>
      <family val="2"/>
      <charset val="222"/>
      <scheme val="minor"/>
    </font>
    <font>
      <b/>
      <sz val="11"/>
      <color theme="0"/>
      <name val="Calibri"/>
      <family val="2"/>
      <charset val="222"/>
      <scheme val="minor"/>
    </font>
    <font>
      <sz val="11"/>
      <color rgb="FFFF0000"/>
      <name val="Calibri"/>
      <family val="2"/>
      <charset val="222"/>
      <scheme val="minor"/>
    </font>
    <font>
      <i/>
      <sz val="11"/>
      <color rgb="FF7F7F7F"/>
      <name val="Calibri"/>
      <family val="2"/>
      <charset val="222"/>
      <scheme val="minor"/>
    </font>
    <font>
      <b/>
      <sz val="11"/>
      <color theme="1"/>
      <name val="Calibri"/>
      <family val="2"/>
      <charset val="222"/>
      <scheme val="minor"/>
    </font>
    <font>
      <sz val="11"/>
      <color theme="0"/>
      <name val="Calibri"/>
      <family val="2"/>
      <charset val="222"/>
      <scheme val="minor"/>
    </font>
    <font>
      <sz val="14"/>
      <name val="AngsanaUPC"/>
      <family val="1"/>
      <charset val="222"/>
    </font>
    <font>
      <sz val="11"/>
      <color indexed="8"/>
      <name val="Tahoma"/>
      <family val="2"/>
    </font>
    <font>
      <sz val="11"/>
      <color indexed="8"/>
      <name val="Tahoma"/>
      <family val="2"/>
      <charset val="222"/>
    </font>
    <font>
      <sz val="10"/>
      <name val="Arial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4"/>
      <name val="Cordia New"/>
      <family val="2"/>
    </font>
    <font>
      <sz val="11"/>
      <color theme="1"/>
      <name val="Tahoma"/>
      <family val="2"/>
      <charset val="222"/>
    </font>
    <font>
      <sz val="16"/>
      <color theme="1"/>
      <name val="TH SarabunPSK"/>
      <family val="2"/>
      <charset val="222"/>
    </font>
    <font>
      <sz val="10"/>
      <name val="Arial"/>
      <family val="2"/>
    </font>
    <font>
      <sz val="14"/>
      <name val="AngsanaUPC"/>
      <family val="1"/>
    </font>
    <font>
      <sz val="10"/>
      <name val="TH SarabunPSK"/>
      <family val="2"/>
    </font>
    <font>
      <sz val="12"/>
      <color theme="1"/>
      <name val="Calibri"/>
      <family val="2"/>
      <scheme val="minor"/>
    </font>
    <font>
      <sz val="16"/>
      <color indexed="8"/>
      <name val="TH SarabunPSK"/>
      <family val="2"/>
    </font>
    <font>
      <b/>
      <sz val="10"/>
      <name val="TH SarabunPSK"/>
      <family val="2"/>
    </font>
    <font>
      <b/>
      <sz val="16"/>
      <color rgb="FFFF0000"/>
      <name val="TH SarabunPSK"/>
      <family val="2"/>
    </font>
    <font>
      <sz val="16"/>
      <color rgb="FFFF0000"/>
      <name val="TH SarabunPSK"/>
      <family val="2"/>
    </font>
    <font>
      <b/>
      <sz val="16"/>
      <name val="TH SarabunPSK"/>
      <family val="2"/>
    </font>
    <font>
      <b/>
      <sz val="18"/>
      <name val="TH SarabunPSK"/>
      <family val="2"/>
    </font>
    <font>
      <sz val="16"/>
      <color rgb="FF00B050"/>
      <name val="TH SarabunPSK"/>
      <family val="2"/>
    </font>
    <font>
      <b/>
      <sz val="16"/>
      <color rgb="FF00B050"/>
      <name val="TH SarabunPSK"/>
      <family val="2"/>
    </font>
    <font>
      <b/>
      <sz val="16"/>
      <color rgb="FF7030A0"/>
      <name val="TH SarabunPSK"/>
      <family val="2"/>
    </font>
    <font>
      <sz val="18"/>
      <name val="TH SarabunPSK"/>
      <family val="2"/>
    </font>
    <font>
      <b/>
      <sz val="14"/>
      <color theme="1"/>
      <name val="TH SarabunPSK"/>
      <family val="2"/>
    </font>
    <font>
      <sz val="14"/>
      <color theme="1"/>
      <name val="TH SarabunPSK"/>
      <family val="2"/>
    </font>
    <font>
      <sz val="11"/>
      <color theme="1"/>
      <name val="Calibri"/>
      <family val="2"/>
    </font>
    <font>
      <b/>
      <sz val="16"/>
      <color theme="1"/>
      <name val="TH SarabunPSK"/>
      <family val="2"/>
    </font>
    <font>
      <b/>
      <sz val="20"/>
      <color theme="1"/>
      <name val="TH SarabunPSK"/>
      <family val="2"/>
    </font>
    <font>
      <sz val="20"/>
      <color theme="1"/>
      <name val="TH SarabunPSK"/>
      <family val="2"/>
    </font>
    <font>
      <sz val="16"/>
      <color theme="1"/>
      <name val="TH SarabunPSK"/>
      <family val="2"/>
    </font>
    <font>
      <sz val="11"/>
      <color theme="1"/>
      <name val="TH SarabunPSK"/>
      <family val="2"/>
      <charset val="222"/>
    </font>
    <font>
      <sz val="12"/>
      <name val="MS Sans Serif"/>
    </font>
    <font>
      <b/>
      <sz val="20"/>
      <color rgb="FFFF0000"/>
      <name val="TH SarabunPSK"/>
      <family val="2"/>
    </font>
    <font>
      <b/>
      <sz val="20"/>
      <name val="TH SarabunPSK"/>
      <family val="2"/>
    </font>
    <font>
      <sz val="14"/>
      <name val="TH SarabunPSK"/>
      <family val="2"/>
    </font>
    <font>
      <sz val="16"/>
      <color theme="0"/>
      <name val="TH SarabunPSK"/>
      <family val="2"/>
    </font>
    <font>
      <b/>
      <sz val="16"/>
      <color theme="2"/>
      <name val="TH SarabunPSK"/>
      <family val="2"/>
    </font>
    <font>
      <b/>
      <sz val="16"/>
      <color theme="8" tint="0.59999389629810485"/>
      <name val="TH SarabunPSK"/>
      <family val="2"/>
    </font>
    <font>
      <b/>
      <sz val="16"/>
      <color rgb="FFFF2F2F"/>
      <name val="TH SarabunPSK"/>
      <family val="2"/>
    </font>
    <font>
      <b/>
      <i/>
      <sz val="16"/>
      <name val="TH SarabunPSK"/>
      <family val="2"/>
    </font>
    <font>
      <b/>
      <sz val="16"/>
      <color theme="0" tint="-0.14999847407452621"/>
      <name val="TH SarabunPSK"/>
      <family val="2"/>
    </font>
    <font>
      <b/>
      <sz val="16"/>
      <color rgb="FF66FFFF"/>
      <name val="TH SarabunPSK"/>
      <family val="2"/>
    </font>
    <font>
      <b/>
      <sz val="16"/>
      <color theme="0"/>
      <name val="TH SarabunPSK"/>
      <family val="2"/>
    </font>
    <font>
      <b/>
      <sz val="16"/>
      <color theme="0" tint="-0.249977111117893"/>
      <name val="TH SarabunPSK"/>
      <family val="2"/>
    </font>
    <font>
      <sz val="12"/>
      <color theme="1"/>
      <name val="TH SarabunPSK"/>
      <family val="2"/>
    </font>
    <font>
      <b/>
      <sz val="12"/>
      <color theme="1"/>
      <name val="TH SarabunPSK"/>
      <family val="2"/>
    </font>
    <font>
      <sz val="12"/>
      <name val="TH SarabunPSK"/>
      <family val="2"/>
    </font>
    <font>
      <sz val="12"/>
      <color theme="0"/>
      <name val="TH SarabunPSK"/>
      <family val="2"/>
    </font>
    <font>
      <sz val="16"/>
      <color rgb="FFFF9966"/>
      <name val="TH SarabunPSK"/>
      <family val="2"/>
    </font>
    <font>
      <b/>
      <sz val="16"/>
      <color rgb="FF008000"/>
      <name val="TH SarabunPSK"/>
      <family val="2"/>
    </font>
    <font>
      <b/>
      <sz val="16"/>
      <color rgb="FF00B0F0"/>
      <name val="TH SarabunPSK"/>
      <family val="2"/>
    </font>
    <font>
      <b/>
      <sz val="16"/>
      <color rgb="FF222AC0"/>
      <name val="TH SarabunPSK"/>
      <family val="2"/>
    </font>
    <font>
      <b/>
      <sz val="16"/>
      <color theme="9" tint="-0.249977111117893"/>
      <name val="TH SarabunPSK"/>
      <family val="2"/>
    </font>
    <font>
      <b/>
      <sz val="16"/>
      <color rgb="FF0070C0"/>
      <name val="TH SarabunPSK"/>
      <family val="2"/>
    </font>
    <font>
      <b/>
      <sz val="16"/>
      <color rgb="FF0000CC"/>
      <name val="TH SarabunPSK"/>
      <family val="2"/>
    </font>
    <font>
      <sz val="16"/>
      <color theme="9" tint="-0.249977111117893"/>
      <name val="TH SarabunPSK"/>
      <family val="2"/>
    </font>
    <font>
      <b/>
      <sz val="16"/>
      <color rgb="FF002060"/>
      <name val="TH SarabunPSK"/>
      <family val="2"/>
    </font>
    <font>
      <sz val="16"/>
      <color rgb="FF002060"/>
      <name val="TH SarabunPSK"/>
      <family val="2"/>
    </font>
    <font>
      <sz val="16"/>
      <color rgb="FF00B0F0"/>
      <name val="TH SarabunPSK"/>
      <family val="2"/>
    </font>
    <font>
      <sz val="16"/>
      <color rgb="FF0070C0"/>
      <name val="TH SarabunPSK"/>
      <family val="2"/>
    </font>
    <font>
      <sz val="16"/>
      <color rgb="FF008000"/>
      <name val="TH SarabunPSK"/>
      <family val="2"/>
    </font>
    <font>
      <sz val="16"/>
      <color rgb="FF7030A0"/>
      <name val="TH SarabunPSK"/>
      <family val="2"/>
    </font>
    <font>
      <sz val="16"/>
      <color rgb="FFFF6600"/>
      <name val="TH SarabunPSK"/>
      <family val="2"/>
    </font>
    <font>
      <b/>
      <sz val="16"/>
      <color rgb="FFFF6600"/>
      <name val="TH SarabunPSK"/>
      <family val="2"/>
    </font>
    <font>
      <sz val="16"/>
      <color theme="7" tint="0.59999389629810485"/>
      <name val="TH SarabunPSK"/>
      <family val="2"/>
    </font>
    <font>
      <sz val="16"/>
      <color theme="7" tint="-0.249977111117893"/>
      <name val="TH SarabunPSK"/>
      <family val="2"/>
    </font>
    <font>
      <b/>
      <sz val="16"/>
      <color rgb="FFFF9966"/>
      <name val="TH SarabunPSK"/>
      <family val="2"/>
    </font>
    <font>
      <b/>
      <sz val="16"/>
      <color theme="5" tint="-0.249977111117893"/>
      <name val="TH SarabunPSK"/>
      <family val="2"/>
    </font>
    <font>
      <b/>
      <sz val="16"/>
      <color theme="7" tint="-0.249977111117893"/>
      <name val="TH SarabunPSK"/>
      <family val="2"/>
    </font>
    <font>
      <b/>
      <sz val="16"/>
      <color rgb="FFFF33CC"/>
      <name val="TH SarabunPSK"/>
      <family val="2"/>
    </font>
    <font>
      <sz val="16"/>
      <color theme="9"/>
      <name val="TH SarabunPSK"/>
      <family val="2"/>
    </font>
    <font>
      <b/>
      <sz val="16"/>
      <color rgb="FF0033CC"/>
      <name val="TH SarabunPSK"/>
      <family val="2"/>
    </font>
    <font>
      <sz val="17"/>
      <name val="TH SarabunPSK"/>
      <family val="2"/>
    </font>
    <font>
      <sz val="10"/>
      <color theme="1"/>
      <name val="TH SarabunPSK"/>
      <family val="2"/>
    </font>
    <font>
      <b/>
      <sz val="16"/>
      <color theme="0" tint="-0.34998626667073579"/>
      <name val="TH SarabunPSK"/>
      <family val="2"/>
    </font>
    <font>
      <sz val="16"/>
      <color theme="0" tint="-0.34998626667073579"/>
      <name val="TH SarabunPSK"/>
      <family val="2"/>
    </font>
    <font>
      <u/>
      <sz val="20"/>
      <color theme="1"/>
      <name val="TH SarabunPSK"/>
      <family val="2"/>
    </font>
    <font>
      <sz val="16"/>
      <color theme="5" tint="-0.249977111117893"/>
      <name val="TH SarabunPSK"/>
      <family val="2"/>
    </font>
    <font>
      <sz val="16"/>
      <color rgb="FF0000CC"/>
      <name val="TH SarabunPSK"/>
      <family val="2"/>
    </font>
    <font>
      <sz val="11"/>
      <color theme="1"/>
      <name val="TH SarabunPSK"/>
      <family val="2"/>
    </font>
    <font>
      <sz val="18"/>
      <color theme="1"/>
      <name val="TH SarabunPSK"/>
      <family val="2"/>
    </font>
    <font>
      <b/>
      <sz val="14"/>
      <name val="TH SarabunPSK"/>
      <family val="2"/>
    </font>
    <font>
      <sz val="19"/>
      <color theme="1"/>
      <name val="TH SarabunPSK"/>
      <family val="2"/>
    </font>
    <font>
      <b/>
      <sz val="16"/>
      <color indexed="8"/>
      <name val="TH SarabunPSK"/>
      <family val="2"/>
    </font>
    <font>
      <b/>
      <sz val="22"/>
      <color rgb="FF0000CC"/>
      <name val="TH SarabunPSK"/>
      <family val="2"/>
    </font>
    <font>
      <b/>
      <sz val="12"/>
      <name val="TH SarabunPSK"/>
      <family val="2"/>
    </font>
    <font>
      <sz val="9"/>
      <color theme="1"/>
      <name val="TH SarabunPSK"/>
      <family val="2"/>
    </font>
    <font>
      <sz val="11"/>
      <color rgb="FFFF0000"/>
      <name val="TH SarabunPSK"/>
      <family val="2"/>
    </font>
    <font>
      <b/>
      <sz val="22"/>
      <color rgb="FFFF0000"/>
      <name val="TH SarabunPSK"/>
      <family val="2"/>
    </font>
    <font>
      <b/>
      <u val="singleAccounting"/>
      <sz val="16"/>
      <name val="TH SarabunPSK"/>
      <family val="2"/>
    </font>
    <font>
      <b/>
      <u/>
      <sz val="16"/>
      <name val="TH SarabunPSK"/>
      <family val="2"/>
    </font>
    <font>
      <b/>
      <u val="doubleAccounting"/>
      <sz val="16"/>
      <name val="TH SarabunPSK"/>
      <family val="2"/>
    </font>
    <font>
      <b/>
      <sz val="16"/>
      <color indexed="9"/>
      <name val="TH SarabunPSK"/>
      <family val="2"/>
    </font>
  </fonts>
  <fills count="7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DD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B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1F3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</patternFill>
    </fill>
    <fill>
      <patternFill patternType="solid">
        <fgColor rgb="FFF0F4FA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rgb="FFF4D6E8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D9EFF3"/>
        <bgColor indexed="64"/>
      </patternFill>
    </fill>
    <fill>
      <patternFill patternType="solid">
        <fgColor rgb="FFFCE9DC"/>
        <bgColor indexed="64"/>
      </patternFill>
    </fill>
    <fill>
      <patternFill patternType="solid">
        <fgColor rgb="FFFEF6F0"/>
        <bgColor indexed="64"/>
      </patternFill>
    </fill>
    <fill>
      <patternFill patternType="solid">
        <fgColor rgb="FFEBFFEB"/>
        <bgColor indexed="64"/>
      </patternFill>
    </fill>
    <fill>
      <patternFill patternType="solid">
        <fgColor rgb="FFE1F3FF"/>
        <bgColor indexed="64"/>
      </patternFill>
    </fill>
    <fill>
      <patternFill patternType="solid">
        <fgColor rgb="FFF7EEE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BFFFF"/>
        <bgColor indexed="64"/>
      </patternFill>
    </fill>
    <fill>
      <patternFill patternType="solid">
        <fgColor rgb="FFFF99FF"/>
        <bgColor indexed="64"/>
      </patternFill>
    </fill>
  </fills>
  <borders count="36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medium">
        <color rgb="FF00B050"/>
      </left>
      <right style="thin">
        <color rgb="FF00B050"/>
      </right>
      <top style="medium">
        <color rgb="FF00B050"/>
      </top>
      <bottom style="medium">
        <color rgb="FF00B050"/>
      </bottom>
      <diagonal/>
    </border>
    <border>
      <left style="thin">
        <color rgb="FF00B050"/>
      </left>
      <right style="thin">
        <color rgb="FF00B050"/>
      </right>
      <top style="medium">
        <color rgb="FF00B050"/>
      </top>
      <bottom style="medium">
        <color rgb="FF00B050"/>
      </bottom>
      <diagonal/>
    </border>
    <border>
      <left/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thin">
        <color rgb="FF00B050"/>
      </left>
      <right style="thin">
        <color rgb="FF00B050"/>
      </right>
      <top style="medium">
        <color rgb="FF00B050"/>
      </top>
      <bottom/>
      <diagonal/>
    </border>
    <border>
      <left style="thin">
        <color rgb="FF00B050"/>
      </left>
      <right style="thin">
        <color rgb="FF00B050"/>
      </right>
      <top/>
      <bottom/>
      <diagonal/>
    </border>
    <border>
      <left style="thin">
        <color rgb="FF00B050"/>
      </left>
      <right style="thin">
        <color rgb="FF00B050"/>
      </right>
      <top/>
      <bottom style="medium">
        <color rgb="FF00B050"/>
      </bottom>
      <diagonal/>
    </border>
    <border>
      <left/>
      <right/>
      <top style="medium">
        <color rgb="FF00B050"/>
      </top>
      <bottom/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/>
      <top/>
      <bottom style="medium">
        <color rgb="FF0070C0"/>
      </bottom>
      <diagonal/>
    </border>
    <border>
      <left style="medium">
        <color rgb="FF0070C0"/>
      </left>
      <right style="thin">
        <color rgb="FF0070C0"/>
      </right>
      <top style="medium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medium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rgb="FF0070C0"/>
      </right>
      <top style="medium">
        <color rgb="FF0070C0"/>
      </top>
      <bottom style="thin">
        <color rgb="FF0070C0"/>
      </bottom>
      <diagonal/>
    </border>
    <border>
      <left style="medium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thin">
        <color rgb="FF0070C0"/>
      </bottom>
      <diagonal/>
    </border>
    <border>
      <left style="medium">
        <color rgb="FF0070C0"/>
      </left>
      <right style="thin">
        <color rgb="FF0070C0"/>
      </right>
      <top style="thin">
        <color rgb="FF0070C0"/>
      </top>
      <bottom style="medium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medium">
        <color rgb="FF0070C0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medium">
        <color rgb="FF0070C0"/>
      </bottom>
      <diagonal/>
    </border>
    <border>
      <left style="thin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medium">
        <color auto="1"/>
      </left>
      <right/>
      <top style="hair">
        <color auto="1"/>
      </top>
      <bottom/>
      <diagonal/>
    </border>
    <border>
      <left style="medium">
        <color auto="1"/>
      </left>
      <right/>
      <top/>
      <bottom style="hair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 style="thin">
        <color rgb="FFFFFFFF"/>
      </top>
      <bottom/>
      <diagonal/>
    </border>
    <border>
      <left style="thin">
        <color rgb="FF979991"/>
      </left>
      <right/>
      <top style="thin">
        <color rgb="FF979991"/>
      </top>
      <bottom style="thin">
        <color rgb="FF979991"/>
      </bottom>
      <diagonal/>
    </border>
    <border>
      <left style="thin">
        <color rgb="FF979991"/>
      </left>
      <right/>
      <top style="thin">
        <color rgb="FF979991"/>
      </top>
      <bottom/>
      <diagonal/>
    </border>
    <border>
      <left style="thin">
        <color rgb="FF979991"/>
      </left>
      <right/>
      <top/>
      <bottom style="thin">
        <color rgb="FF979991"/>
      </bottom>
      <diagonal/>
    </border>
    <border>
      <left style="thin">
        <color rgb="FF979991"/>
      </left>
      <right/>
      <top/>
      <bottom/>
      <diagonal/>
    </border>
    <border>
      <left/>
      <right/>
      <top/>
      <bottom style="thin">
        <color rgb="FFFFFFFF"/>
      </bottom>
      <diagonal/>
    </border>
    <border>
      <left/>
      <right/>
      <top/>
      <bottom style="thin">
        <color rgb="FF979991"/>
      </bottom>
      <diagonal/>
    </border>
    <border>
      <left/>
      <right style="thin">
        <color rgb="FF979991"/>
      </right>
      <top/>
      <bottom style="thin">
        <color rgb="FF979991"/>
      </bottom>
      <diagonal/>
    </border>
    <border>
      <left style="thin">
        <color rgb="FF979991"/>
      </left>
      <right style="thin">
        <color rgb="FF979991"/>
      </right>
      <top style="thin">
        <color rgb="FF979991"/>
      </top>
      <bottom/>
      <diagonal/>
    </border>
    <border>
      <left style="thin">
        <color rgb="FF979991"/>
      </left>
      <right style="thin">
        <color rgb="FF979991"/>
      </right>
      <top/>
      <bottom/>
      <diagonal/>
    </border>
    <border>
      <left style="thin">
        <color rgb="FF979991"/>
      </left>
      <right style="thin">
        <color rgb="FF979991"/>
      </right>
      <top/>
      <bottom style="thin">
        <color rgb="FF979991"/>
      </bottom>
      <diagonal/>
    </border>
    <border>
      <left style="thin">
        <color auto="1"/>
      </left>
      <right/>
      <top style="thin">
        <color indexed="64"/>
      </top>
      <bottom style="double">
        <color indexed="64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/>
      <top style="hair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auto="1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/>
      <bottom style="thin">
        <color auto="1"/>
      </bottom>
      <diagonal/>
    </border>
    <border>
      <left style="hair">
        <color auto="1"/>
      </left>
      <right/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rgb="FF0070C0"/>
      </left>
      <right/>
      <top style="thin">
        <color rgb="FF0070C0"/>
      </top>
      <bottom style="medium">
        <color rgb="FF0070C0"/>
      </bottom>
      <diagonal/>
    </border>
    <border>
      <left/>
      <right style="thin">
        <color rgb="FF0070C0"/>
      </right>
      <top style="thin">
        <color rgb="FF0070C0"/>
      </top>
      <bottom style="medium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 style="medium">
        <color rgb="FF0070C0"/>
      </top>
      <bottom style="thin">
        <color rgb="FF0070C0"/>
      </bottom>
      <diagonal/>
    </border>
    <border>
      <left/>
      <right style="thin">
        <color rgb="FF0070C0"/>
      </right>
      <top style="medium">
        <color rgb="FF0070C0"/>
      </top>
      <bottom style="thin">
        <color rgb="FF0070C0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thin">
        <color auto="1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979991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 style="medium">
        <color indexed="64"/>
      </right>
      <top style="medium">
        <color indexed="64"/>
      </top>
      <bottom/>
      <diagonal/>
    </border>
    <border>
      <left style="thin">
        <color theme="1"/>
      </left>
      <right style="medium">
        <color indexed="64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double">
        <color indexed="64"/>
      </bottom>
      <diagonal/>
    </border>
    <border>
      <left style="thin">
        <color theme="1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theme="1"/>
      </left>
      <right style="thin">
        <color theme="1"/>
      </right>
      <top style="double">
        <color indexed="64"/>
      </top>
      <bottom style="hair">
        <color indexed="64"/>
      </bottom>
      <diagonal/>
    </border>
    <border>
      <left style="thin">
        <color theme="1"/>
      </left>
      <right style="medium">
        <color indexed="64"/>
      </right>
      <top style="double">
        <color indexed="64"/>
      </top>
      <bottom style="hair">
        <color indexed="64"/>
      </bottom>
      <diagonal/>
    </border>
    <border>
      <left style="thin">
        <color theme="1"/>
      </left>
      <right style="thin">
        <color theme="1"/>
      </right>
      <top style="hair">
        <color indexed="64"/>
      </top>
      <bottom style="hair">
        <color indexed="64"/>
      </bottom>
      <diagonal/>
    </border>
    <border>
      <left style="thin">
        <color theme="1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1"/>
      </left>
      <right style="thin">
        <color theme="1"/>
      </right>
      <top style="hair">
        <color indexed="64"/>
      </top>
      <bottom style="thin">
        <color indexed="64"/>
      </bottom>
      <diagonal/>
    </border>
    <border>
      <left style="thin">
        <color theme="1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B050"/>
      </left>
      <right/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thin">
        <color rgb="FF00B050"/>
      </right>
      <top style="medium">
        <color rgb="FF00B050"/>
      </top>
      <bottom/>
      <diagonal/>
    </border>
    <border>
      <left style="thin">
        <color rgb="FF00B050"/>
      </left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 style="thin">
        <color rgb="FF00B050"/>
      </right>
      <top/>
      <bottom/>
      <diagonal/>
    </border>
    <border>
      <left style="thin">
        <color rgb="FF00B050"/>
      </left>
      <right style="medium">
        <color rgb="FF00B050"/>
      </right>
      <top/>
      <bottom/>
      <diagonal/>
    </border>
    <border>
      <left style="medium">
        <color rgb="FF00B050"/>
      </left>
      <right style="thin">
        <color rgb="FF00B050"/>
      </right>
      <top/>
      <bottom style="medium">
        <color rgb="FF00B050"/>
      </bottom>
      <diagonal/>
    </border>
    <border>
      <left style="thin">
        <color rgb="FF00B050"/>
      </left>
      <right style="medium">
        <color rgb="FF00B050"/>
      </right>
      <top/>
      <bottom style="medium">
        <color rgb="FF00B050"/>
      </bottom>
      <diagonal/>
    </border>
    <border>
      <left style="thin">
        <color rgb="FF00B050"/>
      </left>
      <right/>
      <top/>
      <bottom style="medium">
        <color rgb="FF00B050"/>
      </bottom>
      <diagonal/>
    </border>
    <border>
      <left style="medium">
        <color indexed="64"/>
      </left>
      <right/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/>
      <right/>
      <top style="medium">
        <color rgb="FF00B0F0"/>
      </top>
      <bottom style="hair">
        <color rgb="FF00B0F0"/>
      </bottom>
      <diagonal/>
    </border>
    <border>
      <left/>
      <right style="medium">
        <color indexed="64"/>
      </right>
      <top style="medium">
        <color rgb="FF00B0F0"/>
      </top>
      <bottom style="hair">
        <color rgb="FF00B0F0"/>
      </bottom>
      <diagonal/>
    </border>
    <border>
      <left style="medium">
        <color indexed="64"/>
      </left>
      <right/>
      <top style="hair">
        <color rgb="FF00B0F0"/>
      </top>
      <bottom style="medium">
        <color indexed="64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indexed="64"/>
      </bottom>
      <diagonal/>
    </border>
    <border>
      <left/>
      <right/>
      <top style="hair">
        <color rgb="FF00B0F0"/>
      </top>
      <bottom style="medium">
        <color indexed="64"/>
      </bottom>
      <diagonal/>
    </border>
    <border>
      <left/>
      <right style="medium">
        <color indexed="64"/>
      </right>
      <top style="hair">
        <color rgb="FF00B0F0"/>
      </top>
      <bottom style="medium">
        <color indexed="64"/>
      </bottom>
      <diagonal/>
    </border>
    <border>
      <left style="thin">
        <color rgb="FF00B050"/>
      </left>
      <right/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auto="1"/>
      </left>
      <right style="thin">
        <color indexed="64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auto="1"/>
      </left>
      <right style="thin">
        <color indexed="64"/>
      </right>
      <top style="hair">
        <color theme="0" tint="-0.24994659260841701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thin">
        <color theme="1"/>
      </left>
      <right style="thin">
        <color theme="1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/>
      <bottom style="thin">
        <color theme="0" tint="-0.24994659260841701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auto="1"/>
      </right>
      <top style="thin">
        <color theme="0" tint="-0.24994659260841701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auto="1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medium">
        <color rgb="FF00B0F0"/>
      </top>
      <bottom/>
      <diagonal/>
    </border>
    <border>
      <left/>
      <right style="medium">
        <color rgb="FF00B0F0"/>
      </right>
      <top style="medium">
        <color rgb="FF00B0F0"/>
      </top>
      <bottom/>
      <diagonal/>
    </border>
    <border>
      <left style="medium">
        <color rgb="FF00B0F0"/>
      </left>
      <right style="thin">
        <color rgb="FF00B0F0"/>
      </right>
      <top/>
      <bottom/>
      <diagonal/>
    </border>
    <border>
      <left style="thin">
        <color rgb="FF00B0F0"/>
      </left>
      <right style="thin">
        <color rgb="FF00B0F0"/>
      </right>
      <top/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/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thin">
        <color rgb="FF00B0F0"/>
      </top>
      <bottom style="thin">
        <color rgb="FF00B0F0"/>
      </bottom>
      <diagonal/>
    </border>
    <border>
      <left style="thin">
        <color rgb="FF00B0F0"/>
      </left>
      <right style="medium">
        <color rgb="FF00B0F0"/>
      </right>
      <top style="thin">
        <color rgb="FF00B0F0"/>
      </top>
      <bottom style="thin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/>
      <diagonal/>
    </border>
    <border>
      <left style="medium">
        <color rgb="FF00B0F0"/>
      </left>
      <right style="thin">
        <color rgb="FF00B0F0"/>
      </right>
      <top/>
      <bottom style="thin">
        <color rgb="FF00B0F0"/>
      </bottom>
      <diagonal/>
    </border>
    <border>
      <left style="thin">
        <color rgb="FF00B0F0"/>
      </left>
      <right/>
      <top style="medium">
        <color rgb="FF00B0F0"/>
      </top>
      <bottom/>
      <diagonal/>
    </border>
    <border>
      <left style="thin">
        <color rgb="FF00B0F0"/>
      </left>
      <right/>
      <top style="thin">
        <color rgb="FF00B0F0"/>
      </top>
      <bottom style="thin">
        <color rgb="FF00B0F0"/>
      </bottom>
      <diagonal/>
    </border>
    <border>
      <left/>
      <right style="medium">
        <color rgb="FF00B0F0"/>
      </right>
      <top style="thin">
        <color rgb="FF00B0F0"/>
      </top>
      <bottom style="thin">
        <color rgb="FF00B0F0"/>
      </bottom>
      <diagonal/>
    </border>
    <border>
      <left style="medium">
        <color rgb="FF00B0F0"/>
      </left>
      <right style="thin">
        <color rgb="FF00B0F0"/>
      </right>
      <top style="thin">
        <color rgb="FF00B0F0"/>
      </top>
      <bottom style="hair">
        <color theme="8" tint="0.79998168889431442"/>
      </bottom>
      <diagonal/>
    </border>
    <border>
      <left style="thin">
        <color rgb="FF00B0F0"/>
      </left>
      <right style="thin">
        <color rgb="FF00B0F0"/>
      </right>
      <top style="thin">
        <color rgb="FF00B0F0"/>
      </top>
      <bottom style="hair">
        <color theme="8" tint="0.79998168889431442"/>
      </bottom>
      <diagonal/>
    </border>
    <border>
      <left style="medium">
        <color rgb="FF00B0F0"/>
      </left>
      <right style="thin">
        <color rgb="FF00B0F0"/>
      </right>
      <top style="hair">
        <color theme="8" tint="0.79998168889431442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theme="8" tint="0.79998168889431442"/>
      </top>
      <bottom style="medium">
        <color rgb="FF00B0F0"/>
      </bottom>
      <diagonal/>
    </border>
    <border>
      <left style="medium">
        <color rgb="FF00B050"/>
      </left>
      <right style="thin">
        <color rgb="FF00B050"/>
      </right>
      <top style="medium">
        <color rgb="FF00B050"/>
      </top>
      <bottom style="hair">
        <color theme="9" tint="0.59996337778862885"/>
      </bottom>
      <diagonal/>
    </border>
    <border>
      <left style="thin">
        <color rgb="FF00B050"/>
      </left>
      <right style="thin">
        <color rgb="FF00B050"/>
      </right>
      <top style="medium">
        <color rgb="FF00B050"/>
      </top>
      <bottom style="hair">
        <color theme="9" tint="0.59996337778862885"/>
      </bottom>
      <diagonal/>
    </border>
    <border>
      <left style="thin">
        <color rgb="FF00B050"/>
      </left>
      <right style="medium">
        <color rgb="FF00B050"/>
      </right>
      <top style="medium">
        <color rgb="FF00B050"/>
      </top>
      <bottom style="hair">
        <color theme="9" tint="0.59996337778862885"/>
      </bottom>
      <diagonal/>
    </border>
    <border>
      <left style="medium">
        <color rgb="FF00B050"/>
      </left>
      <right style="thin">
        <color rgb="FF00B050"/>
      </right>
      <top style="hair">
        <color theme="9" tint="0.59996337778862885"/>
      </top>
      <bottom style="hair">
        <color theme="9" tint="0.59996337778862885"/>
      </bottom>
      <diagonal/>
    </border>
    <border>
      <left style="thin">
        <color rgb="FF00B050"/>
      </left>
      <right style="thin">
        <color rgb="FF00B050"/>
      </right>
      <top style="hair">
        <color theme="9" tint="0.59996337778862885"/>
      </top>
      <bottom style="hair">
        <color theme="9" tint="0.59996337778862885"/>
      </bottom>
      <diagonal/>
    </border>
    <border>
      <left style="thin">
        <color rgb="FF00B050"/>
      </left>
      <right style="medium">
        <color rgb="FF00B050"/>
      </right>
      <top style="hair">
        <color theme="9" tint="0.59996337778862885"/>
      </top>
      <bottom style="hair">
        <color theme="9" tint="0.59996337778862885"/>
      </bottom>
      <diagonal/>
    </border>
    <border>
      <left style="medium">
        <color rgb="FF00B050"/>
      </left>
      <right style="thin">
        <color rgb="FF00B050"/>
      </right>
      <top style="hair">
        <color theme="9" tint="0.59996337778862885"/>
      </top>
      <bottom style="medium">
        <color rgb="FF00B050"/>
      </bottom>
      <diagonal/>
    </border>
    <border>
      <left style="thin">
        <color rgb="FF00B050"/>
      </left>
      <right style="thin">
        <color rgb="FF00B050"/>
      </right>
      <top style="hair">
        <color theme="9" tint="0.59996337778862885"/>
      </top>
      <bottom style="medium">
        <color rgb="FF00B050"/>
      </bottom>
      <diagonal/>
    </border>
    <border>
      <left style="thin">
        <color rgb="FF00B050"/>
      </left>
      <right style="medium">
        <color rgb="FF00B050"/>
      </right>
      <top style="hair">
        <color theme="9" tint="0.59996337778862885"/>
      </top>
      <bottom style="medium">
        <color rgb="FF00B050"/>
      </bottom>
      <diagonal/>
    </border>
    <border>
      <left/>
      <right style="medium">
        <color rgb="FF00B050"/>
      </right>
      <top style="hair">
        <color theme="9" tint="0.59996337778862885"/>
      </top>
      <bottom style="hair">
        <color theme="9" tint="0.59996337778862885"/>
      </bottom>
      <diagonal/>
    </border>
    <border>
      <left style="thin">
        <color rgb="FF00B050"/>
      </left>
      <right/>
      <top style="medium">
        <color rgb="FF00B050"/>
      </top>
      <bottom style="hair">
        <color theme="9" tint="0.59996337778862885"/>
      </bottom>
      <diagonal/>
    </border>
    <border>
      <left/>
      <right/>
      <top style="hair">
        <color theme="9" tint="0.59996337778862885"/>
      </top>
      <bottom style="hair">
        <color theme="9" tint="0.59996337778862885"/>
      </bottom>
      <diagonal/>
    </border>
    <border>
      <left style="thin">
        <color rgb="FF00B050"/>
      </left>
      <right/>
      <top style="hair">
        <color theme="9" tint="0.59996337778862885"/>
      </top>
      <bottom style="hair">
        <color theme="9" tint="0.59996337778862885"/>
      </bottom>
      <diagonal/>
    </border>
    <border>
      <left style="medium">
        <color rgb="FF00B050"/>
      </left>
      <right style="thin">
        <color rgb="FF00B050"/>
      </right>
      <top style="hair">
        <color theme="9" tint="0.59996337778862885"/>
      </top>
      <bottom/>
      <diagonal/>
    </border>
    <border>
      <left style="thin">
        <color rgb="FF00B050"/>
      </left>
      <right style="thin">
        <color rgb="FF00B050"/>
      </right>
      <top style="hair">
        <color theme="9" tint="0.59996337778862885"/>
      </top>
      <bottom/>
      <diagonal/>
    </border>
    <border>
      <left style="thin">
        <color rgb="FF00B050"/>
      </left>
      <right/>
      <top style="hair">
        <color theme="9" tint="0.59996337778862885"/>
      </top>
      <bottom/>
      <diagonal/>
    </border>
    <border>
      <left style="thin">
        <color rgb="FF00B050"/>
      </left>
      <right style="medium">
        <color rgb="FF00B050"/>
      </right>
      <top style="hair">
        <color theme="9" tint="0.59996337778862885"/>
      </top>
      <bottom/>
      <diagonal/>
    </border>
    <border>
      <left/>
      <right/>
      <top style="thin">
        <color rgb="FF00B0F0"/>
      </top>
      <bottom style="thin">
        <color rgb="FF00B0F0"/>
      </bottom>
      <diagonal/>
    </border>
    <border>
      <left/>
      <right/>
      <top/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thin">
        <color rgb="FF00B0F0"/>
      </top>
      <bottom/>
      <diagonal/>
    </border>
    <border>
      <left style="thin">
        <color rgb="FF00B0F0"/>
      </left>
      <right style="thin">
        <color rgb="FF00B0F0"/>
      </right>
      <top style="thin">
        <color rgb="FF00B0F0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theme="0" tint="-0.24994659260841701"/>
      </bottom>
      <diagonal/>
    </border>
    <border>
      <left style="thin">
        <color auto="1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indexed="64"/>
      </top>
      <bottom style="double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double">
        <color indexed="64"/>
      </bottom>
      <diagonal/>
    </border>
    <border>
      <left style="thin">
        <color theme="0" tint="-0.24994659260841701"/>
      </left>
      <right style="thin">
        <color auto="1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0" tint="-0.24994659260841701"/>
      </bottom>
      <diagonal/>
    </border>
    <border>
      <left style="thin">
        <color auto="1"/>
      </left>
      <right style="thin">
        <color theme="0" tint="-0.24994659260841701"/>
      </right>
      <top style="double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double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double">
        <color indexed="64"/>
      </top>
      <bottom style="thin">
        <color theme="0" tint="-0.24994659260841701"/>
      </bottom>
      <diagonal/>
    </border>
    <border>
      <left style="hair">
        <color indexed="64"/>
      </left>
      <right style="thin">
        <color theme="0" tint="-0.24994659260841701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thin">
        <color theme="0" tint="-0.24994659260841701"/>
      </top>
      <bottom/>
      <diagonal/>
    </border>
    <border>
      <left style="medium">
        <color auto="1"/>
      </left>
      <right style="thin">
        <color theme="0" tint="-0.24994659260841701"/>
      </right>
      <top style="thin">
        <color indexed="64"/>
      </top>
      <bottom style="double">
        <color indexed="64"/>
      </bottom>
      <diagonal/>
    </border>
    <border>
      <left style="thin">
        <color theme="0" tint="-0.24994659260841701"/>
      </left>
      <right/>
      <top style="double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auto="1"/>
      </right>
      <top style="double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auto="1"/>
      </right>
      <top style="thin">
        <color theme="0" tint="-0.24994659260841701"/>
      </top>
      <bottom/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medium">
        <color auto="1"/>
      </left>
      <right style="medium">
        <color indexed="64"/>
      </right>
      <top style="double">
        <color indexed="64"/>
      </top>
      <bottom style="thin">
        <color theme="0" tint="-0.24994659260841701"/>
      </bottom>
      <diagonal/>
    </border>
    <border>
      <left style="medium">
        <color auto="1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auto="1"/>
      </left>
      <right style="medium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/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auto="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auto="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/>
      <right style="hair">
        <color indexed="64"/>
      </right>
      <top style="thin">
        <color auto="1"/>
      </top>
      <bottom style="thin">
        <color theme="0" tint="-0.24994659260841701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thin">
        <color theme="0" tint="-0.24994659260841701"/>
      </bottom>
      <diagonal/>
    </border>
    <border>
      <left style="hair">
        <color indexed="64"/>
      </left>
      <right/>
      <top style="thin">
        <color auto="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theme="0" tint="-0.24994659260841701"/>
      </top>
      <bottom style="thin">
        <color auto="1"/>
      </bottom>
      <diagonal/>
    </border>
    <border>
      <left/>
      <right style="hair">
        <color indexed="64"/>
      </right>
      <top style="thin">
        <color theme="0" tint="-0.2499465926084170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theme="0" tint="-0.24994659260841701"/>
      </top>
      <bottom style="thin">
        <color auto="1"/>
      </bottom>
      <diagonal/>
    </border>
    <border>
      <left style="hair">
        <color indexed="64"/>
      </left>
      <right/>
      <top style="thin">
        <color theme="0" tint="-0.24994659260841701"/>
      </top>
      <bottom style="thin">
        <color auto="1"/>
      </bottom>
      <diagonal/>
    </border>
    <border>
      <left style="medium">
        <color indexed="64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 tint="-0.24994659260841701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0" tint="-0.2499465926084170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auto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ck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ck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thin">
        <color theme="0" tint="-0.24994659260841701"/>
      </bottom>
      <diagonal/>
    </border>
    <border>
      <left style="medium">
        <color indexed="64"/>
      </left>
      <right/>
      <top style="thin">
        <color auto="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 style="medium">
        <color indexed="64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/>
      <top style="hair">
        <color indexed="64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/>
      <bottom style="thin">
        <color theme="0" tint="-0.24994659260841701"/>
      </bottom>
      <diagonal/>
    </border>
    <border>
      <left/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ck">
        <color indexed="64"/>
      </left>
      <right style="thin">
        <color theme="0" tint="-0.24994659260841701"/>
      </right>
      <top style="thick">
        <color indexed="64"/>
      </top>
      <bottom style="thin">
        <color theme="0" tint="-0.24994659260841701"/>
      </bottom>
      <diagonal/>
    </border>
    <border>
      <left style="thick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ck">
        <color indexed="64"/>
      </left>
      <right style="thin">
        <color theme="0" tint="-0.24994659260841701"/>
      </right>
      <top style="thin">
        <color indexed="64"/>
      </top>
      <bottom style="double">
        <color indexed="64"/>
      </bottom>
      <diagonal/>
    </border>
    <border>
      <left style="thick">
        <color indexed="64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auto="1"/>
      </left>
      <right style="thin">
        <color theme="0" tint="-0.24994659260841701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thick">
        <color rgb="FFFF6699"/>
      </left>
      <right style="thin">
        <color indexed="64"/>
      </right>
      <top style="thick">
        <color rgb="FFFF6699"/>
      </top>
      <bottom style="thick">
        <color rgb="FFFF6699"/>
      </bottom>
      <diagonal/>
    </border>
    <border>
      <left style="thin">
        <color indexed="64"/>
      </left>
      <right style="thin">
        <color indexed="64"/>
      </right>
      <top style="thick">
        <color rgb="FFFF6699"/>
      </top>
      <bottom style="thick">
        <color rgb="FFFF6699"/>
      </bottom>
      <diagonal/>
    </border>
    <border>
      <left style="thick">
        <color rgb="FF00B050"/>
      </left>
      <right/>
      <top style="thick">
        <color rgb="FF00B050"/>
      </top>
      <bottom style="thick">
        <color rgb="FF00B050"/>
      </bottom>
      <diagonal/>
    </border>
    <border>
      <left style="thin">
        <color auto="1"/>
      </left>
      <right/>
      <top style="thick">
        <color rgb="FF00B050"/>
      </top>
      <bottom style="thick">
        <color rgb="FF00B050"/>
      </bottom>
      <diagonal/>
    </border>
    <border>
      <left style="thin">
        <color auto="1"/>
      </left>
      <right style="thin">
        <color auto="1"/>
      </right>
      <top style="thick">
        <color rgb="FF00B050"/>
      </top>
      <bottom style="thick">
        <color rgb="FF00B050"/>
      </bottom>
      <diagonal/>
    </border>
    <border>
      <left style="thin">
        <color auto="1"/>
      </left>
      <right/>
      <top style="thick">
        <color rgb="FF00B050"/>
      </top>
      <bottom/>
      <diagonal/>
    </border>
    <border>
      <left/>
      <right/>
      <top style="thick">
        <color rgb="FF00B050"/>
      </top>
      <bottom/>
      <diagonal/>
    </border>
    <border>
      <left style="thick">
        <color rgb="FFFF6699"/>
      </left>
      <right/>
      <top style="thick">
        <color rgb="FFFF6699"/>
      </top>
      <bottom style="thick">
        <color rgb="FFFF6699"/>
      </bottom>
      <diagonal/>
    </border>
    <border>
      <left/>
      <right style="thin">
        <color auto="1"/>
      </right>
      <top style="thick">
        <color rgb="FF00B050"/>
      </top>
      <bottom style="thick">
        <color rgb="FF00B050"/>
      </bottom>
      <diagonal/>
    </border>
    <border>
      <left/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hair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double">
        <color indexed="64"/>
      </top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auto="1"/>
      </right>
      <top style="thin">
        <color theme="0" tint="-0.24994659260841701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</borders>
  <cellStyleXfs count="202">
    <xf numFmtId="0" fontId="0" fillId="0" borderId="0" applyAlignment="0"/>
    <xf numFmtId="169" fontId="35" fillId="0" borderId="0" applyAlignment="0"/>
    <xf numFmtId="9" fontId="35" fillId="0" borderId="0" applyAlignment="0"/>
    <xf numFmtId="0" fontId="35" fillId="0" borderId="0"/>
    <xf numFmtId="167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4" fillId="0" borderId="0"/>
    <xf numFmtId="0" fontId="35" fillId="0" borderId="0"/>
    <xf numFmtId="167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41" fillId="0" borderId="0" applyFont="0" applyFill="0" applyBorder="0" applyAlignment="0" applyProtection="0"/>
    <xf numFmtId="169" fontId="42" fillId="0" borderId="0" applyAlignment="0"/>
    <xf numFmtId="167" fontId="33" fillId="0" borderId="0" applyFont="0" applyFill="0" applyBorder="0" applyAlignment="0" applyProtection="0"/>
    <xf numFmtId="0" fontId="33" fillId="0" borderId="0"/>
    <xf numFmtId="0" fontId="32" fillId="0" borderId="0"/>
    <xf numFmtId="167" fontId="3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5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58" applyNumberFormat="0" applyFill="0" applyAlignment="0" applyProtection="0"/>
    <xf numFmtId="0" fontId="45" fillId="0" borderId="59" applyNumberFormat="0" applyFill="0" applyAlignment="0" applyProtection="0"/>
    <xf numFmtId="0" fontId="46" fillId="0" borderId="60" applyNumberFormat="0" applyFill="0" applyAlignment="0" applyProtection="0"/>
    <xf numFmtId="0" fontId="46" fillId="0" borderId="0" applyNumberFormat="0" applyFill="0" applyBorder="0" applyAlignment="0" applyProtection="0"/>
    <xf numFmtId="0" fontId="47" fillId="21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50" fillId="24" borderId="61" applyNumberFormat="0" applyAlignment="0" applyProtection="0"/>
    <xf numFmtId="0" fontId="51" fillId="25" borderId="62" applyNumberFormat="0" applyAlignment="0" applyProtection="0"/>
    <xf numFmtId="0" fontId="52" fillId="25" borderId="61" applyNumberFormat="0" applyAlignment="0" applyProtection="0"/>
    <xf numFmtId="0" fontId="53" fillId="0" borderId="63" applyNumberFormat="0" applyFill="0" applyAlignment="0" applyProtection="0"/>
    <xf numFmtId="0" fontId="54" fillId="26" borderId="64" applyNumberFormat="0" applyAlignment="0" applyProtection="0"/>
    <xf numFmtId="0" fontId="55" fillId="0" borderId="0" applyNumberFormat="0" applyFill="0" applyBorder="0" applyAlignment="0" applyProtection="0"/>
    <xf numFmtId="0" fontId="35" fillId="27" borderId="65" applyNumberFormat="0" applyFont="0" applyAlignment="0" applyProtection="0"/>
    <xf numFmtId="0" fontId="56" fillId="0" borderId="0" applyNumberFormat="0" applyFill="0" applyBorder="0" applyAlignment="0" applyProtection="0"/>
    <xf numFmtId="0" fontId="57" fillId="0" borderId="66" applyNumberFormat="0" applyFill="0" applyAlignment="0" applyProtection="0"/>
    <xf numFmtId="0" fontId="58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58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58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58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58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58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175" fontId="36" fillId="0" borderId="0"/>
    <xf numFmtId="0" fontId="29" fillId="0" borderId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29" fillId="0" borderId="0"/>
    <xf numFmtId="167" fontId="35" fillId="0" borderId="0" applyFont="0" applyFill="0" applyBorder="0" applyAlignment="0" applyProtection="0"/>
    <xf numFmtId="0" fontId="35" fillId="0" borderId="0"/>
    <xf numFmtId="0" fontId="59" fillId="0" borderId="0"/>
    <xf numFmtId="167" fontId="35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35" fillId="0" borderId="0"/>
    <xf numFmtId="0" fontId="35" fillId="0" borderId="0"/>
    <xf numFmtId="167" fontId="28" fillId="0" borderId="0" applyFont="0" applyFill="0" applyBorder="0" applyAlignment="0" applyProtection="0"/>
    <xf numFmtId="0" fontId="35" fillId="0" borderId="0"/>
    <xf numFmtId="167" fontId="35" fillId="0" borderId="0" applyFont="0" applyFill="0" applyBorder="0" applyAlignment="0" applyProtection="0"/>
    <xf numFmtId="0" fontId="27" fillId="0" borderId="0"/>
    <xf numFmtId="0" fontId="60" fillId="0" borderId="0"/>
    <xf numFmtId="167" fontId="27" fillId="0" borderId="0" applyFont="0" applyFill="0" applyBorder="0" applyAlignment="0" applyProtection="0"/>
    <xf numFmtId="167" fontId="61" fillId="0" borderId="0" applyFont="0" applyFill="0" applyBorder="0" applyAlignment="0" applyProtection="0"/>
    <xf numFmtId="0" fontId="62" fillId="0" borderId="0"/>
    <xf numFmtId="0" fontId="35" fillId="0" borderId="0"/>
    <xf numFmtId="0" fontId="39" fillId="0" borderId="0"/>
    <xf numFmtId="0" fontId="26" fillId="0" borderId="0"/>
    <xf numFmtId="167" fontId="26" fillId="0" borderId="0" applyFont="0" applyFill="0" applyBorder="0" applyAlignment="0" applyProtection="0"/>
    <xf numFmtId="0" fontId="25" fillId="0" borderId="0"/>
    <xf numFmtId="0" fontId="63" fillId="0" borderId="0"/>
    <xf numFmtId="169" fontId="35" fillId="0" borderId="0" applyAlignment="0"/>
    <xf numFmtId="0" fontId="64" fillId="0" borderId="0"/>
    <xf numFmtId="167" fontId="39" fillId="0" borderId="0" applyFont="0" applyFill="0" applyBorder="0" applyAlignment="0" applyProtection="0"/>
    <xf numFmtId="0" fontId="41" fillId="0" borderId="0"/>
    <xf numFmtId="167" fontId="39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1" fillId="0" borderId="0" applyFont="0" applyFill="0" applyBorder="0" applyAlignment="0" applyProtection="0"/>
    <xf numFmtId="0" fontId="35" fillId="0" borderId="0" applyAlignment="0"/>
    <xf numFmtId="0" fontId="35" fillId="0" borderId="0" applyAlignment="0"/>
    <xf numFmtId="167" fontId="39" fillId="0" borderId="0" applyFont="0" applyFill="0" applyBorder="0" applyAlignment="0" applyProtection="0"/>
    <xf numFmtId="0" fontId="23" fillId="0" borderId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167" fontId="22" fillId="0" borderId="0" applyFont="0" applyFill="0" applyBorder="0" applyAlignment="0" applyProtection="0"/>
    <xf numFmtId="0" fontId="21" fillId="0" borderId="0"/>
    <xf numFmtId="0" fontId="65" fillId="0" borderId="0"/>
    <xf numFmtId="0" fontId="20" fillId="0" borderId="0"/>
    <xf numFmtId="0" fontId="19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39" fillId="0" borderId="0"/>
    <xf numFmtId="167" fontId="39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66" fillId="0" borderId="0"/>
    <xf numFmtId="0" fontId="35" fillId="0" borderId="0"/>
    <xf numFmtId="167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167" fontId="35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35" fillId="0" borderId="0"/>
    <xf numFmtId="0" fontId="39" fillId="0" borderId="0"/>
    <xf numFmtId="167" fontId="17" fillId="0" borderId="0" applyFont="0" applyFill="0" applyBorder="0" applyAlignment="0" applyProtection="0"/>
    <xf numFmtId="0" fontId="39" fillId="0" borderId="0"/>
    <xf numFmtId="0" fontId="17" fillId="0" borderId="0"/>
    <xf numFmtId="43" fontId="39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67" fillId="0" borderId="0"/>
    <xf numFmtId="0" fontId="66" fillId="0" borderId="0"/>
    <xf numFmtId="0" fontId="66" fillId="0" borderId="0"/>
    <xf numFmtId="0" fontId="35" fillId="0" borderId="0"/>
    <xf numFmtId="43" fontId="39" fillId="0" borderId="0" applyFont="0" applyFill="0" applyBorder="0" applyAlignment="0" applyProtection="0"/>
    <xf numFmtId="0" fontId="68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9" fillId="0" borderId="0"/>
    <xf numFmtId="0" fontId="16" fillId="0" borderId="0"/>
    <xf numFmtId="167" fontId="16" fillId="0" borderId="0" applyFont="0" applyFill="0" applyBorder="0" applyAlignment="0" applyProtection="0"/>
    <xf numFmtId="0" fontId="70" fillId="0" borderId="0"/>
    <xf numFmtId="0" fontId="15" fillId="0" borderId="0"/>
    <xf numFmtId="167" fontId="14" fillId="0" borderId="0" applyFont="0" applyFill="0" applyBorder="0" applyAlignment="0" applyProtection="0"/>
    <xf numFmtId="0" fontId="14" fillId="0" borderId="0"/>
    <xf numFmtId="167" fontId="13" fillId="0" borderId="0" applyFont="0" applyFill="0" applyBorder="0" applyAlignment="0" applyProtection="0"/>
    <xf numFmtId="0" fontId="13" fillId="0" borderId="0"/>
    <xf numFmtId="0" fontId="12" fillId="0" borderId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0" fontId="72" fillId="0" borderId="0"/>
    <xf numFmtId="43" fontId="72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35" fillId="0" borderId="0" applyAlignment="0"/>
    <xf numFmtId="175" fontId="36" fillId="0" borderId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39" fillId="0" borderId="0"/>
    <xf numFmtId="0" fontId="8" fillId="0" borderId="0"/>
    <xf numFmtId="0" fontId="85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1" fillId="0" borderId="0" applyFont="0" applyFill="0" applyBorder="0" applyAlignment="0" applyProtection="0"/>
    <xf numFmtId="0" fontId="6" fillId="0" borderId="0"/>
    <xf numFmtId="0" fontId="5" fillId="0" borderId="0"/>
    <xf numFmtId="167" fontId="5" fillId="0" borderId="0" applyFont="0" applyFill="0" applyBorder="0" applyAlignment="0" applyProtection="0"/>
    <xf numFmtId="167" fontId="90" fillId="0" borderId="0" applyFont="0" applyFill="0" applyBorder="0" applyAlignment="0" applyProtection="0"/>
    <xf numFmtId="0" fontId="35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1" fillId="0" borderId="0"/>
    <xf numFmtId="0" fontId="4" fillId="0" borderId="0"/>
    <xf numFmtId="167" fontId="91" fillId="0" borderId="0" applyFont="0" applyFill="0" applyBorder="0" applyAlignment="0" applyProtection="0"/>
    <xf numFmtId="0" fontId="3" fillId="0" borderId="0"/>
    <xf numFmtId="0" fontId="2" fillId="0" borderId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2720">
    <xf numFmtId="0" fontId="0" fillId="0" borderId="0" xfId="0"/>
    <xf numFmtId="175" fontId="36" fillId="0" borderId="0" xfId="61"/>
    <xf numFmtId="0" fontId="36" fillId="0" borderId="0" xfId="72" applyFont="1" applyAlignment="1">
      <alignment vertical="top"/>
    </xf>
    <xf numFmtId="0" fontId="36" fillId="0" borderId="0" xfId="72" applyFont="1" applyAlignment="1">
      <alignment horizontal="center" vertical="top"/>
    </xf>
    <xf numFmtId="4" fontId="36" fillId="0" borderId="10" xfId="72" applyNumberFormat="1" applyFont="1" applyBorder="1" applyAlignment="1">
      <alignment vertical="top" shrinkToFit="1"/>
    </xf>
    <xf numFmtId="3" fontId="36" fillId="0" borderId="10" xfId="73" applyNumberFormat="1" applyFont="1" applyBorder="1" applyAlignment="1">
      <alignment vertical="top" shrinkToFit="1"/>
    </xf>
    <xf numFmtId="4" fontId="36" fillId="0" borderId="10" xfId="68" applyNumberFormat="1" applyFont="1" applyBorder="1" applyAlignment="1">
      <alignment horizontal="right" vertical="top" wrapText="1"/>
    </xf>
    <xf numFmtId="3" fontId="36" fillId="0" borderId="49" xfId="68" applyNumberFormat="1" applyFont="1" applyBorder="1" applyAlignment="1">
      <alignment horizontal="right" vertical="top" shrinkToFit="1"/>
    </xf>
    <xf numFmtId="4" fontId="36" fillId="19" borderId="10" xfId="68" applyNumberFormat="1" applyFont="1" applyFill="1" applyBorder="1" applyAlignment="1">
      <alignment horizontal="right" vertical="top" wrapText="1"/>
    </xf>
    <xf numFmtId="3" fontId="36" fillId="19" borderId="49" xfId="68" applyNumberFormat="1" applyFont="1" applyFill="1" applyBorder="1" applyAlignment="1">
      <alignment horizontal="right" vertical="top" shrinkToFit="1"/>
    </xf>
    <xf numFmtId="4" fontId="36" fillId="19" borderId="10" xfId="72" applyNumberFormat="1" applyFont="1" applyFill="1" applyBorder="1" applyAlignment="1">
      <alignment vertical="top" shrinkToFit="1"/>
    </xf>
    <xf numFmtId="3" fontId="36" fillId="0" borderId="10" xfId="68" applyNumberFormat="1" applyFont="1" applyBorder="1" applyAlignment="1">
      <alignment horizontal="right" vertical="top" shrinkToFit="1"/>
    </xf>
    <xf numFmtId="3" fontId="36" fillId="19" borderId="10" xfId="68" applyNumberFormat="1" applyFont="1" applyFill="1" applyBorder="1" applyAlignment="1">
      <alignment horizontal="right" vertical="top" shrinkToFit="1"/>
    </xf>
    <xf numFmtId="3" fontId="77" fillId="54" borderId="49" xfId="68" applyNumberFormat="1" applyFont="1" applyFill="1" applyBorder="1" applyAlignment="1">
      <alignment horizontal="right" vertical="top" shrinkToFit="1"/>
    </xf>
    <xf numFmtId="3" fontId="77" fillId="54" borderId="10" xfId="68" applyNumberFormat="1" applyFont="1" applyFill="1" applyBorder="1" applyAlignment="1">
      <alignment horizontal="right" vertical="top" shrinkToFit="1"/>
    </xf>
    <xf numFmtId="3" fontId="77" fillId="54" borderId="26" xfId="68" applyNumberFormat="1" applyFont="1" applyFill="1" applyBorder="1" applyAlignment="1">
      <alignment horizontal="right" vertical="top" shrinkToFit="1"/>
    </xf>
    <xf numFmtId="3" fontId="36" fillId="11" borderId="49" xfId="73" applyNumberFormat="1" applyFont="1" applyFill="1" applyBorder="1" applyAlignment="1">
      <alignment vertical="top" shrinkToFit="1"/>
    </xf>
    <xf numFmtId="3" fontId="36" fillId="11" borderId="26" xfId="73" applyNumberFormat="1" applyFont="1" applyFill="1" applyBorder="1" applyAlignment="1">
      <alignment vertical="top" shrinkToFit="1"/>
    </xf>
    <xf numFmtId="3" fontId="36" fillId="0" borderId="10" xfId="73" applyNumberFormat="1" applyFont="1" applyFill="1" applyBorder="1" applyAlignment="1">
      <alignment vertical="top" shrinkToFit="1"/>
    </xf>
    <xf numFmtId="3" fontId="36" fillId="11" borderId="26" xfId="73" applyNumberFormat="1" applyFont="1" applyFill="1" applyBorder="1" applyAlignment="1">
      <alignment horizontal="right" vertical="top" shrinkToFit="1"/>
    </xf>
    <xf numFmtId="0" fontId="36" fillId="0" borderId="26" xfId="72" applyFont="1" applyBorder="1" applyAlignment="1">
      <alignment horizontal="right" vertical="top"/>
    </xf>
    <xf numFmtId="3" fontId="36" fillId="0" borderId="0" xfId="73" applyNumberFormat="1" applyFont="1" applyBorder="1" applyAlignment="1">
      <alignment vertical="top" shrinkToFit="1"/>
    </xf>
    <xf numFmtId="3" fontId="36" fillId="0" borderId="0" xfId="72" applyNumberFormat="1" applyFont="1" applyAlignment="1">
      <alignment horizontal="right" vertical="top" shrinkToFit="1"/>
    </xf>
    <xf numFmtId="0" fontId="36" fillId="0" borderId="0" xfId="72" applyFont="1" applyAlignment="1">
      <alignment horizontal="left" vertical="top" wrapText="1"/>
    </xf>
    <xf numFmtId="0" fontId="36" fillId="0" borderId="0" xfId="72" applyFont="1" applyAlignment="1">
      <alignment vertical="top" shrinkToFit="1"/>
    </xf>
    <xf numFmtId="3" fontId="36" fillId="0" borderId="0" xfId="73" applyNumberFormat="1" applyFont="1" applyBorder="1" applyAlignment="1">
      <alignment horizontal="right" vertical="top" shrinkToFit="1"/>
    </xf>
    <xf numFmtId="3" fontId="36" fillId="0" borderId="26" xfId="73" applyNumberFormat="1" applyFont="1" applyBorder="1" applyAlignment="1">
      <alignment horizontal="right" vertical="top" shrinkToFit="1"/>
    </xf>
    <xf numFmtId="3" fontId="36" fillId="0" borderId="49" xfId="73" applyNumberFormat="1" applyFont="1" applyBorder="1" applyAlignment="1">
      <alignment horizontal="right" vertical="top" shrinkToFit="1"/>
    </xf>
    <xf numFmtId="3" fontId="36" fillId="0" borderId="26" xfId="73" applyNumberFormat="1" applyFont="1" applyBorder="1" applyAlignment="1">
      <alignment vertical="top" shrinkToFit="1"/>
    </xf>
    <xf numFmtId="3" fontId="77" fillId="16" borderId="77" xfId="69" applyNumberFormat="1" applyFont="1" applyFill="1" applyBorder="1" applyAlignment="1">
      <alignment vertical="top" shrinkToFit="1"/>
    </xf>
    <xf numFmtId="3" fontId="36" fillId="0" borderId="10" xfId="68" applyNumberFormat="1" applyFont="1" applyBorder="1" applyAlignment="1">
      <alignment horizontal="right" vertical="top" wrapText="1"/>
    </xf>
    <xf numFmtId="3" fontId="36" fillId="19" borderId="26" xfId="68" applyNumberFormat="1" applyFont="1" applyFill="1" applyBorder="1" applyAlignment="1">
      <alignment horizontal="right" vertical="top" shrinkToFit="1"/>
    </xf>
    <xf numFmtId="3" fontId="36" fillId="0" borderId="10" xfId="72" applyNumberFormat="1" applyFont="1" applyBorder="1" applyAlignment="1">
      <alignment horizontal="right" vertical="top" shrinkToFit="1"/>
    </xf>
    <xf numFmtId="4" fontId="36" fillId="19" borderId="10" xfId="72" applyNumberFormat="1" applyFont="1" applyFill="1" applyBorder="1" applyAlignment="1">
      <alignment horizontal="right" vertical="top"/>
    </xf>
    <xf numFmtId="3" fontId="36" fillId="19" borderId="49" xfId="72" applyNumberFormat="1" applyFont="1" applyFill="1" applyBorder="1" applyAlignment="1">
      <alignment horizontal="left" vertical="top" shrinkToFit="1"/>
    </xf>
    <xf numFmtId="0" fontId="36" fillId="0" borderId="122" xfId="72" applyFont="1" applyBorder="1" applyAlignment="1">
      <alignment vertical="top"/>
    </xf>
    <xf numFmtId="0" fontId="36" fillId="0" borderId="122" xfId="72" applyFont="1" applyBorder="1" applyAlignment="1">
      <alignment horizontal="center" vertical="top"/>
    </xf>
    <xf numFmtId="0" fontId="77" fillId="0" borderId="122" xfId="72" applyFont="1" applyBorder="1" applyAlignment="1">
      <alignment horizontal="center" vertical="top"/>
    </xf>
    <xf numFmtId="0" fontId="77" fillId="0" borderId="122" xfId="72" applyFont="1" applyBorder="1" applyAlignment="1">
      <alignment vertical="top" wrapText="1"/>
    </xf>
    <xf numFmtId="0" fontId="77" fillId="0" borderId="122" xfId="72" applyFont="1" applyBorder="1" applyAlignment="1">
      <alignment vertical="top"/>
    </xf>
    <xf numFmtId="4" fontId="77" fillId="0" borderId="9" xfId="72" applyNumberFormat="1" applyFont="1" applyBorder="1" applyAlignment="1">
      <alignment horizontal="center" vertical="top"/>
    </xf>
    <xf numFmtId="3" fontId="77" fillId="0" borderId="8" xfId="72" applyNumberFormat="1" applyFont="1" applyBorder="1" applyAlignment="1">
      <alignment horizontal="center" vertical="top" shrinkToFit="1"/>
    </xf>
    <xf numFmtId="4" fontId="77" fillId="0" borderId="9" xfId="72" applyNumberFormat="1" applyFont="1" applyBorder="1" applyAlignment="1">
      <alignment horizontal="center" vertical="top" shrinkToFit="1"/>
    </xf>
    <xf numFmtId="4" fontId="77" fillId="0" borderId="70" xfId="72" applyNumberFormat="1" applyFont="1" applyBorder="1" applyAlignment="1">
      <alignment horizontal="center" vertical="top" wrapText="1"/>
    </xf>
    <xf numFmtId="4" fontId="75" fillId="6" borderId="99" xfId="72" applyNumberFormat="1" applyFont="1" applyFill="1" applyBorder="1" applyAlignment="1">
      <alignment vertical="top"/>
    </xf>
    <xf numFmtId="4" fontId="75" fillId="6" borderId="77" xfId="72" applyNumberFormat="1" applyFont="1" applyFill="1" applyBorder="1" applyAlignment="1">
      <alignment vertical="top"/>
    </xf>
    <xf numFmtId="4" fontId="36" fillId="0" borderId="53" xfId="72" applyNumberFormat="1" applyFont="1" applyBorder="1" applyAlignment="1">
      <alignment vertical="top"/>
    </xf>
    <xf numFmtId="3" fontId="36" fillId="0" borderId="52" xfId="72" applyNumberFormat="1" applyFont="1" applyBorder="1" applyAlignment="1">
      <alignment horizontal="left" vertical="top" shrinkToFit="1"/>
    </xf>
    <xf numFmtId="4" fontId="36" fillId="0" borderId="53" xfId="72" applyNumberFormat="1" applyFont="1" applyBorder="1" applyAlignment="1">
      <alignment vertical="top" shrinkToFit="1"/>
    </xf>
    <xf numFmtId="3" fontId="36" fillId="11" borderId="25" xfId="69" applyNumberFormat="1" applyFont="1" applyFill="1" applyBorder="1" applyAlignment="1">
      <alignment horizontal="right" vertical="top" shrinkToFit="1"/>
    </xf>
    <xf numFmtId="4" fontId="36" fillId="0" borderId="71" xfId="72" applyNumberFormat="1" applyFont="1" applyBorder="1" applyAlignment="1">
      <alignment horizontal="center" vertical="top"/>
    </xf>
    <xf numFmtId="3" fontId="36" fillId="0" borderId="70" xfId="72" applyNumberFormat="1" applyFont="1" applyBorder="1" applyAlignment="1">
      <alignment horizontal="left" vertical="top" shrinkToFit="1"/>
    </xf>
    <xf numFmtId="4" fontId="36" fillId="0" borderId="71" xfId="72" applyNumberFormat="1" applyFont="1" applyBorder="1" applyAlignment="1">
      <alignment horizontal="center" vertical="top" shrinkToFit="1"/>
    </xf>
    <xf numFmtId="3" fontId="77" fillId="11" borderId="22" xfId="69" applyNumberFormat="1" applyFont="1" applyFill="1" applyBorder="1" applyAlignment="1">
      <alignment horizontal="center" vertical="top" shrinkToFit="1"/>
    </xf>
    <xf numFmtId="4" fontId="77" fillId="16" borderId="53" xfId="68" applyNumberFormat="1" applyFont="1" applyFill="1" applyBorder="1" applyAlignment="1">
      <alignment horizontal="right" vertical="top" wrapText="1"/>
    </xf>
    <xf numFmtId="3" fontId="77" fillId="16" borderId="52" xfId="68" applyNumberFormat="1" applyFont="1" applyFill="1" applyBorder="1" applyAlignment="1">
      <alignment horizontal="right" vertical="top" shrinkToFit="1"/>
    </xf>
    <xf numFmtId="4" fontId="77" fillId="16" borderId="53" xfId="72" applyNumberFormat="1" applyFont="1" applyFill="1" applyBorder="1" applyAlignment="1">
      <alignment vertical="top" shrinkToFit="1"/>
    </xf>
    <xf numFmtId="3" fontId="77" fillId="16" borderId="25" xfId="68" applyNumberFormat="1" applyFont="1" applyFill="1" applyBorder="1" applyAlignment="1">
      <alignment horizontal="right" vertical="top" shrinkToFit="1"/>
    </xf>
    <xf numFmtId="3" fontId="36" fillId="11" borderId="67" xfId="69" applyNumberFormat="1" applyFont="1" applyFill="1" applyBorder="1" applyAlignment="1">
      <alignment horizontal="right" vertical="top" shrinkToFit="1"/>
    </xf>
    <xf numFmtId="3" fontId="80" fillId="11" borderId="22" xfId="69" applyNumberFormat="1" applyFont="1" applyFill="1" applyBorder="1" applyAlignment="1">
      <alignment horizontal="center" vertical="top" shrinkToFit="1"/>
    </xf>
    <xf numFmtId="3" fontId="79" fillId="11" borderId="25" xfId="69" applyNumberFormat="1" applyFont="1" applyFill="1" applyBorder="1" applyAlignment="1">
      <alignment horizontal="right" vertical="top" shrinkToFit="1"/>
    </xf>
    <xf numFmtId="3" fontId="77" fillId="55" borderId="67" xfId="69" applyNumberFormat="1" applyFont="1" applyFill="1" applyBorder="1" applyAlignment="1">
      <alignment horizontal="right" vertical="top" shrinkToFit="1"/>
    </xf>
    <xf numFmtId="1" fontId="73" fillId="12" borderId="48" xfId="184" applyNumberFormat="1" applyFont="1" applyFill="1" applyBorder="1" applyAlignment="1">
      <alignment horizontal="center"/>
    </xf>
    <xf numFmtId="1" fontId="73" fillId="12" borderId="26" xfId="184" applyNumberFormat="1" applyFont="1" applyFill="1" applyBorder="1" applyAlignment="1">
      <alignment horizontal="center"/>
    </xf>
    <xf numFmtId="1" fontId="73" fillId="12" borderId="27" xfId="184" applyNumberFormat="1" applyFont="1" applyFill="1" applyBorder="1" applyAlignment="1">
      <alignment horizontal="center"/>
    </xf>
    <xf numFmtId="0" fontId="73" fillId="12" borderId="48" xfId="184" applyNumberFormat="1" applyFont="1" applyFill="1" applyBorder="1" applyAlignment="1">
      <alignment horizontal="center"/>
    </xf>
    <xf numFmtId="0" fontId="73" fillId="12" borderId="26" xfId="184" applyNumberFormat="1" applyFont="1" applyFill="1" applyBorder="1" applyAlignment="1">
      <alignment horizontal="center"/>
    </xf>
    <xf numFmtId="0" fontId="73" fillId="12" borderId="27" xfId="184" applyNumberFormat="1" applyFont="1" applyFill="1" applyBorder="1" applyAlignment="1">
      <alignment horizontal="center"/>
    </xf>
    <xf numFmtId="3" fontId="75" fillId="0" borderId="67" xfId="69" applyNumberFormat="1" applyFont="1" applyBorder="1" applyAlignment="1">
      <alignment horizontal="right" vertical="top" shrinkToFit="1"/>
    </xf>
    <xf numFmtId="3" fontId="75" fillId="0" borderId="22" xfId="69" applyNumberFormat="1" applyFont="1" applyBorder="1" applyAlignment="1">
      <alignment horizontal="right" vertical="top" shrinkToFit="1"/>
    </xf>
    <xf numFmtId="4" fontId="77" fillId="7" borderId="22" xfId="72" applyNumberFormat="1" applyFont="1" applyFill="1" applyBorder="1" applyAlignment="1">
      <alignment horizontal="center" vertical="top" wrapText="1"/>
    </xf>
    <xf numFmtId="3" fontId="77" fillId="7" borderId="22" xfId="72" applyNumberFormat="1" applyFont="1" applyFill="1" applyBorder="1" applyAlignment="1">
      <alignment horizontal="left" vertical="top" shrinkToFit="1"/>
    </xf>
    <xf numFmtId="3" fontId="77" fillId="7" borderId="22" xfId="72" applyNumberFormat="1" applyFont="1" applyFill="1" applyBorder="1" applyAlignment="1">
      <alignment horizontal="right" vertical="top" shrinkToFit="1"/>
    </xf>
    <xf numFmtId="3" fontId="77" fillId="7" borderId="22" xfId="69" applyNumberFormat="1" applyFont="1" applyFill="1" applyBorder="1" applyAlignment="1">
      <alignment horizontal="right" vertical="top" shrinkToFit="1"/>
    </xf>
    <xf numFmtId="0" fontId="75" fillId="0" borderId="0" xfId="72" applyFont="1" applyAlignment="1">
      <alignment horizontal="left" vertical="top" wrapText="1"/>
    </xf>
    <xf numFmtId="3" fontId="36" fillId="0" borderId="0" xfId="72" applyNumberFormat="1" applyFont="1" applyAlignment="1">
      <alignment horizontal="left" vertical="top" shrinkToFit="1"/>
    </xf>
    <xf numFmtId="0" fontId="92" fillId="0" borderId="0" xfId="72" applyFont="1" applyAlignment="1">
      <alignment horizontal="left" vertical="top" wrapText="1"/>
    </xf>
    <xf numFmtId="0" fontId="77" fillId="0" borderId="0" xfId="72" applyFont="1" applyAlignment="1">
      <alignment horizontal="center" vertical="top"/>
    </xf>
    <xf numFmtId="0" fontId="77" fillId="0" borderId="0" xfId="72" applyFont="1" applyAlignment="1">
      <alignment vertical="top" wrapText="1"/>
    </xf>
    <xf numFmtId="0" fontId="77" fillId="0" borderId="0" xfId="72" applyFont="1" applyAlignment="1">
      <alignment vertical="top"/>
    </xf>
    <xf numFmtId="4" fontId="77" fillId="11" borderId="10" xfId="68" applyNumberFormat="1" applyFont="1" applyFill="1" applyBorder="1" applyAlignment="1">
      <alignment horizontal="right" vertical="top" wrapText="1"/>
    </xf>
    <xf numFmtId="3" fontId="77" fillId="11" borderId="49" xfId="68" applyNumberFormat="1" applyFont="1" applyFill="1" applyBorder="1" applyAlignment="1">
      <alignment horizontal="right" vertical="top" shrinkToFit="1"/>
    </xf>
    <xf numFmtId="4" fontId="77" fillId="11" borderId="10" xfId="72" applyNumberFormat="1" applyFont="1" applyFill="1" applyBorder="1" applyAlignment="1">
      <alignment vertical="top" shrinkToFit="1"/>
    </xf>
    <xf numFmtId="3" fontId="77" fillId="11" borderId="26" xfId="68" applyNumberFormat="1" applyFont="1" applyFill="1" applyBorder="1" applyAlignment="1">
      <alignment horizontal="right" vertical="top" shrinkToFit="1"/>
    </xf>
    <xf numFmtId="4" fontId="77" fillId="0" borderId="10" xfId="68" applyNumberFormat="1" applyFont="1" applyBorder="1" applyAlignment="1">
      <alignment horizontal="right" vertical="top" wrapText="1"/>
    </xf>
    <xf numFmtId="3" fontId="77" fillId="0" borderId="49" xfId="68" applyNumberFormat="1" applyFont="1" applyBorder="1" applyAlignment="1">
      <alignment horizontal="right" vertical="top" shrinkToFit="1"/>
    </xf>
    <xf numFmtId="4" fontId="77" fillId="0" borderId="10" xfId="72" applyNumberFormat="1" applyFont="1" applyBorder="1" applyAlignment="1">
      <alignment vertical="top" shrinkToFit="1"/>
    </xf>
    <xf numFmtId="3" fontId="77" fillId="19" borderId="26" xfId="73" applyNumberFormat="1" applyFont="1" applyFill="1" applyBorder="1" applyAlignment="1">
      <alignment horizontal="right" vertical="top" shrinkToFit="1"/>
    </xf>
    <xf numFmtId="3" fontId="36" fillId="0" borderId="26" xfId="61" applyNumberFormat="1" applyBorder="1" applyAlignment="1">
      <alignment horizontal="right" vertical="top" shrinkToFit="1"/>
    </xf>
    <xf numFmtId="3" fontId="36" fillId="19" borderId="26" xfId="61" applyNumberFormat="1" applyFill="1" applyBorder="1" applyAlignment="1">
      <alignment horizontal="right" vertical="top" shrinkToFit="1"/>
    </xf>
    <xf numFmtId="4" fontId="77" fillId="54" borderId="49" xfId="68" applyNumberFormat="1" applyFont="1" applyFill="1" applyBorder="1" applyAlignment="1">
      <alignment horizontal="left" vertical="top" wrapText="1"/>
    </xf>
    <xf numFmtId="3" fontId="77" fillId="54" borderId="10" xfId="68" applyNumberFormat="1" applyFont="1" applyFill="1" applyBorder="1" applyAlignment="1">
      <alignment horizontal="right" vertical="top" wrapText="1"/>
    </xf>
    <xf numFmtId="4" fontId="77" fillId="54" borderId="68" xfId="72" applyNumberFormat="1" applyFont="1" applyFill="1" applyBorder="1" applyAlignment="1">
      <alignment vertical="top" shrinkToFit="1"/>
    </xf>
    <xf numFmtId="4" fontId="77" fillId="16" borderId="49" xfId="68" applyNumberFormat="1" applyFont="1" applyFill="1" applyBorder="1" applyAlignment="1">
      <alignment horizontal="left" vertical="top" wrapText="1"/>
    </xf>
    <xf numFmtId="3" fontId="77" fillId="16" borderId="10" xfId="68" applyNumberFormat="1" applyFont="1" applyFill="1" applyBorder="1" applyAlignment="1">
      <alignment horizontal="right" vertical="top" wrapText="1"/>
    </xf>
    <xf numFmtId="3" fontId="77" fillId="16" borderId="10" xfId="68" applyNumberFormat="1" applyFont="1" applyFill="1" applyBorder="1" applyAlignment="1">
      <alignment horizontal="right" vertical="top"/>
    </xf>
    <xf numFmtId="3" fontId="77" fillId="16" borderId="68" xfId="68" applyNumberFormat="1" applyFont="1" applyFill="1" applyBorder="1" applyAlignment="1">
      <alignment horizontal="left" vertical="top"/>
    </xf>
    <xf numFmtId="3" fontId="77" fillId="16" borderId="26" xfId="68" applyNumberFormat="1" applyFont="1" applyFill="1" applyBorder="1" applyAlignment="1">
      <alignment horizontal="right" vertical="top"/>
    </xf>
    <xf numFmtId="3" fontId="77" fillId="11" borderId="10" xfId="68" applyNumberFormat="1" applyFont="1" applyFill="1" applyBorder="1" applyAlignment="1">
      <alignment horizontal="right" vertical="top"/>
    </xf>
    <xf numFmtId="4" fontId="77" fillId="11" borderId="49" xfId="68" applyNumberFormat="1" applyFont="1" applyFill="1" applyBorder="1" applyAlignment="1">
      <alignment horizontal="left" vertical="top" wrapText="1"/>
    </xf>
    <xf numFmtId="3" fontId="77" fillId="11" borderId="10" xfId="68" applyNumberFormat="1" applyFont="1" applyFill="1" applyBorder="1" applyAlignment="1">
      <alignment horizontal="right" vertical="top" wrapText="1"/>
    </xf>
    <xf numFmtId="3" fontId="77" fillId="11" borderId="68" xfId="68" applyNumberFormat="1" applyFont="1" applyFill="1" applyBorder="1" applyAlignment="1">
      <alignment horizontal="left" vertical="top"/>
    </xf>
    <xf numFmtId="3" fontId="77" fillId="11" borderId="26" xfId="68" applyNumberFormat="1" applyFont="1" applyFill="1" applyBorder="1" applyAlignment="1">
      <alignment horizontal="right" vertical="top"/>
    </xf>
    <xf numFmtId="3" fontId="77" fillId="11" borderId="10" xfId="73" applyNumberFormat="1" applyFont="1" applyFill="1" applyBorder="1" applyAlignment="1">
      <alignment vertical="top" shrinkToFit="1"/>
    </xf>
    <xf numFmtId="3" fontId="77" fillId="11" borderId="68" xfId="73" applyNumberFormat="1" applyFont="1" applyFill="1" applyBorder="1" applyAlignment="1">
      <alignment horizontal="left" vertical="top" shrinkToFit="1"/>
    </xf>
    <xf numFmtId="3" fontId="77" fillId="11" borderId="26" xfId="73" applyNumberFormat="1" applyFont="1" applyFill="1" applyBorder="1" applyAlignment="1">
      <alignment horizontal="right" vertical="top" shrinkToFit="1"/>
    </xf>
    <xf numFmtId="3" fontId="77" fillId="11" borderId="26" xfId="73" applyNumberFormat="1" applyFont="1" applyFill="1" applyBorder="1" applyAlignment="1">
      <alignment vertical="top" shrinkToFit="1"/>
    </xf>
    <xf numFmtId="3" fontId="36" fillId="11" borderId="68" xfId="73" applyNumberFormat="1" applyFont="1" applyFill="1" applyBorder="1" applyAlignment="1">
      <alignment horizontal="left" vertical="top" shrinkToFit="1"/>
    </xf>
    <xf numFmtId="4" fontId="36" fillId="0" borderId="49" xfId="68" applyNumberFormat="1" applyFont="1" applyBorder="1" applyAlignment="1">
      <alignment horizontal="left" vertical="top" wrapText="1" indent="1"/>
    </xf>
    <xf numFmtId="3" fontId="36" fillId="0" borderId="68" xfId="73" applyNumberFormat="1" applyFont="1" applyBorder="1" applyAlignment="1">
      <alignment horizontal="left" vertical="top" shrinkToFit="1"/>
    </xf>
    <xf numFmtId="4" fontId="36" fillId="0" borderId="49" xfId="68" applyNumberFormat="1" applyFont="1" applyBorder="1" applyAlignment="1">
      <alignment horizontal="left" vertical="top" wrapText="1"/>
    </xf>
    <xf numFmtId="0" fontId="36" fillId="12" borderId="122" xfId="72" applyFont="1" applyFill="1" applyBorder="1" applyAlignment="1">
      <alignment vertical="top"/>
    </xf>
    <xf numFmtId="3" fontId="36" fillId="12" borderId="10" xfId="68" applyNumberFormat="1" applyFont="1" applyFill="1" applyBorder="1" applyAlignment="1">
      <alignment horizontal="right" vertical="top" wrapText="1"/>
    </xf>
    <xf numFmtId="3" fontId="36" fillId="12" borderId="68" xfId="73" applyNumberFormat="1" applyFont="1" applyFill="1" applyBorder="1" applyAlignment="1">
      <alignment horizontal="left" vertical="top" shrinkToFit="1"/>
    </xf>
    <xf numFmtId="3" fontId="36" fillId="12" borderId="26" xfId="73" applyNumberFormat="1" applyFont="1" applyFill="1" applyBorder="1" applyAlignment="1">
      <alignment horizontal="right" vertical="top" shrinkToFit="1"/>
    </xf>
    <xf numFmtId="3" fontId="36" fillId="12" borderId="26" xfId="73" applyNumberFormat="1" applyFont="1" applyFill="1" applyBorder="1" applyAlignment="1">
      <alignment vertical="top" shrinkToFit="1"/>
    </xf>
    <xf numFmtId="3" fontId="77" fillId="11" borderId="49" xfId="73" applyNumberFormat="1" applyFont="1" applyFill="1" applyBorder="1" applyAlignment="1">
      <alignment vertical="top" shrinkToFit="1"/>
    </xf>
    <xf numFmtId="170" fontId="36" fillId="0" borderId="10" xfId="61" applyNumberFormat="1" applyBorder="1" applyAlignment="1" applyProtection="1">
      <alignment horizontal="right" vertical="top" shrinkToFit="1"/>
      <protection locked="0"/>
    </xf>
    <xf numFmtId="4" fontId="36" fillId="0" borderId="68" xfId="0" applyNumberFormat="1" applyFont="1" applyBorder="1" applyAlignment="1">
      <alignment vertical="top"/>
    </xf>
    <xf numFmtId="0" fontId="36" fillId="0" borderId="49" xfId="68" applyFont="1" applyBorder="1" applyAlignment="1" applyProtection="1">
      <alignment horizontal="left" vertical="top" wrapText="1"/>
      <protection locked="0"/>
    </xf>
    <xf numFmtId="3" fontId="36" fillId="0" borderId="68" xfId="73" applyNumberFormat="1" applyFont="1" applyBorder="1" applyAlignment="1">
      <alignment vertical="top" shrinkToFit="1"/>
    </xf>
    <xf numFmtId="0" fontId="36" fillId="0" borderId="49" xfId="148" applyFont="1" applyBorder="1" applyAlignment="1">
      <alignment horizontal="left" vertical="top" wrapText="1"/>
    </xf>
    <xf numFmtId="0" fontId="77" fillId="11" borderId="49" xfId="148" applyFont="1" applyFill="1" applyBorder="1" applyAlignment="1">
      <alignment horizontal="left" vertical="top" wrapText="1"/>
    </xf>
    <xf numFmtId="170" fontId="77" fillId="11" borderId="10" xfId="61" applyNumberFormat="1" applyFont="1" applyFill="1" applyBorder="1" applyAlignment="1" applyProtection="1">
      <alignment horizontal="right" vertical="top" shrinkToFit="1"/>
      <protection locked="0"/>
    </xf>
    <xf numFmtId="4" fontId="77" fillId="11" borderId="68" xfId="0" applyNumberFormat="1" applyFont="1" applyFill="1" applyBorder="1" applyAlignment="1">
      <alignment vertical="top"/>
    </xf>
    <xf numFmtId="170" fontId="77" fillId="11" borderId="49" xfId="61" applyNumberFormat="1" applyFont="1" applyFill="1" applyBorder="1" applyAlignment="1" applyProtection="1">
      <alignment horizontal="right" vertical="top" shrinkToFit="1"/>
      <protection locked="0"/>
    </xf>
    <xf numFmtId="0" fontId="71" fillId="0" borderId="0" xfId="0" applyFont="1"/>
    <xf numFmtId="3" fontId="77" fillId="11" borderId="68" xfId="73" applyNumberFormat="1" applyFont="1" applyFill="1" applyBorder="1" applyAlignment="1">
      <alignment vertical="top" shrinkToFit="1"/>
    </xf>
    <xf numFmtId="0" fontId="77" fillId="11" borderId="49" xfId="68" applyFont="1" applyFill="1" applyBorder="1" applyAlignment="1" applyProtection="1">
      <alignment horizontal="left" vertical="top" wrapText="1"/>
      <protection locked="0"/>
    </xf>
    <xf numFmtId="170" fontId="77" fillId="11" borderId="10" xfId="61" applyNumberFormat="1" applyFont="1" applyFill="1" applyBorder="1" applyAlignment="1" applyProtection="1">
      <alignment vertical="top" shrinkToFit="1"/>
      <protection locked="0"/>
    </xf>
    <xf numFmtId="170" fontId="77" fillId="11" borderId="49" xfId="61" applyNumberFormat="1" applyFont="1" applyFill="1" applyBorder="1" applyAlignment="1" applyProtection="1">
      <alignment vertical="top" shrinkToFit="1"/>
      <protection locked="0"/>
    </xf>
    <xf numFmtId="0" fontId="36" fillId="0" borderId="49" xfId="68" applyFont="1" applyBorder="1" applyAlignment="1" applyProtection="1">
      <alignment horizontal="left" vertical="top" wrapText="1" indent="1"/>
      <protection locked="0"/>
    </xf>
    <xf numFmtId="170" fontId="77" fillId="11" borderId="52" xfId="61" applyNumberFormat="1" applyFont="1" applyFill="1" applyBorder="1" applyAlignment="1" applyProtection="1">
      <alignment horizontal="right" vertical="top" shrinkToFit="1"/>
      <protection locked="0"/>
    </xf>
    <xf numFmtId="4" fontId="77" fillId="54" borderId="52" xfId="68" applyNumberFormat="1" applyFont="1" applyFill="1" applyBorder="1" applyAlignment="1">
      <alignment horizontal="left" vertical="top" wrapText="1"/>
    </xf>
    <xf numFmtId="3" fontId="77" fillId="54" borderId="53" xfId="68" applyNumberFormat="1" applyFont="1" applyFill="1" applyBorder="1" applyAlignment="1">
      <alignment horizontal="right" vertical="top" wrapText="1"/>
    </xf>
    <xf numFmtId="3" fontId="77" fillId="54" borderId="53" xfId="68" applyNumberFormat="1" applyFont="1" applyFill="1" applyBorder="1" applyAlignment="1">
      <alignment horizontal="right" vertical="top" shrinkToFit="1"/>
    </xf>
    <xf numFmtId="0" fontId="74" fillId="0" borderId="0" xfId="0" applyFont="1"/>
    <xf numFmtId="4" fontId="77" fillId="6" borderId="49" xfId="68" applyNumberFormat="1" applyFont="1" applyFill="1" applyBorder="1" applyAlignment="1">
      <alignment horizontal="left" vertical="top" wrapText="1"/>
    </xf>
    <xf numFmtId="3" fontId="77" fillId="6" borderId="10" xfId="68" applyNumberFormat="1" applyFont="1" applyFill="1" applyBorder="1" applyAlignment="1">
      <alignment horizontal="right" vertical="top" wrapText="1"/>
    </xf>
    <xf numFmtId="3" fontId="77" fillId="6" borderId="10" xfId="73" applyNumberFormat="1" applyFont="1" applyFill="1" applyBorder="1" applyAlignment="1">
      <alignment vertical="top" shrinkToFit="1"/>
    </xf>
    <xf numFmtId="4" fontId="77" fillId="6" borderId="68" xfId="0" applyNumberFormat="1" applyFont="1" applyFill="1" applyBorder="1" applyAlignment="1">
      <alignment vertical="top"/>
    </xf>
    <xf numFmtId="3" fontId="77" fillId="6" borderId="26" xfId="73" applyNumberFormat="1" applyFont="1" applyFill="1" applyBorder="1" applyAlignment="1">
      <alignment horizontal="right" vertical="top" shrinkToFit="1"/>
    </xf>
    <xf numFmtId="4" fontId="36" fillId="0" borderId="104" xfId="68" applyNumberFormat="1" applyFont="1" applyBorder="1" applyAlignment="1">
      <alignment horizontal="left" vertical="top" wrapText="1"/>
    </xf>
    <xf numFmtId="3" fontId="36" fillId="0" borderId="106" xfId="68" applyNumberFormat="1" applyFont="1" applyBorder="1" applyAlignment="1">
      <alignment horizontal="right" vertical="top" wrapText="1"/>
    </xf>
    <xf numFmtId="3" fontId="36" fillId="0" borderId="106" xfId="73" applyNumberFormat="1" applyFont="1" applyBorder="1" applyAlignment="1">
      <alignment vertical="top" shrinkToFit="1"/>
    </xf>
    <xf numFmtId="4" fontId="36" fillId="0" borderId="121" xfId="0" applyNumberFormat="1" applyFont="1" applyBorder="1" applyAlignment="1">
      <alignment vertical="top"/>
    </xf>
    <xf numFmtId="3" fontId="36" fillId="0" borderId="27" xfId="73" applyNumberFormat="1" applyFont="1" applyBorder="1" applyAlignment="1">
      <alignment horizontal="right" vertical="top" shrinkToFit="1"/>
    </xf>
    <xf numFmtId="3" fontId="36" fillId="0" borderId="104" xfId="73" applyNumberFormat="1" applyFont="1" applyBorder="1" applyAlignment="1">
      <alignment horizontal="right" vertical="top" shrinkToFit="1"/>
    </xf>
    <xf numFmtId="3" fontId="77" fillId="11" borderId="70" xfId="69" applyNumberFormat="1" applyFont="1" applyFill="1" applyBorder="1" applyAlignment="1">
      <alignment horizontal="center" vertical="top" shrinkToFit="1"/>
    </xf>
    <xf numFmtId="3" fontId="36" fillId="11" borderId="52" xfId="69" applyNumberFormat="1" applyFont="1" applyFill="1" applyBorder="1" applyAlignment="1">
      <alignment horizontal="right" vertical="top" shrinkToFit="1"/>
    </xf>
    <xf numFmtId="3" fontId="75" fillId="0" borderId="8" xfId="69" applyNumberFormat="1" applyFont="1" applyBorder="1" applyAlignment="1">
      <alignment horizontal="right" vertical="top" shrinkToFit="1"/>
    </xf>
    <xf numFmtId="3" fontId="77" fillId="7" borderId="70" xfId="72" applyNumberFormat="1" applyFont="1" applyFill="1" applyBorder="1" applyAlignment="1">
      <alignment horizontal="right" vertical="top" shrinkToFit="1"/>
    </xf>
    <xf numFmtId="3" fontId="77" fillId="19" borderId="49" xfId="73" applyNumberFormat="1" applyFont="1" applyFill="1" applyBorder="1" applyAlignment="1">
      <alignment horizontal="right" vertical="top" shrinkToFit="1"/>
    </xf>
    <xf numFmtId="3" fontId="36" fillId="0" borderId="49" xfId="61" applyNumberFormat="1" applyBorder="1" applyAlignment="1">
      <alignment horizontal="right" vertical="top" shrinkToFit="1"/>
    </xf>
    <xf numFmtId="3" fontId="36" fillId="19" borderId="49" xfId="61" applyNumberFormat="1" applyFill="1" applyBorder="1" applyAlignment="1">
      <alignment horizontal="right" vertical="top" shrinkToFit="1"/>
    </xf>
    <xf numFmtId="3" fontId="77" fillId="16" borderId="49" xfId="68" applyNumberFormat="1" applyFont="1" applyFill="1" applyBorder="1" applyAlignment="1">
      <alignment horizontal="right" vertical="top"/>
    </xf>
    <xf numFmtId="3" fontId="77" fillId="11" borderId="49" xfId="68" applyNumberFormat="1" applyFont="1" applyFill="1" applyBorder="1" applyAlignment="1">
      <alignment horizontal="right" vertical="top"/>
    </xf>
    <xf numFmtId="3" fontId="36" fillId="0" borderId="49" xfId="73" applyNumberFormat="1" applyFont="1" applyBorder="1" applyAlignment="1">
      <alignment vertical="top" shrinkToFit="1"/>
    </xf>
    <xf numFmtId="3" fontId="36" fillId="12" borderId="49" xfId="73" applyNumberFormat="1" applyFont="1" applyFill="1" applyBorder="1" applyAlignment="1">
      <alignment vertical="top" shrinkToFit="1"/>
    </xf>
    <xf numFmtId="3" fontId="77" fillId="11" borderId="49" xfId="73" applyNumberFormat="1" applyFont="1" applyFill="1" applyBorder="1" applyAlignment="1">
      <alignment horizontal="right" vertical="top" shrinkToFit="1"/>
    </xf>
    <xf numFmtId="3" fontId="77" fillId="6" borderId="49" xfId="73" applyNumberFormat="1" applyFont="1" applyFill="1" applyBorder="1" applyAlignment="1">
      <alignment horizontal="right" vertical="top" shrinkToFit="1"/>
    </xf>
    <xf numFmtId="170" fontId="77" fillId="11" borderId="26" xfId="61" applyNumberFormat="1" applyFont="1" applyFill="1" applyBorder="1" applyAlignment="1" applyProtection="1">
      <alignment horizontal="right" vertical="top" shrinkToFit="1"/>
      <protection locked="0"/>
    </xf>
    <xf numFmtId="170" fontId="77" fillId="11" borderId="26" xfId="61" applyNumberFormat="1" applyFont="1" applyFill="1" applyBorder="1" applyAlignment="1" applyProtection="1">
      <alignment vertical="top" shrinkToFit="1"/>
      <protection locked="0"/>
    </xf>
    <xf numFmtId="170" fontId="77" fillId="11" borderId="25" xfId="61" applyNumberFormat="1" applyFont="1" applyFill="1" applyBorder="1" applyAlignment="1" applyProtection="1">
      <alignment horizontal="right" vertical="top" shrinkToFit="1"/>
      <protection locked="0"/>
    </xf>
    <xf numFmtId="4" fontId="77" fillId="7" borderId="69" xfId="72" applyNumberFormat="1" applyFont="1" applyFill="1" applyBorder="1" applyAlignment="1">
      <alignment vertical="top" wrapText="1"/>
    </xf>
    <xf numFmtId="4" fontId="36" fillId="0" borderId="52" xfId="72" applyNumberFormat="1" applyFont="1" applyBorder="1" applyAlignment="1">
      <alignment horizontal="left" vertical="top" wrapText="1"/>
    </xf>
    <xf numFmtId="4" fontId="77" fillId="0" borderId="8" xfId="72" applyNumberFormat="1" applyFont="1" applyBorder="1" applyAlignment="1">
      <alignment horizontal="center" vertical="top" wrapText="1"/>
    </xf>
    <xf numFmtId="4" fontId="77" fillId="16" borderId="52" xfId="68" applyNumberFormat="1" applyFont="1" applyFill="1" applyBorder="1" applyAlignment="1">
      <alignment horizontal="left" vertical="top" wrapText="1"/>
    </xf>
    <xf numFmtId="4" fontId="36" fillId="19" borderId="49" xfId="68" applyNumberFormat="1" applyFont="1" applyFill="1" applyBorder="1" applyAlignment="1">
      <alignment horizontal="left" vertical="top" wrapText="1"/>
    </xf>
    <xf numFmtId="3" fontId="77" fillId="11" borderId="25" xfId="69" applyNumberFormat="1" applyFont="1" applyFill="1" applyBorder="1" applyAlignment="1">
      <alignment horizontal="center" vertical="top" shrinkToFit="1"/>
    </xf>
    <xf numFmtId="3" fontId="77" fillId="11" borderId="52" xfId="69" applyNumberFormat="1" applyFont="1" applyFill="1" applyBorder="1" applyAlignment="1">
      <alignment horizontal="center" vertical="top" shrinkToFit="1"/>
    </xf>
    <xf numFmtId="3" fontId="36" fillId="11" borderId="8" xfId="69" applyNumberFormat="1" applyFont="1" applyFill="1" applyBorder="1" applyAlignment="1">
      <alignment horizontal="right" vertical="top" shrinkToFit="1"/>
    </xf>
    <xf numFmtId="3" fontId="75" fillId="0" borderId="70" xfId="69" applyNumberFormat="1" applyFont="1" applyBorder="1" applyAlignment="1">
      <alignment horizontal="right" vertical="top" shrinkToFit="1"/>
    </xf>
    <xf numFmtId="3" fontId="93" fillId="16" borderId="22" xfId="69" applyNumberFormat="1" applyFont="1" applyFill="1" applyBorder="1" applyAlignment="1">
      <alignment vertical="top" shrinkToFit="1"/>
    </xf>
    <xf numFmtId="4" fontId="77" fillId="19" borderId="49" xfId="68" applyNumberFormat="1" applyFont="1" applyFill="1" applyBorder="1" applyAlignment="1">
      <alignment horizontal="left" vertical="top" wrapText="1"/>
    </xf>
    <xf numFmtId="4" fontId="77" fillId="19" borderId="49" xfId="72" applyNumberFormat="1" applyFont="1" applyFill="1" applyBorder="1" applyAlignment="1">
      <alignment horizontal="left" vertical="top" wrapText="1"/>
    </xf>
    <xf numFmtId="0" fontId="77" fillId="5" borderId="207" xfId="72" applyFont="1" applyFill="1" applyBorder="1" applyAlignment="1">
      <alignment horizontal="center" vertical="top" wrapText="1"/>
    </xf>
    <xf numFmtId="3" fontId="77" fillId="5" borderId="178" xfId="72" applyNumberFormat="1" applyFont="1" applyFill="1" applyBorder="1" applyAlignment="1">
      <alignment horizontal="center" vertical="top" shrinkToFit="1"/>
    </xf>
    <xf numFmtId="0" fontId="77" fillId="5" borderId="178" xfId="72" applyFont="1" applyFill="1" applyBorder="1" applyAlignment="1">
      <alignment horizontal="center" vertical="top" shrinkToFit="1"/>
    </xf>
    <xf numFmtId="3" fontId="77" fillId="5" borderId="178" xfId="69" applyNumberFormat="1" applyFont="1" applyFill="1" applyBorder="1" applyAlignment="1" applyProtection="1">
      <alignment horizontal="center" vertical="top" shrinkToFit="1"/>
    </xf>
    <xf numFmtId="4" fontId="77" fillId="0" borderId="14" xfId="68" applyNumberFormat="1" applyFont="1" applyBorder="1" applyAlignment="1">
      <alignment horizontal="left" vertical="top" wrapText="1"/>
    </xf>
    <xf numFmtId="3" fontId="77" fillId="0" borderId="1" xfId="72" applyNumberFormat="1" applyFont="1" applyBorder="1" applyAlignment="1">
      <alignment horizontal="right" vertical="top" shrinkToFit="1"/>
    </xf>
    <xf numFmtId="0" fontId="77" fillId="0" borderId="1" xfId="72" applyFont="1" applyBorder="1" applyAlignment="1">
      <alignment vertical="top" shrinkToFit="1"/>
    </xf>
    <xf numFmtId="3" fontId="36" fillId="0" borderId="1" xfId="72" applyNumberFormat="1" applyFont="1" applyBorder="1" applyAlignment="1">
      <alignment horizontal="right" vertical="top" shrinkToFit="1"/>
    </xf>
    <xf numFmtId="0" fontId="36" fillId="0" borderId="1" xfId="72" applyFont="1" applyBorder="1" applyAlignment="1">
      <alignment vertical="top" shrinkToFit="1"/>
    </xf>
    <xf numFmtId="3" fontId="36" fillId="0" borderId="15" xfId="72" applyNumberFormat="1" applyFont="1" applyBorder="1" applyAlignment="1">
      <alignment horizontal="right" vertical="top" shrinkToFit="1"/>
    </xf>
    <xf numFmtId="4" fontId="36" fillId="0" borderId="14" xfId="68" applyNumberFormat="1" applyFont="1" applyBorder="1" applyAlignment="1">
      <alignment horizontal="left" vertical="top" wrapText="1"/>
    </xf>
    <xf numFmtId="0" fontId="36" fillId="0" borderId="14" xfId="72" applyFont="1" applyBorder="1" applyAlignment="1">
      <alignment horizontal="left" vertical="top" wrapText="1" indent="2"/>
    </xf>
    <xf numFmtId="3" fontId="36" fillId="0" borderId="1" xfId="72" applyNumberFormat="1" applyFont="1" applyBorder="1" applyAlignment="1">
      <alignment horizontal="left" vertical="top" shrinkToFit="1"/>
    </xf>
    <xf numFmtId="0" fontId="36" fillId="0" borderId="209" xfId="72" applyFont="1" applyBorder="1" applyAlignment="1">
      <alignment horizontal="left" vertical="top" wrapText="1" indent="2"/>
    </xf>
    <xf numFmtId="3" fontId="36" fillId="0" borderId="210" xfId="72" applyNumberFormat="1" applyFont="1" applyBorder="1" applyAlignment="1">
      <alignment horizontal="left" vertical="top" shrinkToFit="1"/>
    </xf>
    <xf numFmtId="0" fontId="36" fillId="0" borderId="210" xfId="72" applyFont="1" applyBorder="1" applyAlignment="1">
      <alignment vertical="top" shrinkToFit="1"/>
    </xf>
    <xf numFmtId="3" fontId="36" fillId="0" borderId="210" xfId="72" applyNumberFormat="1" applyFont="1" applyBorder="1" applyAlignment="1">
      <alignment horizontal="right" vertical="top" shrinkToFit="1"/>
    </xf>
    <xf numFmtId="3" fontId="77" fillId="5" borderId="212" xfId="69" applyNumberFormat="1" applyFont="1" applyFill="1" applyBorder="1" applyAlignment="1" applyProtection="1">
      <alignment horizontal="right" vertical="top" shrinkToFit="1"/>
    </xf>
    <xf numFmtId="3" fontId="77" fillId="0" borderId="5" xfId="72" applyNumberFormat="1" applyFont="1" applyBorder="1" applyAlignment="1">
      <alignment horizontal="right" vertical="top" shrinkToFit="1"/>
    </xf>
    <xf numFmtId="3" fontId="36" fillId="0" borderId="5" xfId="72" applyNumberFormat="1" applyFont="1" applyBorder="1" applyAlignment="1">
      <alignment horizontal="right" vertical="top" shrinkToFit="1"/>
    </xf>
    <xf numFmtId="3" fontId="36" fillId="0" borderId="213" xfId="72" applyNumberFormat="1" applyFont="1" applyBorder="1" applyAlignment="1">
      <alignment horizontal="right" vertical="top" shrinkToFit="1"/>
    </xf>
    <xf numFmtId="3" fontId="77" fillId="5" borderId="179" xfId="69" applyNumberFormat="1" applyFont="1" applyFill="1" applyBorder="1" applyAlignment="1" applyProtection="1">
      <alignment horizontal="center" vertical="top" shrinkToFit="1"/>
    </xf>
    <xf numFmtId="3" fontId="77" fillId="0" borderId="2" xfId="72" applyNumberFormat="1" applyFont="1" applyBorder="1" applyAlignment="1">
      <alignment horizontal="right" vertical="top" shrinkToFit="1"/>
    </xf>
    <xf numFmtId="3" fontId="36" fillId="0" borderId="2" xfId="72" applyNumberFormat="1" applyFont="1" applyBorder="1" applyAlignment="1">
      <alignment horizontal="right" vertical="top" shrinkToFit="1"/>
    </xf>
    <xf numFmtId="3" fontId="36" fillId="0" borderId="214" xfId="72" applyNumberFormat="1" applyFont="1" applyBorder="1" applyAlignment="1">
      <alignment horizontal="right" vertical="top" shrinkToFit="1"/>
    </xf>
    <xf numFmtId="3" fontId="77" fillId="5" borderId="208" xfId="69" applyNumberFormat="1" applyFont="1" applyFill="1" applyBorder="1" applyAlignment="1" applyProtection="1">
      <alignment horizontal="center" vertical="top" shrinkToFit="1"/>
    </xf>
    <xf numFmtId="3" fontId="77" fillId="0" borderId="15" xfId="72" applyNumberFormat="1" applyFont="1" applyBorder="1" applyAlignment="1">
      <alignment horizontal="right" vertical="top" shrinkToFit="1"/>
    </xf>
    <xf numFmtId="3" fontId="36" fillId="0" borderId="211" xfId="72" applyNumberFormat="1" applyFont="1" applyBorder="1" applyAlignment="1">
      <alignment horizontal="right" vertical="top" shrinkToFit="1"/>
    </xf>
    <xf numFmtId="0" fontId="77" fillId="5" borderId="212" xfId="72" applyFont="1" applyFill="1" applyBorder="1" applyAlignment="1">
      <alignment horizontal="center" vertical="top"/>
    </xf>
    <xf numFmtId="0" fontId="77" fillId="0" borderId="5" xfId="72" applyFont="1" applyBorder="1" applyAlignment="1">
      <alignment vertical="top"/>
    </xf>
    <xf numFmtId="0" fontId="36" fillId="0" borderId="5" xfId="72" applyFont="1" applyBorder="1" applyAlignment="1">
      <alignment vertical="top"/>
    </xf>
    <xf numFmtId="0" fontId="36" fillId="0" borderId="213" xfId="72" applyFont="1" applyBorder="1" applyAlignment="1">
      <alignment vertical="top"/>
    </xf>
    <xf numFmtId="0" fontId="36" fillId="0" borderId="0" xfId="0" applyFont="1"/>
    <xf numFmtId="10" fontId="36" fillId="0" borderId="0" xfId="163" applyNumberFormat="1" applyFont="1"/>
    <xf numFmtId="176" fontId="36" fillId="0" borderId="0" xfId="61" applyNumberFormat="1"/>
    <xf numFmtId="176" fontId="36" fillId="0" borderId="0" xfId="0" applyNumberFormat="1" applyFont="1"/>
    <xf numFmtId="0" fontId="89" fillId="0" borderId="0" xfId="15" applyFont="1"/>
    <xf numFmtId="0" fontId="77" fillId="6" borderId="28" xfId="15" applyFont="1" applyFill="1" applyBorder="1" applyAlignment="1">
      <alignment horizontal="center" vertical="center" shrinkToFit="1"/>
    </xf>
    <xf numFmtId="0" fontId="77" fillId="4" borderId="157" xfId="15" applyFont="1" applyFill="1" applyBorder="1" applyAlignment="1">
      <alignment horizontal="center" shrinkToFit="1"/>
    </xf>
    <xf numFmtId="0" fontId="77" fillId="4" borderId="32" xfId="15" applyFont="1" applyFill="1" applyBorder="1" applyAlignment="1">
      <alignment shrinkToFit="1"/>
    </xf>
    <xf numFmtId="0" fontId="77" fillId="4" borderId="32" xfId="15" applyFont="1" applyFill="1" applyBorder="1" applyAlignment="1">
      <alignment horizontal="center" shrinkToFit="1"/>
    </xf>
    <xf numFmtId="0" fontId="77" fillId="4" borderId="158" xfId="15" applyFont="1" applyFill="1" applyBorder="1" applyAlignment="1">
      <alignment horizontal="center" shrinkToFit="1"/>
    </xf>
    <xf numFmtId="0" fontId="77" fillId="4" borderId="159" xfId="15" applyFont="1" applyFill="1" applyBorder="1" applyAlignment="1">
      <alignment horizontal="center" shrinkToFit="1"/>
    </xf>
    <xf numFmtId="0" fontId="77" fillId="4" borderId="33" xfId="15" applyFont="1" applyFill="1" applyBorder="1" applyAlignment="1">
      <alignment shrinkToFit="1"/>
    </xf>
    <xf numFmtId="3" fontId="77" fillId="4" borderId="33" xfId="15" applyNumberFormat="1" applyFont="1" applyFill="1" applyBorder="1" applyAlignment="1">
      <alignment horizontal="center" shrinkToFit="1"/>
    </xf>
    <xf numFmtId="3" fontId="77" fillId="4" borderId="160" xfId="15" applyNumberFormat="1" applyFont="1" applyFill="1" applyBorder="1" applyAlignment="1">
      <alignment horizontal="center" shrinkToFit="1"/>
    </xf>
    <xf numFmtId="0" fontId="77" fillId="4" borderId="33" xfId="15" applyFont="1" applyFill="1" applyBorder="1" applyAlignment="1">
      <alignment horizontal="center" shrinkToFit="1"/>
    </xf>
    <xf numFmtId="0" fontId="75" fillId="4" borderId="33" xfId="15" applyFont="1" applyFill="1" applyBorder="1" applyAlignment="1">
      <alignment horizontal="center" shrinkToFit="1"/>
    </xf>
    <xf numFmtId="3" fontId="75" fillId="4" borderId="33" xfId="15" applyNumberFormat="1" applyFont="1" applyFill="1" applyBorder="1" applyAlignment="1">
      <alignment horizontal="center" shrinkToFit="1"/>
    </xf>
    <xf numFmtId="0" fontId="75" fillId="4" borderId="160" xfId="15" applyFont="1" applyFill="1" applyBorder="1" applyAlignment="1">
      <alignment horizontal="center" shrinkToFit="1"/>
    </xf>
    <xf numFmtId="0" fontId="36" fillId="0" borderId="0" xfId="15" applyFont="1"/>
    <xf numFmtId="0" fontId="77" fillId="4" borderId="161" xfId="15" applyFont="1" applyFill="1" applyBorder="1" applyAlignment="1">
      <alignment horizontal="center" shrinkToFit="1"/>
    </xf>
    <xf numFmtId="0" fontId="75" fillId="4" borderId="34" xfId="15" applyFont="1" applyFill="1" applyBorder="1" applyAlignment="1">
      <alignment horizontal="center" shrinkToFit="1"/>
    </xf>
    <xf numFmtId="3" fontId="75" fillId="4" borderId="34" xfId="15" applyNumberFormat="1" applyFont="1" applyFill="1" applyBorder="1" applyAlignment="1">
      <alignment horizontal="center" shrinkToFit="1"/>
    </xf>
    <xf numFmtId="0" fontId="75" fillId="4" borderId="162" xfId="15" applyFont="1" applyFill="1" applyBorder="1" applyAlignment="1">
      <alignment horizontal="center" shrinkToFit="1"/>
    </xf>
    <xf numFmtId="0" fontId="77" fillId="0" borderId="231" xfId="15" applyFont="1" applyBorder="1" applyAlignment="1">
      <alignment horizontal="center" shrinkToFit="1"/>
    </xf>
    <xf numFmtId="0" fontId="77" fillId="0" borderId="232" xfId="15" applyFont="1" applyBorder="1" applyAlignment="1">
      <alignment shrinkToFit="1"/>
    </xf>
    <xf numFmtId="0" fontId="77" fillId="0" borderId="241" xfId="15" applyFont="1" applyBorder="1" applyAlignment="1">
      <alignment horizontal="center" shrinkToFit="1"/>
    </xf>
    <xf numFmtId="0" fontId="77" fillId="0" borderId="232" xfId="15" applyFont="1" applyBorder="1" applyAlignment="1">
      <alignment horizontal="center" shrinkToFit="1"/>
    </xf>
    <xf numFmtId="0" fontId="77" fillId="0" borderId="234" xfId="15" applyFont="1" applyBorder="1" applyAlignment="1">
      <alignment horizontal="center" shrinkToFit="1"/>
    </xf>
    <xf numFmtId="0" fontId="89" fillId="0" borderId="235" xfId="15" applyFont="1" applyBorder="1"/>
    <xf numFmtId="0" fontId="77" fillId="0" borderId="236" xfId="15" applyFont="1" applyBorder="1" applyAlignment="1">
      <alignment horizontal="center" shrinkToFit="1"/>
    </xf>
    <xf numFmtId="0" fontId="77" fillId="0" borderId="244" xfId="15" applyFont="1" applyBorder="1" applyAlignment="1">
      <alignment horizontal="center" shrinkToFit="1"/>
    </xf>
    <xf numFmtId="0" fontId="77" fillId="0" borderId="245" xfId="15" applyFont="1" applyBorder="1" applyAlignment="1">
      <alignment horizontal="center" shrinkToFit="1"/>
    </xf>
    <xf numFmtId="3" fontId="77" fillId="0" borderId="246" xfId="15" applyNumberFormat="1" applyFont="1" applyBorder="1" applyAlignment="1">
      <alignment horizontal="center" shrinkToFit="1"/>
    </xf>
    <xf numFmtId="3" fontId="77" fillId="0" borderId="245" xfId="15" applyNumberFormat="1" applyFont="1" applyBorder="1" applyAlignment="1">
      <alignment horizontal="center" shrinkToFit="1"/>
    </xf>
    <xf numFmtId="0" fontId="96" fillId="0" borderId="245" xfId="15" applyFont="1" applyBorder="1" applyAlignment="1">
      <alignment horizontal="center" shrinkToFit="1"/>
    </xf>
    <xf numFmtId="0" fontId="96" fillId="0" borderId="247" xfId="15" applyFont="1" applyBorder="1" applyAlignment="1">
      <alignment horizontal="center" shrinkToFit="1"/>
    </xf>
    <xf numFmtId="0" fontId="75" fillId="0" borderId="33" xfId="15" applyFont="1" applyBorder="1" applyAlignment="1">
      <alignment horizontal="center" shrinkToFit="1"/>
    </xf>
    <xf numFmtId="0" fontId="75" fillId="0" borderId="172" xfId="15" applyFont="1" applyBorder="1" applyAlignment="1">
      <alignment horizontal="center" shrinkToFit="1"/>
    </xf>
    <xf numFmtId="0" fontId="75" fillId="0" borderId="34" xfId="15" applyFont="1" applyBorder="1" applyAlignment="1">
      <alignment horizontal="center" shrinkToFit="1"/>
    </xf>
    <xf numFmtId="0" fontId="75" fillId="0" borderId="163" xfId="15" applyFont="1" applyBorder="1" applyAlignment="1">
      <alignment shrinkToFit="1"/>
    </xf>
    <xf numFmtId="0" fontId="75" fillId="0" borderId="162" xfId="15" applyFont="1" applyBorder="1" applyAlignment="1">
      <alignment shrinkToFit="1"/>
    </xf>
    <xf numFmtId="3" fontId="77" fillId="4" borderId="32" xfId="15" applyNumberFormat="1" applyFont="1" applyFill="1" applyBorder="1" applyAlignment="1">
      <alignment horizontal="center" shrinkToFit="1"/>
    </xf>
    <xf numFmtId="3" fontId="97" fillId="4" borderId="32" xfId="15" applyNumberFormat="1" applyFont="1" applyFill="1" applyBorder="1" applyAlignment="1">
      <alignment horizontal="center" shrinkToFit="1"/>
    </xf>
    <xf numFmtId="0" fontId="77" fillId="4" borderId="47" xfId="15" applyFont="1" applyFill="1" applyBorder="1" applyAlignment="1">
      <alignment horizontal="center" shrinkToFit="1"/>
    </xf>
    <xf numFmtId="3" fontId="77" fillId="0" borderId="232" xfId="15" applyNumberFormat="1" applyFont="1" applyBorder="1" applyAlignment="1">
      <alignment horizontal="center" shrinkToFit="1"/>
    </xf>
    <xf numFmtId="0" fontId="77" fillId="0" borderId="233" xfId="15" applyFont="1" applyBorder="1" applyAlignment="1">
      <alignment horizontal="center" shrinkToFit="1"/>
    </xf>
    <xf numFmtId="0" fontId="77" fillId="0" borderId="235" xfId="15" applyFont="1" applyBorder="1" applyAlignment="1">
      <alignment horizontal="center" shrinkToFit="1"/>
    </xf>
    <xf numFmtId="0" fontId="75" fillId="0" borderId="235" xfId="15" applyFont="1" applyBorder="1" applyAlignment="1">
      <alignment horizontal="center" shrinkToFit="1"/>
    </xf>
    <xf numFmtId="3" fontId="75" fillId="0" borderId="235" xfId="15" applyNumberFormat="1" applyFont="1" applyBorder="1" applyAlignment="1">
      <alignment horizontal="center" shrinkToFit="1"/>
    </xf>
    <xf numFmtId="175" fontId="86" fillId="0" borderId="240" xfId="15" applyNumberFormat="1" applyFont="1" applyBorder="1" applyAlignment="1">
      <alignment horizontal="center"/>
    </xf>
    <xf numFmtId="0" fontId="75" fillId="0" borderId="234" xfId="15" applyFont="1" applyBorder="1" applyAlignment="1">
      <alignment horizontal="center" shrinkToFit="1"/>
    </xf>
    <xf numFmtId="0" fontId="75" fillId="0" borderId="240" xfId="15" applyFont="1" applyBorder="1" applyAlignment="1">
      <alignment horizontal="center"/>
    </xf>
    <xf numFmtId="0" fontId="76" fillId="0" borderId="0" xfId="15" applyFont="1"/>
    <xf numFmtId="3" fontId="98" fillId="0" borderId="235" xfId="15" applyNumberFormat="1" applyFont="1" applyBorder="1" applyAlignment="1">
      <alignment horizontal="center" shrinkToFit="1"/>
    </xf>
    <xf numFmtId="4" fontId="77" fillId="0" borderId="235" xfId="15" applyNumberFormat="1" applyFont="1" applyBorder="1" applyAlignment="1">
      <alignment horizontal="center" shrinkToFit="1"/>
    </xf>
    <xf numFmtId="0" fontId="77" fillId="0" borderId="234" xfId="15" applyFont="1" applyBorder="1" applyAlignment="1">
      <alignment shrinkToFit="1"/>
    </xf>
    <xf numFmtId="0" fontId="99" fillId="0" borderId="235" xfId="15" applyFont="1" applyBorder="1" applyAlignment="1">
      <alignment horizontal="right" shrinkToFit="1"/>
    </xf>
    <xf numFmtId="0" fontId="99" fillId="0" borderId="235" xfId="15" applyFont="1" applyBorder="1" applyAlignment="1">
      <alignment horizontal="center" shrinkToFit="1"/>
    </xf>
    <xf numFmtId="4" fontId="99" fillId="0" borderId="235" xfId="15" applyNumberFormat="1" applyFont="1" applyBorder="1" applyAlignment="1">
      <alignment horizontal="left" shrinkToFit="1"/>
    </xf>
    <xf numFmtId="3" fontId="99" fillId="0" borderId="235" xfId="15" applyNumberFormat="1" applyFont="1" applyBorder="1" applyAlignment="1">
      <alignment horizontal="center" shrinkToFit="1"/>
    </xf>
    <xf numFmtId="0" fontId="77" fillId="0" borderId="235" xfId="15" applyFont="1" applyBorder="1" applyAlignment="1">
      <alignment shrinkToFit="1"/>
    </xf>
    <xf numFmtId="4" fontId="77" fillId="0" borderId="236" xfId="15" applyNumberFormat="1" applyFont="1" applyBorder="1" applyAlignment="1">
      <alignment horizontal="center" shrinkToFit="1"/>
    </xf>
    <xf numFmtId="0" fontId="77" fillId="0" borderId="237" xfId="15" applyFont="1" applyBorder="1" applyAlignment="1">
      <alignment shrinkToFit="1"/>
    </xf>
    <xf numFmtId="0" fontId="77" fillId="0" borderId="238" xfId="15" applyFont="1" applyBorder="1" applyAlignment="1">
      <alignment shrinkToFit="1"/>
    </xf>
    <xf numFmtId="0" fontId="99" fillId="0" borderId="238" xfId="15" applyFont="1" applyBorder="1" applyAlignment="1">
      <alignment horizontal="right" shrinkToFit="1"/>
    </xf>
    <xf numFmtId="0" fontId="99" fillId="0" borderId="238" xfId="15" applyFont="1" applyBorder="1" applyAlignment="1">
      <alignment horizontal="center" shrinkToFit="1"/>
    </xf>
    <xf numFmtId="3" fontId="99" fillId="0" borderId="238" xfId="15" applyNumberFormat="1" applyFont="1" applyBorder="1" applyAlignment="1">
      <alignment horizontal="left" shrinkToFit="1"/>
    </xf>
    <xf numFmtId="3" fontId="99" fillId="0" borderId="238" xfId="15" applyNumberFormat="1" applyFont="1" applyBorder="1" applyAlignment="1">
      <alignment horizontal="center" shrinkToFit="1"/>
    </xf>
    <xf numFmtId="3" fontId="77" fillId="0" borderId="239" xfId="15" applyNumberFormat="1" applyFont="1" applyBorder="1" applyAlignment="1">
      <alignment horizontal="center" shrinkToFit="1"/>
    </xf>
    <xf numFmtId="175" fontId="89" fillId="0" borderId="0" xfId="15" applyNumberFormat="1" applyFont="1"/>
    <xf numFmtId="0" fontId="97" fillId="4" borderId="32" xfId="15" applyFont="1" applyFill="1" applyBorder="1" applyAlignment="1">
      <alignment horizontal="center" shrinkToFit="1"/>
    </xf>
    <xf numFmtId="0" fontId="97" fillId="4" borderId="158" xfId="15" applyFont="1" applyFill="1" applyBorder="1" applyAlignment="1">
      <alignment horizontal="center" shrinkToFit="1"/>
    </xf>
    <xf numFmtId="0" fontId="77" fillId="4" borderId="160" xfId="15" applyFont="1" applyFill="1" applyBorder="1" applyAlignment="1">
      <alignment horizontal="center" shrinkToFit="1"/>
    </xf>
    <xf numFmtId="0" fontId="77" fillId="0" borderId="28" xfId="15" applyFont="1" applyBorder="1" applyAlignment="1">
      <alignment horizontal="center" shrinkToFit="1"/>
    </xf>
    <xf numFmtId="0" fontId="77" fillId="0" borderId="29" xfId="15" applyFont="1" applyBorder="1" applyAlignment="1">
      <alignment shrinkToFit="1"/>
    </xf>
    <xf numFmtId="0" fontId="77" fillId="0" borderId="29" xfId="15" applyFont="1" applyBorder="1" applyAlignment="1">
      <alignment horizontal="center" shrinkToFit="1"/>
    </xf>
    <xf numFmtId="0" fontId="100" fillId="0" borderId="29" xfId="15" applyFont="1" applyBorder="1" applyAlignment="1">
      <alignment horizontal="center" shrinkToFit="1"/>
    </xf>
    <xf numFmtId="0" fontId="77" fillId="0" borderId="47" xfId="15" applyFont="1" applyBorder="1" applyAlignment="1">
      <alignment shrinkToFit="1"/>
    </xf>
    <xf numFmtId="0" fontId="75" fillId="4" borderId="159" xfId="15" applyFont="1" applyFill="1" applyBorder="1" applyAlignment="1">
      <alignment horizontal="center" shrinkToFit="1"/>
    </xf>
    <xf numFmtId="0" fontId="101" fillId="4" borderId="33" xfId="15" applyFont="1" applyFill="1" applyBorder="1" applyAlignment="1">
      <alignment horizontal="center" shrinkToFit="1"/>
    </xf>
    <xf numFmtId="0" fontId="77" fillId="4" borderId="34" xfId="15" applyFont="1" applyFill="1" applyBorder="1" applyAlignment="1">
      <alignment shrinkToFit="1"/>
    </xf>
    <xf numFmtId="167" fontId="75" fillId="0" borderId="29" xfId="15" applyNumberFormat="1" applyFont="1" applyBorder="1" applyAlignment="1">
      <alignment horizontal="center" shrinkToFit="1"/>
    </xf>
    <xf numFmtId="0" fontId="98" fillId="0" borderId="47" xfId="15" applyFont="1" applyBorder="1" applyAlignment="1">
      <alignment horizontal="center" shrinkToFit="1"/>
    </xf>
    <xf numFmtId="0" fontId="75" fillId="4" borderId="33" xfId="15" applyFont="1" applyFill="1" applyBorder="1" applyAlignment="1">
      <alignment shrinkToFit="1"/>
    </xf>
    <xf numFmtId="3" fontId="77" fillId="0" borderId="235" xfId="15" applyNumberFormat="1" applyFont="1" applyBorder="1" applyAlignment="1">
      <alignment horizontal="center" shrinkToFit="1"/>
    </xf>
    <xf numFmtId="176" fontId="89" fillId="0" borderId="0" xfId="15" applyNumberFormat="1" applyFont="1"/>
    <xf numFmtId="181" fontId="89" fillId="0" borderId="0" xfId="163" applyNumberFormat="1" applyFont="1"/>
    <xf numFmtId="0" fontId="86" fillId="73" borderId="220" xfId="15" applyFont="1" applyFill="1" applyBorder="1" applyAlignment="1">
      <alignment horizontal="center" vertical="center"/>
    </xf>
    <xf numFmtId="0" fontId="86" fillId="6" borderId="220" xfId="15" applyFont="1" applyFill="1" applyBorder="1" applyAlignment="1">
      <alignment horizontal="center"/>
    </xf>
    <xf numFmtId="0" fontId="86" fillId="6" borderId="221" xfId="15" applyFont="1" applyFill="1" applyBorder="1" applyAlignment="1">
      <alignment horizontal="center"/>
    </xf>
    <xf numFmtId="0" fontId="77" fillId="0" borderId="227" xfId="15" applyFont="1" applyBorder="1" applyAlignment="1">
      <alignment horizontal="center" shrinkToFit="1"/>
    </xf>
    <xf numFmtId="0" fontId="77" fillId="0" borderId="228" xfId="15" applyFont="1" applyBorder="1" applyAlignment="1">
      <alignment horizontal="center" shrinkToFit="1"/>
    </xf>
    <xf numFmtId="0" fontId="86" fillId="0" borderId="228" xfId="15" applyFont="1" applyBorder="1" applyAlignment="1">
      <alignment horizontal="center"/>
    </xf>
    <xf numFmtId="0" fontId="77" fillId="0" borderId="229" xfId="15" applyFont="1" applyBorder="1" applyAlignment="1">
      <alignment horizontal="center" shrinkToFit="1"/>
    </xf>
    <xf numFmtId="0" fontId="77" fillId="0" borderId="230" xfId="15" applyFont="1" applyBorder="1" applyAlignment="1">
      <alignment horizontal="center" shrinkToFit="1"/>
    </xf>
    <xf numFmtId="0" fontId="86" fillId="0" borderId="230" xfId="15" applyFont="1" applyBorder="1" applyAlignment="1">
      <alignment horizontal="center"/>
    </xf>
    <xf numFmtId="0" fontId="77" fillId="0" borderId="164" xfId="15" applyFont="1" applyBorder="1" applyAlignment="1">
      <alignment horizontal="center" shrinkToFit="1"/>
    </xf>
    <xf numFmtId="0" fontId="77" fillId="0" borderId="165" xfId="15" applyFont="1" applyBorder="1" applyAlignment="1">
      <alignment shrinkToFit="1"/>
    </xf>
    <xf numFmtId="0" fontId="77" fillId="0" borderId="166" xfId="15" applyFont="1" applyBorder="1" applyAlignment="1">
      <alignment shrinkToFit="1"/>
    </xf>
    <xf numFmtId="177" fontId="103" fillId="0" borderId="166" xfId="15" applyNumberFormat="1" applyFont="1" applyBorder="1" applyAlignment="1">
      <alignment shrinkToFit="1"/>
    </xf>
    <xf numFmtId="0" fontId="75" fillId="0" borderId="166" xfId="15" applyFont="1" applyBorder="1" applyAlignment="1">
      <alignment shrinkToFit="1"/>
    </xf>
    <xf numFmtId="0" fontId="75" fillId="0" borderId="167" xfId="15" applyFont="1" applyBorder="1" applyAlignment="1">
      <alignment shrinkToFit="1"/>
    </xf>
    <xf numFmtId="0" fontId="77" fillId="0" borderId="168" xfId="15" applyFont="1" applyBorder="1" applyAlignment="1">
      <alignment horizontal="center" shrinkToFit="1"/>
    </xf>
    <xf numFmtId="0" fontId="77" fillId="0" borderId="169" xfId="15" applyFont="1" applyBorder="1" applyAlignment="1">
      <alignment shrinkToFit="1"/>
    </xf>
    <xf numFmtId="0" fontId="77" fillId="0" borderId="170" xfId="15" applyFont="1" applyBorder="1" applyAlignment="1">
      <alignment shrinkToFit="1"/>
    </xf>
    <xf numFmtId="177" fontId="103" fillId="0" borderId="170" xfId="15" applyNumberFormat="1" applyFont="1" applyBorder="1" applyAlignment="1">
      <alignment shrinkToFit="1"/>
    </xf>
    <xf numFmtId="0" fontId="75" fillId="0" borderId="170" xfId="15" applyFont="1" applyBorder="1" applyAlignment="1">
      <alignment shrinkToFit="1"/>
    </xf>
    <xf numFmtId="0" fontId="75" fillId="0" borderId="171" xfId="15" applyFont="1" applyBorder="1" applyAlignment="1">
      <alignment shrinkToFit="1"/>
    </xf>
    <xf numFmtId="0" fontId="77" fillId="15" borderId="38" xfId="15" applyFont="1" applyFill="1" applyBorder="1" applyAlignment="1">
      <alignment horizontal="center" shrinkToFit="1"/>
    </xf>
    <xf numFmtId="0" fontId="77" fillId="15" borderId="39" xfId="15" applyFont="1" applyFill="1" applyBorder="1" applyAlignment="1">
      <alignment horizontal="center" shrinkToFit="1"/>
    </xf>
    <xf numFmtId="0" fontId="77" fillId="15" borderId="40" xfId="15" applyFont="1" applyFill="1" applyBorder="1" applyAlignment="1">
      <alignment horizontal="center" shrinkToFit="1"/>
    </xf>
    <xf numFmtId="0" fontId="77" fillId="0" borderId="41" xfId="15" applyFont="1" applyBorder="1" applyAlignment="1">
      <alignment shrinkToFit="1"/>
    </xf>
    <xf numFmtId="0" fontId="77" fillId="0" borderId="42" xfId="15" applyFont="1" applyBorder="1" applyAlignment="1">
      <alignment horizontal="center" shrinkToFit="1"/>
    </xf>
    <xf numFmtId="167" fontId="77" fillId="0" borderId="42" xfId="16" applyFont="1" applyBorder="1" applyAlignment="1">
      <alignment horizontal="center" shrinkToFit="1"/>
    </xf>
    <xf numFmtId="0" fontId="77" fillId="0" borderId="43" xfId="15" applyFont="1" applyBorder="1" applyAlignment="1">
      <alignment horizontal="center" shrinkToFit="1"/>
    </xf>
    <xf numFmtId="0" fontId="77" fillId="7" borderId="41" xfId="15" applyFont="1" applyFill="1" applyBorder="1" applyAlignment="1">
      <alignment shrinkToFit="1"/>
    </xf>
    <xf numFmtId="0" fontId="77" fillId="7" borderId="42" xfId="15" applyFont="1" applyFill="1" applyBorder="1" applyAlignment="1">
      <alignment horizontal="center" shrinkToFit="1"/>
    </xf>
    <xf numFmtId="167" fontId="77" fillId="7" borderId="42" xfId="16" applyFont="1" applyFill="1" applyBorder="1" applyAlignment="1">
      <alignment horizontal="center" shrinkToFit="1"/>
    </xf>
    <xf numFmtId="0" fontId="77" fillId="7" borderId="43" xfId="15" applyFont="1" applyFill="1" applyBorder="1" applyAlignment="1">
      <alignment horizontal="center" shrinkToFit="1"/>
    </xf>
    <xf numFmtId="0" fontId="77" fillId="7" borderId="44" xfId="15" applyFont="1" applyFill="1" applyBorder="1" applyAlignment="1">
      <alignment shrinkToFit="1"/>
    </xf>
    <xf numFmtId="0" fontId="77" fillId="7" borderId="45" xfId="15" applyFont="1" applyFill="1" applyBorder="1" applyAlignment="1">
      <alignment horizontal="center" shrinkToFit="1"/>
    </xf>
    <xf numFmtId="0" fontId="77" fillId="7" borderId="46" xfId="15" applyFont="1" applyFill="1" applyBorder="1" applyAlignment="1">
      <alignment horizontal="center" shrinkToFit="1"/>
    </xf>
    <xf numFmtId="3" fontId="77" fillId="20" borderId="28" xfId="15" applyNumberFormat="1" applyFont="1" applyFill="1" applyBorder="1" applyAlignment="1">
      <alignment horizontal="center" shrinkToFit="1"/>
    </xf>
    <xf numFmtId="3" fontId="77" fillId="20" borderId="47" xfId="15" applyNumberFormat="1" applyFont="1" applyFill="1" applyBorder="1" applyAlignment="1">
      <alignment horizontal="center" shrinkToFit="1"/>
    </xf>
    <xf numFmtId="0" fontId="86" fillId="6" borderId="21" xfId="15" applyFont="1" applyFill="1" applyBorder="1" applyAlignment="1">
      <alignment horizontal="center"/>
    </xf>
    <xf numFmtId="0" fontId="86" fillId="6" borderId="206" xfId="15" applyFont="1" applyFill="1" applyBorder="1" applyAlignment="1">
      <alignment horizontal="center"/>
    </xf>
    <xf numFmtId="0" fontId="86" fillId="6" borderId="205" xfId="15" applyFont="1" applyFill="1" applyBorder="1" applyAlignment="1">
      <alignment horizontal="center"/>
    </xf>
    <xf numFmtId="0" fontId="86" fillId="6" borderId="108" xfId="15" applyFont="1" applyFill="1" applyBorder="1" applyAlignment="1">
      <alignment horizontal="center"/>
    </xf>
    <xf numFmtId="0" fontId="86" fillId="6" borderId="22" xfId="15" applyFont="1" applyFill="1" applyBorder="1" applyAlignment="1">
      <alignment horizontal="center"/>
    </xf>
    <xf numFmtId="0" fontId="86" fillId="0" borderId="48" xfId="15" applyFont="1" applyBorder="1" applyAlignment="1">
      <alignment horizontal="left"/>
    </xf>
    <xf numFmtId="3" fontId="89" fillId="0" borderId="132" xfId="15" applyNumberFormat="1" applyFont="1" applyBorder="1" applyAlignment="1">
      <alignment horizontal="center"/>
    </xf>
    <xf numFmtId="3" fontId="89" fillId="0" borderId="114" xfId="15" applyNumberFormat="1" applyFont="1" applyBorder="1" applyAlignment="1">
      <alignment horizontal="center"/>
    </xf>
    <xf numFmtId="3" fontId="89" fillId="0" borderId="48" xfId="15" applyNumberFormat="1" applyFont="1" applyBorder="1" applyAlignment="1">
      <alignment horizontal="center"/>
    </xf>
    <xf numFmtId="0" fontId="86" fillId="0" borderId="26" xfId="15" applyFont="1" applyBorder="1" applyAlignment="1">
      <alignment horizontal="left"/>
    </xf>
    <xf numFmtId="3" fontId="89" fillId="0" borderId="5" xfId="15" applyNumberFormat="1" applyFont="1" applyBorder="1" applyAlignment="1">
      <alignment horizontal="center"/>
    </xf>
    <xf numFmtId="3" fontId="89" fillId="0" borderId="10" xfId="15" applyNumberFormat="1" applyFont="1" applyBorder="1" applyAlignment="1">
      <alignment horizontal="center"/>
    </xf>
    <xf numFmtId="3" fontId="89" fillId="0" borderId="26" xfId="15" applyNumberFormat="1" applyFont="1" applyBorder="1" applyAlignment="1">
      <alignment horizontal="center"/>
    </xf>
    <xf numFmtId="0" fontId="86" fillId="0" borderId="27" xfId="15" applyFont="1" applyBorder="1" applyAlignment="1">
      <alignment horizontal="left"/>
    </xf>
    <xf numFmtId="3" fontId="89" fillId="0" borderId="130" xfId="15" applyNumberFormat="1" applyFont="1" applyBorder="1" applyAlignment="1">
      <alignment horizontal="center"/>
    </xf>
    <xf numFmtId="3" fontId="89" fillId="0" borderId="106" xfId="15" applyNumberFormat="1" applyFont="1" applyBorder="1" applyAlignment="1">
      <alignment horizontal="center"/>
    </xf>
    <xf numFmtId="3" fontId="89" fillId="0" borderId="27" xfId="15" applyNumberFormat="1" applyFont="1" applyBorder="1" applyAlignment="1">
      <alignment horizontal="center"/>
    </xf>
    <xf numFmtId="3" fontId="86" fillId="0" borderId="48" xfId="15" applyNumberFormat="1" applyFont="1" applyBorder="1" applyAlignment="1">
      <alignment horizontal="left"/>
    </xf>
    <xf numFmtId="3" fontId="89" fillId="0" borderId="73" xfId="15" applyNumberFormat="1" applyFont="1" applyBorder="1" applyAlignment="1">
      <alignment horizontal="center"/>
    </xf>
    <xf numFmtId="3" fontId="89" fillId="0" borderId="128" xfId="15" applyNumberFormat="1" applyFont="1" applyBorder="1" applyAlignment="1">
      <alignment horizontal="center"/>
    </xf>
    <xf numFmtId="3" fontId="86" fillId="0" borderId="26" xfId="15" applyNumberFormat="1" applyFont="1" applyBorder="1" applyAlignment="1">
      <alignment horizontal="left"/>
    </xf>
    <xf numFmtId="3" fontId="89" fillId="0" borderId="1" xfId="15" applyNumberFormat="1" applyFont="1" applyBorder="1" applyAlignment="1">
      <alignment horizontal="center"/>
    </xf>
    <xf numFmtId="3" fontId="89" fillId="0" borderId="2" xfId="15" applyNumberFormat="1" applyFont="1" applyBorder="1" applyAlignment="1">
      <alignment horizontal="center"/>
    </xf>
    <xf numFmtId="3" fontId="86" fillId="0" borderId="27" xfId="15" applyNumberFormat="1" applyFont="1" applyBorder="1" applyAlignment="1">
      <alignment horizontal="left"/>
    </xf>
    <xf numFmtId="3" fontId="89" fillId="0" borderId="98" xfId="15" applyNumberFormat="1" applyFont="1" applyBorder="1" applyAlignment="1">
      <alignment horizontal="center"/>
    </xf>
    <xf numFmtId="3" fontId="89" fillId="0" borderId="129" xfId="15" applyNumberFormat="1" applyFont="1" applyBorder="1" applyAlignment="1">
      <alignment horizontal="center"/>
    </xf>
    <xf numFmtId="3" fontId="89" fillId="0" borderId="303" xfId="15" applyNumberFormat="1" applyFont="1" applyBorder="1" applyAlignment="1">
      <alignment horizontal="left" indent="2"/>
    </xf>
    <xf numFmtId="3" fontId="89" fillId="0" borderId="304" xfId="15" applyNumberFormat="1" applyFont="1" applyBorder="1" applyAlignment="1">
      <alignment horizontal="center"/>
    </xf>
    <xf numFmtId="3" fontId="89" fillId="0" borderId="305" xfId="15" applyNumberFormat="1" applyFont="1" applyBorder="1" applyAlignment="1">
      <alignment horizontal="center"/>
    </xf>
    <xf numFmtId="3" fontId="89" fillId="0" borderId="306" xfId="15" applyNumberFormat="1" applyFont="1" applyBorder="1" applyAlignment="1">
      <alignment horizontal="center"/>
    </xf>
    <xf numFmtId="3" fontId="89" fillId="0" borderId="303" xfId="15" applyNumberFormat="1" applyFont="1" applyBorder="1" applyAlignment="1">
      <alignment horizontal="center"/>
    </xf>
    <xf numFmtId="3" fontId="89" fillId="0" borderId="307" xfId="15" applyNumberFormat="1" applyFont="1" applyBorder="1" applyAlignment="1">
      <alignment horizontal="left" indent="2"/>
    </xf>
    <xf numFmtId="3" fontId="89" fillId="0" borderId="308" xfId="15" applyNumberFormat="1" applyFont="1" applyBorder="1" applyAlignment="1">
      <alignment horizontal="center"/>
    </xf>
    <xf numFmtId="3" fontId="89" fillId="0" borderId="309" xfId="15" applyNumberFormat="1" applyFont="1" applyBorder="1" applyAlignment="1">
      <alignment horizontal="center"/>
    </xf>
    <xf numFmtId="3" fontId="89" fillId="0" borderId="310" xfId="15" applyNumberFormat="1" applyFont="1" applyBorder="1" applyAlignment="1">
      <alignment horizontal="center"/>
    </xf>
    <xf numFmtId="3" fontId="89" fillId="0" borderId="307" xfId="15" applyNumberFormat="1" applyFont="1" applyBorder="1" applyAlignment="1">
      <alignment horizontal="center"/>
    </xf>
    <xf numFmtId="0" fontId="83" fillId="0" borderId="123" xfId="154" applyFont="1" applyBorder="1" applyAlignment="1">
      <alignment shrinkToFit="1"/>
    </xf>
    <xf numFmtId="0" fontId="104" fillId="0" borderId="0" xfId="154" applyFont="1" applyAlignment="1">
      <alignment shrinkToFit="1"/>
    </xf>
    <xf numFmtId="0" fontId="83" fillId="2" borderId="0" xfId="154" applyFont="1" applyFill="1" applyAlignment="1">
      <alignment horizontal="center" shrinkToFit="1"/>
    </xf>
    <xf numFmtId="0" fontId="104" fillId="0" borderId="0" xfId="149" applyFont="1" applyAlignment="1">
      <alignment horizontal="center" shrinkToFit="1"/>
    </xf>
    <xf numFmtId="0" fontId="104" fillId="0" borderId="0" xfId="149" applyFont="1" applyAlignment="1">
      <alignment shrinkToFit="1"/>
    </xf>
    <xf numFmtId="3" fontId="105" fillId="2" borderId="22" xfId="154" applyNumberFormat="1" applyFont="1" applyFill="1" applyBorder="1" applyAlignment="1">
      <alignment horizontal="center" vertical="center" shrinkToFit="1"/>
    </xf>
    <xf numFmtId="0" fontId="105" fillId="0" borderId="0" xfId="154" applyFont="1" applyAlignment="1">
      <alignment horizontal="center" vertical="center" shrinkToFit="1"/>
    </xf>
    <xf numFmtId="0" fontId="104" fillId="0" borderId="22" xfId="154" applyFont="1" applyBorder="1" applyAlignment="1">
      <alignment horizontal="center" shrinkToFit="1"/>
    </xf>
    <xf numFmtId="0" fontId="104" fillId="0" borderId="22" xfId="154" applyFont="1" applyBorder="1" applyAlignment="1">
      <alignment shrinkToFit="1"/>
    </xf>
    <xf numFmtId="0" fontId="104" fillId="7" borderId="22" xfId="154" applyFont="1" applyFill="1" applyBorder="1" applyAlignment="1">
      <alignment horizontal="center" shrinkToFit="1"/>
    </xf>
    <xf numFmtId="0" fontId="105" fillId="0" borderId="22" xfId="154" applyFont="1" applyBorder="1" applyAlignment="1">
      <alignment horizontal="center" shrinkToFit="1"/>
    </xf>
    <xf numFmtId="0" fontId="105" fillId="0" borderId="0" xfId="154" applyFont="1" applyAlignment="1">
      <alignment horizontal="center" shrinkToFit="1"/>
    </xf>
    <xf numFmtId="0" fontId="105" fillId="15" borderId="22" xfId="149" applyFont="1" applyFill="1" applyBorder="1" applyAlignment="1">
      <alignment horizontal="center" shrinkToFit="1"/>
    </xf>
    <xf numFmtId="0" fontId="105" fillId="15" borderId="0" xfId="149" applyFont="1" applyFill="1" applyAlignment="1">
      <alignment horizontal="center" shrinkToFit="1"/>
    </xf>
    <xf numFmtId="0" fontId="105" fillId="0" borderId="0" xfId="149" applyFont="1" applyAlignment="1">
      <alignment horizontal="center" shrinkToFit="1"/>
    </xf>
    <xf numFmtId="0" fontId="105" fillId="3" borderId="22" xfId="149" applyFont="1" applyFill="1" applyBorder="1" applyAlignment="1">
      <alignment horizontal="center" shrinkToFit="1"/>
    </xf>
    <xf numFmtId="0" fontId="104" fillId="0" borderId="22" xfId="154" applyFont="1" applyBorder="1" applyAlignment="1">
      <alignment horizontal="left" shrinkToFit="1"/>
    </xf>
    <xf numFmtId="0" fontId="105" fillId="0" borderId="0" xfId="154" applyFont="1" applyAlignment="1">
      <alignment shrinkToFit="1"/>
    </xf>
    <xf numFmtId="0" fontId="106" fillId="0" borderId="22" xfId="154" applyFont="1" applyBorder="1" applyAlignment="1">
      <alignment horizontal="center" shrinkToFit="1"/>
    </xf>
    <xf numFmtId="0" fontId="106" fillId="0" borderId="0" xfId="154" applyFont="1" applyAlignment="1">
      <alignment shrinkToFit="1"/>
    </xf>
    <xf numFmtId="3" fontId="105" fillId="3" borderId="22" xfId="149" applyNumberFormat="1" applyFont="1" applyFill="1" applyBorder="1" applyAlignment="1">
      <alignment horizontal="center" shrinkToFit="1"/>
    </xf>
    <xf numFmtId="0" fontId="104" fillId="57" borderId="22" xfId="154" applyFont="1" applyFill="1" applyBorder="1" applyAlignment="1">
      <alignment shrinkToFit="1"/>
    </xf>
    <xf numFmtId="0" fontId="104" fillId="7" borderId="22" xfId="154" applyFont="1" applyFill="1" applyBorder="1" applyAlignment="1">
      <alignment shrinkToFit="1"/>
    </xf>
    <xf numFmtId="0" fontId="104" fillId="0" borderId="0" xfId="154" applyFont="1" applyAlignment="1">
      <alignment horizontal="center" shrinkToFit="1"/>
    </xf>
    <xf numFmtId="0" fontId="104" fillId="2" borderId="22" xfId="154" applyFont="1" applyFill="1" applyBorder="1" applyAlignment="1">
      <alignment shrinkToFit="1"/>
    </xf>
    <xf numFmtId="3" fontId="104" fillId="0" borderId="0" xfId="154" applyNumberFormat="1" applyFont="1" applyAlignment="1">
      <alignment horizontal="center" shrinkToFit="1"/>
    </xf>
    <xf numFmtId="3" fontId="105" fillId="0" borderId="0" xfId="154" applyNumberFormat="1" applyFont="1" applyAlignment="1">
      <alignment horizontal="center" shrinkToFit="1"/>
    </xf>
    <xf numFmtId="0" fontId="104" fillId="0" borderId="0" xfId="154" applyFont="1"/>
    <xf numFmtId="3" fontId="104" fillId="0" borderId="0" xfId="154" applyNumberFormat="1" applyFont="1" applyAlignment="1">
      <alignment shrinkToFit="1"/>
    </xf>
    <xf numFmtId="0" fontId="36" fillId="0" borderId="0" xfId="165" applyFont="1"/>
    <xf numFmtId="0" fontId="77" fillId="0" borderId="0" xfId="165" applyFont="1" applyAlignment="1"/>
    <xf numFmtId="0" fontId="77" fillId="0" borderId="0" xfId="165" applyFont="1" applyAlignment="1">
      <alignment horizontal="center"/>
    </xf>
    <xf numFmtId="0" fontId="95" fillId="0" borderId="0" xfId="82" applyFont="1"/>
    <xf numFmtId="0" fontId="102" fillId="0" borderId="0" xfId="3" applyFont="1" applyAlignment="1">
      <alignment vertical="top" shrinkToFit="1"/>
    </xf>
    <xf numFmtId="0" fontId="102" fillId="0" borderId="0" xfId="3" applyFont="1" applyAlignment="1">
      <alignment horizontal="center" vertical="top" shrinkToFit="1"/>
    </xf>
    <xf numFmtId="0" fontId="36" fillId="0" borderId="0" xfId="82" applyFont="1"/>
    <xf numFmtId="0" fontId="77" fillId="0" borderId="0" xfId="165" applyFont="1" applyAlignment="1">
      <alignment horizontal="center" vertical="top" shrinkToFit="1"/>
    </xf>
    <xf numFmtId="0" fontId="89" fillId="0" borderId="0" xfId="82" applyFont="1"/>
    <xf numFmtId="0" fontId="77" fillId="0" borderId="267" xfId="165" applyFont="1" applyBorder="1" applyAlignment="1">
      <alignment horizontal="center" vertical="top" shrinkToFit="1"/>
    </xf>
    <xf numFmtId="0" fontId="77" fillId="72" borderId="48" xfId="165" applyFont="1" applyFill="1" applyBorder="1" applyAlignment="1">
      <alignment vertical="top" shrinkToFit="1"/>
    </xf>
    <xf numFmtId="0" fontId="108" fillId="72" borderId="132" xfId="82" applyFont="1" applyFill="1" applyBorder="1" applyAlignment="1">
      <alignment horizontal="center"/>
    </xf>
    <xf numFmtId="0" fontId="108" fillId="72" borderId="73" xfId="82" applyFont="1" applyFill="1" applyBorder="1" applyAlignment="1">
      <alignment horizontal="center"/>
    </xf>
    <xf numFmtId="0" fontId="36" fillId="72" borderId="73" xfId="165" applyFont="1" applyFill="1" applyBorder="1" applyAlignment="1">
      <alignment horizontal="center"/>
    </xf>
    <xf numFmtId="0" fontId="36" fillId="72" borderId="128" xfId="165" applyFont="1" applyFill="1" applyBorder="1" applyAlignment="1">
      <alignment horizontal="center"/>
    </xf>
    <xf numFmtId="175" fontId="77" fillId="2" borderId="72" xfId="166" applyFont="1" applyFill="1" applyBorder="1" applyAlignment="1">
      <alignment horizontal="center"/>
    </xf>
    <xf numFmtId="175" fontId="77" fillId="2" borderId="73" xfId="166" applyFont="1" applyFill="1" applyBorder="1" applyAlignment="1">
      <alignment horizontal="center"/>
    </xf>
    <xf numFmtId="175" fontId="77" fillId="2" borderId="74" xfId="166" applyFont="1" applyFill="1" applyBorder="1" applyAlignment="1">
      <alignment horizontal="center"/>
    </xf>
    <xf numFmtId="0" fontId="102" fillId="0" borderId="0" xfId="165" applyFont="1" applyAlignment="1">
      <alignment horizontal="center" vertical="top" shrinkToFit="1"/>
    </xf>
    <xf numFmtId="0" fontId="102" fillId="0" borderId="0" xfId="165" applyFont="1" applyAlignment="1">
      <alignment vertical="top" shrinkToFit="1"/>
    </xf>
    <xf numFmtId="173" fontId="75" fillId="0" borderId="0" xfId="165" applyNumberFormat="1" applyFont="1" applyAlignment="1">
      <alignment horizontal="center" vertical="top" shrinkToFit="1"/>
    </xf>
    <xf numFmtId="0" fontId="77" fillId="0" borderId="180" xfId="165" applyFont="1" applyBorder="1" applyAlignment="1">
      <alignment horizontal="center" vertical="top" shrinkToFit="1"/>
    </xf>
    <xf numFmtId="0" fontId="77" fillId="72" borderId="27" xfId="165" applyFont="1" applyFill="1" applyBorder="1"/>
    <xf numFmtId="0" fontId="36" fillId="72" borderId="130" xfId="165" applyFont="1" applyFill="1" applyBorder="1" applyAlignment="1">
      <alignment horizontal="center"/>
    </xf>
    <xf numFmtId="0" fontId="89" fillId="72" borderId="98" xfId="82" applyFont="1" applyFill="1" applyBorder="1" applyAlignment="1">
      <alignment horizontal="center"/>
    </xf>
    <xf numFmtId="0" fontId="36" fillId="72" borderId="129" xfId="165" applyFont="1" applyFill="1" applyBorder="1" applyAlignment="1">
      <alignment horizontal="center"/>
    </xf>
    <xf numFmtId="170" fontId="77" fillId="72" borderId="97" xfId="165" applyNumberFormat="1" applyFont="1" applyFill="1" applyBorder="1" applyAlignment="1">
      <alignment horizontal="center" vertical="top" shrinkToFit="1"/>
    </xf>
    <xf numFmtId="170" fontId="77" fillId="72" borderId="98" xfId="165" applyNumberFormat="1" applyFont="1" applyFill="1" applyBorder="1" applyAlignment="1">
      <alignment horizontal="center" vertical="top" shrinkToFit="1"/>
    </xf>
    <xf numFmtId="170" fontId="77" fillId="72" borderId="129" xfId="165" applyNumberFormat="1" applyFont="1" applyFill="1" applyBorder="1" applyAlignment="1">
      <alignment horizontal="center" vertical="top" shrinkToFit="1"/>
    </xf>
    <xf numFmtId="0" fontId="77" fillId="0" borderId="266" xfId="165" applyFont="1" applyBorder="1" applyAlignment="1">
      <alignment horizontal="center" vertical="top" shrinkToFit="1"/>
    </xf>
    <xf numFmtId="4" fontId="77" fillId="0" borderId="187" xfId="165" applyNumberFormat="1" applyFont="1" applyBorder="1" applyAlignment="1">
      <alignment horizontal="center" vertical="top" shrinkToFit="1"/>
    </xf>
    <xf numFmtId="0" fontId="77" fillId="6" borderId="177" xfId="165" applyFont="1" applyFill="1" applyBorder="1" applyAlignment="1">
      <alignment horizontal="center" vertical="center" shrinkToFit="1"/>
    </xf>
    <xf numFmtId="0" fontId="77" fillId="6" borderId="178" xfId="165" quotePrefix="1" applyFont="1" applyFill="1" applyBorder="1" applyAlignment="1">
      <alignment horizontal="center" vertical="center" shrinkToFit="1"/>
    </xf>
    <xf numFmtId="49" fontId="77" fillId="6" borderId="178" xfId="165" applyNumberFormat="1" applyFont="1" applyFill="1" applyBorder="1" applyAlignment="1">
      <alignment horizontal="center" vertical="center" shrinkToFit="1"/>
    </xf>
    <xf numFmtId="173" fontId="77" fillId="0" borderId="179" xfId="165" applyNumberFormat="1" applyFont="1" applyBorder="1" applyAlignment="1">
      <alignment horizontal="center" vertical="center" shrinkToFit="1"/>
    </xf>
    <xf numFmtId="175" fontId="77" fillId="6" borderId="141" xfId="167" applyNumberFormat="1" applyFont="1" applyFill="1" applyBorder="1" applyAlignment="1" applyProtection="1">
      <alignment horizontal="right" vertical="top" shrinkToFit="1"/>
    </xf>
    <xf numFmtId="175" fontId="77" fillId="5" borderId="194" xfId="167" applyNumberFormat="1" applyFont="1" applyFill="1" applyBorder="1" applyAlignment="1" applyProtection="1">
      <alignment horizontal="right" vertical="top" shrinkToFit="1"/>
    </xf>
    <xf numFmtId="0" fontId="36" fillId="0" borderId="142" xfId="165" applyFont="1" applyBorder="1"/>
    <xf numFmtId="0" fontId="36" fillId="0" borderId="182" xfId="165" applyFont="1" applyBorder="1"/>
    <xf numFmtId="0" fontId="89" fillId="72" borderId="132" xfId="82" applyFont="1" applyFill="1" applyBorder="1" applyAlignment="1">
      <alignment horizontal="center"/>
    </xf>
    <xf numFmtId="0" fontId="89" fillId="72" borderId="73" xfId="82" applyFont="1" applyFill="1" applyBorder="1" applyAlignment="1">
      <alignment horizontal="center"/>
    </xf>
    <xf numFmtId="0" fontId="89" fillId="72" borderId="128" xfId="82" applyFont="1" applyFill="1" applyBorder="1" applyAlignment="1">
      <alignment horizontal="center"/>
    </xf>
    <xf numFmtId="175" fontId="77" fillId="2" borderId="128" xfId="166" applyFont="1" applyFill="1" applyBorder="1" applyAlignment="1">
      <alignment horizontal="center"/>
    </xf>
    <xf numFmtId="0" fontId="77" fillId="0" borderId="19" xfId="165" applyFont="1" applyBorder="1" applyAlignment="1">
      <alignment horizontal="center" vertical="top" shrinkToFit="1"/>
    </xf>
    <xf numFmtId="10" fontId="75" fillId="54" borderId="68" xfId="165" applyNumberFormat="1" applyFont="1" applyFill="1" applyBorder="1" applyAlignment="1">
      <alignment horizontal="center" vertical="top" shrinkToFit="1"/>
    </xf>
    <xf numFmtId="0" fontId="77" fillId="3" borderId="17" xfId="165" applyFont="1" applyFill="1" applyBorder="1" applyAlignment="1">
      <alignment horizontal="center" vertical="center" shrinkToFit="1"/>
    </xf>
    <xf numFmtId="0" fontId="77" fillId="3" borderId="1" xfId="165" quotePrefix="1" applyFont="1" applyFill="1" applyBorder="1" applyAlignment="1">
      <alignment horizontal="center" vertical="center" shrinkToFit="1"/>
    </xf>
    <xf numFmtId="49" fontId="77" fillId="3" borderId="1" xfId="165" applyNumberFormat="1" applyFont="1" applyFill="1" applyBorder="1" applyAlignment="1">
      <alignment horizontal="center" vertical="center" shrinkToFit="1"/>
    </xf>
    <xf numFmtId="173" fontId="77" fillId="0" borderId="2" xfId="165" applyNumberFormat="1" applyFont="1" applyBorder="1" applyAlignment="1">
      <alignment horizontal="center" vertical="center" shrinkToFit="1"/>
    </xf>
    <xf numFmtId="175" fontId="77" fillId="0" borderId="199" xfId="167" applyNumberFormat="1" applyFont="1" applyBorder="1" applyAlignment="1" applyProtection="1">
      <alignment horizontal="right" vertical="center" shrinkToFit="1"/>
    </xf>
    <xf numFmtId="175" fontId="77" fillId="0" borderId="198" xfId="167" applyNumberFormat="1" applyFont="1" applyBorder="1" applyAlignment="1" applyProtection="1">
      <alignment horizontal="right" vertical="center" shrinkToFit="1"/>
    </xf>
    <xf numFmtId="175" fontId="77" fillId="0" borderId="200" xfId="167" applyNumberFormat="1" applyFont="1" applyBorder="1" applyAlignment="1" applyProtection="1">
      <alignment horizontal="right" vertical="center" shrinkToFit="1"/>
    </xf>
    <xf numFmtId="175" fontId="77" fillId="4" borderId="293" xfId="167" applyNumberFormat="1" applyFont="1" applyFill="1" applyBorder="1" applyAlignment="1" applyProtection="1">
      <alignment horizontal="right" vertical="center" shrinkToFit="1"/>
    </xf>
    <xf numFmtId="175" fontId="77" fillId="4" borderId="252" xfId="167" applyNumberFormat="1" applyFont="1" applyFill="1" applyBorder="1" applyAlignment="1" applyProtection="1">
      <alignment horizontal="right" vertical="top" shrinkToFit="1"/>
    </xf>
    <xf numFmtId="175" fontId="77" fillId="4" borderId="252" xfId="167" applyNumberFormat="1" applyFont="1" applyFill="1" applyBorder="1" applyAlignment="1" applyProtection="1">
      <alignment horizontal="right" vertical="center" shrinkToFit="1"/>
    </xf>
    <xf numFmtId="175" fontId="77" fillId="4" borderId="285" xfId="167" applyNumberFormat="1" applyFont="1" applyFill="1" applyBorder="1" applyAlignment="1" applyProtection="1">
      <alignment horizontal="right" vertical="center" shrinkToFit="1"/>
    </xf>
    <xf numFmtId="175" fontId="77" fillId="4" borderId="183" xfId="167" applyNumberFormat="1" applyFont="1" applyFill="1" applyBorder="1" applyAlignment="1" applyProtection="1">
      <alignment horizontal="right" vertical="center" shrinkToFit="1"/>
    </xf>
    <xf numFmtId="175" fontId="77" fillId="7" borderId="201" xfId="167" applyNumberFormat="1" applyFont="1" applyFill="1" applyBorder="1" applyAlignment="1" applyProtection="1">
      <alignment horizontal="right" vertical="center" shrinkToFit="1"/>
    </xf>
    <xf numFmtId="175" fontId="77" fillId="4" borderId="174" xfId="61" applyFont="1" applyFill="1" applyBorder="1"/>
    <xf numFmtId="0" fontId="36" fillId="72" borderId="26" xfId="165" applyFont="1" applyFill="1" applyBorder="1"/>
    <xf numFmtId="0" fontId="77" fillId="72" borderId="5" xfId="165" applyFont="1" applyFill="1" applyBorder="1" applyAlignment="1">
      <alignment horizontal="center" vertical="top" shrinkToFit="1"/>
    </xf>
    <xf numFmtId="0" fontId="77" fillId="72" borderId="1" xfId="165" applyFont="1" applyFill="1" applyBorder="1" applyAlignment="1">
      <alignment horizontal="center" vertical="top" shrinkToFit="1"/>
    </xf>
    <xf numFmtId="0" fontId="77" fillId="72" borderId="2" xfId="165" applyFont="1" applyFill="1" applyBorder="1" applyAlignment="1">
      <alignment horizontal="center" vertical="top" shrinkToFit="1"/>
    </xf>
    <xf numFmtId="170" fontId="77" fillId="72" borderId="17" xfId="165" applyNumberFormat="1" applyFont="1" applyFill="1" applyBorder="1" applyAlignment="1">
      <alignment horizontal="right" vertical="top" shrinkToFit="1"/>
    </xf>
    <xf numFmtId="170" fontId="77" fillId="72" borderId="1" xfId="165" applyNumberFormat="1" applyFont="1" applyFill="1" applyBorder="1" applyAlignment="1">
      <alignment horizontal="right" vertical="top" shrinkToFit="1"/>
    </xf>
    <xf numFmtId="170" fontId="77" fillId="72" borderId="2" xfId="165" applyNumberFormat="1" applyFont="1" applyFill="1" applyBorder="1" applyAlignment="1">
      <alignment horizontal="right" vertical="top" shrinkToFit="1"/>
    </xf>
    <xf numFmtId="10" fontId="77" fillId="59" borderId="121" xfId="165" applyNumberFormat="1" applyFont="1" applyFill="1" applyBorder="1" applyAlignment="1">
      <alignment horizontal="center" vertical="center" shrinkToFit="1"/>
    </xf>
    <xf numFmtId="0" fontId="77" fillId="53" borderId="97" xfId="165" applyFont="1" applyFill="1" applyBorder="1" applyAlignment="1">
      <alignment horizontal="center" vertical="center" shrinkToFit="1"/>
    </xf>
    <xf numFmtId="0" fontId="77" fillId="53" borderId="98" xfId="165" quotePrefix="1" applyFont="1" applyFill="1" applyBorder="1" applyAlignment="1">
      <alignment horizontal="center" vertical="center" shrinkToFit="1"/>
    </xf>
    <xf numFmtId="49" fontId="77" fillId="53" borderId="98" xfId="165" applyNumberFormat="1" applyFont="1" applyFill="1" applyBorder="1" applyAlignment="1">
      <alignment horizontal="center" vertical="center" shrinkToFit="1"/>
    </xf>
    <xf numFmtId="173" fontId="77" fillId="0" borderId="129" xfId="165" applyNumberFormat="1" applyFont="1" applyBorder="1" applyAlignment="1">
      <alignment horizontal="center" vertical="center" shrinkToFit="1"/>
    </xf>
    <xf numFmtId="175" fontId="77" fillId="14" borderId="294" xfId="167" applyNumberFormat="1" applyFont="1" applyFill="1" applyBorder="1" applyAlignment="1" applyProtection="1">
      <alignment horizontal="right" vertical="center" shrinkToFit="1"/>
    </xf>
    <xf numFmtId="175" fontId="77" fillId="14" borderId="192" xfId="167" applyNumberFormat="1" applyFont="1" applyFill="1" applyBorder="1" applyAlignment="1" applyProtection="1">
      <alignment horizontal="right" vertical="center" shrinkToFit="1"/>
    </xf>
    <xf numFmtId="175" fontId="77" fillId="14" borderId="275" xfId="167" applyNumberFormat="1" applyFont="1" applyFill="1" applyBorder="1" applyAlignment="1" applyProtection="1">
      <alignment horizontal="right" vertical="center" shrinkToFit="1"/>
    </xf>
    <xf numFmtId="175" fontId="77" fillId="14" borderId="191" xfId="167" applyNumberFormat="1" applyFont="1" applyFill="1" applyBorder="1" applyAlignment="1" applyProtection="1">
      <alignment horizontal="right" vertical="center" shrinkToFit="1"/>
    </xf>
    <xf numFmtId="175" fontId="77" fillId="14" borderId="193" xfId="167" applyNumberFormat="1" applyFont="1" applyFill="1" applyBorder="1" applyAlignment="1" applyProtection="1">
      <alignment horizontal="right" vertical="center" shrinkToFit="1"/>
    </xf>
    <xf numFmtId="175" fontId="75" fillId="14" borderId="192" xfId="167" applyNumberFormat="1" applyFont="1" applyFill="1" applyBorder="1" applyAlignment="1" applyProtection="1">
      <alignment horizontal="right" vertical="top" shrinkToFit="1"/>
    </xf>
    <xf numFmtId="175" fontId="75" fillId="14" borderId="192" xfId="167" applyNumberFormat="1" applyFont="1" applyFill="1" applyBorder="1" applyAlignment="1" applyProtection="1">
      <alignment horizontal="right" vertical="center" shrinkToFit="1"/>
    </xf>
    <xf numFmtId="175" fontId="77" fillId="14" borderId="3" xfId="167" applyNumberFormat="1" applyFont="1" applyFill="1" applyBorder="1" applyAlignment="1" applyProtection="1">
      <alignment horizontal="right" vertical="center" shrinkToFit="1"/>
    </xf>
    <xf numFmtId="175" fontId="75" fillId="0" borderId="4" xfId="167" applyNumberFormat="1" applyFont="1" applyBorder="1" applyAlignment="1" applyProtection="1">
      <alignment horizontal="right" vertical="center" shrinkToFit="1"/>
    </xf>
    <xf numFmtId="175" fontId="77" fillId="14" borderId="174" xfId="165" applyNumberFormat="1" applyFont="1" applyFill="1" applyBorder="1" applyAlignment="1"/>
    <xf numFmtId="0" fontId="36" fillId="72" borderId="2" xfId="165" applyFont="1" applyFill="1" applyBorder="1" applyAlignment="1">
      <alignment horizontal="center"/>
    </xf>
    <xf numFmtId="4" fontId="77" fillId="0" borderId="122" xfId="165" applyNumberFormat="1" applyFont="1" applyBorder="1" applyAlignment="1">
      <alignment horizontal="center" vertical="top" shrinkToFit="1"/>
    </xf>
    <xf numFmtId="0" fontId="77" fillId="0" borderId="103" xfId="165" applyFont="1" applyBorder="1" applyAlignment="1">
      <alignment horizontal="center" vertical="top" shrinkToFit="1"/>
    </xf>
    <xf numFmtId="0" fontId="77" fillId="0" borderId="127" xfId="165" applyFont="1" applyBorder="1" applyAlignment="1">
      <alignment horizontal="center" vertical="top" shrinkToFit="1"/>
    </xf>
    <xf numFmtId="0" fontId="77" fillId="0" borderId="100" xfId="165" applyFont="1" applyBorder="1" applyAlignment="1">
      <alignment horizontal="center" vertical="top" shrinkToFit="1"/>
    </xf>
    <xf numFmtId="0" fontId="77" fillId="0" borderId="19" xfId="165" applyFont="1" applyBorder="1" applyAlignment="1">
      <alignment horizontal="center" vertical="center" shrinkToFit="1"/>
    </xf>
    <xf numFmtId="175" fontId="77" fillId="7" borderId="173" xfId="167" applyNumberFormat="1" applyFont="1" applyFill="1" applyBorder="1" applyAlignment="1" applyProtection="1">
      <alignment horizontal="right" vertical="center" shrinkToFit="1"/>
    </xf>
    <xf numFmtId="175" fontId="77" fillId="0" borderId="174" xfId="167" applyNumberFormat="1" applyFont="1" applyBorder="1" applyAlignment="1" applyProtection="1">
      <alignment vertical="center" shrinkToFit="1"/>
    </xf>
    <xf numFmtId="9" fontId="77" fillId="72" borderId="17" xfId="165" applyNumberFormat="1" applyFont="1" applyFill="1" applyBorder="1" applyAlignment="1">
      <alignment horizontal="right" vertical="top" shrinkToFit="1"/>
    </xf>
    <xf numFmtId="9" fontId="77" fillId="72" borderId="1" xfId="165" applyNumberFormat="1" applyFont="1" applyFill="1" applyBorder="1" applyAlignment="1">
      <alignment horizontal="right" vertical="top" shrinkToFit="1"/>
    </xf>
    <xf numFmtId="9" fontId="77" fillId="72" borderId="2" xfId="165" applyNumberFormat="1" applyFont="1" applyFill="1" applyBorder="1" applyAlignment="1">
      <alignment horizontal="right" vertical="top" shrinkToFit="1"/>
    </xf>
    <xf numFmtId="4" fontId="77" fillId="0" borderId="134" xfId="165" applyNumberFormat="1" applyFont="1" applyBorder="1" applyAlignment="1">
      <alignment horizontal="center" vertical="top" shrinkToFit="1"/>
    </xf>
    <xf numFmtId="0" fontId="77" fillId="0" borderId="102" xfId="165" applyFont="1" applyBorder="1" applyAlignment="1">
      <alignment horizontal="center" vertical="center" shrinkToFit="1"/>
    </xf>
    <xf numFmtId="0" fontId="77" fillId="0" borderId="76" xfId="165" applyFont="1" applyBorder="1" applyAlignment="1">
      <alignment horizontal="center" vertical="center" shrinkToFit="1"/>
    </xf>
    <xf numFmtId="0" fontId="77" fillId="0" borderId="109" xfId="165" applyFont="1" applyBorder="1" applyAlignment="1">
      <alignment horizontal="center" vertical="center" shrinkToFit="1"/>
    </xf>
    <xf numFmtId="167" fontId="77" fillId="0" borderId="18" xfId="165" applyNumberFormat="1" applyFont="1" applyBorder="1" applyAlignment="1">
      <alignment horizontal="center" vertical="top" shrinkToFit="1"/>
    </xf>
    <xf numFmtId="0" fontId="36" fillId="0" borderId="0" xfId="165" applyFont="1" applyAlignment="1">
      <alignment vertical="top"/>
    </xf>
    <xf numFmtId="0" fontId="36" fillId="72" borderId="27" xfId="165" applyFont="1" applyFill="1" applyBorder="1" applyAlignment="1">
      <alignment vertical="top"/>
    </xf>
    <xf numFmtId="0" fontId="77" fillId="72" borderId="130" xfId="165" applyFont="1" applyFill="1" applyBorder="1" applyAlignment="1">
      <alignment horizontal="center" vertical="top" shrinkToFit="1"/>
    </xf>
    <xf numFmtId="0" fontId="77" fillId="72" borderId="98" xfId="165" applyFont="1" applyFill="1" applyBorder="1" applyAlignment="1">
      <alignment horizontal="center" vertical="top" shrinkToFit="1"/>
    </xf>
    <xf numFmtId="0" fontId="77" fillId="72" borderId="129" xfId="165" applyFont="1" applyFill="1" applyBorder="1" applyAlignment="1">
      <alignment horizontal="center" vertical="top" shrinkToFit="1"/>
    </xf>
    <xf numFmtId="170" fontId="77" fillId="72" borderId="97" xfId="165" applyNumberFormat="1" applyFont="1" applyFill="1" applyBorder="1" applyAlignment="1">
      <alignment horizontal="right" vertical="top" shrinkToFit="1"/>
    </xf>
    <xf numFmtId="170" fontId="77" fillId="72" borderId="98" xfId="165" applyNumberFormat="1" applyFont="1" applyFill="1" applyBorder="1" applyAlignment="1">
      <alignment horizontal="right" vertical="top" shrinkToFit="1"/>
    </xf>
    <xf numFmtId="170" fontId="77" fillId="72" borderId="129" xfId="165" applyNumberFormat="1" applyFont="1" applyFill="1" applyBorder="1" applyAlignment="1">
      <alignment horizontal="right" vertical="top" shrinkToFit="1"/>
    </xf>
    <xf numFmtId="4" fontId="77" fillId="9" borderId="69" xfId="165" applyNumberFormat="1" applyFont="1" applyFill="1" applyBorder="1" applyAlignment="1">
      <alignment horizontal="center" vertical="top" shrinkToFit="1"/>
    </xf>
    <xf numFmtId="1" fontId="77" fillId="10" borderId="135" xfId="165" applyNumberFormat="1" applyFont="1" applyFill="1" applyBorder="1" applyAlignment="1">
      <alignment horizontal="center" vertical="top" shrinkToFit="1"/>
    </xf>
    <xf numFmtId="1" fontId="77" fillId="10" borderId="136" xfId="165" applyNumberFormat="1" applyFont="1" applyFill="1" applyBorder="1" applyAlignment="1">
      <alignment horizontal="center" vertical="top" shrinkToFit="1"/>
    </xf>
    <xf numFmtId="1" fontId="77" fillId="9" borderId="136" xfId="165" applyNumberFormat="1" applyFont="1" applyFill="1" applyBorder="1" applyAlignment="1">
      <alignment horizontal="center" vertical="top" shrinkToFit="1"/>
    </xf>
    <xf numFmtId="1" fontId="77" fillId="9" borderId="137" xfId="165" applyNumberFormat="1" applyFont="1" applyFill="1" applyBorder="1" applyAlignment="1">
      <alignment horizontal="center" vertical="top" shrinkToFit="1"/>
    </xf>
    <xf numFmtId="0" fontId="36" fillId="0" borderId="22" xfId="165" applyFont="1" applyBorder="1" applyAlignment="1">
      <alignment vertical="top"/>
    </xf>
    <xf numFmtId="170" fontId="77" fillId="0" borderId="299" xfId="167" applyNumberFormat="1" applyFont="1" applyFill="1" applyBorder="1" applyAlignment="1" applyProtection="1">
      <alignment horizontal="center" vertical="top" shrinkToFit="1"/>
    </xf>
    <xf numFmtId="170" fontId="77" fillId="0" borderId="262" xfId="167" applyNumberFormat="1" applyFont="1" applyFill="1" applyBorder="1" applyAlignment="1" applyProtection="1">
      <alignment horizontal="center" vertical="top" shrinkToFit="1"/>
    </xf>
    <xf numFmtId="170" fontId="77" fillId="0" borderId="255" xfId="167" applyNumberFormat="1" applyFont="1" applyFill="1" applyBorder="1" applyAlignment="1" applyProtection="1">
      <alignment horizontal="center" vertical="top" wrapText="1" shrinkToFit="1"/>
    </xf>
    <xf numFmtId="170" fontId="77" fillId="0" borderId="262" xfId="167" applyNumberFormat="1" applyFont="1" applyBorder="1" applyAlignment="1" applyProtection="1">
      <alignment horizontal="center" vertical="top" wrapText="1" shrinkToFit="1"/>
    </xf>
    <xf numFmtId="170" fontId="77" fillId="7" borderId="262" xfId="167" applyNumberFormat="1" applyFont="1" applyFill="1" applyBorder="1" applyAlignment="1" applyProtection="1">
      <alignment horizontal="center" vertical="top" wrapText="1" shrinkToFit="1"/>
    </xf>
    <xf numFmtId="170" fontId="77" fillId="6" borderId="262" xfId="167" applyNumberFormat="1" applyFont="1" applyFill="1" applyBorder="1" applyAlignment="1" applyProtection="1">
      <alignment horizontal="center" vertical="top" wrapText="1" shrinkToFit="1"/>
    </xf>
    <xf numFmtId="170" fontId="77" fillId="56" borderId="262" xfId="167" applyNumberFormat="1" applyFont="1" applyFill="1" applyBorder="1" applyAlignment="1" applyProtection="1">
      <alignment horizontal="center" vertical="top" wrapText="1" shrinkToFit="1"/>
    </xf>
    <xf numFmtId="170" fontId="77" fillId="0" borderId="255" xfId="167" applyNumberFormat="1" applyFont="1" applyBorder="1" applyAlignment="1" applyProtection="1">
      <alignment horizontal="center" vertical="top" wrapText="1" shrinkToFit="1"/>
    </xf>
    <xf numFmtId="170" fontId="77" fillId="0" borderId="261" xfId="167" applyNumberFormat="1" applyFont="1" applyFill="1" applyBorder="1" applyAlignment="1" applyProtection="1">
      <alignment horizontal="center" vertical="top" shrinkToFit="1"/>
    </xf>
    <xf numFmtId="170" fontId="77" fillId="0" borderId="262" xfId="167" applyNumberFormat="1" applyFont="1" applyBorder="1" applyAlignment="1" applyProtection="1">
      <alignment horizontal="center" vertical="top" shrinkToFit="1"/>
    </xf>
    <xf numFmtId="170" fontId="77" fillId="0" borderId="287" xfId="167" applyNumberFormat="1" applyFont="1" applyBorder="1" applyAlignment="1" applyProtection="1">
      <alignment horizontal="center" vertical="top" wrapText="1" shrinkToFit="1"/>
    </xf>
    <xf numFmtId="170" fontId="77" fillId="0" borderId="256" xfId="167" applyNumberFormat="1" applyFont="1" applyBorder="1" applyAlignment="1" applyProtection="1">
      <alignment horizontal="center" vertical="top" wrapText="1" shrinkToFit="1"/>
    </xf>
    <xf numFmtId="0" fontId="36" fillId="0" borderId="123" xfId="165" applyFont="1" applyBorder="1" applyAlignment="1">
      <alignment vertical="top"/>
    </xf>
    <xf numFmtId="0" fontId="77" fillId="0" borderId="0" xfId="165" applyFont="1" applyAlignment="1">
      <alignment vertical="top"/>
    </xf>
    <xf numFmtId="0" fontId="77" fillId="6" borderId="25" xfId="165" applyFont="1" applyFill="1" applyBorder="1" applyAlignment="1">
      <alignment vertical="top" shrinkToFit="1"/>
    </xf>
    <xf numFmtId="0" fontId="75" fillId="6" borderId="72" xfId="165" applyFont="1" applyFill="1" applyBorder="1" applyAlignment="1">
      <alignment horizontal="center" vertical="top" shrinkToFit="1"/>
    </xf>
    <xf numFmtId="0" fontId="75" fillId="6" borderId="73" xfId="165" applyFont="1" applyFill="1" applyBorder="1" applyAlignment="1">
      <alignment horizontal="center" vertical="top" shrinkToFit="1"/>
    </xf>
    <xf numFmtId="9" fontId="75" fillId="6" borderId="73" xfId="165" applyNumberFormat="1" applyFont="1" applyFill="1" applyBorder="1" applyAlignment="1">
      <alignment horizontal="right" vertical="top" shrinkToFit="1"/>
    </xf>
    <xf numFmtId="9" fontId="75" fillId="6" borderId="128" xfId="165" applyNumberFormat="1" applyFont="1" applyFill="1" applyBorder="1" applyAlignment="1">
      <alignment horizontal="right" vertical="top" shrinkToFit="1"/>
    </xf>
    <xf numFmtId="0" fontId="75" fillId="0" borderId="19" xfId="165" applyFont="1" applyBorder="1" applyAlignment="1">
      <alignment horizontal="center" vertical="top" shrinkToFit="1"/>
    </xf>
    <xf numFmtId="4" fontId="109" fillId="9" borderId="96" xfId="165" applyNumberFormat="1" applyFont="1" applyFill="1" applyBorder="1" applyAlignment="1">
      <alignment horizontal="center" vertical="center" shrinkToFit="1"/>
    </xf>
    <xf numFmtId="1" fontId="109" fillId="9" borderId="13" xfId="165" applyNumberFormat="1" applyFont="1" applyFill="1" applyBorder="1" applyAlignment="1">
      <alignment vertical="center" shrinkToFit="1"/>
    </xf>
    <xf numFmtId="1" fontId="109" fillId="9" borderId="13" xfId="165" applyNumberFormat="1" applyFont="1" applyFill="1" applyBorder="1" applyAlignment="1">
      <alignment horizontal="center" vertical="center" shrinkToFit="1"/>
    </xf>
    <xf numFmtId="1" fontId="109" fillId="9" borderId="11" xfId="165" applyNumberFormat="1" applyFont="1" applyFill="1" applyBorder="1" applyAlignment="1">
      <alignment horizontal="center" vertical="center" shrinkToFit="1"/>
    </xf>
    <xf numFmtId="1" fontId="110" fillId="10" borderId="11" xfId="165" applyNumberFormat="1" applyFont="1" applyFill="1" applyBorder="1" applyAlignment="1">
      <alignment horizontal="center" vertical="center" shrinkToFit="1"/>
    </xf>
    <xf numFmtId="1" fontId="110" fillId="10" borderId="12" xfId="165" applyNumberFormat="1" applyFont="1" applyFill="1" applyBorder="1" applyAlignment="1">
      <alignment horizontal="center" vertical="center" shrinkToFit="1"/>
    </xf>
    <xf numFmtId="170" fontId="77" fillId="0" borderId="193" xfId="167" applyNumberFormat="1" applyFont="1" applyFill="1" applyBorder="1" applyAlignment="1" applyProtection="1">
      <alignment horizontal="center" vertical="center" shrinkToFit="1"/>
    </xf>
    <xf numFmtId="170" fontId="77" fillId="0" borderId="258" xfId="167" applyNumberFormat="1" applyFont="1" applyFill="1" applyBorder="1" applyAlignment="1" applyProtection="1">
      <alignment horizontal="center" vertical="center" shrinkToFit="1"/>
    </xf>
    <xf numFmtId="0" fontId="77" fillId="6" borderId="27" xfId="165" applyFont="1" applyFill="1" applyBorder="1" applyAlignment="1">
      <alignment vertical="top" shrinkToFit="1"/>
    </xf>
    <xf numFmtId="0" fontId="77" fillId="6" borderId="97" xfId="165" applyFont="1" applyFill="1" applyBorder="1" applyAlignment="1">
      <alignment horizontal="center" vertical="top" shrinkToFit="1"/>
    </xf>
    <xf numFmtId="0" fontId="77" fillId="2" borderId="98" xfId="165" applyFont="1" applyFill="1" applyBorder="1" applyAlignment="1">
      <alignment horizontal="center" vertical="top" shrinkToFit="1"/>
    </xf>
    <xf numFmtId="0" fontId="77" fillId="6" borderId="98" xfId="165" applyFont="1" applyFill="1" applyBorder="1" applyAlignment="1">
      <alignment horizontal="center" vertical="top" shrinkToFit="1"/>
    </xf>
    <xf numFmtId="170" fontId="77" fillId="6" borderId="98" xfId="165" applyNumberFormat="1" applyFont="1" applyFill="1" applyBorder="1" applyAlignment="1">
      <alignment horizontal="center" vertical="top" shrinkToFit="1"/>
    </xf>
    <xf numFmtId="0" fontId="77" fillId="6" borderId="98" xfId="165" applyFont="1" applyFill="1" applyBorder="1" applyAlignment="1">
      <alignment horizontal="center" vertical="center" shrinkToFit="1"/>
    </xf>
    <xf numFmtId="170" fontId="77" fillId="6" borderId="129" xfId="165" applyNumberFormat="1" applyFont="1" applyFill="1" applyBorder="1" applyAlignment="1">
      <alignment horizontal="center" vertical="top" shrinkToFit="1"/>
    </xf>
    <xf numFmtId="4" fontId="110" fillId="9" borderId="68" xfId="165" applyNumberFormat="1" applyFont="1" applyFill="1" applyBorder="1" applyAlignment="1">
      <alignment horizontal="center" vertical="center" shrinkToFit="1"/>
    </xf>
    <xf numFmtId="1" fontId="110" fillId="9" borderId="17" xfId="165" applyNumberFormat="1" applyFont="1" applyFill="1" applyBorder="1" applyAlignment="1">
      <alignment vertical="center" shrinkToFit="1"/>
    </xf>
    <xf numFmtId="1" fontId="110" fillId="9" borderId="17" xfId="165" applyNumberFormat="1" applyFont="1" applyFill="1" applyBorder="1" applyAlignment="1">
      <alignment horizontal="center" vertical="center" shrinkToFit="1"/>
    </xf>
    <xf numFmtId="1" fontId="110" fillId="9" borderId="1" xfId="165" applyNumberFormat="1" applyFont="1" applyFill="1" applyBorder="1" applyAlignment="1">
      <alignment horizontal="center" vertical="center" shrinkToFit="1"/>
    </xf>
    <xf numFmtId="1" fontId="80" fillId="10" borderId="1" xfId="165" applyNumberFormat="1" applyFont="1" applyFill="1" applyBorder="1" applyAlignment="1">
      <alignment horizontal="center" vertical="center" shrinkToFit="1"/>
    </xf>
    <xf numFmtId="1" fontId="80" fillId="10" borderId="2" xfId="165" applyNumberFormat="1" applyFont="1" applyFill="1" applyBorder="1" applyAlignment="1">
      <alignment horizontal="center" vertical="center" shrinkToFit="1"/>
    </xf>
    <xf numFmtId="170" fontId="77" fillId="0" borderId="192" xfId="167" applyNumberFormat="1" applyFont="1" applyBorder="1" applyAlignment="1" applyProtection="1">
      <alignment horizontal="center" vertical="center" shrinkToFit="1"/>
    </xf>
    <xf numFmtId="170" fontId="77" fillId="0" borderId="193" xfId="167" applyNumberFormat="1" applyFont="1" applyBorder="1" applyAlignment="1" applyProtection="1">
      <alignment horizontal="center" vertical="center" shrinkToFit="1"/>
    </xf>
    <xf numFmtId="170" fontId="77" fillId="0" borderId="192" xfId="167" applyNumberFormat="1" applyFont="1" applyBorder="1" applyAlignment="1" applyProtection="1">
      <alignment vertical="center" shrinkToFit="1"/>
    </xf>
    <xf numFmtId="170" fontId="77" fillId="0" borderId="192" xfId="167" applyNumberFormat="1" applyFont="1" applyBorder="1" applyAlignment="1" applyProtection="1">
      <alignment horizontal="left" vertical="center" shrinkToFit="1"/>
    </xf>
    <xf numFmtId="170" fontId="109" fillId="0" borderId="193" xfId="167" applyNumberFormat="1" applyFont="1" applyBorder="1" applyAlignment="1" applyProtection="1">
      <alignment horizontal="center" vertical="center" shrinkToFit="1"/>
    </xf>
    <xf numFmtId="170" fontId="109" fillId="0" borderId="191" xfId="167" applyNumberFormat="1" applyFont="1" applyBorder="1" applyAlignment="1" applyProtection="1">
      <alignment horizontal="left" vertical="center" shrinkToFit="1"/>
    </xf>
    <xf numFmtId="170" fontId="77" fillId="0" borderId="275" xfId="167" applyNumberFormat="1" applyFont="1" applyBorder="1" applyAlignment="1" applyProtection="1">
      <alignment vertical="center" shrinkToFit="1"/>
    </xf>
    <xf numFmtId="49" fontId="36" fillId="0" borderId="0" xfId="165" applyNumberFormat="1" applyFont="1"/>
    <xf numFmtId="0" fontId="77" fillId="11" borderId="25" xfId="165" applyFont="1" applyFill="1" applyBorder="1" applyAlignment="1">
      <alignment vertical="top" shrinkToFit="1"/>
    </xf>
    <xf numFmtId="3" fontId="77" fillId="11" borderId="51" xfId="165" applyNumberFormat="1" applyFont="1" applyFill="1" applyBorder="1" applyAlignment="1">
      <alignment horizontal="right" vertical="top" shrinkToFit="1"/>
    </xf>
    <xf numFmtId="3" fontId="77" fillId="11" borderId="11" xfId="165" applyNumberFormat="1" applyFont="1" applyFill="1" applyBorder="1" applyAlignment="1">
      <alignment horizontal="right" vertical="top" shrinkToFit="1"/>
    </xf>
    <xf numFmtId="3" fontId="77" fillId="11" borderId="12" xfId="165" applyNumberFormat="1" applyFont="1" applyFill="1" applyBorder="1" applyAlignment="1">
      <alignment horizontal="right" vertical="top" shrinkToFit="1"/>
    </xf>
    <xf numFmtId="4" fontId="75" fillId="3" borderId="68" xfId="165" applyNumberFormat="1" applyFont="1" applyFill="1" applyBorder="1" applyAlignment="1">
      <alignment horizontal="center" vertical="center" shrinkToFit="1"/>
    </xf>
    <xf numFmtId="1" fontId="77" fillId="10" borderId="17" xfId="165" applyNumberFormat="1" applyFont="1" applyFill="1" applyBorder="1" applyAlignment="1">
      <alignment horizontal="center" vertical="center" shrinkToFit="1"/>
    </xf>
    <xf numFmtId="1" fontId="77" fillId="10" borderId="1" xfId="165" applyNumberFormat="1" applyFont="1" applyFill="1" applyBorder="1" applyAlignment="1">
      <alignment horizontal="center" vertical="center" shrinkToFit="1"/>
    </xf>
    <xf numFmtId="1" fontId="75" fillId="3" borderId="1" xfId="165" applyNumberFormat="1" applyFont="1" applyFill="1" applyBorder="1" applyAlignment="1">
      <alignment horizontal="center" vertical="center" shrinkToFit="1"/>
    </xf>
    <xf numFmtId="1" fontId="75" fillId="3" borderId="2" xfId="165" applyNumberFormat="1" applyFont="1" applyFill="1" applyBorder="1" applyAlignment="1">
      <alignment horizontal="center" vertical="center" shrinkToFit="1"/>
    </xf>
    <xf numFmtId="170" fontId="112" fillId="0" borderId="192" xfId="3" applyNumberFormat="1" applyFont="1" applyBorder="1" applyAlignment="1">
      <alignment horizontal="center" vertical="center" shrinkToFit="1"/>
    </xf>
    <xf numFmtId="170" fontId="75" fillId="0" borderId="193" xfId="167" applyNumberFormat="1" applyFont="1" applyBorder="1" applyAlignment="1" applyProtection="1">
      <alignment horizontal="center" vertical="center" shrinkToFit="1"/>
    </xf>
    <xf numFmtId="170" fontId="77" fillId="0" borderId="191" xfId="167" applyNumberFormat="1" applyFont="1" applyBorder="1" applyAlignment="1" applyProtection="1">
      <alignment horizontal="center" vertical="center" shrinkToFit="1"/>
    </xf>
    <xf numFmtId="0" fontId="77" fillId="11" borderId="26" xfId="165" applyFont="1" applyFill="1" applyBorder="1" applyAlignment="1">
      <alignment horizontal="right" vertical="top" shrinkToFit="1"/>
    </xf>
    <xf numFmtId="170" fontId="75" fillId="11" borderId="5" xfId="165" applyNumberFormat="1" applyFont="1" applyFill="1" applyBorder="1" applyAlignment="1">
      <alignment horizontal="right" vertical="top" shrinkToFit="1"/>
    </xf>
    <xf numFmtId="170" fontId="75" fillId="11" borderId="1" xfId="165" applyNumberFormat="1" applyFont="1" applyFill="1" applyBorder="1" applyAlignment="1">
      <alignment horizontal="right" vertical="top" shrinkToFit="1"/>
    </xf>
    <xf numFmtId="170" fontId="75" fillId="11" borderId="2" xfId="165" applyNumberFormat="1" applyFont="1" applyFill="1" applyBorder="1" applyAlignment="1">
      <alignment horizontal="right" vertical="top" shrinkToFit="1"/>
    </xf>
    <xf numFmtId="4" fontId="112" fillId="7" borderId="68" xfId="165" applyNumberFormat="1" applyFont="1" applyFill="1" applyBorder="1" applyAlignment="1">
      <alignment horizontal="center" vertical="center" shrinkToFit="1"/>
    </xf>
    <xf numFmtId="1" fontId="112" fillId="7" borderId="17" xfId="165" applyNumberFormat="1" applyFont="1" applyFill="1" applyBorder="1" applyAlignment="1">
      <alignment vertical="center" shrinkToFit="1"/>
    </xf>
    <xf numFmtId="1" fontId="112" fillId="7" borderId="17" xfId="165" applyNumberFormat="1" applyFont="1" applyFill="1" applyBorder="1" applyAlignment="1">
      <alignment horizontal="center" vertical="center" shrinkToFit="1"/>
    </xf>
    <xf numFmtId="1" fontId="112" fillId="7" borderId="1" xfId="165" applyNumberFormat="1" applyFont="1" applyFill="1" applyBorder="1" applyAlignment="1">
      <alignment horizontal="center" vertical="center" shrinkToFit="1"/>
    </xf>
    <xf numFmtId="1" fontId="114" fillId="10" borderId="1" xfId="165" applyNumberFormat="1" applyFont="1" applyFill="1" applyBorder="1" applyAlignment="1">
      <alignment horizontal="center" vertical="center" shrinkToFit="1"/>
    </xf>
    <xf numFmtId="1" fontId="114" fillId="10" borderId="2" xfId="165" applyNumberFormat="1" applyFont="1" applyFill="1" applyBorder="1" applyAlignment="1">
      <alignment horizontal="center" vertical="center" shrinkToFit="1"/>
    </xf>
    <xf numFmtId="170" fontId="77" fillId="0" borderId="294" xfId="167" applyNumberFormat="1" applyFont="1" applyBorder="1" applyAlignment="1" applyProtection="1">
      <alignment horizontal="center" vertical="center" shrinkToFit="1"/>
    </xf>
    <xf numFmtId="0" fontId="36" fillId="0" borderId="192" xfId="165" applyFont="1" applyBorder="1"/>
    <xf numFmtId="170" fontId="77" fillId="0" borderId="275" xfId="167" applyNumberFormat="1" applyFont="1" applyBorder="1" applyAlignment="1" applyProtection="1">
      <alignment horizontal="left" vertical="center" shrinkToFit="1"/>
    </xf>
    <xf numFmtId="0" fontId="77" fillId="11" borderId="26" xfId="165" applyFont="1" applyFill="1" applyBorder="1" applyAlignment="1">
      <alignment vertical="top" shrinkToFit="1"/>
    </xf>
    <xf numFmtId="9" fontId="75" fillId="11" borderId="5" xfId="165" applyNumberFormat="1" applyFont="1" applyFill="1" applyBorder="1" applyAlignment="1">
      <alignment horizontal="right" vertical="top" shrinkToFit="1"/>
    </xf>
    <xf numFmtId="9" fontId="75" fillId="11" borderId="1" xfId="165" applyNumberFormat="1" applyFont="1" applyFill="1" applyBorder="1" applyAlignment="1">
      <alignment horizontal="right" vertical="top" shrinkToFit="1"/>
    </xf>
    <xf numFmtId="9" fontId="75" fillId="11" borderId="2" xfId="165" applyNumberFormat="1" applyFont="1" applyFill="1" applyBorder="1" applyAlignment="1">
      <alignment horizontal="right" vertical="top" shrinkToFit="1"/>
    </xf>
    <xf numFmtId="4" fontId="75" fillId="7" borderId="68" xfId="165" applyNumberFormat="1" applyFont="1" applyFill="1" applyBorder="1" applyAlignment="1">
      <alignment horizontal="center" vertical="center" shrinkToFit="1"/>
    </xf>
    <xf numFmtId="1" fontId="75" fillId="10" borderId="17" xfId="165" applyNumberFormat="1" applyFont="1" applyFill="1" applyBorder="1" applyAlignment="1">
      <alignment horizontal="center" vertical="center" shrinkToFit="1"/>
    </xf>
    <xf numFmtId="1" fontId="75" fillId="10" borderId="1" xfId="165" applyNumberFormat="1" applyFont="1" applyFill="1" applyBorder="1" applyAlignment="1">
      <alignment horizontal="center" vertical="center" shrinkToFit="1"/>
    </xf>
    <xf numFmtId="1" fontId="75" fillId="7" borderId="1" xfId="165" applyNumberFormat="1" applyFont="1" applyFill="1" applyBorder="1" applyAlignment="1">
      <alignment horizontal="center" vertical="center" shrinkToFit="1"/>
    </xf>
    <xf numFmtId="1" fontId="75" fillId="7" borderId="2" xfId="165" applyNumberFormat="1" applyFont="1" applyFill="1" applyBorder="1" applyAlignment="1">
      <alignment horizontal="center" vertical="center" shrinkToFit="1"/>
    </xf>
    <xf numFmtId="170" fontId="112" fillId="12" borderId="192" xfId="167" applyNumberFormat="1" applyFont="1" applyFill="1" applyBorder="1" applyAlignment="1" applyProtection="1">
      <alignment horizontal="center" shrinkToFit="1"/>
    </xf>
    <xf numFmtId="170" fontId="109" fillId="0" borderId="192" xfId="165" applyNumberFormat="1" applyFont="1" applyBorder="1" applyAlignment="1">
      <alignment vertical="center" shrinkToFit="1"/>
    </xf>
    <xf numFmtId="171" fontId="77" fillId="0" borderId="192" xfId="165" applyNumberFormat="1" applyFont="1" applyBorder="1" applyAlignment="1">
      <alignment horizontal="left" vertical="center" shrinkToFit="1"/>
    </xf>
    <xf numFmtId="0" fontId="77" fillId="0" borderId="181" xfId="165" applyFont="1" applyBorder="1" applyAlignment="1">
      <alignment horizontal="center" vertical="top" shrinkToFit="1"/>
    </xf>
    <xf numFmtId="0" fontId="77" fillId="11" borderId="67" xfId="165" applyFont="1" applyFill="1" applyBorder="1" applyAlignment="1">
      <alignment shrinkToFit="1"/>
    </xf>
    <xf numFmtId="0" fontId="77" fillId="11" borderId="54" xfId="165" applyFont="1" applyFill="1" applyBorder="1" applyAlignment="1">
      <alignment horizontal="center" shrinkToFit="1"/>
    </xf>
    <xf numFmtId="0" fontId="77" fillId="11" borderId="6" xfId="165" applyFont="1" applyFill="1" applyBorder="1" applyAlignment="1">
      <alignment horizontal="center" shrinkToFit="1"/>
    </xf>
    <xf numFmtId="0" fontId="77" fillId="11" borderId="55" xfId="165" applyFont="1" applyFill="1" applyBorder="1" applyAlignment="1">
      <alignment horizontal="center" shrinkToFit="1"/>
    </xf>
    <xf numFmtId="0" fontId="77" fillId="0" borderId="21" xfId="165" applyFont="1" applyBorder="1" applyAlignment="1">
      <alignment horizontal="center" shrinkToFit="1"/>
    </xf>
    <xf numFmtId="4" fontId="114" fillId="13" borderId="131" xfId="165" applyNumberFormat="1" applyFont="1" applyFill="1" applyBorder="1" applyAlignment="1">
      <alignment horizontal="center" vertical="center" shrinkToFit="1"/>
    </xf>
    <xf numFmtId="1" fontId="114" fillId="13" borderId="7" xfId="165" applyNumberFormat="1" applyFont="1" applyFill="1" applyBorder="1" applyAlignment="1">
      <alignment horizontal="center" vertical="center" shrinkToFit="1"/>
    </xf>
    <xf numFmtId="1" fontId="114" fillId="13" borderId="6" xfId="165" applyNumberFormat="1" applyFont="1" applyFill="1" applyBorder="1" applyAlignment="1">
      <alignment horizontal="center" vertical="center" shrinkToFit="1"/>
    </xf>
    <xf numFmtId="1" fontId="114" fillId="10" borderId="6" xfId="165" applyNumberFormat="1" applyFont="1" applyFill="1" applyBorder="1" applyAlignment="1">
      <alignment horizontal="center" vertical="center" shrinkToFit="1"/>
    </xf>
    <xf numFmtId="1" fontId="114" fillId="10" borderId="55" xfId="165" applyNumberFormat="1" applyFont="1" applyFill="1" applyBorder="1" applyAlignment="1">
      <alignment horizontal="center" vertical="center" shrinkToFit="1"/>
    </xf>
    <xf numFmtId="170" fontId="77" fillId="0" borderId="301" xfId="167" applyNumberFormat="1" applyFont="1" applyBorder="1" applyAlignment="1" applyProtection="1">
      <alignment horizontal="center" vertical="center" shrinkToFit="1"/>
    </xf>
    <xf numFmtId="170" fontId="77" fillId="0" borderId="203" xfId="167" applyNumberFormat="1" applyFont="1" applyBorder="1" applyAlignment="1" applyProtection="1">
      <alignment horizontal="center" vertical="center" shrinkToFit="1"/>
    </xf>
    <xf numFmtId="9" fontId="77" fillId="0" borderId="203" xfId="163" applyFont="1" applyBorder="1" applyAlignment="1">
      <alignment horizontal="center" vertical="center" shrinkToFit="1"/>
    </xf>
    <xf numFmtId="170" fontId="77" fillId="0" borderId="204" xfId="167" applyNumberFormat="1" applyFont="1" applyBorder="1" applyAlignment="1" applyProtection="1">
      <alignment horizontal="center" vertical="center" shrinkToFit="1"/>
    </xf>
    <xf numFmtId="0" fontId="36" fillId="0" borderId="203" xfId="165" applyFont="1" applyBorder="1"/>
    <xf numFmtId="0" fontId="109" fillId="0" borderId="202" xfId="165" applyFont="1" applyBorder="1" applyAlignment="1">
      <alignment vertical="center" shrinkToFit="1"/>
    </xf>
    <xf numFmtId="170" fontId="75" fillId="0" borderId="203" xfId="165" applyNumberFormat="1" applyFont="1" applyBorder="1" applyAlignment="1">
      <alignment vertical="center" shrinkToFit="1"/>
    </xf>
    <xf numFmtId="172" fontId="75" fillId="0" borderId="203" xfId="165" applyNumberFormat="1" applyFont="1" applyBorder="1" applyAlignment="1">
      <alignment horizontal="left" vertical="center" shrinkToFit="1"/>
    </xf>
    <xf numFmtId="170" fontId="77" fillId="0" borderId="203" xfId="167" applyNumberFormat="1" applyFont="1" applyBorder="1" applyAlignment="1" applyProtection="1">
      <alignment horizontal="left" vertical="top" shrinkToFit="1"/>
    </xf>
    <xf numFmtId="170" fontId="77" fillId="0" borderId="276" xfId="167" applyNumberFormat="1" applyFont="1" applyBorder="1" applyAlignment="1" applyProtection="1">
      <alignment horizontal="left" vertical="top" shrinkToFit="1"/>
    </xf>
    <xf numFmtId="0" fontId="36" fillId="0" borderId="0" xfId="165" applyFont="1" applyAlignment="1">
      <alignment horizontal="center"/>
    </xf>
    <xf numFmtId="49" fontId="36" fillId="0" borderId="0" xfId="165" applyNumberFormat="1" applyFont="1" applyAlignment="1">
      <alignment horizontal="center"/>
    </xf>
    <xf numFmtId="0" fontId="77" fillId="0" borderId="82" xfId="165" applyFont="1" applyBorder="1" applyAlignment="1">
      <alignment horizontal="center" vertical="top" shrinkToFit="1"/>
    </xf>
    <xf numFmtId="0" fontId="77" fillId="0" borderId="95" xfId="165" applyFont="1" applyBorder="1" applyAlignment="1">
      <alignment shrinkToFit="1"/>
    </xf>
    <xf numFmtId="0" fontId="77" fillId="0" borderId="78" xfId="165" applyFont="1" applyBorder="1" applyAlignment="1">
      <alignment horizontal="center" shrinkToFit="1"/>
    </xf>
    <xf numFmtId="0" fontId="77" fillId="0" borderId="80" xfId="165" applyFont="1" applyBorder="1" applyAlignment="1">
      <alignment horizontal="center" shrinkToFit="1"/>
    </xf>
    <xf numFmtId="0" fontId="77" fillId="0" borderId="24" xfId="165" applyFont="1" applyBorder="1" applyAlignment="1">
      <alignment horizontal="center" shrinkToFit="1"/>
    </xf>
    <xf numFmtId="4" fontId="77" fillId="0" borderId="24" xfId="165" applyNumberFormat="1" applyFont="1" applyBorder="1" applyAlignment="1">
      <alignment horizontal="center" shrinkToFit="1"/>
    </xf>
    <xf numFmtId="1" fontId="77" fillId="0" borderId="79" xfId="165" applyNumberFormat="1" applyFont="1" applyBorder="1" applyAlignment="1">
      <alignment shrinkToFit="1"/>
    </xf>
    <xf numFmtId="1" fontId="77" fillId="0" borderId="79" xfId="165" applyNumberFormat="1" applyFont="1" applyBorder="1" applyAlignment="1">
      <alignment horizontal="center" shrinkToFit="1"/>
    </xf>
    <xf numFmtId="1" fontId="77" fillId="0" borderId="78" xfId="165" applyNumberFormat="1" applyFont="1" applyBorder="1" applyAlignment="1">
      <alignment horizontal="center" shrinkToFit="1"/>
    </xf>
    <xf numFmtId="1" fontId="77" fillId="0" borderId="80" xfId="165" applyNumberFormat="1" applyFont="1" applyBorder="1" applyAlignment="1">
      <alignment horizontal="center" shrinkToFit="1"/>
    </xf>
    <xf numFmtId="0" fontId="77" fillId="0" borderId="24" xfId="165" applyFont="1" applyBorder="1" applyAlignment="1">
      <alignment shrinkToFit="1"/>
    </xf>
    <xf numFmtId="9" fontId="77" fillId="0" borderId="302" xfId="5" applyFont="1" applyBorder="1" applyAlignment="1" applyProtection="1">
      <alignment vertical="center" shrinkToFit="1"/>
    </xf>
    <xf numFmtId="9" fontId="77" fillId="0" borderId="264" xfId="5" applyFont="1" applyBorder="1" applyAlignment="1" applyProtection="1">
      <alignment vertical="center" shrinkToFit="1"/>
    </xf>
    <xf numFmtId="9" fontId="77" fillId="0" borderId="265" xfId="5" applyFont="1" applyBorder="1" applyAlignment="1" applyProtection="1">
      <alignment vertical="center" shrinkToFit="1"/>
    </xf>
    <xf numFmtId="170" fontId="77" fillId="0" borderId="264" xfId="167" applyNumberFormat="1" applyFont="1" applyBorder="1" applyAlignment="1" applyProtection="1">
      <alignment horizontal="center" vertical="center" shrinkToFit="1"/>
    </xf>
    <xf numFmtId="9" fontId="77" fillId="0" borderId="264" xfId="5" applyFont="1" applyBorder="1" applyAlignment="1" applyProtection="1">
      <alignment horizontal="right" vertical="center" shrinkToFit="1"/>
    </xf>
    <xf numFmtId="9" fontId="77" fillId="0" borderId="263" xfId="165" applyNumberFormat="1" applyFont="1" applyBorder="1" applyAlignment="1">
      <alignment vertical="center" shrinkToFit="1"/>
    </xf>
    <xf numFmtId="170" fontId="81" fillId="0" borderId="264" xfId="165" applyNumberFormat="1" applyFont="1" applyBorder="1" applyAlignment="1">
      <alignment vertical="center" shrinkToFit="1"/>
    </xf>
    <xf numFmtId="171" fontId="81" fillId="0" borderId="264" xfId="165" applyNumberFormat="1" applyFont="1" applyBorder="1" applyAlignment="1">
      <alignment horizontal="left" vertical="center" shrinkToFit="1"/>
    </xf>
    <xf numFmtId="9" fontId="77" fillId="0" borderId="264" xfId="5" applyFont="1" applyBorder="1" applyAlignment="1" applyProtection="1">
      <alignment horizontal="left" vertical="top" shrinkToFit="1"/>
    </xf>
    <xf numFmtId="9" fontId="77" fillId="0" borderId="277" xfId="5" applyFont="1" applyBorder="1" applyAlignment="1" applyProtection="1">
      <alignment horizontal="left" vertical="top" shrinkToFit="1"/>
    </xf>
    <xf numFmtId="9" fontId="77" fillId="0" borderId="111" xfId="5" applyFont="1" applyBorder="1" applyAlignment="1" applyProtection="1">
      <alignment vertical="center" shrinkToFit="1"/>
    </xf>
    <xf numFmtId="0" fontId="112" fillId="0" borderId="57" xfId="168" applyFont="1" applyBorder="1" applyAlignment="1">
      <alignment horizontal="center" vertical="top" shrinkToFit="1"/>
    </xf>
    <xf numFmtId="0" fontId="112" fillId="0" borderId="268" xfId="167" applyNumberFormat="1" applyFont="1" applyFill="1" applyBorder="1" applyAlignment="1" applyProtection="1">
      <alignment vertical="top" shrinkToFit="1"/>
    </xf>
    <xf numFmtId="168" fontId="112" fillId="0" borderId="269" xfId="165" applyNumberFormat="1" applyFont="1" applyBorder="1" applyAlignment="1">
      <alignment horizontal="center" vertical="top" shrinkToFit="1"/>
    </xf>
    <xf numFmtId="168" fontId="112" fillId="0" borderId="274" xfId="165" applyNumberFormat="1" applyFont="1" applyBorder="1" applyAlignment="1">
      <alignment horizontal="center" vertical="top" shrinkToFit="1"/>
    </xf>
    <xf numFmtId="168" fontId="112" fillId="0" borderId="278" xfId="165" applyNumberFormat="1" applyFont="1" applyBorder="1" applyAlignment="1">
      <alignment horizontal="center" vertical="top" shrinkToFit="1"/>
    </xf>
    <xf numFmtId="4" fontId="112" fillId="0" borderId="25" xfId="165" applyNumberFormat="1" applyFont="1" applyBorder="1" applyAlignment="1">
      <alignment horizontal="center" vertical="top" shrinkToFit="1"/>
    </xf>
    <xf numFmtId="3" fontId="112" fillId="0" borderId="13" xfId="165" applyNumberFormat="1" applyFont="1" applyBorder="1" applyAlignment="1">
      <alignment vertical="top" shrinkToFit="1"/>
    </xf>
    <xf numFmtId="3" fontId="112" fillId="0" borderId="268" xfId="165" applyNumberFormat="1" applyFont="1" applyBorder="1" applyAlignment="1">
      <alignment horizontal="center" vertical="top" shrinkToFit="1"/>
    </xf>
    <xf numFmtId="3" fontId="112" fillId="0" borderId="269" xfId="165" applyNumberFormat="1" applyFont="1" applyBorder="1" applyAlignment="1">
      <alignment horizontal="center" vertical="top" shrinkToFit="1"/>
    </xf>
    <xf numFmtId="3" fontId="112" fillId="0" borderId="270" xfId="165" applyNumberFormat="1" applyFont="1" applyBorder="1" applyAlignment="1">
      <alignment horizontal="center" vertical="top" shrinkToFit="1"/>
    </xf>
    <xf numFmtId="167" fontId="112" fillId="0" borderId="52" xfId="167" applyFont="1" applyFill="1" applyBorder="1" applyAlignment="1" applyProtection="1">
      <alignment horizontal="center" vertical="top" shrinkToFit="1"/>
    </xf>
    <xf numFmtId="175" fontId="112" fillId="0" borderId="195" xfId="165" applyNumberFormat="1" applyFont="1" applyBorder="1" applyAlignment="1">
      <alignment horizontal="right" vertical="top" shrinkToFit="1"/>
    </xf>
    <xf numFmtId="175" fontId="112" fillId="0" borderId="196" xfId="165" applyNumberFormat="1" applyFont="1" applyBorder="1" applyAlignment="1">
      <alignment horizontal="right" vertical="top" shrinkToFit="1"/>
    </xf>
    <xf numFmtId="175" fontId="112" fillId="0" borderId="197" xfId="165" applyNumberFormat="1" applyFont="1" applyBorder="1" applyAlignment="1">
      <alignment horizontal="right" vertical="top" shrinkToFit="1"/>
    </xf>
    <xf numFmtId="175" fontId="112" fillId="0" borderId="195" xfId="167" applyNumberFormat="1" applyFont="1" applyFill="1" applyBorder="1" applyAlignment="1" applyProtection="1">
      <alignment horizontal="right" vertical="top" shrinkToFit="1"/>
    </xf>
    <xf numFmtId="175" fontId="112" fillId="0" borderId="196" xfId="167" applyNumberFormat="1" applyFont="1" applyFill="1" applyBorder="1" applyAlignment="1" applyProtection="1">
      <alignment horizontal="right" vertical="top" shrinkToFit="1"/>
    </xf>
    <xf numFmtId="175" fontId="112" fillId="6" borderId="196" xfId="167" applyNumberFormat="1" applyFont="1" applyFill="1" applyBorder="1" applyAlignment="1" applyProtection="1">
      <alignment horizontal="right" vertical="top" shrinkToFit="1"/>
    </xf>
    <xf numFmtId="175" fontId="112" fillId="0" borderId="197" xfId="167" applyNumberFormat="1" applyFont="1" applyFill="1" applyBorder="1" applyAlignment="1" applyProtection="1">
      <alignment horizontal="right" vertical="top" shrinkToFit="1"/>
    </xf>
    <xf numFmtId="175" fontId="112" fillId="0" borderId="288" xfId="167" applyNumberFormat="1" applyFont="1" applyFill="1" applyBorder="1" applyAlignment="1" applyProtection="1">
      <alignment horizontal="right" vertical="top" shrinkToFit="1"/>
    </xf>
    <xf numFmtId="175" fontId="112" fillId="0" borderId="289" xfId="167" applyNumberFormat="1" applyFont="1" applyFill="1" applyBorder="1" applyAlignment="1" applyProtection="1">
      <alignment horizontal="right" vertical="top" shrinkToFit="1"/>
    </xf>
    <xf numFmtId="175" fontId="112" fillId="0" borderId="282" xfId="167" applyNumberFormat="1" applyFont="1" applyFill="1" applyBorder="1" applyAlignment="1" applyProtection="1">
      <alignment horizontal="right" vertical="top" shrinkToFit="1"/>
    </xf>
    <xf numFmtId="175" fontId="112" fillId="0" borderId="274" xfId="167" applyNumberFormat="1" applyFont="1" applyFill="1" applyBorder="1" applyAlignment="1" applyProtection="1">
      <alignment horizontal="right" vertical="top" shrinkToFit="1"/>
    </xf>
    <xf numFmtId="0" fontId="115" fillId="0" borderId="0" xfId="165" applyFont="1"/>
    <xf numFmtId="3" fontId="112" fillId="0" borderId="193" xfId="167" applyNumberFormat="1" applyFont="1" applyFill="1" applyBorder="1" applyAlignment="1" applyProtection="1">
      <alignment horizontal="right" vertical="top" shrinkToFit="1"/>
    </xf>
    <xf numFmtId="3" fontId="112" fillId="0" borderId="258" xfId="167" applyNumberFormat="1" applyFont="1" applyFill="1" applyBorder="1" applyAlignment="1" applyProtection="1">
      <alignment horizontal="right" vertical="top" shrinkToFit="1"/>
    </xf>
    <xf numFmtId="0" fontId="116" fillId="0" borderId="16" xfId="168" applyFont="1" applyBorder="1" applyAlignment="1">
      <alignment horizontal="center" vertical="top" shrinkToFit="1"/>
    </xf>
    <xf numFmtId="0" fontId="116" fillId="0" borderId="191" xfId="167" applyNumberFormat="1" applyFont="1" applyFill="1" applyBorder="1" applyAlignment="1" applyProtection="1">
      <alignment vertical="top" shrinkToFit="1"/>
    </xf>
    <xf numFmtId="168" fontId="116" fillId="0" borderId="192" xfId="165" applyNumberFormat="1" applyFont="1" applyBorder="1" applyAlignment="1">
      <alignment horizontal="center" vertical="top" shrinkToFit="1"/>
    </xf>
    <xf numFmtId="168" fontId="116" fillId="0" borderId="275" xfId="165" applyNumberFormat="1" applyFont="1" applyBorder="1" applyAlignment="1">
      <alignment horizontal="center" vertical="top" shrinkToFit="1"/>
    </xf>
    <xf numFmtId="168" fontId="116" fillId="0" borderId="279" xfId="165" applyNumberFormat="1" applyFont="1" applyBorder="1" applyAlignment="1">
      <alignment horizontal="center" vertical="top" shrinkToFit="1"/>
    </xf>
    <xf numFmtId="4" fontId="116" fillId="0" borderId="26" xfId="165" applyNumberFormat="1" applyFont="1" applyBorder="1" applyAlignment="1">
      <alignment horizontal="center" vertical="top" shrinkToFit="1"/>
    </xf>
    <xf numFmtId="3" fontId="116" fillId="0" borderId="17" xfId="165" applyNumberFormat="1" applyFont="1" applyBorder="1" applyAlignment="1">
      <alignment vertical="top" shrinkToFit="1"/>
    </xf>
    <xf numFmtId="3" fontId="116" fillId="0" borderId="191" xfId="165" applyNumberFormat="1" applyFont="1" applyBorder="1" applyAlignment="1">
      <alignment horizontal="center" vertical="top" shrinkToFit="1"/>
    </xf>
    <xf numFmtId="3" fontId="116" fillId="0" borderId="192" xfId="165" applyNumberFormat="1" applyFont="1" applyBorder="1" applyAlignment="1">
      <alignment horizontal="center" vertical="top" shrinkToFit="1"/>
    </xf>
    <xf numFmtId="3" fontId="116" fillId="0" borderId="193" xfId="165" applyNumberFormat="1" applyFont="1" applyBorder="1" applyAlignment="1">
      <alignment horizontal="center" vertical="top" shrinkToFit="1"/>
    </xf>
    <xf numFmtId="167" fontId="116" fillId="0" borderId="49" xfId="167" applyFont="1" applyFill="1" applyBorder="1" applyAlignment="1" applyProtection="1">
      <alignment horizontal="center" vertical="top" shrinkToFit="1"/>
    </xf>
    <xf numFmtId="175" fontId="116" fillId="0" borderId="191" xfId="165" applyNumberFormat="1" applyFont="1" applyBorder="1" applyAlignment="1">
      <alignment horizontal="right" vertical="top" shrinkToFit="1"/>
    </xf>
    <xf numFmtId="175" fontId="116" fillId="0" borderId="192" xfId="165" applyNumberFormat="1" applyFont="1" applyBorder="1" applyAlignment="1">
      <alignment horizontal="right" vertical="top" shrinkToFit="1"/>
    </xf>
    <xf numFmtId="175" fontId="116" fillId="0" borderId="193" xfId="165" applyNumberFormat="1" applyFont="1" applyBorder="1" applyAlignment="1">
      <alignment horizontal="right" vertical="top" shrinkToFit="1"/>
    </xf>
    <xf numFmtId="175" fontId="116" fillId="0" borderId="191" xfId="167" applyNumberFormat="1" applyFont="1" applyFill="1" applyBorder="1" applyAlignment="1" applyProtection="1">
      <alignment horizontal="right" vertical="top" shrinkToFit="1"/>
    </xf>
    <xf numFmtId="175" fontId="116" fillId="0" borderId="192" xfId="167" applyNumberFormat="1" applyFont="1" applyFill="1" applyBorder="1" applyAlignment="1" applyProtection="1">
      <alignment horizontal="right" vertical="top" shrinkToFit="1"/>
    </xf>
    <xf numFmtId="175" fontId="116" fillId="0" borderId="193" xfId="167" applyNumberFormat="1" applyFont="1" applyFill="1" applyBorder="1" applyAlignment="1" applyProtection="1">
      <alignment horizontal="right" vertical="top" shrinkToFit="1"/>
    </xf>
    <xf numFmtId="175" fontId="116" fillId="0" borderId="275" xfId="167" applyNumberFormat="1" applyFont="1" applyFill="1" applyBorder="1" applyAlignment="1" applyProtection="1">
      <alignment horizontal="right" vertical="top" shrinkToFit="1"/>
    </xf>
    <xf numFmtId="175" fontId="116" fillId="0" borderId="258" xfId="167" applyNumberFormat="1" applyFont="1" applyFill="1" applyBorder="1" applyAlignment="1" applyProtection="1">
      <alignment horizontal="right" vertical="top" shrinkToFit="1"/>
    </xf>
    <xf numFmtId="175" fontId="116" fillId="0" borderId="283" xfId="167" applyNumberFormat="1" applyFont="1" applyFill="1" applyBorder="1" applyAlignment="1" applyProtection="1">
      <alignment horizontal="right" vertical="top" shrinkToFit="1"/>
    </xf>
    <xf numFmtId="175" fontId="116" fillId="0" borderId="253" xfId="167" applyNumberFormat="1" applyFont="1" applyFill="1" applyBorder="1" applyAlignment="1" applyProtection="1">
      <alignment horizontal="right" vertical="top" shrinkToFit="1"/>
    </xf>
    <xf numFmtId="0" fontId="117" fillId="0" borderId="0" xfId="165" applyFont="1"/>
    <xf numFmtId="3" fontId="116" fillId="0" borderId="193" xfId="167" applyNumberFormat="1" applyFont="1" applyFill="1" applyBorder="1" applyAlignment="1" applyProtection="1">
      <alignment horizontal="right" vertical="top" shrinkToFit="1"/>
    </xf>
    <xf numFmtId="0" fontId="118" fillId="0" borderId="16" xfId="168" applyFont="1" applyBorder="1" applyAlignment="1">
      <alignment horizontal="center" vertical="top" shrinkToFit="1"/>
    </xf>
    <xf numFmtId="0" fontId="118" fillId="0" borderId="191" xfId="168" applyFont="1" applyBorder="1" applyAlignment="1">
      <alignment horizontal="left" shrinkToFit="1"/>
    </xf>
    <xf numFmtId="168" fontId="118" fillId="0" borderId="192" xfId="165" applyNumberFormat="1" applyFont="1" applyBorder="1" applyAlignment="1">
      <alignment horizontal="center" vertical="top" shrinkToFit="1"/>
    </xf>
    <xf numFmtId="168" fontId="118" fillId="0" borderId="275" xfId="165" applyNumberFormat="1" applyFont="1" applyBorder="1" applyAlignment="1">
      <alignment horizontal="center" vertical="top" shrinkToFit="1"/>
    </xf>
    <xf numFmtId="168" fontId="118" fillId="0" borderId="279" xfId="165" applyNumberFormat="1" applyFont="1" applyBorder="1" applyAlignment="1">
      <alignment horizontal="center" vertical="top" shrinkToFit="1"/>
    </xf>
    <xf numFmtId="4" fontId="118" fillId="0" borderId="26" xfId="165" applyNumberFormat="1" applyFont="1" applyBorder="1" applyAlignment="1">
      <alignment horizontal="center" vertical="top" shrinkToFit="1"/>
    </xf>
    <xf numFmtId="3" fontId="118" fillId="0" borderId="17" xfId="165" applyNumberFormat="1" applyFont="1" applyBorder="1" applyAlignment="1">
      <alignment vertical="top" shrinkToFit="1"/>
    </xf>
    <xf numFmtId="3" fontId="118" fillId="0" borderId="191" xfId="165" applyNumberFormat="1" applyFont="1" applyBorder="1" applyAlignment="1">
      <alignment horizontal="center" vertical="top" shrinkToFit="1"/>
    </xf>
    <xf numFmtId="3" fontId="118" fillId="0" borderId="192" xfId="165" applyNumberFormat="1" applyFont="1" applyBorder="1" applyAlignment="1">
      <alignment horizontal="center" vertical="top" shrinkToFit="1"/>
    </xf>
    <xf numFmtId="3" fontId="118" fillId="0" borderId="193" xfId="165" applyNumberFormat="1" applyFont="1" applyBorder="1" applyAlignment="1">
      <alignment horizontal="center" vertical="top" shrinkToFit="1"/>
    </xf>
    <xf numFmtId="167" fontId="118" fillId="0" borderId="49" xfId="167" applyFont="1" applyFill="1" applyBorder="1" applyAlignment="1" applyProtection="1">
      <alignment horizontal="center" vertical="top" shrinkToFit="1"/>
    </xf>
    <xf numFmtId="175" fontId="118" fillId="0" borderId="191" xfId="165" applyNumberFormat="1" applyFont="1" applyBorder="1" applyAlignment="1">
      <alignment horizontal="right" vertical="top" shrinkToFit="1"/>
    </xf>
    <xf numFmtId="175" fontId="110" fillId="0" borderId="192" xfId="165" applyNumberFormat="1" applyFont="1" applyBorder="1" applyAlignment="1">
      <alignment horizontal="right" vertical="top" shrinkToFit="1"/>
    </xf>
    <xf numFmtId="175" fontId="110" fillId="0" borderId="193" xfId="165" applyNumberFormat="1" applyFont="1" applyBorder="1" applyAlignment="1">
      <alignment horizontal="right" vertical="top" shrinkToFit="1"/>
    </xf>
    <xf numFmtId="175" fontId="118" fillId="0" borderId="191" xfId="167" applyNumberFormat="1" applyFont="1" applyFill="1" applyBorder="1" applyAlignment="1" applyProtection="1">
      <alignment horizontal="right" vertical="top" shrinkToFit="1"/>
    </xf>
    <xf numFmtId="175" fontId="118" fillId="0" borderId="192" xfId="167" applyNumberFormat="1" applyFont="1" applyFill="1" applyBorder="1" applyAlignment="1" applyProtection="1">
      <alignment horizontal="right" vertical="top" shrinkToFit="1"/>
    </xf>
    <xf numFmtId="175" fontId="118" fillId="0" borderId="193" xfId="167" applyNumberFormat="1" applyFont="1" applyFill="1" applyBorder="1" applyAlignment="1" applyProtection="1">
      <alignment horizontal="right" vertical="top" shrinkToFit="1"/>
    </xf>
    <xf numFmtId="175" fontId="118" fillId="0" borderId="275" xfId="167" applyNumberFormat="1" applyFont="1" applyFill="1" applyBorder="1" applyAlignment="1" applyProtection="1">
      <alignment horizontal="right" vertical="top" shrinkToFit="1"/>
    </xf>
    <xf numFmtId="175" fontId="118" fillId="0" borderId="258" xfId="167" applyNumberFormat="1" applyFont="1" applyFill="1" applyBorder="1" applyAlignment="1" applyProtection="1">
      <alignment horizontal="right" vertical="top" shrinkToFit="1"/>
    </xf>
    <xf numFmtId="175" fontId="118" fillId="0" borderId="283" xfId="167" applyNumberFormat="1" applyFont="1" applyFill="1" applyBorder="1" applyAlignment="1" applyProtection="1">
      <alignment horizontal="right" vertical="top" shrinkToFit="1"/>
    </xf>
    <xf numFmtId="175" fontId="110" fillId="0" borderId="275" xfId="167" applyNumberFormat="1" applyFont="1" applyFill="1" applyBorder="1" applyAlignment="1" applyProtection="1">
      <alignment horizontal="right" vertical="top" shrinkToFit="1"/>
    </xf>
    <xf numFmtId="175" fontId="110" fillId="0" borderId="258" xfId="167" applyNumberFormat="1" applyFont="1" applyFill="1" applyBorder="1" applyAlignment="1" applyProtection="1">
      <alignment horizontal="right" vertical="top" shrinkToFit="1"/>
    </xf>
    <xf numFmtId="0" fontId="118" fillId="0" borderId="0" xfId="165" applyFont="1"/>
    <xf numFmtId="0" fontId="89" fillId="11" borderId="16" xfId="168" applyFont="1" applyFill="1" applyBorder="1" applyAlignment="1">
      <alignment horizontal="center" vertical="top" shrinkToFit="1"/>
    </xf>
    <xf numFmtId="0" fontId="89" fillId="11" borderId="191" xfId="168" applyFont="1" applyFill="1" applyBorder="1" applyAlignment="1">
      <alignment horizontal="left" shrinkToFit="1"/>
    </xf>
    <xf numFmtId="168" fontId="89" fillId="11" borderId="192" xfId="168" applyNumberFormat="1" applyFont="1" applyFill="1" applyBorder="1" applyAlignment="1">
      <alignment horizontal="center" shrinkToFit="1"/>
    </xf>
    <xf numFmtId="168" fontId="89" fillId="11" borderId="275" xfId="168" applyNumberFormat="1" applyFont="1" applyFill="1" applyBorder="1" applyAlignment="1">
      <alignment horizontal="center" shrinkToFit="1"/>
    </xf>
    <xf numFmtId="168" fontId="89" fillId="11" borderId="279" xfId="168" applyNumberFormat="1" applyFont="1" applyFill="1" applyBorder="1" applyAlignment="1">
      <alignment horizontal="center" shrinkToFit="1"/>
    </xf>
    <xf numFmtId="4" fontId="89" fillId="11" borderId="17" xfId="168" applyNumberFormat="1" applyFont="1" applyFill="1" applyBorder="1" applyAlignment="1">
      <alignment horizontal="center" shrinkToFit="1"/>
    </xf>
    <xf numFmtId="175" fontId="89" fillId="11" borderId="17" xfId="168" applyNumberFormat="1" applyFont="1" applyFill="1" applyBorder="1" applyAlignment="1">
      <alignment horizontal="right" shrinkToFit="1"/>
    </xf>
    <xf numFmtId="175" fontId="89" fillId="11" borderId="49" xfId="168" applyNumberFormat="1" applyFont="1" applyFill="1" applyBorder="1" applyAlignment="1">
      <alignment horizontal="right" shrinkToFit="1"/>
    </xf>
    <xf numFmtId="175" fontId="89" fillId="11" borderId="191" xfId="168" applyNumberFormat="1" applyFont="1" applyFill="1" applyBorder="1" applyAlignment="1">
      <alignment horizontal="right" shrinkToFit="1"/>
    </xf>
    <xf numFmtId="175" fontId="89" fillId="11" borderId="192" xfId="168" applyNumberFormat="1" applyFont="1" applyFill="1" applyBorder="1" applyAlignment="1">
      <alignment horizontal="right" shrinkToFit="1"/>
    </xf>
    <xf numFmtId="175" fontId="89" fillId="11" borderId="193" xfId="168" applyNumberFormat="1" applyFont="1" applyFill="1" applyBorder="1" applyAlignment="1">
      <alignment horizontal="right" shrinkToFit="1"/>
    </xf>
    <xf numFmtId="175" fontId="89" fillId="11" borderId="275" xfId="168" applyNumberFormat="1" applyFont="1" applyFill="1" applyBorder="1" applyAlignment="1">
      <alignment horizontal="right" shrinkToFit="1"/>
    </xf>
    <xf numFmtId="175" fontId="89" fillId="11" borderId="258" xfId="168" applyNumberFormat="1" applyFont="1" applyFill="1" applyBorder="1" applyAlignment="1">
      <alignment horizontal="right" shrinkToFit="1"/>
    </xf>
    <xf numFmtId="175" fontId="89" fillId="11" borderId="283" xfId="168" applyNumberFormat="1" applyFont="1" applyFill="1" applyBorder="1" applyAlignment="1">
      <alignment horizontal="right" shrinkToFit="1"/>
    </xf>
    <xf numFmtId="170" fontId="89" fillId="0" borderId="0" xfId="168" applyNumberFormat="1" applyFont="1" applyAlignment="1">
      <alignment horizontal="left" shrinkToFit="1"/>
    </xf>
    <xf numFmtId="3" fontId="89" fillId="11" borderId="253" xfId="168" applyNumberFormat="1" applyFont="1" applyFill="1" applyBorder="1" applyAlignment="1">
      <alignment horizontal="right" shrinkToFit="1"/>
    </xf>
    <xf numFmtId="3" fontId="89" fillId="11" borderId="193" xfId="168" applyNumberFormat="1" applyFont="1" applyFill="1" applyBorder="1" applyAlignment="1">
      <alignment horizontal="right" shrinkToFit="1"/>
    </xf>
    <xf numFmtId="3" fontId="89" fillId="11" borderId="258" xfId="168" applyNumberFormat="1" applyFont="1" applyFill="1" applyBorder="1" applyAlignment="1">
      <alignment horizontal="right" shrinkToFit="1"/>
    </xf>
    <xf numFmtId="0" fontId="119" fillId="0" borderId="16" xfId="168" applyFont="1" applyBorder="1" applyAlignment="1">
      <alignment horizontal="center" vertical="top" shrinkToFit="1"/>
    </xf>
    <xf numFmtId="0" fontId="119" fillId="0" borderId="191" xfId="168" applyFont="1" applyBorder="1" applyAlignment="1">
      <alignment horizontal="left" shrinkToFit="1"/>
    </xf>
    <xf numFmtId="168" fontId="119" fillId="0" borderId="192" xfId="165" applyNumberFormat="1" applyFont="1" applyBorder="1" applyAlignment="1">
      <alignment horizontal="center" vertical="top" shrinkToFit="1"/>
    </xf>
    <xf numFmtId="168" fontId="119" fillId="0" borderId="275" xfId="165" applyNumberFormat="1" applyFont="1" applyBorder="1" applyAlignment="1">
      <alignment horizontal="center" vertical="top" shrinkToFit="1"/>
    </xf>
    <xf numFmtId="168" fontId="119" fillId="0" borderId="279" xfId="165" applyNumberFormat="1" applyFont="1" applyBorder="1" applyAlignment="1">
      <alignment horizontal="center" vertical="top" shrinkToFit="1"/>
    </xf>
    <xf numFmtId="4" fontId="119" fillId="0" borderId="26" xfId="165" applyNumberFormat="1" applyFont="1" applyBorder="1" applyAlignment="1">
      <alignment horizontal="center" vertical="top" shrinkToFit="1"/>
    </xf>
    <xf numFmtId="3" fontId="119" fillId="0" borderId="17" xfId="165" applyNumberFormat="1" applyFont="1" applyBorder="1" applyAlignment="1">
      <alignment vertical="top" shrinkToFit="1"/>
    </xf>
    <xf numFmtId="3" fontId="119" fillId="0" borderId="191" xfId="165" applyNumberFormat="1" applyFont="1" applyBorder="1" applyAlignment="1">
      <alignment horizontal="center" vertical="top" shrinkToFit="1"/>
    </xf>
    <xf numFmtId="3" fontId="119" fillId="0" borderId="192" xfId="165" applyNumberFormat="1" applyFont="1" applyBorder="1" applyAlignment="1">
      <alignment horizontal="center" vertical="top" shrinkToFit="1"/>
    </xf>
    <xf numFmtId="3" fontId="119" fillId="0" borderId="193" xfId="165" applyNumberFormat="1" applyFont="1" applyBorder="1" applyAlignment="1">
      <alignment horizontal="center" vertical="top" shrinkToFit="1"/>
    </xf>
    <xf numFmtId="167" fontId="119" fillId="0" borderId="49" xfId="167" applyFont="1" applyFill="1" applyBorder="1" applyAlignment="1" applyProtection="1">
      <alignment horizontal="center" vertical="top" shrinkToFit="1"/>
    </xf>
    <xf numFmtId="175" fontId="119" fillId="0" borderId="191" xfId="165" applyNumberFormat="1" applyFont="1" applyBorder="1" applyAlignment="1">
      <alignment horizontal="right" vertical="top" shrinkToFit="1"/>
    </xf>
    <xf numFmtId="175" fontId="113" fillId="0" borderId="192" xfId="165" applyNumberFormat="1" applyFont="1" applyBorder="1" applyAlignment="1">
      <alignment horizontal="right" vertical="top" shrinkToFit="1"/>
    </xf>
    <xf numFmtId="175" fontId="113" fillId="0" borderId="193" xfId="165" applyNumberFormat="1" applyFont="1" applyBorder="1" applyAlignment="1">
      <alignment horizontal="right" vertical="top" shrinkToFit="1"/>
    </xf>
    <xf numFmtId="175" fontId="119" fillId="0" borderId="191" xfId="167" applyNumberFormat="1" applyFont="1" applyFill="1" applyBorder="1" applyAlignment="1" applyProtection="1">
      <alignment horizontal="right" vertical="top" shrinkToFit="1"/>
    </xf>
    <xf numFmtId="175" fontId="119" fillId="0" borderId="192" xfId="167" applyNumberFormat="1" applyFont="1" applyFill="1" applyBorder="1" applyAlignment="1" applyProtection="1">
      <alignment horizontal="right" vertical="top" shrinkToFit="1"/>
    </xf>
    <xf numFmtId="175" fontId="119" fillId="0" borderId="193" xfId="167" applyNumberFormat="1" applyFont="1" applyFill="1" applyBorder="1" applyAlignment="1" applyProtection="1">
      <alignment horizontal="right" vertical="top" shrinkToFit="1"/>
    </xf>
    <xf numFmtId="175" fontId="119" fillId="0" borderId="275" xfId="167" applyNumberFormat="1" applyFont="1" applyFill="1" applyBorder="1" applyAlignment="1" applyProtection="1">
      <alignment horizontal="right" vertical="top" shrinkToFit="1"/>
    </xf>
    <xf numFmtId="175" fontId="119" fillId="0" borderId="258" xfId="167" applyNumberFormat="1" applyFont="1" applyFill="1" applyBorder="1" applyAlignment="1" applyProtection="1">
      <alignment horizontal="right" vertical="top" shrinkToFit="1"/>
    </xf>
    <xf numFmtId="175" fontId="119" fillId="0" borderId="283" xfId="167" applyNumberFormat="1" applyFont="1" applyFill="1" applyBorder="1" applyAlignment="1" applyProtection="1">
      <alignment horizontal="right" vertical="top" shrinkToFit="1"/>
    </xf>
    <xf numFmtId="175" fontId="113" fillId="0" borderId="275" xfId="167" applyNumberFormat="1" applyFont="1" applyFill="1" applyBorder="1" applyAlignment="1" applyProtection="1">
      <alignment horizontal="right" vertical="top" shrinkToFit="1"/>
    </xf>
    <xf numFmtId="175" fontId="113" fillId="0" borderId="258" xfId="167" applyNumberFormat="1" applyFont="1" applyFill="1" applyBorder="1" applyAlignment="1" applyProtection="1">
      <alignment horizontal="right" vertical="top" shrinkToFit="1"/>
    </xf>
    <xf numFmtId="0" fontId="119" fillId="0" borderId="0" xfId="165" applyFont="1"/>
    <xf numFmtId="0" fontId="120" fillId="0" borderId="16" xfId="168" applyFont="1" applyBorder="1" applyAlignment="1">
      <alignment horizontal="center" vertical="top" shrinkToFit="1"/>
    </xf>
    <xf numFmtId="0" fontId="120" fillId="0" borderId="191" xfId="168" applyFont="1" applyBorder="1" applyAlignment="1">
      <alignment horizontal="left" shrinkToFit="1"/>
    </xf>
    <xf numFmtId="168" fontId="120" fillId="0" borderId="192" xfId="165" applyNumberFormat="1" applyFont="1" applyBorder="1" applyAlignment="1">
      <alignment horizontal="center" vertical="top" shrinkToFit="1"/>
    </xf>
    <xf numFmtId="168" fontId="120" fillId="0" borderId="275" xfId="165" applyNumberFormat="1" applyFont="1" applyBorder="1" applyAlignment="1">
      <alignment horizontal="center" vertical="top" shrinkToFit="1"/>
    </xf>
    <xf numFmtId="168" fontId="120" fillId="0" borderId="279" xfId="165" applyNumberFormat="1" applyFont="1" applyBorder="1" applyAlignment="1">
      <alignment horizontal="center" vertical="top" shrinkToFit="1"/>
    </xf>
    <xf numFmtId="4" fontId="120" fillId="0" borderId="26" xfId="165" applyNumberFormat="1" applyFont="1" applyBorder="1" applyAlignment="1">
      <alignment horizontal="center" vertical="top" shrinkToFit="1"/>
    </xf>
    <xf numFmtId="3" fontId="120" fillId="0" borderId="17" xfId="165" applyNumberFormat="1" applyFont="1" applyBorder="1" applyAlignment="1">
      <alignment vertical="top" shrinkToFit="1"/>
    </xf>
    <xf numFmtId="3" fontId="120" fillId="0" borderId="191" xfId="165" applyNumberFormat="1" applyFont="1" applyBorder="1" applyAlignment="1">
      <alignment horizontal="center" vertical="top" shrinkToFit="1"/>
    </xf>
    <xf numFmtId="3" fontId="120" fillId="0" borderId="192" xfId="165" applyNumberFormat="1" applyFont="1" applyBorder="1" applyAlignment="1">
      <alignment horizontal="center" vertical="top" shrinkToFit="1"/>
    </xf>
    <xf numFmtId="3" fontId="120" fillId="0" borderId="193" xfId="165" applyNumberFormat="1" applyFont="1" applyBorder="1" applyAlignment="1">
      <alignment horizontal="center" vertical="top" shrinkToFit="1"/>
    </xf>
    <xf numFmtId="167" fontId="120" fillId="0" borderId="49" xfId="167" applyFont="1" applyFill="1" applyBorder="1" applyAlignment="1" applyProtection="1">
      <alignment horizontal="center" vertical="top" shrinkToFit="1"/>
    </xf>
    <xf numFmtId="175" fontId="120" fillId="0" borderId="191" xfId="165" applyNumberFormat="1" applyFont="1" applyBorder="1" applyAlignment="1">
      <alignment horizontal="right" vertical="top" shrinkToFit="1"/>
    </xf>
    <xf numFmtId="175" fontId="120" fillId="0" borderId="192" xfId="165" applyNumberFormat="1" applyFont="1" applyBorder="1" applyAlignment="1">
      <alignment horizontal="right" vertical="top" shrinkToFit="1"/>
    </xf>
    <xf numFmtId="175" fontId="120" fillId="0" borderId="193" xfId="165" applyNumberFormat="1" applyFont="1" applyBorder="1" applyAlignment="1">
      <alignment horizontal="right" vertical="top" shrinkToFit="1"/>
    </xf>
    <xf numFmtId="175" fontId="120" fillId="0" borderId="191" xfId="167" applyNumberFormat="1" applyFont="1" applyFill="1" applyBorder="1" applyAlignment="1" applyProtection="1">
      <alignment horizontal="right" vertical="top" shrinkToFit="1"/>
    </xf>
    <xf numFmtId="175" fontId="120" fillId="0" borderId="192" xfId="167" applyNumberFormat="1" applyFont="1" applyFill="1" applyBorder="1" applyAlignment="1" applyProtection="1">
      <alignment horizontal="right" vertical="top" shrinkToFit="1"/>
    </xf>
    <xf numFmtId="175" fontId="120" fillId="0" borderId="193" xfId="167" applyNumberFormat="1" applyFont="1" applyFill="1" applyBorder="1" applyAlignment="1" applyProtection="1">
      <alignment horizontal="right" vertical="top" shrinkToFit="1"/>
    </xf>
    <xf numFmtId="175" fontId="120" fillId="0" borderId="275" xfId="167" applyNumberFormat="1" applyFont="1" applyFill="1" applyBorder="1" applyAlignment="1" applyProtection="1">
      <alignment horizontal="right" vertical="top" shrinkToFit="1"/>
    </xf>
    <xf numFmtId="175" fontId="120" fillId="0" borderId="258" xfId="167" applyNumberFormat="1" applyFont="1" applyFill="1" applyBorder="1" applyAlignment="1" applyProtection="1">
      <alignment horizontal="right" vertical="top" shrinkToFit="1"/>
    </xf>
    <xf numFmtId="175" fontId="120" fillId="0" borderId="283" xfId="167" applyNumberFormat="1" applyFont="1" applyFill="1" applyBorder="1" applyAlignment="1" applyProtection="1">
      <alignment horizontal="right" vertical="top" shrinkToFit="1"/>
    </xf>
    <xf numFmtId="175" fontId="112" fillId="0" borderId="253" xfId="167" applyNumberFormat="1" applyFont="1" applyFill="1" applyBorder="1" applyAlignment="1" applyProtection="1">
      <alignment horizontal="right" vertical="top" shrinkToFit="1"/>
    </xf>
    <xf numFmtId="175" fontId="112" fillId="0" borderId="258" xfId="167" applyNumberFormat="1" applyFont="1" applyFill="1" applyBorder="1" applyAlignment="1" applyProtection="1">
      <alignment horizontal="right" vertical="top" shrinkToFit="1"/>
    </xf>
    <xf numFmtId="0" fontId="76" fillId="0" borderId="16" xfId="168" applyFont="1" applyBorder="1" applyAlignment="1">
      <alignment horizontal="center" vertical="top" shrinkToFit="1"/>
    </xf>
    <xf numFmtId="0" fontId="76" fillId="0" borderId="191" xfId="168" applyFont="1" applyBorder="1" applyAlignment="1">
      <alignment horizontal="left" shrinkToFit="1"/>
    </xf>
    <xf numFmtId="168" fontId="75" fillId="0" borderId="192" xfId="165" applyNumberFormat="1" applyFont="1" applyBorder="1" applyAlignment="1">
      <alignment horizontal="center" vertical="top" shrinkToFit="1"/>
    </xf>
    <xf numFmtId="168" fontId="75" fillId="0" borderId="275" xfId="165" applyNumberFormat="1" applyFont="1" applyBorder="1" applyAlignment="1">
      <alignment horizontal="center" vertical="top" shrinkToFit="1"/>
    </xf>
    <xf numFmtId="168" fontId="75" fillId="0" borderId="279" xfId="165" applyNumberFormat="1" applyFont="1" applyBorder="1" applyAlignment="1">
      <alignment horizontal="center" vertical="top" shrinkToFit="1"/>
    </xf>
    <xf numFmtId="4" fontId="75" fillId="0" borderId="26" xfId="165" applyNumberFormat="1" applyFont="1" applyBorder="1" applyAlignment="1">
      <alignment horizontal="center" vertical="top" shrinkToFit="1"/>
    </xf>
    <xf numFmtId="3" fontId="75" fillId="0" borderId="17" xfId="165" applyNumberFormat="1" applyFont="1" applyBorder="1" applyAlignment="1">
      <alignment vertical="top" shrinkToFit="1"/>
    </xf>
    <xf numFmtId="3" fontId="75" fillId="0" borderId="191" xfId="165" applyNumberFormat="1" applyFont="1" applyBorder="1" applyAlignment="1">
      <alignment horizontal="center" vertical="top" shrinkToFit="1"/>
    </xf>
    <xf numFmtId="3" fontId="75" fillId="0" borderId="192" xfId="165" applyNumberFormat="1" applyFont="1" applyBorder="1" applyAlignment="1">
      <alignment horizontal="center" vertical="top" shrinkToFit="1"/>
    </xf>
    <xf numFmtId="3" fontId="75" fillId="0" borderId="193" xfId="165" applyNumberFormat="1" applyFont="1" applyBorder="1" applyAlignment="1">
      <alignment horizontal="center" vertical="top" shrinkToFit="1"/>
    </xf>
    <xf numFmtId="167" fontId="75" fillId="0" borderId="49" xfId="167" applyFont="1" applyFill="1" applyBorder="1" applyAlignment="1" applyProtection="1">
      <alignment horizontal="center" vertical="top" shrinkToFit="1"/>
    </xf>
    <xf numFmtId="175" fontId="75" fillId="0" borderId="191" xfId="165" applyNumberFormat="1" applyFont="1" applyBorder="1" applyAlignment="1">
      <alignment horizontal="right" vertical="top" shrinkToFit="1"/>
    </xf>
    <xf numFmtId="175" fontId="75" fillId="0" borderId="192" xfId="165" applyNumberFormat="1" applyFont="1" applyBorder="1" applyAlignment="1">
      <alignment horizontal="right" vertical="top" shrinkToFit="1"/>
    </xf>
    <xf numFmtId="175" fontId="75" fillId="0" borderId="193" xfId="165" applyNumberFormat="1" applyFont="1" applyBorder="1" applyAlignment="1">
      <alignment horizontal="right" vertical="top" shrinkToFit="1"/>
    </xf>
    <xf numFmtId="175" fontId="75" fillId="0" borderId="191" xfId="167" applyNumberFormat="1" applyFont="1" applyFill="1" applyBorder="1" applyAlignment="1" applyProtection="1">
      <alignment horizontal="right" vertical="top" shrinkToFit="1"/>
    </xf>
    <xf numFmtId="175" fontId="75" fillId="0" borderId="192" xfId="167" applyNumberFormat="1" applyFont="1" applyFill="1" applyBorder="1" applyAlignment="1" applyProtection="1">
      <alignment horizontal="right" vertical="top" shrinkToFit="1"/>
    </xf>
    <xf numFmtId="175" fontId="75" fillId="0" borderId="193" xfId="167" applyNumberFormat="1" applyFont="1" applyFill="1" applyBorder="1" applyAlignment="1" applyProtection="1">
      <alignment horizontal="right" vertical="top" shrinkToFit="1"/>
    </xf>
    <xf numFmtId="175" fontId="75" fillId="0" borderId="275" xfId="167" applyNumberFormat="1" applyFont="1" applyFill="1" applyBorder="1" applyAlignment="1" applyProtection="1">
      <alignment horizontal="right" vertical="top" shrinkToFit="1"/>
    </xf>
    <xf numFmtId="175" fontId="75" fillId="0" borderId="258" xfId="167" applyNumberFormat="1" applyFont="1" applyFill="1" applyBorder="1" applyAlignment="1" applyProtection="1">
      <alignment horizontal="right" vertical="top" shrinkToFit="1"/>
    </xf>
    <xf numFmtId="175" fontId="75" fillId="0" borderId="283" xfId="167" applyNumberFormat="1" applyFont="1" applyFill="1" applyBorder="1" applyAlignment="1" applyProtection="1">
      <alignment horizontal="right" vertical="top" shrinkToFit="1"/>
    </xf>
    <xf numFmtId="175" fontId="75" fillId="0" borderId="253" xfId="167" applyNumberFormat="1" applyFont="1" applyFill="1" applyBorder="1" applyAlignment="1" applyProtection="1">
      <alignment horizontal="right" vertical="top" shrinkToFit="1"/>
    </xf>
    <xf numFmtId="0" fontId="76" fillId="0" borderId="0" xfId="165" applyFont="1"/>
    <xf numFmtId="3" fontId="75" fillId="0" borderId="193" xfId="167" applyNumberFormat="1" applyFont="1" applyFill="1" applyBorder="1" applyAlignment="1" applyProtection="1">
      <alignment horizontal="right" vertical="top" shrinkToFit="1"/>
    </xf>
    <xf numFmtId="0" fontId="79" fillId="0" borderId="16" xfId="168" applyFont="1" applyBorder="1" applyAlignment="1">
      <alignment horizontal="center" vertical="top" shrinkToFit="1"/>
    </xf>
    <xf numFmtId="0" fontId="79" fillId="0" borderId="191" xfId="168" applyFont="1" applyBorder="1" applyAlignment="1">
      <alignment horizontal="left" shrinkToFit="1"/>
    </xf>
    <xf numFmtId="168" fontId="79" fillId="0" borderId="192" xfId="165" applyNumberFormat="1" applyFont="1" applyBorder="1" applyAlignment="1">
      <alignment horizontal="center" vertical="top" shrinkToFit="1"/>
    </xf>
    <xf numFmtId="168" fontId="79" fillId="0" borderId="275" xfId="165" applyNumberFormat="1" applyFont="1" applyBorder="1" applyAlignment="1">
      <alignment horizontal="center" vertical="top" shrinkToFit="1"/>
    </xf>
    <xf numFmtId="168" fontId="79" fillId="0" borderId="279" xfId="165" applyNumberFormat="1" applyFont="1" applyBorder="1" applyAlignment="1">
      <alignment horizontal="center" vertical="top" shrinkToFit="1"/>
    </xf>
    <xf numFmtId="4" fontId="79" fillId="0" borderId="26" xfId="165" applyNumberFormat="1" applyFont="1" applyBorder="1" applyAlignment="1">
      <alignment horizontal="center" vertical="top" shrinkToFit="1"/>
    </xf>
    <xf numFmtId="3" fontId="79" fillId="0" borderId="17" xfId="165" applyNumberFormat="1" applyFont="1" applyBorder="1" applyAlignment="1">
      <alignment vertical="top" shrinkToFit="1"/>
    </xf>
    <xf numFmtId="3" fontId="79" fillId="0" borderId="191" xfId="165" applyNumberFormat="1" applyFont="1" applyBorder="1" applyAlignment="1">
      <alignment horizontal="center" vertical="top" shrinkToFit="1"/>
    </xf>
    <xf numFmtId="3" fontId="79" fillId="0" borderId="192" xfId="165" applyNumberFormat="1" applyFont="1" applyBorder="1" applyAlignment="1">
      <alignment horizontal="center" vertical="top" shrinkToFit="1"/>
    </xf>
    <xf numFmtId="3" fontId="79" fillId="0" borderId="193" xfId="165" applyNumberFormat="1" applyFont="1" applyBorder="1" applyAlignment="1">
      <alignment horizontal="center" vertical="top" shrinkToFit="1"/>
    </xf>
    <xf numFmtId="167" fontId="79" fillId="0" borderId="49" xfId="167" applyFont="1" applyFill="1" applyBorder="1" applyAlignment="1" applyProtection="1">
      <alignment horizontal="center" vertical="top" shrinkToFit="1"/>
    </xf>
    <xf numFmtId="175" fontId="79" fillId="0" borderId="191" xfId="165" applyNumberFormat="1" applyFont="1" applyBorder="1" applyAlignment="1">
      <alignment horizontal="right" vertical="top" shrinkToFit="1"/>
    </xf>
    <xf numFmtId="175" fontId="79" fillId="0" borderId="192" xfId="165" applyNumberFormat="1" applyFont="1" applyBorder="1" applyAlignment="1">
      <alignment horizontal="right" vertical="top" shrinkToFit="1"/>
    </xf>
    <xf numFmtId="175" fontId="79" fillId="0" borderId="193" xfId="165" applyNumberFormat="1" applyFont="1" applyBorder="1" applyAlignment="1">
      <alignment horizontal="right" vertical="top" shrinkToFit="1"/>
    </xf>
    <xf numFmtId="175" fontId="79" fillId="0" borderId="191" xfId="167" applyNumberFormat="1" applyFont="1" applyFill="1" applyBorder="1" applyAlignment="1" applyProtection="1">
      <alignment horizontal="right" vertical="top" shrinkToFit="1"/>
    </xf>
    <xf numFmtId="175" fontId="79" fillId="0" borderId="192" xfId="167" applyNumberFormat="1" applyFont="1" applyFill="1" applyBorder="1" applyAlignment="1" applyProtection="1">
      <alignment horizontal="right" vertical="top" shrinkToFit="1"/>
    </xf>
    <xf numFmtId="175" fontId="79" fillId="0" borderId="193" xfId="167" applyNumberFormat="1" applyFont="1" applyFill="1" applyBorder="1" applyAlignment="1" applyProtection="1">
      <alignment horizontal="right" vertical="top" shrinkToFit="1"/>
    </xf>
    <xf numFmtId="175" fontId="79" fillId="0" borderId="275" xfId="167" applyNumberFormat="1" applyFont="1" applyFill="1" applyBorder="1" applyAlignment="1" applyProtection="1">
      <alignment horizontal="right" vertical="top" shrinkToFit="1"/>
    </xf>
    <xf numFmtId="175" fontId="79" fillId="0" borderId="258" xfId="167" applyNumberFormat="1" applyFont="1" applyFill="1" applyBorder="1" applyAlignment="1" applyProtection="1">
      <alignment horizontal="right" vertical="top" shrinkToFit="1"/>
    </xf>
    <xf numFmtId="175" fontId="79" fillId="0" borderId="283" xfId="167" applyNumberFormat="1" applyFont="1" applyFill="1" applyBorder="1" applyAlignment="1" applyProtection="1">
      <alignment horizontal="right" vertical="top" shrinkToFit="1"/>
    </xf>
    <xf numFmtId="175" fontId="80" fillId="0" borderId="258" xfId="167" applyNumberFormat="1" applyFont="1" applyFill="1" applyBorder="1" applyAlignment="1" applyProtection="1">
      <alignment horizontal="right" vertical="top" shrinkToFit="1"/>
    </xf>
    <xf numFmtId="0" fontId="121" fillId="0" borderId="0" xfId="165" applyFont="1"/>
    <xf numFmtId="3" fontId="89" fillId="0" borderId="0" xfId="168" applyNumberFormat="1" applyFont="1" applyAlignment="1">
      <alignment horizontal="left" shrinkToFit="1"/>
    </xf>
    <xf numFmtId="0" fontId="89" fillId="0" borderId="81" xfId="165" applyFont="1" applyBorder="1"/>
    <xf numFmtId="0" fontId="119" fillId="0" borderId="191" xfId="167" applyNumberFormat="1" applyFont="1" applyFill="1" applyBorder="1" applyAlignment="1" applyProtection="1">
      <alignment vertical="top" shrinkToFit="1"/>
    </xf>
    <xf numFmtId="175" fontId="119" fillId="0" borderId="192" xfId="165" applyNumberFormat="1" applyFont="1" applyBorder="1" applyAlignment="1">
      <alignment horizontal="right" vertical="top" shrinkToFit="1"/>
    </xf>
    <xf numFmtId="175" fontId="119" fillId="0" borderId="193" xfId="165" applyNumberFormat="1" applyFont="1" applyBorder="1" applyAlignment="1">
      <alignment horizontal="right" vertical="top" shrinkToFit="1"/>
    </xf>
    <xf numFmtId="175" fontId="113" fillId="6" borderId="275" xfId="167" applyNumberFormat="1" applyFont="1" applyFill="1" applyBorder="1" applyAlignment="1" applyProtection="1">
      <alignment horizontal="right" vertical="top" shrinkToFit="1"/>
    </xf>
    <xf numFmtId="0" fontId="121" fillId="0" borderId="16" xfId="168" applyFont="1" applyBorder="1" applyAlignment="1">
      <alignment horizontal="center" vertical="top" shrinkToFit="1"/>
    </xf>
    <xf numFmtId="0" fontId="121" fillId="0" borderId="191" xfId="168" applyFont="1" applyBorder="1" applyAlignment="1">
      <alignment horizontal="left" shrinkToFit="1"/>
    </xf>
    <xf numFmtId="168" fontId="81" fillId="0" borderId="192" xfId="165" applyNumberFormat="1" applyFont="1" applyBorder="1" applyAlignment="1">
      <alignment horizontal="center" vertical="top" shrinkToFit="1"/>
    </xf>
    <xf numFmtId="168" fontId="81" fillId="0" borderId="275" xfId="165" applyNumberFormat="1" applyFont="1" applyBorder="1" applyAlignment="1">
      <alignment horizontal="center" vertical="top" shrinkToFit="1"/>
    </xf>
    <xf numFmtId="168" fontId="81" fillId="0" borderId="279" xfId="165" applyNumberFormat="1" applyFont="1" applyBorder="1" applyAlignment="1">
      <alignment horizontal="center" vertical="top" shrinkToFit="1"/>
    </xf>
    <xf numFmtId="4" fontId="81" fillId="0" borderId="26" xfId="165" applyNumberFormat="1" applyFont="1" applyBorder="1" applyAlignment="1">
      <alignment horizontal="center" vertical="top" shrinkToFit="1"/>
    </xf>
    <xf numFmtId="3" fontId="81" fillId="0" borderId="17" xfId="165" applyNumberFormat="1" applyFont="1" applyBorder="1" applyAlignment="1">
      <alignment horizontal="center" vertical="top" shrinkToFit="1"/>
    </xf>
    <xf numFmtId="3" fontId="81" fillId="0" borderId="191" xfId="165" applyNumberFormat="1" applyFont="1" applyBorder="1" applyAlignment="1">
      <alignment horizontal="center" vertical="top" shrinkToFit="1"/>
    </xf>
    <xf numFmtId="3" fontId="81" fillId="0" borderId="192" xfId="165" applyNumberFormat="1" applyFont="1" applyBorder="1" applyAlignment="1">
      <alignment horizontal="center" vertical="top" shrinkToFit="1"/>
    </xf>
    <xf numFmtId="3" fontId="81" fillId="0" borderId="193" xfId="165" applyNumberFormat="1" applyFont="1" applyBorder="1" applyAlignment="1">
      <alignment horizontal="center" vertical="top" shrinkToFit="1"/>
    </xf>
    <xf numFmtId="167" fontId="81" fillId="0" borderId="49" xfId="167" applyFont="1" applyFill="1" applyBorder="1" applyAlignment="1" applyProtection="1">
      <alignment horizontal="center" vertical="top" shrinkToFit="1"/>
    </xf>
    <xf numFmtId="175" fontId="81" fillId="0" borderId="191" xfId="165" applyNumberFormat="1" applyFont="1" applyBorder="1" applyAlignment="1">
      <alignment horizontal="right" vertical="top" shrinkToFit="1"/>
    </xf>
    <xf numFmtId="175" fontId="81" fillId="0" borderId="192" xfId="165" applyNumberFormat="1" applyFont="1" applyBorder="1" applyAlignment="1">
      <alignment horizontal="right" vertical="top" shrinkToFit="1"/>
    </xf>
    <xf numFmtId="175" fontId="81" fillId="0" borderId="193" xfId="165" applyNumberFormat="1" applyFont="1" applyBorder="1" applyAlignment="1">
      <alignment horizontal="right" vertical="top" shrinkToFit="1"/>
    </xf>
    <xf numFmtId="175" fontId="81" fillId="0" borderId="191" xfId="167" applyNumberFormat="1" applyFont="1" applyFill="1" applyBorder="1" applyAlignment="1" applyProtection="1">
      <alignment horizontal="right" vertical="top" shrinkToFit="1"/>
    </xf>
    <xf numFmtId="175" fontId="81" fillId="0" borderId="192" xfId="167" applyNumberFormat="1" applyFont="1" applyFill="1" applyBorder="1" applyAlignment="1" applyProtection="1">
      <alignment horizontal="right" vertical="top" shrinkToFit="1"/>
    </xf>
    <xf numFmtId="175" fontId="81" fillId="0" borderId="193" xfId="167" applyNumberFormat="1" applyFont="1" applyFill="1" applyBorder="1" applyAlignment="1" applyProtection="1">
      <alignment horizontal="right" vertical="top" shrinkToFit="1"/>
    </xf>
    <xf numFmtId="175" fontId="81" fillId="0" borderId="275" xfId="167" applyNumberFormat="1" applyFont="1" applyFill="1" applyBorder="1" applyAlignment="1" applyProtection="1">
      <alignment horizontal="right" vertical="top" shrinkToFit="1"/>
    </xf>
    <xf numFmtId="175" fontId="81" fillId="0" borderId="258" xfId="167" applyNumberFormat="1" applyFont="1" applyFill="1" applyBorder="1" applyAlignment="1" applyProtection="1">
      <alignment horizontal="right" vertical="top" shrinkToFit="1"/>
    </xf>
    <xf numFmtId="175" fontId="81" fillId="0" borderId="283" xfId="167" applyNumberFormat="1" applyFont="1" applyFill="1" applyBorder="1" applyAlignment="1" applyProtection="1">
      <alignment horizontal="right" vertical="top" shrinkToFit="1"/>
    </xf>
    <xf numFmtId="175" fontId="81" fillId="0" borderId="253" xfId="167" applyNumberFormat="1" applyFont="1" applyFill="1" applyBorder="1" applyAlignment="1" applyProtection="1">
      <alignment horizontal="right" vertical="top" shrinkToFit="1"/>
    </xf>
    <xf numFmtId="3" fontId="81" fillId="0" borderId="193" xfId="167" applyNumberFormat="1" applyFont="1" applyFill="1" applyBorder="1" applyAlignment="1" applyProtection="1">
      <alignment horizontal="right" vertical="top" shrinkToFit="1"/>
    </xf>
    <xf numFmtId="3" fontId="81" fillId="0" borderId="17" xfId="165" applyNumberFormat="1" applyFont="1" applyBorder="1" applyAlignment="1">
      <alignment vertical="top" shrinkToFit="1"/>
    </xf>
    <xf numFmtId="3" fontId="81" fillId="0" borderId="192" xfId="165" applyNumberFormat="1" applyFont="1" applyBorder="1" applyAlignment="1">
      <alignment horizontal="center" vertical="center" shrinkToFit="1"/>
    </xf>
    <xf numFmtId="175" fontId="81" fillId="2" borderId="191" xfId="165" applyNumberFormat="1" applyFont="1" applyFill="1" applyBorder="1" applyAlignment="1">
      <alignment horizontal="right" vertical="top" shrinkToFit="1"/>
    </xf>
    <xf numFmtId="0" fontId="122" fillId="0" borderId="0" xfId="165" applyFont="1"/>
    <xf numFmtId="175" fontId="119" fillId="3" borderId="275" xfId="167" applyNumberFormat="1" applyFont="1" applyFill="1" applyBorder="1" applyAlignment="1" applyProtection="1">
      <alignment horizontal="right" vertical="top" shrinkToFit="1"/>
    </xf>
    <xf numFmtId="0" fontId="122" fillId="0" borderId="16" xfId="168" applyFont="1" applyBorder="1" applyAlignment="1">
      <alignment horizontal="center" vertical="top" shrinkToFit="1"/>
    </xf>
    <xf numFmtId="0" fontId="122" fillId="0" borderId="191" xfId="168" applyFont="1" applyBorder="1" applyAlignment="1">
      <alignment horizontal="left" shrinkToFit="1"/>
    </xf>
    <xf numFmtId="168" fontId="123" fillId="0" borderId="192" xfId="165" applyNumberFormat="1" applyFont="1" applyBorder="1" applyAlignment="1">
      <alignment horizontal="center" vertical="top" shrinkToFit="1"/>
    </xf>
    <xf numFmtId="168" fontId="123" fillId="0" borderId="275" xfId="165" applyNumberFormat="1" applyFont="1" applyBorder="1" applyAlignment="1">
      <alignment horizontal="center" vertical="top" shrinkToFit="1"/>
    </xf>
    <xf numFmtId="168" fontId="123" fillId="0" borderId="279" xfId="165" applyNumberFormat="1" applyFont="1" applyBorder="1" applyAlignment="1">
      <alignment horizontal="center" vertical="top" shrinkToFit="1"/>
    </xf>
    <xf numFmtId="4" fontId="123" fillId="0" borderId="26" xfId="165" applyNumberFormat="1" applyFont="1" applyBorder="1" applyAlignment="1">
      <alignment horizontal="center" vertical="top" shrinkToFit="1"/>
    </xf>
    <xf numFmtId="3" fontId="123" fillId="0" borderId="17" xfId="165" applyNumberFormat="1" applyFont="1" applyBorder="1" applyAlignment="1">
      <alignment vertical="top" shrinkToFit="1"/>
    </xf>
    <xf numFmtId="3" fontId="123" fillId="0" borderId="191" xfId="165" applyNumberFormat="1" applyFont="1" applyBorder="1" applyAlignment="1">
      <alignment horizontal="center" vertical="top" shrinkToFit="1"/>
    </xf>
    <xf numFmtId="3" fontId="123" fillId="0" borderId="192" xfId="165" applyNumberFormat="1" applyFont="1" applyBorder="1" applyAlignment="1">
      <alignment horizontal="center" vertical="top" shrinkToFit="1"/>
    </xf>
    <xf numFmtId="3" fontId="123" fillId="0" borderId="193" xfId="165" applyNumberFormat="1" applyFont="1" applyBorder="1" applyAlignment="1">
      <alignment horizontal="center" vertical="top" shrinkToFit="1"/>
    </xf>
    <xf numFmtId="167" fontId="123" fillId="0" borderId="49" xfId="167" applyFont="1" applyFill="1" applyBorder="1" applyAlignment="1" applyProtection="1">
      <alignment horizontal="center" vertical="top" shrinkToFit="1"/>
    </xf>
    <xf numFmtId="175" fontId="123" fillId="0" borderId="191" xfId="165" applyNumberFormat="1" applyFont="1" applyBorder="1" applyAlignment="1">
      <alignment horizontal="right" vertical="top" shrinkToFit="1"/>
    </xf>
    <xf numFmtId="175" fontId="123" fillId="0" borderId="192" xfId="165" applyNumberFormat="1" applyFont="1" applyBorder="1" applyAlignment="1">
      <alignment horizontal="right" vertical="top" shrinkToFit="1"/>
    </xf>
    <xf numFmtId="175" fontId="123" fillId="0" borderId="193" xfId="165" applyNumberFormat="1" applyFont="1" applyBorder="1" applyAlignment="1">
      <alignment horizontal="right" vertical="top" shrinkToFit="1"/>
    </xf>
    <xf numFmtId="175" fontId="123" fillId="0" borderId="191" xfId="167" applyNumberFormat="1" applyFont="1" applyFill="1" applyBorder="1" applyAlignment="1" applyProtection="1">
      <alignment horizontal="right" vertical="top" shrinkToFit="1"/>
    </xf>
    <xf numFmtId="175" fontId="123" fillId="0" borderId="192" xfId="167" applyNumberFormat="1" applyFont="1" applyFill="1" applyBorder="1" applyAlignment="1" applyProtection="1">
      <alignment horizontal="right" vertical="top" shrinkToFit="1"/>
    </xf>
    <xf numFmtId="175" fontId="123" fillId="56" borderId="192" xfId="167" applyNumberFormat="1" applyFont="1" applyFill="1" applyBorder="1" applyAlignment="1" applyProtection="1">
      <alignment horizontal="right" vertical="top" shrinkToFit="1"/>
    </xf>
    <xf numFmtId="175" fontId="123" fillId="0" borderId="193" xfId="167" applyNumberFormat="1" applyFont="1" applyFill="1" applyBorder="1" applyAlignment="1" applyProtection="1">
      <alignment horizontal="right" vertical="top" shrinkToFit="1"/>
    </xf>
    <xf numFmtId="175" fontId="123" fillId="0" borderId="275" xfId="167" applyNumberFormat="1" applyFont="1" applyFill="1" applyBorder="1" applyAlignment="1" applyProtection="1">
      <alignment horizontal="right" vertical="top" shrinkToFit="1"/>
    </xf>
    <xf numFmtId="175" fontId="123" fillId="0" borderId="258" xfId="167" applyNumberFormat="1" applyFont="1" applyFill="1" applyBorder="1" applyAlignment="1" applyProtection="1">
      <alignment horizontal="right" vertical="top" shrinkToFit="1"/>
    </xf>
    <xf numFmtId="175" fontId="123" fillId="0" borderId="283" xfId="167" applyNumberFormat="1" applyFont="1" applyFill="1" applyBorder="1" applyAlignment="1" applyProtection="1">
      <alignment horizontal="right" vertical="top" shrinkToFit="1"/>
    </xf>
    <xf numFmtId="175" fontId="123" fillId="0" borderId="253" xfId="167" applyNumberFormat="1" applyFont="1" applyFill="1" applyBorder="1" applyAlignment="1" applyProtection="1">
      <alignment horizontal="right" vertical="top" shrinkToFit="1"/>
    </xf>
    <xf numFmtId="3" fontId="123" fillId="0" borderId="193" xfId="167" applyNumberFormat="1" applyFont="1" applyFill="1" applyBorder="1" applyAlignment="1" applyProtection="1">
      <alignment horizontal="right" vertical="top" shrinkToFit="1"/>
    </xf>
    <xf numFmtId="175" fontId="119" fillId="7" borderId="192" xfId="165" applyNumberFormat="1" applyFont="1" applyFill="1" applyBorder="1" applyAlignment="1">
      <alignment horizontal="right" vertical="top" shrinkToFit="1"/>
    </xf>
    <xf numFmtId="0" fontId="89" fillId="0" borderId="16" xfId="168" applyFont="1" applyBorder="1" applyAlignment="1">
      <alignment horizontal="center" vertical="top" shrinkToFit="1"/>
    </xf>
    <xf numFmtId="0" fontId="89" fillId="0" borderId="191" xfId="168" applyFont="1" applyBorder="1" applyAlignment="1">
      <alignment horizontal="left" shrinkToFit="1"/>
    </xf>
    <xf numFmtId="168" fontId="86" fillId="0" borderId="192" xfId="165" applyNumberFormat="1" applyFont="1" applyBorder="1" applyAlignment="1">
      <alignment horizontal="center" vertical="top" shrinkToFit="1"/>
    </xf>
    <xf numFmtId="168" fontId="86" fillId="0" borderId="275" xfId="165" applyNumberFormat="1" applyFont="1" applyBorder="1" applyAlignment="1">
      <alignment horizontal="center" vertical="top" shrinkToFit="1"/>
    </xf>
    <xf numFmtId="168" fontId="86" fillId="0" borderId="279" xfId="165" applyNumberFormat="1" applyFont="1" applyBorder="1" applyAlignment="1">
      <alignment horizontal="center" vertical="top" shrinkToFit="1"/>
    </xf>
    <xf numFmtId="4" fontId="86" fillId="0" borderId="26" xfId="165" applyNumberFormat="1" applyFont="1" applyBorder="1" applyAlignment="1">
      <alignment horizontal="center" vertical="top" shrinkToFit="1"/>
    </xf>
    <xf numFmtId="180" fontId="86" fillId="0" borderId="17" xfId="165" applyNumberFormat="1" applyFont="1" applyBorder="1" applyAlignment="1">
      <alignment vertical="top" shrinkToFit="1"/>
    </xf>
    <xf numFmtId="3" fontId="86" fillId="0" borderId="191" xfId="165" applyNumberFormat="1" applyFont="1" applyBorder="1" applyAlignment="1">
      <alignment horizontal="center" vertical="top" shrinkToFit="1"/>
    </xf>
    <xf numFmtId="3" fontId="86" fillId="0" borderId="192" xfId="165" applyNumberFormat="1" applyFont="1" applyBorder="1" applyAlignment="1">
      <alignment horizontal="center" vertical="top" shrinkToFit="1"/>
    </xf>
    <xf numFmtId="4" fontId="86" fillId="0" borderId="192" xfId="165" applyNumberFormat="1" applyFont="1" applyBorder="1" applyAlignment="1">
      <alignment horizontal="center" vertical="top" shrinkToFit="1"/>
    </xf>
    <xf numFmtId="4" fontId="86" fillId="0" borderId="193" xfId="165" applyNumberFormat="1" applyFont="1" applyBorder="1" applyAlignment="1">
      <alignment horizontal="center" vertical="top" shrinkToFit="1"/>
    </xf>
    <xf numFmtId="167" fontId="86" fillId="0" borderId="49" xfId="167" applyFont="1" applyFill="1" applyBorder="1" applyAlignment="1" applyProtection="1">
      <alignment horizontal="center" vertical="top" shrinkToFit="1"/>
    </xf>
    <xf numFmtId="175" fontId="86" fillId="0" borderId="191" xfId="165" applyNumberFormat="1" applyFont="1" applyBorder="1" applyAlignment="1">
      <alignment horizontal="right" vertical="top" shrinkToFit="1"/>
    </xf>
    <xf numFmtId="175" fontId="86" fillId="0" borderId="192" xfId="165" applyNumberFormat="1" applyFont="1" applyBorder="1" applyAlignment="1">
      <alignment horizontal="right" vertical="top" shrinkToFit="1"/>
    </xf>
    <xf numFmtId="175" fontId="86" fillId="0" borderId="193" xfId="165" applyNumberFormat="1" applyFont="1" applyBorder="1" applyAlignment="1">
      <alignment horizontal="right" vertical="top" shrinkToFit="1"/>
    </xf>
    <xf numFmtId="175" fontId="86" fillId="0" borderId="191" xfId="167" applyNumberFormat="1" applyFont="1" applyFill="1" applyBorder="1" applyAlignment="1" applyProtection="1">
      <alignment horizontal="right" vertical="top" shrinkToFit="1"/>
    </xf>
    <xf numFmtId="175" fontId="86" fillId="0" borderId="192" xfId="167" applyNumberFormat="1" applyFont="1" applyFill="1" applyBorder="1" applyAlignment="1" applyProtection="1">
      <alignment horizontal="right" vertical="top" shrinkToFit="1"/>
    </xf>
    <xf numFmtId="175" fontId="86" fillId="0" borderId="193" xfId="167" applyNumberFormat="1" applyFont="1" applyFill="1" applyBorder="1" applyAlignment="1" applyProtection="1">
      <alignment horizontal="right" vertical="top" shrinkToFit="1"/>
    </xf>
    <xf numFmtId="175" fontId="86" fillId="0" borderId="275" xfId="167" applyNumberFormat="1" applyFont="1" applyFill="1" applyBorder="1" applyAlignment="1" applyProtection="1">
      <alignment horizontal="right" vertical="top" shrinkToFit="1"/>
    </xf>
    <xf numFmtId="175" fontId="86" fillId="0" borderId="258" xfId="167" applyNumberFormat="1" applyFont="1" applyFill="1" applyBorder="1" applyAlignment="1" applyProtection="1">
      <alignment horizontal="right" vertical="top" shrinkToFit="1"/>
    </xf>
    <xf numFmtId="175" fontId="86" fillId="0" borderId="283" xfId="167" applyNumberFormat="1" applyFont="1" applyFill="1" applyBorder="1" applyAlignment="1" applyProtection="1">
      <alignment horizontal="right" vertical="top" shrinkToFit="1"/>
    </xf>
    <xf numFmtId="175" fontId="77" fillId="0" borderId="253" xfId="167" applyNumberFormat="1" applyFont="1" applyFill="1" applyBorder="1" applyAlignment="1" applyProtection="1">
      <alignment horizontal="right" vertical="top" shrinkToFit="1"/>
    </xf>
    <xf numFmtId="0" fontId="77" fillId="0" borderId="0" xfId="165" applyFont="1"/>
    <xf numFmtId="3" fontId="77" fillId="0" borderId="253" xfId="165" applyNumberFormat="1" applyFont="1" applyBorder="1"/>
    <xf numFmtId="3" fontId="86" fillId="0" borderId="193" xfId="167" applyNumberFormat="1" applyFont="1" applyFill="1" applyBorder="1" applyAlignment="1" applyProtection="1">
      <alignment horizontal="right" vertical="top" shrinkToFit="1"/>
    </xf>
    <xf numFmtId="0" fontId="89" fillId="0" borderId="0" xfId="168" applyFont="1" applyAlignment="1">
      <alignment horizontal="left" shrinkToFit="1"/>
    </xf>
    <xf numFmtId="0" fontId="119" fillId="0" borderId="191" xfId="167" applyNumberFormat="1" applyFont="1" applyFill="1" applyBorder="1" applyAlignment="1" applyProtection="1">
      <alignment horizontal="left" vertical="top" shrinkToFit="1"/>
    </xf>
    <xf numFmtId="0" fontId="120" fillId="0" borderId="191" xfId="167" applyNumberFormat="1" applyFont="1" applyFill="1" applyBorder="1" applyAlignment="1" applyProtection="1">
      <alignment vertical="top" shrinkToFit="1"/>
    </xf>
    <xf numFmtId="168" fontId="120" fillId="6" borderId="192" xfId="165" applyNumberFormat="1" applyFont="1" applyFill="1" applyBorder="1" applyAlignment="1">
      <alignment horizontal="center" vertical="top" shrinkToFit="1"/>
    </xf>
    <xf numFmtId="168" fontId="120" fillId="6" borderId="275" xfId="165" applyNumberFormat="1" applyFont="1" applyFill="1" applyBorder="1" applyAlignment="1">
      <alignment horizontal="center" vertical="top" shrinkToFit="1"/>
    </xf>
    <xf numFmtId="168" fontId="120" fillId="6" borderId="279" xfId="165" applyNumberFormat="1" applyFont="1" applyFill="1" applyBorder="1" applyAlignment="1">
      <alignment horizontal="center" vertical="top" shrinkToFit="1"/>
    </xf>
    <xf numFmtId="3" fontId="120" fillId="6" borderId="17" xfId="165" applyNumberFormat="1" applyFont="1" applyFill="1" applyBorder="1" applyAlignment="1">
      <alignment vertical="top" shrinkToFit="1"/>
    </xf>
    <xf numFmtId="3" fontId="120" fillId="6" borderId="191" xfId="165" applyNumberFormat="1" applyFont="1" applyFill="1" applyBorder="1" applyAlignment="1">
      <alignment horizontal="center" vertical="top" shrinkToFit="1"/>
    </xf>
    <xf numFmtId="3" fontId="120" fillId="6" borderId="192" xfId="165" applyNumberFormat="1" applyFont="1" applyFill="1" applyBorder="1" applyAlignment="1">
      <alignment horizontal="center" vertical="top" shrinkToFit="1"/>
    </xf>
    <xf numFmtId="3" fontId="120" fillId="6" borderId="193" xfId="165" applyNumberFormat="1" applyFont="1" applyFill="1" applyBorder="1" applyAlignment="1">
      <alignment horizontal="center" vertical="top" shrinkToFit="1"/>
    </xf>
    <xf numFmtId="175" fontId="119" fillId="2" borderId="191" xfId="165" applyNumberFormat="1" applyFont="1" applyFill="1" applyBorder="1" applyAlignment="1">
      <alignment horizontal="right" vertical="top" shrinkToFit="1"/>
    </xf>
    <xf numFmtId="175" fontId="122" fillId="0" borderId="192" xfId="167" applyNumberFormat="1" applyFont="1" applyFill="1" applyBorder="1" applyAlignment="1" applyProtection="1">
      <alignment horizontal="right" vertical="top" shrinkToFit="1"/>
    </xf>
    <xf numFmtId="175" fontId="122" fillId="0" borderId="258" xfId="167" applyNumberFormat="1" applyFont="1" applyFill="1" applyBorder="1" applyAlignment="1" applyProtection="1">
      <alignment horizontal="right" vertical="top" shrinkToFit="1"/>
    </xf>
    <xf numFmtId="0" fontId="36" fillId="0" borderId="16" xfId="168" applyFont="1" applyBorder="1" applyAlignment="1">
      <alignment horizontal="center" vertical="top" shrinkToFit="1"/>
    </xf>
    <xf numFmtId="0" fontId="36" fillId="0" borderId="191" xfId="168" applyFont="1" applyBorder="1" applyAlignment="1">
      <alignment horizontal="left" shrinkToFit="1"/>
    </xf>
    <xf numFmtId="168" fontId="77" fillId="0" borderId="192" xfId="165" applyNumberFormat="1" applyFont="1" applyBorder="1" applyAlignment="1">
      <alignment horizontal="center" vertical="top" shrinkToFit="1"/>
    </xf>
    <xf numFmtId="168" fontId="77" fillId="0" borderId="275" xfId="165" applyNumberFormat="1" applyFont="1" applyBorder="1" applyAlignment="1">
      <alignment horizontal="center" vertical="top" shrinkToFit="1"/>
    </xf>
    <xf numFmtId="168" fontId="77" fillId="0" borderId="279" xfId="165" applyNumberFormat="1" applyFont="1" applyBorder="1" applyAlignment="1">
      <alignment horizontal="center" vertical="top" shrinkToFit="1"/>
    </xf>
    <xf numFmtId="4" fontId="77" fillId="0" borderId="26" xfId="165" applyNumberFormat="1" applyFont="1" applyBorder="1" applyAlignment="1">
      <alignment horizontal="center" vertical="top" shrinkToFit="1"/>
    </xf>
    <xf numFmtId="3" fontId="77" fillId="0" borderId="17" xfId="165" applyNumberFormat="1" applyFont="1" applyBorder="1" applyAlignment="1">
      <alignment vertical="top" shrinkToFit="1"/>
    </xf>
    <xf numFmtId="3" fontId="77" fillId="0" borderId="191" xfId="165" applyNumberFormat="1" applyFont="1" applyBorder="1" applyAlignment="1">
      <alignment horizontal="center" vertical="top" shrinkToFit="1"/>
    </xf>
    <xf numFmtId="3" fontId="77" fillId="0" borderId="192" xfId="165" applyNumberFormat="1" applyFont="1" applyBorder="1" applyAlignment="1">
      <alignment horizontal="center" vertical="top" shrinkToFit="1"/>
    </xf>
    <xf numFmtId="3" fontId="77" fillId="0" borderId="193" xfId="165" applyNumberFormat="1" applyFont="1" applyBorder="1" applyAlignment="1">
      <alignment horizontal="center" vertical="top" shrinkToFit="1"/>
    </xf>
    <xf numFmtId="175" fontId="77" fillId="0" borderId="191" xfId="165" applyNumberFormat="1" applyFont="1" applyBorder="1" applyAlignment="1">
      <alignment horizontal="right" vertical="top" shrinkToFit="1"/>
    </xf>
    <xf numFmtId="175" fontId="77" fillId="0" borderId="192" xfId="165" applyNumberFormat="1" applyFont="1" applyBorder="1" applyAlignment="1">
      <alignment horizontal="right" vertical="top" shrinkToFit="1"/>
    </xf>
    <xf numFmtId="175" fontId="77" fillId="0" borderId="193" xfId="165" applyNumberFormat="1" applyFont="1" applyBorder="1" applyAlignment="1">
      <alignment horizontal="right" vertical="top" shrinkToFit="1"/>
    </xf>
    <xf numFmtId="175" fontId="77" fillId="0" borderId="191" xfId="167" applyNumberFormat="1" applyFont="1" applyFill="1" applyBorder="1" applyAlignment="1" applyProtection="1">
      <alignment horizontal="right" vertical="top" shrinkToFit="1"/>
    </xf>
    <xf numFmtId="175" fontId="77" fillId="0" borderId="192" xfId="167" applyNumberFormat="1" applyFont="1" applyFill="1" applyBorder="1" applyAlignment="1" applyProtection="1">
      <alignment horizontal="right" vertical="top" shrinkToFit="1"/>
    </xf>
    <xf numFmtId="175" fontId="77" fillId="0" borderId="193" xfId="167" applyNumberFormat="1" applyFont="1" applyFill="1" applyBorder="1" applyAlignment="1" applyProtection="1">
      <alignment horizontal="right" vertical="top" shrinkToFit="1"/>
    </xf>
    <xf numFmtId="175" fontId="36" fillId="0" borderId="192" xfId="167" applyNumberFormat="1" applyFont="1" applyFill="1" applyBorder="1" applyAlignment="1" applyProtection="1">
      <alignment horizontal="right" vertical="top" shrinkToFit="1"/>
    </xf>
    <xf numFmtId="175" fontId="77" fillId="0" borderId="275" xfId="167" applyNumberFormat="1" applyFont="1" applyFill="1" applyBorder="1" applyAlignment="1" applyProtection="1">
      <alignment horizontal="right" vertical="top" shrinkToFit="1"/>
    </xf>
    <xf numFmtId="175" fontId="36" fillId="0" borderId="258" xfId="167" applyNumberFormat="1" applyFont="1" applyFill="1" applyBorder="1" applyAlignment="1" applyProtection="1">
      <alignment horizontal="right" vertical="top" shrinkToFit="1"/>
    </xf>
    <xf numFmtId="175" fontId="77" fillId="0" borderId="283" xfId="167" applyNumberFormat="1" applyFont="1" applyFill="1" applyBorder="1" applyAlignment="1" applyProtection="1">
      <alignment horizontal="right" vertical="top" shrinkToFit="1"/>
    </xf>
    <xf numFmtId="175" fontId="77" fillId="0" borderId="258" xfId="167" applyNumberFormat="1" applyFont="1" applyFill="1" applyBorder="1" applyAlignment="1" applyProtection="1">
      <alignment horizontal="right" vertical="top" shrinkToFit="1"/>
    </xf>
    <xf numFmtId="3" fontId="77" fillId="0" borderId="193" xfId="167" applyNumberFormat="1" applyFont="1" applyFill="1" applyBorder="1" applyAlignment="1" applyProtection="1">
      <alignment horizontal="right" vertical="top" shrinkToFit="1"/>
    </xf>
    <xf numFmtId="0" fontId="86" fillId="12" borderId="16" xfId="168" applyFont="1" applyFill="1" applyBorder="1" applyAlignment="1">
      <alignment horizontal="center" vertical="top" shrinkToFit="1"/>
    </xf>
    <xf numFmtId="0" fontId="86" fillId="15" borderId="191" xfId="168" applyFont="1" applyFill="1" applyBorder="1" applyAlignment="1">
      <alignment horizontal="left" shrinkToFit="1"/>
    </xf>
    <xf numFmtId="168" fontId="86" fillId="15" borderId="192" xfId="168" applyNumberFormat="1" applyFont="1" applyFill="1" applyBorder="1" applyAlignment="1">
      <alignment horizontal="center" shrinkToFit="1"/>
    </xf>
    <xf numFmtId="168" fontId="86" fillId="15" borderId="275" xfId="168" applyNumberFormat="1" applyFont="1" applyFill="1" applyBorder="1" applyAlignment="1">
      <alignment horizontal="center" shrinkToFit="1"/>
    </xf>
    <xf numFmtId="168" fontId="86" fillId="15" borderId="279" xfId="168" applyNumberFormat="1" applyFont="1" applyFill="1" applyBorder="1" applyAlignment="1">
      <alignment horizontal="center" shrinkToFit="1"/>
    </xf>
    <xf numFmtId="4" fontId="86" fillId="15" borderId="17" xfId="168" applyNumberFormat="1" applyFont="1" applyFill="1" applyBorder="1" applyAlignment="1">
      <alignment horizontal="center" shrinkToFit="1"/>
    </xf>
    <xf numFmtId="175" fontId="86" fillId="15" borderId="17" xfId="168" applyNumberFormat="1" applyFont="1" applyFill="1" applyBorder="1" applyAlignment="1">
      <alignment horizontal="right" shrinkToFit="1"/>
    </xf>
    <xf numFmtId="175" fontId="86" fillId="15" borderId="49" xfId="168" applyNumberFormat="1" applyFont="1" applyFill="1" applyBorder="1" applyAlignment="1">
      <alignment horizontal="right" shrinkToFit="1"/>
    </xf>
    <xf numFmtId="175" fontId="86" fillId="15" borderId="191" xfId="168" applyNumberFormat="1" applyFont="1" applyFill="1" applyBorder="1" applyAlignment="1">
      <alignment horizontal="right" shrinkToFit="1"/>
    </xf>
    <xf numFmtId="175" fontId="86" fillId="15" borderId="192" xfId="168" applyNumberFormat="1" applyFont="1" applyFill="1" applyBorder="1" applyAlignment="1">
      <alignment horizontal="right" shrinkToFit="1"/>
    </xf>
    <xf numFmtId="175" fontId="86" fillId="15" borderId="193" xfId="168" applyNumberFormat="1" applyFont="1" applyFill="1" applyBorder="1" applyAlignment="1">
      <alignment horizontal="right" shrinkToFit="1"/>
    </xf>
    <xf numFmtId="175" fontId="86" fillId="15" borderId="275" xfId="168" applyNumberFormat="1" applyFont="1" applyFill="1" applyBorder="1" applyAlignment="1">
      <alignment horizontal="right" shrinkToFit="1"/>
    </xf>
    <xf numFmtId="175" fontId="86" fillId="15" borderId="258" xfId="168" applyNumberFormat="1" applyFont="1" applyFill="1" applyBorder="1" applyAlignment="1">
      <alignment horizontal="right" shrinkToFit="1"/>
    </xf>
    <xf numFmtId="175" fontId="86" fillId="15" borderId="283" xfId="168" applyNumberFormat="1" applyFont="1" applyFill="1" applyBorder="1" applyAlignment="1">
      <alignment horizontal="right" shrinkToFit="1"/>
    </xf>
    <xf numFmtId="170" fontId="86" fillId="0" borderId="0" xfId="168" applyNumberFormat="1" applyFont="1" applyAlignment="1">
      <alignment horizontal="center" shrinkToFit="1"/>
    </xf>
    <xf numFmtId="3" fontId="86" fillId="15" borderId="253" xfId="168" applyNumberFormat="1" applyFont="1" applyFill="1" applyBorder="1" applyAlignment="1">
      <alignment horizontal="right" shrinkToFit="1"/>
    </xf>
    <xf numFmtId="3" fontId="86" fillId="15" borderId="193" xfId="168" applyNumberFormat="1" applyFont="1" applyFill="1" applyBorder="1" applyAlignment="1">
      <alignment horizontal="right" shrinkToFit="1"/>
    </xf>
    <xf numFmtId="3" fontId="86" fillId="15" borderId="258" xfId="168" applyNumberFormat="1" applyFont="1" applyFill="1" applyBorder="1" applyAlignment="1">
      <alignment horizontal="right" shrinkToFit="1"/>
    </xf>
    <xf numFmtId="0" fontId="86" fillId="16" borderId="16" xfId="168" applyFont="1" applyFill="1" applyBorder="1" applyAlignment="1">
      <alignment horizontal="center" vertical="top" shrinkToFit="1"/>
    </xf>
    <xf numFmtId="0" fontId="86" fillId="16" borderId="191" xfId="168" applyFont="1" applyFill="1" applyBorder="1" applyAlignment="1">
      <alignment horizontal="left" shrinkToFit="1"/>
    </xf>
    <xf numFmtId="168" fontId="86" fillId="16" borderId="192" xfId="168" applyNumberFormat="1" applyFont="1" applyFill="1" applyBorder="1" applyAlignment="1">
      <alignment horizontal="center" shrinkToFit="1"/>
    </xf>
    <xf numFmtId="168" fontId="86" fillId="16" borderId="275" xfId="168" applyNumberFormat="1" applyFont="1" applyFill="1" applyBorder="1" applyAlignment="1">
      <alignment horizontal="center" shrinkToFit="1"/>
    </xf>
    <xf numFmtId="168" fontId="86" fillId="16" borderId="279" xfId="168" applyNumberFormat="1" applyFont="1" applyFill="1" applyBorder="1" applyAlignment="1">
      <alignment horizontal="center" shrinkToFit="1"/>
    </xf>
    <xf numFmtId="4" fontId="86" fillId="16" borderId="17" xfId="168" applyNumberFormat="1" applyFont="1" applyFill="1" applyBorder="1" applyAlignment="1">
      <alignment horizontal="center" shrinkToFit="1"/>
    </xf>
    <xf numFmtId="175" fontId="86" fillId="16" borderId="17" xfId="168" applyNumberFormat="1" applyFont="1" applyFill="1" applyBorder="1" applyAlignment="1">
      <alignment horizontal="right" shrinkToFit="1"/>
    </xf>
    <xf numFmtId="175" fontId="86" fillId="16" borderId="49" xfId="168" applyNumberFormat="1" applyFont="1" applyFill="1" applyBorder="1" applyAlignment="1">
      <alignment horizontal="right" shrinkToFit="1"/>
    </xf>
    <xf numFmtId="175" fontId="86" fillId="16" borderId="191" xfId="168" applyNumberFormat="1" applyFont="1" applyFill="1" applyBorder="1" applyAlignment="1">
      <alignment horizontal="right" shrinkToFit="1"/>
    </xf>
    <xf numFmtId="175" fontId="86" fillId="16" borderId="192" xfId="168" applyNumberFormat="1" applyFont="1" applyFill="1" applyBorder="1" applyAlignment="1">
      <alignment horizontal="right" shrinkToFit="1"/>
    </xf>
    <xf numFmtId="175" fontId="86" fillId="16" borderId="193" xfId="168" applyNumberFormat="1" applyFont="1" applyFill="1" applyBorder="1" applyAlignment="1">
      <alignment horizontal="right" shrinkToFit="1"/>
    </xf>
    <xf numFmtId="175" fontId="86" fillId="16" borderId="275" xfId="168" applyNumberFormat="1" applyFont="1" applyFill="1" applyBorder="1" applyAlignment="1">
      <alignment horizontal="right" shrinkToFit="1"/>
    </xf>
    <xf numFmtId="175" fontId="86" fillId="16" borderId="258" xfId="168" applyNumberFormat="1" applyFont="1" applyFill="1" applyBorder="1" applyAlignment="1">
      <alignment horizontal="right" shrinkToFit="1"/>
    </xf>
    <xf numFmtId="175" fontId="86" fillId="16" borderId="283" xfId="168" applyNumberFormat="1" applyFont="1" applyFill="1" applyBorder="1" applyAlignment="1">
      <alignment horizontal="right" shrinkToFit="1"/>
    </xf>
    <xf numFmtId="3" fontId="86" fillId="16" borderId="253" xfId="168" applyNumberFormat="1" applyFont="1" applyFill="1" applyBorder="1" applyAlignment="1">
      <alignment horizontal="right" shrinkToFit="1"/>
    </xf>
    <xf numFmtId="3" fontId="86" fillId="16" borderId="193" xfId="168" applyNumberFormat="1" applyFont="1" applyFill="1" applyBorder="1" applyAlignment="1">
      <alignment horizontal="right" shrinkToFit="1"/>
    </xf>
    <xf numFmtId="3" fontId="86" fillId="16" borderId="258" xfId="168" applyNumberFormat="1" applyFont="1" applyFill="1" applyBorder="1" applyAlignment="1">
      <alignment horizontal="right" shrinkToFit="1"/>
    </xf>
    <xf numFmtId="0" fontId="112" fillId="0" borderId="16" xfId="168" applyFont="1" applyBorder="1" applyAlignment="1">
      <alignment horizontal="center" vertical="top" shrinkToFit="1"/>
    </xf>
    <xf numFmtId="0" fontId="112" fillId="0" borderId="191" xfId="167" applyNumberFormat="1" applyFont="1" applyFill="1" applyBorder="1" applyAlignment="1" applyProtection="1">
      <alignment vertical="top" shrinkToFit="1"/>
    </xf>
    <xf numFmtId="168" fontId="112" fillId="0" borderId="192" xfId="165" applyNumberFormat="1" applyFont="1" applyBorder="1" applyAlignment="1">
      <alignment horizontal="center" vertical="top" shrinkToFit="1"/>
    </xf>
    <xf numFmtId="168" fontId="112" fillId="0" borderId="275" xfId="165" applyNumberFormat="1" applyFont="1" applyBorder="1" applyAlignment="1">
      <alignment horizontal="center" vertical="top" shrinkToFit="1"/>
    </xf>
    <xf numFmtId="168" fontId="112" fillId="0" borderId="279" xfId="165" applyNumberFormat="1" applyFont="1" applyBorder="1" applyAlignment="1">
      <alignment horizontal="center" vertical="top" shrinkToFit="1"/>
    </xf>
    <xf numFmtId="3" fontId="112" fillId="0" borderId="17" xfId="165" applyNumberFormat="1" applyFont="1" applyBorder="1" applyAlignment="1">
      <alignment vertical="top" shrinkToFit="1"/>
    </xf>
    <xf numFmtId="3" fontId="112" fillId="0" borderId="191" xfId="165" applyNumberFormat="1" applyFont="1" applyBorder="1" applyAlignment="1">
      <alignment horizontal="center" vertical="top" shrinkToFit="1"/>
    </xf>
    <xf numFmtId="3" fontId="112" fillId="0" borderId="192" xfId="165" applyNumberFormat="1" applyFont="1" applyBorder="1" applyAlignment="1">
      <alignment horizontal="center" vertical="top" shrinkToFit="1"/>
    </xf>
    <xf numFmtId="3" fontId="112" fillId="0" borderId="193" xfId="165" applyNumberFormat="1" applyFont="1" applyBorder="1" applyAlignment="1">
      <alignment horizontal="center" vertical="top" shrinkToFit="1"/>
    </xf>
    <xf numFmtId="175" fontId="112" fillId="0" borderId="191" xfId="165" applyNumberFormat="1" applyFont="1" applyBorder="1" applyAlignment="1">
      <alignment horizontal="right" vertical="top" shrinkToFit="1"/>
    </xf>
    <xf numFmtId="175" fontId="112" fillId="0" borderId="192" xfId="165" applyNumberFormat="1" applyFont="1" applyBorder="1" applyAlignment="1">
      <alignment horizontal="right" vertical="top" shrinkToFit="1"/>
    </xf>
    <xf numFmtId="175" fontId="112" fillId="0" borderId="193" xfId="165" applyNumberFormat="1" applyFont="1" applyBorder="1" applyAlignment="1">
      <alignment horizontal="right" vertical="top" shrinkToFit="1"/>
    </xf>
    <xf numFmtId="175" fontId="112" fillId="0" borderId="191" xfId="167" applyNumberFormat="1" applyFont="1" applyFill="1" applyBorder="1" applyAlignment="1" applyProtection="1">
      <alignment horizontal="right" vertical="top" shrinkToFit="1"/>
    </xf>
    <xf numFmtId="175" fontId="112" fillId="0" borderId="192" xfId="167" applyNumberFormat="1" applyFont="1" applyFill="1" applyBorder="1" applyAlignment="1" applyProtection="1">
      <alignment horizontal="right" vertical="top" shrinkToFit="1"/>
    </xf>
    <xf numFmtId="175" fontId="112" fillId="6" borderId="192" xfId="167" applyNumberFormat="1" applyFont="1" applyFill="1" applyBorder="1" applyAlignment="1" applyProtection="1">
      <alignment horizontal="right" vertical="top" shrinkToFit="1"/>
    </xf>
    <xf numFmtId="175" fontId="112" fillId="0" borderId="193" xfId="167" applyNumberFormat="1" applyFont="1" applyFill="1" applyBorder="1" applyAlignment="1" applyProtection="1">
      <alignment horizontal="right" vertical="top" shrinkToFit="1"/>
    </xf>
    <xf numFmtId="175" fontId="112" fillId="0" borderId="275" xfId="167" applyNumberFormat="1" applyFont="1" applyFill="1" applyBorder="1" applyAlignment="1" applyProtection="1">
      <alignment horizontal="right" vertical="top" shrinkToFit="1"/>
    </xf>
    <xf numFmtId="175" fontId="112" fillId="0" borderId="283" xfId="167" applyNumberFormat="1" applyFont="1" applyFill="1" applyBorder="1" applyAlignment="1" applyProtection="1">
      <alignment horizontal="right" vertical="top" shrinkToFit="1"/>
    </xf>
    <xf numFmtId="175" fontId="117" fillId="0" borderId="192" xfId="167" applyNumberFormat="1" applyFont="1" applyFill="1" applyBorder="1" applyAlignment="1" applyProtection="1">
      <alignment horizontal="right" vertical="top" shrinkToFit="1"/>
    </xf>
    <xf numFmtId="3" fontId="118" fillId="0" borderId="16" xfId="168" applyNumberFormat="1" applyFont="1" applyBorder="1" applyAlignment="1">
      <alignment horizontal="center" vertical="top" shrinkToFit="1"/>
    </xf>
    <xf numFmtId="3" fontId="79" fillId="0" borderId="16" xfId="168" applyNumberFormat="1" applyFont="1" applyBorder="1" applyAlignment="1">
      <alignment horizontal="center" vertical="top" shrinkToFit="1"/>
    </xf>
    <xf numFmtId="175" fontId="80" fillId="0" borderId="283" xfId="167" applyNumberFormat="1" applyFont="1" applyFill="1" applyBorder="1" applyAlignment="1" applyProtection="1">
      <alignment horizontal="right" vertical="top" shrinkToFit="1"/>
    </xf>
    <xf numFmtId="175" fontId="80" fillId="0" borderId="275" xfId="169" applyNumberFormat="1" applyFont="1" applyFill="1" applyBorder="1" applyAlignment="1" applyProtection="1">
      <alignment horizontal="right" vertical="top" shrinkToFit="1"/>
    </xf>
    <xf numFmtId="3" fontId="119" fillId="0" borderId="16" xfId="168" applyNumberFormat="1" applyFont="1" applyBorder="1" applyAlignment="1">
      <alignment horizontal="center" vertical="top" shrinkToFit="1"/>
    </xf>
    <xf numFmtId="175" fontId="113" fillId="0" borderId="192" xfId="167" applyNumberFormat="1" applyFont="1" applyFill="1" applyBorder="1" applyAlignment="1" applyProtection="1">
      <alignment horizontal="right" vertical="top" shrinkToFit="1"/>
    </xf>
    <xf numFmtId="175" fontId="113" fillId="0" borderId="193" xfId="167" applyNumberFormat="1" applyFont="1" applyFill="1" applyBorder="1" applyAlignment="1" applyProtection="1">
      <alignment horizontal="right" vertical="top" shrinkToFit="1"/>
    </xf>
    <xf numFmtId="3" fontId="76" fillId="0" borderId="16" xfId="168" applyNumberFormat="1" applyFont="1" applyBorder="1" applyAlignment="1">
      <alignment horizontal="center" vertical="top" shrinkToFit="1"/>
    </xf>
    <xf numFmtId="0" fontId="89" fillId="58" borderId="191" xfId="168" applyFont="1" applyFill="1" applyBorder="1" applyAlignment="1">
      <alignment horizontal="left" shrinkToFit="1"/>
    </xf>
    <xf numFmtId="3" fontId="89" fillId="0" borderId="16" xfId="168" applyNumberFormat="1" applyFont="1" applyBorder="1" applyAlignment="1">
      <alignment horizontal="center" vertical="top" shrinkToFit="1"/>
    </xf>
    <xf numFmtId="3" fontId="120" fillId="0" borderId="16" xfId="168" applyNumberFormat="1" applyFont="1" applyBorder="1" applyAlignment="1">
      <alignment horizontal="center" vertical="top" shrinkToFit="1"/>
    </xf>
    <xf numFmtId="0" fontId="122" fillId="2" borderId="191" xfId="168" applyFont="1" applyFill="1" applyBorder="1" applyAlignment="1">
      <alignment horizontal="left" shrinkToFit="1"/>
    </xf>
    <xf numFmtId="3" fontId="89" fillId="12" borderId="16" xfId="168" applyNumberFormat="1" applyFont="1" applyFill="1" applyBorder="1" applyAlignment="1">
      <alignment horizontal="center" vertical="top" shrinkToFit="1"/>
    </xf>
    <xf numFmtId="0" fontId="89" fillId="15" borderId="191" xfId="168" applyFont="1" applyFill="1" applyBorder="1" applyAlignment="1">
      <alignment horizontal="left" shrinkToFit="1"/>
    </xf>
    <xf numFmtId="168" fontId="89" fillId="15" borderId="192" xfId="168" applyNumberFormat="1" applyFont="1" applyFill="1" applyBorder="1" applyAlignment="1">
      <alignment horizontal="center" shrinkToFit="1"/>
    </xf>
    <xf numFmtId="168" fontId="89" fillId="15" borderId="275" xfId="168" applyNumberFormat="1" applyFont="1" applyFill="1" applyBorder="1" applyAlignment="1">
      <alignment horizontal="center" shrinkToFit="1"/>
    </xf>
    <xf numFmtId="168" fontId="89" fillId="15" borderId="279" xfId="168" applyNumberFormat="1" applyFont="1" applyFill="1" applyBorder="1" applyAlignment="1">
      <alignment horizontal="center" shrinkToFit="1"/>
    </xf>
    <xf numFmtId="4" fontId="89" fillId="15" borderId="17" xfId="168" applyNumberFormat="1" applyFont="1" applyFill="1" applyBorder="1" applyAlignment="1">
      <alignment horizontal="center" shrinkToFit="1"/>
    </xf>
    <xf numFmtId="175" fontId="89" fillId="15" borderId="17" xfId="168" applyNumberFormat="1" applyFont="1" applyFill="1" applyBorder="1" applyAlignment="1">
      <alignment horizontal="right" shrinkToFit="1"/>
    </xf>
    <xf numFmtId="175" fontId="89" fillId="15" borderId="191" xfId="168" applyNumberFormat="1" applyFont="1" applyFill="1" applyBorder="1" applyAlignment="1">
      <alignment horizontal="right" shrinkToFit="1"/>
    </xf>
    <xf numFmtId="175" fontId="89" fillId="15" borderId="192" xfId="168" applyNumberFormat="1" applyFont="1" applyFill="1" applyBorder="1" applyAlignment="1">
      <alignment horizontal="right" shrinkToFit="1"/>
    </xf>
    <xf numFmtId="175" fontId="89" fillId="15" borderId="193" xfId="168" applyNumberFormat="1" applyFont="1" applyFill="1" applyBorder="1" applyAlignment="1">
      <alignment horizontal="right" shrinkToFit="1"/>
    </xf>
    <xf numFmtId="175" fontId="89" fillId="15" borderId="275" xfId="168" applyNumberFormat="1" applyFont="1" applyFill="1" applyBorder="1" applyAlignment="1">
      <alignment horizontal="right" shrinkToFit="1"/>
    </xf>
    <xf numFmtId="175" fontId="89" fillId="15" borderId="258" xfId="168" applyNumberFormat="1" applyFont="1" applyFill="1" applyBorder="1" applyAlignment="1">
      <alignment horizontal="right" shrinkToFit="1"/>
    </xf>
    <xf numFmtId="175" fontId="89" fillId="15" borderId="283" xfId="168" applyNumberFormat="1" applyFont="1" applyFill="1" applyBorder="1" applyAlignment="1">
      <alignment horizontal="right" shrinkToFit="1"/>
    </xf>
    <xf numFmtId="170" fontId="89" fillId="0" borderId="0" xfId="168" applyNumberFormat="1" applyFont="1" applyAlignment="1">
      <alignment horizontal="center" shrinkToFit="1"/>
    </xf>
    <xf numFmtId="3" fontId="89" fillId="15" borderId="253" xfId="168" applyNumberFormat="1" applyFont="1" applyFill="1" applyBorder="1" applyAlignment="1">
      <alignment horizontal="right" shrinkToFit="1"/>
    </xf>
    <xf numFmtId="3" fontId="89" fillId="15" borderId="193" xfId="168" applyNumberFormat="1" applyFont="1" applyFill="1" applyBorder="1" applyAlignment="1">
      <alignment horizontal="right" shrinkToFit="1"/>
    </xf>
    <xf numFmtId="3" fontId="89" fillId="15" borderId="258" xfId="168" applyNumberFormat="1" applyFont="1" applyFill="1" applyBorder="1" applyAlignment="1">
      <alignment horizontal="right" shrinkToFit="1"/>
    </xf>
    <xf numFmtId="0" fontId="89" fillId="12" borderId="16" xfId="168" applyFont="1" applyFill="1" applyBorder="1" applyAlignment="1">
      <alignment horizontal="center" vertical="top" shrinkToFit="1"/>
    </xf>
    <xf numFmtId="0" fontId="124" fillId="12" borderId="16" xfId="168" applyFont="1" applyFill="1" applyBorder="1" applyAlignment="1">
      <alignment horizontal="center" vertical="top" shrinkToFit="1"/>
    </xf>
    <xf numFmtId="0" fontId="120" fillId="0" borderId="191" xfId="168" applyFont="1" applyBorder="1" applyAlignment="1">
      <alignment horizontal="left" vertical="center" shrinkToFit="1"/>
    </xf>
    <xf numFmtId="0" fontId="76" fillId="0" borderId="191" xfId="168" applyFont="1" applyBorder="1" applyAlignment="1">
      <alignment horizontal="left" vertical="center" shrinkToFit="1"/>
    </xf>
    <xf numFmtId="0" fontId="79" fillId="0" borderId="191" xfId="168" applyFont="1" applyBorder="1" applyAlignment="1">
      <alignment horizontal="left" vertical="center" shrinkToFit="1"/>
    </xf>
    <xf numFmtId="0" fontId="89" fillId="0" borderId="191" xfId="168" applyFont="1" applyBorder="1" applyAlignment="1">
      <alignment horizontal="left" vertical="center" shrinkToFit="1"/>
    </xf>
    <xf numFmtId="0" fontId="89" fillId="11" borderId="191" xfId="168" applyFont="1" applyFill="1" applyBorder="1" applyAlignment="1">
      <alignment horizontal="left" vertical="center" shrinkToFit="1"/>
    </xf>
    <xf numFmtId="168" fontId="89" fillId="11" borderId="192" xfId="168" applyNumberFormat="1" applyFont="1" applyFill="1" applyBorder="1" applyAlignment="1">
      <alignment horizontal="center" vertical="center" shrinkToFit="1"/>
    </xf>
    <xf numFmtId="168" fontId="89" fillId="11" borderId="275" xfId="168" applyNumberFormat="1" applyFont="1" applyFill="1" applyBorder="1" applyAlignment="1">
      <alignment horizontal="center" vertical="center" shrinkToFit="1"/>
    </xf>
    <xf numFmtId="168" fontId="89" fillId="11" borderId="279" xfId="168" applyNumberFormat="1" applyFont="1" applyFill="1" applyBorder="1" applyAlignment="1">
      <alignment horizontal="center" vertical="center" shrinkToFit="1"/>
    </xf>
    <xf numFmtId="4" fontId="89" fillId="11" borderId="17" xfId="168" applyNumberFormat="1" applyFont="1" applyFill="1" applyBorder="1" applyAlignment="1">
      <alignment horizontal="center" vertical="center" shrinkToFit="1"/>
    </xf>
    <xf numFmtId="175" fontId="89" fillId="11" borderId="17" xfId="168" applyNumberFormat="1" applyFont="1" applyFill="1" applyBorder="1" applyAlignment="1">
      <alignment horizontal="right" vertical="center" shrinkToFit="1"/>
    </xf>
    <xf numFmtId="175" fontId="89" fillId="11" borderId="191" xfId="168" applyNumberFormat="1" applyFont="1" applyFill="1" applyBorder="1" applyAlignment="1">
      <alignment horizontal="right" vertical="center" shrinkToFit="1"/>
    </xf>
    <xf numFmtId="175" fontId="89" fillId="11" borderId="192" xfId="168" applyNumberFormat="1" applyFont="1" applyFill="1" applyBorder="1" applyAlignment="1">
      <alignment horizontal="right" vertical="center" shrinkToFit="1"/>
    </xf>
    <xf numFmtId="175" fontId="89" fillId="11" borderId="193" xfId="168" applyNumberFormat="1" applyFont="1" applyFill="1" applyBorder="1" applyAlignment="1">
      <alignment horizontal="right" vertical="center" shrinkToFit="1"/>
    </xf>
    <xf numFmtId="175" fontId="89" fillId="11" borderId="275" xfId="168" applyNumberFormat="1" applyFont="1" applyFill="1" applyBorder="1" applyAlignment="1">
      <alignment horizontal="right" vertical="center" shrinkToFit="1"/>
    </xf>
    <xf numFmtId="175" fontId="89" fillId="11" borderId="258" xfId="168" applyNumberFormat="1" applyFont="1" applyFill="1" applyBorder="1" applyAlignment="1">
      <alignment horizontal="right" vertical="center" shrinkToFit="1"/>
    </xf>
    <xf numFmtId="175" fontId="89" fillId="11" borderId="283" xfId="168" applyNumberFormat="1" applyFont="1" applyFill="1" applyBorder="1" applyAlignment="1">
      <alignment horizontal="right" vertical="center" shrinkToFit="1"/>
    </xf>
    <xf numFmtId="3" fontId="89" fillId="11" borderId="253" xfId="168" applyNumberFormat="1" applyFont="1" applyFill="1" applyBorder="1" applyAlignment="1">
      <alignment horizontal="right" vertical="center" shrinkToFit="1"/>
    </xf>
    <xf numFmtId="3" fontId="89" fillId="11" borderId="193" xfId="168" applyNumberFormat="1" applyFont="1" applyFill="1" applyBorder="1" applyAlignment="1">
      <alignment horizontal="right" vertical="center" shrinkToFit="1"/>
    </xf>
    <xf numFmtId="3" fontId="89" fillId="11" borderId="258" xfId="168" applyNumberFormat="1" applyFont="1" applyFill="1" applyBorder="1" applyAlignment="1">
      <alignment horizontal="right" vertical="center" shrinkToFit="1"/>
    </xf>
    <xf numFmtId="0" fontId="119" fillId="0" borderId="191" xfId="168" applyFont="1" applyBorder="1" applyAlignment="1">
      <alignment horizontal="left" vertical="center" shrinkToFit="1"/>
    </xf>
    <xf numFmtId="0" fontId="89" fillId="58" borderId="191" xfId="168" applyFont="1" applyFill="1" applyBorder="1" applyAlignment="1">
      <alignment horizontal="left" vertical="center" shrinkToFit="1"/>
    </xf>
    <xf numFmtId="0" fontId="89" fillId="15" borderId="191" xfId="168" applyFont="1" applyFill="1" applyBorder="1" applyAlignment="1">
      <alignment horizontal="left" vertical="center" shrinkToFit="1"/>
    </xf>
    <xf numFmtId="168" fontId="89" fillId="15" borderId="192" xfId="168" applyNumberFormat="1" applyFont="1" applyFill="1" applyBorder="1" applyAlignment="1">
      <alignment horizontal="center" vertical="center" shrinkToFit="1"/>
    </xf>
    <xf numFmtId="168" fontId="89" fillId="15" borderId="275" xfId="168" applyNumberFormat="1" applyFont="1" applyFill="1" applyBorder="1" applyAlignment="1">
      <alignment horizontal="center" vertical="center" shrinkToFit="1"/>
    </xf>
    <xf numFmtId="168" fontId="89" fillId="15" borderId="279" xfId="168" applyNumberFormat="1" applyFont="1" applyFill="1" applyBorder="1" applyAlignment="1">
      <alignment horizontal="center" vertical="center" shrinkToFit="1"/>
    </xf>
    <xf numFmtId="4" fontId="89" fillId="15" borderId="17" xfId="168" applyNumberFormat="1" applyFont="1" applyFill="1" applyBorder="1" applyAlignment="1">
      <alignment horizontal="center" vertical="center" shrinkToFit="1"/>
    </xf>
    <xf numFmtId="175" fontId="89" fillId="15" borderId="17" xfId="168" applyNumberFormat="1" applyFont="1" applyFill="1" applyBorder="1" applyAlignment="1">
      <alignment horizontal="right" vertical="center" shrinkToFit="1"/>
    </xf>
    <xf numFmtId="175" fontId="89" fillId="15" borderId="191" xfId="168" applyNumberFormat="1" applyFont="1" applyFill="1" applyBorder="1" applyAlignment="1">
      <alignment horizontal="right" vertical="center" shrinkToFit="1"/>
    </xf>
    <xf numFmtId="175" fontId="89" fillId="15" borderId="192" xfId="168" applyNumberFormat="1" applyFont="1" applyFill="1" applyBorder="1" applyAlignment="1">
      <alignment horizontal="right" vertical="center" shrinkToFit="1"/>
    </xf>
    <xf numFmtId="175" fontId="89" fillId="15" borderId="193" xfId="168" applyNumberFormat="1" applyFont="1" applyFill="1" applyBorder="1" applyAlignment="1">
      <alignment horizontal="right" vertical="center" shrinkToFit="1"/>
    </xf>
    <xf numFmtId="175" fontId="89" fillId="15" borderId="275" xfId="168" applyNumberFormat="1" applyFont="1" applyFill="1" applyBorder="1" applyAlignment="1">
      <alignment horizontal="right" vertical="center" shrinkToFit="1"/>
    </xf>
    <xf numFmtId="175" fontId="89" fillId="15" borderId="258" xfId="168" applyNumberFormat="1" applyFont="1" applyFill="1" applyBorder="1" applyAlignment="1">
      <alignment horizontal="right" vertical="center" shrinkToFit="1"/>
    </xf>
    <xf numFmtId="175" fontId="89" fillId="15" borderId="283" xfId="168" applyNumberFormat="1" applyFont="1" applyFill="1" applyBorder="1" applyAlignment="1">
      <alignment horizontal="right" vertical="center" shrinkToFit="1"/>
    </xf>
    <xf numFmtId="170" fontId="89" fillId="0" borderId="0" xfId="168" applyNumberFormat="1" applyFont="1" applyAlignment="1">
      <alignment horizontal="center" vertical="center" shrinkToFit="1"/>
    </xf>
    <xf numFmtId="3" fontId="89" fillId="15" borderId="253" xfId="168" applyNumberFormat="1" applyFont="1" applyFill="1" applyBorder="1" applyAlignment="1">
      <alignment horizontal="right" vertical="center" shrinkToFit="1"/>
    </xf>
    <xf numFmtId="3" fontId="89" fillId="15" borderId="193" xfId="168" applyNumberFormat="1" applyFont="1" applyFill="1" applyBorder="1" applyAlignment="1">
      <alignment horizontal="right" vertical="center" shrinkToFit="1"/>
    </xf>
    <xf numFmtId="3" fontId="89" fillId="15" borderId="258" xfId="168" applyNumberFormat="1" applyFont="1" applyFill="1" applyBorder="1" applyAlignment="1">
      <alignment horizontal="right" vertical="center" shrinkToFit="1"/>
    </xf>
    <xf numFmtId="170" fontId="118" fillId="0" borderId="16" xfId="167" applyNumberFormat="1" applyFont="1" applyFill="1" applyBorder="1" applyAlignment="1" applyProtection="1">
      <alignment horizontal="center" vertical="top" shrinkToFit="1"/>
    </xf>
    <xf numFmtId="0" fontId="118" fillId="0" borderId="191" xfId="167" applyNumberFormat="1" applyFont="1" applyFill="1" applyBorder="1" applyAlignment="1" applyProtection="1">
      <alignment horizontal="left" shrinkToFit="1"/>
    </xf>
    <xf numFmtId="0" fontId="89" fillId="11" borderId="191" xfId="167" applyNumberFormat="1" applyFont="1" applyFill="1" applyBorder="1" applyAlignment="1" applyProtection="1">
      <alignment horizontal="left" shrinkToFit="1"/>
    </xf>
    <xf numFmtId="168" fontId="89" fillId="11" borderId="192" xfId="167" applyNumberFormat="1" applyFont="1" applyFill="1" applyBorder="1" applyAlignment="1" applyProtection="1">
      <alignment horizontal="center" shrinkToFit="1"/>
    </xf>
    <xf numFmtId="168" fontId="89" fillId="11" borderId="275" xfId="167" applyNumberFormat="1" applyFont="1" applyFill="1" applyBorder="1" applyAlignment="1" applyProtection="1">
      <alignment horizontal="center" shrinkToFit="1"/>
    </xf>
    <xf numFmtId="168" fontId="89" fillId="11" borderId="279" xfId="167" applyNumberFormat="1" applyFont="1" applyFill="1" applyBorder="1" applyAlignment="1" applyProtection="1">
      <alignment horizontal="center" shrinkToFit="1"/>
    </xf>
    <xf numFmtId="4" fontId="89" fillId="11" borderId="17" xfId="167" applyNumberFormat="1" applyFont="1" applyFill="1" applyBorder="1" applyAlignment="1" applyProtection="1">
      <alignment horizontal="center" shrinkToFit="1"/>
    </xf>
    <xf numFmtId="175" fontId="89" fillId="11" borderId="17" xfId="167" applyNumberFormat="1" applyFont="1" applyFill="1" applyBorder="1" applyAlignment="1" applyProtection="1">
      <alignment horizontal="right" shrinkToFit="1"/>
    </xf>
    <xf numFmtId="175" fontId="89" fillId="11" borderId="191" xfId="167" applyNumberFormat="1" applyFont="1" applyFill="1" applyBorder="1" applyAlignment="1" applyProtection="1">
      <alignment horizontal="right" shrinkToFit="1"/>
    </xf>
    <xf numFmtId="175" fontId="89" fillId="11" borderId="192" xfId="167" applyNumberFormat="1" applyFont="1" applyFill="1" applyBorder="1" applyAlignment="1" applyProtection="1">
      <alignment horizontal="right" shrinkToFit="1"/>
    </xf>
    <xf numFmtId="175" fontId="89" fillId="11" borderId="193" xfId="167" applyNumberFormat="1" applyFont="1" applyFill="1" applyBorder="1" applyAlignment="1" applyProtection="1">
      <alignment horizontal="right" shrinkToFit="1"/>
    </xf>
    <xf numFmtId="175" fontId="89" fillId="11" borderId="275" xfId="167" applyNumberFormat="1" applyFont="1" applyFill="1" applyBorder="1" applyAlignment="1" applyProtection="1">
      <alignment horizontal="right" shrinkToFit="1"/>
    </xf>
    <xf numFmtId="175" fontId="89" fillId="11" borderId="258" xfId="167" applyNumberFormat="1" applyFont="1" applyFill="1" applyBorder="1" applyAlignment="1" applyProtection="1">
      <alignment horizontal="right" shrinkToFit="1"/>
    </xf>
    <xf numFmtId="175" fontId="89" fillId="11" borderId="283" xfId="167" applyNumberFormat="1" applyFont="1" applyFill="1" applyBorder="1" applyAlignment="1" applyProtection="1">
      <alignment horizontal="right" shrinkToFit="1"/>
    </xf>
    <xf numFmtId="3" fontId="89" fillId="11" borderId="253" xfId="167" applyNumberFormat="1" applyFont="1" applyFill="1" applyBorder="1" applyAlignment="1" applyProtection="1">
      <alignment horizontal="right" shrinkToFit="1"/>
    </xf>
    <xf numFmtId="3" fontId="89" fillId="11" borderId="193" xfId="167" applyNumberFormat="1" applyFont="1" applyFill="1" applyBorder="1" applyAlignment="1" applyProtection="1">
      <alignment horizontal="right" shrinkToFit="1"/>
    </xf>
    <xf numFmtId="3" fontId="89" fillId="11" borderId="258" xfId="167" applyNumberFormat="1" applyFont="1" applyFill="1" applyBorder="1" applyAlignment="1" applyProtection="1">
      <alignment horizontal="right" shrinkToFit="1"/>
    </xf>
    <xf numFmtId="0" fontId="119" fillId="0" borderId="191" xfId="167" applyNumberFormat="1" applyFont="1" applyFill="1" applyBorder="1" applyAlignment="1" applyProtection="1">
      <alignment horizontal="left" shrinkToFit="1"/>
    </xf>
    <xf numFmtId="175" fontId="119" fillId="2" borderId="283" xfId="167" applyNumberFormat="1" applyFont="1" applyFill="1" applyBorder="1" applyAlignment="1" applyProtection="1">
      <alignment horizontal="right" vertical="top" shrinkToFit="1"/>
    </xf>
    <xf numFmtId="0" fontId="79" fillId="0" borderId="191" xfId="167" applyNumberFormat="1" applyFont="1" applyFill="1" applyBorder="1" applyAlignment="1" applyProtection="1">
      <alignment horizontal="left" shrinkToFit="1"/>
    </xf>
    <xf numFmtId="0" fontId="76" fillId="0" borderId="191" xfId="167" applyNumberFormat="1" applyFont="1" applyFill="1" applyBorder="1" applyAlignment="1" applyProtection="1">
      <alignment horizontal="left" shrinkToFit="1"/>
    </xf>
    <xf numFmtId="168" fontId="75" fillId="2" borderId="192" xfId="165" applyNumberFormat="1" applyFont="1" applyFill="1" applyBorder="1" applyAlignment="1">
      <alignment horizontal="center" vertical="top" shrinkToFit="1"/>
    </xf>
    <xf numFmtId="168" fontId="75" fillId="2" borderId="275" xfId="165" applyNumberFormat="1" applyFont="1" applyFill="1" applyBorder="1" applyAlignment="1">
      <alignment horizontal="center" vertical="top" shrinkToFit="1"/>
    </xf>
    <xf numFmtId="168" fontId="75" fillId="2" borderId="279" xfId="165" applyNumberFormat="1" applyFont="1" applyFill="1" applyBorder="1" applyAlignment="1">
      <alignment horizontal="center" vertical="top" shrinkToFit="1"/>
    </xf>
    <xf numFmtId="3" fontId="75" fillId="2" borderId="17" xfId="165" applyNumberFormat="1" applyFont="1" applyFill="1" applyBorder="1" applyAlignment="1">
      <alignment vertical="top" shrinkToFit="1"/>
    </xf>
    <xf numFmtId="3" fontId="75" fillId="2" borderId="191" xfId="165" applyNumberFormat="1" applyFont="1" applyFill="1" applyBorder="1" applyAlignment="1">
      <alignment horizontal="center" vertical="top" shrinkToFit="1"/>
    </xf>
    <xf numFmtId="3" fontId="75" fillId="2" borderId="192" xfId="165" applyNumberFormat="1" applyFont="1" applyFill="1" applyBorder="1" applyAlignment="1">
      <alignment horizontal="center" vertical="top" shrinkToFit="1"/>
    </xf>
    <xf numFmtId="3" fontId="75" fillId="2" borderId="193" xfId="165" applyNumberFormat="1" applyFont="1" applyFill="1" applyBorder="1" applyAlignment="1">
      <alignment horizontal="center" vertical="top" shrinkToFit="1"/>
    </xf>
    <xf numFmtId="0" fontId="120" fillId="0" borderId="191" xfId="167" applyNumberFormat="1" applyFont="1" applyFill="1" applyBorder="1" applyAlignment="1" applyProtection="1">
      <alignment horizontal="left" shrinkToFit="1"/>
    </xf>
    <xf numFmtId="0" fontId="89" fillId="58" borderId="191" xfId="167" applyNumberFormat="1" applyFont="1" applyFill="1" applyBorder="1" applyAlignment="1" applyProtection="1">
      <alignment horizontal="left" shrinkToFit="1"/>
    </xf>
    <xf numFmtId="0" fontId="89" fillId="0" borderId="191" xfId="167" applyNumberFormat="1" applyFont="1" applyFill="1" applyBorder="1" applyAlignment="1" applyProtection="1">
      <alignment horizontal="left" shrinkToFit="1"/>
    </xf>
    <xf numFmtId="170" fontId="89" fillId="11" borderId="16" xfId="167" applyNumberFormat="1" applyFont="1" applyFill="1" applyBorder="1" applyAlignment="1" applyProtection="1">
      <alignment horizontal="center" vertical="top" shrinkToFit="1"/>
    </xf>
    <xf numFmtId="0" fontId="89" fillId="15" borderId="191" xfId="167" applyNumberFormat="1" applyFont="1" applyFill="1" applyBorder="1" applyAlignment="1" applyProtection="1">
      <alignment horizontal="left" shrinkToFit="1"/>
    </xf>
    <xf numFmtId="168" fontId="89" fillId="15" borderId="192" xfId="167" applyNumberFormat="1" applyFont="1" applyFill="1" applyBorder="1" applyAlignment="1" applyProtection="1">
      <alignment horizontal="center" shrinkToFit="1"/>
    </xf>
    <xf numFmtId="168" fontId="89" fillId="15" borderId="275" xfId="167" applyNumberFormat="1" applyFont="1" applyFill="1" applyBorder="1" applyAlignment="1" applyProtection="1">
      <alignment horizontal="center" shrinkToFit="1"/>
    </xf>
    <xf numFmtId="168" fontId="89" fillId="15" borderId="279" xfId="167" applyNumberFormat="1" applyFont="1" applyFill="1" applyBorder="1" applyAlignment="1" applyProtection="1">
      <alignment horizontal="center" shrinkToFit="1"/>
    </xf>
    <xf numFmtId="4" fontId="89" fillId="15" borderId="17" xfId="167" applyNumberFormat="1" applyFont="1" applyFill="1" applyBorder="1" applyAlignment="1" applyProtection="1">
      <alignment horizontal="center" shrinkToFit="1"/>
    </xf>
    <xf numFmtId="175" fontId="89" fillId="15" borderId="17" xfId="167" applyNumberFormat="1" applyFont="1" applyFill="1" applyBorder="1" applyAlignment="1" applyProtection="1">
      <alignment horizontal="right" shrinkToFit="1"/>
    </xf>
    <xf numFmtId="175" fontId="89" fillId="15" borderId="191" xfId="167" applyNumberFormat="1" applyFont="1" applyFill="1" applyBorder="1" applyAlignment="1" applyProtection="1">
      <alignment horizontal="right" shrinkToFit="1"/>
    </xf>
    <xf numFmtId="175" fontId="89" fillId="15" borderId="192" xfId="167" applyNumberFormat="1" applyFont="1" applyFill="1" applyBorder="1" applyAlignment="1" applyProtection="1">
      <alignment horizontal="right" shrinkToFit="1"/>
    </xf>
    <xf numFmtId="175" fontId="89" fillId="15" borderId="193" xfId="167" applyNumberFormat="1" applyFont="1" applyFill="1" applyBorder="1" applyAlignment="1" applyProtection="1">
      <alignment horizontal="right" shrinkToFit="1"/>
    </xf>
    <xf numFmtId="175" fontId="89" fillId="15" borderId="275" xfId="167" applyNumberFormat="1" applyFont="1" applyFill="1" applyBorder="1" applyAlignment="1" applyProtection="1">
      <alignment horizontal="right" shrinkToFit="1"/>
    </xf>
    <xf numFmtId="175" fontId="89" fillId="15" borderId="258" xfId="167" applyNumberFormat="1" applyFont="1" applyFill="1" applyBorder="1" applyAlignment="1" applyProtection="1">
      <alignment horizontal="right" shrinkToFit="1"/>
    </xf>
    <xf numFmtId="175" fontId="89" fillId="15" borderId="283" xfId="167" applyNumberFormat="1" applyFont="1" applyFill="1" applyBorder="1" applyAlignment="1" applyProtection="1">
      <alignment horizontal="right" shrinkToFit="1"/>
    </xf>
    <xf numFmtId="170" fontId="89" fillId="0" borderId="0" xfId="167" applyNumberFormat="1" applyFont="1" applyFill="1" applyBorder="1" applyAlignment="1" applyProtection="1">
      <alignment horizontal="center" shrinkToFit="1"/>
    </xf>
    <xf numFmtId="3" fontId="89" fillId="15" borderId="253" xfId="167" applyNumberFormat="1" applyFont="1" applyFill="1" applyBorder="1" applyAlignment="1" applyProtection="1">
      <alignment horizontal="right" shrinkToFit="1"/>
    </xf>
    <xf numFmtId="3" fontId="89" fillId="15" borderId="193" xfId="167" applyNumberFormat="1" applyFont="1" applyFill="1" applyBorder="1" applyAlignment="1" applyProtection="1">
      <alignment horizontal="right" shrinkToFit="1"/>
    </xf>
    <xf numFmtId="3" fontId="89" fillId="15" borderId="258" xfId="167" applyNumberFormat="1" applyFont="1" applyFill="1" applyBorder="1" applyAlignment="1" applyProtection="1">
      <alignment horizontal="right" shrinkToFit="1"/>
    </xf>
    <xf numFmtId="170" fontId="89" fillId="12" borderId="16" xfId="167" applyNumberFormat="1" applyFont="1" applyFill="1" applyBorder="1" applyAlignment="1" applyProtection="1">
      <alignment horizontal="center" vertical="top" shrinkToFit="1"/>
    </xf>
    <xf numFmtId="175" fontId="81" fillId="6" borderId="275" xfId="167" applyNumberFormat="1" applyFont="1" applyFill="1" applyBorder="1" applyAlignment="1" applyProtection="1">
      <alignment horizontal="right" vertical="top" shrinkToFit="1"/>
    </xf>
    <xf numFmtId="1" fontId="120" fillId="0" borderId="16" xfId="168" applyNumberFormat="1" applyFont="1" applyBorder="1" applyAlignment="1">
      <alignment horizontal="center" vertical="top" shrinkToFit="1"/>
    </xf>
    <xf numFmtId="175" fontId="116" fillId="6" borderId="192" xfId="167" applyNumberFormat="1" applyFont="1" applyFill="1" applyBorder="1" applyAlignment="1" applyProtection="1">
      <alignment horizontal="right" vertical="top" shrinkToFit="1"/>
    </xf>
    <xf numFmtId="0" fontId="118" fillId="0" borderId="191" xfId="167" applyNumberFormat="1" applyFont="1" applyFill="1" applyBorder="1" applyAlignment="1" applyProtection="1">
      <alignment horizontal="left" vertical="center" shrinkToFit="1"/>
    </xf>
    <xf numFmtId="0" fontId="89" fillId="11" borderId="191" xfId="167" applyNumberFormat="1" applyFont="1" applyFill="1" applyBorder="1" applyAlignment="1" applyProtection="1">
      <alignment horizontal="left" vertical="center" shrinkToFit="1"/>
    </xf>
    <xf numFmtId="168" fontId="89" fillId="11" borderId="192" xfId="167" applyNumberFormat="1" applyFont="1" applyFill="1" applyBorder="1" applyAlignment="1" applyProtection="1">
      <alignment horizontal="center" vertical="center" shrinkToFit="1"/>
    </xf>
    <xf numFmtId="168" fontId="89" fillId="11" borderId="275" xfId="167" applyNumberFormat="1" applyFont="1" applyFill="1" applyBorder="1" applyAlignment="1" applyProtection="1">
      <alignment horizontal="center" vertical="center" shrinkToFit="1"/>
    </xf>
    <xf numFmtId="168" fontId="89" fillId="11" borderId="279" xfId="167" applyNumberFormat="1" applyFont="1" applyFill="1" applyBorder="1" applyAlignment="1" applyProtection="1">
      <alignment horizontal="center" vertical="center" shrinkToFit="1"/>
    </xf>
    <xf numFmtId="4" fontId="89" fillId="11" borderId="17" xfId="167" applyNumberFormat="1" applyFont="1" applyFill="1" applyBorder="1" applyAlignment="1" applyProtection="1">
      <alignment horizontal="center" vertical="center" shrinkToFit="1"/>
    </xf>
    <xf numFmtId="175" fontId="89" fillId="11" borderId="17" xfId="167" applyNumberFormat="1" applyFont="1" applyFill="1" applyBorder="1" applyAlignment="1" applyProtection="1">
      <alignment horizontal="right" vertical="center" shrinkToFit="1"/>
    </xf>
    <xf numFmtId="175" fontId="89" fillId="11" borderId="191" xfId="167" applyNumberFormat="1" applyFont="1" applyFill="1" applyBorder="1" applyAlignment="1" applyProtection="1">
      <alignment horizontal="right" vertical="center" shrinkToFit="1"/>
    </xf>
    <xf numFmtId="175" fontId="89" fillId="11" borderId="192" xfId="167" applyNumberFormat="1" applyFont="1" applyFill="1" applyBorder="1" applyAlignment="1" applyProtection="1">
      <alignment horizontal="right" vertical="center" shrinkToFit="1"/>
    </xf>
    <xf numFmtId="175" fontId="89" fillId="11" borderId="193" xfId="167" applyNumberFormat="1" applyFont="1" applyFill="1" applyBorder="1" applyAlignment="1" applyProtection="1">
      <alignment horizontal="right" vertical="center" shrinkToFit="1"/>
    </xf>
    <xf numFmtId="175" fontId="89" fillId="11" borderId="275" xfId="167" applyNumberFormat="1" applyFont="1" applyFill="1" applyBorder="1" applyAlignment="1" applyProtection="1">
      <alignment horizontal="right" vertical="center" shrinkToFit="1"/>
    </xf>
    <xf numFmtId="175" fontId="89" fillId="11" borderId="258" xfId="167" applyNumberFormat="1" applyFont="1" applyFill="1" applyBorder="1" applyAlignment="1" applyProtection="1">
      <alignment horizontal="right" vertical="center" shrinkToFit="1"/>
    </xf>
    <xf numFmtId="175" fontId="89" fillId="11" borderId="283" xfId="167" applyNumberFormat="1" applyFont="1" applyFill="1" applyBorder="1" applyAlignment="1" applyProtection="1">
      <alignment horizontal="right" vertical="center" shrinkToFit="1"/>
    </xf>
    <xf numFmtId="170" fontId="89" fillId="0" borderId="0" xfId="167" applyNumberFormat="1" applyFont="1" applyFill="1" applyBorder="1" applyAlignment="1" applyProtection="1">
      <alignment horizontal="left" vertical="center" shrinkToFit="1"/>
    </xf>
    <xf numFmtId="3" fontId="89" fillId="11" borderId="253" xfId="167" applyNumberFormat="1" applyFont="1" applyFill="1" applyBorder="1" applyAlignment="1" applyProtection="1">
      <alignment horizontal="right" vertical="center" shrinkToFit="1"/>
    </xf>
    <xf numFmtId="3" fontId="89" fillId="11" borderId="193" xfId="167" applyNumberFormat="1" applyFont="1" applyFill="1" applyBorder="1" applyAlignment="1" applyProtection="1">
      <alignment horizontal="right" vertical="center" shrinkToFit="1"/>
    </xf>
    <xf numFmtId="3" fontId="89" fillId="11" borderId="258" xfId="167" applyNumberFormat="1" applyFont="1" applyFill="1" applyBorder="1" applyAlignment="1" applyProtection="1">
      <alignment horizontal="right" vertical="center" shrinkToFit="1"/>
    </xf>
    <xf numFmtId="0" fontId="119" fillId="0" borderId="191" xfId="167" applyNumberFormat="1" applyFont="1" applyFill="1" applyBorder="1" applyAlignment="1" applyProtection="1">
      <alignment horizontal="left" vertical="center" shrinkToFit="1"/>
    </xf>
    <xf numFmtId="175" fontId="113" fillId="6" borderId="192" xfId="165" applyNumberFormat="1" applyFont="1" applyFill="1" applyBorder="1" applyAlignment="1">
      <alignment horizontal="right" vertical="top" shrinkToFit="1"/>
    </xf>
    <xf numFmtId="0" fontId="76" fillId="0" borderId="191" xfId="167" applyNumberFormat="1" applyFont="1" applyFill="1" applyBorder="1" applyAlignment="1" applyProtection="1">
      <alignment horizontal="left" vertical="center" shrinkToFit="1"/>
    </xf>
    <xf numFmtId="0" fontId="120" fillId="0" borderId="191" xfId="167" applyNumberFormat="1" applyFont="1" applyFill="1" applyBorder="1" applyAlignment="1" applyProtection="1">
      <alignment horizontal="left" vertical="center" shrinkToFit="1"/>
    </xf>
    <xf numFmtId="1" fontId="76" fillId="0" borderId="16" xfId="168" applyNumberFormat="1" applyFont="1" applyBorder="1" applyAlignment="1">
      <alignment horizontal="center" vertical="top" shrinkToFit="1"/>
    </xf>
    <xf numFmtId="0" fontId="79" fillId="0" borderId="191" xfId="167" applyNumberFormat="1" applyFont="1" applyFill="1" applyBorder="1" applyAlignment="1" applyProtection="1">
      <alignment horizontal="left" vertical="center" shrinkToFit="1"/>
    </xf>
    <xf numFmtId="0" fontId="89" fillId="58" borderId="191" xfId="167" applyNumberFormat="1" applyFont="1" applyFill="1" applyBorder="1" applyAlignment="1" applyProtection="1">
      <alignment horizontal="left" vertical="center" shrinkToFit="1"/>
    </xf>
    <xf numFmtId="0" fontId="89" fillId="0" borderId="191" xfId="167" applyNumberFormat="1" applyFont="1" applyFill="1" applyBorder="1" applyAlignment="1" applyProtection="1">
      <alignment horizontal="left" vertical="center" shrinkToFit="1"/>
    </xf>
    <xf numFmtId="0" fontId="89" fillId="15" borderId="191" xfId="167" applyNumberFormat="1" applyFont="1" applyFill="1" applyBorder="1" applyAlignment="1" applyProtection="1">
      <alignment horizontal="left" vertical="center" shrinkToFit="1"/>
    </xf>
    <xf numFmtId="168" fontId="89" fillId="15" borderId="192" xfId="167" applyNumberFormat="1" applyFont="1" applyFill="1" applyBorder="1" applyAlignment="1" applyProtection="1">
      <alignment horizontal="center" vertical="center" shrinkToFit="1"/>
    </xf>
    <xf numFmtId="168" fontId="89" fillId="15" borderId="275" xfId="167" applyNumberFormat="1" applyFont="1" applyFill="1" applyBorder="1" applyAlignment="1" applyProtection="1">
      <alignment horizontal="center" vertical="center" shrinkToFit="1"/>
    </xf>
    <xf numFmtId="168" fontId="89" fillId="15" borderId="279" xfId="167" applyNumberFormat="1" applyFont="1" applyFill="1" applyBorder="1" applyAlignment="1" applyProtection="1">
      <alignment horizontal="center" vertical="center" shrinkToFit="1"/>
    </xf>
    <xf numFmtId="4" fontId="89" fillId="15" borderId="17" xfId="167" applyNumberFormat="1" applyFont="1" applyFill="1" applyBorder="1" applyAlignment="1" applyProtection="1">
      <alignment horizontal="center" vertical="center" shrinkToFit="1"/>
    </xf>
    <xf numFmtId="175" fontId="89" fillId="15" borderId="17" xfId="167" applyNumberFormat="1" applyFont="1" applyFill="1" applyBorder="1" applyAlignment="1" applyProtection="1">
      <alignment horizontal="right" vertical="center" shrinkToFit="1"/>
    </xf>
    <xf numFmtId="175" fontId="89" fillId="15" borderId="191" xfId="167" applyNumberFormat="1" applyFont="1" applyFill="1" applyBorder="1" applyAlignment="1" applyProtection="1">
      <alignment horizontal="right" vertical="center" shrinkToFit="1"/>
    </xf>
    <xf numFmtId="175" fontId="89" fillId="15" borderId="192" xfId="167" applyNumberFormat="1" applyFont="1" applyFill="1" applyBorder="1" applyAlignment="1" applyProtection="1">
      <alignment horizontal="right" vertical="center" shrinkToFit="1"/>
    </xf>
    <xf numFmtId="175" fontId="89" fillId="15" borderId="193" xfId="167" applyNumberFormat="1" applyFont="1" applyFill="1" applyBorder="1" applyAlignment="1" applyProtection="1">
      <alignment horizontal="right" vertical="center" shrinkToFit="1"/>
    </xf>
    <xf numFmtId="175" fontId="89" fillId="15" borderId="275" xfId="167" applyNumberFormat="1" applyFont="1" applyFill="1" applyBorder="1" applyAlignment="1" applyProtection="1">
      <alignment horizontal="right" vertical="center" shrinkToFit="1"/>
    </xf>
    <xf numFmtId="175" fontId="89" fillId="15" borderId="258" xfId="167" applyNumberFormat="1" applyFont="1" applyFill="1" applyBorder="1" applyAlignment="1" applyProtection="1">
      <alignment horizontal="right" vertical="center" shrinkToFit="1"/>
    </xf>
    <xf numFmtId="175" fontId="89" fillId="15" borderId="283" xfId="167" applyNumberFormat="1" applyFont="1" applyFill="1" applyBorder="1" applyAlignment="1" applyProtection="1">
      <alignment horizontal="right" vertical="center" shrinkToFit="1"/>
    </xf>
    <xf numFmtId="170" fontId="89" fillId="0" borderId="0" xfId="167" applyNumberFormat="1" applyFont="1" applyFill="1" applyBorder="1" applyAlignment="1" applyProtection="1">
      <alignment horizontal="center" vertical="center" shrinkToFit="1"/>
    </xf>
    <xf numFmtId="3" fontId="89" fillId="15" borderId="253" xfId="167" applyNumberFormat="1" applyFont="1" applyFill="1" applyBorder="1" applyAlignment="1" applyProtection="1">
      <alignment horizontal="right" vertical="center" shrinkToFit="1"/>
    </xf>
    <xf numFmtId="3" fontId="89" fillId="15" borderId="193" xfId="167" applyNumberFormat="1" applyFont="1" applyFill="1" applyBorder="1" applyAlignment="1" applyProtection="1">
      <alignment horizontal="right" vertical="center" shrinkToFit="1"/>
    </xf>
    <xf numFmtId="3" fontId="89" fillId="15" borderId="258" xfId="167" applyNumberFormat="1" applyFont="1" applyFill="1" applyBorder="1" applyAlignment="1" applyProtection="1">
      <alignment horizontal="right" vertical="center" shrinkToFit="1"/>
    </xf>
    <xf numFmtId="168" fontId="86" fillId="16" borderId="192" xfId="167" applyNumberFormat="1" applyFont="1" applyFill="1" applyBorder="1" applyAlignment="1" applyProtection="1">
      <alignment horizontal="center" vertical="center" shrinkToFit="1"/>
    </xf>
    <xf numFmtId="168" fontId="86" fillId="16" borderId="275" xfId="167" applyNumberFormat="1" applyFont="1" applyFill="1" applyBorder="1" applyAlignment="1" applyProtection="1">
      <alignment horizontal="center" vertical="center" shrinkToFit="1"/>
    </xf>
    <xf numFmtId="168" fontId="86" fillId="16" borderId="279" xfId="167" applyNumberFormat="1" applyFont="1" applyFill="1" applyBorder="1" applyAlignment="1" applyProtection="1">
      <alignment horizontal="center" vertical="center" shrinkToFit="1"/>
    </xf>
    <xf numFmtId="4" fontId="86" fillId="16" borderId="17" xfId="167" applyNumberFormat="1" applyFont="1" applyFill="1" applyBorder="1" applyAlignment="1" applyProtection="1">
      <alignment horizontal="center" vertical="center" shrinkToFit="1"/>
    </xf>
    <xf numFmtId="175" fontId="86" fillId="16" borderId="17" xfId="167" applyNumberFormat="1" applyFont="1" applyFill="1" applyBorder="1" applyAlignment="1" applyProtection="1">
      <alignment horizontal="right" vertical="center" shrinkToFit="1"/>
    </xf>
    <xf numFmtId="175" fontId="86" fillId="16" borderId="191" xfId="167" applyNumberFormat="1" applyFont="1" applyFill="1" applyBorder="1" applyAlignment="1" applyProtection="1">
      <alignment horizontal="right" vertical="center" shrinkToFit="1"/>
    </xf>
    <xf numFmtId="175" fontId="86" fillId="16" borderId="192" xfId="167" applyNumberFormat="1" applyFont="1" applyFill="1" applyBorder="1" applyAlignment="1" applyProtection="1">
      <alignment horizontal="right" vertical="center" shrinkToFit="1"/>
    </xf>
    <xf numFmtId="175" fontId="86" fillId="16" borderId="193" xfId="167" applyNumberFormat="1" applyFont="1" applyFill="1" applyBorder="1" applyAlignment="1" applyProtection="1">
      <alignment horizontal="right" vertical="center" shrinkToFit="1"/>
    </xf>
    <xf numFmtId="175" fontId="86" fillId="16" borderId="275" xfId="167" applyNumberFormat="1" applyFont="1" applyFill="1" applyBorder="1" applyAlignment="1" applyProtection="1">
      <alignment horizontal="right" vertical="center" shrinkToFit="1"/>
    </xf>
    <xf numFmtId="175" fontId="86" fillId="16" borderId="258" xfId="167" applyNumberFormat="1" applyFont="1" applyFill="1" applyBorder="1" applyAlignment="1" applyProtection="1">
      <alignment horizontal="right" vertical="center" shrinkToFit="1"/>
    </xf>
    <xf numFmtId="175" fontId="86" fillId="16" borderId="283" xfId="167" applyNumberFormat="1" applyFont="1" applyFill="1" applyBorder="1" applyAlignment="1" applyProtection="1">
      <alignment horizontal="right" vertical="center" shrinkToFit="1"/>
    </xf>
    <xf numFmtId="170" fontId="86" fillId="0" borderId="0" xfId="167" applyNumberFormat="1" applyFont="1" applyFill="1" applyBorder="1" applyAlignment="1" applyProtection="1">
      <alignment horizontal="center" vertical="center" shrinkToFit="1"/>
    </xf>
    <xf numFmtId="3" fontId="86" fillId="16" borderId="253" xfId="167" applyNumberFormat="1" applyFont="1" applyFill="1" applyBorder="1" applyAlignment="1" applyProtection="1">
      <alignment horizontal="right" vertical="center" shrinkToFit="1"/>
    </xf>
    <xf numFmtId="3" fontId="86" fillId="16" borderId="193" xfId="167" applyNumberFormat="1" applyFont="1" applyFill="1" applyBorder="1" applyAlignment="1" applyProtection="1">
      <alignment horizontal="right" vertical="center" shrinkToFit="1"/>
    </xf>
    <xf numFmtId="3" fontId="86" fillId="16" borderId="258" xfId="167" applyNumberFormat="1" applyFont="1" applyFill="1" applyBorder="1" applyAlignment="1" applyProtection="1">
      <alignment horizontal="right" vertical="center" shrinkToFit="1"/>
    </xf>
    <xf numFmtId="1" fontId="118" fillId="0" borderId="16" xfId="168" applyNumberFormat="1" applyFont="1" applyBorder="1" applyAlignment="1">
      <alignment horizontal="center" vertical="top" shrinkToFit="1"/>
    </xf>
    <xf numFmtId="170" fontId="124" fillId="12" borderId="16" xfId="167" applyNumberFormat="1" applyFont="1" applyFill="1" applyBorder="1" applyAlignment="1" applyProtection="1">
      <alignment horizontal="center" vertical="top" shrinkToFit="1"/>
    </xf>
    <xf numFmtId="1" fontId="119" fillId="0" borderId="16" xfId="168" applyNumberFormat="1" applyFont="1" applyBorder="1" applyAlignment="1">
      <alignment horizontal="center" vertical="top" shrinkToFit="1"/>
    </xf>
    <xf numFmtId="1" fontId="79" fillId="0" borderId="16" xfId="168" applyNumberFormat="1" applyFont="1" applyBorder="1" applyAlignment="1">
      <alignment horizontal="center" vertical="top" shrinkToFit="1"/>
    </xf>
    <xf numFmtId="1" fontId="89" fillId="0" borderId="16" xfId="168" applyNumberFormat="1" applyFont="1" applyBorder="1" applyAlignment="1">
      <alignment horizontal="center" vertical="top" shrinkToFit="1"/>
    </xf>
    <xf numFmtId="3" fontId="89" fillId="0" borderId="49" xfId="168" applyNumberFormat="1" applyFont="1" applyBorder="1" applyAlignment="1">
      <alignment horizontal="left" shrinkToFit="1"/>
    </xf>
    <xf numFmtId="1" fontId="89" fillId="12" borderId="16" xfId="168" applyNumberFormat="1" applyFont="1" applyFill="1" applyBorder="1" applyAlignment="1">
      <alignment horizontal="center" vertical="top" shrinkToFit="1"/>
    </xf>
    <xf numFmtId="0" fontId="118" fillId="0" borderId="191" xfId="168" applyFont="1" applyBorder="1" applyAlignment="1">
      <alignment horizontal="left" vertical="center" shrinkToFit="1"/>
    </xf>
    <xf numFmtId="0" fontId="89" fillId="0" borderId="0" xfId="168" applyFont="1" applyAlignment="1">
      <alignment horizontal="left" vertical="center" shrinkToFit="1"/>
    </xf>
    <xf numFmtId="0" fontId="36" fillId="11" borderId="191" xfId="168" applyFont="1" applyFill="1" applyBorder="1" applyAlignment="1">
      <alignment horizontal="left" vertical="center" shrinkToFit="1"/>
    </xf>
    <xf numFmtId="168" fontId="36" fillId="11" borderId="192" xfId="168" applyNumberFormat="1" applyFont="1" applyFill="1" applyBorder="1" applyAlignment="1">
      <alignment horizontal="center" vertical="center" shrinkToFit="1"/>
    </xf>
    <xf numFmtId="168" fontId="36" fillId="11" borderId="275" xfId="168" applyNumberFormat="1" applyFont="1" applyFill="1" applyBorder="1" applyAlignment="1">
      <alignment horizontal="center" vertical="center" shrinkToFit="1"/>
    </xf>
    <xf numFmtId="168" fontId="36" fillId="11" borderId="279" xfId="168" applyNumberFormat="1" applyFont="1" applyFill="1" applyBorder="1" applyAlignment="1">
      <alignment horizontal="center" vertical="center" shrinkToFit="1"/>
    </xf>
    <xf numFmtId="4" fontId="36" fillId="11" borderId="17" xfId="168" applyNumberFormat="1" applyFont="1" applyFill="1" applyBorder="1" applyAlignment="1">
      <alignment horizontal="center" vertical="center" shrinkToFit="1"/>
    </xf>
    <xf numFmtId="175" fontId="36" fillId="11" borderId="17" xfId="168" applyNumberFormat="1" applyFont="1" applyFill="1" applyBorder="1" applyAlignment="1">
      <alignment horizontal="right" vertical="center" shrinkToFit="1"/>
    </xf>
    <xf numFmtId="175" fontId="36" fillId="11" borderId="191" xfId="168" applyNumberFormat="1" applyFont="1" applyFill="1" applyBorder="1" applyAlignment="1">
      <alignment horizontal="right" vertical="center" shrinkToFit="1"/>
    </xf>
    <xf numFmtId="175" fontId="36" fillId="11" borderId="192" xfId="168" applyNumberFormat="1" applyFont="1" applyFill="1" applyBorder="1" applyAlignment="1">
      <alignment horizontal="right" vertical="center" shrinkToFit="1"/>
    </xf>
    <xf numFmtId="175" fontId="36" fillId="11" borderId="193" xfId="168" applyNumberFormat="1" applyFont="1" applyFill="1" applyBorder="1" applyAlignment="1">
      <alignment horizontal="right" vertical="center" shrinkToFit="1"/>
    </xf>
    <xf numFmtId="175" fontId="36" fillId="11" borderId="275" xfId="168" applyNumberFormat="1" applyFont="1" applyFill="1" applyBorder="1" applyAlignment="1">
      <alignment horizontal="right" vertical="center" shrinkToFit="1"/>
    </xf>
    <xf numFmtId="175" fontId="36" fillId="11" borderId="258" xfId="168" applyNumberFormat="1" applyFont="1" applyFill="1" applyBorder="1" applyAlignment="1">
      <alignment horizontal="right" vertical="center" shrinkToFit="1"/>
    </xf>
    <xf numFmtId="175" fontId="36" fillId="11" borderId="283" xfId="168" applyNumberFormat="1" applyFont="1" applyFill="1" applyBorder="1" applyAlignment="1">
      <alignment horizontal="right" vertical="center" shrinkToFit="1"/>
    </xf>
    <xf numFmtId="0" fontId="36" fillId="0" borderId="0" xfId="168" applyFont="1" applyAlignment="1">
      <alignment horizontal="left" vertical="center" shrinkToFit="1"/>
    </xf>
    <xf numFmtId="3" fontId="36" fillId="11" borderId="253" xfId="168" applyNumberFormat="1" applyFont="1" applyFill="1" applyBorder="1" applyAlignment="1">
      <alignment horizontal="right" vertical="center" shrinkToFit="1"/>
    </xf>
    <xf numFmtId="3" fontId="36" fillId="11" borderId="193" xfId="168" applyNumberFormat="1" applyFont="1" applyFill="1" applyBorder="1" applyAlignment="1">
      <alignment horizontal="right" vertical="center" shrinkToFit="1"/>
    </xf>
    <xf numFmtId="3" fontId="36" fillId="11" borderId="258" xfId="168" applyNumberFormat="1" applyFont="1" applyFill="1" applyBorder="1" applyAlignment="1">
      <alignment horizontal="right" vertical="center" shrinkToFit="1"/>
    </xf>
    <xf numFmtId="0" fontId="89" fillId="2" borderId="191" xfId="168" applyFont="1" applyFill="1" applyBorder="1" applyAlignment="1">
      <alignment horizontal="left" vertical="center" shrinkToFit="1"/>
    </xf>
    <xf numFmtId="0" fontId="89" fillId="16" borderId="16" xfId="168" applyFont="1" applyFill="1" applyBorder="1" applyAlignment="1">
      <alignment horizontal="center" vertical="top" shrinkToFit="1"/>
    </xf>
    <xf numFmtId="0" fontId="89" fillId="16" borderId="191" xfId="168" applyFont="1" applyFill="1" applyBorder="1" applyAlignment="1">
      <alignment horizontal="left" vertical="center" shrinkToFit="1"/>
    </xf>
    <xf numFmtId="168" fontId="89" fillId="16" borderId="192" xfId="168" applyNumberFormat="1" applyFont="1" applyFill="1" applyBorder="1" applyAlignment="1">
      <alignment horizontal="center" vertical="center" shrinkToFit="1"/>
    </xf>
    <xf numFmtId="168" fontId="89" fillId="16" borderId="275" xfId="168" applyNumberFormat="1" applyFont="1" applyFill="1" applyBorder="1" applyAlignment="1">
      <alignment horizontal="center" vertical="center" shrinkToFit="1"/>
    </xf>
    <xf numFmtId="168" fontId="89" fillId="16" borderId="279" xfId="168" applyNumberFormat="1" applyFont="1" applyFill="1" applyBorder="1" applyAlignment="1">
      <alignment horizontal="center" vertical="center" shrinkToFit="1"/>
    </xf>
    <xf numFmtId="4" fontId="89" fillId="16" borderId="17" xfId="168" applyNumberFormat="1" applyFont="1" applyFill="1" applyBorder="1" applyAlignment="1">
      <alignment horizontal="center" vertical="center" shrinkToFit="1"/>
    </xf>
    <xf numFmtId="175" fontId="89" fillId="16" borderId="17" xfId="168" applyNumberFormat="1" applyFont="1" applyFill="1" applyBorder="1" applyAlignment="1">
      <alignment horizontal="right" vertical="center" shrinkToFit="1"/>
    </xf>
    <xf numFmtId="175" fontId="89" fillId="16" borderId="191" xfId="168" applyNumberFormat="1" applyFont="1" applyFill="1" applyBorder="1" applyAlignment="1">
      <alignment horizontal="right" vertical="center" shrinkToFit="1"/>
    </xf>
    <xf numFmtId="175" fontId="89" fillId="16" borderId="192" xfId="168" applyNumberFormat="1" applyFont="1" applyFill="1" applyBorder="1" applyAlignment="1">
      <alignment horizontal="right" vertical="center" shrinkToFit="1"/>
    </xf>
    <xf numFmtId="175" fontId="89" fillId="16" borderId="193" xfId="168" applyNumberFormat="1" applyFont="1" applyFill="1" applyBorder="1" applyAlignment="1">
      <alignment horizontal="right" vertical="center" shrinkToFit="1"/>
    </xf>
    <xf numFmtId="175" fontId="89" fillId="16" borderId="275" xfId="168" applyNumberFormat="1" applyFont="1" applyFill="1" applyBorder="1" applyAlignment="1">
      <alignment horizontal="right" vertical="center" shrinkToFit="1"/>
    </xf>
    <xf numFmtId="175" fontId="89" fillId="16" borderId="258" xfId="168" applyNumberFormat="1" applyFont="1" applyFill="1" applyBorder="1" applyAlignment="1">
      <alignment horizontal="right" vertical="center" shrinkToFit="1"/>
    </xf>
    <xf numFmtId="175" fontId="89" fillId="16" borderId="283" xfId="168" applyNumberFormat="1" applyFont="1" applyFill="1" applyBorder="1" applyAlignment="1">
      <alignment horizontal="right" vertical="center" shrinkToFit="1"/>
    </xf>
    <xf numFmtId="3" fontId="89" fillId="16" borderId="253" xfId="168" applyNumberFormat="1" applyFont="1" applyFill="1" applyBorder="1" applyAlignment="1">
      <alignment horizontal="right" vertical="center" shrinkToFit="1"/>
    </xf>
    <xf numFmtId="3" fontId="89" fillId="16" borderId="193" xfId="168" applyNumberFormat="1" applyFont="1" applyFill="1" applyBorder="1" applyAlignment="1">
      <alignment horizontal="right" vertical="center" shrinkToFit="1"/>
    </xf>
    <xf numFmtId="3" fontId="89" fillId="16" borderId="258" xfId="168" applyNumberFormat="1" applyFont="1" applyFill="1" applyBorder="1" applyAlignment="1">
      <alignment horizontal="right" vertical="center" shrinkToFit="1"/>
    </xf>
    <xf numFmtId="0" fontId="108" fillId="0" borderId="0" xfId="165" applyFont="1"/>
    <xf numFmtId="0" fontId="125" fillId="0" borderId="0" xfId="165" applyFont="1"/>
    <xf numFmtId="175" fontId="109" fillId="0" borderId="192" xfId="167" applyNumberFormat="1" applyFont="1" applyFill="1" applyBorder="1" applyAlignment="1" applyProtection="1">
      <alignment horizontal="right" vertical="top" shrinkToFit="1"/>
    </xf>
    <xf numFmtId="175" fontId="109" fillId="0" borderId="193" xfId="167" applyNumberFormat="1" applyFont="1" applyFill="1" applyBorder="1" applyAlignment="1" applyProtection="1">
      <alignment horizontal="right" vertical="top" shrinkToFit="1"/>
    </xf>
    <xf numFmtId="175" fontId="109" fillId="0" borderId="275" xfId="167" applyNumberFormat="1" applyFont="1" applyFill="1" applyBorder="1" applyAlignment="1" applyProtection="1">
      <alignment horizontal="right" vertical="top" shrinkToFit="1"/>
    </xf>
    <xf numFmtId="175" fontId="109" fillId="0" borderId="258" xfId="167" applyNumberFormat="1" applyFont="1" applyFill="1" applyBorder="1" applyAlignment="1" applyProtection="1">
      <alignment horizontal="right" vertical="top" shrinkToFit="1"/>
    </xf>
    <xf numFmtId="175" fontId="109" fillId="0" borderId="283" xfId="167" applyNumberFormat="1" applyFont="1" applyFill="1" applyBorder="1" applyAlignment="1" applyProtection="1">
      <alignment horizontal="right" vertical="top" shrinkToFit="1"/>
    </xf>
    <xf numFmtId="0" fontId="126" fillId="0" borderId="16" xfId="168" applyFont="1" applyBorder="1" applyAlignment="1">
      <alignment horizontal="center" vertical="top" shrinkToFit="1"/>
    </xf>
    <xf numFmtId="0" fontId="126" fillId="0" borderId="191" xfId="167" applyNumberFormat="1" applyFont="1" applyFill="1" applyBorder="1" applyAlignment="1" applyProtection="1">
      <alignment vertical="top" shrinkToFit="1"/>
    </xf>
    <xf numFmtId="168" fontId="126" fillId="0" borderId="192" xfId="165" applyNumberFormat="1" applyFont="1" applyBorder="1" applyAlignment="1">
      <alignment horizontal="center" vertical="top" shrinkToFit="1"/>
    </xf>
    <xf numFmtId="168" fontId="126" fillId="0" borderId="275" xfId="165" applyNumberFormat="1" applyFont="1" applyBorder="1" applyAlignment="1">
      <alignment horizontal="center" vertical="top" shrinkToFit="1"/>
    </xf>
    <xf numFmtId="168" fontId="126" fillId="0" borderId="279" xfId="165" applyNumberFormat="1" applyFont="1" applyBorder="1" applyAlignment="1">
      <alignment horizontal="center" vertical="top" shrinkToFit="1"/>
    </xf>
    <xf numFmtId="4" fontId="126" fillId="0" borderId="26" xfId="165" applyNumberFormat="1" applyFont="1" applyBorder="1" applyAlignment="1">
      <alignment horizontal="center" vertical="top" shrinkToFit="1"/>
    </xf>
    <xf numFmtId="3" fontId="126" fillId="0" borderId="17" xfId="165" applyNumberFormat="1" applyFont="1" applyBorder="1" applyAlignment="1">
      <alignment vertical="top" shrinkToFit="1"/>
    </xf>
    <xf numFmtId="3" fontId="126" fillId="0" borderId="191" xfId="165" applyNumberFormat="1" applyFont="1" applyBorder="1" applyAlignment="1">
      <alignment horizontal="center" vertical="top" shrinkToFit="1"/>
    </xf>
    <xf numFmtId="3" fontId="126" fillId="0" borderId="192" xfId="165" applyNumberFormat="1" applyFont="1" applyBorder="1" applyAlignment="1">
      <alignment horizontal="center" vertical="top" shrinkToFit="1"/>
    </xf>
    <xf numFmtId="3" fontId="126" fillId="0" borderId="193" xfId="165" applyNumberFormat="1" applyFont="1" applyBorder="1" applyAlignment="1">
      <alignment horizontal="center" vertical="top" shrinkToFit="1"/>
    </xf>
    <xf numFmtId="167" fontId="126" fillId="0" borderId="49" xfId="167" applyFont="1" applyFill="1" applyBorder="1" applyAlignment="1" applyProtection="1">
      <alignment horizontal="center" vertical="top" shrinkToFit="1"/>
    </xf>
    <xf numFmtId="175" fontId="126" fillId="0" borderId="191" xfId="165" applyNumberFormat="1" applyFont="1" applyBorder="1" applyAlignment="1">
      <alignment horizontal="right" vertical="top" shrinkToFit="1"/>
    </xf>
    <xf numFmtId="175" fontId="126" fillId="0" borderId="192" xfId="165" applyNumberFormat="1" applyFont="1" applyBorder="1" applyAlignment="1">
      <alignment horizontal="right" vertical="top" shrinkToFit="1"/>
    </xf>
    <xf numFmtId="175" fontId="126" fillId="0" borderId="193" xfId="165" applyNumberFormat="1" applyFont="1" applyBorder="1" applyAlignment="1">
      <alignment horizontal="right" vertical="top" shrinkToFit="1"/>
    </xf>
    <xf numFmtId="175" fontId="126" fillId="2" borderId="192" xfId="167" applyNumberFormat="1" applyFont="1" applyFill="1" applyBorder="1" applyAlignment="1" applyProtection="1">
      <alignment horizontal="right" vertical="top" shrinkToFit="1"/>
    </xf>
    <xf numFmtId="175" fontId="126" fillId="0" borderId="192" xfId="167" applyNumberFormat="1" applyFont="1" applyFill="1" applyBorder="1" applyAlignment="1" applyProtection="1">
      <alignment horizontal="right" vertical="top" shrinkToFit="1"/>
    </xf>
    <xf numFmtId="175" fontId="126" fillId="6" borderId="192" xfId="167" applyNumberFormat="1" applyFont="1" applyFill="1" applyBorder="1" applyAlignment="1" applyProtection="1">
      <alignment horizontal="right" vertical="top" shrinkToFit="1"/>
    </xf>
    <xf numFmtId="175" fontId="126" fillId="0" borderId="193" xfId="167" applyNumberFormat="1" applyFont="1" applyFill="1" applyBorder="1" applyAlignment="1" applyProtection="1">
      <alignment horizontal="right" vertical="top" shrinkToFit="1"/>
    </xf>
    <xf numFmtId="175" fontId="126" fillId="6" borderId="191" xfId="167" applyNumberFormat="1" applyFont="1" applyFill="1" applyBorder="1" applyAlignment="1" applyProtection="1">
      <alignment horizontal="right" vertical="top" shrinkToFit="1"/>
    </xf>
    <xf numFmtId="175" fontId="126" fillId="0" borderId="275" xfId="167" applyNumberFormat="1" applyFont="1" applyFill="1" applyBorder="1" applyAlignment="1" applyProtection="1">
      <alignment horizontal="right" vertical="top" shrinkToFit="1"/>
    </xf>
    <xf numFmtId="175" fontId="126" fillId="0" borderId="258" xfId="167" applyNumberFormat="1" applyFont="1" applyFill="1" applyBorder="1" applyAlignment="1" applyProtection="1">
      <alignment horizontal="right" vertical="top" shrinkToFit="1"/>
    </xf>
    <xf numFmtId="175" fontId="126" fillId="6" borderId="283" xfId="167" applyNumberFormat="1" applyFont="1" applyFill="1" applyBorder="1" applyAlignment="1" applyProtection="1">
      <alignment horizontal="right" vertical="top" shrinkToFit="1"/>
    </xf>
    <xf numFmtId="175" fontId="126" fillId="6" borderId="275" xfId="167" applyNumberFormat="1" applyFont="1" applyFill="1" applyBorder="1" applyAlignment="1" applyProtection="1">
      <alignment horizontal="right" vertical="top" shrinkToFit="1"/>
    </xf>
    <xf numFmtId="3" fontId="126" fillId="0" borderId="193" xfId="167" applyNumberFormat="1" applyFont="1" applyFill="1" applyBorder="1" applyAlignment="1" applyProtection="1">
      <alignment horizontal="right" vertical="top" shrinkToFit="1"/>
    </xf>
    <xf numFmtId="0" fontId="89" fillId="6" borderId="191" xfId="168" applyFont="1" applyFill="1" applyBorder="1" applyAlignment="1">
      <alignment horizontal="left" shrinkToFit="1"/>
    </xf>
    <xf numFmtId="3" fontId="127" fillId="0" borderId="191" xfId="165" applyNumberFormat="1" applyFont="1" applyBorder="1" applyAlignment="1">
      <alignment horizontal="center" vertical="top" shrinkToFit="1"/>
    </xf>
    <xf numFmtId="3" fontId="127" fillId="0" borderId="192" xfId="165" applyNumberFormat="1" applyFont="1" applyBorder="1" applyAlignment="1">
      <alignment horizontal="center" vertical="top" shrinkToFit="1"/>
    </xf>
    <xf numFmtId="3" fontId="127" fillId="0" borderId="193" xfId="165" applyNumberFormat="1" applyFont="1" applyBorder="1" applyAlignment="1">
      <alignment horizontal="center" vertical="top" shrinkToFit="1"/>
    </xf>
    <xf numFmtId="175" fontId="89" fillId="0" borderId="191" xfId="167" applyNumberFormat="1" applyFont="1" applyFill="1" applyBorder="1" applyAlignment="1" applyProtection="1">
      <alignment horizontal="right" shrinkToFit="1"/>
    </xf>
    <xf numFmtId="175" fontId="89" fillId="0" borderId="192" xfId="167" applyNumberFormat="1" applyFont="1" applyFill="1" applyBorder="1" applyAlignment="1" applyProtection="1">
      <alignment horizontal="right" shrinkToFit="1"/>
    </xf>
    <xf numFmtId="175" fontId="89" fillId="0" borderId="193" xfId="167" applyNumberFormat="1" applyFont="1" applyFill="1" applyBorder="1" applyAlignment="1" applyProtection="1">
      <alignment horizontal="right" shrinkToFit="1"/>
    </xf>
    <xf numFmtId="175" fontId="89" fillId="0" borderId="275" xfId="167" applyNumberFormat="1" applyFont="1" applyFill="1" applyBorder="1" applyAlignment="1" applyProtection="1">
      <alignment horizontal="right" shrinkToFit="1"/>
    </xf>
    <xf numFmtId="175" fontId="89" fillId="0" borderId="258" xfId="167" applyNumberFormat="1" applyFont="1" applyFill="1" applyBorder="1" applyAlignment="1" applyProtection="1">
      <alignment horizontal="right" shrinkToFit="1"/>
    </xf>
    <xf numFmtId="175" fontId="89" fillId="0" borderId="283" xfId="167" applyNumberFormat="1" applyFont="1" applyFill="1" applyBorder="1" applyAlignment="1" applyProtection="1">
      <alignment horizontal="right" shrinkToFit="1"/>
    </xf>
    <xf numFmtId="0" fontId="125" fillId="0" borderId="16" xfId="168" applyFont="1" applyBorder="1" applyAlignment="1">
      <alignment horizontal="center" vertical="top" shrinkToFit="1"/>
    </xf>
    <xf numFmtId="0" fontId="128" fillId="0" borderId="191" xfId="167" applyNumberFormat="1" applyFont="1" applyFill="1" applyBorder="1" applyAlignment="1" applyProtection="1">
      <alignment vertical="top" shrinkToFit="1"/>
    </xf>
    <xf numFmtId="168" fontId="128" fillId="0" borderId="192" xfId="165" applyNumberFormat="1" applyFont="1" applyBorder="1" applyAlignment="1">
      <alignment horizontal="center" vertical="top" shrinkToFit="1"/>
    </xf>
    <xf numFmtId="168" fontId="128" fillId="0" borderId="275" xfId="165" applyNumberFormat="1" applyFont="1" applyBorder="1" applyAlignment="1">
      <alignment horizontal="center" vertical="top" shrinkToFit="1"/>
    </xf>
    <xf numFmtId="168" fontId="128" fillId="0" borderId="279" xfId="165" applyNumberFormat="1" applyFont="1" applyBorder="1" applyAlignment="1">
      <alignment horizontal="center" vertical="top" shrinkToFit="1"/>
    </xf>
    <xf numFmtId="4" fontId="128" fillId="0" borderId="26" xfId="165" applyNumberFormat="1" applyFont="1" applyBorder="1" applyAlignment="1">
      <alignment horizontal="center" vertical="top" shrinkToFit="1"/>
    </xf>
    <xf numFmtId="3" fontId="128" fillId="0" borderId="17" xfId="165" applyNumberFormat="1" applyFont="1" applyBorder="1" applyAlignment="1">
      <alignment vertical="top" shrinkToFit="1"/>
    </xf>
    <xf numFmtId="3" fontId="128" fillId="0" borderId="191" xfId="165" applyNumberFormat="1" applyFont="1" applyBorder="1" applyAlignment="1">
      <alignment horizontal="center" vertical="top" shrinkToFit="1"/>
    </xf>
    <xf numFmtId="3" fontId="128" fillId="0" borderId="192" xfId="165" applyNumberFormat="1" applyFont="1" applyBorder="1" applyAlignment="1">
      <alignment horizontal="center" vertical="top" shrinkToFit="1"/>
    </xf>
    <xf numFmtId="3" fontId="128" fillId="0" borderId="193" xfId="165" applyNumberFormat="1" applyFont="1" applyBorder="1" applyAlignment="1">
      <alignment horizontal="center" vertical="top" shrinkToFit="1"/>
    </xf>
    <xf numFmtId="167" fontId="128" fillId="0" borderId="49" xfId="167" applyFont="1" applyFill="1" applyBorder="1" applyAlignment="1" applyProtection="1">
      <alignment horizontal="center" vertical="top" shrinkToFit="1"/>
    </xf>
    <xf numFmtId="175" fontId="128" fillId="0" borderId="191" xfId="165" applyNumberFormat="1" applyFont="1" applyBorder="1" applyAlignment="1">
      <alignment horizontal="right" vertical="top" shrinkToFit="1"/>
    </xf>
    <xf numFmtId="175" fontId="128" fillId="0" borderId="192" xfId="167" applyNumberFormat="1" applyFont="1" applyFill="1" applyBorder="1" applyAlignment="1" applyProtection="1">
      <alignment horizontal="right" vertical="top" shrinkToFit="1"/>
    </xf>
    <xf numFmtId="175" fontId="128" fillId="0" borderId="193" xfId="167" applyNumberFormat="1" applyFont="1" applyFill="1" applyBorder="1" applyAlignment="1" applyProtection="1">
      <alignment horizontal="right" vertical="top" shrinkToFit="1"/>
    </xf>
    <xf numFmtId="175" fontId="128" fillId="0" borderId="191" xfId="167" applyNumberFormat="1" applyFont="1" applyFill="1" applyBorder="1" applyAlignment="1" applyProtection="1">
      <alignment horizontal="right" vertical="top" shrinkToFit="1"/>
    </xf>
    <xf numFmtId="175" fontId="128" fillId="0" borderId="275" xfId="167" applyNumberFormat="1" applyFont="1" applyFill="1" applyBorder="1" applyAlignment="1" applyProtection="1">
      <alignment horizontal="right" vertical="top" shrinkToFit="1"/>
    </xf>
    <xf numFmtId="175" fontId="128" fillId="0" borderId="258" xfId="167" applyNumberFormat="1" applyFont="1" applyFill="1" applyBorder="1" applyAlignment="1" applyProtection="1">
      <alignment horizontal="right" vertical="top" shrinkToFit="1"/>
    </xf>
    <xf numFmtId="175" fontId="128" fillId="0" borderId="283" xfId="167" applyNumberFormat="1" applyFont="1" applyFill="1" applyBorder="1" applyAlignment="1" applyProtection="1">
      <alignment horizontal="right" vertical="top" shrinkToFit="1"/>
    </xf>
    <xf numFmtId="175" fontId="128" fillId="0" borderId="253" xfId="167" applyNumberFormat="1" applyFont="1" applyFill="1" applyBorder="1" applyAlignment="1" applyProtection="1">
      <alignment horizontal="right" vertical="top" shrinkToFit="1"/>
    </xf>
    <xf numFmtId="3" fontId="128" fillId="0" borderId="193" xfId="167" applyNumberFormat="1" applyFont="1" applyFill="1" applyBorder="1" applyAlignment="1" applyProtection="1">
      <alignment horizontal="right" vertical="top" shrinkToFit="1"/>
    </xf>
    <xf numFmtId="0" fontId="118" fillId="6" borderId="16" xfId="168" applyFont="1" applyFill="1" applyBorder="1" applyAlignment="1">
      <alignment horizontal="center" vertical="top" shrinkToFit="1"/>
    </xf>
    <xf numFmtId="0" fontId="118" fillId="6" borderId="191" xfId="168" applyFont="1" applyFill="1" applyBorder="1" applyAlignment="1">
      <alignment horizontal="left" shrinkToFit="1"/>
    </xf>
    <xf numFmtId="0" fontId="89" fillId="16" borderId="191" xfId="168" applyFont="1" applyFill="1" applyBorder="1" applyAlignment="1">
      <alignment horizontal="left" shrinkToFit="1"/>
    </xf>
    <xf numFmtId="168" fontId="89" fillId="16" borderId="192" xfId="168" applyNumberFormat="1" applyFont="1" applyFill="1" applyBorder="1" applyAlignment="1">
      <alignment horizontal="center" shrinkToFit="1"/>
    </xf>
    <xf numFmtId="168" fontId="89" fillId="16" borderId="275" xfId="168" applyNumberFormat="1" applyFont="1" applyFill="1" applyBorder="1" applyAlignment="1">
      <alignment horizontal="center" shrinkToFit="1"/>
    </xf>
    <xf numFmtId="168" fontId="89" fillId="16" borderId="279" xfId="168" applyNumberFormat="1" applyFont="1" applyFill="1" applyBorder="1" applyAlignment="1">
      <alignment horizontal="center" shrinkToFit="1"/>
    </xf>
    <xf numFmtId="4" fontId="89" fillId="16" borderId="17" xfId="168" applyNumberFormat="1" applyFont="1" applyFill="1" applyBorder="1" applyAlignment="1">
      <alignment horizontal="center" shrinkToFit="1"/>
    </xf>
    <xf numFmtId="175" fontId="89" fillId="16" borderId="17" xfId="168" applyNumberFormat="1" applyFont="1" applyFill="1" applyBorder="1" applyAlignment="1">
      <alignment horizontal="right" shrinkToFit="1"/>
    </xf>
    <xf numFmtId="175" fontId="89" fillId="16" borderId="191" xfId="168" applyNumberFormat="1" applyFont="1" applyFill="1" applyBorder="1" applyAlignment="1">
      <alignment horizontal="right" shrinkToFit="1"/>
    </xf>
    <xf numFmtId="175" fontId="89" fillId="16" borderId="192" xfId="168" applyNumberFormat="1" applyFont="1" applyFill="1" applyBorder="1" applyAlignment="1">
      <alignment horizontal="right" shrinkToFit="1"/>
    </xf>
    <xf numFmtId="175" fontId="89" fillId="16" borderId="193" xfId="168" applyNumberFormat="1" applyFont="1" applyFill="1" applyBorder="1" applyAlignment="1">
      <alignment horizontal="right" shrinkToFit="1"/>
    </xf>
    <xf numFmtId="175" fontId="89" fillId="16" borderId="275" xfId="168" applyNumberFormat="1" applyFont="1" applyFill="1" applyBorder="1" applyAlignment="1">
      <alignment horizontal="right" shrinkToFit="1"/>
    </xf>
    <xf numFmtId="175" fontId="89" fillId="16" borderId="258" xfId="168" applyNumberFormat="1" applyFont="1" applyFill="1" applyBorder="1" applyAlignment="1">
      <alignment horizontal="right" shrinkToFit="1"/>
    </xf>
    <xf numFmtId="175" fontId="89" fillId="16" borderId="283" xfId="168" applyNumberFormat="1" applyFont="1" applyFill="1" applyBorder="1" applyAlignment="1">
      <alignment horizontal="right" shrinkToFit="1"/>
    </xf>
    <xf numFmtId="3" fontId="89" fillId="16" borderId="253" xfId="168" applyNumberFormat="1" applyFont="1" applyFill="1" applyBorder="1" applyAlignment="1">
      <alignment horizontal="right" shrinkToFit="1"/>
    </xf>
    <xf numFmtId="3" fontId="89" fillId="16" borderId="193" xfId="168" applyNumberFormat="1" applyFont="1" applyFill="1" applyBorder="1" applyAlignment="1">
      <alignment horizontal="right" shrinkToFit="1"/>
    </xf>
    <xf numFmtId="3" fontId="89" fillId="16" borderId="258" xfId="168" applyNumberFormat="1" applyFont="1" applyFill="1" applyBorder="1" applyAlignment="1">
      <alignment horizontal="right" shrinkToFit="1"/>
    </xf>
    <xf numFmtId="175" fontId="128" fillId="6" borderId="192" xfId="167" applyNumberFormat="1" applyFont="1" applyFill="1" applyBorder="1" applyAlignment="1" applyProtection="1">
      <alignment horizontal="right" vertical="top" shrinkToFit="1"/>
    </xf>
    <xf numFmtId="4" fontId="121" fillId="0" borderId="26" xfId="165" applyNumberFormat="1" applyFont="1" applyBorder="1" applyAlignment="1">
      <alignment horizontal="center" vertical="top" shrinkToFit="1"/>
    </xf>
    <xf numFmtId="3" fontId="121" fillId="0" borderId="17" xfId="165" applyNumberFormat="1" applyFont="1" applyBorder="1" applyAlignment="1">
      <alignment vertical="top" shrinkToFit="1"/>
    </xf>
    <xf numFmtId="3" fontId="121" fillId="0" borderId="191" xfId="165" applyNumberFormat="1" applyFont="1" applyBorder="1" applyAlignment="1">
      <alignment horizontal="center" vertical="top" shrinkToFit="1"/>
    </xf>
    <xf numFmtId="3" fontId="121" fillId="0" borderId="192" xfId="165" applyNumberFormat="1" applyFont="1" applyBorder="1" applyAlignment="1">
      <alignment horizontal="center" vertical="top" shrinkToFit="1"/>
    </xf>
    <xf numFmtId="175" fontId="121" fillId="0" borderId="191" xfId="167" applyNumberFormat="1" applyFont="1" applyFill="1" applyBorder="1" applyAlignment="1" applyProtection="1">
      <alignment horizontal="right" vertical="top" shrinkToFit="1"/>
    </xf>
    <xf numFmtId="175" fontId="121" fillId="0" borderId="192" xfId="167" applyNumberFormat="1" applyFont="1" applyFill="1" applyBorder="1" applyAlignment="1" applyProtection="1">
      <alignment horizontal="right" shrinkToFit="1"/>
    </xf>
    <xf numFmtId="175" fontId="121" fillId="0" borderId="193" xfId="167" applyNumberFormat="1" applyFont="1" applyFill="1" applyBorder="1" applyAlignment="1" applyProtection="1">
      <alignment horizontal="right" shrinkToFit="1"/>
    </xf>
    <xf numFmtId="175" fontId="121" fillId="0" borderId="192" xfId="167" applyNumberFormat="1" applyFont="1" applyFill="1" applyBorder="1" applyAlignment="1" applyProtection="1">
      <alignment horizontal="right" vertical="top" shrinkToFit="1"/>
    </xf>
    <xf numFmtId="175" fontId="121" fillId="0" borderId="275" xfId="167" applyNumberFormat="1" applyFont="1" applyFill="1" applyBorder="1" applyAlignment="1" applyProtection="1">
      <alignment horizontal="right" vertical="top" shrinkToFit="1"/>
    </xf>
    <xf numFmtId="175" fontId="121" fillId="0" borderId="258" xfId="167" applyNumberFormat="1" applyFont="1" applyFill="1" applyBorder="1" applyAlignment="1" applyProtection="1">
      <alignment horizontal="right" shrinkToFit="1"/>
    </xf>
    <xf numFmtId="175" fontId="121" fillId="0" borderId="283" xfId="167" applyNumberFormat="1" applyFont="1" applyFill="1" applyBorder="1" applyAlignment="1" applyProtection="1">
      <alignment horizontal="right" shrinkToFit="1"/>
    </xf>
    <xf numFmtId="168" fontId="121" fillId="0" borderId="192" xfId="165" applyNumberFormat="1" applyFont="1" applyBorder="1" applyAlignment="1">
      <alignment horizontal="center" vertical="top" shrinkToFit="1"/>
    </xf>
    <xf numFmtId="168" fontId="121" fillId="0" borderId="275" xfId="165" applyNumberFormat="1" applyFont="1" applyBorder="1" applyAlignment="1">
      <alignment horizontal="center" vertical="top" shrinkToFit="1"/>
    </xf>
    <xf numFmtId="168" fontId="121" fillId="0" borderId="279" xfId="165" applyNumberFormat="1" applyFont="1" applyBorder="1" applyAlignment="1">
      <alignment horizontal="center" vertical="top" shrinkToFit="1"/>
    </xf>
    <xf numFmtId="3" fontId="121" fillId="0" borderId="193" xfId="165" applyNumberFormat="1" applyFont="1" applyBorder="1" applyAlignment="1">
      <alignment horizontal="center" vertical="top" shrinkToFit="1"/>
    </xf>
    <xf numFmtId="0" fontId="129" fillId="0" borderId="191" xfId="167" applyNumberFormat="1" applyFont="1" applyFill="1" applyBorder="1" applyAlignment="1" applyProtection="1">
      <alignment vertical="top" shrinkToFit="1"/>
    </xf>
    <xf numFmtId="168" fontId="129" fillId="0" borderId="192" xfId="165" applyNumberFormat="1" applyFont="1" applyBorder="1" applyAlignment="1">
      <alignment horizontal="center" vertical="top" shrinkToFit="1"/>
    </xf>
    <xf numFmtId="168" fontId="129" fillId="0" borderId="275" xfId="165" applyNumberFormat="1" applyFont="1" applyBorder="1" applyAlignment="1">
      <alignment horizontal="center" vertical="top" shrinkToFit="1"/>
    </xf>
    <xf numFmtId="168" fontId="129" fillId="0" borderId="279" xfId="165" applyNumberFormat="1" applyFont="1" applyBorder="1" applyAlignment="1">
      <alignment horizontal="center" vertical="top" shrinkToFit="1"/>
    </xf>
    <xf numFmtId="4" fontId="129" fillId="0" borderId="26" xfId="165" applyNumberFormat="1" applyFont="1" applyBorder="1" applyAlignment="1">
      <alignment horizontal="center" vertical="top" shrinkToFit="1"/>
    </xf>
    <xf numFmtId="3" fontId="129" fillId="0" borderId="17" xfId="165" applyNumberFormat="1" applyFont="1" applyBorder="1" applyAlignment="1">
      <alignment vertical="top" shrinkToFit="1"/>
    </xf>
    <xf numFmtId="3" fontId="129" fillId="0" borderId="191" xfId="165" applyNumberFormat="1" applyFont="1" applyBorder="1" applyAlignment="1">
      <alignment horizontal="center" vertical="top" shrinkToFit="1"/>
    </xf>
    <xf numFmtId="3" fontId="129" fillId="0" borderId="192" xfId="165" applyNumberFormat="1" applyFont="1" applyBorder="1" applyAlignment="1">
      <alignment horizontal="center" vertical="top" shrinkToFit="1"/>
    </xf>
    <xf numFmtId="3" fontId="129" fillId="0" borderId="193" xfId="165" applyNumberFormat="1" applyFont="1" applyBorder="1" applyAlignment="1">
      <alignment horizontal="center" vertical="top" shrinkToFit="1"/>
    </xf>
    <xf numFmtId="167" fontId="129" fillId="0" borderId="49" xfId="167" applyFont="1" applyFill="1" applyBorder="1" applyAlignment="1" applyProtection="1">
      <alignment horizontal="center" vertical="top" shrinkToFit="1"/>
    </xf>
    <xf numFmtId="175" fontId="129" fillId="0" borderId="191" xfId="165" applyNumberFormat="1" applyFont="1" applyBorder="1" applyAlignment="1">
      <alignment horizontal="right" vertical="top" shrinkToFit="1"/>
    </xf>
    <xf numFmtId="175" fontId="129" fillId="0" borderId="192" xfId="165" applyNumberFormat="1" applyFont="1" applyBorder="1" applyAlignment="1">
      <alignment horizontal="right" vertical="top" shrinkToFit="1"/>
    </xf>
    <xf numFmtId="175" fontId="129" fillId="0" borderId="193" xfId="165" applyNumberFormat="1" applyFont="1" applyBorder="1" applyAlignment="1">
      <alignment horizontal="right" vertical="top" shrinkToFit="1"/>
    </xf>
    <xf numFmtId="175" fontId="129" fillId="0" borderId="191" xfId="167" applyNumberFormat="1" applyFont="1" applyFill="1" applyBorder="1" applyAlignment="1" applyProtection="1">
      <alignment horizontal="right" vertical="top" shrinkToFit="1"/>
    </xf>
    <xf numFmtId="175" fontId="129" fillId="0" borderId="192" xfId="167" applyNumberFormat="1" applyFont="1" applyFill="1" applyBorder="1" applyAlignment="1" applyProtection="1">
      <alignment horizontal="right" vertical="top" shrinkToFit="1"/>
    </xf>
    <xf numFmtId="175" fontId="129" fillId="0" borderId="193" xfId="167" applyNumberFormat="1" applyFont="1" applyFill="1" applyBorder="1" applyAlignment="1" applyProtection="1">
      <alignment horizontal="right" vertical="top" shrinkToFit="1"/>
    </xf>
    <xf numFmtId="175" fontId="129" fillId="0" borderId="275" xfId="167" applyNumberFormat="1" applyFont="1" applyFill="1" applyBorder="1" applyAlignment="1" applyProtection="1">
      <alignment horizontal="right" vertical="top" shrinkToFit="1"/>
    </xf>
    <xf numFmtId="175" fontId="129" fillId="0" borderId="283" xfId="167" applyNumberFormat="1" applyFont="1" applyFill="1" applyBorder="1" applyAlignment="1" applyProtection="1">
      <alignment horizontal="right" vertical="top" shrinkToFit="1"/>
    </xf>
    <xf numFmtId="175" fontId="129" fillId="0" borderId="253" xfId="167" applyNumberFormat="1" applyFont="1" applyFill="1" applyBorder="1" applyAlignment="1" applyProtection="1">
      <alignment horizontal="right" vertical="top" shrinkToFit="1"/>
    </xf>
    <xf numFmtId="175" fontId="129" fillId="0" borderId="258" xfId="167" applyNumberFormat="1" applyFont="1" applyFill="1" applyBorder="1" applyAlignment="1" applyProtection="1">
      <alignment horizontal="right" vertical="top" shrinkToFit="1"/>
    </xf>
    <xf numFmtId="3" fontId="129" fillId="0" borderId="193" xfId="167" applyNumberFormat="1" applyFont="1" applyFill="1" applyBorder="1" applyAlignment="1" applyProtection="1">
      <alignment horizontal="right" vertical="top" shrinkToFit="1"/>
    </xf>
    <xf numFmtId="170" fontId="89" fillId="0" borderId="0" xfId="168" applyNumberFormat="1" applyFont="1" applyAlignment="1">
      <alignment horizontal="left" vertical="center" shrinkToFit="1"/>
    </xf>
    <xf numFmtId="170" fontId="129" fillId="0" borderId="16" xfId="167" applyNumberFormat="1" applyFont="1" applyFill="1" applyBorder="1" applyAlignment="1" applyProtection="1">
      <alignment horizontal="center" vertical="top" shrinkToFit="1"/>
    </xf>
    <xf numFmtId="3" fontId="118" fillId="6" borderId="16" xfId="168" applyNumberFormat="1" applyFont="1" applyFill="1" applyBorder="1" applyAlignment="1">
      <alignment horizontal="center" vertical="top" shrinkToFit="1"/>
    </xf>
    <xf numFmtId="3" fontId="89" fillId="16" borderId="16" xfId="168" applyNumberFormat="1" applyFont="1" applyFill="1" applyBorder="1" applyAlignment="1">
      <alignment horizontal="center" vertical="top" shrinkToFit="1"/>
    </xf>
    <xf numFmtId="168" fontId="129" fillId="55" borderId="275" xfId="165" applyNumberFormat="1" applyFont="1" applyFill="1" applyBorder="1" applyAlignment="1">
      <alignment horizontal="center" vertical="top" shrinkToFit="1"/>
    </xf>
    <xf numFmtId="175" fontId="129" fillId="2" borderId="275" xfId="167" applyNumberFormat="1" applyFont="1" applyFill="1" applyBorder="1" applyAlignment="1" applyProtection="1">
      <alignment horizontal="right" vertical="top" shrinkToFit="1"/>
    </xf>
    <xf numFmtId="168" fontId="118" fillId="0" borderId="0" xfId="165" applyNumberFormat="1" applyFont="1"/>
    <xf numFmtId="175" fontId="89" fillId="11" borderId="49" xfId="168" applyNumberFormat="1" applyFont="1" applyFill="1" applyBorder="1" applyAlignment="1">
      <alignment horizontal="right" vertical="center" shrinkToFit="1"/>
    </xf>
    <xf numFmtId="175" fontId="89" fillId="15" borderId="49" xfId="167" applyNumberFormat="1" applyFont="1" applyFill="1" applyBorder="1" applyAlignment="1" applyProtection="1">
      <alignment horizontal="right" vertical="center" shrinkToFit="1"/>
    </xf>
    <xf numFmtId="175" fontId="129" fillId="2" borderId="192" xfId="165" applyNumberFormat="1" applyFont="1" applyFill="1" applyBorder="1" applyAlignment="1">
      <alignment horizontal="right" vertical="top" shrinkToFit="1"/>
    </xf>
    <xf numFmtId="170" fontId="129" fillId="0" borderId="16" xfId="167" applyNumberFormat="1" applyFont="1" applyFill="1" applyBorder="1" applyAlignment="1" applyProtection="1">
      <alignment vertical="top" shrinkToFit="1"/>
    </xf>
    <xf numFmtId="0" fontId="118" fillId="6" borderId="191" xfId="168" applyFont="1" applyFill="1" applyBorder="1" applyAlignment="1">
      <alignment horizontal="left" vertical="center" shrinkToFit="1"/>
    </xf>
    <xf numFmtId="170" fontId="36" fillId="0" borderId="16" xfId="167" applyNumberFormat="1" applyFont="1" applyFill="1" applyBorder="1" applyAlignment="1" applyProtection="1">
      <alignment horizontal="center" vertical="top" shrinkToFit="1"/>
    </xf>
    <xf numFmtId="0" fontId="119" fillId="6" borderId="191" xfId="165" applyFont="1" applyFill="1" applyBorder="1" applyAlignment="1">
      <alignment shrinkToFit="1"/>
    </xf>
    <xf numFmtId="168" fontId="36" fillId="6" borderId="192" xfId="165" applyNumberFormat="1" applyFont="1" applyFill="1" applyBorder="1" applyAlignment="1">
      <alignment horizontal="center" vertical="center" shrinkToFit="1"/>
    </xf>
    <xf numFmtId="168" fontId="36" fillId="6" borderId="275" xfId="165" applyNumberFormat="1" applyFont="1" applyFill="1" applyBorder="1" applyAlignment="1">
      <alignment horizontal="center" vertical="center" shrinkToFit="1"/>
    </xf>
    <xf numFmtId="168" fontId="36" fillId="6" borderId="279" xfId="165" applyNumberFormat="1" applyFont="1" applyFill="1" applyBorder="1" applyAlignment="1">
      <alignment horizontal="center" vertical="center" shrinkToFit="1"/>
    </xf>
    <xf numFmtId="4" fontId="36" fillId="6" borderId="26" xfId="165" applyNumberFormat="1" applyFont="1" applyFill="1" applyBorder="1" applyAlignment="1">
      <alignment horizontal="center" vertical="center" shrinkToFit="1"/>
    </xf>
    <xf numFmtId="3" fontId="36" fillId="6" borderId="17" xfId="165" applyNumberFormat="1" applyFont="1" applyFill="1" applyBorder="1" applyAlignment="1">
      <alignment horizontal="center" vertical="center" shrinkToFit="1"/>
    </xf>
    <xf numFmtId="3" fontId="36" fillId="6" borderId="191" xfId="165" applyNumberFormat="1" applyFont="1" applyFill="1" applyBorder="1" applyAlignment="1">
      <alignment horizontal="center" vertical="center" shrinkToFit="1"/>
    </xf>
    <xf numFmtId="3" fontId="36" fillId="6" borderId="192" xfId="165" applyNumberFormat="1" applyFont="1" applyFill="1" applyBorder="1" applyAlignment="1">
      <alignment horizontal="center" vertical="center" shrinkToFit="1"/>
    </xf>
    <xf numFmtId="3" fontId="36" fillId="6" borderId="193" xfId="165" applyNumberFormat="1" applyFont="1" applyFill="1" applyBorder="1" applyAlignment="1">
      <alignment horizontal="center" vertical="center" shrinkToFit="1"/>
    </xf>
    <xf numFmtId="175" fontId="36" fillId="6" borderId="191" xfId="167" applyNumberFormat="1" applyFont="1" applyFill="1" applyBorder="1" applyAlignment="1" applyProtection="1">
      <alignment horizontal="right" vertical="center" shrinkToFit="1"/>
    </xf>
    <xf numFmtId="175" fontId="36" fillId="6" borderId="192" xfId="167" applyNumberFormat="1" applyFont="1" applyFill="1" applyBorder="1" applyAlignment="1" applyProtection="1">
      <alignment horizontal="right" vertical="center" shrinkToFit="1"/>
    </xf>
    <xf numFmtId="175" fontId="36" fillId="6" borderId="193" xfId="167" applyNumberFormat="1" applyFont="1" applyFill="1" applyBorder="1" applyAlignment="1" applyProtection="1">
      <alignment horizontal="right" vertical="center" shrinkToFit="1"/>
    </xf>
    <xf numFmtId="175" fontId="36" fillId="6" borderId="275" xfId="167" applyNumberFormat="1" applyFont="1" applyFill="1" applyBorder="1" applyAlignment="1" applyProtection="1">
      <alignment horizontal="right" vertical="center" shrinkToFit="1"/>
    </xf>
    <xf numFmtId="175" fontId="36" fillId="6" borderId="258" xfId="167" applyNumberFormat="1" applyFont="1" applyFill="1" applyBorder="1" applyAlignment="1" applyProtection="1">
      <alignment horizontal="right" vertical="center" shrinkToFit="1"/>
    </xf>
    <xf numFmtId="175" fontId="36" fillId="6" borderId="283" xfId="167" applyNumberFormat="1" applyFont="1" applyFill="1" applyBorder="1" applyAlignment="1" applyProtection="1">
      <alignment horizontal="right" vertical="center" shrinkToFit="1"/>
    </xf>
    <xf numFmtId="170" fontId="108" fillId="0" borderId="16" xfId="167" applyNumberFormat="1" applyFont="1" applyFill="1" applyBorder="1" applyAlignment="1" applyProtection="1">
      <alignment horizontal="center" vertical="top" shrinkToFit="1"/>
    </xf>
    <xf numFmtId="0" fontId="108" fillId="0" borderId="191" xfId="165" applyFont="1" applyBorder="1" applyAlignment="1">
      <alignment shrinkToFit="1"/>
    </xf>
    <xf numFmtId="168" fontId="108" fillId="0" borderId="192" xfId="165" applyNumberFormat="1" applyFont="1" applyBorder="1" applyAlignment="1">
      <alignment horizontal="center" vertical="center" shrinkToFit="1"/>
    </xf>
    <xf numFmtId="168" fontId="108" fillId="0" borderId="275" xfId="165" applyNumberFormat="1" applyFont="1" applyBorder="1" applyAlignment="1">
      <alignment horizontal="center" vertical="center" shrinkToFit="1"/>
    </xf>
    <xf numFmtId="168" fontId="108" fillId="0" borderId="279" xfId="165" applyNumberFormat="1" applyFont="1" applyBorder="1" applyAlignment="1">
      <alignment horizontal="center" vertical="center" shrinkToFit="1"/>
    </xf>
    <xf numFmtId="4" fontId="108" fillId="0" borderId="26" xfId="165" applyNumberFormat="1" applyFont="1" applyBorder="1" applyAlignment="1">
      <alignment horizontal="center" vertical="center" shrinkToFit="1"/>
    </xf>
    <xf numFmtId="3" fontId="108" fillId="0" borderId="17" xfId="165" applyNumberFormat="1" applyFont="1" applyBorder="1" applyAlignment="1">
      <alignment horizontal="center" vertical="center" shrinkToFit="1"/>
    </xf>
    <xf numFmtId="3" fontId="108" fillId="0" borderId="191" xfId="165" applyNumberFormat="1" applyFont="1" applyBorder="1" applyAlignment="1">
      <alignment horizontal="center" vertical="center" shrinkToFit="1"/>
    </xf>
    <xf numFmtId="3" fontId="108" fillId="0" borderId="192" xfId="165" applyNumberFormat="1" applyFont="1" applyBorder="1" applyAlignment="1">
      <alignment horizontal="center" vertical="center" shrinkToFit="1"/>
    </xf>
    <xf numFmtId="3" fontId="108" fillId="0" borderId="193" xfId="165" applyNumberFormat="1" applyFont="1" applyBorder="1" applyAlignment="1">
      <alignment horizontal="center" vertical="center" shrinkToFit="1"/>
    </xf>
    <xf numFmtId="175" fontId="108" fillId="0" borderId="191" xfId="167" applyNumberFormat="1" applyFont="1" applyFill="1" applyBorder="1" applyAlignment="1" applyProtection="1">
      <alignment horizontal="right" vertical="center" shrinkToFit="1"/>
    </xf>
    <xf numFmtId="175" fontId="108" fillId="0" borderId="192" xfId="167" applyNumberFormat="1" applyFont="1" applyFill="1" applyBorder="1" applyAlignment="1" applyProtection="1">
      <alignment horizontal="right" vertical="center" shrinkToFit="1"/>
    </xf>
    <xf numFmtId="175" fontId="108" fillId="0" borderId="193" xfId="167" applyNumberFormat="1" applyFont="1" applyFill="1" applyBorder="1" applyAlignment="1" applyProtection="1">
      <alignment horizontal="right" vertical="center" shrinkToFit="1"/>
    </xf>
    <xf numFmtId="175" fontId="108" fillId="0" borderId="275" xfId="167" applyNumberFormat="1" applyFont="1" applyFill="1" applyBorder="1" applyAlignment="1" applyProtection="1">
      <alignment horizontal="right" vertical="center" shrinkToFit="1"/>
    </xf>
    <xf numFmtId="175" fontId="108" fillId="0" borderId="258" xfId="167" applyNumberFormat="1" applyFont="1" applyFill="1" applyBorder="1" applyAlignment="1" applyProtection="1">
      <alignment horizontal="right" vertical="center" shrinkToFit="1"/>
    </xf>
    <xf numFmtId="175" fontId="108" fillId="0" borderId="283" xfId="167" applyNumberFormat="1" applyFont="1" applyFill="1" applyBorder="1" applyAlignment="1" applyProtection="1">
      <alignment horizontal="right" vertical="center" shrinkToFit="1"/>
    </xf>
    <xf numFmtId="175" fontId="108" fillId="0" borderId="0" xfId="165" applyNumberFormat="1" applyFont="1"/>
    <xf numFmtId="0" fontId="130" fillId="0" borderId="191" xfId="165" applyFont="1" applyBorder="1" applyAlignment="1">
      <alignment shrinkToFit="1"/>
    </xf>
    <xf numFmtId="168" fontId="36" fillId="0" borderId="192" xfId="165" applyNumberFormat="1" applyFont="1" applyBorder="1" applyAlignment="1">
      <alignment horizontal="center" vertical="center" shrinkToFit="1"/>
    </xf>
    <xf numFmtId="168" fontId="36" fillId="0" borderId="275" xfId="165" applyNumberFormat="1" applyFont="1" applyBorder="1" applyAlignment="1">
      <alignment horizontal="center" vertical="center" shrinkToFit="1"/>
    </xf>
    <xf numFmtId="168" fontId="36" fillId="0" borderId="279" xfId="165" applyNumberFormat="1" applyFont="1" applyBorder="1" applyAlignment="1">
      <alignment horizontal="center" vertical="center" shrinkToFit="1"/>
    </xf>
    <xf numFmtId="4" fontId="36" fillId="0" borderId="26" xfId="165" applyNumberFormat="1" applyFont="1" applyBorder="1" applyAlignment="1">
      <alignment horizontal="center" vertical="center" shrinkToFit="1"/>
    </xf>
    <xf numFmtId="3" fontId="36" fillId="0" borderId="17" xfId="165" applyNumberFormat="1" applyFont="1" applyBorder="1" applyAlignment="1">
      <alignment horizontal="center" vertical="center" shrinkToFit="1"/>
    </xf>
    <xf numFmtId="3" fontId="36" fillId="0" borderId="191" xfId="165" applyNumberFormat="1" applyFont="1" applyBorder="1" applyAlignment="1">
      <alignment horizontal="center" vertical="center" shrinkToFit="1"/>
    </xf>
    <xf numFmtId="3" fontId="36" fillId="0" borderId="192" xfId="165" applyNumberFormat="1" applyFont="1" applyBorder="1" applyAlignment="1">
      <alignment horizontal="center" vertical="center" shrinkToFit="1"/>
    </xf>
    <xf numFmtId="3" fontId="36" fillId="0" borderId="193" xfId="165" applyNumberFormat="1" applyFont="1" applyBorder="1" applyAlignment="1">
      <alignment horizontal="center" vertical="center" shrinkToFit="1"/>
    </xf>
    <xf numFmtId="0" fontId="130" fillId="0" borderId="49" xfId="165" applyFont="1" applyBorder="1" applyAlignment="1">
      <alignment shrinkToFit="1"/>
    </xf>
    <xf numFmtId="175" fontId="36" fillId="0" borderId="191" xfId="167" applyNumberFormat="1" applyFont="1" applyFill="1" applyBorder="1" applyAlignment="1" applyProtection="1">
      <alignment horizontal="right" vertical="center" shrinkToFit="1"/>
    </xf>
    <xf numFmtId="175" fontId="36" fillId="0" borderId="192" xfId="167" applyNumberFormat="1" applyFont="1" applyFill="1" applyBorder="1" applyAlignment="1" applyProtection="1">
      <alignment horizontal="right" vertical="center" shrinkToFit="1"/>
    </xf>
    <xf numFmtId="175" fontId="36" fillId="0" borderId="193" xfId="167" applyNumberFormat="1" applyFont="1" applyFill="1" applyBorder="1" applyAlignment="1" applyProtection="1">
      <alignment horizontal="right" vertical="center" shrinkToFit="1"/>
    </xf>
    <xf numFmtId="175" fontId="36" fillId="0" borderId="275" xfId="167" applyNumberFormat="1" applyFont="1" applyFill="1" applyBorder="1" applyAlignment="1" applyProtection="1">
      <alignment horizontal="right" vertical="center" shrinkToFit="1"/>
    </xf>
    <xf numFmtId="175" fontId="36" fillId="0" borderId="258" xfId="167" applyNumberFormat="1" applyFont="1" applyFill="1" applyBorder="1" applyAlignment="1" applyProtection="1">
      <alignment horizontal="right" vertical="center" shrinkToFit="1"/>
    </xf>
    <xf numFmtId="175" fontId="36" fillId="0" borderId="283" xfId="167" applyNumberFormat="1" applyFont="1" applyFill="1" applyBorder="1" applyAlignment="1" applyProtection="1">
      <alignment horizontal="right" vertical="center" shrinkToFit="1"/>
    </xf>
    <xf numFmtId="170" fontId="36" fillId="0" borderId="0" xfId="165" applyNumberFormat="1" applyFont="1"/>
    <xf numFmtId="0" fontId="89" fillId="7" borderId="191" xfId="167" applyNumberFormat="1" applyFont="1" applyFill="1" applyBorder="1" applyAlignment="1" applyProtection="1">
      <alignment horizontal="left" vertical="center" shrinkToFit="1"/>
    </xf>
    <xf numFmtId="168" fontId="89" fillId="7" borderId="192" xfId="167" applyNumberFormat="1" applyFont="1" applyFill="1" applyBorder="1" applyAlignment="1" applyProtection="1">
      <alignment horizontal="center" vertical="center" shrinkToFit="1"/>
    </xf>
    <xf numFmtId="168" fontId="89" fillId="7" borderId="275" xfId="167" applyNumberFormat="1" applyFont="1" applyFill="1" applyBorder="1" applyAlignment="1" applyProtection="1">
      <alignment horizontal="center" vertical="center" shrinkToFit="1"/>
    </xf>
    <xf numFmtId="168" fontId="89" fillId="7" borderId="279" xfId="167" applyNumberFormat="1" applyFont="1" applyFill="1" applyBorder="1" applyAlignment="1" applyProtection="1">
      <alignment horizontal="center" vertical="center" shrinkToFit="1"/>
    </xf>
    <xf numFmtId="4" fontId="89" fillId="7" borderId="26" xfId="167" applyNumberFormat="1" applyFont="1" applyFill="1" applyBorder="1" applyAlignment="1" applyProtection="1">
      <alignment horizontal="center" vertical="center" shrinkToFit="1"/>
    </xf>
    <xf numFmtId="3" fontId="89" fillId="7" borderId="17" xfId="167" applyNumberFormat="1" applyFont="1" applyFill="1" applyBorder="1" applyAlignment="1" applyProtection="1">
      <alignment horizontal="center" vertical="center" shrinkToFit="1"/>
    </xf>
    <xf numFmtId="170" fontId="89" fillId="7" borderId="49" xfId="167" applyNumberFormat="1" applyFont="1" applyFill="1" applyBorder="1" applyAlignment="1" applyProtection="1">
      <alignment horizontal="center" vertical="center" shrinkToFit="1"/>
    </xf>
    <xf numFmtId="175" fontId="89" fillId="7" borderId="191" xfId="167" applyNumberFormat="1" applyFont="1" applyFill="1" applyBorder="1" applyAlignment="1" applyProtection="1">
      <alignment horizontal="right" vertical="center" shrinkToFit="1"/>
    </xf>
    <xf numFmtId="175" fontId="89" fillId="7" borderId="192" xfId="167" applyNumberFormat="1" applyFont="1" applyFill="1" applyBorder="1" applyAlignment="1" applyProtection="1">
      <alignment horizontal="right" vertical="center" shrinkToFit="1"/>
    </xf>
    <xf numFmtId="175" fontId="89" fillId="7" borderId="193" xfId="167" applyNumberFormat="1" applyFont="1" applyFill="1" applyBorder="1" applyAlignment="1" applyProtection="1">
      <alignment horizontal="right" vertical="center" shrinkToFit="1"/>
    </xf>
    <xf numFmtId="175" fontId="89" fillId="7" borderId="275" xfId="167" applyNumberFormat="1" applyFont="1" applyFill="1" applyBorder="1" applyAlignment="1" applyProtection="1">
      <alignment horizontal="right" vertical="center" shrinkToFit="1"/>
    </xf>
    <xf numFmtId="175" fontId="89" fillId="7" borderId="258" xfId="167" applyNumberFormat="1" applyFont="1" applyFill="1" applyBorder="1" applyAlignment="1" applyProtection="1">
      <alignment horizontal="right" vertical="center" shrinkToFit="1"/>
    </xf>
    <xf numFmtId="175" fontId="89" fillId="7" borderId="283" xfId="167" applyNumberFormat="1" applyFont="1" applyFill="1" applyBorder="1" applyAlignment="1" applyProtection="1">
      <alignment horizontal="right" vertical="center" shrinkToFit="1"/>
    </xf>
    <xf numFmtId="3" fontId="89" fillId="7" borderId="253" xfId="167" applyNumberFormat="1" applyFont="1" applyFill="1" applyBorder="1" applyAlignment="1" applyProtection="1">
      <alignment horizontal="right" vertical="center" shrinkToFit="1"/>
    </xf>
    <xf numFmtId="3" fontId="89" fillId="7" borderId="193" xfId="167" applyNumberFormat="1" applyFont="1" applyFill="1" applyBorder="1" applyAlignment="1" applyProtection="1">
      <alignment horizontal="right" vertical="center" shrinkToFit="1"/>
    </xf>
    <xf numFmtId="3" fontId="89" fillId="7" borderId="258" xfId="167" applyNumberFormat="1" applyFont="1" applyFill="1" applyBorder="1" applyAlignment="1" applyProtection="1">
      <alignment horizontal="right" vertical="center" shrinkToFit="1"/>
    </xf>
    <xf numFmtId="170" fontId="89" fillId="12" borderId="56" xfId="167" applyNumberFormat="1" applyFont="1" applyFill="1" applyBorder="1" applyAlignment="1" applyProtection="1">
      <alignment horizontal="center" vertical="top" shrinkToFit="1"/>
    </xf>
    <xf numFmtId="0" fontId="89" fillId="7" borderId="202" xfId="167" applyNumberFormat="1" applyFont="1" applyFill="1" applyBorder="1" applyAlignment="1" applyProtection="1">
      <alignment horizontal="left" vertical="center" shrinkToFit="1"/>
    </xf>
    <xf numFmtId="168" fontId="89" fillId="7" borderId="203" xfId="167" applyNumberFormat="1" applyFont="1" applyFill="1" applyBorder="1" applyAlignment="1" applyProtection="1">
      <alignment horizontal="center" vertical="center" shrinkToFit="1"/>
    </xf>
    <xf numFmtId="168" fontId="89" fillId="7" borderId="276" xfId="167" applyNumberFormat="1" applyFont="1" applyFill="1" applyBorder="1" applyAlignment="1" applyProtection="1">
      <alignment horizontal="center" vertical="center" shrinkToFit="1"/>
    </xf>
    <xf numFmtId="168" fontId="89" fillId="7" borderId="280" xfId="167" applyNumberFormat="1" applyFont="1" applyFill="1" applyBorder="1" applyAlignment="1" applyProtection="1">
      <alignment horizontal="center" vertical="center" shrinkToFit="1"/>
    </xf>
    <xf numFmtId="4" fontId="89" fillId="7" borderId="67" xfId="167" applyNumberFormat="1" applyFont="1" applyFill="1" applyBorder="1" applyAlignment="1" applyProtection="1">
      <alignment horizontal="center" vertical="center" shrinkToFit="1"/>
    </xf>
    <xf numFmtId="3" fontId="89" fillId="7" borderId="7" xfId="167" applyNumberFormat="1" applyFont="1" applyFill="1" applyBorder="1" applyAlignment="1" applyProtection="1">
      <alignment horizontal="center" vertical="center" shrinkToFit="1"/>
    </xf>
    <xf numFmtId="170" fontId="89" fillId="7" borderId="8" xfId="167" applyNumberFormat="1" applyFont="1" applyFill="1" applyBorder="1" applyAlignment="1" applyProtection="1">
      <alignment horizontal="center" vertical="center" shrinkToFit="1"/>
    </xf>
    <xf numFmtId="175" fontId="89" fillId="7" borderId="202" xfId="167" applyNumberFormat="1" applyFont="1" applyFill="1" applyBorder="1" applyAlignment="1" applyProtection="1">
      <alignment horizontal="right" vertical="center" shrinkToFit="1"/>
    </xf>
    <xf numFmtId="175" fontId="89" fillId="7" borderId="203" xfId="167" applyNumberFormat="1" applyFont="1" applyFill="1" applyBorder="1" applyAlignment="1" applyProtection="1">
      <alignment horizontal="right" vertical="center" shrinkToFit="1"/>
    </xf>
    <xf numFmtId="175" fontId="89" fillId="7" borderId="204" xfId="167" applyNumberFormat="1" applyFont="1" applyFill="1" applyBorder="1" applyAlignment="1" applyProtection="1">
      <alignment horizontal="right" vertical="center" shrinkToFit="1"/>
    </xf>
    <xf numFmtId="175" fontId="89" fillId="7" borderId="276" xfId="167" applyNumberFormat="1" applyFont="1" applyFill="1" applyBorder="1" applyAlignment="1" applyProtection="1">
      <alignment horizontal="right" vertical="center" shrinkToFit="1"/>
    </xf>
    <xf numFmtId="175" fontId="89" fillId="7" borderId="290" xfId="167" applyNumberFormat="1" applyFont="1" applyFill="1" applyBorder="1" applyAlignment="1" applyProtection="1">
      <alignment horizontal="right" vertical="center" shrinkToFit="1"/>
    </xf>
    <xf numFmtId="175" fontId="89" fillId="7" borderId="284" xfId="167" applyNumberFormat="1" applyFont="1" applyFill="1" applyBorder="1" applyAlignment="1" applyProtection="1">
      <alignment horizontal="right" vertical="center" shrinkToFit="1"/>
    </xf>
    <xf numFmtId="175" fontId="89" fillId="7" borderId="286" xfId="167" applyNumberFormat="1" applyFont="1" applyFill="1" applyBorder="1" applyAlignment="1" applyProtection="1">
      <alignment horizontal="right" vertical="center" shrinkToFit="1"/>
    </xf>
    <xf numFmtId="3" fontId="89" fillId="7" borderId="254" xfId="167" applyNumberFormat="1" applyFont="1" applyFill="1" applyBorder="1" applyAlignment="1" applyProtection="1">
      <alignment horizontal="right" vertical="center" shrinkToFit="1"/>
    </xf>
    <xf numFmtId="3" fontId="89" fillId="7" borderId="204" xfId="167" applyNumberFormat="1" applyFont="1" applyFill="1" applyBorder="1" applyAlignment="1" applyProtection="1">
      <alignment horizontal="right" vertical="center" shrinkToFit="1"/>
    </xf>
    <xf numFmtId="3" fontId="89" fillId="7" borderId="272" xfId="167" applyNumberFormat="1" applyFont="1" applyFill="1" applyBorder="1" applyAlignment="1" applyProtection="1">
      <alignment horizontal="right" vertical="center" shrinkToFit="1"/>
    </xf>
    <xf numFmtId="170" fontId="89" fillId="12" borderId="107" xfId="167" applyNumberFormat="1" applyFont="1" applyFill="1" applyBorder="1" applyAlignment="1" applyProtection="1">
      <alignment horizontal="center" vertical="top" shrinkToFit="1"/>
    </xf>
    <xf numFmtId="0" fontId="89" fillId="5" borderId="271" xfId="167" applyNumberFormat="1" applyFont="1" applyFill="1" applyBorder="1" applyAlignment="1" applyProtection="1">
      <alignment horizontal="left" vertical="center" shrinkToFit="1"/>
    </xf>
    <xf numFmtId="168" fontId="89" fillId="5" borderId="264" xfId="167" applyNumberFormat="1" applyFont="1" applyFill="1" applyBorder="1" applyAlignment="1" applyProtection="1">
      <alignment horizontal="center" vertical="center" shrinkToFit="1"/>
    </xf>
    <xf numFmtId="168" fontId="89" fillId="5" borderId="277" xfId="167" applyNumberFormat="1" applyFont="1" applyFill="1" applyBorder="1" applyAlignment="1" applyProtection="1">
      <alignment horizontal="center" vertical="center" shrinkToFit="1"/>
    </xf>
    <xf numFmtId="168" fontId="89" fillId="5" borderId="24" xfId="167" applyNumberFormat="1" applyFont="1" applyFill="1" applyBorder="1" applyAlignment="1" applyProtection="1">
      <alignment horizontal="center" vertical="center" shrinkToFit="1"/>
    </xf>
    <xf numFmtId="4" fontId="89" fillId="5" borderId="24" xfId="167" applyNumberFormat="1" applyFont="1" applyFill="1" applyBorder="1" applyAlignment="1" applyProtection="1">
      <alignment horizontal="center" vertical="center" shrinkToFit="1"/>
    </xf>
    <xf numFmtId="3" fontId="89" fillId="5" borderId="79" xfId="167" applyNumberFormat="1" applyFont="1" applyFill="1" applyBorder="1" applyAlignment="1" applyProtection="1">
      <alignment horizontal="center" vertical="center" shrinkToFit="1"/>
    </xf>
    <xf numFmtId="170" fontId="89" fillId="5" borderId="95" xfId="165" applyNumberFormat="1" applyFont="1" applyFill="1" applyBorder="1" applyAlignment="1">
      <alignment horizontal="center" vertical="center" shrinkToFit="1"/>
    </xf>
    <xf numFmtId="175" fontId="89" fillId="5" borderId="263" xfId="165" applyNumberFormat="1" applyFont="1" applyFill="1" applyBorder="1" applyAlignment="1">
      <alignment horizontal="right" vertical="center" shrinkToFit="1"/>
    </xf>
    <xf numFmtId="175" fontId="89" fillId="5" borderId="264" xfId="165" applyNumberFormat="1" applyFont="1" applyFill="1" applyBorder="1" applyAlignment="1">
      <alignment horizontal="right" vertical="center" shrinkToFit="1"/>
    </xf>
    <xf numFmtId="175" fontId="89" fillId="5" borderId="265" xfId="165" applyNumberFormat="1" applyFont="1" applyFill="1" applyBorder="1" applyAlignment="1">
      <alignment horizontal="right" vertical="center" shrinkToFit="1"/>
    </xf>
    <xf numFmtId="175" fontId="89" fillId="5" borderId="277" xfId="165" applyNumberFormat="1" applyFont="1" applyFill="1" applyBorder="1" applyAlignment="1">
      <alignment horizontal="right" vertical="center" shrinkToFit="1"/>
    </xf>
    <xf numFmtId="175" fontId="89" fillId="5" borderId="111" xfId="165" applyNumberFormat="1" applyFont="1" applyFill="1" applyBorder="1" applyAlignment="1">
      <alignment horizontal="right" vertical="center" shrinkToFit="1"/>
    </xf>
    <xf numFmtId="3" fontId="89" fillId="5" borderId="273" xfId="165" applyNumberFormat="1" applyFont="1" applyFill="1" applyBorder="1" applyAlignment="1">
      <alignment horizontal="right" vertical="center" shrinkToFit="1"/>
    </xf>
    <xf numFmtId="3" fontId="89" fillId="5" borderId="265" xfId="165" applyNumberFormat="1" applyFont="1" applyFill="1" applyBorder="1" applyAlignment="1">
      <alignment horizontal="right" vertical="center" shrinkToFit="1"/>
    </xf>
    <xf numFmtId="3" fontId="89" fillId="5" borderId="111" xfId="165" applyNumberFormat="1" applyFont="1" applyFill="1" applyBorder="1" applyAlignment="1">
      <alignment horizontal="right" vertical="center" shrinkToFit="1"/>
    </xf>
    <xf numFmtId="170" fontId="77" fillId="6" borderId="258" xfId="167" applyNumberFormat="1" applyFont="1" applyFill="1" applyBorder="1" applyAlignment="1" applyProtection="1">
      <alignment horizontal="left" vertical="center" shrinkToFit="1"/>
    </xf>
    <xf numFmtId="3" fontId="86" fillId="11" borderId="258" xfId="168" applyNumberFormat="1" applyFont="1" applyFill="1" applyBorder="1" applyAlignment="1">
      <alignment horizontal="right" shrinkToFit="1"/>
    </xf>
    <xf numFmtId="3" fontId="86" fillId="11" borderId="258" xfId="168" applyNumberFormat="1" applyFont="1" applyFill="1" applyBorder="1" applyAlignment="1">
      <alignment horizontal="right" vertical="center" shrinkToFit="1"/>
    </xf>
    <xf numFmtId="3" fontId="86" fillId="15" borderId="258" xfId="168" applyNumberFormat="1" applyFont="1" applyFill="1" applyBorder="1" applyAlignment="1">
      <alignment horizontal="right" vertical="center" shrinkToFit="1"/>
    </xf>
    <xf numFmtId="3" fontId="86" fillId="11" borderId="258" xfId="167" applyNumberFormat="1" applyFont="1" applyFill="1" applyBorder="1" applyAlignment="1" applyProtection="1">
      <alignment horizontal="right" shrinkToFit="1"/>
    </xf>
    <xf numFmtId="3" fontId="113" fillId="0" borderId="258" xfId="167" applyNumberFormat="1" applyFont="1" applyFill="1" applyBorder="1" applyAlignment="1" applyProtection="1">
      <alignment horizontal="right" vertical="top" shrinkToFit="1"/>
    </xf>
    <xf numFmtId="3" fontId="86" fillId="15" borderId="258" xfId="167" applyNumberFormat="1" applyFont="1" applyFill="1" applyBorder="1" applyAlignment="1" applyProtection="1">
      <alignment horizontal="right" shrinkToFit="1"/>
    </xf>
    <xf numFmtId="3" fontId="86" fillId="11" borderId="258" xfId="167" applyNumberFormat="1" applyFont="1" applyFill="1" applyBorder="1" applyAlignment="1" applyProtection="1">
      <alignment horizontal="right" vertical="center" shrinkToFit="1"/>
    </xf>
    <xf numFmtId="3" fontId="86" fillId="15" borderId="258" xfId="167" applyNumberFormat="1" applyFont="1" applyFill="1" applyBorder="1" applyAlignment="1" applyProtection="1">
      <alignment horizontal="right" vertical="center" shrinkToFit="1"/>
    </xf>
    <xf numFmtId="3" fontId="77" fillId="11" borderId="258" xfId="168" applyNumberFormat="1" applyFont="1" applyFill="1" applyBorder="1" applyAlignment="1">
      <alignment horizontal="right" vertical="center" shrinkToFit="1"/>
    </xf>
    <xf numFmtId="3" fontId="86" fillId="16" borderId="258" xfId="168" applyNumberFormat="1" applyFont="1" applyFill="1" applyBorder="1" applyAlignment="1">
      <alignment horizontal="right" vertical="center" shrinkToFit="1"/>
    </xf>
    <xf numFmtId="3" fontId="86" fillId="7" borderId="258" xfId="167" applyNumberFormat="1" applyFont="1" applyFill="1" applyBorder="1" applyAlignment="1" applyProtection="1">
      <alignment horizontal="right" vertical="center" shrinkToFit="1"/>
    </xf>
    <xf numFmtId="3" fontId="86" fillId="7" borderId="272" xfId="167" applyNumberFormat="1" applyFont="1" applyFill="1" applyBorder="1" applyAlignment="1" applyProtection="1">
      <alignment horizontal="right" vertical="center" shrinkToFit="1"/>
    </xf>
    <xf numFmtId="170" fontId="77" fillId="6" borderId="279" xfId="167" applyNumberFormat="1" applyFont="1" applyFill="1" applyBorder="1" applyAlignment="1" applyProtection="1">
      <alignment horizontal="center" vertical="center" shrinkToFit="1"/>
    </xf>
    <xf numFmtId="3" fontId="112" fillId="0" borderId="279" xfId="167" applyNumberFormat="1" applyFont="1" applyFill="1" applyBorder="1" applyAlignment="1" applyProtection="1">
      <alignment horizontal="right" vertical="top" shrinkToFit="1"/>
    </xf>
    <xf numFmtId="3" fontId="116" fillId="0" borderId="279" xfId="167" applyNumberFormat="1" applyFont="1" applyFill="1" applyBorder="1" applyAlignment="1" applyProtection="1">
      <alignment horizontal="right" vertical="top" shrinkToFit="1"/>
    </xf>
    <xf numFmtId="3" fontId="75" fillId="0" borderId="279" xfId="167" applyNumberFormat="1" applyFont="1" applyFill="1" applyBorder="1" applyAlignment="1" applyProtection="1">
      <alignment horizontal="right" vertical="top" shrinkToFit="1"/>
    </xf>
    <xf numFmtId="3" fontId="81" fillId="0" borderId="279" xfId="167" applyNumberFormat="1" applyFont="1" applyFill="1" applyBorder="1" applyAlignment="1" applyProtection="1">
      <alignment horizontal="right" vertical="top" shrinkToFit="1"/>
    </xf>
    <xf numFmtId="3" fontId="123" fillId="0" borderId="279" xfId="167" applyNumberFormat="1" applyFont="1" applyFill="1" applyBorder="1" applyAlignment="1" applyProtection="1">
      <alignment horizontal="right" vertical="top" shrinkToFit="1"/>
    </xf>
    <xf numFmtId="3" fontId="86" fillId="0" borderId="279" xfId="167" applyNumberFormat="1" applyFont="1" applyFill="1" applyBorder="1" applyAlignment="1" applyProtection="1">
      <alignment horizontal="right" vertical="top" shrinkToFit="1"/>
    </xf>
    <xf numFmtId="3" fontId="77" fillId="0" borderId="279" xfId="167" applyNumberFormat="1" applyFont="1" applyFill="1" applyBorder="1" applyAlignment="1" applyProtection="1">
      <alignment horizontal="right" vertical="top" shrinkToFit="1"/>
    </xf>
    <xf numFmtId="3" fontId="86" fillId="15" borderId="279" xfId="168" applyNumberFormat="1" applyFont="1" applyFill="1" applyBorder="1" applyAlignment="1">
      <alignment horizontal="right" shrinkToFit="1"/>
    </xf>
    <xf numFmtId="3" fontId="86" fillId="16" borderId="279" xfId="168" applyNumberFormat="1" applyFont="1" applyFill="1" applyBorder="1" applyAlignment="1">
      <alignment horizontal="right" shrinkToFit="1"/>
    </xf>
    <xf numFmtId="3" fontId="86" fillId="16" borderId="279" xfId="167" applyNumberFormat="1" applyFont="1" applyFill="1" applyBorder="1" applyAlignment="1" applyProtection="1">
      <alignment horizontal="right" vertical="center" shrinkToFit="1"/>
    </xf>
    <xf numFmtId="3" fontId="126" fillId="0" borderId="279" xfId="167" applyNumberFormat="1" applyFont="1" applyFill="1" applyBorder="1" applyAlignment="1" applyProtection="1">
      <alignment horizontal="right" vertical="top" shrinkToFit="1"/>
    </xf>
    <xf numFmtId="3" fontId="128" fillId="0" borderId="279" xfId="167" applyNumberFormat="1" applyFont="1" applyFill="1" applyBorder="1" applyAlignment="1" applyProtection="1">
      <alignment horizontal="right" vertical="top" shrinkToFit="1"/>
    </xf>
    <xf numFmtId="3" fontId="129" fillId="0" borderId="279" xfId="167" applyNumberFormat="1" applyFont="1" applyFill="1" applyBorder="1" applyAlignment="1" applyProtection="1">
      <alignment horizontal="right" vertical="top" shrinkToFit="1"/>
    </xf>
    <xf numFmtId="175" fontId="77" fillId="7" borderId="253" xfId="61" applyFont="1" applyFill="1" applyBorder="1"/>
    <xf numFmtId="168" fontId="77" fillId="2" borderId="253" xfId="167" applyNumberFormat="1" applyFont="1" applyFill="1" applyBorder="1" applyAlignment="1" applyProtection="1">
      <alignment vertical="center" shrinkToFit="1"/>
    </xf>
    <xf numFmtId="168" fontId="77" fillId="2" borderId="192" xfId="167" applyNumberFormat="1" applyFont="1" applyFill="1" applyBorder="1" applyAlignment="1" applyProtection="1">
      <alignment vertical="center" shrinkToFit="1"/>
    </xf>
    <xf numFmtId="168" fontId="77" fillId="2" borderId="193" xfId="167" applyNumberFormat="1" applyFont="1" applyFill="1" applyBorder="1" applyAlignment="1" applyProtection="1">
      <alignment vertical="center" shrinkToFit="1"/>
    </xf>
    <xf numFmtId="168" fontId="77" fillId="0" borderId="253" xfId="167" applyNumberFormat="1" applyFont="1" applyBorder="1" applyAlignment="1" applyProtection="1">
      <alignment vertical="center" shrinkToFit="1"/>
    </xf>
    <xf numFmtId="168" fontId="77" fillId="0" borderId="192" xfId="167" applyNumberFormat="1" applyFont="1" applyBorder="1" applyAlignment="1" applyProtection="1">
      <alignment vertical="center" shrinkToFit="1"/>
    </xf>
    <xf numFmtId="168" fontId="77" fillId="0" borderId="193" xfId="167" applyNumberFormat="1" applyFont="1" applyBorder="1" applyAlignment="1" applyProtection="1">
      <alignment vertical="center" shrinkToFit="1"/>
    </xf>
    <xf numFmtId="170" fontId="77" fillId="0" borderId="253" xfId="167" applyNumberFormat="1" applyFont="1" applyFill="1" applyBorder="1" applyAlignment="1" applyProtection="1">
      <alignment horizontal="center" vertical="center" shrinkToFit="1"/>
    </xf>
    <xf numFmtId="170" fontId="77" fillId="0" borderId="192" xfId="167" applyNumberFormat="1" applyFont="1" applyFill="1" applyBorder="1" applyAlignment="1" applyProtection="1">
      <alignment horizontal="center" vertical="center" shrinkToFit="1"/>
    </xf>
    <xf numFmtId="170" fontId="77" fillId="0" borderId="253" xfId="167" applyNumberFormat="1" applyFont="1" applyBorder="1" applyAlignment="1" applyProtection="1">
      <alignment horizontal="center" vertical="top" shrinkToFit="1"/>
    </xf>
    <xf numFmtId="170" fontId="77" fillId="0" borderId="192" xfId="167" applyNumberFormat="1" applyFont="1" applyBorder="1" applyAlignment="1" applyProtection="1">
      <alignment horizontal="center" vertical="top" shrinkToFit="1"/>
    </xf>
    <xf numFmtId="170" fontId="77" fillId="0" borderId="193" xfId="167" applyNumberFormat="1" applyFont="1" applyBorder="1" applyAlignment="1" applyProtection="1">
      <alignment horizontal="center" vertical="top" shrinkToFit="1"/>
    </xf>
    <xf numFmtId="170" fontId="112" fillId="0" borderId="253" xfId="167" applyNumberFormat="1" applyFont="1" applyBorder="1" applyAlignment="1" applyProtection="1">
      <alignment vertical="center" shrinkToFit="1"/>
    </xf>
    <xf numFmtId="170" fontId="112" fillId="0" borderId="192" xfId="167" applyNumberFormat="1" applyFont="1" applyBorder="1" applyAlignment="1" applyProtection="1">
      <alignment vertical="center" shrinkToFit="1"/>
    </xf>
    <xf numFmtId="170" fontId="112" fillId="0" borderId="193" xfId="167" applyNumberFormat="1" applyFont="1" applyBorder="1" applyAlignment="1" applyProtection="1">
      <alignment vertical="center" shrinkToFit="1"/>
    </xf>
    <xf numFmtId="0" fontId="113" fillId="0" borderId="253" xfId="3" applyFont="1" applyBorder="1" applyAlignment="1">
      <alignment horizontal="center" vertical="center" shrinkToFit="1"/>
    </xf>
    <xf numFmtId="0" fontId="113" fillId="0" borderId="192" xfId="3" applyFont="1" applyBorder="1" applyAlignment="1">
      <alignment horizontal="center" vertical="center" shrinkToFit="1"/>
    </xf>
    <xf numFmtId="0" fontId="113" fillId="0" borderId="193" xfId="3" applyFont="1" applyBorder="1" applyAlignment="1">
      <alignment horizontal="center" vertical="center" shrinkToFit="1"/>
    </xf>
    <xf numFmtId="170" fontId="113" fillId="0" borderId="253" xfId="167" applyNumberFormat="1" applyFont="1" applyBorder="1" applyAlignment="1" applyProtection="1">
      <alignment vertical="center" shrinkToFit="1"/>
    </xf>
    <xf numFmtId="170" fontId="113" fillId="0" borderId="192" xfId="167" applyNumberFormat="1" applyFont="1" applyBorder="1" applyAlignment="1" applyProtection="1">
      <alignment vertical="center" shrinkToFit="1"/>
    </xf>
    <xf numFmtId="170" fontId="113" fillId="0" borderId="193" xfId="167" applyNumberFormat="1" applyFont="1" applyBorder="1" applyAlignment="1" applyProtection="1">
      <alignment vertical="center" shrinkToFit="1"/>
    </xf>
    <xf numFmtId="170" fontId="112" fillId="12" borderId="253" xfId="167" applyNumberFormat="1" applyFont="1" applyFill="1" applyBorder="1" applyAlignment="1" applyProtection="1">
      <alignment horizontal="center" shrinkToFit="1"/>
    </xf>
    <xf numFmtId="170" fontId="112" fillId="12" borderId="193" xfId="167" applyNumberFormat="1" applyFont="1" applyFill="1" applyBorder="1" applyAlignment="1" applyProtection="1">
      <alignment horizontal="center" shrinkToFit="1"/>
    </xf>
    <xf numFmtId="175" fontId="118" fillId="0" borderId="253" xfId="167" applyNumberFormat="1" applyFont="1" applyFill="1" applyBorder="1" applyAlignment="1" applyProtection="1">
      <alignment horizontal="right" vertical="top" shrinkToFit="1"/>
    </xf>
    <xf numFmtId="3" fontId="89" fillId="11" borderId="192" xfId="168" applyNumberFormat="1" applyFont="1" applyFill="1" applyBorder="1" applyAlignment="1">
      <alignment horizontal="right" shrinkToFit="1"/>
    </xf>
    <xf numFmtId="175" fontId="119" fillId="0" borderId="253" xfId="167" applyNumberFormat="1" applyFont="1" applyFill="1" applyBorder="1" applyAlignment="1" applyProtection="1">
      <alignment horizontal="right" vertical="top" shrinkToFit="1"/>
    </xf>
    <xf numFmtId="175" fontId="120" fillId="0" borderId="253" xfId="167" applyNumberFormat="1" applyFont="1" applyFill="1" applyBorder="1" applyAlignment="1" applyProtection="1">
      <alignment horizontal="right" vertical="top" shrinkToFit="1"/>
    </xf>
    <xf numFmtId="175" fontId="119" fillId="6" borderId="253" xfId="167" applyNumberFormat="1" applyFont="1" applyFill="1" applyBorder="1" applyAlignment="1" applyProtection="1">
      <alignment horizontal="right" vertical="top" shrinkToFit="1"/>
    </xf>
    <xf numFmtId="175" fontId="119" fillId="6" borderId="193" xfId="167" applyNumberFormat="1" applyFont="1" applyFill="1" applyBorder="1" applyAlignment="1" applyProtection="1">
      <alignment horizontal="right" vertical="top" shrinkToFit="1"/>
    </xf>
    <xf numFmtId="175" fontId="86" fillId="0" borderId="253" xfId="167" applyNumberFormat="1" applyFont="1" applyFill="1" applyBorder="1" applyAlignment="1" applyProtection="1">
      <alignment horizontal="right" vertical="top" shrinkToFit="1"/>
    </xf>
    <xf numFmtId="3" fontId="86" fillId="15" borderId="192" xfId="168" applyNumberFormat="1" applyFont="1" applyFill="1" applyBorder="1" applyAlignment="1">
      <alignment horizontal="right" shrinkToFit="1"/>
    </xf>
    <xf numFmtId="3" fontId="86" fillId="16" borderId="192" xfId="168" applyNumberFormat="1" applyFont="1" applyFill="1" applyBorder="1" applyAlignment="1">
      <alignment horizontal="right" shrinkToFit="1"/>
    </xf>
    <xf numFmtId="3" fontId="89" fillId="15" borderId="192" xfId="168" applyNumberFormat="1" applyFont="1" applyFill="1" applyBorder="1" applyAlignment="1">
      <alignment horizontal="right" shrinkToFit="1"/>
    </xf>
    <xf numFmtId="3" fontId="89" fillId="11" borderId="192" xfId="168" applyNumberFormat="1" applyFont="1" applyFill="1" applyBorder="1" applyAlignment="1">
      <alignment horizontal="right" vertical="center" shrinkToFit="1"/>
    </xf>
    <xf numFmtId="3" fontId="89" fillId="15" borderId="192" xfId="168" applyNumberFormat="1" applyFont="1" applyFill="1" applyBorder="1" applyAlignment="1">
      <alignment horizontal="right" vertical="center" shrinkToFit="1"/>
    </xf>
    <xf numFmtId="3" fontId="89" fillId="11" borderId="192" xfId="167" applyNumberFormat="1" applyFont="1" applyFill="1" applyBorder="1" applyAlignment="1" applyProtection="1">
      <alignment horizontal="right" shrinkToFit="1"/>
    </xf>
    <xf numFmtId="3" fontId="89" fillId="15" borderId="192" xfId="167" applyNumberFormat="1" applyFont="1" applyFill="1" applyBorder="1" applyAlignment="1" applyProtection="1">
      <alignment horizontal="right" shrinkToFit="1"/>
    </xf>
    <xf numFmtId="175" fontId="81" fillId="6" borderId="253" xfId="167" applyNumberFormat="1" applyFont="1" applyFill="1" applyBorder="1" applyAlignment="1" applyProtection="1">
      <alignment horizontal="right" vertical="top" shrinkToFit="1"/>
    </xf>
    <xf numFmtId="175" fontId="81" fillId="6" borderId="193" xfId="167" applyNumberFormat="1" applyFont="1" applyFill="1" applyBorder="1" applyAlignment="1" applyProtection="1">
      <alignment horizontal="right" vertical="top" shrinkToFit="1"/>
    </xf>
    <xf numFmtId="3" fontId="89" fillId="11" borderId="192" xfId="167" applyNumberFormat="1" applyFont="1" applyFill="1" applyBorder="1" applyAlignment="1" applyProtection="1">
      <alignment horizontal="right" vertical="center" shrinkToFit="1"/>
    </xf>
    <xf numFmtId="3" fontId="89" fillId="15" borderId="192" xfId="167" applyNumberFormat="1" applyFont="1" applyFill="1" applyBorder="1" applyAlignment="1" applyProtection="1">
      <alignment horizontal="right" vertical="center" shrinkToFit="1"/>
    </xf>
    <xf numFmtId="3" fontId="86" fillId="16" borderId="192" xfId="167" applyNumberFormat="1" applyFont="1" applyFill="1" applyBorder="1" applyAlignment="1" applyProtection="1">
      <alignment horizontal="right" vertical="center" shrinkToFit="1"/>
    </xf>
    <xf numFmtId="3" fontId="36" fillId="11" borderId="192" xfId="168" applyNumberFormat="1" applyFont="1" applyFill="1" applyBorder="1" applyAlignment="1">
      <alignment horizontal="right" vertical="center" shrinkToFit="1"/>
    </xf>
    <xf numFmtId="3" fontId="89" fillId="16" borderId="192" xfId="168" applyNumberFormat="1" applyFont="1" applyFill="1" applyBorder="1" applyAlignment="1">
      <alignment horizontal="right" vertical="center" shrinkToFit="1"/>
    </xf>
    <xf numFmtId="175" fontId="126" fillId="6" borderId="253" xfId="167" applyNumberFormat="1" applyFont="1" applyFill="1" applyBorder="1" applyAlignment="1" applyProtection="1">
      <alignment horizontal="right" vertical="top" shrinkToFit="1"/>
    </xf>
    <xf numFmtId="175" fontId="126" fillId="6" borderId="193" xfId="167" applyNumberFormat="1" applyFont="1" applyFill="1" applyBorder="1" applyAlignment="1" applyProtection="1">
      <alignment horizontal="right" vertical="top" shrinkToFit="1"/>
    </xf>
    <xf numFmtId="175" fontId="89" fillId="0" borderId="253" xfId="167" applyNumberFormat="1" applyFont="1" applyFill="1" applyBorder="1" applyAlignment="1" applyProtection="1">
      <alignment horizontal="right" shrinkToFit="1"/>
    </xf>
    <xf numFmtId="3" fontId="89" fillId="16" borderId="192" xfId="168" applyNumberFormat="1" applyFont="1" applyFill="1" applyBorder="1" applyAlignment="1">
      <alignment horizontal="right" shrinkToFit="1"/>
    </xf>
    <xf numFmtId="175" fontId="36" fillId="0" borderId="253" xfId="167" applyNumberFormat="1" applyFont="1" applyFill="1" applyBorder="1" applyAlignment="1" applyProtection="1">
      <alignment horizontal="right" vertical="center" shrinkToFit="1"/>
    </xf>
    <xf numFmtId="175" fontId="108" fillId="0" borderId="253" xfId="167" applyNumberFormat="1" applyFont="1" applyFill="1" applyBorder="1" applyAlignment="1" applyProtection="1">
      <alignment horizontal="right" vertical="center" shrinkToFit="1"/>
    </xf>
    <xf numFmtId="3" fontId="89" fillId="7" borderId="192" xfId="167" applyNumberFormat="1" applyFont="1" applyFill="1" applyBorder="1" applyAlignment="1" applyProtection="1">
      <alignment horizontal="right" vertical="center" shrinkToFit="1"/>
    </xf>
    <xf numFmtId="168" fontId="77" fillId="2" borderId="275" xfId="167" applyNumberFormat="1" applyFont="1" applyFill="1" applyBorder="1" applyAlignment="1" applyProtection="1">
      <alignment vertical="center" shrinkToFit="1"/>
    </xf>
    <xf numFmtId="168" fontId="77" fillId="0" borderId="275" xfId="167" applyNumberFormat="1" applyFont="1" applyBorder="1" applyAlignment="1" applyProtection="1">
      <alignment vertical="center" shrinkToFit="1"/>
    </xf>
    <xf numFmtId="170" fontId="77" fillId="0" borderId="275" xfId="167" applyNumberFormat="1" applyFont="1" applyFill="1" applyBorder="1" applyAlignment="1" applyProtection="1">
      <alignment horizontal="center" vertical="center" shrinkToFit="1"/>
    </xf>
    <xf numFmtId="170" fontId="77" fillId="0" borderId="275" xfId="167" applyNumberFormat="1" applyFont="1" applyBorder="1" applyAlignment="1" applyProtection="1">
      <alignment horizontal="center" vertical="top" shrinkToFit="1"/>
    </xf>
    <xf numFmtId="170" fontId="112" fillId="0" borderId="275" xfId="167" applyNumberFormat="1" applyFont="1" applyBorder="1" applyAlignment="1" applyProtection="1">
      <alignment vertical="center" shrinkToFit="1"/>
    </xf>
    <xf numFmtId="0" fontId="113" fillId="0" borderId="275" xfId="3" applyFont="1" applyBorder="1" applyAlignment="1">
      <alignment horizontal="center" vertical="center" shrinkToFit="1"/>
    </xf>
    <xf numFmtId="170" fontId="113" fillId="0" borderId="275" xfId="167" applyNumberFormat="1" applyFont="1" applyBorder="1" applyAlignment="1" applyProtection="1">
      <alignment vertical="center" shrinkToFit="1"/>
    </xf>
    <xf numFmtId="170" fontId="112" fillId="12" borderId="275" xfId="167" applyNumberFormat="1" applyFont="1" applyFill="1" applyBorder="1" applyAlignment="1" applyProtection="1">
      <alignment horizontal="center" shrinkToFit="1"/>
    </xf>
    <xf numFmtId="3" fontId="89" fillId="11" borderId="275" xfId="168" applyNumberFormat="1" applyFont="1" applyFill="1" applyBorder="1" applyAlignment="1">
      <alignment horizontal="right" shrinkToFit="1"/>
    </xf>
    <xf numFmtId="3" fontId="86" fillId="15" borderId="275" xfId="168" applyNumberFormat="1" applyFont="1" applyFill="1" applyBorder="1" applyAlignment="1">
      <alignment horizontal="right" shrinkToFit="1"/>
    </xf>
    <xf numFmtId="3" fontId="86" fillId="16" borderId="275" xfId="168" applyNumberFormat="1" applyFont="1" applyFill="1" applyBorder="1" applyAlignment="1">
      <alignment horizontal="right" shrinkToFit="1"/>
    </xf>
    <xf numFmtId="3" fontId="89" fillId="15" borderId="275" xfId="168" applyNumberFormat="1" applyFont="1" applyFill="1" applyBorder="1" applyAlignment="1">
      <alignment horizontal="right" shrinkToFit="1"/>
    </xf>
    <xf numFmtId="3" fontId="89" fillId="11" borderId="275" xfId="168" applyNumberFormat="1" applyFont="1" applyFill="1" applyBorder="1" applyAlignment="1">
      <alignment horizontal="right" vertical="center" shrinkToFit="1"/>
    </xf>
    <xf numFmtId="3" fontId="89" fillId="15" borderId="275" xfId="168" applyNumberFormat="1" applyFont="1" applyFill="1" applyBorder="1" applyAlignment="1">
      <alignment horizontal="right" vertical="center" shrinkToFit="1"/>
    </xf>
    <xf numFmtId="3" fontId="89" fillId="11" borderId="275" xfId="167" applyNumberFormat="1" applyFont="1" applyFill="1" applyBorder="1" applyAlignment="1" applyProtection="1">
      <alignment horizontal="right" shrinkToFit="1"/>
    </xf>
    <xf numFmtId="3" fontId="89" fillId="15" borderId="275" xfId="167" applyNumberFormat="1" applyFont="1" applyFill="1" applyBorder="1" applyAlignment="1" applyProtection="1">
      <alignment horizontal="right" shrinkToFit="1"/>
    </xf>
    <xf numFmtId="3" fontId="89" fillId="11" borderId="275" xfId="167" applyNumberFormat="1" applyFont="1" applyFill="1" applyBorder="1" applyAlignment="1" applyProtection="1">
      <alignment horizontal="right" vertical="center" shrinkToFit="1"/>
    </xf>
    <xf numFmtId="3" fontId="89" fillId="15" borderId="275" xfId="167" applyNumberFormat="1" applyFont="1" applyFill="1" applyBorder="1" applyAlignment="1" applyProtection="1">
      <alignment horizontal="right" vertical="center" shrinkToFit="1"/>
    </xf>
    <xf numFmtId="3" fontId="86" fillId="16" borderId="275" xfId="167" applyNumberFormat="1" applyFont="1" applyFill="1" applyBorder="1" applyAlignment="1" applyProtection="1">
      <alignment horizontal="right" vertical="center" shrinkToFit="1"/>
    </xf>
    <xf numFmtId="3" fontId="36" fillId="11" borderId="275" xfId="168" applyNumberFormat="1" applyFont="1" applyFill="1" applyBorder="1" applyAlignment="1">
      <alignment horizontal="right" vertical="center" shrinkToFit="1"/>
    </xf>
    <xf numFmtId="3" fontId="89" fillId="16" borderId="275" xfId="168" applyNumberFormat="1" applyFont="1" applyFill="1" applyBorder="1" applyAlignment="1">
      <alignment horizontal="right" vertical="center" shrinkToFit="1"/>
    </xf>
    <xf numFmtId="3" fontId="89" fillId="16" borderId="275" xfId="168" applyNumberFormat="1" applyFont="1" applyFill="1" applyBorder="1" applyAlignment="1">
      <alignment horizontal="right" shrinkToFit="1"/>
    </xf>
    <xf numFmtId="3" fontId="89" fillId="7" borderId="275" xfId="167" applyNumberFormat="1" applyFont="1" applyFill="1" applyBorder="1" applyAlignment="1" applyProtection="1">
      <alignment horizontal="right" vertical="center" shrinkToFit="1"/>
    </xf>
    <xf numFmtId="3" fontId="89" fillId="7" borderId="203" xfId="167" applyNumberFormat="1" applyFont="1" applyFill="1" applyBorder="1" applyAlignment="1" applyProtection="1">
      <alignment horizontal="right" vertical="center" shrinkToFit="1"/>
    </xf>
    <xf numFmtId="3" fontId="89" fillId="7" borderId="276" xfId="167" applyNumberFormat="1" applyFont="1" applyFill="1" applyBorder="1" applyAlignment="1" applyProtection="1">
      <alignment horizontal="right" vertical="center" shrinkToFit="1"/>
    </xf>
    <xf numFmtId="3" fontId="89" fillId="5" borderId="264" xfId="165" applyNumberFormat="1" applyFont="1" applyFill="1" applyBorder="1" applyAlignment="1">
      <alignment horizontal="right" vertical="center" shrinkToFit="1"/>
    </xf>
    <xf numFmtId="3" fontId="89" fillId="5" borderId="277" xfId="165" applyNumberFormat="1" applyFont="1" applyFill="1" applyBorder="1" applyAlignment="1">
      <alignment horizontal="right" vertical="center" shrinkToFit="1"/>
    </xf>
    <xf numFmtId="175" fontId="112" fillId="0" borderId="183" xfId="167" applyNumberFormat="1" applyFont="1" applyFill="1" applyBorder="1" applyAlignment="1" applyProtection="1">
      <alignment horizontal="right" vertical="top" shrinkToFit="1"/>
    </xf>
    <xf numFmtId="175" fontId="116" fillId="0" borderId="3" xfId="167" applyNumberFormat="1" applyFont="1" applyFill="1" applyBorder="1" applyAlignment="1" applyProtection="1">
      <alignment horizontal="right" vertical="top" shrinkToFit="1"/>
    </xf>
    <xf numFmtId="175" fontId="118" fillId="0" borderId="3" xfId="167" applyNumberFormat="1" applyFont="1" applyFill="1" applyBorder="1" applyAlignment="1" applyProtection="1">
      <alignment horizontal="right" vertical="top" shrinkToFit="1"/>
    </xf>
    <xf numFmtId="175" fontId="119" fillId="0" borderId="3" xfId="167" applyNumberFormat="1" applyFont="1" applyFill="1" applyBorder="1" applyAlignment="1" applyProtection="1">
      <alignment horizontal="right" vertical="top" shrinkToFit="1"/>
    </xf>
    <xf numFmtId="175" fontId="120" fillId="0" borderId="3" xfId="167" applyNumberFormat="1" applyFont="1" applyFill="1" applyBorder="1" applyAlignment="1" applyProtection="1">
      <alignment horizontal="right" vertical="top" shrinkToFit="1"/>
    </xf>
    <xf numFmtId="175" fontId="75" fillId="0" borderId="3" xfId="167" applyNumberFormat="1" applyFont="1" applyFill="1" applyBorder="1" applyAlignment="1" applyProtection="1">
      <alignment horizontal="right" vertical="top" shrinkToFit="1"/>
    </xf>
    <xf numFmtId="175" fontId="81" fillId="0" borderId="3" xfId="167" applyNumberFormat="1" applyFont="1" applyFill="1" applyBorder="1" applyAlignment="1" applyProtection="1">
      <alignment horizontal="right" vertical="top" shrinkToFit="1"/>
    </xf>
    <xf numFmtId="175" fontId="123" fillId="0" borderId="3" xfId="167" applyNumberFormat="1" applyFont="1" applyFill="1" applyBorder="1" applyAlignment="1" applyProtection="1">
      <alignment horizontal="right" vertical="top" shrinkToFit="1"/>
    </xf>
    <xf numFmtId="175" fontId="86" fillId="0" borderId="3" xfId="167" applyNumberFormat="1" applyFont="1" applyFill="1" applyBorder="1" applyAlignment="1" applyProtection="1">
      <alignment horizontal="right" vertical="top" shrinkToFit="1"/>
    </xf>
    <xf numFmtId="175" fontId="77" fillId="0" borderId="3" xfId="167" applyNumberFormat="1" applyFont="1" applyFill="1" applyBorder="1" applyAlignment="1" applyProtection="1">
      <alignment horizontal="right" vertical="top" shrinkToFit="1"/>
    </xf>
    <xf numFmtId="175" fontId="112" fillId="0" borderId="3" xfId="167" applyNumberFormat="1" applyFont="1" applyFill="1" applyBorder="1" applyAlignment="1" applyProtection="1">
      <alignment horizontal="right" vertical="top" shrinkToFit="1"/>
    </xf>
    <xf numFmtId="175" fontId="89" fillId="0" borderId="3" xfId="167" applyNumberFormat="1" applyFont="1" applyFill="1" applyBorder="1" applyAlignment="1" applyProtection="1">
      <alignment horizontal="right" shrinkToFit="1"/>
    </xf>
    <xf numFmtId="175" fontId="128" fillId="0" borderId="3" xfId="167" applyNumberFormat="1" applyFont="1" applyFill="1" applyBorder="1" applyAlignment="1" applyProtection="1">
      <alignment horizontal="right" vertical="top" shrinkToFit="1"/>
    </xf>
    <xf numFmtId="175" fontId="129" fillId="0" borderId="3" xfId="167" applyNumberFormat="1" applyFont="1" applyFill="1" applyBorder="1" applyAlignment="1" applyProtection="1">
      <alignment horizontal="right" vertical="top" shrinkToFit="1"/>
    </xf>
    <xf numFmtId="175" fontId="36" fillId="0" borderId="3" xfId="167" applyNumberFormat="1" applyFont="1" applyFill="1" applyBorder="1" applyAlignment="1" applyProtection="1">
      <alignment horizontal="right" vertical="center" shrinkToFit="1"/>
    </xf>
    <xf numFmtId="175" fontId="108" fillId="0" borderId="3" xfId="167" applyNumberFormat="1" applyFont="1" applyFill="1" applyBorder="1" applyAlignment="1" applyProtection="1">
      <alignment horizontal="right" vertical="center" shrinkToFit="1"/>
    </xf>
    <xf numFmtId="168" fontId="77" fillId="2" borderId="258" xfId="167" applyNumberFormat="1" applyFont="1" applyFill="1" applyBorder="1" applyAlignment="1" applyProtection="1">
      <alignment vertical="center" shrinkToFit="1"/>
    </xf>
    <xf numFmtId="168" fontId="77" fillId="0" borderId="258" xfId="167" applyNumberFormat="1" applyFont="1" applyBorder="1" applyAlignment="1" applyProtection="1">
      <alignment vertical="center" shrinkToFit="1"/>
    </xf>
    <xf numFmtId="170" fontId="77" fillId="0" borderId="258" xfId="167" applyNumberFormat="1" applyFont="1" applyBorder="1" applyAlignment="1" applyProtection="1">
      <alignment horizontal="center" vertical="top" shrinkToFit="1"/>
    </xf>
    <xf numFmtId="170" fontId="112" fillId="0" borderId="258" xfId="167" applyNumberFormat="1" applyFont="1" applyBorder="1" applyAlignment="1" applyProtection="1">
      <alignment vertical="center" shrinkToFit="1"/>
    </xf>
    <xf numFmtId="0" fontId="113" fillId="0" borderId="258" xfId="3" applyFont="1" applyBorder="1" applyAlignment="1">
      <alignment horizontal="center" vertical="center" shrinkToFit="1"/>
    </xf>
    <xf numFmtId="170" fontId="113" fillId="0" borderId="258" xfId="167" applyNumberFormat="1" applyFont="1" applyBorder="1" applyAlignment="1" applyProtection="1">
      <alignment vertical="center" shrinkToFit="1"/>
    </xf>
    <xf numFmtId="170" fontId="112" fillId="12" borderId="258" xfId="167" applyNumberFormat="1" applyFont="1" applyFill="1" applyBorder="1" applyAlignment="1" applyProtection="1">
      <alignment horizontal="center" shrinkToFit="1"/>
    </xf>
    <xf numFmtId="175" fontId="119" fillId="6" borderId="258" xfId="167" applyNumberFormat="1" applyFont="1" applyFill="1" applyBorder="1" applyAlignment="1" applyProtection="1">
      <alignment horizontal="right" vertical="top" shrinkToFit="1"/>
    </xf>
    <xf numFmtId="175" fontId="81" fillId="6" borderId="258" xfId="167" applyNumberFormat="1" applyFont="1" applyFill="1" applyBorder="1" applyAlignment="1" applyProtection="1">
      <alignment horizontal="right" vertical="top" shrinkToFit="1"/>
    </xf>
    <xf numFmtId="175" fontId="126" fillId="6" borderId="258" xfId="167" applyNumberFormat="1" applyFont="1" applyFill="1" applyBorder="1" applyAlignment="1" applyProtection="1">
      <alignment horizontal="right" vertical="top" shrinkToFit="1"/>
    </xf>
    <xf numFmtId="168" fontId="77" fillId="6" borderId="313" xfId="167" applyNumberFormat="1" applyFont="1" applyFill="1" applyBorder="1" applyAlignment="1" applyProtection="1">
      <alignment horizontal="center" vertical="center" shrinkToFit="1"/>
    </xf>
    <xf numFmtId="168" fontId="77" fillId="6" borderId="312" xfId="167" applyNumberFormat="1" applyFont="1" applyFill="1" applyBorder="1" applyAlignment="1" applyProtection="1">
      <alignment horizontal="center" vertical="center" shrinkToFit="1"/>
    </xf>
    <xf numFmtId="0" fontId="77" fillId="0" borderId="298" xfId="3" applyFont="1" applyBorder="1" applyAlignment="1">
      <alignment horizontal="center" vertical="center" shrinkToFit="1"/>
    </xf>
    <xf numFmtId="0" fontId="77" fillId="0" borderId="199" xfId="3" applyFont="1" applyBorder="1" applyAlignment="1">
      <alignment horizontal="center" vertical="center" shrinkToFit="1"/>
    </xf>
    <xf numFmtId="0" fontId="77" fillId="0" borderId="200" xfId="3" applyFont="1" applyBorder="1" applyAlignment="1">
      <alignment horizontal="center" vertical="center" shrinkToFit="1"/>
    </xf>
    <xf numFmtId="0" fontId="77" fillId="0" borderId="198" xfId="3" applyFont="1" applyBorder="1" applyAlignment="1">
      <alignment horizontal="center" vertical="center" shrinkToFit="1"/>
    </xf>
    <xf numFmtId="170" fontId="77" fillId="0" borderId="199" xfId="167" applyNumberFormat="1" applyFont="1" applyBorder="1" applyAlignment="1" applyProtection="1">
      <alignment vertical="center" shrinkToFit="1"/>
    </xf>
    <xf numFmtId="0" fontId="77" fillId="0" borderId="292" xfId="3" applyFont="1" applyBorder="1" applyAlignment="1">
      <alignment horizontal="center" vertical="center" shrinkToFit="1"/>
    </xf>
    <xf numFmtId="170" fontId="77" fillId="0" borderId="260" xfId="167" applyNumberFormat="1" applyFont="1" applyBorder="1" applyAlignment="1" applyProtection="1">
      <alignment horizontal="center" vertical="center" shrinkToFit="1"/>
    </xf>
    <xf numFmtId="170" fontId="77" fillId="0" borderId="291" xfId="167" applyNumberFormat="1" applyFont="1" applyBorder="1" applyAlignment="1" applyProtection="1">
      <alignment horizontal="center" vertical="center" shrinkToFit="1"/>
    </xf>
    <xf numFmtId="170" fontId="77" fillId="0" borderId="260" xfId="167" applyNumberFormat="1" applyFont="1" applyBorder="1" applyAlignment="1" applyProtection="1">
      <alignment vertical="center" shrinkToFit="1"/>
    </xf>
    <xf numFmtId="170" fontId="112" fillId="0" borderId="260" xfId="3" applyNumberFormat="1" applyFont="1" applyBorder="1" applyAlignment="1">
      <alignment horizontal="center" vertical="center" shrinkToFit="1"/>
    </xf>
    <xf numFmtId="178" fontId="77" fillId="0" borderId="260" xfId="167" applyNumberFormat="1" applyFont="1" applyBorder="1" applyAlignment="1" applyProtection="1">
      <alignment horizontal="center" vertical="center" shrinkToFit="1"/>
    </xf>
    <xf numFmtId="170" fontId="75" fillId="0" borderId="291" xfId="167" applyNumberFormat="1" applyFont="1" applyBorder="1" applyAlignment="1" applyProtection="1">
      <alignment horizontal="center" vertical="center" shrinkToFit="1"/>
    </xf>
    <xf numFmtId="170" fontId="77" fillId="0" borderId="259" xfId="167" applyNumberFormat="1" applyFont="1" applyBorder="1" applyAlignment="1" applyProtection="1">
      <alignment horizontal="center" vertical="center" shrinkToFit="1"/>
    </xf>
    <xf numFmtId="167" fontId="77" fillId="0" borderId="260" xfId="167" applyFont="1" applyBorder="1" applyAlignment="1" applyProtection="1">
      <alignment horizontal="center" vertical="center" shrinkToFit="1"/>
    </xf>
    <xf numFmtId="170" fontId="77" fillId="0" borderId="286" xfId="167" applyNumberFormat="1" applyFont="1" applyBorder="1" applyAlignment="1" applyProtection="1">
      <alignment horizontal="center" vertical="center" shrinkToFit="1"/>
    </xf>
    <xf numFmtId="0" fontId="77" fillId="0" borderId="303" xfId="165" applyFont="1" applyBorder="1" applyAlignment="1">
      <alignment horizontal="center" vertical="center" shrinkToFit="1"/>
    </xf>
    <xf numFmtId="0" fontId="77" fillId="0" borderId="279" xfId="165" applyFont="1" applyBorder="1" applyAlignment="1">
      <alignment horizontal="center" vertical="center" shrinkToFit="1"/>
    </xf>
    <xf numFmtId="0" fontId="36" fillId="0" borderId="307" xfId="165" applyFont="1" applyBorder="1"/>
    <xf numFmtId="170" fontId="77" fillId="0" borderId="294" xfId="167" applyNumberFormat="1" applyFont="1" applyBorder="1" applyAlignment="1" applyProtection="1">
      <alignment vertical="center" shrinkToFit="1"/>
    </xf>
    <xf numFmtId="175" fontId="77" fillId="0" borderId="298" xfId="3" applyNumberFormat="1" applyFont="1" applyBorder="1" applyAlignment="1">
      <alignment horizontal="right" vertical="center" shrinkToFit="1"/>
    </xf>
    <xf numFmtId="175" fontId="77" fillId="0" borderId="294" xfId="3" applyNumberFormat="1" applyFont="1" applyBorder="1" applyAlignment="1">
      <alignment horizontal="right" vertical="center" shrinkToFit="1"/>
    </xf>
    <xf numFmtId="175" fontId="77" fillId="0" borderId="295" xfId="3" applyNumberFormat="1" applyFont="1" applyBorder="1" applyAlignment="1">
      <alignment horizontal="right" vertical="center" shrinkToFit="1"/>
    </xf>
    <xf numFmtId="170" fontId="77" fillId="0" borderId="294" xfId="167" applyNumberFormat="1" applyFont="1" applyBorder="1" applyAlignment="1" applyProtection="1">
      <alignment horizontal="right" vertical="center" shrinkToFit="1"/>
    </xf>
    <xf numFmtId="170" fontId="77" fillId="0" borderId="301" xfId="167" applyNumberFormat="1" applyFont="1" applyBorder="1" applyAlignment="1" applyProtection="1">
      <alignment horizontal="right" vertical="center" shrinkToFit="1"/>
    </xf>
    <xf numFmtId="170" fontId="77" fillId="6" borderId="262" xfId="167" applyNumberFormat="1" applyFont="1" applyFill="1" applyBorder="1" applyAlignment="1" applyProtection="1">
      <alignment horizontal="center" vertical="center" wrapText="1" shrinkToFit="1"/>
    </xf>
    <xf numFmtId="170" fontId="77" fillId="6" borderId="262" xfId="167" applyNumberFormat="1" applyFont="1" applyFill="1" applyBorder="1" applyAlignment="1" applyProtection="1">
      <alignment horizontal="center" vertical="top" shrinkToFit="1"/>
    </xf>
    <xf numFmtId="170" fontId="77" fillId="0" borderId="299" xfId="167" applyNumberFormat="1" applyFont="1" applyBorder="1" applyAlignment="1" applyProtection="1">
      <alignment horizontal="center" vertical="top" wrapText="1" shrinkToFit="1"/>
    </xf>
    <xf numFmtId="170" fontId="77" fillId="0" borderId="295" xfId="167" applyNumberFormat="1" applyFont="1" applyBorder="1" applyAlignment="1" applyProtection="1">
      <alignment vertical="center" shrinkToFit="1"/>
    </xf>
    <xf numFmtId="175" fontId="112" fillId="0" borderId="300" xfId="167" applyNumberFormat="1" applyFont="1" applyFill="1" applyBorder="1" applyAlignment="1" applyProtection="1">
      <alignment horizontal="right" vertical="top" shrinkToFit="1"/>
    </xf>
    <xf numFmtId="175" fontId="116" fillId="0" borderId="294" xfId="167" applyNumberFormat="1" applyFont="1" applyFill="1" applyBorder="1" applyAlignment="1" applyProtection="1">
      <alignment horizontal="right" vertical="top" shrinkToFit="1"/>
    </xf>
    <xf numFmtId="175" fontId="118" fillId="0" borderId="294" xfId="167" applyNumberFormat="1" applyFont="1" applyFill="1" applyBorder="1" applyAlignment="1" applyProtection="1">
      <alignment horizontal="right" vertical="top" shrinkToFit="1"/>
    </xf>
    <xf numFmtId="175" fontId="89" fillId="11" borderId="294" xfId="168" applyNumberFormat="1" applyFont="1" applyFill="1" applyBorder="1" applyAlignment="1">
      <alignment horizontal="right" shrinkToFit="1"/>
    </xf>
    <xf numFmtId="175" fontId="119" fillId="0" borderId="294" xfId="167" applyNumberFormat="1" applyFont="1" applyFill="1" applyBorder="1" applyAlignment="1" applyProtection="1">
      <alignment horizontal="right" vertical="top" shrinkToFit="1"/>
    </xf>
    <xf numFmtId="175" fontId="120" fillId="0" borderId="294" xfId="167" applyNumberFormat="1" applyFont="1" applyFill="1" applyBorder="1" applyAlignment="1" applyProtection="1">
      <alignment horizontal="right" vertical="top" shrinkToFit="1"/>
    </xf>
    <xf numFmtId="175" fontId="75" fillId="0" borderId="294" xfId="167" applyNumberFormat="1" applyFont="1" applyFill="1" applyBorder="1" applyAlignment="1" applyProtection="1">
      <alignment horizontal="right" vertical="top" shrinkToFit="1"/>
    </xf>
    <xf numFmtId="175" fontId="79" fillId="0" borderId="294" xfId="167" applyNumberFormat="1" applyFont="1" applyFill="1" applyBorder="1" applyAlignment="1" applyProtection="1">
      <alignment horizontal="right" vertical="top" shrinkToFit="1"/>
    </xf>
    <xf numFmtId="175" fontId="81" fillId="0" borderId="294" xfId="167" applyNumberFormat="1" applyFont="1" applyFill="1" applyBorder="1" applyAlignment="1" applyProtection="1">
      <alignment horizontal="right" vertical="top" shrinkToFit="1"/>
    </xf>
    <xf numFmtId="175" fontId="123" fillId="0" borderId="294" xfId="167" applyNumberFormat="1" applyFont="1" applyFill="1" applyBorder="1" applyAlignment="1" applyProtection="1">
      <alignment horizontal="right" vertical="top" shrinkToFit="1"/>
    </xf>
    <xf numFmtId="175" fontId="86" fillId="0" borderId="294" xfId="167" applyNumberFormat="1" applyFont="1" applyFill="1" applyBorder="1" applyAlignment="1" applyProtection="1">
      <alignment horizontal="right" vertical="top" shrinkToFit="1"/>
    </xf>
    <xf numFmtId="175" fontId="77" fillId="0" borderId="294" xfId="167" applyNumberFormat="1" applyFont="1" applyFill="1" applyBorder="1" applyAlignment="1" applyProtection="1">
      <alignment horizontal="right" vertical="top" shrinkToFit="1"/>
    </xf>
    <xf numFmtId="175" fontId="86" fillId="15" borderId="294" xfId="168" applyNumberFormat="1" applyFont="1" applyFill="1" applyBorder="1" applyAlignment="1">
      <alignment horizontal="right" shrinkToFit="1"/>
    </xf>
    <xf numFmtId="175" fontId="86" fillId="16" borderId="294" xfId="168" applyNumberFormat="1" applyFont="1" applyFill="1" applyBorder="1" applyAlignment="1">
      <alignment horizontal="right" shrinkToFit="1"/>
    </xf>
    <xf numFmtId="175" fontId="112" fillId="0" borderId="294" xfId="167" applyNumberFormat="1" applyFont="1" applyFill="1" applyBorder="1" applyAlignment="1" applyProtection="1">
      <alignment horizontal="right" vertical="top" shrinkToFit="1"/>
    </xf>
    <xf numFmtId="175" fontId="89" fillId="15" borderId="294" xfId="168" applyNumberFormat="1" applyFont="1" applyFill="1" applyBorder="1" applyAlignment="1">
      <alignment horizontal="right" shrinkToFit="1"/>
    </xf>
    <xf numFmtId="175" fontId="89" fillId="11" borderId="294" xfId="168" applyNumberFormat="1" applyFont="1" applyFill="1" applyBorder="1" applyAlignment="1">
      <alignment horizontal="right" vertical="center" shrinkToFit="1"/>
    </xf>
    <xf numFmtId="175" fontId="89" fillId="15" borderId="294" xfId="168" applyNumberFormat="1" applyFont="1" applyFill="1" applyBorder="1" applyAlignment="1">
      <alignment horizontal="right" vertical="center" shrinkToFit="1"/>
    </xf>
    <xf numFmtId="175" fontId="89" fillId="11" borderId="294" xfId="167" applyNumberFormat="1" applyFont="1" applyFill="1" applyBorder="1" applyAlignment="1" applyProtection="1">
      <alignment horizontal="right" shrinkToFit="1"/>
    </xf>
    <xf numFmtId="175" fontId="89" fillId="15" borderId="294" xfId="167" applyNumberFormat="1" applyFont="1" applyFill="1" applyBorder="1" applyAlignment="1" applyProtection="1">
      <alignment horizontal="right" shrinkToFit="1"/>
    </xf>
    <xf numFmtId="175" fontId="81" fillId="0" borderId="294" xfId="165" applyNumberFormat="1" applyFont="1" applyBorder="1" applyAlignment="1">
      <alignment horizontal="right" vertical="top" shrinkToFit="1"/>
    </xf>
    <xf numFmtId="175" fontId="89" fillId="11" borderId="294" xfId="167" applyNumberFormat="1" applyFont="1" applyFill="1" applyBorder="1" applyAlignment="1" applyProtection="1">
      <alignment horizontal="right" vertical="center" shrinkToFit="1"/>
    </xf>
    <xf numFmtId="175" fontId="89" fillId="15" borderId="294" xfId="167" applyNumberFormat="1" applyFont="1" applyFill="1" applyBorder="1" applyAlignment="1" applyProtection="1">
      <alignment horizontal="right" vertical="center" shrinkToFit="1"/>
    </xf>
    <xf numFmtId="175" fontId="86" fillId="16" borderId="294" xfId="167" applyNumberFormat="1" applyFont="1" applyFill="1" applyBorder="1" applyAlignment="1" applyProtection="1">
      <alignment horizontal="right" vertical="center" shrinkToFit="1"/>
    </xf>
    <xf numFmtId="175" fontId="36" fillId="11" borderId="294" xfId="168" applyNumberFormat="1" applyFont="1" applyFill="1" applyBorder="1" applyAlignment="1">
      <alignment horizontal="right" vertical="center" shrinkToFit="1"/>
    </xf>
    <xf numFmtId="175" fontId="89" fillId="16" borderId="294" xfId="168" applyNumberFormat="1" applyFont="1" applyFill="1" applyBorder="1" applyAlignment="1">
      <alignment horizontal="right" vertical="center" shrinkToFit="1"/>
    </xf>
    <xf numFmtId="175" fontId="126" fillId="2" borderId="294" xfId="167" applyNumberFormat="1" applyFont="1" applyFill="1" applyBorder="1" applyAlignment="1" applyProtection="1">
      <alignment horizontal="right" vertical="top" shrinkToFit="1"/>
    </xf>
    <xf numFmtId="175" fontId="128" fillId="0" borderId="294" xfId="167" applyNumberFormat="1" applyFont="1" applyFill="1" applyBorder="1" applyAlignment="1" applyProtection="1">
      <alignment horizontal="right" vertical="top" shrinkToFit="1"/>
    </xf>
    <xf numFmtId="175" fontId="89" fillId="16" borderId="294" xfId="168" applyNumberFormat="1" applyFont="1" applyFill="1" applyBorder="1" applyAlignment="1">
      <alignment horizontal="right" shrinkToFit="1"/>
    </xf>
    <xf numFmtId="175" fontId="121" fillId="0" borderId="294" xfId="167" applyNumberFormat="1" applyFont="1" applyFill="1" applyBorder="1" applyAlignment="1" applyProtection="1">
      <alignment horizontal="right" shrinkToFit="1"/>
    </xf>
    <xf numFmtId="175" fontId="129" fillId="0" borderId="294" xfId="167" applyNumberFormat="1" applyFont="1" applyFill="1" applyBorder="1" applyAlignment="1" applyProtection="1">
      <alignment horizontal="right" vertical="top" shrinkToFit="1"/>
    </xf>
    <xf numFmtId="175" fontId="129" fillId="2" borderId="294" xfId="167" applyNumberFormat="1" applyFont="1" applyFill="1" applyBorder="1" applyAlignment="1" applyProtection="1">
      <alignment horizontal="right" vertical="top" shrinkToFit="1"/>
    </xf>
    <xf numFmtId="175" fontId="36" fillId="7" borderId="294" xfId="167" applyNumberFormat="1" applyFont="1" applyFill="1" applyBorder="1" applyAlignment="1" applyProtection="1">
      <alignment horizontal="right" vertical="center" shrinkToFit="1"/>
    </xf>
    <xf numFmtId="175" fontId="89" fillId="7" borderId="294" xfId="167" applyNumberFormat="1" applyFont="1" applyFill="1" applyBorder="1" applyAlignment="1" applyProtection="1">
      <alignment horizontal="right" vertical="center" shrinkToFit="1"/>
    </xf>
    <xf numFmtId="175" fontId="89" fillId="7" borderId="301" xfId="167" applyNumberFormat="1" applyFont="1" applyFill="1" applyBorder="1" applyAlignment="1" applyProtection="1">
      <alignment horizontal="right" vertical="center" shrinkToFit="1"/>
    </xf>
    <xf numFmtId="175" fontId="89" fillId="5" borderId="302" xfId="165" applyNumberFormat="1" applyFont="1" applyFill="1" applyBorder="1" applyAlignment="1">
      <alignment horizontal="right" vertical="center" shrinkToFit="1"/>
    </xf>
    <xf numFmtId="0" fontId="77" fillId="6" borderId="199" xfId="3" applyFont="1" applyFill="1" applyBorder="1" applyAlignment="1">
      <alignment horizontal="center" vertical="center" shrinkToFit="1"/>
    </xf>
    <xf numFmtId="170" fontId="77" fillId="14" borderId="192" xfId="165" applyNumberFormat="1" applyFont="1" applyFill="1" applyBorder="1" applyAlignment="1">
      <alignment vertical="top" shrinkToFit="1"/>
    </xf>
    <xf numFmtId="0" fontId="36" fillId="4" borderId="0" xfId="165" applyFont="1" applyFill="1" applyAlignment="1">
      <alignment horizontal="right"/>
    </xf>
    <xf numFmtId="170" fontId="77" fillId="0" borderId="254" xfId="167" applyNumberFormat="1" applyFont="1" applyBorder="1" applyAlignment="1" applyProtection="1">
      <alignment vertical="center" shrinkToFit="1"/>
    </xf>
    <xf numFmtId="170" fontId="77" fillId="0" borderId="203" xfId="167" applyNumberFormat="1" applyFont="1" applyBorder="1" applyAlignment="1" applyProtection="1">
      <alignment vertical="center" shrinkToFit="1"/>
    </xf>
    <xf numFmtId="170" fontId="77" fillId="0" borderId="276" xfId="167" applyNumberFormat="1" applyFont="1" applyBorder="1" applyAlignment="1" applyProtection="1">
      <alignment vertical="center" shrinkToFit="1"/>
    </xf>
    <xf numFmtId="170" fontId="77" fillId="0" borderId="272" xfId="167" applyNumberFormat="1" applyFont="1" applyBorder="1" applyAlignment="1" applyProtection="1">
      <alignment vertical="center" shrinkToFit="1"/>
    </xf>
    <xf numFmtId="175" fontId="112" fillId="0" borderId="311" xfId="167" applyNumberFormat="1" applyFont="1" applyFill="1" applyBorder="1" applyAlignment="1" applyProtection="1">
      <alignment horizontal="right" vertical="top" shrinkToFit="1"/>
    </xf>
    <xf numFmtId="1" fontId="77" fillId="0" borderId="273" xfId="168" applyNumberFormat="1" applyFont="1" applyBorder="1" applyAlignment="1">
      <alignment horizontal="right" shrinkToFit="1"/>
    </xf>
    <xf numFmtId="1" fontId="77" fillId="0" borderId="264" xfId="168" applyNumberFormat="1" applyFont="1" applyBorder="1" applyAlignment="1">
      <alignment horizontal="right" shrinkToFit="1"/>
    </xf>
    <xf numFmtId="1" fontId="77" fillId="0" borderId="277" xfId="168" applyNumberFormat="1" applyFont="1" applyBorder="1" applyAlignment="1">
      <alignment horizontal="right" shrinkToFit="1"/>
    </xf>
    <xf numFmtId="1" fontId="77" fillId="0" borderId="111" xfId="168" applyNumberFormat="1" applyFont="1" applyBorder="1" applyAlignment="1">
      <alignment horizontal="right" shrinkToFit="1"/>
    </xf>
    <xf numFmtId="170" fontId="77" fillId="0" borderId="204" xfId="167" applyNumberFormat="1" applyFont="1" applyBorder="1" applyAlignment="1" applyProtection="1">
      <alignment vertical="center" shrinkToFit="1"/>
    </xf>
    <xf numFmtId="175" fontId="112" fillId="0" borderId="257" xfId="167" applyNumberFormat="1" applyFont="1" applyFill="1" applyBorder="1" applyAlignment="1" applyProtection="1">
      <alignment horizontal="right" vertical="top" shrinkToFit="1"/>
    </xf>
    <xf numFmtId="1" fontId="77" fillId="0" borderId="265" xfId="168" applyNumberFormat="1" applyFont="1" applyBorder="1" applyAlignment="1">
      <alignment horizontal="right" shrinkToFit="1"/>
    </xf>
    <xf numFmtId="175" fontId="36" fillId="0" borderId="199" xfId="61" applyBorder="1" applyAlignment="1">
      <alignment horizontal="center"/>
    </xf>
    <xf numFmtId="0" fontId="77" fillId="0" borderId="322" xfId="3" applyFont="1" applyBorder="1" applyAlignment="1">
      <alignment horizontal="center" vertical="center" shrinkToFit="1"/>
    </xf>
    <xf numFmtId="0" fontId="36" fillId="0" borderId="324" xfId="165" applyFont="1" applyBorder="1"/>
    <xf numFmtId="175" fontId="36" fillId="0" borderId="192" xfId="61" applyBorder="1"/>
    <xf numFmtId="170" fontId="111" fillId="0" borderId="258" xfId="167" applyNumberFormat="1" applyFont="1" applyBorder="1" applyAlignment="1" applyProtection="1">
      <alignment horizontal="center" vertical="center" shrinkToFit="1"/>
    </xf>
    <xf numFmtId="175" fontId="36" fillId="0" borderId="260" xfId="61" applyBorder="1"/>
    <xf numFmtId="170" fontId="112" fillId="0" borderId="290" xfId="167" applyNumberFormat="1" applyFont="1" applyBorder="1" applyAlignment="1" applyProtection="1">
      <alignment horizontal="center" vertical="center" shrinkToFit="1"/>
    </xf>
    <xf numFmtId="170" fontId="77" fillId="0" borderId="298" xfId="167" applyNumberFormat="1" applyFont="1" applyBorder="1" applyAlignment="1" applyProtection="1">
      <alignment horizontal="right" vertical="center" shrinkToFit="1"/>
    </xf>
    <xf numFmtId="170" fontId="77" fillId="0" borderId="199" xfId="167" applyNumberFormat="1" applyFont="1" applyBorder="1" applyAlignment="1" applyProtection="1">
      <alignment horizontal="center" vertical="center" shrinkToFit="1"/>
    </xf>
    <xf numFmtId="170" fontId="77" fillId="0" borderId="200" xfId="167" applyNumberFormat="1" applyFont="1" applyBorder="1" applyAlignment="1" applyProtection="1">
      <alignment horizontal="center" vertical="center" shrinkToFit="1"/>
    </xf>
    <xf numFmtId="170" fontId="77" fillId="0" borderId="298" xfId="167" applyNumberFormat="1" applyFont="1" applyBorder="1" applyAlignment="1" applyProtection="1">
      <alignment vertical="center" shrinkToFit="1"/>
    </xf>
    <xf numFmtId="170" fontId="111" fillId="0" borderId="199" xfId="167" applyNumberFormat="1" applyFont="1" applyBorder="1" applyAlignment="1" applyProtection="1">
      <alignment vertical="center" shrinkToFit="1"/>
    </xf>
    <xf numFmtId="170" fontId="109" fillId="0" borderId="200" xfId="167" applyNumberFormat="1" applyFont="1" applyBorder="1" applyAlignment="1" applyProtection="1">
      <alignment horizontal="center" vertical="center" shrinkToFit="1"/>
    </xf>
    <xf numFmtId="170" fontId="109" fillId="0" borderId="198" xfId="167" applyNumberFormat="1" applyFont="1" applyBorder="1" applyAlignment="1" applyProtection="1">
      <alignment vertical="center" shrinkToFit="1"/>
    </xf>
    <xf numFmtId="170" fontId="77" fillId="0" borderId="199" xfId="165" applyNumberFormat="1" applyFont="1" applyBorder="1" applyAlignment="1">
      <alignment vertical="top" shrinkToFit="1"/>
    </xf>
    <xf numFmtId="170" fontId="77" fillId="0" borderId="199" xfId="167" applyNumberFormat="1" applyFont="1" applyBorder="1" applyAlignment="1" applyProtection="1">
      <alignment horizontal="left" vertical="center" shrinkToFit="1"/>
    </xf>
    <xf numFmtId="170" fontId="77" fillId="0" borderId="292" xfId="167" applyNumberFormat="1" applyFont="1" applyBorder="1" applyAlignment="1" applyProtection="1">
      <alignment horizontal="left" vertical="center" shrinkToFit="1"/>
    </xf>
    <xf numFmtId="175" fontId="36" fillId="0" borderId="199" xfId="61" applyBorder="1" applyAlignment="1">
      <alignment horizontal="right"/>
    </xf>
    <xf numFmtId="170" fontId="111" fillId="0" borderId="322" xfId="167" applyNumberFormat="1" applyFont="1" applyBorder="1" applyAlignment="1" applyProtection="1">
      <alignment horizontal="center" vertical="center" shrinkToFit="1"/>
    </xf>
    <xf numFmtId="170" fontId="77" fillId="2" borderId="279" xfId="165" applyNumberFormat="1" applyFont="1" applyFill="1" applyBorder="1" applyAlignment="1">
      <alignment horizontal="center" vertical="center" shrinkToFit="1"/>
    </xf>
    <xf numFmtId="170" fontId="112" fillId="0" borderId="258" xfId="167" applyNumberFormat="1" applyFont="1" applyBorder="1" applyAlignment="1" applyProtection="1">
      <alignment horizontal="center" vertical="center" shrinkToFit="1"/>
    </xf>
    <xf numFmtId="0" fontId="75" fillId="0" borderId="280" xfId="165" applyFont="1" applyBorder="1" applyAlignment="1">
      <alignment horizontal="center" vertical="center" shrinkToFit="1"/>
    </xf>
    <xf numFmtId="0" fontId="36" fillId="0" borderId="325" xfId="165" applyFont="1" applyBorder="1"/>
    <xf numFmtId="170" fontId="77" fillId="0" borderId="272" xfId="167" applyNumberFormat="1" applyFont="1" applyBorder="1" applyAlignment="1" applyProtection="1">
      <alignment horizontal="center" vertical="center" shrinkToFit="1"/>
    </xf>
    <xf numFmtId="175" fontId="77" fillId="4" borderId="327" xfId="61" applyFont="1" applyFill="1" applyBorder="1"/>
    <xf numFmtId="175" fontId="77" fillId="14" borderId="327" xfId="165" applyNumberFormat="1" applyFont="1" applyFill="1" applyBorder="1" applyAlignment="1"/>
    <xf numFmtId="175" fontId="77" fillId="0" borderId="327" xfId="167" applyNumberFormat="1" applyFont="1" applyBorder="1" applyAlignment="1" applyProtection="1">
      <alignment vertical="center" shrinkToFit="1"/>
    </xf>
    <xf numFmtId="0" fontId="36" fillId="0" borderId="277" xfId="165" applyFont="1" applyBorder="1"/>
    <xf numFmtId="170" fontId="77" fillId="0" borderId="328" xfId="167" applyNumberFormat="1" applyFont="1" applyBorder="1" applyAlignment="1" applyProtection="1">
      <alignment horizontal="center" vertical="top" wrapText="1" shrinkToFit="1"/>
    </xf>
    <xf numFmtId="170" fontId="112" fillId="0" borderId="292" xfId="167" applyNumberFormat="1" applyFont="1" applyBorder="1" applyAlignment="1" applyProtection="1">
      <alignment vertical="center" shrinkToFit="1"/>
    </xf>
    <xf numFmtId="170" fontId="113" fillId="0" borderId="275" xfId="167" applyNumberFormat="1" applyFont="1" applyBorder="1" applyAlignment="1" applyProtection="1">
      <alignment horizontal="center" vertical="center" shrinkToFit="1"/>
    </xf>
    <xf numFmtId="170" fontId="77" fillId="0" borderId="276" xfId="167" applyNumberFormat="1" applyFont="1" applyBorder="1" applyAlignment="1" applyProtection="1">
      <alignment horizontal="center" vertical="center" shrinkToFit="1"/>
    </xf>
    <xf numFmtId="170" fontId="77" fillId="0" borderId="315" xfId="167" applyNumberFormat="1" applyFont="1" applyBorder="1" applyAlignment="1" applyProtection="1">
      <alignment horizontal="center" vertical="top" wrapText="1" shrinkToFit="1"/>
    </xf>
    <xf numFmtId="0" fontId="36" fillId="0" borderId="258" xfId="165" applyFont="1" applyBorder="1"/>
    <xf numFmtId="0" fontId="36" fillId="0" borderId="322" xfId="165" applyFont="1" applyBorder="1"/>
    <xf numFmtId="0" fontId="36" fillId="0" borderId="111" xfId="165" applyFont="1" applyBorder="1"/>
    <xf numFmtId="170" fontId="77" fillId="7" borderId="303" xfId="167" applyNumberFormat="1" applyFont="1" applyFill="1" applyBorder="1" applyAlignment="1" applyProtection="1">
      <alignment horizontal="center" vertical="center" shrinkToFit="1"/>
    </xf>
    <xf numFmtId="170" fontId="77" fillId="0" borderId="322" xfId="167" applyNumberFormat="1" applyFont="1" applyFill="1" applyBorder="1" applyAlignment="1" applyProtection="1">
      <alignment horizontal="center" vertical="center" shrinkToFit="1"/>
    </xf>
    <xf numFmtId="170" fontId="77" fillId="6" borderId="329" xfId="167" applyNumberFormat="1" applyFont="1" applyFill="1" applyBorder="1" applyAlignment="1" applyProtection="1">
      <alignment horizontal="center" vertical="center" shrinkToFit="1"/>
    </xf>
    <xf numFmtId="170" fontId="77" fillId="6" borderId="257" xfId="167" applyNumberFormat="1" applyFont="1" applyFill="1" applyBorder="1" applyAlignment="1" applyProtection="1">
      <alignment horizontal="center" vertical="center" shrinkToFit="1"/>
    </xf>
    <xf numFmtId="170" fontId="113" fillId="7" borderId="280" xfId="167" applyNumberFormat="1" applyFont="1" applyFill="1" applyBorder="1" applyAlignment="1" applyProtection="1">
      <alignment vertical="center" shrinkToFit="1"/>
    </xf>
    <xf numFmtId="170" fontId="113" fillId="7" borderId="272" xfId="167" applyNumberFormat="1" applyFont="1" applyFill="1" applyBorder="1" applyAlignment="1" applyProtection="1">
      <alignment vertical="center" shrinkToFit="1"/>
    </xf>
    <xf numFmtId="3" fontId="112" fillId="0" borderId="197" xfId="167" applyNumberFormat="1" applyFont="1" applyFill="1" applyBorder="1" applyAlignment="1" applyProtection="1">
      <alignment horizontal="right" vertical="top" shrinkToFit="1"/>
    </xf>
    <xf numFmtId="3" fontId="112" fillId="0" borderId="329" xfId="167" applyNumberFormat="1" applyFont="1" applyFill="1" applyBorder="1" applyAlignment="1" applyProtection="1">
      <alignment horizontal="right" vertical="top" shrinkToFit="1"/>
    </xf>
    <xf numFmtId="3" fontId="112" fillId="0" borderId="257" xfId="167" applyNumberFormat="1" applyFont="1" applyFill="1" applyBorder="1" applyAlignment="1" applyProtection="1">
      <alignment horizontal="right" vertical="top" shrinkToFit="1"/>
    </xf>
    <xf numFmtId="170" fontId="77" fillId="7" borderId="193" xfId="167" applyNumberFormat="1" applyFont="1" applyFill="1" applyBorder="1" applyAlignment="1" applyProtection="1">
      <alignment horizontal="left" vertical="center" shrinkToFit="1"/>
    </xf>
    <xf numFmtId="170" fontId="112" fillId="6" borderId="280" xfId="167" applyNumberFormat="1" applyFont="1" applyFill="1" applyBorder="1" applyAlignment="1" applyProtection="1">
      <alignment vertical="center" shrinkToFit="1"/>
    </xf>
    <xf numFmtId="170" fontId="112" fillId="6" borderId="272" xfId="167" applyNumberFormat="1" applyFont="1" applyFill="1" applyBorder="1" applyAlignment="1" applyProtection="1">
      <alignment vertical="center" shrinkToFit="1"/>
    </xf>
    <xf numFmtId="170" fontId="77" fillId="7" borderId="279" xfId="167" applyNumberFormat="1" applyFont="1" applyFill="1" applyBorder="1" applyAlignment="1" applyProtection="1">
      <alignment vertical="center" shrinkToFit="1"/>
    </xf>
    <xf numFmtId="170" fontId="77" fillId="7" borderId="258" xfId="167" applyNumberFormat="1" applyFont="1" applyFill="1" applyBorder="1" applyAlignment="1" applyProtection="1">
      <alignment horizontal="left" vertical="center" shrinkToFit="1"/>
    </xf>
    <xf numFmtId="0" fontId="77" fillId="6" borderId="314" xfId="165" applyFont="1" applyFill="1" applyBorder="1" applyAlignment="1">
      <alignment horizontal="center"/>
    </xf>
    <xf numFmtId="0" fontId="77" fillId="0" borderId="140" xfId="165" applyFont="1" applyBorder="1"/>
    <xf numFmtId="3" fontId="77" fillId="0" borderId="175" xfId="165" applyNumberFormat="1" applyFont="1" applyBorder="1"/>
    <xf numFmtId="168" fontId="77" fillId="0" borderId="175" xfId="165" applyNumberFormat="1" applyFont="1" applyBorder="1"/>
    <xf numFmtId="168" fontId="77" fillId="0" borderId="174" xfId="165" applyNumberFormat="1" applyFont="1" applyBorder="1"/>
    <xf numFmtId="1" fontId="77" fillId="0" borderId="265" xfId="168" applyNumberFormat="1" applyFont="1" applyBorder="1" applyAlignment="1">
      <alignment horizontal="center" shrinkToFit="1"/>
    </xf>
    <xf numFmtId="1" fontId="77" fillId="0" borderId="24" xfId="168" applyNumberFormat="1" applyFont="1" applyBorder="1" applyAlignment="1">
      <alignment horizontal="center" shrinkToFit="1"/>
    </xf>
    <xf numFmtId="1" fontId="77" fillId="0" borderId="111" xfId="168" applyNumberFormat="1" applyFont="1" applyBorder="1" applyAlignment="1">
      <alignment horizontal="center" shrinkToFit="1"/>
    </xf>
    <xf numFmtId="175" fontId="108" fillId="2" borderId="294" xfId="167" applyNumberFormat="1" applyFont="1" applyFill="1" applyBorder="1" applyAlignment="1" applyProtection="1">
      <alignment horizontal="right" vertical="center" shrinkToFit="1"/>
    </xf>
    <xf numFmtId="168" fontId="89" fillId="2" borderId="279" xfId="168" applyNumberFormat="1" applyFont="1" applyFill="1" applyBorder="1" applyAlignment="1">
      <alignment horizontal="center" vertical="center" shrinkToFit="1"/>
    </xf>
    <xf numFmtId="4" fontId="36" fillId="0" borderId="0" xfId="68" applyNumberFormat="1" applyFont="1" applyAlignment="1">
      <alignment horizontal="left" vertical="top" wrapText="1"/>
    </xf>
    <xf numFmtId="3" fontId="36" fillId="0" borderId="0" xfId="68" applyNumberFormat="1" applyFont="1" applyAlignment="1">
      <alignment horizontal="right" vertical="top" wrapText="1"/>
    </xf>
    <xf numFmtId="4" fontId="36" fillId="0" borderId="0" xfId="0" applyNumberFormat="1" applyFont="1" applyAlignment="1">
      <alignment vertical="top"/>
    </xf>
    <xf numFmtId="175" fontId="126" fillId="0" borderId="3" xfId="167" applyNumberFormat="1" applyFont="1" applyFill="1" applyBorder="1" applyAlignment="1" applyProtection="1">
      <alignment horizontal="right" vertical="top" shrinkToFit="1"/>
    </xf>
    <xf numFmtId="168" fontId="77" fillId="2" borderId="332" xfId="167" applyNumberFormat="1" applyFont="1" applyFill="1" applyBorder="1" applyAlignment="1" applyProtection="1">
      <alignment vertical="center" shrinkToFit="1"/>
    </xf>
    <xf numFmtId="168" fontId="77" fillId="0" borderId="332" xfId="167" applyNumberFormat="1" applyFont="1" applyBorder="1" applyAlignment="1" applyProtection="1">
      <alignment vertical="center" shrinkToFit="1"/>
    </xf>
    <xf numFmtId="170" fontId="77" fillId="0" borderId="332" xfId="167" applyNumberFormat="1" applyFont="1" applyFill="1" applyBorder="1" applyAlignment="1" applyProtection="1">
      <alignment horizontal="center" vertical="center" shrinkToFit="1"/>
    </xf>
    <xf numFmtId="170" fontId="77" fillId="0" borderId="332" xfId="167" applyNumberFormat="1" applyFont="1" applyBorder="1" applyAlignment="1" applyProtection="1">
      <alignment horizontal="center" vertical="top" shrinkToFit="1"/>
    </xf>
    <xf numFmtId="170" fontId="112" fillId="0" borderId="332" xfId="167" applyNumberFormat="1" applyFont="1" applyBorder="1" applyAlignment="1" applyProtection="1">
      <alignment vertical="center" shrinkToFit="1"/>
    </xf>
    <xf numFmtId="0" fontId="36" fillId="0" borderId="333" xfId="165" applyFont="1" applyBorder="1"/>
    <xf numFmtId="170" fontId="113" fillId="0" borderId="332" xfId="167" applyNumberFormat="1" applyFont="1" applyBorder="1" applyAlignment="1" applyProtection="1">
      <alignment vertical="center" shrinkToFit="1"/>
    </xf>
    <xf numFmtId="170" fontId="112" fillId="12" borderId="332" xfId="167" applyNumberFormat="1" applyFont="1" applyFill="1" applyBorder="1" applyAlignment="1" applyProtection="1">
      <alignment horizontal="center" shrinkToFit="1"/>
    </xf>
    <xf numFmtId="170" fontId="77" fillId="0" borderId="334" xfId="167" applyNumberFormat="1" applyFont="1" applyBorder="1" applyAlignment="1" applyProtection="1">
      <alignment vertical="center" shrinkToFit="1"/>
    </xf>
    <xf numFmtId="1" fontId="77" fillId="0" borderId="335" xfId="168" applyNumberFormat="1" applyFont="1" applyBorder="1" applyAlignment="1">
      <alignment horizontal="right" shrinkToFit="1"/>
    </xf>
    <xf numFmtId="175" fontId="112" fillId="0" borderId="336" xfId="167" applyNumberFormat="1" applyFont="1" applyFill="1" applyBorder="1" applyAlignment="1" applyProtection="1">
      <alignment horizontal="right" vertical="top" shrinkToFit="1"/>
    </xf>
    <xf numFmtId="175" fontId="116" fillId="0" borderId="332" xfId="167" applyNumberFormat="1" applyFont="1" applyFill="1" applyBorder="1" applyAlignment="1" applyProtection="1">
      <alignment horizontal="right" vertical="top" shrinkToFit="1"/>
    </xf>
    <xf numFmtId="175" fontId="118" fillId="0" borderId="332" xfId="167" applyNumberFormat="1" applyFont="1" applyFill="1" applyBorder="1" applyAlignment="1" applyProtection="1">
      <alignment horizontal="right" vertical="top" shrinkToFit="1"/>
    </xf>
    <xf numFmtId="3" fontId="89" fillId="11" borderId="332" xfId="168" applyNumberFormat="1" applyFont="1" applyFill="1" applyBorder="1" applyAlignment="1">
      <alignment horizontal="right" shrinkToFit="1"/>
    </xf>
    <xf numFmtId="175" fontId="119" fillId="0" borderId="332" xfId="167" applyNumberFormat="1" applyFont="1" applyFill="1" applyBorder="1" applyAlignment="1" applyProtection="1">
      <alignment horizontal="right" vertical="top" shrinkToFit="1"/>
    </xf>
    <xf numFmtId="175" fontId="120" fillId="0" borderId="332" xfId="167" applyNumberFormat="1" applyFont="1" applyFill="1" applyBorder="1" applyAlignment="1" applyProtection="1">
      <alignment horizontal="right" vertical="top" shrinkToFit="1"/>
    </xf>
    <xf numFmtId="175" fontId="75" fillId="0" borderId="332" xfId="167" applyNumberFormat="1" applyFont="1" applyFill="1" applyBorder="1" applyAlignment="1" applyProtection="1">
      <alignment horizontal="right" vertical="top" shrinkToFit="1"/>
    </xf>
    <xf numFmtId="175" fontId="81" fillId="0" borderId="332" xfId="167" applyNumberFormat="1" applyFont="1" applyFill="1" applyBorder="1" applyAlignment="1" applyProtection="1">
      <alignment horizontal="right" vertical="top" shrinkToFit="1"/>
    </xf>
    <xf numFmtId="175" fontId="123" fillId="0" borderId="332" xfId="167" applyNumberFormat="1" applyFont="1" applyFill="1" applyBorder="1" applyAlignment="1" applyProtection="1">
      <alignment horizontal="right" vertical="top" shrinkToFit="1"/>
    </xf>
    <xf numFmtId="175" fontId="86" fillId="0" borderId="332" xfId="167" applyNumberFormat="1" applyFont="1" applyFill="1" applyBorder="1" applyAlignment="1" applyProtection="1">
      <alignment horizontal="right" vertical="top" shrinkToFit="1"/>
    </xf>
    <xf numFmtId="175" fontId="77" fillId="0" borderId="332" xfId="167" applyNumberFormat="1" applyFont="1" applyFill="1" applyBorder="1" applyAlignment="1" applyProtection="1">
      <alignment horizontal="right" vertical="top" shrinkToFit="1"/>
    </xf>
    <xf numFmtId="3" fontId="86" fillId="15" borderId="332" xfId="168" applyNumberFormat="1" applyFont="1" applyFill="1" applyBorder="1" applyAlignment="1">
      <alignment horizontal="right" shrinkToFit="1"/>
    </xf>
    <xf numFmtId="3" fontId="86" fillId="16" borderId="332" xfId="168" applyNumberFormat="1" applyFont="1" applyFill="1" applyBorder="1" applyAlignment="1">
      <alignment horizontal="right" shrinkToFit="1"/>
    </xf>
    <xf numFmtId="175" fontId="112" fillId="0" borderId="332" xfId="167" applyNumberFormat="1" applyFont="1" applyFill="1" applyBorder="1" applyAlignment="1" applyProtection="1">
      <alignment horizontal="right" vertical="top" shrinkToFit="1"/>
    </xf>
    <xf numFmtId="3" fontId="89" fillId="15" borderId="332" xfId="168" applyNumberFormat="1" applyFont="1" applyFill="1" applyBorder="1" applyAlignment="1">
      <alignment horizontal="right" shrinkToFit="1"/>
    </xf>
    <xf numFmtId="3" fontId="89" fillId="11" borderId="332" xfId="168" applyNumberFormat="1" applyFont="1" applyFill="1" applyBorder="1" applyAlignment="1">
      <alignment horizontal="right" vertical="center" shrinkToFit="1"/>
    </xf>
    <xf numFmtId="3" fontId="89" fillId="15" borderId="332" xfId="168" applyNumberFormat="1" applyFont="1" applyFill="1" applyBorder="1" applyAlignment="1">
      <alignment horizontal="right" vertical="center" shrinkToFit="1"/>
    </xf>
    <xf numFmtId="3" fontId="89" fillId="11" borderId="332" xfId="167" applyNumberFormat="1" applyFont="1" applyFill="1" applyBorder="1" applyAlignment="1" applyProtection="1">
      <alignment horizontal="right" shrinkToFit="1"/>
    </xf>
    <xf numFmtId="3" fontId="89" fillId="15" borderId="332" xfId="167" applyNumberFormat="1" applyFont="1" applyFill="1" applyBorder="1" applyAlignment="1" applyProtection="1">
      <alignment horizontal="right" shrinkToFit="1"/>
    </xf>
    <xf numFmtId="3" fontId="89" fillId="11" borderId="332" xfId="167" applyNumberFormat="1" applyFont="1" applyFill="1" applyBorder="1" applyAlignment="1" applyProtection="1">
      <alignment horizontal="right" vertical="center" shrinkToFit="1"/>
    </xf>
    <xf numFmtId="3" fontId="89" fillId="15" borderId="332" xfId="167" applyNumberFormat="1" applyFont="1" applyFill="1" applyBorder="1" applyAlignment="1" applyProtection="1">
      <alignment horizontal="right" vertical="center" shrinkToFit="1"/>
    </xf>
    <xf numFmtId="3" fontId="86" fillId="16" borderId="332" xfId="167" applyNumberFormat="1" applyFont="1" applyFill="1" applyBorder="1" applyAlignment="1" applyProtection="1">
      <alignment horizontal="right" vertical="center" shrinkToFit="1"/>
    </xf>
    <xf numFmtId="3" fontId="36" fillId="11" borderId="332" xfId="168" applyNumberFormat="1" applyFont="1" applyFill="1" applyBorder="1" applyAlignment="1">
      <alignment horizontal="right" vertical="center" shrinkToFit="1"/>
    </xf>
    <xf numFmtId="3" fontId="89" fillId="16" borderId="332" xfId="168" applyNumberFormat="1" applyFont="1" applyFill="1" applyBorder="1" applyAlignment="1">
      <alignment horizontal="right" vertical="center" shrinkToFit="1"/>
    </xf>
    <xf numFmtId="175" fontId="126" fillId="0" borderId="332" xfId="167" applyNumberFormat="1" applyFont="1" applyFill="1" applyBorder="1" applyAlignment="1" applyProtection="1">
      <alignment horizontal="right" vertical="top" shrinkToFit="1"/>
    </xf>
    <xf numFmtId="175" fontId="89" fillId="0" borderId="332" xfId="167" applyNumberFormat="1" applyFont="1" applyFill="1" applyBorder="1" applyAlignment="1" applyProtection="1">
      <alignment horizontal="right" shrinkToFit="1"/>
    </xf>
    <xf numFmtId="175" fontId="128" fillId="0" borderId="332" xfId="167" applyNumberFormat="1" applyFont="1" applyFill="1" applyBorder="1" applyAlignment="1" applyProtection="1">
      <alignment horizontal="right" vertical="top" shrinkToFit="1"/>
    </xf>
    <xf numFmtId="3" fontId="89" fillId="16" borderId="332" xfId="168" applyNumberFormat="1" applyFont="1" applyFill="1" applyBorder="1" applyAlignment="1">
      <alignment horizontal="right" shrinkToFit="1"/>
    </xf>
    <xf numFmtId="175" fontId="129" fillId="0" borderId="332" xfId="167" applyNumberFormat="1" applyFont="1" applyFill="1" applyBorder="1" applyAlignment="1" applyProtection="1">
      <alignment horizontal="right" vertical="top" shrinkToFit="1"/>
    </xf>
    <xf numFmtId="175" fontId="36" fillId="0" borderId="332" xfId="167" applyNumberFormat="1" applyFont="1" applyFill="1" applyBorder="1" applyAlignment="1" applyProtection="1">
      <alignment horizontal="right" vertical="center" shrinkToFit="1"/>
    </xf>
    <xf numFmtId="175" fontId="108" fillId="0" borderId="332" xfId="167" applyNumberFormat="1" applyFont="1" applyFill="1" applyBorder="1" applyAlignment="1" applyProtection="1">
      <alignment horizontal="right" vertical="center" shrinkToFit="1"/>
    </xf>
    <xf numFmtId="3" fontId="89" fillId="7" borderId="332" xfId="167" applyNumberFormat="1" applyFont="1" applyFill="1" applyBorder="1" applyAlignment="1" applyProtection="1">
      <alignment horizontal="right" vertical="center" shrinkToFit="1"/>
    </xf>
    <xf numFmtId="3" fontId="89" fillId="7" borderId="334" xfId="167" applyNumberFormat="1" applyFont="1" applyFill="1" applyBorder="1" applyAlignment="1" applyProtection="1">
      <alignment horizontal="right" vertical="center" shrinkToFit="1"/>
    </xf>
    <xf numFmtId="3" fontId="89" fillId="5" borderId="335" xfId="165" applyNumberFormat="1" applyFont="1" applyFill="1" applyBorder="1" applyAlignment="1">
      <alignment horizontal="right" vertical="center" shrinkToFit="1"/>
    </xf>
    <xf numFmtId="2" fontId="77" fillId="0" borderId="286" xfId="167" applyNumberFormat="1" applyFont="1" applyBorder="1" applyAlignment="1" applyProtection="1">
      <alignment vertical="center" shrinkToFit="1"/>
    </xf>
    <xf numFmtId="2" fontId="77" fillId="0" borderId="290" xfId="168" applyNumberFormat="1" applyFont="1" applyBorder="1" applyAlignment="1">
      <alignment horizontal="right" shrinkToFit="1"/>
    </xf>
    <xf numFmtId="0" fontId="77" fillId="0" borderId="0" xfId="15" applyFont="1" applyAlignment="1">
      <alignment shrinkToFit="1"/>
    </xf>
    <xf numFmtId="0" fontId="77" fillId="0" borderId="0" xfId="15" applyFont="1" applyAlignment="1">
      <alignment horizontal="left" shrinkToFit="1"/>
    </xf>
    <xf numFmtId="4" fontId="77" fillId="0" borderId="0" xfId="15" applyNumberFormat="1" applyFont="1" applyAlignment="1">
      <alignment horizontal="center" shrinkToFit="1"/>
    </xf>
    <xf numFmtId="175" fontId="77" fillId="0" borderId="0" xfId="61" applyFont="1"/>
    <xf numFmtId="167" fontId="118" fillId="6" borderId="49" xfId="167" applyFont="1" applyFill="1" applyBorder="1" applyAlignment="1" applyProtection="1">
      <alignment horizontal="center" vertical="top" shrinkToFit="1"/>
    </xf>
    <xf numFmtId="175" fontId="36" fillId="2" borderId="0" xfId="61" applyFill="1"/>
    <xf numFmtId="3" fontId="89" fillId="0" borderId="0" xfId="15" applyNumberFormat="1" applyFont="1"/>
    <xf numFmtId="4" fontId="77" fillId="11" borderId="8" xfId="68" applyNumberFormat="1" applyFont="1" applyFill="1" applyBorder="1" applyAlignment="1">
      <alignment horizontal="left" vertical="top" wrapText="1"/>
    </xf>
    <xf numFmtId="3" fontId="36" fillId="11" borderId="9" xfId="68" applyNumberFormat="1" applyFont="1" applyFill="1" applyBorder="1" applyAlignment="1">
      <alignment horizontal="right" vertical="top" wrapText="1"/>
    </xf>
    <xf numFmtId="3" fontId="36" fillId="11" borderId="9" xfId="73" applyNumberFormat="1" applyFont="1" applyFill="1" applyBorder="1" applyAlignment="1">
      <alignment vertical="top" shrinkToFit="1"/>
    </xf>
    <xf numFmtId="0" fontId="132" fillId="0" borderId="49" xfId="68" applyFont="1" applyBorder="1" applyAlignment="1" applyProtection="1">
      <alignment horizontal="left" vertical="top" wrapText="1" indent="1"/>
      <protection locked="0"/>
    </xf>
    <xf numFmtId="0" fontId="132" fillId="0" borderId="49" xfId="68" applyFont="1" applyBorder="1" applyAlignment="1" applyProtection="1">
      <alignment horizontal="left" vertical="top" wrapText="1"/>
      <protection locked="0"/>
    </xf>
    <xf numFmtId="170" fontId="132" fillId="0" borderId="10" xfId="61" applyNumberFormat="1" applyFont="1" applyBorder="1" applyAlignment="1" applyProtection="1">
      <alignment horizontal="right" vertical="top" shrinkToFit="1"/>
      <protection locked="0"/>
    </xf>
    <xf numFmtId="4" fontId="86" fillId="11" borderId="49" xfId="68" applyNumberFormat="1" applyFont="1" applyFill="1" applyBorder="1" applyAlignment="1">
      <alignment horizontal="left" vertical="top" wrapText="1"/>
    </xf>
    <xf numFmtId="170" fontId="132" fillId="0" borderId="10" xfId="61" applyNumberFormat="1" applyFont="1" applyBorder="1" applyAlignment="1" applyProtection="1">
      <alignment vertical="top" shrinkToFit="1"/>
      <protection locked="0"/>
    </xf>
    <xf numFmtId="3" fontId="36" fillId="0" borderId="26" xfId="73" applyNumberFormat="1" applyFont="1" applyFill="1" applyBorder="1" applyAlignment="1">
      <alignment horizontal="right" vertical="top" shrinkToFit="1"/>
    </xf>
    <xf numFmtId="3" fontId="36" fillId="0" borderId="49" xfId="73" applyNumberFormat="1" applyFont="1" applyFill="1" applyBorder="1" applyAlignment="1">
      <alignment horizontal="right" vertical="top" shrinkToFit="1"/>
    </xf>
    <xf numFmtId="0" fontId="89" fillId="0" borderId="122" xfId="72" applyFont="1" applyBorder="1" applyAlignment="1">
      <alignment vertical="top"/>
    </xf>
    <xf numFmtId="0" fontId="86" fillId="11" borderId="49" xfId="68" applyFont="1" applyFill="1" applyBorder="1" applyAlignment="1" applyProtection="1">
      <alignment horizontal="left" vertical="top" wrapText="1"/>
      <protection locked="0"/>
    </xf>
    <xf numFmtId="3" fontId="86" fillId="11" borderId="10" xfId="68" applyNumberFormat="1" applyFont="1" applyFill="1" applyBorder="1" applyAlignment="1">
      <alignment horizontal="right" vertical="top" wrapText="1"/>
    </xf>
    <xf numFmtId="170" fontId="86" fillId="11" borderId="10" xfId="61" applyNumberFormat="1" applyFont="1" applyFill="1" applyBorder="1" applyAlignment="1" applyProtection="1">
      <alignment horizontal="right" vertical="top" shrinkToFit="1"/>
      <protection locked="0"/>
    </xf>
    <xf numFmtId="4" fontId="86" fillId="11" borderId="68" xfId="0" applyNumberFormat="1" applyFont="1" applyFill="1" applyBorder="1" applyAlignment="1">
      <alignment vertical="top"/>
    </xf>
    <xf numFmtId="3" fontId="86" fillId="11" borderId="26" xfId="73" applyNumberFormat="1" applyFont="1" applyFill="1" applyBorder="1" applyAlignment="1">
      <alignment horizontal="right" vertical="top" shrinkToFit="1"/>
    </xf>
    <xf numFmtId="170" fontId="86" fillId="11" borderId="52" xfId="61" applyNumberFormat="1" applyFont="1" applyFill="1" applyBorder="1" applyAlignment="1" applyProtection="1">
      <alignment horizontal="right" vertical="top" shrinkToFit="1"/>
      <protection locked="0"/>
    </xf>
    <xf numFmtId="0" fontId="133" fillId="0" borderId="0" xfId="0" applyFont="1"/>
    <xf numFmtId="170" fontId="89" fillId="0" borderId="10" xfId="61" applyNumberFormat="1" applyFont="1" applyBorder="1" applyAlignment="1" applyProtection="1">
      <alignment horizontal="right" vertical="top" shrinkToFit="1"/>
      <protection locked="0"/>
    </xf>
    <xf numFmtId="0" fontId="75" fillId="0" borderId="0" xfId="3" applyFont="1" applyAlignment="1">
      <alignment vertical="top" shrinkToFit="1"/>
    </xf>
    <xf numFmtId="3" fontId="76" fillId="0" borderId="26" xfId="61" applyNumberFormat="1" applyFont="1" applyBorder="1" applyAlignment="1">
      <alignment horizontal="right" vertical="top" shrinkToFit="1"/>
    </xf>
    <xf numFmtId="3" fontId="77" fillId="5" borderId="188" xfId="69" applyNumberFormat="1" applyFont="1" applyFill="1" applyBorder="1" applyAlignment="1" applyProtection="1">
      <alignment horizontal="center" vertical="top" shrinkToFit="1"/>
    </xf>
    <xf numFmtId="3" fontId="77" fillId="0" borderId="10" xfId="72" applyNumberFormat="1" applyFont="1" applyBorder="1" applyAlignment="1">
      <alignment horizontal="right" vertical="top" shrinkToFit="1"/>
    </xf>
    <xf numFmtId="3" fontId="36" fillId="0" borderId="340" xfId="72" applyNumberFormat="1" applyFont="1" applyBorder="1" applyAlignment="1">
      <alignment horizontal="right" vertical="top" shrinkToFit="1"/>
    </xf>
    <xf numFmtId="0" fontId="132" fillId="0" borderId="122" xfId="72" applyFont="1" applyBorder="1" applyAlignment="1">
      <alignment vertical="top"/>
    </xf>
    <xf numFmtId="3" fontId="132" fillId="0" borderId="10" xfId="68" applyNumberFormat="1" applyFont="1" applyBorder="1" applyAlignment="1">
      <alignment horizontal="right" vertical="top" wrapText="1"/>
    </xf>
    <xf numFmtId="4" fontId="132" fillId="0" borderId="68" xfId="0" applyNumberFormat="1" applyFont="1" applyBorder="1" applyAlignment="1">
      <alignment vertical="top"/>
    </xf>
    <xf numFmtId="3" fontId="132" fillId="0" borderId="26" xfId="73" applyNumberFormat="1" applyFont="1" applyBorder="1" applyAlignment="1">
      <alignment horizontal="right" vertical="top" shrinkToFit="1"/>
    </xf>
    <xf numFmtId="3" fontId="132" fillId="0" borderId="49" xfId="73" applyNumberFormat="1" applyFont="1" applyBorder="1" applyAlignment="1">
      <alignment horizontal="right" vertical="top" shrinkToFit="1"/>
    </xf>
    <xf numFmtId="0" fontId="132" fillId="0" borderId="0" xfId="0" applyFont="1"/>
    <xf numFmtId="175" fontId="135" fillId="0" borderId="235" xfId="61" applyFont="1" applyBorder="1" applyAlignment="1">
      <alignment horizontal="center"/>
    </xf>
    <xf numFmtId="175" fontId="135" fillId="0" borderId="236" xfId="61" applyFont="1" applyBorder="1" applyAlignment="1">
      <alignment horizontal="center"/>
    </xf>
    <xf numFmtId="0" fontId="77" fillId="0" borderId="235" xfId="15" applyFont="1" applyBorder="1" applyAlignment="1">
      <alignment horizontal="center" wrapText="1" shrinkToFit="1"/>
    </xf>
    <xf numFmtId="175" fontId="104" fillId="0" borderId="0" xfId="154" applyNumberFormat="1" applyFont="1" applyAlignment="1">
      <alignment shrinkToFit="1"/>
    </xf>
    <xf numFmtId="0" fontId="75" fillId="0" borderId="159" xfId="15" applyFont="1" applyBorder="1" applyAlignment="1">
      <alignment horizontal="center" shrinkToFit="1"/>
    </xf>
    <xf numFmtId="3" fontId="75" fillId="0" borderId="172" xfId="15" applyNumberFormat="1" applyFont="1" applyBorder="1" applyAlignment="1">
      <alignment horizontal="center" shrinkToFit="1"/>
    </xf>
    <xf numFmtId="0" fontId="75" fillId="0" borderId="160" xfId="15" applyFont="1" applyBorder="1" applyAlignment="1">
      <alignment horizontal="center" shrinkToFit="1"/>
    </xf>
    <xf numFmtId="175" fontId="76" fillId="0" borderId="0" xfId="61" applyFont="1"/>
    <xf numFmtId="0" fontId="76" fillId="0" borderId="172" xfId="15" applyFont="1" applyBorder="1"/>
    <xf numFmtId="0" fontId="76" fillId="0" borderId="160" xfId="15" applyFont="1" applyBorder="1"/>
    <xf numFmtId="175" fontId="89" fillId="11" borderId="191" xfId="198" applyNumberFormat="1" applyFont="1" applyFill="1" applyBorder="1" applyAlignment="1">
      <alignment horizontal="center" shrinkToFit="1"/>
    </xf>
    <xf numFmtId="175" fontId="89" fillId="11" borderId="192" xfId="198" applyNumberFormat="1" applyFont="1" applyFill="1" applyBorder="1" applyAlignment="1">
      <alignment horizontal="center" shrinkToFit="1"/>
    </xf>
    <xf numFmtId="175" fontId="89" fillId="11" borderId="193" xfId="198" applyNumberFormat="1" applyFont="1" applyFill="1" applyBorder="1" applyAlignment="1">
      <alignment horizontal="center" shrinkToFit="1"/>
    </xf>
    <xf numFmtId="175" fontId="86" fillId="15" borderId="191" xfId="198" applyNumberFormat="1" applyFont="1" applyFill="1" applyBorder="1" applyAlignment="1">
      <alignment horizontal="center" shrinkToFit="1"/>
    </xf>
    <xf numFmtId="175" fontId="86" fillId="15" borderId="192" xfId="198" applyNumberFormat="1" applyFont="1" applyFill="1" applyBorder="1" applyAlignment="1">
      <alignment horizontal="center" shrinkToFit="1"/>
    </xf>
    <xf numFmtId="175" fontId="86" fillId="15" borderId="193" xfId="198" applyNumberFormat="1" applyFont="1" applyFill="1" applyBorder="1" applyAlignment="1">
      <alignment horizontal="center" shrinkToFit="1"/>
    </xf>
    <xf numFmtId="175" fontId="86" fillId="16" borderId="191" xfId="198" applyNumberFormat="1" applyFont="1" applyFill="1" applyBorder="1" applyAlignment="1">
      <alignment horizontal="center" shrinkToFit="1"/>
    </xf>
    <xf numFmtId="175" fontId="86" fillId="16" borderId="192" xfId="198" applyNumberFormat="1" applyFont="1" applyFill="1" applyBorder="1" applyAlignment="1">
      <alignment horizontal="center" shrinkToFit="1"/>
    </xf>
    <xf numFmtId="175" fontId="86" fillId="16" borderId="193" xfId="198" applyNumberFormat="1" applyFont="1" applyFill="1" applyBorder="1" applyAlignment="1">
      <alignment horizontal="center" shrinkToFit="1"/>
    </xf>
    <xf numFmtId="175" fontId="89" fillId="15" borderId="191" xfId="198" applyNumberFormat="1" applyFont="1" applyFill="1" applyBorder="1" applyAlignment="1">
      <alignment horizontal="center" shrinkToFit="1"/>
    </xf>
    <xf numFmtId="175" fontId="89" fillId="15" borderId="192" xfId="198" applyNumberFormat="1" applyFont="1" applyFill="1" applyBorder="1" applyAlignment="1">
      <alignment horizontal="center" shrinkToFit="1"/>
    </xf>
    <xf numFmtId="175" fontId="89" fillId="15" borderId="193" xfId="198" applyNumberFormat="1" applyFont="1" applyFill="1" applyBorder="1" applyAlignment="1">
      <alignment horizontal="center" shrinkToFit="1"/>
    </xf>
    <xf numFmtId="175" fontId="89" fillId="11" borderId="191" xfId="198" applyNumberFormat="1" applyFont="1" applyFill="1" applyBorder="1" applyAlignment="1">
      <alignment horizontal="center" vertical="center" shrinkToFit="1"/>
    </xf>
    <xf numFmtId="175" fontId="89" fillId="11" borderId="192" xfId="198" applyNumberFormat="1" applyFont="1" applyFill="1" applyBorder="1" applyAlignment="1">
      <alignment horizontal="center" vertical="center" shrinkToFit="1"/>
    </xf>
    <xf numFmtId="175" fontId="89" fillId="11" borderId="193" xfId="198" applyNumberFormat="1" applyFont="1" applyFill="1" applyBorder="1" applyAlignment="1">
      <alignment horizontal="center" vertical="center" shrinkToFit="1"/>
    </xf>
    <xf numFmtId="175" fontId="89" fillId="11" borderId="191" xfId="198" applyNumberFormat="1" applyFont="1" applyFill="1" applyBorder="1" applyAlignment="1">
      <alignment horizontal="right" vertical="center" shrinkToFit="1"/>
    </xf>
    <xf numFmtId="175" fontId="89" fillId="15" borderId="191" xfId="198" applyNumberFormat="1" applyFont="1" applyFill="1" applyBorder="1" applyAlignment="1">
      <alignment horizontal="center" vertical="center" shrinkToFit="1"/>
    </xf>
    <xf numFmtId="175" fontId="89" fillId="15" borderId="192" xfId="198" applyNumberFormat="1" applyFont="1" applyFill="1" applyBorder="1" applyAlignment="1">
      <alignment horizontal="center" vertical="center" shrinkToFit="1"/>
    </xf>
    <xf numFmtId="175" fontId="89" fillId="15" borderId="193" xfId="198" applyNumberFormat="1" applyFont="1" applyFill="1" applyBorder="1" applyAlignment="1">
      <alignment horizontal="center" vertical="center" shrinkToFit="1"/>
    </xf>
    <xf numFmtId="175" fontId="89" fillId="11" borderId="191" xfId="197" applyNumberFormat="1" applyFont="1" applyFill="1" applyBorder="1" applyAlignment="1" applyProtection="1">
      <alignment horizontal="center" shrinkToFit="1"/>
    </xf>
    <xf numFmtId="175" fontId="89" fillId="11" borderId="192" xfId="197" applyNumberFormat="1" applyFont="1" applyFill="1" applyBorder="1" applyAlignment="1" applyProtection="1">
      <alignment horizontal="center" shrinkToFit="1"/>
    </xf>
    <xf numFmtId="175" fontId="89" fillId="11" borderId="193" xfId="197" applyNumberFormat="1" applyFont="1" applyFill="1" applyBorder="1" applyAlignment="1" applyProtection="1">
      <alignment horizontal="center" shrinkToFit="1"/>
    </xf>
    <xf numFmtId="175" fontId="89" fillId="15" borderId="191" xfId="197" applyNumberFormat="1" applyFont="1" applyFill="1" applyBorder="1" applyAlignment="1" applyProtection="1">
      <alignment horizontal="center" shrinkToFit="1"/>
    </xf>
    <xf numFmtId="175" fontId="89" fillId="15" borderId="192" xfId="197" applyNumberFormat="1" applyFont="1" applyFill="1" applyBorder="1" applyAlignment="1" applyProtection="1">
      <alignment horizontal="center" shrinkToFit="1"/>
    </xf>
    <xf numFmtId="175" fontId="89" fillId="15" borderId="193" xfId="197" applyNumberFormat="1" applyFont="1" applyFill="1" applyBorder="1" applyAlignment="1" applyProtection="1">
      <alignment horizontal="center" shrinkToFit="1"/>
    </xf>
    <xf numFmtId="175" fontId="89" fillId="11" borderId="191" xfId="197" applyNumberFormat="1" applyFont="1" applyFill="1" applyBorder="1" applyAlignment="1" applyProtection="1">
      <alignment horizontal="center" vertical="center" shrinkToFit="1"/>
    </xf>
    <xf numFmtId="175" fontId="89" fillId="11" borderId="192" xfId="197" applyNumberFormat="1" applyFont="1" applyFill="1" applyBorder="1" applyAlignment="1" applyProtection="1">
      <alignment horizontal="center" vertical="center" shrinkToFit="1"/>
    </xf>
    <xf numFmtId="175" fontId="89" fillId="11" borderId="193" xfId="197" applyNumberFormat="1" applyFont="1" applyFill="1" applyBorder="1" applyAlignment="1" applyProtection="1">
      <alignment horizontal="center" vertical="center" shrinkToFit="1"/>
    </xf>
    <xf numFmtId="175" fontId="89" fillId="15" borderId="191" xfId="197" applyNumberFormat="1" applyFont="1" applyFill="1" applyBorder="1" applyAlignment="1" applyProtection="1">
      <alignment horizontal="center" vertical="center" shrinkToFit="1"/>
    </xf>
    <xf numFmtId="175" fontId="89" fillId="15" borderId="192" xfId="197" applyNumberFormat="1" applyFont="1" applyFill="1" applyBorder="1" applyAlignment="1" applyProtection="1">
      <alignment horizontal="center" vertical="center" shrinkToFit="1"/>
    </xf>
    <xf numFmtId="175" fontId="89" fillId="15" borderId="193" xfId="197" applyNumberFormat="1" applyFont="1" applyFill="1" applyBorder="1" applyAlignment="1" applyProtection="1">
      <alignment horizontal="center" vertical="center" shrinkToFit="1"/>
    </xf>
    <xf numFmtId="175" fontId="89" fillId="15" borderId="191" xfId="197" applyNumberFormat="1" applyFont="1" applyFill="1" applyBorder="1" applyAlignment="1" applyProtection="1">
      <alignment horizontal="right" vertical="center" shrinkToFit="1"/>
    </xf>
    <xf numFmtId="175" fontId="86" fillId="16" borderId="191" xfId="197" applyNumberFormat="1" applyFont="1" applyFill="1" applyBorder="1" applyAlignment="1" applyProtection="1">
      <alignment horizontal="center" vertical="center" shrinkToFit="1"/>
    </xf>
    <xf numFmtId="175" fontId="86" fillId="16" borderId="192" xfId="197" applyNumberFormat="1" applyFont="1" applyFill="1" applyBorder="1" applyAlignment="1" applyProtection="1">
      <alignment horizontal="center" vertical="center" shrinkToFit="1"/>
    </xf>
    <xf numFmtId="175" fontId="86" fillId="16" borderId="193" xfId="197" applyNumberFormat="1" applyFont="1" applyFill="1" applyBorder="1" applyAlignment="1" applyProtection="1">
      <alignment horizontal="center" vertical="center" shrinkToFit="1"/>
    </xf>
    <xf numFmtId="175" fontId="36" fillId="11" borderId="191" xfId="198" applyNumberFormat="1" applyFont="1" applyFill="1" applyBorder="1" applyAlignment="1">
      <alignment horizontal="center" vertical="center" shrinkToFit="1"/>
    </xf>
    <xf numFmtId="175" fontId="36" fillId="11" borderId="192" xfId="198" applyNumberFormat="1" applyFont="1" applyFill="1" applyBorder="1" applyAlignment="1">
      <alignment horizontal="center" vertical="center" shrinkToFit="1"/>
    </xf>
    <xf numFmtId="175" fontId="36" fillId="11" borderId="193" xfId="198" applyNumberFormat="1" applyFont="1" applyFill="1" applyBorder="1" applyAlignment="1">
      <alignment horizontal="center" vertical="center" shrinkToFit="1"/>
    </xf>
    <xf numFmtId="175" fontId="89" fillId="16" borderId="191" xfId="198" applyNumberFormat="1" applyFont="1" applyFill="1" applyBorder="1" applyAlignment="1">
      <alignment horizontal="center" vertical="center" shrinkToFit="1"/>
    </xf>
    <xf numFmtId="175" fontId="89" fillId="16" borderId="192" xfId="198" applyNumberFormat="1" applyFont="1" applyFill="1" applyBorder="1" applyAlignment="1">
      <alignment horizontal="center" vertical="center" shrinkToFit="1"/>
    </xf>
    <xf numFmtId="175" fontId="89" fillId="16" borderId="193" xfId="198" applyNumberFormat="1" applyFont="1" applyFill="1" applyBorder="1" applyAlignment="1">
      <alignment horizontal="center" vertical="center" shrinkToFit="1"/>
    </xf>
    <xf numFmtId="175" fontId="89" fillId="16" borderId="191" xfId="198" applyNumberFormat="1" applyFont="1" applyFill="1" applyBorder="1" applyAlignment="1">
      <alignment horizontal="center" shrinkToFit="1"/>
    </xf>
    <xf numFmtId="175" fontId="89" fillId="16" borderId="192" xfId="198" applyNumberFormat="1" applyFont="1" applyFill="1" applyBorder="1" applyAlignment="1">
      <alignment horizontal="center" shrinkToFit="1"/>
    </xf>
    <xf numFmtId="175" fontId="89" fillId="16" borderId="193" xfId="198" applyNumberFormat="1" applyFont="1" applyFill="1" applyBorder="1" applyAlignment="1">
      <alignment horizontal="center" shrinkToFit="1"/>
    </xf>
    <xf numFmtId="175" fontId="89" fillId="16" borderId="191" xfId="198" applyNumberFormat="1" applyFont="1" applyFill="1" applyBorder="1" applyAlignment="1">
      <alignment horizontal="right" shrinkToFit="1"/>
    </xf>
    <xf numFmtId="3" fontId="89" fillId="7" borderId="191" xfId="197" applyNumberFormat="1" applyFont="1" applyFill="1" applyBorder="1" applyAlignment="1" applyProtection="1">
      <alignment horizontal="center" vertical="center" shrinkToFit="1"/>
    </xf>
    <xf numFmtId="3" fontId="89" fillId="7" borderId="192" xfId="197" applyNumberFormat="1" applyFont="1" applyFill="1" applyBorder="1" applyAlignment="1" applyProtection="1">
      <alignment horizontal="center" vertical="center" shrinkToFit="1"/>
    </xf>
    <xf numFmtId="3" fontId="89" fillId="7" borderId="193" xfId="197" applyNumberFormat="1" applyFont="1" applyFill="1" applyBorder="1" applyAlignment="1" applyProtection="1">
      <alignment horizontal="center" vertical="center" shrinkToFit="1"/>
    </xf>
    <xf numFmtId="3" fontId="89" fillId="7" borderId="202" xfId="197" applyNumberFormat="1" applyFont="1" applyFill="1" applyBorder="1" applyAlignment="1" applyProtection="1">
      <alignment horizontal="center" vertical="center" shrinkToFit="1"/>
    </xf>
    <xf numFmtId="3" fontId="89" fillId="7" borderId="203" xfId="197" applyNumberFormat="1" applyFont="1" applyFill="1" applyBorder="1" applyAlignment="1" applyProtection="1">
      <alignment horizontal="center" vertical="center" shrinkToFit="1"/>
    </xf>
    <xf numFmtId="3" fontId="89" fillId="7" borderId="204" xfId="197" applyNumberFormat="1" applyFont="1" applyFill="1" applyBorder="1" applyAlignment="1" applyProtection="1">
      <alignment horizontal="center" vertical="center" shrinkToFit="1"/>
    </xf>
    <xf numFmtId="3" fontId="89" fillId="5" borderId="263" xfId="197" applyNumberFormat="1" applyFont="1" applyFill="1" applyBorder="1" applyAlignment="1" applyProtection="1">
      <alignment horizontal="center" vertical="center" shrinkToFit="1"/>
    </xf>
    <xf numFmtId="3" fontId="89" fillId="5" borderId="264" xfId="197" applyNumberFormat="1" applyFont="1" applyFill="1" applyBorder="1" applyAlignment="1" applyProtection="1">
      <alignment horizontal="center" vertical="center" shrinkToFit="1"/>
    </xf>
    <xf numFmtId="3" fontId="89" fillId="5" borderId="265" xfId="197" applyNumberFormat="1" applyFont="1" applyFill="1" applyBorder="1" applyAlignment="1" applyProtection="1">
      <alignment horizontal="center" vertical="center" shrinkToFit="1"/>
    </xf>
    <xf numFmtId="0" fontId="88" fillId="0" borderId="0" xfId="0" applyFont="1"/>
    <xf numFmtId="0" fontId="88" fillId="0" borderId="0" xfId="0" applyFont="1" applyAlignment="1">
      <alignment horizontal="left"/>
    </xf>
    <xf numFmtId="170" fontId="88" fillId="0" borderId="0" xfId="61" applyNumberFormat="1" applyFont="1"/>
    <xf numFmtId="170" fontId="87" fillId="0" borderId="0" xfId="61" applyNumberFormat="1" applyFont="1"/>
    <xf numFmtId="0" fontId="87" fillId="0" borderId="0" xfId="0" applyFont="1"/>
    <xf numFmtId="170" fontId="87" fillId="0" borderId="23" xfId="61" applyNumberFormat="1" applyFont="1" applyBorder="1"/>
    <xf numFmtId="0" fontId="136" fillId="0" borderId="0" xfId="0" applyFont="1"/>
    <xf numFmtId="0" fontId="77" fillId="0" borderId="237" xfId="15" applyFont="1" applyBorder="1" applyAlignment="1">
      <alignment horizontal="center" shrinkToFit="1"/>
    </xf>
    <xf numFmtId="0" fontId="103" fillId="4" borderId="33" xfId="15" applyFont="1" applyFill="1" applyBorder="1" applyAlignment="1">
      <alignment horizontal="center" shrinkToFit="1"/>
    </xf>
    <xf numFmtId="0" fontId="103" fillId="4" borderId="160" xfId="15" applyFont="1" applyFill="1" applyBorder="1" applyAlignment="1">
      <alignment horizontal="center" shrinkToFit="1"/>
    </xf>
    <xf numFmtId="0" fontId="75" fillId="4" borderId="34" xfId="15" applyFont="1" applyFill="1" applyBorder="1" applyAlignment="1">
      <alignment shrinkToFit="1"/>
    </xf>
    <xf numFmtId="175" fontId="36" fillId="14" borderId="24" xfId="61" applyFill="1" applyBorder="1"/>
    <xf numFmtId="175" fontId="105" fillId="2" borderId="22" xfId="154" applyNumberFormat="1" applyFont="1" applyFill="1" applyBorder="1" applyAlignment="1">
      <alignment horizontal="center" vertical="center" shrinkToFit="1"/>
    </xf>
    <xf numFmtId="175" fontId="105" fillId="0" borderId="22" xfId="154" applyNumberFormat="1" applyFont="1" applyBorder="1" applyAlignment="1">
      <alignment horizontal="center" shrinkToFit="1"/>
    </xf>
    <xf numFmtId="175" fontId="104" fillId="7" borderId="22" xfId="154" applyNumberFormat="1" applyFont="1" applyFill="1" applyBorder="1" applyAlignment="1">
      <alignment horizontal="center" shrinkToFit="1"/>
    </xf>
    <xf numFmtId="175" fontId="104" fillId="0" borderId="22" xfId="154" applyNumberFormat="1" applyFont="1" applyBorder="1" applyAlignment="1">
      <alignment horizontal="center" shrinkToFit="1"/>
    </xf>
    <xf numFmtId="175" fontId="104" fillId="2" borderId="22" xfId="154" applyNumberFormat="1" applyFont="1" applyFill="1" applyBorder="1" applyAlignment="1">
      <alignment horizontal="center" shrinkToFit="1"/>
    </xf>
    <xf numFmtId="175" fontId="105" fillId="2" borderId="22" xfId="154" applyNumberFormat="1" applyFont="1" applyFill="1" applyBorder="1" applyAlignment="1">
      <alignment horizontal="center" shrinkToFit="1"/>
    </xf>
    <xf numFmtId="175" fontId="105" fillId="15" borderId="22" xfId="149" applyNumberFormat="1" applyFont="1" applyFill="1" applyBorder="1" applyAlignment="1">
      <alignment horizontal="center" shrinkToFit="1"/>
    </xf>
    <xf numFmtId="175" fontId="105" fillId="2" borderId="22" xfId="149" applyNumberFormat="1" applyFont="1" applyFill="1" applyBorder="1" applyAlignment="1">
      <alignment horizontal="center" shrinkToFit="1"/>
    </xf>
    <xf numFmtId="175" fontId="105" fillId="3" borderId="22" xfId="149" applyNumberFormat="1" applyFont="1" applyFill="1" applyBorder="1" applyAlignment="1">
      <alignment horizontal="center" shrinkToFit="1"/>
    </xf>
    <xf numFmtId="175" fontId="104" fillId="0" borderId="0" xfId="154" applyNumberFormat="1" applyFont="1" applyAlignment="1">
      <alignment horizontal="center" shrinkToFit="1"/>
    </xf>
    <xf numFmtId="175" fontId="105" fillId="0" borderId="0" xfId="154" applyNumberFormat="1" applyFont="1" applyAlignment="1">
      <alignment horizontal="center" shrinkToFit="1"/>
    </xf>
    <xf numFmtId="175" fontId="77" fillId="4" borderId="350" xfId="61" applyFont="1" applyFill="1" applyBorder="1"/>
    <xf numFmtId="175" fontId="77" fillId="14" borderId="350" xfId="61" applyFont="1" applyFill="1" applyBorder="1"/>
    <xf numFmtId="175" fontId="77" fillId="0" borderId="350" xfId="167" applyNumberFormat="1" applyFont="1" applyBorder="1" applyAlignment="1" applyProtection="1">
      <alignment vertical="center" shrinkToFit="1"/>
    </xf>
    <xf numFmtId="170" fontId="77" fillId="0" borderId="351" xfId="167" applyNumberFormat="1" applyFont="1" applyBorder="1" applyAlignment="1" applyProtection="1">
      <alignment horizontal="center" vertical="top" wrapText="1" shrinkToFit="1"/>
    </xf>
    <xf numFmtId="168" fontId="77" fillId="0" borderId="302" xfId="165" applyNumberFormat="1" applyFont="1" applyBorder="1" applyAlignment="1">
      <alignment horizontal="center" vertical="center" shrinkToFit="1"/>
    </xf>
    <xf numFmtId="175" fontId="112" fillId="0" borderId="352" xfId="167" applyNumberFormat="1" applyFont="1" applyFill="1" applyBorder="1" applyAlignment="1" applyProtection="1">
      <alignment horizontal="right" vertical="top" shrinkToFit="1"/>
    </xf>
    <xf numFmtId="175" fontId="110" fillId="0" borderId="294" xfId="167" applyNumberFormat="1" applyFont="1" applyFill="1" applyBorder="1" applyAlignment="1" applyProtection="1">
      <alignment horizontal="right" vertical="top" shrinkToFit="1"/>
    </xf>
    <xf numFmtId="175" fontId="113" fillId="0" borderId="294" xfId="167" applyNumberFormat="1" applyFont="1" applyFill="1" applyBorder="1" applyAlignment="1" applyProtection="1">
      <alignment horizontal="right" vertical="top" shrinkToFit="1"/>
    </xf>
    <xf numFmtId="175" fontId="80" fillId="0" borderId="294" xfId="167" applyNumberFormat="1" applyFont="1" applyFill="1" applyBorder="1" applyAlignment="1" applyProtection="1">
      <alignment horizontal="right" vertical="top" shrinkToFit="1"/>
    </xf>
    <xf numFmtId="175" fontId="126" fillId="0" borderId="294" xfId="167" applyNumberFormat="1" applyFont="1" applyFill="1" applyBorder="1" applyAlignment="1" applyProtection="1">
      <alignment horizontal="right" vertical="top" shrinkToFit="1"/>
    </xf>
    <xf numFmtId="175" fontId="112" fillId="6" borderId="294" xfId="167" applyNumberFormat="1" applyFont="1" applyFill="1" applyBorder="1" applyAlignment="1" applyProtection="1">
      <alignment horizontal="right" vertical="top" shrinkToFit="1"/>
    </xf>
    <xf numFmtId="175" fontId="89" fillId="7" borderId="295" xfId="167" applyNumberFormat="1" applyFont="1" applyFill="1" applyBorder="1" applyAlignment="1" applyProtection="1">
      <alignment horizontal="right" vertical="center" shrinkToFit="1"/>
    </xf>
    <xf numFmtId="170" fontId="77" fillId="7" borderId="201" xfId="167" applyNumberFormat="1" applyFont="1" applyFill="1" applyBorder="1" applyAlignment="1" applyProtection="1">
      <alignment horizontal="center" vertical="center" shrinkToFit="1"/>
    </xf>
    <xf numFmtId="170" fontId="77" fillId="7" borderId="353" xfId="167" applyNumberFormat="1" applyFont="1" applyFill="1" applyBorder="1" applyAlignment="1" applyProtection="1">
      <alignment horizontal="center" vertical="top" wrapText="1" shrinkToFit="1"/>
    </xf>
    <xf numFmtId="0" fontId="77" fillId="0" borderId="354" xfId="3" applyFont="1" applyBorder="1" applyAlignment="1">
      <alignment horizontal="center" vertical="center" shrinkToFit="1"/>
    </xf>
    <xf numFmtId="170" fontId="77" fillId="0" borderId="283" xfId="167" applyNumberFormat="1" applyFont="1" applyBorder="1" applyAlignment="1" applyProtection="1">
      <alignment vertical="center" shrinkToFit="1"/>
    </xf>
    <xf numFmtId="170" fontId="77" fillId="0" borderId="284" xfId="167" applyNumberFormat="1" applyFont="1" applyBorder="1" applyAlignment="1" applyProtection="1">
      <alignment vertical="center" shrinkToFit="1"/>
    </xf>
    <xf numFmtId="170" fontId="77" fillId="0" borderId="354" xfId="167" applyNumberFormat="1" applyFont="1" applyBorder="1" applyAlignment="1" applyProtection="1">
      <alignment vertical="center" shrinkToFit="1"/>
    </xf>
    <xf numFmtId="170" fontId="77" fillId="0" borderId="355" xfId="167" applyNumberFormat="1" applyFont="1" applyBorder="1" applyAlignment="1" applyProtection="1">
      <alignment horizontal="center" vertical="center" shrinkToFit="1"/>
    </xf>
    <xf numFmtId="168" fontId="77" fillId="0" borderId="139" xfId="165" applyNumberFormat="1" applyFont="1" applyBorder="1" applyAlignment="1">
      <alignment horizontal="center" vertical="center" shrinkToFit="1"/>
    </xf>
    <xf numFmtId="175" fontId="89" fillId="5" borderId="139" xfId="165" applyNumberFormat="1" applyFont="1" applyFill="1" applyBorder="1" applyAlignment="1">
      <alignment horizontal="right" vertical="center" shrinkToFit="1"/>
    </xf>
    <xf numFmtId="0" fontId="77" fillId="0" borderId="186" xfId="165" applyFont="1" applyBorder="1" applyAlignment="1">
      <alignment horizontal="center" vertical="top" shrinkToFit="1"/>
    </xf>
    <xf numFmtId="0" fontId="77" fillId="0" borderId="49" xfId="165" applyFont="1" applyBorder="1" applyAlignment="1">
      <alignment horizontal="center" vertical="center" shrinkToFit="1"/>
    </xf>
    <xf numFmtId="0" fontId="77" fillId="14" borderId="104" xfId="165" applyFont="1" applyFill="1" applyBorder="1" applyAlignment="1">
      <alignment horizontal="center" vertical="center" shrinkToFit="1"/>
    </xf>
    <xf numFmtId="0" fontId="77" fillId="0" borderId="50" xfId="165" applyFont="1" applyBorder="1" applyAlignment="1">
      <alignment horizontal="center" vertical="center" shrinkToFit="1"/>
    </xf>
    <xf numFmtId="170" fontId="77" fillId="0" borderId="110" xfId="167" applyNumberFormat="1" applyFont="1" applyBorder="1" applyAlignment="1" applyProtection="1">
      <alignment horizontal="center" vertical="center" shrinkToFit="1"/>
    </xf>
    <xf numFmtId="175" fontId="77" fillId="0" borderId="326" xfId="167" applyNumberFormat="1" applyFont="1" applyBorder="1" applyAlignment="1" applyProtection="1">
      <alignment horizontal="right" vertical="center" shrinkToFit="1"/>
    </xf>
    <xf numFmtId="175" fontId="77" fillId="14" borderId="253" xfId="167" applyNumberFormat="1" applyFont="1" applyFill="1" applyBorder="1" applyAlignment="1" applyProtection="1">
      <alignment horizontal="right" vertical="center" shrinkToFit="1"/>
    </xf>
    <xf numFmtId="175" fontId="77" fillId="2" borderId="358" xfId="167" applyNumberFormat="1" applyFont="1" applyFill="1" applyBorder="1" applyAlignment="1" applyProtection="1">
      <alignment horizontal="right" vertical="center" shrinkToFit="1"/>
    </xf>
    <xf numFmtId="175" fontId="77" fillId="0" borderId="359" xfId="167" applyNumberFormat="1" applyFont="1" applyBorder="1" applyAlignment="1" applyProtection="1">
      <alignment horizontal="right" vertical="center" shrinkToFit="1"/>
    </xf>
    <xf numFmtId="175" fontId="77" fillId="0" borderId="360" xfId="167" applyNumberFormat="1" applyFont="1" applyBorder="1" applyAlignment="1" applyProtection="1">
      <alignment horizontal="right" vertical="center" shrinkToFit="1"/>
    </xf>
    <xf numFmtId="175" fontId="77" fillId="0" borderId="361" xfId="167" applyNumberFormat="1" applyFont="1" applyBorder="1" applyAlignment="1" applyProtection="1">
      <alignment horizontal="right" vertical="center" shrinkToFit="1"/>
    </xf>
    <xf numFmtId="175" fontId="77" fillId="0" borderId="362" xfId="167" applyNumberFormat="1" applyFont="1" applyBorder="1" applyAlignment="1" applyProtection="1">
      <alignment horizontal="right" vertical="center" shrinkToFit="1"/>
    </xf>
    <xf numFmtId="175" fontId="77" fillId="0" borderId="363" xfId="167" applyNumberFormat="1" applyFont="1" applyBorder="1" applyAlignment="1" applyProtection="1">
      <alignment horizontal="right" vertical="center" shrinkToFit="1"/>
    </xf>
    <xf numFmtId="175" fontId="77" fillId="0" borderId="364" xfId="167" applyNumberFormat="1" applyFont="1" applyBorder="1" applyAlignment="1" applyProtection="1">
      <alignment horizontal="right" vertical="center" shrinkToFit="1"/>
    </xf>
    <xf numFmtId="3" fontId="80" fillId="0" borderId="193" xfId="165" applyNumberFormat="1" applyFont="1" applyBorder="1" applyAlignment="1">
      <alignment vertical="top" shrinkToFit="1"/>
    </xf>
    <xf numFmtId="3" fontId="86" fillId="0" borderId="279" xfId="167" applyNumberFormat="1" applyFont="1" applyFill="1" applyBorder="1" applyAlignment="1" applyProtection="1">
      <alignment horizontal="right" shrinkToFit="1"/>
    </xf>
    <xf numFmtId="168" fontId="137" fillId="0" borderId="192" xfId="165" applyNumberFormat="1" applyFont="1" applyBorder="1" applyAlignment="1">
      <alignment horizontal="center" vertical="top" shrinkToFit="1"/>
    </xf>
    <xf numFmtId="168" fontId="137" fillId="0" borderId="275" xfId="165" applyNumberFormat="1" applyFont="1" applyBorder="1" applyAlignment="1">
      <alignment horizontal="center" vertical="top" shrinkToFit="1"/>
    </xf>
    <xf numFmtId="168" fontId="137" fillId="0" borderId="279" xfId="165" applyNumberFormat="1" applyFont="1" applyBorder="1" applyAlignment="1">
      <alignment horizontal="center" vertical="top" shrinkToFit="1"/>
    </xf>
    <xf numFmtId="4" fontId="137" fillId="0" borderId="26" xfId="165" applyNumberFormat="1" applyFont="1" applyBorder="1" applyAlignment="1">
      <alignment horizontal="center" vertical="top" shrinkToFit="1"/>
    </xf>
    <xf numFmtId="3" fontId="137" fillId="0" borderId="17" xfId="165" applyNumberFormat="1" applyFont="1" applyBorder="1" applyAlignment="1">
      <alignment vertical="top" shrinkToFit="1"/>
    </xf>
    <xf numFmtId="167" fontId="108" fillId="0" borderId="49" xfId="167" applyFont="1" applyFill="1" applyBorder="1" applyAlignment="1" applyProtection="1">
      <alignment horizontal="center" vertical="top" shrinkToFit="1"/>
    </xf>
    <xf numFmtId="175" fontId="89" fillId="0" borderId="192" xfId="165" applyNumberFormat="1" applyFont="1" applyBorder="1" applyAlignment="1">
      <alignment horizontal="right" vertical="top" shrinkToFit="1"/>
    </xf>
    <xf numFmtId="175" fontId="138" fillId="0" borderId="294" xfId="167" applyNumberFormat="1" applyFont="1" applyFill="1" applyBorder="1" applyAlignment="1" applyProtection="1">
      <alignment horizontal="right" vertical="top" shrinkToFit="1"/>
    </xf>
    <xf numFmtId="175" fontId="36" fillId="0" borderId="294" xfId="167" applyNumberFormat="1" applyFont="1" applyBorder="1" applyAlignment="1">
      <alignment horizontal="right" vertical="top" shrinkToFit="1"/>
    </xf>
    <xf numFmtId="0" fontId="77" fillId="6" borderId="253" xfId="165" applyFont="1" applyFill="1" applyBorder="1"/>
    <xf numFmtId="0" fontId="77" fillId="6" borderId="193" xfId="165" applyFont="1" applyFill="1" applyBorder="1" applyAlignment="1">
      <alignment horizontal="left"/>
    </xf>
    <xf numFmtId="175" fontId="77" fillId="6" borderId="281" xfId="61" applyFont="1" applyFill="1" applyBorder="1"/>
    <xf numFmtId="170" fontId="77" fillId="6" borderId="291" xfId="167" applyNumberFormat="1" applyFont="1" applyFill="1" applyBorder="1" applyAlignment="1" applyProtection="1">
      <alignment horizontal="left" vertical="center" shrinkToFit="1"/>
    </xf>
    <xf numFmtId="0" fontId="77" fillId="0" borderId="273" xfId="165" applyFont="1" applyBorder="1" applyAlignment="1">
      <alignment horizontal="center"/>
    </xf>
    <xf numFmtId="3" fontId="112" fillId="0" borderId="311" xfId="165" applyNumberFormat="1" applyFont="1" applyBorder="1"/>
    <xf numFmtId="3" fontId="116" fillId="0" borderId="253" xfId="165" applyNumberFormat="1" applyFont="1" applyBorder="1"/>
    <xf numFmtId="3" fontId="110" fillId="0" borderId="253" xfId="165" applyNumberFormat="1" applyFont="1" applyBorder="1"/>
    <xf numFmtId="3" fontId="110" fillId="0" borderId="193" xfId="167" applyNumberFormat="1" applyFont="1" applyFill="1" applyBorder="1" applyAlignment="1" applyProtection="1">
      <alignment horizontal="right" vertical="top" shrinkToFit="1"/>
    </xf>
    <xf numFmtId="3" fontId="110" fillId="0" borderId="279" xfId="167" applyNumberFormat="1" applyFont="1" applyFill="1" applyBorder="1" applyAlignment="1" applyProtection="1">
      <alignment horizontal="right" vertical="top" shrinkToFit="1"/>
    </xf>
    <xf numFmtId="3" fontId="86" fillId="11" borderId="253" xfId="168" applyNumberFormat="1" applyFont="1" applyFill="1" applyBorder="1" applyAlignment="1">
      <alignment horizontal="right" shrinkToFit="1"/>
    </xf>
    <xf numFmtId="3" fontId="86" fillId="11" borderId="193" xfId="168" applyNumberFormat="1" applyFont="1" applyFill="1" applyBorder="1" applyAlignment="1">
      <alignment horizontal="right" shrinkToFit="1"/>
    </xf>
    <xf numFmtId="3" fontId="86" fillId="11" borderId="279" xfId="168" applyNumberFormat="1" applyFont="1" applyFill="1" applyBorder="1" applyAlignment="1">
      <alignment horizontal="right" shrinkToFit="1"/>
    </xf>
    <xf numFmtId="3" fontId="113" fillId="0" borderId="253" xfId="165" applyNumberFormat="1" applyFont="1" applyBorder="1"/>
    <xf numFmtId="3" fontId="113" fillId="0" borderId="193" xfId="167" applyNumberFormat="1" applyFont="1" applyFill="1" applyBorder="1" applyAlignment="1" applyProtection="1">
      <alignment horizontal="right" vertical="top" shrinkToFit="1"/>
    </xf>
    <xf numFmtId="3" fontId="113" fillId="0" borderId="279" xfId="167" applyNumberFormat="1" applyFont="1" applyFill="1" applyBorder="1" applyAlignment="1" applyProtection="1">
      <alignment horizontal="right" vertical="top" shrinkToFit="1"/>
    </xf>
    <xf numFmtId="3" fontId="109" fillId="0" borderId="193" xfId="167" applyNumberFormat="1" applyFont="1" applyFill="1" applyBorder="1" applyAlignment="1" applyProtection="1">
      <alignment horizontal="right" vertical="top" shrinkToFit="1"/>
    </xf>
    <xf numFmtId="3" fontId="109" fillId="0" borderId="279" xfId="167" applyNumberFormat="1" applyFont="1" applyFill="1" applyBorder="1" applyAlignment="1" applyProtection="1">
      <alignment horizontal="right" vertical="top" shrinkToFit="1"/>
    </xf>
    <xf numFmtId="3" fontId="75" fillId="0" borderId="253" xfId="165" applyNumberFormat="1" applyFont="1" applyBorder="1"/>
    <xf numFmtId="3" fontId="81" fillId="0" borderId="253" xfId="165" applyNumberFormat="1" applyFont="1" applyBorder="1"/>
    <xf numFmtId="3" fontId="113" fillId="0" borderId="253" xfId="167" applyNumberFormat="1" applyFont="1" applyFill="1" applyBorder="1" applyAlignment="1" applyProtection="1">
      <alignment vertical="top" shrinkToFit="1"/>
    </xf>
    <xf numFmtId="3" fontId="123" fillId="0" borderId="253" xfId="165" applyNumberFormat="1" applyFont="1" applyBorder="1"/>
    <xf numFmtId="3" fontId="113" fillId="0" borderId="193" xfId="165" applyNumberFormat="1" applyFont="1" applyBorder="1" applyAlignment="1">
      <alignment vertical="top" shrinkToFit="1"/>
    </xf>
    <xf numFmtId="3" fontId="113" fillId="0" borderId="279" xfId="165" applyNumberFormat="1" applyFont="1" applyBorder="1" applyAlignment="1">
      <alignment vertical="top" shrinkToFit="1"/>
    </xf>
    <xf numFmtId="3" fontId="112" fillId="0" borderId="253" xfId="165" applyNumberFormat="1" applyFont="1" applyBorder="1"/>
    <xf numFmtId="3" fontId="80" fillId="0" borderId="279" xfId="168" applyNumberFormat="1" applyFont="1" applyBorder="1" applyAlignment="1">
      <alignment horizontal="right" shrinkToFit="1"/>
    </xf>
    <xf numFmtId="3" fontId="86" fillId="11" borderId="253" xfId="168" applyNumberFormat="1" applyFont="1" applyFill="1" applyBorder="1" applyAlignment="1">
      <alignment horizontal="right" vertical="center" shrinkToFit="1"/>
    </xf>
    <xf numFmtId="3" fontId="86" fillId="11" borderId="193" xfId="168" applyNumberFormat="1" applyFont="1" applyFill="1" applyBorder="1" applyAlignment="1">
      <alignment horizontal="right" vertical="center" shrinkToFit="1"/>
    </xf>
    <xf numFmtId="3" fontId="86" fillId="11" borderId="279" xfId="168" applyNumberFormat="1" applyFont="1" applyFill="1" applyBorder="1" applyAlignment="1">
      <alignment horizontal="right" vertical="center" shrinkToFit="1"/>
    </xf>
    <xf numFmtId="3" fontId="86" fillId="15" borderId="253" xfId="168" applyNumberFormat="1" applyFont="1" applyFill="1" applyBorder="1" applyAlignment="1">
      <alignment horizontal="right" vertical="center" shrinkToFit="1"/>
    </xf>
    <xf numFmtId="3" fontId="86" fillId="15" borderId="193" xfId="168" applyNumberFormat="1" applyFont="1" applyFill="1" applyBorder="1" applyAlignment="1">
      <alignment horizontal="right" vertical="center" shrinkToFit="1"/>
    </xf>
    <xf numFmtId="3" fontId="86" fillId="15" borderId="279" xfId="168" applyNumberFormat="1" applyFont="1" applyFill="1" applyBorder="1" applyAlignment="1">
      <alignment horizontal="right" vertical="center" shrinkToFit="1"/>
    </xf>
    <xf numFmtId="3" fontId="86" fillId="11" borderId="253" xfId="167" applyNumberFormat="1" applyFont="1" applyFill="1" applyBorder="1" applyAlignment="1" applyProtection="1">
      <alignment horizontal="right" shrinkToFit="1"/>
    </xf>
    <xf numFmtId="3" fontId="86" fillId="11" borderId="193" xfId="167" applyNumberFormat="1" applyFont="1" applyFill="1" applyBorder="1" applyAlignment="1" applyProtection="1">
      <alignment horizontal="right" shrinkToFit="1"/>
    </xf>
    <xf numFmtId="3" fontId="86" fillId="11" borderId="279" xfId="167" applyNumberFormat="1" applyFont="1" applyFill="1" applyBorder="1" applyAlignment="1" applyProtection="1">
      <alignment horizontal="right" shrinkToFit="1"/>
    </xf>
    <xf numFmtId="3" fontId="86" fillId="15" borderId="253" xfId="167" applyNumberFormat="1" applyFont="1" applyFill="1" applyBorder="1" applyAlignment="1" applyProtection="1">
      <alignment horizontal="right" shrinkToFit="1"/>
    </xf>
    <xf numFmtId="3" fontId="86" fillId="15" borderId="193" xfId="167" applyNumberFormat="1" applyFont="1" applyFill="1" applyBorder="1" applyAlignment="1" applyProtection="1">
      <alignment horizontal="right" shrinkToFit="1"/>
    </xf>
    <xf numFmtId="3" fontId="86" fillId="15" borderId="279" xfId="167" applyNumberFormat="1" applyFont="1" applyFill="1" applyBorder="1" applyAlignment="1" applyProtection="1">
      <alignment horizontal="right" shrinkToFit="1"/>
    </xf>
    <xf numFmtId="3" fontId="86" fillId="11" borderId="253" xfId="167" applyNumberFormat="1" applyFont="1" applyFill="1" applyBorder="1" applyAlignment="1" applyProtection="1">
      <alignment horizontal="right" vertical="center" shrinkToFit="1"/>
    </xf>
    <xf numFmtId="3" fontId="86" fillId="11" borderId="193" xfId="167" applyNumberFormat="1" applyFont="1" applyFill="1" applyBorder="1" applyAlignment="1" applyProtection="1">
      <alignment horizontal="right" vertical="center" shrinkToFit="1"/>
    </xf>
    <xf numFmtId="3" fontId="86" fillId="11" borderId="279" xfId="167" applyNumberFormat="1" applyFont="1" applyFill="1" applyBorder="1" applyAlignment="1" applyProtection="1">
      <alignment horizontal="right" vertical="center" shrinkToFit="1"/>
    </xf>
    <xf numFmtId="3" fontId="86" fillId="15" borderId="253" xfId="167" applyNumberFormat="1" applyFont="1" applyFill="1" applyBorder="1" applyAlignment="1" applyProtection="1">
      <alignment horizontal="right" vertical="center" shrinkToFit="1"/>
    </xf>
    <xf numFmtId="3" fontId="86" fillId="15" borderId="193" xfId="167" applyNumberFormat="1" applyFont="1" applyFill="1" applyBorder="1" applyAlignment="1" applyProtection="1">
      <alignment horizontal="right" vertical="center" shrinkToFit="1"/>
    </xf>
    <xf numFmtId="3" fontId="86" fillId="15" borderId="279" xfId="167" applyNumberFormat="1" applyFont="1" applyFill="1" applyBorder="1" applyAlignment="1" applyProtection="1">
      <alignment horizontal="right" vertical="center" shrinkToFit="1"/>
    </xf>
    <xf numFmtId="3" fontId="77" fillId="11" borderId="253" xfId="168" applyNumberFormat="1" applyFont="1" applyFill="1" applyBorder="1" applyAlignment="1">
      <alignment horizontal="right" vertical="center" shrinkToFit="1"/>
    </xf>
    <xf numFmtId="3" fontId="77" fillId="11" borderId="193" xfId="168" applyNumberFormat="1" applyFont="1" applyFill="1" applyBorder="1" applyAlignment="1">
      <alignment horizontal="right" vertical="center" shrinkToFit="1"/>
    </xf>
    <xf numFmtId="3" fontId="77" fillId="11" borderId="279" xfId="168" applyNumberFormat="1" applyFont="1" applyFill="1" applyBorder="1" applyAlignment="1">
      <alignment horizontal="right" vertical="center" shrinkToFit="1"/>
    </xf>
    <xf numFmtId="3" fontId="86" fillId="16" borderId="253" xfId="168" applyNumberFormat="1" applyFont="1" applyFill="1" applyBorder="1" applyAlignment="1">
      <alignment horizontal="right" vertical="center" shrinkToFit="1"/>
    </xf>
    <xf numFmtId="3" fontId="86" fillId="16" borderId="193" xfId="168" applyNumberFormat="1" applyFont="1" applyFill="1" applyBorder="1" applyAlignment="1">
      <alignment horizontal="right" vertical="center" shrinkToFit="1"/>
    </xf>
    <xf numFmtId="3" fontId="86" fillId="16" borderId="279" xfId="168" applyNumberFormat="1" applyFont="1" applyFill="1" applyBorder="1" applyAlignment="1">
      <alignment horizontal="right" vertical="center" shrinkToFit="1"/>
    </xf>
    <xf numFmtId="3" fontId="126" fillId="0" borderId="253" xfId="165" applyNumberFormat="1" applyFont="1" applyBorder="1"/>
    <xf numFmtId="3" fontId="77" fillId="0" borderId="193" xfId="167" applyNumberFormat="1" applyFont="1" applyFill="1" applyBorder="1" applyAlignment="1" applyProtection="1">
      <alignment horizontal="right" vertical="center" shrinkToFit="1"/>
    </xf>
    <xf numFmtId="3" fontId="77" fillId="0" borderId="279" xfId="167" applyNumberFormat="1" applyFont="1" applyFill="1" applyBorder="1" applyAlignment="1" applyProtection="1">
      <alignment horizontal="right" vertical="center" shrinkToFit="1"/>
    </xf>
    <xf numFmtId="3" fontId="126" fillId="0" borderId="193" xfId="167" applyNumberFormat="1" applyFont="1" applyFill="1" applyBorder="1" applyAlignment="1" applyProtection="1">
      <alignment horizontal="right" vertical="center" shrinkToFit="1"/>
    </xf>
    <xf numFmtId="3" fontId="126" fillId="0" borderId="279" xfId="167" applyNumberFormat="1" applyFont="1" applyFill="1" applyBorder="1" applyAlignment="1" applyProtection="1">
      <alignment horizontal="right" vertical="center" shrinkToFit="1"/>
    </xf>
    <xf numFmtId="3" fontId="86" fillId="7" borderId="253" xfId="167" applyNumberFormat="1" applyFont="1" applyFill="1" applyBorder="1" applyAlignment="1" applyProtection="1">
      <alignment horizontal="right" vertical="center" shrinkToFit="1"/>
    </xf>
    <xf numFmtId="3" fontId="86" fillId="7" borderId="193" xfId="167" applyNumberFormat="1" applyFont="1" applyFill="1" applyBorder="1" applyAlignment="1" applyProtection="1">
      <alignment horizontal="right" vertical="center" shrinkToFit="1"/>
    </xf>
    <xf numFmtId="3" fontId="86" fillId="7" borderId="279" xfId="167" applyNumberFormat="1" applyFont="1" applyFill="1" applyBorder="1" applyAlignment="1" applyProtection="1">
      <alignment horizontal="right" vertical="center" shrinkToFit="1"/>
    </xf>
    <xf numFmtId="3" fontId="86" fillId="7" borderId="254" xfId="167" applyNumberFormat="1" applyFont="1" applyFill="1" applyBorder="1" applyAlignment="1" applyProtection="1">
      <alignment horizontal="right" vertical="center" shrinkToFit="1"/>
    </xf>
    <xf numFmtId="3" fontId="86" fillId="7" borderId="204" xfId="167" applyNumberFormat="1" applyFont="1" applyFill="1" applyBorder="1" applyAlignment="1" applyProtection="1">
      <alignment horizontal="right" vertical="center" shrinkToFit="1"/>
    </xf>
    <xf numFmtId="3" fontId="86" fillId="7" borderId="280" xfId="167" applyNumberFormat="1" applyFont="1" applyFill="1" applyBorder="1" applyAlignment="1" applyProtection="1">
      <alignment horizontal="right" vertical="center" shrinkToFit="1"/>
    </xf>
    <xf numFmtId="3" fontId="86" fillId="5" borderId="273" xfId="165" applyNumberFormat="1" applyFont="1" applyFill="1" applyBorder="1" applyAlignment="1">
      <alignment horizontal="right" vertical="center" shrinkToFit="1"/>
    </xf>
    <xf numFmtId="3" fontId="86" fillId="5" borderId="265" xfId="165" applyNumberFormat="1" applyFont="1" applyFill="1" applyBorder="1" applyAlignment="1">
      <alignment horizontal="right" vertical="center" shrinkToFit="1"/>
    </xf>
    <xf numFmtId="3" fontId="86" fillId="5" borderId="24" xfId="165" applyNumberFormat="1" applyFont="1" applyFill="1" applyBorder="1" applyAlignment="1">
      <alignment horizontal="right" vertical="center" shrinkToFit="1"/>
    </xf>
    <xf numFmtId="3" fontId="86" fillId="5" borderId="111" xfId="165" applyNumberFormat="1" applyFont="1" applyFill="1" applyBorder="1" applyAlignment="1">
      <alignment horizontal="right" vertical="center" shrinkToFit="1"/>
    </xf>
    <xf numFmtId="3" fontId="77" fillId="0" borderId="0" xfId="165" applyNumberFormat="1" applyFont="1"/>
    <xf numFmtId="16" fontId="89" fillId="0" borderId="0" xfId="82" applyNumberFormat="1" applyFont="1"/>
    <xf numFmtId="49" fontId="89" fillId="0" borderId="0" xfId="82" applyNumberFormat="1" applyFont="1"/>
    <xf numFmtId="0" fontId="89" fillId="0" borderId="0" xfId="82" applyFont="1" applyAlignment="1">
      <alignment horizontal="center"/>
    </xf>
    <xf numFmtId="0" fontId="86" fillId="51" borderId="83" xfId="82" applyFont="1" applyFill="1" applyBorder="1" applyAlignment="1">
      <alignment horizontal="center" vertical="top" wrapText="1"/>
    </xf>
    <xf numFmtId="0" fontId="86" fillId="51" borderId="84" xfId="82" applyFont="1" applyFill="1" applyBorder="1" applyAlignment="1">
      <alignment horizontal="center" vertical="top" wrapText="1"/>
    </xf>
    <xf numFmtId="170" fontId="86" fillId="51" borderId="84" xfId="96" applyNumberFormat="1" applyFont="1" applyFill="1" applyBorder="1" applyAlignment="1">
      <alignment horizontal="center" vertical="top" wrapText="1"/>
    </xf>
    <xf numFmtId="49" fontId="86" fillId="51" borderId="84" xfId="96" applyNumberFormat="1" applyFont="1" applyFill="1" applyBorder="1" applyAlignment="1">
      <alignment horizontal="center" vertical="top" wrapText="1"/>
    </xf>
    <xf numFmtId="0" fontId="86" fillId="52" borderId="86" xfId="82" applyFont="1" applyFill="1" applyBorder="1" applyAlignment="1">
      <alignment horizontal="center" vertical="top" wrapText="1"/>
    </xf>
    <xf numFmtId="49" fontId="86" fillId="52" borderId="86" xfId="82" applyNumberFormat="1" applyFont="1" applyFill="1" applyBorder="1" applyAlignment="1">
      <alignment horizontal="center" vertical="top" wrapText="1"/>
    </xf>
    <xf numFmtId="0" fontId="86" fillId="52" borderId="92" xfId="82" applyFont="1" applyFill="1" applyBorder="1" applyAlignment="1">
      <alignment horizontal="center" vertical="top" wrapText="1"/>
    </xf>
    <xf numFmtId="0" fontId="86" fillId="52" borderId="18" xfId="82" applyFont="1" applyFill="1" applyBorder="1" applyAlignment="1">
      <alignment horizontal="center" vertical="top" wrapText="1"/>
    </xf>
    <xf numFmtId="176" fontId="36" fillId="6" borderId="23" xfId="61" applyNumberFormat="1" applyFill="1" applyBorder="1"/>
    <xf numFmtId="0" fontId="89" fillId="52" borderId="85" xfId="82" applyFont="1" applyFill="1" applyBorder="1" applyAlignment="1">
      <alignment horizontal="left" vertical="top" wrapText="1"/>
    </xf>
    <xf numFmtId="49" fontId="89" fillId="52" borderId="85" xfId="82" applyNumberFormat="1" applyFont="1" applyFill="1" applyBorder="1" applyAlignment="1">
      <alignment horizontal="left" vertical="top" wrapText="1"/>
    </xf>
    <xf numFmtId="49" fontId="89" fillId="52" borderId="85" xfId="82" quotePrefix="1" applyNumberFormat="1" applyFont="1" applyFill="1" applyBorder="1" applyAlignment="1">
      <alignment horizontal="left" vertical="top" wrapText="1"/>
    </xf>
    <xf numFmtId="0" fontId="89" fillId="52" borderId="85" xfId="103" applyFont="1" applyFill="1" applyBorder="1" applyAlignment="1">
      <alignment horizontal="left" vertical="top" wrapText="1"/>
    </xf>
    <xf numFmtId="49" fontId="89" fillId="52" borderId="85" xfId="103" applyNumberFormat="1" applyFont="1" applyFill="1" applyBorder="1" applyAlignment="1">
      <alignment horizontal="left" vertical="top" wrapText="1"/>
    </xf>
    <xf numFmtId="49" fontId="89" fillId="0" borderId="22" xfId="0" applyNumberFormat="1" applyFont="1" applyBorder="1" applyAlignment="1">
      <alignment horizontal="center"/>
    </xf>
    <xf numFmtId="0" fontId="89" fillId="0" borderId="22" xfId="0" applyFont="1" applyBorder="1"/>
    <xf numFmtId="0" fontId="89" fillId="51" borderId="85" xfId="172" applyFont="1" applyFill="1" applyBorder="1" applyAlignment="1">
      <alignment horizontal="left" vertical="top" wrapText="1"/>
    </xf>
    <xf numFmtId="0" fontId="139" fillId="0" borderId="0" xfId="82" applyFont="1"/>
    <xf numFmtId="0" fontId="71" fillId="0" borderId="0" xfId="95" applyFont="1"/>
    <xf numFmtId="49" fontId="71" fillId="0" borderId="0" xfId="95" applyNumberFormat="1" applyFont="1"/>
    <xf numFmtId="0" fontId="71" fillId="2" borderId="0" xfId="95" applyFont="1" applyFill="1"/>
    <xf numFmtId="49" fontId="71" fillId="2" borderId="0" xfId="95" applyNumberFormat="1" applyFont="1" applyFill="1"/>
    <xf numFmtId="0" fontId="82" fillId="0" borderId="0" xfId="0" applyFont="1"/>
    <xf numFmtId="0" fontId="139" fillId="0" borderId="0" xfId="82" applyFont="1" applyAlignment="1">
      <alignment wrapText="1"/>
    </xf>
    <xf numFmtId="0" fontId="78" fillId="0" borderId="0" xfId="0" applyFont="1"/>
    <xf numFmtId="0" fontId="140" fillId="0" borderId="0" xfId="82" applyFont="1"/>
    <xf numFmtId="0" fontId="141" fillId="0" borderId="106" xfId="144" applyFont="1" applyBorder="1" applyAlignment="1" applyProtection="1">
      <alignment horizontal="center" vertical="top" wrapText="1"/>
      <protection locked="0"/>
    </xf>
    <xf numFmtId="0" fontId="139" fillId="0" borderId="0" xfId="0" applyFont="1" applyAlignment="1"/>
    <xf numFmtId="0" fontId="142" fillId="0" borderId="0" xfId="146" applyFont="1"/>
    <xf numFmtId="0" fontId="142" fillId="0" borderId="24" xfId="146" applyFont="1" applyBorder="1"/>
    <xf numFmtId="167" fontId="142" fillId="0" borderId="24" xfId="146" applyNumberFormat="1" applyFont="1" applyBorder="1" applyAlignment="1">
      <alignment horizontal="left" indent="1"/>
    </xf>
    <xf numFmtId="0" fontId="142" fillId="0" borderId="19" xfId="146" applyFont="1" applyBorder="1"/>
    <xf numFmtId="174" fontId="142" fillId="0" borderId="19" xfId="146" applyNumberFormat="1" applyFont="1" applyBorder="1"/>
    <xf numFmtId="0" fontId="142" fillId="0" borderId="21" xfId="146" applyFont="1" applyBorder="1"/>
    <xf numFmtId="174" fontId="142" fillId="0" borderId="21" xfId="146" applyNumberFormat="1" applyFont="1" applyBorder="1"/>
    <xf numFmtId="0" fontId="73" fillId="12" borderId="0" xfId="77" applyFont="1" applyFill="1"/>
    <xf numFmtId="0" fontId="77" fillId="0" borderId="123" xfId="162" applyFont="1" applyBorder="1" applyAlignment="1">
      <alignment horizontal="left" vertical="center"/>
    </xf>
    <xf numFmtId="0" fontId="77" fillId="0" borderId="123" xfId="162" applyFont="1" applyBorder="1" applyAlignment="1">
      <alignment horizontal="center" vertical="center"/>
    </xf>
    <xf numFmtId="170" fontId="77" fillId="0" borderId="123" xfId="164" applyNumberFormat="1" applyFont="1" applyBorder="1" applyAlignment="1">
      <alignment horizontal="center" vertical="center"/>
    </xf>
    <xf numFmtId="0" fontId="73" fillId="12" borderId="48" xfId="77" applyFont="1" applyFill="1" applyBorder="1" applyAlignment="1">
      <alignment horizontal="center"/>
    </xf>
    <xf numFmtId="1" fontId="73" fillId="12" borderId="48" xfId="79" applyNumberFormat="1" applyFont="1" applyFill="1" applyBorder="1" applyAlignment="1">
      <alignment horizontal="center"/>
    </xf>
    <xf numFmtId="3" fontId="73" fillId="12" borderId="48" xfId="79" applyNumberFormat="1" applyFont="1" applyFill="1" applyBorder="1" applyAlignment="1">
      <alignment horizontal="center"/>
    </xf>
    <xf numFmtId="170" fontId="73" fillId="12" borderId="48" xfId="77" applyNumberFormat="1" applyFont="1" applyFill="1" applyBorder="1" applyAlignment="1">
      <alignment horizontal="center"/>
    </xf>
    <xf numFmtId="0" fontId="73" fillId="12" borderId="26" xfId="77" applyFont="1" applyFill="1" applyBorder="1" applyAlignment="1">
      <alignment horizontal="center"/>
    </xf>
    <xf numFmtId="1" fontId="73" fillId="12" borderId="26" xfId="79" applyNumberFormat="1" applyFont="1" applyFill="1" applyBorder="1" applyAlignment="1">
      <alignment horizontal="center"/>
    </xf>
    <xf numFmtId="3" fontId="73" fillId="12" borderId="26" xfId="79" applyNumberFormat="1" applyFont="1" applyFill="1" applyBorder="1" applyAlignment="1">
      <alignment horizontal="center"/>
    </xf>
    <xf numFmtId="170" fontId="73" fillId="12" borderId="26" xfId="77" applyNumberFormat="1" applyFont="1" applyFill="1" applyBorder="1" applyAlignment="1">
      <alignment horizontal="center"/>
    </xf>
    <xf numFmtId="0" fontId="73" fillId="12" borderId="27" xfId="77" applyFont="1" applyFill="1" applyBorder="1" applyAlignment="1">
      <alignment horizontal="center"/>
    </xf>
    <xf numFmtId="1" fontId="73" fillId="12" borderId="27" xfId="79" applyNumberFormat="1" applyFont="1" applyFill="1" applyBorder="1" applyAlignment="1">
      <alignment horizontal="center"/>
    </xf>
    <xf numFmtId="3" fontId="73" fillId="12" borderId="27" xfId="79" applyNumberFormat="1" applyFont="1" applyFill="1" applyBorder="1" applyAlignment="1">
      <alignment horizontal="center"/>
    </xf>
    <xf numFmtId="170" fontId="73" fillId="12" borderId="27" xfId="77" applyNumberFormat="1" applyFont="1" applyFill="1" applyBorder="1" applyAlignment="1">
      <alignment horizontal="center"/>
    </xf>
    <xf numFmtId="0" fontId="143" fillId="12" borderId="22" xfId="77" applyFont="1" applyFill="1" applyBorder="1" applyAlignment="1">
      <alignment horizontal="center" vertical="center"/>
    </xf>
    <xf numFmtId="3" fontId="143" fillId="12" borderId="22" xfId="79" applyNumberFormat="1" applyFont="1" applyFill="1" applyBorder="1" applyAlignment="1">
      <alignment horizontal="center" vertical="center"/>
    </xf>
    <xf numFmtId="0" fontId="143" fillId="12" borderId="22" xfId="79" applyNumberFormat="1" applyFont="1" applyFill="1" applyBorder="1" applyAlignment="1">
      <alignment horizontal="center" vertical="center"/>
    </xf>
    <xf numFmtId="170" fontId="143" fillId="12" borderId="22" xfId="79" applyNumberFormat="1" applyFont="1" applyFill="1" applyBorder="1" applyAlignment="1">
      <alignment horizontal="center" vertical="center"/>
    </xf>
    <xf numFmtId="0" fontId="143" fillId="12" borderId="0" xfId="77" applyFont="1" applyFill="1" applyAlignment="1">
      <alignment vertical="center"/>
    </xf>
    <xf numFmtId="0" fontId="73" fillId="12" borderId="0" xfId="77" applyFont="1" applyFill="1" applyAlignment="1">
      <alignment horizontal="center"/>
    </xf>
    <xf numFmtId="170" fontId="73" fillId="2" borderId="0" xfId="77" applyNumberFormat="1" applyFont="1" applyFill="1"/>
    <xf numFmtId="0" fontId="86" fillId="0" borderId="123" xfId="162" applyFont="1" applyBorder="1" applyAlignment="1">
      <alignment horizontal="center" vertical="center"/>
    </xf>
    <xf numFmtId="10" fontId="86" fillId="2" borderId="123" xfId="163" applyNumberFormat="1" applyFont="1" applyFill="1" applyBorder="1" applyAlignment="1">
      <alignment horizontal="center" vertical="center"/>
    </xf>
    <xf numFmtId="167" fontId="86" fillId="0" borderId="0" xfId="164" applyFont="1" applyAlignment="1">
      <alignment horizontal="center" vertical="center"/>
    </xf>
    <xf numFmtId="0" fontId="73" fillId="0" borderId="48" xfId="79" applyNumberFormat="1" applyFont="1" applyFill="1" applyBorder="1" applyAlignment="1">
      <alignment horizontal="center"/>
    </xf>
    <xf numFmtId="0" fontId="73" fillId="12" borderId="48" xfId="79" applyNumberFormat="1" applyFont="1" applyFill="1" applyBorder="1" applyAlignment="1">
      <alignment horizontal="center"/>
    </xf>
    <xf numFmtId="170" fontId="73" fillId="50" borderId="48" xfId="79" applyNumberFormat="1" applyFont="1" applyFill="1" applyBorder="1" applyAlignment="1">
      <alignment horizontal="center"/>
    </xf>
    <xf numFmtId="1" fontId="73" fillId="0" borderId="48" xfId="77" applyNumberFormat="1" applyFont="1" applyBorder="1"/>
    <xf numFmtId="3" fontId="73" fillId="50" borderId="48" xfId="79" applyNumberFormat="1" applyFont="1" applyFill="1" applyBorder="1" applyAlignment="1">
      <alignment horizontal="center"/>
    </xf>
    <xf numFmtId="0" fontId="73" fillId="0" borderId="26" xfId="79" applyNumberFormat="1" applyFont="1" applyFill="1" applyBorder="1" applyAlignment="1">
      <alignment horizontal="center"/>
    </xf>
    <xf numFmtId="0" fontId="73" fillId="12" borderId="26" xfId="79" applyNumberFormat="1" applyFont="1" applyFill="1" applyBorder="1" applyAlignment="1">
      <alignment horizontal="center"/>
    </xf>
    <xf numFmtId="170" fontId="73" fillId="50" borderId="26" xfId="79" applyNumberFormat="1" applyFont="1" applyFill="1" applyBorder="1" applyAlignment="1">
      <alignment horizontal="center"/>
    </xf>
    <xf numFmtId="1" fontId="73" fillId="0" borderId="26" xfId="77" applyNumberFormat="1" applyFont="1" applyBorder="1"/>
    <xf numFmtId="3" fontId="73" fillId="50" borderId="26" xfId="79" applyNumberFormat="1" applyFont="1" applyFill="1" applyBorder="1" applyAlignment="1">
      <alignment horizontal="center"/>
    </xf>
    <xf numFmtId="0" fontId="73" fillId="0" borderId="27" xfId="79" applyNumberFormat="1" applyFont="1" applyFill="1" applyBorder="1" applyAlignment="1">
      <alignment horizontal="center"/>
    </xf>
    <xf numFmtId="0" fontId="73" fillId="12" borderId="27" xfId="79" applyNumberFormat="1" applyFont="1" applyFill="1" applyBorder="1" applyAlignment="1">
      <alignment horizontal="center"/>
    </xf>
    <xf numFmtId="170" fontId="73" fillId="50" borderId="27" xfId="79" applyNumberFormat="1" applyFont="1" applyFill="1" applyBorder="1" applyAlignment="1">
      <alignment horizontal="center"/>
    </xf>
    <xf numFmtId="1" fontId="73" fillId="0" borderId="27" xfId="77" applyNumberFormat="1" applyFont="1" applyBorder="1"/>
    <xf numFmtId="3" fontId="73" fillId="50" borderId="27" xfId="79" applyNumberFormat="1" applyFont="1" applyFill="1" applyBorder="1" applyAlignment="1">
      <alignment horizontal="center"/>
    </xf>
    <xf numFmtId="2" fontId="143" fillId="8" borderId="22" xfId="79" applyNumberFormat="1" applyFont="1" applyFill="1" applyBorder="1" applyAlignment="1">
      <alignment horizontal="center"/>
    </xf>
    <xf numFmtId="3" fontId="143" fillId="50" borderId="22" xfId="79" applyNumberFormat="1" applyFont="1" applyFill="1" applyBorder="1" applyAlignment="1">
      <alignment horizontal="center" vertical="center"/>
    </xf>
    <xf numFmtId="170" fontId="143" fillId="12" borderId="22" xfId="164" applyNumberFormat="1" applyFont="1" applyFill="1" applyBorder="1"/>
    <xf numFmtId="167" fontId="73" fillId="2" borderId="0" xfId="77" applyNumberFormat="1" applyFont="1" applyFill="1"/>
    <xf numFmtId="167" fontId="73" fillId="12" borderId="0" xfId="79" applyFont="1" applyFill="1"/>
    <xf numFmtId="170" fontId="102" fillId="0" borderId="123" xfId="162" applyNumberFormat="1" applyFont="1" applyBorder="1" applyAlignment="1">
      <alignment horizontal="center" vertical="center"/>
    </xf>
    <xf numFmtId="10" fontId="86" fillId="0" borderId="123" xfId="163" applyNumberFormat="1" applyFont="1" applyBorder="1" applyAlignment="1">
      <alignment horizontal="center" vertical="center"/>
    </xf>
    <xf numFmtId="170" fontId="73" fillId="8" borderId="22" xfId="77" applyNumberFormat="1" applyFont="1" applyFill="1" applyBorder="1" applyAlignment="1">
      <alignment horizontal="center"/>
    </xf>
    <xf numFmtId="0" fontId="143" fillId="7" borderId="22" xfId="77" applyFont="1" applyFill="1" applyBorder="1" applyAlignment="1">
      <alignment horizontal="center" vertical="center"/>
    </xf>
    <xf numFmtId="0" fontId="73" fillId="2" borderId="48" xfId="77" applyFont="1" applyFill="1" applyBorder="1" applyAlignment="1">
      <alignment horizontal="center"/>
    </xf>
    <xf numFmtId="170" fontId="143" fillId="12" borderId="48" xfId="79" applyNumberFormat="1" applyFont="1" applyFill="1" applyBorder="1" applyAlignment="1">
      <alignment horizontal="center" vertical="center"/>
    </xf>
    <xf numFmtId="0" fontId="73" fillId="2" borderId="26" xfId="77" applyFont="1" applyFill="1" applyBorder="1" applyAlignment="1">
      <alignment horizontal="center"/>
    </xf>
    <xf numFmtId="170" fontId="143" fillId="12" borderId="26" xfId="79" applyNumberFormat="1" applyFont="1" applyFill="1" applyBorder="1" applyAlignment="1">
      <alignment horizontal="center" vertical="center"/>
    </xf>
    <xf numFmtId="0" fontId="73" fillId="2" borderId="27" xfId="77" applyFont="1" applyFill="1" applyBorder="1" applyAlignment="1">
      <alignment horizontal="center"/>
    </xf>
    <xf numFmtId="170" fontId="143" fillId="12" borderId="27" xfId="79" applyNumberFormat="1" applyFont="1" applyFill="1" applyBorder="1" applyAlignment="1">
      <alignment horizontal="center" vertical="center"/>
    </xf>
    <xf numFmtId="4" fontId="143" fillId="12" borderId="22" xfId="79" applyNumberFormat="1" applyFont="1" applyFill="1" applyBorder="1" applyAlignment="1">
      <alignment horizontal="center" vertical="center"/>
    </xf>
    <xf numFmtId="170" fontId="95" fillId="12" borderId="0" xfId="77" applyNumberFormat="1" applyFont="1" applyFill="1"/>
    <xf numFmtId="0" fontId="73" fillId="12" borderId="0" xfId="77" applyFont="1" applyFill="1" applyAlignment="1">
      <alignment horizontal="right"/>
    </xf>
    <xf numFmtId="0" fontId="77" fillId="0" borderId="0" xfId="74" applyFont="1"/>
    <xf numFmtId="0" fontId="77" fillId="66" borderId="186" xfId="74" applyFont="1" applyFill="1" applyBorder="1" applyAlignment="1">
      <alignment vertical="top" wrapText="1"/>
    </xf>
    <xf numFmtId="0" fontId="77" fillId="66" borderId="188" xfId="74" applyFont="1" applyFill="1" applyBorder="1" applyAlignment="1">
      <alignment vertical="top" wrapText="1"/>
    </xf>
    <xf numFmtId="0" fontId="77" fillId="67" borderId="189" xfId="74" applyFont="1" applyFill="1" applyBorder="1" applyAlignment="1">
      <alignment horizontal="center" vertical="center" wrapText="1"/>
    </xf>
    <xf numFmtId="4" fontId="77" fillId="12" borderId="189" xfId="74" applyNumberFormat="1" applyFont="1" applyFill="1" applyBorder="1" applyAlignment="1">
      <alignment horizontal="center" vertical="center" wrapText="1"/>
    </xf>
    <xf numFmtId="0" fontId="77" fillId="68" borderId="189" xfId="74" applyFont="1" applyFill="1" applyBorder="1" applyAlignment="1">
      <alignment horizontal="center" vertical="center" wrapText="1"/>
    </xf>
    <xf numFmtId="0" fontId="77" fillId="70" borderId="189" xfId="74" applyFont="1" applyFill="1" applyBorder="1" applyAlignment="1">
      <alignment horizontal="center" vertical="center" wrapText="1"/>
    </xf>
    <xf numFmtId="0" fontId="77" fillId="69" borderId="189" xfId="74" applyFont="1" applyFill="1" applyBorder="1" applyAlignment="1">
      <alignment horizontal="center" vertical="center" wrapText="1"/>
    </xf>
    <xf numFmtId="0" fontId="77" fillId="6" borderId="27" xfId="74" applyFont="1" applyFill="1" applyBorder="1" applyAlignment="1">
      <alignment horizontal="center"/>
    </xf>
    <xf numFmtId="0" fontId="77" fillId="66" borderId="27" xfId="74" applyFont="1" applyFill="1" applyBorder="1" applyAlignment="1">
      <alignment horizontal="center"/>
    </xf>
    <xf numFmtId="0" fontId="77" fillId="66" borderId="104" xfId="74" applyFont="1" applyFill="1" applyBorder="1" applyAlignment="1">
      <alignment horizontal="center"/>
    </xf>
    <xf numFmtId="0" fontId="77" fillId="67" borderId="154" xfId="74" applyFont="1" applyFill="1" applyBorder="1" applyAlignment="1">
      <alignment horizontal="center" vertical="center" wrapText="1"/>
    </xf>
    <xf numFmtId="0" fontId="77" fillId="12" borderId="154" xfId="74" applyFont="1" applyFill="1" applyBorder="1" applyAlignment="1">
      <alignment horizontal="center"/>
    </xf>
    <xf numFmtId="0" fontId="77" fillId="68" borderId="154" xfId="74" applyFont="1" applyFill="1" applyBorder="1" applyAlignment="1">
      <alignment horizontal="center"/>
    </xf>
    <xf numFmtId="0" fontId="77" fillId="70" borderId="154" xfId="74" applyFont="1" applyFill="1" applyBorder="1" applyAlignment="1">
      <alignment horizontal="center"/>
    </xf>
    <xf numFmtId="0" fontId="77" fillId="69" borderId="154" xfId="74" applyFont="1" applyFill="1" applyBorder="1" applyAlignment="1">
      <alignment horizontal="center"/>
    </xf>
    <xf numFmtId="170" fontId="78" fillId="7" borderId="133" xfId="164" applyNumberFormat="1" applyFont="1" applyFill="1" applyBorder="1" applyAlignment="1">
      <alignment horizontal="right"/>
    </xf>
    <xf numFmtId="3" fontId="78" fillId="7" borderId="24" xfId="74" applyNumberFormat="1" applyFont="1" applyFill="1" applyBorder="1"/>
    <xf numFmtId="3" fontId="78" fillId="7" borderId="95" xfId="74" applyNumberFormat="1" applyFont="1" applyFill="1" applyBorder="1"/>
    <xf numFmtId="3" fontId="78" fillId="7" borderId="146" xfId="74" applyNumberFormat="1" applyFont="1" applyFill="1" applyBorder="1" applyAlignment="1">
      <alignment shrinkToFit="1"/>
    </xf>
    <xf numFmtId="3" fontId="78" fillId="7" borderId="147" xfId="74" applyNumberFormat="1" applyFont="1" applyFill="1" applyBorder="1" applyAlignment="1">
      <alignment shrinkToFit="1"/>
    </xf>
    <xf numFmtId="0" fontId="78" fillId="0" borderId="0" xfId="74" applyFont="1"/>
    <xf numFmtId="0" fontId="77" fillId="12" borderId="148" xfId="74" applyFont="1" applyFill="1" applyBorder="1" applyAlignment="1">
      <alignment horizontal="center" vertical="center"/>
    </xf>
    <xf numFmtId="0" fontId="77" fillId="12" borderId="105" xfId="74" applyFont="1" applyFill="1" applyBorder="1" applyAlignment="1">
      <alignment horizontal="left"/>
    </xf>
    <xf numFmtId="170" fontId="77" fillId="12" borderId="105" xfId="164" applyNumberFormat="1" applyFont="1" applyFill="1" applyBorder="1" applyAlignment="1">
      <alignment horizontal="left"/>
    </xf>
    <xf numFmtId="170" fontId="77" fillId="0" borderId="105" xfId="75" applyNumberFormat="1" applyFont="1" applyBorder="1"/>
    <xf numFmtId="3" fontId="77" fillId="0" borderId="105" xfId="74" applyNumberFormat="1" applyFont="1" applyBorder="1"/>
    <xf numFmtId="3" fontId="77" fillId="0" borderId="105" xfId="75" applyNumberFormat="1" applyFont="1" applyBorder="1"/>
    <xf numFmtId="167" fontId="77" fillId="0" borderId="105" xfId="79" applyFont="1" applyBorder="1"/>
    <xf numFmtId="167" fontId="77" fillId="66" borderId="105" xfId="79" applyFont="1" applyFill="1" applyBorder="1"/>
    <xf numFmtId="167" fontId="77" fillId="66" borderId="149" xfId="79" applyFont="1" applyFill="1" applyBorder="1"/>
    <xf numFmtId="3" fontId="77" fillId="67" borderId="150" xfId="74" applyNumberFormat="1" applyFont="1" applyFill="1" applyBorder="1" applyAlignment="1">
      <alignment shrinkToFit="1"/>
    </xf>
    <xf numFmtId="3" fontId="77" fillId="12" borderId="150" xfId="74" applyNumberFormat="1" applyFont="1" applyFill="1" applyBorder="1" applyAlignment="1">
      <alignment shrinkToFit="1"/>
    </xf>
    <xf numFmtId="3" fontId="77" fillId="68" borderId="150" xfId="74" applyNumberFormat="1" applyFont="1" applyFill="1" applyBorder="1" applyAlignment="1">
      <alignment shrinkToFit="1"/>
    </xf>
    <xf numFmtId="3" fontId="77" fillId="70" borderId="150" xfId="74" applyNumberFormat="1" applyFont="1" applyFill="1" applyBorder="1" applyAlignment="1">
      <alignment shrinkToFit="1"/>
    </xf>
    <xf numFmtId="3" fontId="77" fillId="69" borderId="150" xfId="74" applyNumberFormat="1" applyFont="1" applyFill="1" applyBorder="1" applyAlignment="1">
      <alignment shrinkToFit="1"/>
    </xf>
    <xf numFmtId="3" fontId="77" fillId="12" borderId="151" xfId="74" applyNumberFormat="1" applyFont="1" applyFill="1" applyBorder="1" applyAlignment="1">
      <alignment shrinkToFit="1"/>
    </xf>
    <xf numFmtId="0" fontId="77" fillId="12" borderId="75" xfId="74" applyFont="1" applyFill="1" applyBorder="1" applyAlignment="1">
      <alignment horizontal="center" vertical="center"/>
    </xf>
    <xf numFmtId="0" fontId="77" fillId="12" borderId="26" xfId="74" applyFont="1" applyFill="1" applyBorder="1" applyAlignment="1">
      <alignment horizontal="left"/>
    </xf>
    <xf numFmtId="170" fontId="77" fillId="12" borderId="26" xfId="164" applyNumberFormat="1" applyFont="1" applyFill="1" applyBorder="1" applyAlignment="1">
      <alignment horizontal="left"/>
    </xf>
    <xf numFmtId="170" fontId="77" fillId="0" borderId="26" xfId="75" applyNumberFormat="1" applyFont="1" applyBorder="1"/>
    <xf numFmtId="3" fontId="77" fillId="0" borderId="26" xfId="74" applyNumberFormat="1" applyFont="1" applyBorder="1"/>
    <xf numFmtId="3" fontId="77" fillId="0" borderId="26" xfId="75" applyNumberFormat="1" applyFont="1" applyBorder="1"/>
    <xf numFmtId="170" fontId="77" fillId="0" borderId="26" xfId="79" applyNumberFormat="1" applyFont="1" applyBorder="1"/>
    <xf numFmtId="167" fontId="77" fillId="0" borderId="26" xfId="79" applyFont="1" applyBorder="1"/>
    <xf numFmtId="167" fontId="77" fillId="66" borderId="26" xfId="79" applyFont="1" applyFill="1" applyBorder="1"/>
    <xf numFmtId="167" fontId="77" fillId="66" borderId="49" xfId="79" applyFont="1" applyFill="1" applyBorder="1"/>
    <xf numFmtId="3" fontId="77" fillId="67" borderId="152" xfId="74" applyNumberFormat="1" applyFont="1" applyFill="1" applyBorder="1" applyAlignment="1">
      <alignment shrinkToFit="1"/>
    </xf>
    <xf numFmtId="3" fontId="77" fillId="12" borderId="152" xfId="74" applyNumberFormat="1" applyFont="1" applyFill="1" applyBorder="1" applyAlignment="1">
      <alignment shrinkToFit="1"/>
    </xf>
    <xf numFmtId="3" fontId="77" fillId="68" borderId="152" xfId="74" applyNumberFormat="1" applyFont="1" applyFill="1" applyBorder="1" applyAlignment="1">
      <alignment shrinkToFit="1"/>
    </xf>
    <xf numFmtId="3" fontId="77" fillId="70" borderId="152" xfId="74" applyNumberFormat="1" applyFont="1" applyFill="1" applyBorder="1" applyAlignment="1">
      <alignment shrinkToFit="1"/>
    </xf>
    <xf numFmtId="3" fontId="77" fillId="69" borderId="152" xfId="74" applyNumberFormat="1" applyFont="1" applyFill="1" applyBorder="1" applyAlignment="1">
      <alignment shrinkToFit="1"/>
    </xf>
    <xf numFmtId="3" fontId="77" fillId="12" borderId="153" xfId="74" applyNumberFormat="1" applyFont="1" applyFill="1" applyBorder="1" applyAlignment="1">
      <alignment shrinkToFit="1"/>
    </xf>
    <xf numFmtId="167" fontId="77" fillId="67" borderId="152" xfId="164" applyFont="1" applyFill="1" applyBorder="1" applyAlignment="1">
      <alignment shrinkToFit="1"/>
    </xf>
    <xf numFmtId="167" fontId="77" fillId="12" borderId="152" xfId="164" applyFont="1" applyFill="1" applyBorder="1" applyAlignment="1">
      <alignment shrinkToFit="1"/>
    </xf>
    <xf numFmtId="167" fontId="77" fillId="68" borderId="152" xfId="164" applyFont="1" applyFill="1" applyBorder="1" applyAlignment="1">
      <alignment shrinkToFit="1"/>
    </xf>
    <xf numFmtId="167" fontId="77" fillId="70" borderId="152" xfId="164" applyFont="1" applyFill="1" applyBorder="1" applyAlignment="1">
      <alignment shrinkToFit="1"/>
    </xf>
    <xf numFmtId="167" fontId="77" fillId="69" borderId="152" xfId="164" applyFont="1" applyFill="1" applyBorder="1" applyAlignment="1">
      <alignment shrinkToFit="1"/>
    </xf>
    <xf numFmtId="0" fontId="77" fillId="12" borderId="126" xfId="74" applyFont="1" applyFill="1" applyBorder="1" applyAlignment="1">
      <alignment horizontal="center" vertical="center"/>
    </xf>
    <xf numFmtId="0" fontId="77" fillId="12" borderId="27" xfId="74" applyFont="1" applyFill="1" applyBorder="1" applyAlignment="1">
      <alignment horizontal="left" shrinkToFit="1"/>
    </xf>
    <xf numFmtId="170" fontId="77" fillId="12" borderId="27" xfId="164" applyNumberFormat="1" applyFont="1" applyFill="1" applyBorder="1" applyAlignment="1">
      <alignment horizontal="left" shrinkToFit="1"/>
    </xf>
    <xf numFmtId="170" fontId="77" fillId="0" borderId="27" xfId="75" applyNumberFormat="1" applyFont="1" applyBorder="1"/>
    <xf numFmtId="3" fontId="77" fillId="0" borderId="27" xfId="75" applyNumberFormat="1" applyFont="1" applyBorder="1"/>
    <xf numFmtId="3" fontId="77" fillId="0" borderId="27" xfId="74" applyNumberFormat="1" applyFont="1" applyBorder="1"/>
    <xf numFmtId="3" fontId="77" fillId="66" borderId="27" xfId="74" applyNumberFormat="1" applyFont="1" applyFill="1" applyBorder="1"/>
    <xf numFmtId="3" fontId="77" fillId="66" borderId="104" xfId="74" applyNumberFormat="1" applyFont="1" applyFill="1" applyBorder="1"/>
    <xf numFmtId="3" fontId="77" fillId="67" borderId="154" xfId="74" applyNumberFormat="1" applyFont="1" applyFill="1" applyBorder="1" applyAlignment="1">
      <alignment shrinkToFit="1"/>
    </xf>
    <xf numFmtId="167" fontId="77" fillId="12" borderId="154" xfId="164" applyFont="1" applyFill="1" applyBorder="1" applyAlignment="1">
      <alignment shrinkToFit="1"/>
    </xf>
    <xf numFmtId="167" fontId="77" fillId="68" borderId="154" xfId="164" applyFont="1" applyFill="1" applyBorder="1" applyAlignment="1">
      <alignment shrinkToFit="1"/>
    </xf>
    <xf numFmtId="167" fontId="77" fillId="70" borderId="154" xfId="164" applyFont="1" applyFill="1" applyBorder="1" applyAlignment="1">
      <alignment shrinkToFit="1"/>
    </xf>
    <xf numFmtId="167" fontId="77" fillId="69" borderId="154" xfId="164" applyFont="1" applyFill="1" applyBorder="1" applyAlignment="1">
      <alignment shrinkToFit="1"/>
    </xf>
    <xf numFmtId="3" fontId="77" fillId="12" borderId="155" xfId="74" applyNumberFormat="1" applyFont="1" applyFill="1" applyBorder="1" applyAlignment="1">
      <alignment shrinkToFit="1"/>
    </xf>
    <xf numFmtId="0" fontId="77" fillId="0" borderId="0" xfId="74" applyFont="1" applyAlignment="1">
      <alignment horizontal="center"/>
    </xf>
    <xf numFmtId="170" fontId="77" fillId="0" borderId="0" xfId="74" applyNumberFormat="1" applyFont="1"/>
    <xf numFmtId="170" fontId="77" fillId="0" borderId="0" xfId="79" applyNumberFormat="1" applyFont="1"/>
    <xf numFmtId="3" fontId="77" fillId="0" borderId="0" xfId="74" applyNumberFormat="1" applyFont="1"/>
    <xf numFmtId="0" fontId="77" fillId="0" borderId="0" xfId="74" applyFont="1" applyAlignment="1">
      <alignment horizontal="center" vertical="center"/>
    </xf>
    <xf numFmtId="3" fontId="78" fillId="12" borderId="146" xfId="74" applyNumberFormat="1" applyFont="1" applyFill="1" applyBorder="1" applyAlignment="1">
      <alignment shrinkToFit="1"/>
    </xf>
    <xf numFmtId="10" fontId="71" fillId="0" borderId="0" xfId="0" applyNumberFormat="1" applyFont="1"/>
    <xf numFmtId="175" fontId="94" fillId="0" borderId="0" xfId="61" applyFont="1"/>
    <xf numFmtId="176" fontId="94" fillId="15" borderId="0" xfId="61" applyNumberFormat="1" applyFont="1" applyFill="1"/>
    <xf numFmtId="10" fontId="94" fillId="0" borderId="0" xfId="163" applyNumberFormat="1" applyFont="1"/>
    <xf numFmtId="175" fontId="94" fillId="15" borderId="0" xfId="61" applyFont="1" applyFill="1"/>
    <xf numFmtId="176" fontId="94" fillId="0" borderId="0" xfId="61" applyNumberFormat="1" applyFont="1"/>
    <xf numFmtId="10" fontId="94" fillId="0" borderId="0" xfId="61" applyNumberFormat="1" applyFont="1"/>
    <xf numFmtId="9" fontId="94" fillId="0" borderId="0" xfId="163" applyFont="1"/>
    <xf numFmtId="167" fontId="84" fillId="2" borderId="24" xfId="10" applyFont="1" applyFill="1" applyBorder="1"/>
    <xf numFmtId="49" fontId="71" fillId="0" borderId="0" xfId="0" applyNumberFormat="1" applyFont="1"/>
    <xf numFmtId="2" fontId="104" fillId="0" borderId="22" xfId="0" applyNumberFormat="1" applyFont="1" applyBorder="1" applyAlignment="1">
      <alignment horizontal="center"/>
    </xf>
    <xf numFmtId="176" fontId="106" fillId="0" borderId="22" xfId="61" applyNumberFormat="1" applyFont="1" applyBorder="1"/>
    <xf numFmtId="10" fontId="106" fillId="0" borderId="69" xfId="163" applyNumberFormat="1" applyFont="1" applyBorder="1"/>
    <xf numFmtId="175" fontId="106" fillId="0" borderId="69" xfId="61" applyFont="1" applyBorder="1"/>
    <xf numFmtId="2" fontId="139" fillId="2" borderId="69" xfId="10" applyNumberFormat="1" applyFont="1" applyFill="1" applyBorder="1" applyAlignment="1">
      <alignment horizontal="center"/>
    </xf>
    <xf numFmtId="2" fontId="139" fillId="2" borderId="22" xfId="10" applyNumberFormat="1" applyFont="1" applyFill="1" applyBorder="1" applyAlignment="1">
      <alignment horizontal="center"/>
    </xf>
    <xf numFmtId="176" fontId="71" fillId="0" borderId="0" xfId="0" applyNumberFormat="1" applyFont="1"/>
    <xf numFmtId="10" fontId="71" fillId="0" borderId="0" xfId="163" applyNumberFormat="1" applyFont="1"/>
    <xf numFmtId="167" fontId="71" fillId="0" borderId="0" xfId="0" applyNumberFormat="1" applyFont="1"/>
    <xf numFmtId="179" fontId="71" fillId="0" borderId="0" xfId="0" applyNumberFormat="1" applyFont="1"/>
    <xf numFmtId="2" fontId="139" fillId="0" borderId="20" xfId="0" applyNumberFormat="1" applyFont="1" applyBorder="1"/>
    <xf numFmtId="49" fontId="139" fillId="0" borderId="20" xfId="0" applyNumberFormat="1" applyFont="1" applyBorder="1"/>
    <xf numFmtId="1" fontId="139" fillId="0" borderId="0" xfId="0" applyNumberFormat="1" applyFont="1" applyAlignment="1">
      <alignment horizontal="center"/>
    </xf>
    <xf numFmtId="2" fontId="139" fillId="6" borderId="0" xfId="0" applyNumberFormat="1" applyFont="1" applyFill="1" applyAlignment="1">
      <alignment horizontal="center"/>
    </xf>
    <xf numFmtId="2" fontId="139" fillId="0" borderId="0" xfId="0" applyNumberFormat="1" applyFont="1" applyAlignment="1">
      <alignment horizontal="center"/>
    </xf>
    <xf numFmtId="176" fontId="145" fillId="58" borderId="22" xfId="10" applyNumberFormat="1" applyFont="1" applyFill="1" applyBorder="1"/>
    <xf numFmtId="10" fontId="145" fillId="58" borderId="0" xfId="163" applyNumberFormat="1" applyFont="1" applyFill="1" applyBorder="1"/>
    <xf numFmtId="167" fontId="145" fillId="58" borderId="0" xfId="10" applyFont="1" applyFill="1" applyBorder="1"/>
    <xf numFmtId="167" fontId="139" fillId="2" borderId="0" xfId="10" applyFont="1" applyFill="1"/>
    <xf numFmtId="167" fontId="146" fillId="56" borderId="0" xfId="10" applyFont="1" applyFill="1" applyAlignment="1">
      <alignment horizontal="center"/>
    </xf>
    <xf numFmtId="167" fontId="139" fillId="0" borderId="21" xfId="10" applyFont="1" applyBorder="1"/>
    <xf numFmtId="176" fontId="139" fillId="0" borderId="0" xfId="10" applyNumberFormat="1" applyFont="1"/>
    <xf numFmtId="10" fontId="139" fillId="0" borderId="0" xfId="163" applyNumberFormat="1" applyFont="1"/>
    <xf numFmtId="167" fontId="139" fillId="0" borderId="0" xfId="10" applyFont="1"/>
    <xf numFmtId="176" fontId="139" fillId="11" borderId="0" xfId="10" applyNumberFormat="1" applyFont="1" applyFill="1"/>
    <xf numFmtId="10" fontId="139" fillId="0" borderId="0" xfId="10" applyNumberFormat="1" applyFont="1" applyBorder="1"/>
    <xf numFmtId="167" fontId="139" fillId="11" borderId="0" xfId="10" applyFont="1" applyFill="1"/>
    <xf numFmtId="176" fontId="71" fillId="0" borderId="0" xfId="61" applyNumberFormat="1" applyFont="1"/>
    <xf numFmtId="2" fontId="139" fillId="0" borderId="19" xfId="0" applyNumberFormat="1" applyFont="1" applyBorder="1"/>
    <xf numFmtId="49" fontId="139" fillId="0" borderId="19" xfId="0" applyNumberFormat="1" applyFont="1" applyBorder="1"/>
    <xf numFmtId="2" fontId="139" fillId="0" borderId="0" xfId="0" applyNumberFormat="1" applyFont="1"/>
    <xf numFmtId="2" fontId="104" fillId="0" borderId="0" xfId="0" applyNumberFormat="1" applyFont="1"/>
    <xf numFmtId="176" fontId="104" fillId="0" borderId="0" xfId="0" applyNumberFormat="1" applyFont="1" applyAlignment="1">
      <alignment horizontal="center"/>
    </xf>
    <xf numFmtId="10" fontId="104" fillId="0" borderId="0" xfId="163" applyNumberFormat="1" applyFont="1" applyAlignment="1">
      <alignment horizontal="center"/>
    </xf>
    <xf numFmtId="10" fontId="104" fillId="0" borderId="0" xfId="0" applyNumberFormat="1" applyFont="1" applyAlignment="1">
      <alignment horizontal="center"/>
    </xf>
    <xf numFmtId="0" fontId="139" fillId="0" borderId="19" xfId="0" applyFont="1" applyBorder="1"/>
    <xf numFmtId="167" fontId="139" fillId="0" borderId="22" xfId="10" applyFont="1" applyBorder="1"/>
    <xf numFmtId="0" fontId="71" fillId="0" borderId="22" xfId="0" applyFont="1" applyBorder="1"/>
    <xf numFmtId="0" fontId="71" fillId="2" borderId="0" xfId="0" applyFont="1" applyFill="1"/>
    <xf numFmtId="176" fontId="139" fillId="0" borderId="22" xfId="0" applyNumberFormat="1" applyFont="1" applyBorder="1" applyAlignment="1">
      <alignment horizontal="center"/>
    </xf>
    <xf numFmtId="10" fontId="139" fillId="0" borderId="0" xfId="163" applyNumberFormat="1" applyFont="1" applyAlignment="1">
      <alignment horizontal="center"/>
    </xf>
    <xf numFmtId="167" fontId="139" fillId="0" borderId="0" xfId="10" applyFont="1" applyFill="1"/>
    <xf numFmtId="10" fontId="139" fillId="0" borderId="0" xfId="10" applyNumberFormat="1" applyFont="1"/>
    <xf numFmtId="167" fontId="139" fillId="56" borderId="0" xfId="10" applyFont="1" applyFill="1"/>
    <xf numFmtId="10" fontId="139" fillId="11" borderId="0" xfId="10" applyNumberFormat="1" applyFont="1" applyFill="1"/>
    <xf numFmtId="167" fontId="139" fillId="0" borderId="0" xfId="10" applyFont="1" applyFill="1" applyBorder="1"/>
    <xf numFmtId="176" fontId="139" fillId="0" borderId="0" xfId="10" applyNumberFormat="1" applyFont="1" applyFill="1"/>
    <xf numFmtId="10" fontId="139" fillId="0" borderId="0" xfId="163" applyNumberFormat="1" applyFont="1" applyFill="1"/>
    <xf numFmtId="2" fontId="139" fillId="56" borderId="0" xfId="163" applyNumberFormat="1" applyFont="1" applyFill="1"/>
    <xf numFmtId="167" fontId="139" fillId="11" borderId="24" xfId="10" applyFont="1" applyFill="1" applyBorder="1"/>
    <xf numFmtId="167" fontId="139" fillId="11" borderId="50" xfId="10" applyFont="1" applyFill="1" applyBorder="1"/>
    <xf numFmtId="176" fontId="139" fillId="0" borderId="341" xfId="10" applyNumberFormat="1" applyFont="1" applyFill="1" applyBorder="1"/>
    <xf numFmtId="10" fontId="139" fillId="0" borderId="342" xfId="163" applyNumberFormat="1" applyFont="1" applyFill="1" applyBorder="1"/>
    <xf numFmtId="167" fontId="139" fillId="0" borderId="342" xfId="10" applyFont="1" applyFill="1" applyBorder="1"/>
    <xf numFmtId="167" fontId="139" fillId="0" borderId="24" xfId="10" applyFont="1" applyBorder="1"/>
    <xf numFmtId="176" fontId="139" fillId="0" borderId="343" xfId="10" applyNumberFormat="1" applyFont="1" applyBorder="1"/>
    <xf numFmtId="10" fontId="139" fillId="0" borderId="346" xfId="163" applyNumberFormat="1" applyFont="1" applyBorder="1"/>
    <xf numFmtId="167" fontId="139" fillId="0" borderId="346" xfId="10" applyFont="1" applyBorder="1"/>
    <xf numFmtId="167" fontId="139" fillId="0" borderId="344" xfId="10" applyFont="1" applyBorder="1"/>
    <xf numFmtId="176" fontId="139" fillId="0" borderId="341" xfId="10" applyNumberFormat="1" applyFont="1" applyBorder="1"/>
    <xf numFmtId="10" fontId="139" fillId="0" borderId="342" xfId="163" applyNumberFormat="1" applyFont="1" applyBorder="1"/>
    <xf numFmtId="167" fontId="139" fillId="0" borderId="342" xfId="10" applyFont="1" applyBorder="1"/>
    <xf numFmtId="167" fontId="139" fillId="0" borderId="348" xfId="10" applyFont="1" applyBorder="1"/>
    <xf numFmtId="10" fontId="139" fillId="0" borderId="349" xfId="10" applyNumberFormat="1" applyFont="1" applyBorder="1"/>
    <xf numFmtId="167" fontId="139" fillId="0" borderId="345" xfId="10" applyFont="1" applyBorder="1"/>
    <xf numFmtId="167" fontId="139" fillId="0" borderId="19" xfId="10" applyFont="1" applyBorder="1"/>
    <xf numFmtId="167" fontId="139" fillId="0" borderId="23" xfId="10" applyFont="1" applyBorder="1"/>
    <xf numFmtId="167" fontId="139" fillId="0" borderId="18" xfId="10" applyFont="1" applyBorder="1"/>
    <xf numFmtId="167" fontId="139" fillId="0" borderId="0" xfId="10" applyFont="1" applyBorder="1"/>
    <xf numFmtId="176" fontId="139" fillId="0" borderId="0" xfId="10" applyNumberFormat="1" applyFont="1" applyFill="1" applyBorder="1"/>
    <xf numFmtId="10" fontId="139" fillId="0" borderId="0" xfId="163" applyNumberFormat="1" applyFont="1" applyFill="1" applyBorder="1"/>
    <xf numFmtId="176" fontId="139" fillId="0" borderId="50" xfId="10" applyNumberFormat="1" applyFont="1" applyBorder="1"/>
    <xf numFmtId="10" fontId="139" fillId="0" borderId="347" xfId="163" applyNumberFormat="1" applyFont="1" applyBorder="1"/>
    <xf numFmtId="167" fontId="139" fillId="0" borderId="347" xfId="10" applyFont="1" applyBorder="1"/>
    <xf numFmtId="176" fontId="139" fillId="0" borderId="19" xfId="10" applyNumberFormat="1" applyFont="1" applyBorder="1"/>
    <xf numFmtId="10" fontId="139" fillId="0" borderId="19" xfId="163" applyNumberFormat="1" applyFont="1" applyBorder="1"/>
    <xf numFmtId="167" fontId="139" fillId="0" borderId="50" xfId="10" applyFont="1" applyBorder="1"/>
    <xf numFmtId="181" fontId="71" fillId="0" borderId="0" xfId="163" applyNumberFormat="1" applyFont="1"/>
    <xf numFmtId="167" fontId="139" fillId="71" borderId="19" xfId="10" applyFont="1" applyFill="1" applyBorder="1"/>
    <xf numFmtId="2" fontId="139" fillId="11" borderId="21" xfId="0" applyNumberFormat="1" applyFont="1" applyFill="1" applyBorder="1"/>
    <xf numFmtId="2" fontId="139" fillId="11" borderId="22" xfId="0" applyNumberFormat="1" applyFont="1" applyFill="1" applyBorder="1"/>
    <xf numFmtId="49" fontId="139" fillId="11" borderId="22" xfId="0" applyNumberFormat="1" applyFont="1" applyFill="1" applyBorder="1"/>
    <xf numFmtId="167" fontId="139" fillId="11" borderId="22" xfId="10" applyFont="1" applyFill="1" applyBorder="1"/>
    <xf numFmtId="167" fontId="139" fillId="11" borderId="0" xfId="10" applyFont="1" applyFill="1" applyBorder="1"/>
    <xf numFmtId="9" fontId="139" fillId="2" borderId="0" xfId="163" applyFont="1" applyFill="1"/>
    <xf numFmtId="10" fontId="71" fillId="11" borderId="0" xfId="0" applyNumberFormat="1" applyFont="1" applyFill="1"/>
    <xf numFmtId="0" fontId="71" fillId="11" borderId="0" xfId="0" applyFont="1" applyFill="1"/>
    <xf numFmtId="167" fontId="139" fillId="11" borderId="21" xfId="10" applyFont="1" applyFill="1" applyBorder="1"/>
    <xf numFmtId="2" fontId="139" fillId="0" borderId="22" xfId="0" applyNumberFormat="1" applyFont="1" applyBorder="1"/>
    <xf numFmtId="49" fontId="139" fillId="0" borderId="22" xfId="0" applyNumberFormat="1" applyFont="1" applyBorder="1"/>
    <xf numFmtId="9" fontId="139" fillId="0" borderId="0" xfId="10" applyNumberFormat="1" applyFont="1" applyBorder="1"/>
    <xf numFmtId="9" fontId="139" fillId="0" borderId="19" xfId="10" applyNumberFormat="1" applyFont="1" applyBorder="1"/>
    <xf numFmtId="174" fontId="71" fillId="0" borderId="0" xfId="0" applyNumberFormat="1" applyFont="1"/>
    <xf numFmtId="9" fontId="139" fillId="0" borderId="0" xfId="10" applyNumberFormat="1" applyFont="1"/>
    <xf numFmtId="10" fontId="139" fillId="11" borderId="22" xfId="10" applyNumberFormat="1" applyFont="1" applyFill="1" applyBorder="1"/>
    <xf numFmtId="9" fontId="139" fillId="0" borderId="0" xfId="10" applyNumberFormat="1" applyFont="1" applyFill="1" applyBorder="1"/>
    <xf numFmtId="10" fontId="139" fillId="0" borderId="19" xfId="10" applyNumberFormat="1" applyFont="1" applyBorder="1"/>
    <xf numFmtId="9" fontId="71" fillId="0" borderId="0" xfId="0" applyNumberFormat="1" applyFont="1"/>
    <xf numFmtId="2" fontId="139" fillId="18" borderId="22" xfId="0" applyNumberFormat="1" applyFont="1" applyFill="1" applyBorder="1"/>
    <xf numFmtId="49" fontId="139" fillId="18" borderId="22" xfId="0" applyNumberFormat="1" applyFont="1" applyFill="1" applyBorder="1"/>
    <xf numFmtId="2" fontId="139" fillId="18" borderId="22" xfId="10" applyNumberFormat="1" applyFont="1" applyFill="1" applyBorder="1"/>
    <xf numFmtId="2" fontId="139" fillId="18" borderId="0" xfId="10" applyNumberFormat="1" applyFont="1" applyFill="1" applyBorder="1"/>
    <xf numFmtId="176" fontId="139" fillId="18" borderId="22" xfId="10" applyNumberFormat="1" applyFont="1" applyFill="1" applyBorder="1"/>
    <xf numFmtId="10" fontId="139" fillId="18" borderId="22" xfId="163" applyNumberFormat="1" applyFont="1" applyFill="1" applyBorder="1"/>
    <xf numFmtId="10" fontId="139" fillId="18" borderId="22" xfId="10" applyNumberFormat="1" applyFont="1" applyFill="1" applyBorder="1"/>
    <xf numFmtId="2" fontId="139" fillId="2" borderId="22" xfId="0" applyNumberFormat="1" applyFont="1" applyFill="1" applyBorder="1"/>
    <xf numFmtId="49" fontId="139" fillId="2" borderId="22" xfId="0" applyNumberFormat="1" applyFont="1" applyFill="1" applyBorder="1"/>
    <xf numFmtId="167" fontId="139" fillId="2" borderId="22" xfId="10" applyFont="1" applyFill="1" applyBorder="1"/>
    <xf numFmtId="167" fontId="139" fillId="2" borderId="0" xfId="10" applyFont="1" applyFill="1" applyBorder="1"/>
    <xf numFmtId="10" fontId="139" fillId="2" borderId="22" xfId="163" applyNumberFormat="1" applyFont="1" applyFill="1" applyBorder="1"/>
    <xf numFmtId="10" fontId="139" fillId="2" borderId="22" xfId="10" applyNumberFormat="1" applyFont="1" applyFill="1" applyBorder="1"/>
    <xf numFmtId="10" fontId="139" fillId="0" borderId="0" xfId="163" applyNumberFormat="1" applyFont="1" applyBorder="1"/>
    <xf numFmtId="176" fontId="139" fillId="0" borderId="0" xfId="10" applyNumberFormat="1" applyFont="1" applyBorder="1"/>
    <xf numFmtId="2" fontId="139" fillId="18" borderId="0" xfId="0" applyNumberFormat="1" applyFont="1" applyFill="1"/>
    <xf numFmtId="176" fontId="139" fillId="18" borderId="22" xfId="0" applyNumberFormat="1" applyFont="1" applyFill="1" applyBorder="1"/>
    <xf numFmtId="10" fontId="139" fillId="18" borderId="22" xfId="0" applyNumberFormat="1" applyFont="1" applyFill="1" applyBorder="1"/>
    <xf numFmtId="175" fontId="139" fillId="18" borderId="22" xfId="0" applyNumberFormat="1" applyFont="1" applyFill="1" applyBorder="1"/>
    <xf numFmtId="175" fontId="139" fillId="2" borderId="22" xfId="10" applyNumberFormat="1" applyFont="1" applyFill="1" applyBorder="1"/>
    <xf numFmtId="9" fontId="139" fillId="11" borderId="22" xfId="10" applyNumberFormat="1" applyFont="1" applyFill="1" applyBorder="1"/>
    <xf numFmtId="170" fontId="140" fillId="12" borderId="17" xfId="4" applyNumberFormat="1" applyFont="1" applyFill="1" applyBorder="1" applyAlignment="1">
      <alignment horizontal="left" shrinkToFit="1"/>
    </xf>
    <xf numFmtId="2" fontId="139" fillId="17" borderId="22" xfId="0" applyNumberFormat="1" applyFont="1" applyFill="1" applyBorder="1"/>
    <xf numFmtId="49" fontId="139" fillId="17" borderId="22" xfId="0" applyNumberFormat="1" applyFont="1" applyFill="1" applyBorder="1"/>
    <xf numFmtId="2" fontId="139" fillId="17" borderId="0" xfId="0" applyNumberFormat="1" applyFont="1" applyFill="1"/>
    <xf numFmtId="10" fontId="139" fillId="17" borderId="22" xfId="163" applyNumberFormat="1" applyFont="1" applyFill="1" applyBorder="1"/>
    <xf numFmtId="176" fontId="139" fillId="17" borderId="22" xfId="0" applyNumberFormat="1" applyFont="1" applyFill="1" applyBorder="1"/>
    <xf numFmtId="10" fontId="139" fillId="17" borderId="22" xfId="0" applyNumberFormat="1" applyFont="1" applyFill="1" applyBorder="1"/>
    <xf numFmtId="176" fontId="139" fillId="2" borderId="22" xfId="10" applyNumberFormat="1" applyFont="1" applyFill="1" applyBorder="1"/>
    <xf numFmtId="49" fontId="139" fillId="14" borderId="22" xfId="0" applyNumberFormat="1" applyFont="1" applyFill="1" applyBorder="1"/>
    <xf numFmtId="2" fontId="71" fillId="2" borderId="0" xfId="163" applyNumberFormat="1" applyFont="1" applyFill="1"/>
    <xf numFmtId="10" fontId="71" fillId="2" borderId="0" xfId="163" applyNumberFormat="1" applyFont="1" applyFill="1"/>
    <xf numFmtId="10" fontId="71" fillId="61" borderId="0" xfId="163" applyNumberFormat="1" applyFont="1" applyFill="1"/>
    <xf numFmtId="167" fontId="139" fillId="0" borderId="22" xfId="10" applyFont="1" applyFill="1" applyBorder="1"/>
    <xf numFmtId="2" fontId="71" fillId="0" borderId="0" xfId="163" applyNumberFormat="1" applyFont="1"/>
    <xf numFmtId="176" fontId="71" fillId="61" borderId="0" xfId="0" applyNumberFormat="1" applyFont="1" applyFill="1"/>
    <xf numFmtId="9" fontId="71" fillId="14" borderId="0" xfId="163" applyFont="1" applyFill="1"/>
    <xf numFmtId="167" fontId="139" fillId="71" borderId="21" xfId="10" applyFont="1" applyFill="1" applyBorder="1"/>
    <xf numFmtId="167" fontId="139" fillId="71" borderId="22" xfId="10" applyFont="1" applyFill="1" applyBorder="1"/>
    <xf numFmtId="176" fontId="139" fillId="0" borderId="50" xfId="10" applyNumberFormat="1" applyFont="1" applyFill="1" applyBorder="1"/>
    <xf numFmtId="176" fontId="139" fillId="0" borderId="19" xfId="10" applyNumberFormat="1" applyFont="1" applyFill="1" applyBorder="1"/>
    <xf numFmtId="10" fontId="139" fillId="0" borderId="19" xfId="163" applyNumberFormat="1" applyFont="1" applyFill="1" applyBorder="1"/>
    <xf numFmtId="167" fontId="139" fillId="0" borderId="19" xfId="10" applyFont="1" applyFill="1" applyBorder="1"/>
    <xf numFmtId="167" fontId="139" fillId="60" borderId="21" xfId="10" applyFont="1" applyFill="1" applyBorder="1"/>
    <xf numFmtId="2" fontId="147" fillId="17" borderId="22" xfId="0" applyNumberFormat="1" applyFont="1" applyFill="1" applyBorder="1"/>
    <xf numFmtId="2" fontId="147" fillId="17" borderId="0" xfId="0" applyNumberFormat="1" applyFont="1" applyFill="1"/>
    <xf numFmtId="10" fontId="147" fillId="17" borderId="22" xfId="163" applyNumberFormat="1" applyFont="1" applyFill="1" applyBorder="1"/>
    <xf numFmtId="10" fontId="147" fillId="17" borderId="22" xfId="0" applyNumberFormat="1" applyFont="1" applyFill="1" applyBorder="1"/>
    <xf numFmtId="2" fontId="139" fillId="74" borderId="22" xfId="0" applyNumberFormat="1" applyFont="1" applyFill="1" applyBorder="1"/>
    <xf numFmtId="49" fontId="139" fillId="11" borderId="21" xfId="0" applyNumberFormat="1" applyFont="1" applyFill="1" applyBorder="1"/>
    <xf numFmtId="167" fontId="71" fillId="0" borderId="22" xfId="0" applyNumberFormat="1" applyFont="1" applyBorder="1"/>
    <xf numFmtId="167" fontId="139" fillId="0" borderId="0" xfId="10" applyFont="1" applyAlignment="1">
      <alignment horizontal="center"/>
    </xf>
    <xf numFmtId="0" fontId="71" fillId="19" borderId="0" xfId="0" applyFont="1" applyFill="1"/>
    <xf numFmtId="49" fontId="71" fillId="19" borderId="0" xfId="0" applyNumberFormat="1" applyFont="1" applyFill="1"/>
    <xf numFmtId="49" fontId="139" fillId="19" borderId="0" xfId="0" applyNumberFormat="1" applyFont="1" applyFill="1"/>
    <xf numFmtId="167" fontId="139" fillId="19" borderId="0" xfId="10" applyFont="1" applyFill="1"/>
    <xf numFmtId="10" fontId="139" fillId="19" borderId="0" xfId="163" applyNumberFormat="1" applyFont="1" applyFill="1"/>
    <xf numFmtId="10" fontId="139" fillId="19" borderId="0" xfId="10" applyNumberFormat="1" applyFont="1" applyFill="1"/>
    <xf numFmtId="167" fontId="139" fillId="19" borderId="48" xfId="10" applyFont="1" applyFill="1" applyBorder="1"/>
    <xf numFmtId="10" fontId="139" fillId="19" borderId="48" xfId="10" applyNumberFormat="1" applyFont="1" applyFill="1" applyBorder="1"/>
    <xf numFmtId="167" fontId="139" fillId="19" borderId="26" xfId="10" applyFont="1" applyFill="1" applyBorder="1"/>
    <xf numFmtId="10" fontId="139" fillId="19" borderId="26" xfId="10" applyNumberFormat="1" applyFont="1" applyFill="1" applyBorder="1"/>
    <xf numFmtId="167" fontId="139" fillId="19" borderId="27" xfId="10" applyFont="1" applyFill="1" applyBorder="1"/>
    <xf numFmtId="10" fontId="139" fillId="19" borderId="27" xfId="10" applyNumberFormat="1" applyFont="1" applyFill="1" applyBorder="1"/>
    <xf numFmtId="10" fontId="139" fillId="2" borderId="0" xfId="163" applyNumberFormat="1" applyFont="1" applyFill="1"/>
    <xf numFmtId="167" fontId="139" fillId="19" borderId="22" xfId="10" applyFont="1" applyFill="1" applyBorder="1"/>
    <xf numFmtId="10" fontId="139" fillId="19" borderId="22" xfId="10" applyNumberFormat="1" applyFont="1" applyFill="1" applyBorder="1"/>
    <xf numFmtId="167" fontId="139" fillId="62" borderId="0" xfId="10" applyFont="1" applyFill="1"/>
    <xf numFmtId="10" fontId="71" fillId="19" borderId="0" xfId="163" applyNumberFormat="1" applyFont="1" applyFill="1"/>
    <xf numFmtId="167" fontId="71" fillId="19" borderId="0" xfId="0" applyNumberFormat="1" applyFont="1" applyFill="1"/>
    <xf numFmtId="176" fontId="141" fillId="6" borderId="0" xfId="61" applyNumberFormat="1" applyFont="1" applyFill="1"/>
    <xf numFmtId="10" fontId="141" fillId="6" borderId="0" xfId="163" applyNumberFormat="1" applyFont="1" applyFill="1"/>
    <xf numFmtId="175" fontId="141" fillId="6" borderId="0" xfId="61" applyFont="1" applyFill="1"/>
    <xf numFmtId="175" fontId="141" fillId="2" borderId="0" xfId="61" applyFont="1" applyFill="1"/>
    <xf numFmtId="175" fontId="71" fillId="0" borderId="0" xfId="0" applyNumberFormat="1" applyFont="1"/>
    <xf numFmtId="175" fontId="94" fillId="2" borderId="0" xfId="61" applyFont="1" applyFill="1"/>
    <xf numFmtId="167" fontId="71" fillId="2" borderId="0" xfId="0" applyNumberFormat="1" applyFont="1" applyFill="1"/>
    <xf numFmtId="176" fontId="94" fillId="2" borderId="0" xfId="61" applyNumberFormat="1" applyFont="1" applyFill="1"/>
    <xf numFmtId="10" fontId="94" fillId="2" borderId="0" xfId="163" applyNumberFormat="1" applyFont="1" applyFill="1"/>
    <xf numFmtId="176" fontId="71" fillId="2" borderId="0" xfId="0" applyNumberFormat="1" applyFont="1" applyFill="1"/>
    <xf numFmtId="183" fontId="77" fillId="6" borderId="243" xfId="15" applyNumberFormat="1" applyFont="1" applyFill="1" applyBorder="1" applyAlignment="1">
      <alignment horizontal="center" shrinkToFit="1"/>
    </xf>
    <xf numFmtId="183" fontId="77" fillId="2" borderId="235" xfId="15" applyNumberFormat="1" applyFont="1" applyFill="1" applyBorder="1" applyAlignment="1">
      <alignment horizontal="center" shrinkToFit="1"/>
    </xf>
    <xf numFmtId="184" fontId="77" fillId="6" borderId="242" xfId="61" applyNumberFormat="1" applyFont="1" applyFill="1" applyBorder="1" applyAlignment="1">
      <alignment horizontal="center"/>
    </xf>
    <xf numFmtId="184" fontId="77" fillId="6" borderId="235" xfId="61" applyNumberFormat="1" applyFont="1" applyFill="1" applyBorder="1" applyAlignment="1">
      <alignment horizontal="center"/>
    </xf>
    <xf numFmtId="184" fontId="131" fillId="2" borderId="235" xfId="61" applyNumberFormat="1" applyFont="1" applyFill="1" applyBorder="1" applyAlignment="1">
      <alignment horizontal="center"/>
    </xf>
    <xf numFmtId="184" fontId="77" fillId="6" borderId="236" xfId="61" applyNumberFormat="1" applyFont="1" applyFill="1" applyBorder="1" applyAlignment="1">
      <alignment horizontal="center"/>
    </xf>
    <xf numFmtId="2" fontId="134" fillId="0" borderId="232" xfId="15" applyNumberFormat="1" applyFont="1" applyBorder="1" applyAlignment="1">
      <alignment horizontal="center" shrinkToFit="1"/>
    </xf>
    <xf numFmtId="2" fontId="134" fillId="0" borderId="233" xfId="15" applyNumberFormat="1" applyFont="1" applyBorder="1" applyAlignment="1">
      <alignment horizontal="center" shrinkToFit="1"/>
    </xf>
    <xf numFmtId="0" fontId="75" fillId="0" borderId="235" xfId="15" applyFont="1" applyBorder="1" applyAlignment="1">
      <alignment horizontal="center" wrapText="1" shrinkToFit="1"/>
    </xf>
    <xf numFmtId="175" fontId="77" fillId="0" borderId="0" xfId="165" applyNumberFormat="1" applyFont="1" applyAlignment="1">
      <alignment horizontal="center"/>
    </xf>
    <xf numFmtId="3" fontId="102" fillId="0" borderId="238" xfId="15" applyNumberFormat="1" applyFont="1" applyBorder="1" applyAlignment="1">
      <alignment horizontal="center" shrinkToFit="1"/>
    </xf>
    <xf numFmtId="0" fontId="102" fillId="0" borderId="238" xfId="15" applyFont="1" applyBorder="1" applyAlignment="1">
      <alignment horizontal="center" shrinkToFit="1"/>
    </xf>
    <xf numFmtId="175" fontId="128" fillId="2" borderId="294" xfId="167" applyNumberFormat="1" applyFont="1" applyFill="1" applyBorder="1" applyAlignment="1" applyProtection="1">
      <alignment horizontal="right" vertical="top" shrinkToFit="1"/>
    </xf>
    <xf numFmtId="3" fontId="36" fillId="53" borderId="10" xfId="68" applyNumberFormat="1" applyFont="1" applyFill="1" applyBorder="1" applyAlignment="1">
      <alignment horizontal="right" vertical="top" shrinkToFit="1"/>
    </xf>
    <xf numFmtId="184" fontId="77" fillId="2" borderId="235" xfId="61" applyNumberFormat="1" applyFont="1" applyFill="1" applyBorder="1" applyAlignment="1">
      <alignment horizontal="center"/>
    </xf>
    <xf numFmtId="3" fontId="93" fillId="16" borderId="70" xfId="69" applyNumberFormat="1" applyFont="1" applyFill="1" applyBorder="1" applyAlignment="1">
      <alignment vertical="top" shrinkToFit="1"/>
    </xf>
    <xf numFmtId="170" fontId="132" fillId="0" borderId="49" xfId="61" applyNumberFormat="1" applyFont="1" applyBorder="1" applyAlignment="1" applyProtection="1">
      <alignment horizontal="right" vertical="top" shrinkToFit="1"/>
      <protection locked="0"/>
    </xf>
    <xf numFmtId="170" fontId="36" fillId="0" borderId="49" xfId="61" applyNumberFormat="1" applyBorder="1" applyAlignment="1" applyProtection="1">
      <alignment horizontal="right" vertical="top" shrinkToFit="1"/>
      <protection locked="0"/>
    </xf>
    <xf numFmtId="175" fontId="77" fillId="0" borderId="350" xfId="61" applyFont="1" applyBorder="1"/>
    <xf numFmtId="175" fontId="77" fillId="0" borderId="327" xfId="61" applyFont="1" applyBorder="1"/>
    <xf numFmtId="175" fontId="77" fillId="0" borderId="174" xfId="61" applyFont="1" applyBorder="1"/>
    <xf numFmtId="175" fontId="77" fillId="0" borderId="327" xfId="165" applyNumberFormat="1" applyFont="1" applyBorder="1" applyAlignment="1"/>
    <xf numFmtId="175" fontId="77" fillId="0" borderId="174" xfId="165" applyNumberFormat="1" applyFont="1" applyBorder="1" applyAlignment="1"/>
    <xf numFmtId="170" fontId="36" fillId="0" borderId="26" xfId="61" applyNumberFormat="1" applyBorder="1" applyAlignment="1" applyProtection="1">
      <alignment horizontal="right" vertical="top" shrinkToFit="1"/>
      <protection locked="0"/>
    </xf>
    <xf numFmtId="168" fontId="77" fillId="2" borderId="332" xfId="167" applyNumberFormat="1" applyFont="1" applyFill="1" applyBorder="1" applyAlignment="1" applyProtection="1">
      <alignment horizontal="center" vertical="center" shrinkToFit="1"/>
    </xf>
    <xf numFmtId="168" fontId="77" fillId="2" borderId="192" xfId="167" applyNumberFormat="1" applyFont="1" applyFill="1" applyBorder="1" applyAlignment="1" applyProtection="1">
      <alignment horizontal="center" vertical="center" shrinkToFit="1"/>
    </xf>
    <xf numFmtId="168" fontId="77" fillId="2" borderId="275" xfId="167" applyNumberFormat="1" applyFont="1" applyFill="1" applyBorder="1" applyAlignment="1" applyProtection="1">
      <alignment horizontal="center" vertical="center" shrinkToFit="1"/>
    </xf>
    <xf numFmtId="168" fontId="77" fillId="2" borderId="253" xfId="167" applyNumberFormat="1" applyFont="1" applyFill="1" applyBorder="1" applyAlignment="1" applyProtection="1">
      <alignment horizontal="center" vertical="center" shrinkToFit="1"/>
    </xf>
    <xf numFmtId="168" fontId="77" fillId="2" borderId="193" xfId="167" applyNumberFormat="1" applyFont="1" applyFill="1" applyBorder="1" applyAlignment="1" applyProtection="1">
      <alignment horizontal="center" vertical="center" shrinkToFit="1"/>
    </xf>
    <xf numFmtId="175" fontId="89" fillId="11" borderId="192" xfId="198" applyNumberFormat="1" applyFont="1" applyFill="1" applyBorder="1" applyAlignment="1">
      <alignment horizontal="right" shrinkToFit="1"/>
    </xf>
    <xf numFmtId="175" fontId="86" fillId="15" borderId="192" xfId="198" applyNumberFormat="1" applyFont="1" applyFill="1" applyBorder="1" applyAlignment="1">
      <alignment horizontal="right" shrinkToFit="1"/>
    </xf>
    <xf numFmtId="175" fontId="86" fillId="16" borderId="192" xfId="198" applyNumberFormat="1" applyFont="1" applyFill="1" applyBorder="1" applyAlignment="1">
      <alignment horizontal="right" shrinkToFit="1"/>
    </xf>
    <xf numFmtId="175" fontId="113" fillId="0" borderId="192" xfId="197" applyNumberFormat="1" applyFont="1" applyFill="1" applyBorder="1" applyAlignment="1" applyProtection="1">
      <alignment horizontal="right" vertical="top" shrinkToFit="1"/>
    </xf>
    <xf numFmtId="175" fontId="89" fillId="15" borderId="192" xfId="198" applyNumberFormat="1" applyFont="1" applyFill="1" applyBorder="1" applyAlignment="1">
      <alignment horizontal="right" shrinkToFit="1"/>
    </xf>
    <xf numFmtId="175" fontId="89" fillId="11" borderId="192" xfId="198" applyNumberFormat="1" applyFont="1" applyFill="1" applyBorder="1" applyAlignment="1">
      <alignment horizontal="right" vertical="center" shrinkToFit="1"/>
    </xf>
    <xf numFmtId="175" fontId="89" fillId="15" borderId="192" xfId="198" applyNumberFormat="1" applyFont="1" applyFill="1" applyBorder="1" applyAlignment="1">
      <alignment horizontal="right" vertical="center" shrinkToFit="1"/>
    </xf>
    <xf numFmtId="175" fontId="89" fillId="11" borderId="192" xfId="197" applyNumberFormat="1" applyFont="1" applyFill="1" applyBorder="1" applyAlignment="1" applyProtection="1">
      <alignment horizontal="right" shrinkToFit="1"/>
    </xf>
    <xf numFmtId="175" fontId="89" fillId="15" borderId="192" xfId="197" applyNumberFormat="1" applyFont="1" applyFill="1" applyBorder="1" applyAlignment="1" applyProtection="1">
      <alignment horizontal="right" shrinkToFit="1"/>
    </xf>
    <xf numFmtId="175" fontId="81" fillId="0" borderId="192" xfId="197" applyNumberFormat="1" applyFont="1" applyFill="1" applyBorder="1" applyAlignment="1" applyProtection="1">
      <alignment horizontal="right" vertical="top" shrinkToFit="1"/>
    </xf>
    <xf numFmtId="175" fontId="89" fillId="11" borderId="192" xfId="197" applyNumberFormat="1" applyFont="1" applyFill="1" applyBorder="1" applyAlignment="1" applyProtection="1">
      <alignment horizontal="right" vertical="center" shrinkToFit="1"/>
    </xf>
    <xf numFmtId="175" fontId="89" fillId="15" borderId="192" xfId="197" applyNumberFormat="1" applyFont="1" applyFill="1" applyBorder="1" applyAlignment="1" applyProtection="1">
      <alignment horizontal="right" vertical="center" shrinkToFit="1"/>
    </xf>
    <xf numFmtId="175" fontId="86" fillId="16" borderId="192" xfId="197" applyNumberFormat="1" applyFont="1" applyFill="1" applyBorder="1" applyAlignment="1" applyProtection="1">
      <alignment horizontal="right" vertical="center" shrinkToFit="1"/>
    </xf>
    <xf numFmtId="175" fontId="36" fillId="11" borderId="192" xfId="198" applyNumberFormat="1" applyFont="1" applyFill="1" applyBorder="1" applyAlignment="1">
      <alignment horizontal="right" vertical="center" shrinkToFit="1"/>
    </xf>
    <xf numFmtId="175" fontId="89" fillId="16" borderId="192" xfId="198" applyNumberFormat="1" applyFont="1" applyFill="1" applyBorder="1" applyAlignment="1">
      <alignment horizontal="right" vertical="center" shrinkToFit="1"/>
    </xf>
    <xf numFmtId="175" fontId="89" fillId="0" borderId="192" xfId="197" applyNumberFormat="1" applyFont="1" applyFill="1" applyBorder="1" applyAlignment="1" applyProtection="1">
      <alignment horizontal="right" shrinkToFit="1"/>
    </xf>
    <xf numFmtId="175" fontId="112" fillId="0" borderId="196" xfId="197" applyNumberFormat="1" applyFont="1" applyFill="1" applyBorder="1" applyAlignment="1" applyProtection="1">
      <alignment horizontal="right" vertical="top" shrinkToFit="1"/>
    </xf>
    <xf numFmtId="175" fontId="116" fillId="0" borderId="192" xfId="197" applyNumberFormat="1" applyFont="1" applyFill="1" applyBorder="1" applyAlignment="1" applyProtection="1">
      <alignment horizontal="right" vertical="top" shrinkToFit="1"/>
    </xf>
    <xf numFmtId="175" fontId="118" fillId="0" borderId="192" xfId="197" applyNumberFormat="1" applyFont="1" applyFill="1" applyBorder="1" applyAlignment="1" applyProtection="1">
      <alignment horizontal="right" vertical="top" shrinkToFit="1"/>
    </xf>
    <xf numFmtId="175" fontId="119" fillId="0" borderId="192" xfId="197" applyNumberFormat="1" applyFont="1" applyFill="1" applyBorder="1" applyAlignment="1" applyProtection="1">
      <alignment horizontal="right" vertical="top" shrinkToFit="1"/>
    </xf>
    <xf numFmtId="175" fontId="120" fillId="0" borderId="192" xfId="197" applyNumberFormat="1" applyFont="1" applyFill="1" applyBorder="1" applyAlignment="1" applyProtection="1">
      <alignment horizontal="right" vertical="top" shrinkToFit="1"/>
    </xf>
    <xf numFmtId="175" fontId="75" fillId="0" borderId="192" xfId="197" applyNumberFormat="1" applyFont="1" applyFill="1" applyBorder="1" applyAlignment="1" applyProtection="1">
      <alignment horizontal="right" vertical="top" shrinkToFit="1"/>
    </xf>
    <xf numFmtId="175" fontId="79" fillId="0" borderId="192" xfId="197" applyNumberFormat="1" applyFont="1" applyFill="1" applyBorder="1" applyAlignment="1" applyProtection="1">
      <alignment horizontal="right" vertical="top" shrinkToFit="1"/>
    </xf>
    <xf numFmtId="175" fontId="123" fillId="0" borderId="192" xfId="197" applyNumberFormat="1" applyFont="1" applyFill="1" applyBorder="1" applyAlignment="1" applyProtection="1">
      <alignment horizontal="right" vertical="top" shrinkToFit="1"/>
    </xf>
    <xf numFmtId="175" fontId="112" fillId="0" borderId="192" xfId="197" applyNumberFormat="1" applyFont="1" applyFill="1" applyBorder="1" applyAlignment="1" applyProtection="1">
      <alignment horizontal="right" vertical="top" shrinkToFit="1"/>
    </xf>
    <xf numFmtId="175" fontId="109" fillId="0" borderId="192" xfId="197" applyNumberFormat="1" applyFont="1" applyFill="1" applyBorder="1" applyAlignment="1" applyProtection="1">
      <alignment horizontal="right" vertical="top" shrinkToFit="1"/>
    </xf>
    <xf numFmtId="175" fontId="126" fillId="0" borderId="192" xfId="197" applyNumberFormat="1" applyFont="1" applyFill="1" applyBorder="1" applyAlignment="1" applyProtection="1">
      <alignment horizontal="right" vertical="top" shrinkToFit="1"/>
    </xf>
    <xf numFmtId="0" fontId="102" fillId="0" borderId="0" xfId="74" applyFont="1"/>
    <xf numFmtId="0" fontId="77" fillId="0" borderId="19" xfId="74" applyFont="1" applyBorder="1" applyAlignment="1">
      <alignment horizontal="center" vertical="center"/>
    </xf>
    <xf numFmtId="0" fontId="77" fillId="0" borderId="19" xfId="74" applyFont="1" applyBorder="1" applyAlignment="1">
      <alignment horizontal="center"/>
    </xf>
    <xf numFmtId="170" fontId="77" fillId="0" borderId="19" xfId="75" applyNumberFormat="1" applyFont="1" applyBorder="1"/>
    <xf numFmtId="3" fontId="77" fillId="0" borderId="19" xfId="74" applyNumberFormat="1" applyFont="1" applyBorder="1"/>
    <xf numFmtId="3" fontId="77" fillId="0" borderId="18" xfId="75" applyNumberFormat="1" applyFont="1" applyBorder="1"/>
    <xf numFmtId="167" fontId="77" fillId="0" borderId="19" xfId="79" applyFont="1" applyBorder="1"/>
    <xf numFmtId="3" fontId="77" fillId="8" borderId="19" xfId="74" applyNumberFormat="1" applyFont="1" applyFill="1" applyBorder="1"/>
    <xf numFmtId="3" fontId="102" fillId="0" borderId="0" xfId="74" applyNumberFormat="1" applyFont="1"/>
    <xf numFmtId="3" fontId="77" fillId="0" borderId="19" xfId="75" applyNumberFormat="1" applyFont="1" applyBorder="1"/>
    <xf numFmtId="0" fontId="77" fillId="0" borderId="19" xfId="74" applyFont="1" applyBorder="1" applyAlignment="1">
      <alignment horizontal="center" shrinkToFit="1"/>
    </xf>
    <xf numFmtId="3" fontId="77" fillId="6" borderId="367" xfId="74" applyNumberFormat="1" applyFont="1" applyFill="1" applyBorder="1"/>
    <xf numFmtId="3" fontId="77" fillId="8" borderId="367" xfId="74" applyNumberFormat="1" applyFont="1" applyFill="1" applyBorder="1"/>
    <xf numFmtId="3" fontId="77" fillId="8" borderId="141" xfId="74" applyNumberFormat="1" applyFont="1" applyFill="1" applyBorder="1"/>
    <xf numFmtId="0" fontId="77" fillId="0" borderId="0" xfId="74" applyFont="1" applyAlignment="1">
      <alignment horizontal="left" vertical="top" wrapText="1"/>
    </xf>
    <xf numFmtId="0" fontId="77" fillId="0" borderId="22" xfId="74" applyFont="1" applyBorder="1" applyAlignment="1">
      <alignment horizontal="center" vertical="top" wrapText="1"/>
    </xf>
    <xf numFmtId="170" fontId="77" fillId="0" borderId="0" xfId="201" applyNumberFormat="1" applyFont="1"/>
    <xf numFmtId="0" fontId="77" fillId="0" borderId="0" xfId="74" applyFont="1" applyAlignment="1">
      <alignment horizontal="center" vertical="top" wrapText="1"/>
    </xf>
    <xf numFmtId="0" fontId="77" fillId="0" borderId="0" xfId="74" applyFont="1" applyAlignment="1">
      <alignment horizontal="left" vertical="top"/>
    </xf>
    <xf numFmtId="170" fontId="77" fillId="0" borderId="22" xfId="201" applyNumberFormat="1" applyFont="1" applyBorder="1" applyAlignment="1">
      <alignment horizontal="right" vertical="top" wrapText="1"/>
    </xf>
    <xf numFmtId="170" fontId="77" fillId="0" borderId="22" xfId="74" applyNumberFormat="1" applyFont="1" applyBorder="1" applyAlignment="1">
      <alignment horizontal="left" vertical="top" wrapText="1"/>
    </xf>
    <xf numFmtId="3" fontId="77" fillId="0" borderId="22" xfId="74" applyNumberFormat="1" applyFont="1" applyBorder="1" applyAlignment="1">
      <alignment horizontal="right" vertical="top" wrapText="1"/>
    </xf>
    <xf numFmtId="170" fontId="77" fillId="6" borderId="24" xfId="74" applyNumberFormat="1" applyFont="1" applyFill="1" applyBorder="1" applyAlignment="1">
      <alignment horizontal="right" vertical="top" wrapText="1"/>
    </xf>
    <xf numFmtId="3" fontId="77" fillId="0" borderId="0" xfId="74" applyNumberFormat="1" applyFont="1" applyAlignment="1">
      <alignment horizontal="center"/>
    </xf>
    <xf numFmtId="170" fontId="102" fillId="0" borderId="0" xfId="74" applyNumberFormat="1" applyFont="1"/>
    <xf numFmtId="0" fontId="102" fillId="0" borderId="0" xfId="74" applyFont="1" applyAlignment="1">
      <alignment horizontal="right"/>
    </xf>
    <xf numFmtId="170" fontId="77" fillId="0" borderId="19" xfId="75" applyNumberFormat="1" applyFont="1" applyBorder="1" applyAlignment="1">
      <alignment horizontal="center" vertical="center"/>
    </xf>
    <xf numFmtId="170" fontId="77" fillId="0" borderId="19" xfId="74" applyNumberFormat="1" applyFont="1" applyBorder="1" applyAlignment="1">
      <alignment horizontal="center" vertical="center"/>
    </xf>
    <xf numFmtId="0" fontId="77" fillId="0" borderId="122" xfId="74" applyFont="1" applyBorder="1" applyAlignment="1">
      <alignment horizontal="center" vertical="center"/>
    </xf>
    <xf numFmtId="0" fontId="77" fillId="0" borderId="19" xfId="75" applyNumberFormat="1" applyFont="1" applyBorder="1" applyAlignment="1">
      <alignment horizontal="center" vertical="center"/>
    </xf>
    <xf numFmtId="170" fontId="77" fillId="0" borderId="19" xfId="200" applyNumberFormat="1" applyFont="1" applyBorder="1" applyAlignment="1">
      <alignment horizontal="center" vertical="center"/>
    </xf>
    <xf numFmtId="170" fontId="77" fillId="0" borderId="122" xfId="200" applyNumberFormat="1" applyFont="1" applyBorder="1" applyAlignment="1">
      <alignment horizontal="right" vertical="center"/>
    </xf>
    <xf numFmtId="170" fontId="149" fillId="0" borderId="122" xfId="200" applyNumberFormat="1" applyFont="1" applyBorder="1" applyAlignment="1">
      <alignment horizontal="right" vertical="center"/>
    </xf>
    <xf numFmtId="0" fontId="77" fillId="0" borderId="18" xfId="74" applyFont="1" applyBorder="1" applyAlignment="1">
      <alignment horizontal="center" vertical="center"/>
    </xf>
    <xf numFmtId="170" fontId="77" fillId="0" borderId="18" xfId="75" applyNumberFormat="1" applyFont="1" applyBorder="1" applyAlignment="1">
      <alignment horizontal="center" vertical="center"/>
    </xf>
    <xf numFmtId="170" fontId="77" fillId="0" borderId="18" xfId="74" applyNumberFormat="1" applyFont="1" applyBorder="1" applyAlignment="1">
      <alignment horizontal="center" vertical="center"/>
    </xf>
    <xf numFmtId="0" fontId="77" fillId="0" borderId="134" xfId="74" applyFont="1" applyBorder="1" applyAlignment="1">
      <alignment horizontal="center" vertical="center"/>
    </xf>
    <xf numFmtId="170" fontId="150" fillId="0" borderId="122" xfId="200" applyNumberFormat="1" applyFont="1" applyBorder="1" applyAlignment="1">
      <alignment horizontal="right" vertical="center"/>
    </xf>
    <xf numFmtId="0" fontId="77" fillId="0" borderId="21" xfId="74" applyFont="1" applyBorder="1" applyAlignment="1">
      <alignment horizontal="center" vertical="center"/>
    </xf>
    <xf numFmtId="170" fontId="77" fillId="0" borderId="21" xfId="75" applyNumberFormat="1" applyFont="1" applyBorder="1" applyAlignment="1">
      <alignment horizontal="center" vertical="center"/>
    </xf>
    <xf numFmtId="170" fontId="151" fillId="0" borderId="143" xfId="200" applyNumberFormat="1" applyFont="1" applyBorder="1" applyAlignment="1">
      <alignment horizontal="center" vertical="center"/>
    </xf>
    <xf numFmtId="0" fontId="75" fillId="0" borderId="0" xfId="74" applyFont="1" applyAlignment="1">
      <alignment horizontal="center" vertical="center"/>
    </xf>
    <xf numFmtId="0" fontId="77" fillId="0" borderId="18" xfId="74" applyFont="1" applyBorder="1" applyAlignment="1">
      <alignment horizontal="center"/>
    </xf>
    <xf numFmtId="0" fontId="77" fillId="0" borderId="134" xfId="74" applyFont="1" applyBorder="1"/>
    <xf numFmtId="170" fontId="77" fillId="0" borderId="18" xfId="75" applyNumberFormat="1" applyFont="1" applyFill="1" applyBorder="1"/>
    <xf numFmtId="170" fontId="77" fillId="0" borderId="18" xfId="74" applyNumberFormat="1" applyFont="1" applyBorder="1"/>
    <xf numFmtId="0" fontId="77" fillId="0" borderId="122" xfId="74" applyFont="1" applyBorder="1"/>
    <xf numFmtId="0" fontId="77" fillId="0" borderId="50" xfId="74" applyFont="1" applyBorder="1" applyAlignment="1">
      <alignment horizontal="center"/>
    </xf>
    <xf numFmtId="170" fontId="77" fillId="0" borderId="122" xfId="75" applyNumberFormat="1" applyFont="1" applyBorder="1"/>
    <xf numFmtId="170" fontId="77" fillId="0" borderId="19" xfId="74" applyNumberFormat="1" applyFont="1" applyBorder="1"/>
    <xf numFmtId="170" fontId="77" fillId="0" borderId="122" xfId="74" applyNumberFormat="1" applyFont="1" applyBorder="1"/>
    <xf numFmtId="0" fontId="77" fillId="0" borderId="122" xfId="74" applyFont="1" applyBorder="1" applyAlignment="1">
      <alignment horizontal="center"/>
    </xf>
    <xf numFmtId="0" fontId="77" fillId="0" borderId="22" xfId="74" applyFont="1" applyBorder="1"/>
    <xf numFmtId="0" fontId="77" fillId="0" borderId="24" xfId="74" applyFont="1" applyBorder="1" applyAlignment="1">
      <alignment horizontal="center"/>
    </xf>
    <xf numFmtId="170" fontId="77" fillId="0" borderId="24" xfId="74" applyNumberFormat="1" applyFont="1" applyBorder="1"/>
    <xf numFmtId="170" fontId="77" fillId="0" borderId="24" xfId="74" applyNumberFormat="1" applyFont="1" applyBorder="1" applyAlignment="1">
      <alignment horizontal="center"/>
    </xf>
    <xf numFmtId="0" fontId="152" fillId="0" borderId="0" xfId="74" applyFont="1" applyAlignment="1">
      <alignment horizontal="left"/>
    </xf>
    <xf numFmtId="0" fontId="77" fillId="0" borderId="19" xfId="74" applyFont="1" applyBorder="1"/>
    <xf numFmtId="0" fontId="77" fillId="0" borderId="21" xfId="74" applyFont="1" applyBorder="1"/>
    <xf numFmtId="0" fontId="77" fillId="0" borderId="124" xfId="74" applyFont="1" applyBorder="1" applyAlignment="1">
      <alignment horizontal="center"/>
    </xf>
    <xf numFmtId="170" fontId="77" fillId="0" borderId="21" xfId="75" applyNumberFormat="1" applyFont="1" applyBorder="1"/>
    <xf numFmtId="170" fontId="77" fillId="0" borderId="143" xfId="75" applyNumberFormat="1" applyFont="1" applyBorder="1" applyAlignment="1">
      <alignment shrinkToFit="1"/>
    </xf>
    <xf numFmtId="170" fontId="77" fillId="0" borderId="21" xfId="74" applyNumberFormat="1" applyFont="1" applyBorder="1"/>
    <xf numFmtId="0" fontId="77" fillId="0" borderId="24" xfId="74" applyFont="1" applyBorder="1"/>
    <xf numFmtId="0" fontId="77" fillId="0" borderId="24" xfId="74" applyFont="1" applyBorder="1" applyAlignment="1">
      <alignment horizontal="right"/>
    </xf>
    <xf numFmtId="170" fontId="77" fillId="0" borderId="24" xfId="75" applyNumberFormat="1" applyFont="1" applyBorder="1"/>
    <xf numFmtId="170" fontId="77" fillId="0" borderId="24" xfId="74" applyNumberFormat="1" applyFont="1" applyBorder="1" applyAlignment="1">
      <alignment shrinkToFit="1"/>
    </xf>
    <xf numFmtId="0" fontId="77" fillId="0" borderId="0" xfId="74" applyFont="1" applyAlignment="1">
      <alignment horizontal="left" wrapText="1"/>
    </xf>
    <xf numFmtId="0" fontId="75" fillId="0" borderId="0" xfId="74" applyFont="1"/>
    <xf numFmtId="0" fontId="152" fillId="0" borderId="0" xfId="74" applyFont="1"/>
    <xf numFmtId="0" fontId="77" fillId="15" borderId="18" xfId="74" applyFont="1" applyFill="1" applyBorder="1" applyAlignment="1">
      <alignment horizontal="center"/>
    </xf>
    <xf numFmtId="0" fontId="77" fillId="15" borderId="19" xfId="74" applyFont="1" applyFill="1" applyBorder="1" applyAlignment="1">
      <alignment horizontal="center"/>
    </xf>
    <xf numFmtId="0" fontId="77" fillId="15" borderId="21" xfId="74" applyFont="1" applyFill="1" applyBorder="1" applyAlignment="1">
      <alignment horizontal="center"/>
    </xf>
    <xf numFmtId="1" fontId="77" fillId="0" borderId="0" xfId="74" applyNumberFormat="1" applyFont="1"/>
    <xf numFmtId="0" fontId="77" fillId="0" borderId="22" xfId="74" applyFont="1" applyBorder="1" applyAlignment="1">
      <alignment horizontal="center"/>
    </xf>
    <xf numFmtId="0" fontId="77" fillId="0" borderId="22" xfId="74" applyFont="1" applyBorder="1" applyAlignment="1">
      <alignment horizontal="right"/>
    </xf>
    <xf numFmtId="170" fontId="77" fillId="0" borderId="22" xfId="74" applyNumberFormat="1" applyFont="1" applyBorder="1"/>
    <xf numFmtId="0" fontId="77" fillId="0" borderId="18" xfId="74" applyFont="1" applyBorder="1"/>
    <xf numFmtId="170" fontId="77" fillId="0" borderId="18" xfId="75" applyNumberFormat="1" applyFont="1" applyBorder="1"/>
    <xf numFmtId="0" fontId="77" fillId="0" borderId="21" xfId="74" applyFont="1" applyBorder="1" applyAlignment="1">
      <alignment horizontal="center"/>
    </xf>
    <xf numFmtId="170" fontId="77" fillId="0" borderId="22" xfId="75" applyNumberFormat="1" applyFont="1" applyBorder="1"/>
    <xf numFmtId="0" fontId="86" fillId="0" borderId="22" xfId="74" applyFont="1" applyBorder="1" applyAlignment="1">
      <alignment horizontal="right"/>
    </xf>
    <xf numFmtId="0" fontId="86" fillId="0" borderId="22" xfId="74" applyFont="1" applyBorder="1" applyAlignment="1">
      <alignment horizontal="center"/>
    </xf>
    <xf numFmtId="3" fontId="77" fillId="0" borderId="22" xfId="74" applyNumberFormat="1" applyFont="1" applyBorder="1"/>
    <xf numFmtId="170" fontId="77" fillId="0" borderId="0" xfId="75" applyNumberFormat="1" applyFont="1"/>
    <xf numFmtId="0" fontId="86" fillId="73" borderId="225" xfId="15" applyFont="1" applyFill="1" applyBorder="1" applyAlignment="1">
      <alignment horizontal="center" vertical="center"/>
    </xf>
    <xf numFmtId="0" fontId="77" fillId="0" borderId="0" xfId="15" applyFont="1" applyAlignment="1">
      <alignment horizontal="center" shrinkToFit="1"/>
    </xf>
    <xf numFmtId="175" fontId="105" fillId="0" borderId="22" xfId="154" applyNumberFormat="1" applyFont="1" applyBorder="1" applyAlignment="1">
      <alignment horizontal="center" vertical="center" shrinkToFit="1"/>
    </xf>
    <xf numFmtId="3" fontId="105" fillId="0" borderId="22" xfId="154" applyNumberFormat="1" applyFont="1" applyBorder="1" applyAlignment="1">
      <alignment horizontal="center" vertical="center" shrinkToFit="1"/>
    </xf>
    <xf numFmtId="0" fontId="105" fillId="0" borderId="18" xfId="154" applyFont="1" applyBorder="1" applyAlignment="1">
      <alignment horizontal="center" vertical="center" shrinkToFit="1"/>
    </xf>
    <xf numFmtId="0" fontId="105" fillId="0" borderId="21" xfId="154" applyFont="1" applyBorder="1" applyAlignment="1">
      <alignment horizontal="center" vertical="center" shrinkToFit="1"/>
    </xf>
    <xf numFmtId="0" fontId="105" fillId="0" borderId="22" xfId="154" applyFont="1" applyBorder="1" applyAlignment="1">
      <alignment horizontal="center" vertical="center" shrinkToFit="1"/>
    </xf>
    <xf numFmtId="3" fontId="93" fillId="16" borderId="71" xfId="69" applyNumberFormat="1" applyFont="1" applyFill="1" applyBorder="1" applyAlignment="1">
      <alignment horizontal="center" vertical="top" shrinkToFit="1"/>
    </xf>
    <xf numFmtId="0" fontId="71" fillId="0" borderId="0" xfId="0" applyFont="1" applyAlignment="1">
      <alignment horizontal="center"/>
    </xf>
    <xf numFmtId="0" fontId="71" fillId="0" borderId="22" xfId="0" applyFont="1" applyBorder="1" applyAlignment="1">
      <alignment horizontal="center"/>
    </xf>
    <xf numFmtId="0" fontId="77" fillId="0" borderId="0" xfId="74" applyFont="1" applyAlignment="1">
      <alignment horizontal="center"/>
    </xf>
    <xf numFmtId="0" fontId="86" fillId="0" borderId="0" xfId="162" applyFont="1" applyAlignment="1">
      <alignment horizontal="center" vertical="center"/>
    </xf>
    <xf numFmtId="0" fontId="143" fillId="15" borderId="22" xfId="77" applyFont="1" applyFill="1" applyBorder="1" applyAlignment="1">
      <alignment horizontal="center" vertical="center"/>
    </xf>
    <xf numFmtId="0" fontId="143" fillId="64" borderId="22" xfId="77" applyFont="1" applyFill="1" applyBorder="1" applyAlignment="1">
      <alignment horizontal="center" vertical="center"/>
    </xf>
    <xf numFmtId="0" fontId="73" fillId="12" borderId="0" xfId="77" applyFont="1" applyFill="1" applyAlignment="1">
      <alignment horizontal="center"/>
    </xf>
    <xf numFmtId="0" fontId="143" fillId="17" borderId="22" xfId="77" applyFont="1" applyFill="1" applyBorder="1" applyAlignment="1">
      <alignment horizontal="center" vertical="center"/>
    </xf>
    <xf numFmtId="0" fontId="77" fillId="15" borderId="18" xfId="74" applyFont="1" applyFill="1" applyBorder="1" applyAlignment="1">
      <alignment horizontal="center" vertical="center"/>
    </xf>
    <xf numFmtId="0" fontId="77" fillId="15" borderId="21" xfId="74" applyFont="1" applyFill="1" applyBorder="1" applyAlignment="1">
      <alignment horizontal="center" vertical="center"/>
    </xf>
    <xf numFmtId="0" fontId="77" fillId="15" borderId="22" xfId="74" applyFont="1" applyFill="1" applyBorder="1" applyAlignment="1">
      <alignment horizontal="center"/>
    </xf>
    <xf numFmtId="0" fontId="77" fillId="15" borderId="22" xfId="74" applyFont="1" applyFill="1" applyBorder="1" applyAlignment="1">
      <alignment horizontal="center" vertical="center"/>
    </xf>
    <xf numFmtId="0" fontId="77" fillId="0" borderId="0" xfId="74" applyFont="1" applyAlignment="1">
      <alignment horizontal="left"/>
    </xf>
    <xf numFmtId="0" fontId="89" fillId="51" borderId="87" xfId="172" applyFont="1" applyFill="1" applyBorder="1" applyAlignment="1">
      <alignment horizontal="left" vertical="top" wrapText="1"/>
    </xf>
    <xf numFmtId="0" fontId="78" fillId="7" borderId="82" xfId="74" applyFont="1" applyFill="1" applyBorder="1" applyAlignment="1">
      <alignment horizontal="right"/>
    </xf>
    <xf numFmtId="0" fontId="78" fillId="7" borderId="133" xfId="74" applyFont="1" applyFill="1" applyBorder="1" applyAlignment="1">
      <alignment horizontal="right"/>
    </xf>
    <xf numFmtId="0" fontId="77" fillId="0" borderId="0" xfId="74" applyFont="1" applyAlignment="1">
      <alignment horizontal="center"/>
    </xf>
    <xf numFmtId="0" fontId="144" fillId="12" borderId="0" xfId="74" applyFont="1" applyFill="1" applyAlignment="1">
      <alignment horizontal="center"/>
    </xf>
    <xf numFmtId="0" fontId="144" fillId="12" borderId="185" xfId="74" applyFont="1" applyFill="1" applyBorder="1" applyAlignment="1">
      <alignment horizontal="center"/>
    </xf>
    <xf numFmtId="0" fontId="78" fillId="65" borderId="184" xfId="74" applyFont="1" applyFill="1" applyBorder="1" applyAlignment="1">
      <alignment horizontal="center" vertical="center"/>
    </xf>
    <xf numFmtId="0" fontId="78" fillId="65" borderId="126" xfId="74" applyFont="1" applyFill="1" applyBorder="1" applyAlignment="1">
      <alignment horizontal="center" vertical="center"/>
    </xf>
    <xf numFmtId="0" fontId="77" fillId="65" borderId="176" xfId="74" applyFont="1" applyFill="1" applyBorder="1" applyAlignment="1">
      <alignment horizontal="center" vertical="center"/>
    </xf>
    <xf numFmtId="0" fontId="77" fillId="65" borderId="27" xfId="74" applyFont="1" applyFill="1" applyBorder="1" applyAlignment="1">
      <alignment horizontal="center" vertical="center"/>
    </xf>
    <xf numFmtId="0" fontId="77" fillId="65" borderId="176" xfId="74" applyFont="1" applyFill="1" applyBorder="1" applyAlignment="1">
      <alignment horizontal="center" vertical="center" wrapText="1"/>
    </xf>
    <xf numFmtId="0" fontId="77" fillId="65" borderId="27" xfId="74" applyFont="1" applyFill="1" applyBorder="1" applyAlignment="1">
      <alignment horizontal="center" vertical="center" wrapText="1"/>
    </xf>
    <xf numFmtId="0" fontId="77" fillId="6" borderId="176" xfId="74" applyFont="1" applyFill="1" applyBorder="1" applyAlignment="1">
      <alignment horizontal="center"/>
    </xf>
    <xf numFmtId="0" fontId="77" fillId="6" borderId="186" xfId="74" applyFont="1" applyFill="1" applyBorder="1" applyAlignment="1">
      <alignment horizontal="center"/>
    </xf>
    <xf numFmtId="0" fontId="77" fillId="6" borderId="187" xfId="74" applyFont="1" applyFill="1" applyBorder="1" applyAlignment="1">
      <alignment horizontal="center"/>
    </xf>
    <xf numFmtId="0" fontId="77" fillId="6" borderId="186" xfId="74" applyFont="1" applyFill="1" applyBorder="1" applyAlignment="1">
      <alignment horizontal="center" shrinkToFit="1"/>
    </xf>
    <xf numFmtId="0" fontId="77" fillId="6" borderId="187" xfId="74" applyFont="1" applyFill="1" applyBorder="1" applyAlignment="1">
      <alignment horizontal="center" shrinkToFit="1"/>
    </xf>
    <xf numFmtId="0" fontId="77" fillId="12" borderId="144" xfId="74" applyFont="1" applyFill="1" applyBorder="1" applyAlignment="1">
      <alignment horizontal="center" vertical="center" wrapText="1"/>
    </xf>
    <xf numFmtId="0" fontId="77" fillId="12" borderId="145" xfId="74" applyFont="1" applyFill="1" applyBorder="1" applyAlignment="1">
      <alignment horizontal="center" vertical="center" wrapText="1"/>
    </xf>
    <xf numFmtId="0" fontId="77" fillId="0" borderId="117" xfId="15" applyFont="1" applyBorder="1" applyAlignment="1">
      <alignment horizontal="left" shrinkToFit="1"/>
    </xf>
    <xf numFmtId="0" fontId="77" fillId="0" borderId="118" xfId="15" applyFont="1" applyBorder="1" applyAlignment="1">
      <alignment horizontal="left" shrinkToFit="1"/>
    </xf>
    <xf numFmtId="0" fontId="77" fillId="7" borderId="117" xfId="15" applyFont="1" applyFill="1" applyBorder="1" applyAlignment="1">
      <alignment horizontal="left" shrinkToFit="1"/>
    </xf>
    <xf numFmtId="0" fontId="77" fillId="7" borderId="118" xfId="15" applyFont="1" applyFill="1" applyBorder="1" applyAlignment="1">
      <alignment horizontal="left" shrinkToFit="1"/>
    </xf>
    <xf numFmtId="0" fontId="93" fillId="0" borderId="249" xfId="15" applyFont="1" applyBorder="1" applyAlignment="1">
      <alignment horizontal="center" shrinkToFit="1"/>
    </xf>
    <xf numFmtId="0" fontId="93" fillId="0" borderId="0" xfId="15" applyFont="1" applyAlignment="1">
      <alignment horizontal="center" shrinkToFit="1"/>
    </xf>
    <xf numFmtId="0" fontId="77" fillId="6" borderId="238" xfId="15" applyFont="1" applyFill="1" applyBorder="1" applyAlignment="1">
      <alignment horizontal="center"/>
    </xf>
    <xf numFmtId="0" fontId="77" fillId="6" borderId="239" xfId="15" applyFont="1" applyFill="1" applyBorder="1" applyAlignment="1">
      <alignment horizontal="center"/>
    </xf>
    <xf numFmtId="0" fontId="77" fillId="6" borderId="156" xfId="15" applyFont="1" applyFill="1" applyBorder="1" applyAlignment="1">
      <alignment horizontal="center" vertical="center" shrinkToFit="1"/>
    </xf>
    <xf numFmtId="0" fontId="77" fillId="6" borderId="30" xfId="15" applyFont="1" applyFill="1" applyBorder="1" applyAlignment="1">
      <alignment horizontal="center" vertical="center" shrinkToFit="1"/>
    </xf>
    <xf numFmtId="0" fontId="77" fillId="6" borderId="31" xfId="15" applyFont="1" applyFill="1" applyBorder="1" applyAlignment="1">
      <alignment horizontal="center" vertical="center" shrinkToFit="1"/>
    </xf>
    <xf numFmtId="0" fontId="86" fillId="6" borderId="70" xfId="15" applyFont="1" applyFill="1" applyBorder="1" applyAlignment="1">
      <alignment horizontal="center"/>
    </xf>
    <xf numFmtId="0" fontId="86" fillId="6" borderId="71" xfId="15" applyFont="1" applyFill="1" applyBorder="1" applyAlignment="1">
      <alignment horizontal="center"/>
    </xf>
    <xf numFmtId="0" fontId="86" fillId="6" borderId="69" xfId="15" applyFont="1" applyFill="1" applyBorder="1" applyAlignment="1">
      <alignment horizontal="center"/>
    </xf>
    <xf numFmtId="0" fontId="77" fillId="11" borderId="222" xfId="15" applyFont="1" applyFill="1" applyBorder="1" applyAlignment="1">
      <alignment horizontal="center" vertical="center" shrinkToFit="1"/>
    </xf>
    <xf numFmtId="0" fontId="77" fillId="11" borderId="217" xfId="15" applyFont="1" applyFill="1" applyBorder="1" applyAlignment="1">
      <alignment horizontal="center" vertical="center" shrinkToFit="1"/>
    </xf>
    <xf numFmtId="0" fontId="77" fillId="11" borderId="223" xfId="15" applyFont="1" applyFill="1" applyBorder="1" applyAlignment="1">
      <alignment horizontal="center" vertical="center" shrinkToFit="1"/>
    </xf>
    <xf numFmtId="0" fontId="93" fillId="11" borderId="224" xfId="15" applyFont="1" applyFill="1" applyBorder="1" applyAlignment="1">
      <alignment horizontal="center" vertical="center" shrinkToFit="1"/>
    </xf>
    <xf numFmtId="0" fontId="93" fillId="11" borderId="215" xfId="15" applyFont="1" applyFill="1" applyBorder="1" applyAlignment="1">
      <alignment horizontal="center" vertical="center" shrinkToFit="1"/>
    </xf>
    <xf numFmtId="0" fontId="93" fillId="11" borderId="216" xfId="15" applyFont="1" applyFill="1" applyBorder="1" applyAlignment="1">
      <alignment horizontal="center" vertical="center" shrinkToFit="1"/>
    </xf>
    <xf numFmtId="0" fontId="86" fillId="73" borderId="225" xfId="15" applyFont="1" applyFill="1" applyBorder="1" applyAlignment="1">
      <alignment horizontal="center" vertical="center"/>
    </xf>
    <xf numFmtId="0" fontId="86" fillId="73" borderId="248" xfId="15" applyFont="1" applyFill="1" applyBorder="1" applyAlignment="1">
      <alignment horizontal="center" vertical="center"/>
    </xf>
    <xf numFmtId="0" fontId="86" fillId="6" borderId="225" xfId="15" applyFont="1" applyFill="1" applyBorder="1" applyAlignment="1">
      <alignment horizontal="center"/>
    </xf>
    <xf numFmtId="0" fontId="86" fillId="6" borderId="248" xfId="15" applyFont="1" applyFill="1" applyBorder="1" applyAlignment="1">
      <alignment horizontal="center"/>
    </xf>
    <xf numFmtId="0" fontId="86" fillId="6" borderId="226" xfId="15" applyFont="1" applyFill="1" applyBorder="1" applyAlignment="1">
      <alignment horizontal="center"/>
    </xf>
    <xf numFmtId="0" fontId="36" fillId="0" borderId="250" xfId="15" applyFont="1" applyBorder="1" applyAlignment="1">
      <alignment horizontal="left" vertical="center" wrapText="1" shrinkToFit="1"/>
    </xf>
    <xf numFmtId="0" fontId="36" fillId="0" borderId="219" xfId="15" applyFont="1" applyBorder="1" applyAlignment="1">
      <alignment horizontal="left" vertical="center" wrapText="1" shrinkToFit="1"/>
    </xf>
    <xf numFmtId="0" fontId="36" fillId="0" borderId="251" xfId="15" applyFont="1" applyBorder="1" applyAlignment="1">
      <alignment horizontal="left" vertical="center" wrapText="1" shrinkToFit="1"/>
    </xf>
    <xf numFmtId="0" fontId="36" fillId="0" borderId="218" xfId="15" applyFont="1" applyBorder="1" applyAlignment="1">
      <alignment horizontal="left" vertical="center" wrapText="1" shrinkToFit="1"/>
    </xf>
    <xf numFmtId="0" fontId="77" fillId="15" borderId="119" xfId="15" applyFont="1" applyFill="1" applyBorder="1" applyAlignment="1">
      <alignment horizontal="center" shrinkToFit="1"/>
    </xf>
    <xf numFmtId="0" fontId="77" fillId="15" borderId="120" xfId="15" applyFont="1" applyFill="1" applyBorder="1" applyAlignment="1">
      <alignment horizontal="center" shrinkToFit="1"/>
    </xf>
    <xf numFmtId="3" fontId="77" fillId="20" borderId="36" xfId="15" applyNumberFormat="1" applyFont="1" applyFill="1" applyBorder="1" applyAlignment="1">
      <alignment horizontal="center" shrinkToFit="1"/>
    </xf>
    <xf numFmtId="3" fontId="77" fillId="20" borderId="30" xfId="15" applyNumberFormat="1" applyFont="1" applyFill="1" applyBorder="1" applyAlignment="1">
      <alignment horizontal="center" shrinkToFit="1"/>
    </xf>
    <xf numFmtId="3" fontId="77" fillId="20" borderId="31" xfId="15" applyNumberFormat="1" applyFont="1" applyFill="1" applyBorder="1" applyAlignment="1">
      <alignment horizontal="center" shrinkToFit="1"/>
    </xf>
    <xf numFmtId="0" fontId="77" fillId="0" borderId="35" xfId="15" applyFont="1" applyBorder="1" applyAlignment="1">
      <alignment horizontal="center" shrinkToFit="1"/>
    </xf>
    <xf numFmtId="0" fontId="77" fillId="0" borderId="0" xfId="15" applyFont="1" applyAlignment="1">
      <alignment horizontal="center" shrinkToFit="1"/>
    </xf>
    <xf numFmtId="0" fontId="77" fillId="0" borderId="37" xfId="15" applyFont="1" applyBorder="1" applyAlignment="1">
      <alignment horizontal="center" shrinkToFit="1"/>
    </xf>
    <xf numFmtId="0" fontId="77" fillId="7" borderId="115" xfId="15" applyFont="1" applyFill="1" applyBorder="1" applyAlignment="1">
      <alignment horizontal="left" shrinkToFit="1"/>
    </xf>
    <xf numFmtId="0" fontId="77" fillId="7" borderId="116" xfId="15" applyFont="1" applyFill="1" applyBorder="1" applyAlignment="1">
      <alignment horizontal="left" shrinkToFit="1"/>
    </xf>
    <xf numFmtId="3" fontId="105" fillId="0" borderId="22" xfId="154" applyNumberFormat="1" applyFont="1" applyBorder="1" applyAlignment="1">
      <alignment horizontal="center" vertical="center" shrinkToFit="1"/>
    </xf>
    <xf numFmtId="3" fontId="105" fillId="0" borderId="70" xfId="154" applyNumberFormat="1" applyFont="1" applyBorder="1" applyAlignment="1">
      <alignment horizontal="center" vertical="center" shrinkToFit="1"/>
    </xf>
    <xf numFmtId="3" fontId="105" fillId="0" borderId="69" xfId="154" applyNumberFormat="1" applyFont="1" applyBorder="1" applyAlignment="1">
      <alignment horizontal="center" vertical="center" shrinkToFit="1"/>
    </xf>
    <xf numFmtId="0" fontId="83" fillId="2" borderId="123" xfId="154" applyFont="1" applyFill="1" applyBorder="1" applyAlignment="1">
      <alignment horizontal="center" shrinkToFit="1"/>
    </xf>
    <xf numFmtId="0" fontId="105" fillId="0" borderId="22" xfId="154" applyFont="1" applyBorder="1" applyAlignment="1">
      <alignment horizontal="center" vertical="center" shrinkToFit="1"/>
    </xf>
    <xf numFmtId="3" fontId="105" fillId="7" borderId="70" xfId="154" applyNumberFormat="1" applyFont="1" applyFill="1" applyBorder="1" applyAlignment="1">
      <alignment horizontal="center" vertical="center" shrinkToFit="1"/>
    </xf>
    <xf numFmtId="3" fontId="105" fillId="7" borderId="69" xfId="154" applyNumberFormat="1" applyFont="1" applyFill="1" applyBorder="1" applyAlignment="1">
      <alignment horizontal="center" vertical="center" shrinkToFit="1"/>
    </xf>
    <xf numFmtId="0" fontId="105" fillId="0" borderId="18" xfId="154" applyFont="1" applyBorder="1" applyAlignment="1">
      <alignment horizontal="center" vertical="center" shrinkToFit="1"/>
    </xf>
    <xf numFmtId="0" fontId="105" fillId="0" borderId="21" xfId="154" applyFont="1" applyBorder="1" applyAlignment="1">
      <alignment horizontal="center" vertical="center" shrinkToFit="1"/>
    </xf>
    <xf numFmtId="175" fontId="105" fillId="0" borderId="22" xfId="154" applyNumberFormat="1" applyFont="1" applyBorder="1" applyAlignment="1">
      <alignment horizontal="center" vertical="center" shrinkToFit="1"/>
    </xf>
    <xf numFmtId="175" fontId="105" fillId="0" borderId="70" xfId="154" applyNumberFormat="1" applyFont="1" applyBorder="1" applyAlignment="1">
      <alignment horizontal="center" vertical="center" shrinkToFit="1"/>
    </xf>
    <xf numFmtId="175" fontId="105" fillId="0" borderId="69" xfId="154" applyNumberFormat="1" applyFont="1" applyBorder="1" applyAlignment="1">
      <alignment horizontal="center" vertical="center" shrinkToFit="1"/>
    </xf>
    <xf numFmtId="182" fontId="93" fillId="14" borderId="70" xfId="165" applyNumberFormat="1" applyFont="1" applyFill="1" applyBorder="1" applyAlignment="1">
      <alignment horizontal="center"/>
    </xf>
    <xf numFmtId="182" fontId="93" fillId="14" borderId="71" xfId="165" applyNumberFormat="1" applyFont="1" applyFill="1" applyBorder="1" applyAlignment="1">
      <alignment horizontal="center"/>
    </xf>
    <xf numFmtId="182" fontId="93" fillId="14" borderId="69" xfId="165" applyNumberFormat="1" applyFont="1" applyFill="1" applyBorder="1" applyAlignment="1">
      <alignment horizontal="center"/>
    </xf>
    <xf numFmtId="0" fontId="36" fillId="0" borderId="185" xfId="165" applyFont="1" applyBorder="1" applyAlignment="1">
      <alignment horizontal="center"/>
    </xf>
    <xf numFmtId="0" fontId="77" fillId="0" borderId="123" xfId="165" applyFont="1" applyBorder="1" applyAlignment="1">
      <alignment horizontal="center"/>
    </xf>
    <xf numFmtId="0" fontId="36" fillId="55" borderId="0" xfId="165" applyFont="1" applyFill="1" applyAlignment="1">
      <alignment horizontal="center"/>
    </xf>
    <xf numFmtId="0" fontId="77" fillId="55" borderId="0" xfId="3" applyFont="1" applyFill="1" applyAlignment="1">
      <alignment horizontal="center" vertical="top" shrinkToFit="1"/>
    </xf>
    <xf numFmtId="176" fontId="77" fillId="0" borderId="125" xfId="3" applyNumberFormat="1" applyFont="1" applyBorder="1" applyAlignment="1">
      <alignment horizontal="center" vertical="center" shrinkToFit="1"/>
    </xf>
    <xf numFmtId="170" fontId="77" fillId="0" borderId="323" xfId="167" applyNumberFormat="1" applyFont="1" applyFill="1" applyBorder="1" applyAlignment="1" applyProtection="1">
      <alignment horizontal="center" vertical="center" shrinkToFit="1"/>
    </xf>
    <xf numFmtId="170" fontId="77" fillId="0" borderId="330" xfId="167" applyNumberFormat="1" applyFont="1" applyFill="1" applyBorder="1" applyAlignment="1" applyProtection="1">
      <alignment horizontal="center" vertical="center" shrinkToFit="1"/>
    </xf>
    <xf numFmtId="0" fontId="77" fillId="0" borderId="101" xfId="165" applyFont="1" applyBorder="1" applyAlignment="1">
      <alignment horizontal="center" vertical="center" wrapText="1"/>
    </xf>
    <xf numFmtId="0" fontId="77" fillId="0" borderId="122" xfId="165" applyFont="1" applyBorder="1" applyAlignment="1">
      <alignment horizontal="center" vertical="center" wrapText="1"/>
    </xf>
    <xf numFmtId="0" fontId="77" fillId="0" borderId="113" xfId="165" applyFont="1" applyBorder="1" applyAlignment="1">
      <alignment horizontal="center" vertical="center" wrapText="1"/>
    </xf>
    <xf numFmtId="0" fontId="77" fillId="0" borderId="143" xfId="165" applyFont="1" applyBorder="1" applyAlignment="1">
      <alignment horizontal="center" vertical="center" wrapText="1"/>
    </xf>
    <xf numFmtId="168" fontId="77" fillId="0" borderId="19" xfId="167" applyNumberFormat="1" applyFont="1" applyBorder="1" applyAlignment="1" applyProtection="1">
      <alignment horizontal="center" vertical="center" wrapText="1" shrinkToFit="1"/>
    </xf>
    <xf numFmtId="168" fontId="77" fillId="0" borderId="21" xfId="167" applyNumberFormat="1" applyFont="1" applyBorder="1" applyAlignment="1" applyProtection="1">
      <alignment horizontal="center" vertical="center" wrapText="1" shrinkToFit="1"/>
    </xf>
    <xf numFmtId="168" fontId="77" fillId="0" borderId="110" xfId="167" applyNumberFormat="1" applyFont="1" applyBorder="1" applyAlignment="1" applyProtection="1">
      <alignment horizontal="center" vertical="center" shrinkToFit="1"/>
    </xf>
    <xf numFmtId="168" fontId="77" fillId="0" borderId="112" xfId="167" applyNumberFormat="1" applyFont="1" applyBorder="1" applyAlignment="1" applyProtection="1">
      <alignment horizontal="center" vertical="center" shrinkToFit="1"/>
    </xf>
    <xf numFmtId="0" fontId="77" fillId="0" borderId="190" xfId="165" applyFont="1" applyBorder="1" applyAlignment="1">
      <alignment horizontal="center"/>
    </xf>
    <xf numFmtId="0" fontId="77" fillId="0" borderId="20" xfId="165" applyFont="1" applyBorder="1" applyAlignment="1">
      <alignment horizontal="center"/>
    </xf>
    <xf numFmtId="0" fontId="77" fillId="0" borderId="141" xfId="165" applyFont="1" applyBorder="1" applyAlignment="1">
      <alignment horizontal="center"/>
    </xf>
    <xf numFmtId="168" fontId="77" fillId="6" borderId="312" xfId="167" applyNumberFormat="1" applyFont="1" applyFill="1" applyBorder="1" applyAlignment="1" applyProtection="1">
      <alignment horizontal="center" vertical="center" wrapText="1" shrinkToFit="1"/>
    </xf>
    <xf numFmtId="168" fontId="77" fillId="6" borderId="257" xfId="167" applyNumberFormat="1" applyFont="1" applyFill="1" applyBorder="1" applyAlignment="1" applyProtection="1">
      <alignment horizontal="center" vertical="center" shrinkToFit="1"/>
    </xf>
    <xf numFmtId="168" fontId="77" fillId="6" borderId="313" xfId="167" applyNumberFormat="1" applyFont="1" applyFill="1" applyBorder="1" applyAlignment="1" applyProtection="1">
      <alignment horizontal="center" vertical="center" wrapText="1" shrinkToFit="1"/>
    </xf>
    <xf numFmtId="168" fontId="77" fillId="6" borderId="197" xfId="167" applyNumberFormat="1" applyFont="1" applyFill="1" applyBorder="1" applyAlignment="1" applyProtection="1">
      <alignment horizontal="center" vertical="center" shrinkToFit="1"/>
    </xf>
    <xf numFmtId="168" fontId="77" fillId="6" borderId="314" xfId="167" applyNumberFormat="1" applyFont="1" applyFill="1" applyBorder="1" applyAlignment="1" applyProtection="1">
      <alignment horizontal="center" vertical="center" shrinkToFit="1"/>
    </xf>
    <xf numFmtId="168" fontId="77" fillId="6" borderId="311" xfId="167" applyNumberFormat="1" applyFont="1" applyFill="1" applyBorder="1" applyAlignment="1" applyProtection="1">
      <alignment horizontal="center" vertical="center" shrinkToFit="1"/>
    </xf>
    <xf numFmtId="170" fontId="77" fillId="6" borderId="338" xfId="167" applyNumberFormat="1" applyFont="1" applyFill="1" applyBorder="1" applyAlignment="1" applyProtection="1">
      <alignment horizontal="center" vertical="center" shrinkToFit="1"/>
    </xf>
    <xf numFmtId="170" fontId="77" fillId="6" borderId="337" xfId="167" applyNumberFormat="1" applyFont="1" applyFill="1" applyBorder="1" applyAlignment="1" applyProtection="1">
      <alignment horizontal="center" vertical="center" shrinkToFit="1"/>
    </xf>
    <xf numFmtId="170" fontId="77" fillId="6" borderId="356" xfId="167" applyNumberFormat="1" applyFont="1" applyFill="1" applyBorder="1" applyAlignment="1" applyProtection="1">
      <alignment horizontal="center" vertical="center" shrinkToFit="1"/>
    </xf>
    <xf numFmtId="168" fontId="77" fillId="6" borderId="321" xfId="167" applyNumberFormat="1" applyFont="1" applyFill="1" applyBorder="1" applyAlignment="1" applyProtection="1">
      <alignment horizontal="center" vertical="center" shrinkToFit="1"/>
    </xf>
    <xf numFmtId="168" fontId="77" fillId="6" borderId="258" xfId="167" applyNumberFormat="1" applyFont="1" applyFill="1" applyBorder="1" applyAlignment="1" applyProtection="1">
      <alignment horizontal="center" vertical="center" shrinkToFit="1"/>
    </xf>
    <xf numFmtId="168" fontId="77" fillId="6" borderId="320" xfId="167" applyNumberFormat="1" applyFont="1" applyFill="1" applyBorder="1" applyAlignment="1" applyProtection="1">
      <alignment horizontal="center" vertical="center" shrinkToFit="1"/>
    </xf>
    <xf numFmtId="168" fontId="77" fillId="6" borderId="193" xfId="167" applyNumberFormat="1" applyFont="1" applyFill="1" applyBorder="1" applyAlignment="1" applyProtection="1">
      <alignment horizontal="center" vertical="center" shrinkToFit="1"/>
    </xf>
    <xf numFmtId="168" fontId="77" fillId="6" borderId="319" xfId="167" applyNumberFormat="1" applyFont="1" applyFill="1" applyBorder="1" applyAlignment="1" applyProtection="1">
      <alignment horizontal="center" vertical="center" shrinkToFit="1"/>
    </xf>
    <xf numFmtId="168" fontId="77" fillId="6" borderId="192" xfId="167" applyNumberFormat="1" applyFont="1" applyFill="1" applyBorder="1" applyAlignment="1" applyProtection="1">
      <alignment horizontal="center" vertical="center" shrinkToFit="1"/>
    </xf>
    <xf numFmtId="168" fontId="77" fillId="6" borderId="331" xfId="167" applyNumberFormat="1" applyFont="1" applyFill="1" applyBorder="1" applyAlignment="1" applyProtection="1">
      <alignment horizontal="center" vertical="center" shrinkToFit="1"/>
    </xf>
    <xf numFmtId="168" fontId="77" fillId="6" borderId="332" xfId="167" applyNumberFormat="1" applyFont="1" applyFill="1" applyBorder="1" applyAlignment="1" applyProtection="1">
      <alignment horizontal="center" vertical="center" shrinkToFit="1"/>
    </xf>
    <xf numFmtId="170" fontId="77" fillId="6" borderId="53" xfId="167" applyNumberFormat="1" applyFont="1" applyFill="1" applyBorder="1" applyAlignment="1" applyProtection="1">
      <alignment horizontal="center" vertical="center" shrinkToFit="1"/>
    </xf>
    <xf numFmtId="170" fontId="77" fillId="6" borderId="357" xfId="167" applyNumberFormat="1" applyFont="1" applyFill="1" applyBorder="1" applyAlignment="1" applyProtection="1">
      <alignment horizontal="center" vertical="center" shrinkToFit="1"/>
    </xf>
    <xf numFmtId="175" fontId="77" fillId="6" borderId="175" xfId="165" applyNumberFormat="1" applyFont="1" applyFill="1" applyBorder="1" applyAlignment="1">
      <alignment horizontal="center" vertical="top" shrinkToFit="1"/>
    </xf>
    <xf numFmtId="0" fontId="77" fillId="6" borderId="190" xfId="165" applyFont="1" applyFill="1" applyBorder="1" applyAlignment="1">
      <alignment horizontal="center"/>
    </xf>
    <xf numFmtId="0" fontId="77" fillId="6" borderId="20" xfId="165" applyFont="1" applyFill="1" applyBorder="1" applyAlignment="1">
      <alignment horizontal="center"/>
    </xf>
    <xf numFmtId="0" fontId="77" fillId="6" borderId="141" xfId="165" applyFont="1" applyFill="1" applyBorder="1" applyAlignment="1">
      <alignment horizontal="center"/>
    </xf>
    <xf numFmtId="170" fontId="77" fillId="6" borderId="292" xfId="167" applyNumberFormat="1" applyFont="1" applyFill="1" applyBorder="1" applyAlignment="1" applyProtection="1">
      <alignment horizontal="center" vertical="center" shrinkToFit="1"/>
    </xf>
    <xf numFmtId="170" fontId="77" fillId="6" borderId="316" xfId="167" applyNumberFormat="1" applyFont="1" applyFill="1" applyBorder="1" applyAlignment="1" applyProtection="1">
      <alignment horizontal="center" vertical="center" shrinkToFit="1"/>
    </xf>
    <xf numFmtId="170" fontId="77" fillId="6" borderId="298" xfId="167" applyNumberFormat="1" applyFont="1" applyFill="1" applyBorder="1" applyAlignment="1" applyProtection="1">
      <alignment horizontal="center" vertical="center" shrinkToFit="1"/>
    </xf>
    <xf numFmtId="175" fontId="77" fillId="17" borderId="339" xfId="165" applyNumberFormat="1" applyFont="1" applyFill="1" applyBorder="1" applyAlignment="1">
      <alignment horizontal="center" vertical="top" shrinkToFit="1"/>
    </xf>
    <xf numFmtId="175" fontId="77" fillId="17" borderId="317" xfId="165" applyNumberFormat="1" applyFont="1" applyFill="1" applyBorder="1" applyAlignment="1">
      <alignment horizontal="center" vertical="top" shrinkToFit="1"/>
    </xf>
    <xf numFmtId="175" fontId="77" fillId="17" borderId="318" xfId="165" applyNumberFormat="1" applyFont="1" applyFill="1" applyBorder="1" applyAlignment="1">
      <alignment horizontal="center" vertical="top" shrinkToFit="1"/>
    </xf>
    <xf numFmtId="170" fontId="77" fillId="17" borderId="124" xfId="167" applyNumberFormat="1" applyFont="1" applyFill="1" applyBorder="1" applyAlignment="1" applyProtection="1">
      <alignment horizontal="center" vertical="center" shrinkToFit="1"/>
    </xf>
    <xf numFmtId="170" fontId="77" fillId="17" borderId="123" xfId="167" applyNumberFormat="1" applyFont="1" applyFill="1" applyBorder="1" applyAlignment="1" applyProtection="1">
      <alignment horizontal="center" vertical="center" shrinkToFit="1"/>
    </xf>
    <xf numFmtId="170" fontId="77" fillId="17" borderId="143" xfId="167" applyNumberFormat="1" applyFont="1" applyFill="1" applyBorder="1" applyAlignment="1" applyProtection="1">
      <alignment horizontal="center" vertical="center" shrinkToFit="1"/>
    </xf>
    <xf numFmtId="170" fontId="77" fillId="7" borderId="50" xfId="167" applyNumberFormat="1" applyFont="1" applyFill="1" applyBorder="1" applyAlignment="1" applyProtection="1">
      <alignment horizontal="center" vertical="center" shrinkToFit="1"/>
    </xf>
    <xf numFmtId="170" fontId="77" fillId="7" borderId="0" xfId="167" applyNumberFormat="1" applyFont="1" applyFill="1" applyBorder="1" applyAlignment="1" applyProtection="1">
      <alignment horizontal="center" vertical="center" shrinkToFit="1"/>
    </xf>
    <xf numFmtId="170" fontId="77" fillId="7" borderId="122" xfId="167" applyNumberFormat="1" applyFont="1" applyFill="1" applyBorder="1" applyAlignment="1" applyProtection="1">
      <alignment horizontal="center" vertical="center" shrinkToFit="1"/>
    </xf>
    <xf numFmtId="175" fontId="77" fillId="7" borderId="296" xfId="165" applyNumberFormat="1" applyFont="1" applyFill="1" applyBorder="1" applyAlignment="1">
      <alignment horizontal="center" vertical="top" shrinkToFit="1"/>
    </xf>
    <xf numFmtId="175" fontId="77" fillId="7" borderId="142" xfId="165" applyNumberFormat="1" applyFont="1" applyFill="1" applyBorder="1" applyAlignment="1">
      <alignment horizontal="center" vertical="top" shrinkToFit="1"/>
    </xf>
    <xf numFmtId="175" fontId="77" fillId="7" borderId="297" xfId="165" applyNumberFormat="1" applyFont="1" applyFill="1" applyBorder="1" applyAlignment="1">
      <alignment horizontal="center" vertical="top" shrinkToFit="1"/>
    </xf>
    <xf numFmtId="3" fontId="93" fillId="16" borderId="18" xfId="69" applyNumberFormat="1" applyFont="1" applyFill="1" applyBorder="1" applyAlignment="1">
      <alignment horizontal="center" vertical="top" shrinkToFit="1"/>
    </xf>
    <xf numFmtId="3" fontId="93" fillId="16" borderId="77" xfId="69" applyNumberFormat="1" applyFont="1" applyFill="1" applyBorder="1" applyAlignment="1">
      <alignment horizontal="center" vertical="top" shrinkToFit="1"/>
    </xf>
    <xf numFmtId="3" fontId="93" fillId="16" borderId="70" xfId="69" applyNumberFormat="1" applyFont="1" applyFill="1" applyBorder="1" applyAlignment="1">
      <alignment horizontal="center" vertical="top" shrinkToFit="1"/>
    </xf>
    <xf numFmtId="3" fontId="93" fillId="16" borderId="71" xfId="69" applyNumberFormat="1" applyFont="1" applyFill="1" applyBorder="1" applyAlignment="1">
      <alignment horizontal="center" vertical="top" shrinkToFit="1"/>
    </xf>
    <xf numFmtId="3" fontId="93" fillId="16" borderId="69" xfId="69" applyNumberFormat="1" applyFont="1" applyFill="1" applyBorder="1" applyAlignment="1">
      <alignment horizontal="center" vertical="top" shrinkToFit="1"/>
    </xf>
    <xf numFmtId="0" fontId="148" fillId="0" borderId="0" xfId="72" applyFont="1" applyAlignment="1">
      <alignment horizontal="left" vertical="top" wrapText="1"/>
    </xf>
    <xf numFmtId="3" fontId="148" fillId="0" borderId="0" xfId="72" applyNumberFormat="1" applyFont="1" applyAlignment="1">
      <alignment horizontal="left" vertical="top" wrapText="1" shrinkToFit="1"/>
    </xf>
    <xf numFmtId="0" fontId="71" fillId="0" borderId="0" xfId="0" applyFont="1" applyAlignment="1">
      <alignment horizontal="center"/>
    </xf>
    <xf numFmtId="0" fontId="71" fillId="0" borderId="22" xfId="0" applyFont="1" applyBorder="1" applyAlignment="1">
      <alignment horizontal="center"/>
    </xf>
    <xf numFmtId="0" fontId="87" fillId="0" borderId="0" xfId="0" applyFont="1" applyAlignment="1">
      <alignment horizontal="center" wrapText="1"/>
    </xf>
    <xf numFmtId="0" fontId="87" fillId="0" borderId="0" xfId="0" applyFont="1" applyAlignment="1">
      <alignment horizontal="center"/>
    </xf>
    <xf numFmtId="0" fontId="86" fillId="0" borderId="0" xfId="162" applyFont="1" applyAlignment="1">
      <alignment horizontal="center" vertical="center"/>
    </xf>
    <xf numFmtId="0" fontId="143" fillId="17" borderId="22" xfId="77" applyFont="1" applyFill="1" applyBorder="1" applyAlignment="1">
      <alignment horizontal="center" vertical="center" wrapText="1"/>
    </xf>
    <xf numFmtId="0" fontId="73" fillId="12" borderId="0" xfId="77" applyFont="1" applyFill="1" applyAlignment="1">
      <alignment horizontal="center"/>
    </xf>
    <xf numFmtId="0" fontId="73" fillId="12" borderId="0" xfId="77" applyFont="1" applyFill="1" applyAlignment="1">
      <alignment horizontal="left"/>
    </xf>
    <xf numFmtId="0" fontId="143" fillId="54" borderId="18" xfId="77" applyFont="1" applyFill="1" applyBorder="1" applyAlignment="1">
      <alignment horizontal="center" vertical="center"/>
    </xf>
    <xf numFmtId="0" fontId="143" fillId="54" borderId="19" xfId="77" applyFont="1" applyFill="1" applyBorder="1" applyAlignment="1">
      <alignment horizontal="center" vertical="center"/>
    </xf>
    <xf numFmtId="0" fontId="143" fillId="54" borderId="21" xfId="77" applyFont="1" applyFill="1" applyBorder="1" applyAlignment="1">
      <alignment horizontal="center" vertical="center"/>
    </xf>
    <xf numFmtId="0" fontId="143" fillId="63" borderId="70" xfId="77" applyFont="1" applyFill="1" applyBorder="1" applyAlignment="1">
      <alignment horizontal="center" vertical="center"/>
    </xf>
    <xf numFmtId="0" fontId="143" fillId="63" borderId="71" xfId="77" applyFont="1" applyFill="1" applyBorder="1" applyAlignment="1">
      <alignment horizontal="center" vertical="center"/>
    </xf>
    <xf numFmtId="0" fontId="143" fillId="63" borderId="69" xfId="77" applyFont="1" applyFill="1" applyBorder="1" applyAlignment="1">
      <alignment horizontal="center" vertical="center"/>
    </xf>
    <xf numFmtId="0" fontId="143" fillId="17" borderId="18" xfId="77" applyFont="1" applyFill="1" applyBorder="1" applyAlignment="1">
      <alignment horizontal="center" wrapText="1"/>
    </xf>
    <xf numFmtId="0" fontId="143" fillId="17" borderId="19" xfId="77" applyFont="1" applyFill="1" applyBorder="1" applyAlignment="1">
      <alignment horizontal="center"/>
    </xf>
    <xf numFmtId="0" fontId="143" fillId="15" borderId="22" xfId="77" applyFont="1" applyFill="1" applyBorder="1" applyAlignment="1">
      <alignment horizontal="center" vertical="center"/>
    </xf>
    <xf numFmtId="0" fontId="143" fillId="64" borderId="22" xfId="77" applyFont="1" applyFill="1" applyBorder="1" applyAlignment="1">
      <alignment horizontal="center" vertical="center"/>
    </xf>
    <xf numFmtId="0" fontId="143" fillId="17" borderId="19" xfId="77" applyFont="1" applyFill="1" applyBorder="1" applyAlignment="1">
      <alignment horizontal="center" vertical="top"/>
    </xf>
    <xf numFmtId="0" fontId="143" fillId="17" borderId="21" xfId="77" applyFont="1" applyFill="1" applyBorder="1" applyAlignment="1">
      <alignment horizontal="center" vertical="top"/>
    </xf>
    <xf numFmtId="0" fontId="143" fillId="17" borderId="22" xfId="77" applyFont="1" applyFill="1" applyBorder="1" applyAlignment="1">
      <alignment horizontal="center" vertical="center"/>
    </xf>
    <xf numFmtId="3" fontId="77" fillId="6" borderId="365" xfId="74" applyNumberFormat="1" applyFont="1" applyFill="1" applyBorder="1" applyAlignment="1">
      <alignment horizontal="center"/>
    </xf>
    <xf numFmtId="3" fontId="77" fillId="6" borderId="366" xfId="74" applyNumberFormat="1" applyFont="1" applyFill="1" applyBorder="1" applyAlignment="1">
      <alignment horizontal="center"/>
    </xf>
    <xf numFmtId="0" fontId="77" fillId="15" borderId="18" xfId="74" applyFont="1" applyFill="1" applyBorder="1" applyAlignment="1">
      <alignment horizontal="center" vertical="center"/>
    </xf>
    <xf numFmtId="0" fontId="77" fillId="15" borderId="21" xfId="74" applyFont="1" applyFill="1" applyBorder="1" applyAlignment="1">
      <alignment horizontal="center" vertical="center"/>
    </xf>
    <xf numFmtId="0" fontId="77" fillId="15" borderId="22" xfId="74" applyFont="1" applyFill="1" applyBorder="1" applyAlignment="1">
      <alignment horizontal="center"/>
    </xf>
    <xf numFmtId="0" fontId="77" fillId="15" borderId="70" xfId="74" applyFont="1" applyFill="1" applyBorder="1" applyAlignment="1">
      <alignment horizontal="center"/>
    </xf>
    <xf numFmtId="0" fontId="77" fillId="15" borderId="69" xfId="74" applyFont="1" applyFill="1" applyBorder="1" applyAlignment="1">
      <alignment horizontal="center"/>
    </xf>
    <xf numFmtId="0" fontId="77" fillId="15" borderId="70" xfId="74" applyFont="1" applyFill="1" applyBorder="1" applyAlignment="1">
      <alignment horizontal="center" shrinkToFit="1"/>
    </xf>
    <xf numFmtId="0" fontId="77" fillId="15" borderId="69" xfId="74" applyFont="1" applyFill="1" applyBorder="1" applyAlignment="1">
      <alignment horizontal="center" shrinkToFit="1"/>
    </xf>
    <xf numFmtId="0" fontId="77" fillId="6" borderId="365" xfId="74" applyFont="1" applyFill="1" applyBorder="1" applyAlignment="1">
      <alignment horizontal="center"/>
    </xf>
    <xf numFmtId="0" fontId="77" fillId="6" borderId="366" xfId="74" applyFont="1" applyFill="1" applyBorder="1" applyAlignment="1">
      <alignment horizontal="center"/>
    </xf>
    <xf numFmtId="0" fontId="77" fillId="6" borderId="140" xfId="74" applyFont="1" applyFill="1" applyBorder="1" applyAlignment="1">
      <alignment horizontal="center"/>
    </xf>
    <xf numFmtId="0" fontId="77" fillId="0" borderId="142" xfId="74" applyFont="1" applyBorder="1" applyAlignment="1">
      <alignment horizontal="left" vertical="top" wrapText="1"/>
    </xf>
    <xf numFmtId="0" fontId="102" fillId="0" borderId="0" xfId="74" applyFont="1" applyAlignment="1">
      <alignment horizontal="center"/>
    </xf>
    <xf numFmtId="0" fontId="77" fillId="0" borderId="99" xfId="74" applyFont="1" applyBorder="1" applyAlignment="1">
      <alignment horizontal="left" vertical="center" wrapText="1"/>
    </xf>
    <xf numFmtId="0" fontId="77" fillId="12" borderId="0" xfId="74" applyFont="1" applyFill="1" applyAlignment="1">
      <alignment horizontal="center" vertical="center"/>
    </xf>
    <xf numFmtId="0" fontId="77" fillId="12" borderId="123" xfId="74" applyFont="1" applyFill="1" applyBorder="1" applyAlignment="1">
      <alignment horizontal="center" vertical="center"/>
    </xf>
    <xf numFmtId="0" fontId="77" fillId="15" borderId="77" xfId="74" applyFont="1" applyFill="1" applyBorder="1" applyAlignment="1">
      <alignment horizontal="center" vertical="center"/>
    </xf>
    <xf numFmtId="0" fontId="77" fillId="15" borderId="99" xfId="74" applyFont="1" applyFill="1" applyBorder="1" applyAlignment="1">
      <alignment horizontal="center" vertical="center"/>
    </xf>
    <xf numFmtId="0" fontId="77" fillId="15" borderId="134" xfId="74" applyFont="1" applyFill="1" applyBorder="1" applyAlignment="1">
      <alignment horizontal="center" vertical="center"/>
    </xf>
    <xf numFmtId="0" fontId="77" fillId="15" borderId="22" xfId="74" applyFont="1" applyFill="1" applyBorder="1" applyAlignment="1">
      <alignment horizontal="center" vertical="center"/>
    </xf>
    <xf numFmtId="15" fontId="77" fillId="0" borderId="0" xfId="74" applyNumberFormat="1" applyFont="1" applyAlignment="1">
      <alignment horizontal="center"/>
    </xf>
    <xf numFmtId="0" fontId="77" fillId="12" borderId="0" xfId="74" applyFont="1" applyFill="1" applyAlignment="1">
      <alignment horizontal="center"/>
    </xf>
    <xf numFmtId="0" fontId="77" fillId="0" borderId="0" xfId="74" applyFont="1" applyAlignment="1">
      <alignment horizontal="left"/>
    </xf>
    <xf numFmtId="0" fontId="77" fillId="0" borderId="123" xfId="74" applyFont="1" applyBorder="1" applyAlignment="1">
      <alignment horizontal="center"/>
    </xf>
    <xf numFmtId="0" fontId="77" fillId="15" borderId="19" xfId="74" applyFont="1" applyFill="1" applyBorder="1" applyAlignment="1">
      <alignment horizontal="center" vertical="center"/>
    </xf>
    <xf numFmtId="0" fontId="77" fillId="0" borderId="99" xfId="74" applyFont="1" applyBorder="1" applyAlignment="1">
      <alignment horizontal="left" vertical="center"/>
    </xf>
    <xf numFmtId="0" fontId="142" fillId="0" borderId="18" xfId="146" applyFont="1" applyBorder="1" applyAlignment="1">
      <alignment horizontal="center" vertical="center"/>
    </xf>
    <xf numFmtId="0" fontId="142" fillId="0" borderId="21" xfId="146" applyFont="1" applyBorder="1" applyAlignment="1">
      <alignment horizontal="center" vertical="center"/>
    </xf>
    <xf numFmtId="0" fontId="142" fillId="0" borderId="19" xfId="146" applyFont="1" applyBorder="1" applyAlignment="1">
      <alignment horizontal="center" vertical="center"/>
    </xf>
    <xf numFmtId="0" fontId="86" fillId="52" borderId="87" xfId="82" applyFont="1" applyFill="1" applyBorder="1" applyAlignment="1">
      <alignment horizontal="center" vertical="top" wrapText="1"/>
    </xf>
    <xf numFmtId="0" fontId="86" fillId="52" borderId="138" xfId="82" applyFont="1" applyFill="1" applyBorder="1" applyAlignment="1">
      <alignment horizontal="center" vertical="top" wrapText="1"/>
    </xf>
    <xf numFmtId="0" fontId="89" fillId="0" borderId="89" xfId="82" applyFont="1" applyBorder="1" applyAlignment="1">
      <alignment horizontal="center" vertical="top" wrapText="1"/>
    </xf>
    <xf numFmtId="0" fontId="89" fillId="52" borderId="86" xfId="82" applyFont="1" applyFill="1" applyBorder="1" applyAlignment="1">
      <alignment horizontal="left" vertical="top" wrapText="1"/>
    </xf>
    <xf numFmtId="0" fontId="89" fillId="52" borderId="88" xfId="82" applyFont="1" applyFill="1" applyBorder="1" applyAlignment="1">
      <alignment horizontal="left" vertical="top" wrapText="1"/>
    </xf>
    <xf numFmtId="0" fontId="89" fillId="52" borderId="87" xfId="82" applyFont="1" applyFill="1" applyBorder="1" applyAlignment="1">
      <alignment horizontal="left" vertical="top" wrapText="1"/>
    </xf>
    <xf numFmtId="0" fontId="89" fillId="52" borderId="92" xfId="82" applyFont="1" applyFill="1" applyBorder="1" applyAlignment="1">
      <alignment horizontal="center" vertical="top" wrapText="1"/>
    </xf>
    <xf numFmtId="0" fontId="89" fillId="52" borderId="93" xfId="82" applyFont="1" applyFill="1" applyBorder="1" applyAlignment="1">
      <alignment horizontal="center" vertical="top" wrapText="1"/>
    </xf>
    <xf numFmtId="0" fontId="89" fillId="52" borderId="94" xfId="82" applyFont="1" applyFill="1" applyBorder="1" applyAlignment="1">
      <alignment horizontal="center" vertical="top" wrapText="1"/>
    </xf>
    <xf numFmtId="0" fontId="86" fillId="52" borderId="91" xfId="82" applyFont="1" applyFill="1" applyBorder="1" applyAlignment="1">
      <alignment horizontal="center" vertical="top" wrapText="1"/>
    </xf>
    <xf numFmtId="0" fontId="86" fillId="0" borderId="88" xfId="82" applyFont="1" applyBorder="1" applyAlignment="1">
      <alignment horizontal="center"/>
    </xf>
    <xf numFmtId="0" fontId="86" fillId="0" borderId="0" xfId="82" applyFont="1" applyAlignment="1">
      <alignment horizontal="center"/>
    </xf>
    <xf numFmtId="0" fontId="86" fillId="52" borderId="90" xfId="82" applyFont="1" applyFill="1" applyBorder="1" applyAlignment="1">
      <alignment horizontal="center" vertical="top" wrapText="1"/>
    </xf>
    <xf numFmtId="0" fontId="89" fillId="51" borderId="86" xfId="172" applyFont="1" applyFill="1" applyBorder="1" applyAlignment="1">
      <alignment horizontal="left" vertical="top" wrapText="1"/>
    </xf>
    <xf numFmtId="0" fontId="89" fillId="51" borderId="88" xfId="172" applyFont="1" applyFill="1" applyBorder="1" applyAlignment="1">
      <alignment horizontal="left" vertical="top" wrapText="1"/>
    </xf>
    <xf numFmtId="0" fontId="89" fillId="51" borderId="87" xfId="172" applyFont="1" applyFill="1" applyBorder="1" applyAlignment="1">
      <alignment horizontal="left" vertical="top" wrapText="1"/>
    </xf>
  </cellXfs>
  <cellStyles count="202">
    <cellStyle name="20% - Accent1" xfId="40" builtinId="30" hidden="1"/>
    <cellStyle name="20% - Accent2" xfId="44" builtinId="34" hidden="1"/>
    <cellStyle name="20% - Accent3" xfId="48" builtinId="38" hidden="1"/>
    <cellStyle name="20% - Accent4" xfId="51" builtinId="42" hidden="1"/>
    <cellStyle name="20% - Accent5" xfId="54" builtinId="46" hidden="1"/>
    <cellStyle name="20% - Accent6" xfId="58" builtinId="50" hidden="1"/>
    <cellStyle name="40% - Accent1" xfId="41" builtinId="31" hidden="1"/>
    <cellStyle name="40% - Accent2" xfId="45" builtinId="35" hidden="1"/>
    <cellStyle name="40% - Accent5" xfId="55" builtinId="47" hidden="1"/>
    <cellStyle name="40% - Accent6" xfId="59" builtinId="51" hidden="1"/>
    <cellStyle name="60% - Accent1" xfId="42" builtinId="32" hidden="1"/>
    <cellStyle name="60% - Accent2" xfId="46" builtinId="36" hidden="1"/>
    <cellStyle name="60% - Accent3" xfId="49" builtinId="40" hidden="1"/>
    <cellStyle name="60% - Accent4" xfId="52" builtinId="44" hidden="1"/>
    <cellStyle name="60% - Accent5" xfId="56" builtinId="48" hidden="1"/>
    <cellStyle name="60% - Accent6" xfId="60" builtinId="52" hidden="1"/>
    <cellStyle name="Accent1" xfId="39" builtinId="29" hidden="1"/>
    <cellStyle name="Accent2" xfId="43" builtinId="33" hidden="1"/>
    <cellStyle name="Accent3" xfId="47" builtinId="37" hidden="1"/>
    <cellStyle name="Accent4" xfId="50" builtinId="41" hidden="1"/>
    <cellStyle name="Accent5" xfId="53" builtinId="45" hidden="1"/>
    <cellStyle name="Accent6" xfId="57" builtinId="49" hidden="1"/>
    <cellStyle name="Bad" xfId="28" builtinId="27" hidden="1"/>
    <cellStyle name="Calculation" xfId="32" builtinId="22" hidden="1"/>
    <cellStyle name="Check Cell" xfId="34" builtinId="23" hidden="1"/>
    <cellStyle name="Comma" xfId="1" builtinId="3" hidden="1"/>
    <cellStyle name="Comma" xfId="61" builtinId="3"/>
    <cellStyle name="Comma [0]" xfId="19" builtinId="6" hidden="1"/>
    <cellStyle name="Comma 2" xfId="87" xr:uid="{00000000-0005-0000-0000-00001C000000}"/>
    <cellStyle name="Comma 2 2" xfId="130" xr:uid="{00000000-0005-0000-0000-00001D000000}"/>
    <cellStyle name="Comma 2 2 3" xfId="116" xr:uid="{00000000-0005-0000-0000-00001E000000}"/>
    <cellStyle name="Comma 2 3" xfId="159" xr:uid="{CFC68BD1-1E54-4C7D-AD9D-9C7F42310D81}"/>
    <cellStyle name="Comma 2 4" xfId="166" xr:uid="{642D7190-1DD8-4FA9-ADD0-F4088FA7B68F}"/>
    <cellStyle name="Comma 3" xfId="89" xr:uid="{00000000-0005-0000-0000-00001F000000}"/>
    <cellStyle name="Comma 3 2" xfId="4" xr:uid="{00000000-0005-0000-0000-000020000000}"/>
    <cellStyle name="Comma 3 2 10" xfId="156" xr:uid="{0CB72E4C-98E8-42FA-9863-B75FDD03C1B7}"/>
    <cellStyle name="Comma 3 2 10 2" xfId="169" xr:uid="{8B8097F8-CB55-4FD9-B5F5-D5F9CDD6E588}"/>
    <cellStyle name="Comma 3 2 10 2 2" xfId="175" xr:uid="{719A734A-B13E-44B9-A66A-BD6B2638425F}"/>
    <cellStyle name="Comma 3 2 10 2 3" xfId="178" xr:uid="{F0C27942-2892-4CEE-AEC3-8265034A57B5}"/>
    <cellStyle name="Comma 3 2 10 2 4" xfId="200" xr:uid="{0A0DCDDA-DA20-4B69-BCA4-4B546230AD70}"/>
    <cellStyle name="Comma 3 2 11" xfId="161" xr:uid="{EF0F5F13-865E-49D1-91D7-3D79ED8355D5}"/>
    <cellStyle name="Comma 3 2 12" xfId="167" xr:uid="{995526F2-5E76-4AAE-9E66-072C9F6FFA4E}"/>
    <cellStyle name="Comma 3 2 12 2" xfId="173" xr:uid="{B73F1080-228A-471E-B091-C504FB21748B}"/>
    <cellStyle name="Comma 3 2 12 3" xfId="176" xr:uid="{D48AAA2F-F1CE-4AF0-8DAB-2B8E1FFE19D3}"/>
    <cellStyle name="Comma 3 2 12 4" xfId="197" xr:uid="{166088DF-310A-4750-8CE5-5511D762BF80}"/>
    <cellStyle name="Comma 3 2 2" xfId="13" xr:uid="{00000000-0005-0000-0000-000021000000}"/>
    <cellStyle name="Comma 3 2 2 2" xfId="70" xr:uid="{00000000-0005-0000-0000-000022000000}"/>
    <cellStyle name="Comma 3 2 3" xfId="64" xr:uid="{00000000-0005-0000-0000-000023000000}"/>
    <cellStyle name="Comma 3 2 4" xfId="92" xr:uid="{00000000-0005-0000-0000-000024000000}"/>
    <cellStyle name="Comma 3 2 5" xfId="98" xr:uid="{00000000-0005-0000-0000-000025000000}"/>
    <cellStyle name="Comma 3 2 5 2" xfId="107" xr:uid="{00000000-0005-0000-0000-000026000000}"/>
    <cellStyle name="Comma 3 2 6" xfId="106" xr:uid="{00000000-0005-0000-0000-000027000000}"/>
    <cellStyle name="Comma 3 2 7" xfId="136" xr:uid="{00000000-0005-0000-0000-000028000000}"/>
    <cellStyle name="Comma 3 2 8" xfId="150" xr:uid="{F7C7B227-4293-4399-BFE5-1E74EE705007}"/>
    <cellStyle name="Comma 3 2 9" xfId="152" xr:uid="{AB728FBE-DA39-4AA7-84E4-EB56C4A8285A}"/>
    <cellStyle name="Comma 3 3" xfId="187" xr:uid="{738F83B2-080C-47C0-B9F0-623AC9623F6C}"/>
    <cellStyle name="Comma 3 4" xfId="194" xr:uid="{AE5F3E67-8A84-4A53-AD21-6D994A00944F}"/>
    <cellStyle name="Comma 4" xfId="112" xr:uid="{00000000-0005-0000-0000-000029000000}"/>
    <cellStyle name="Comma 4 2" xfId="113" xr:uid="{00000000-0005-0000-0000-00002A000000}"/>
    <cellStyle name="Comma 4 2 2" xfId="131" xr:uid="{00000000-0005-0000-0000-00002B000000}"/>
    <cellStyle name="Comma 5" xfId="147" xr:uid="{B4F416F8-10B2-40BA-8DA0-B5B4BEAEE3E0}"/>
    <cellStyle name="Currency" xfId="20" builtinId="4" hidden="1"/>
    <cellStyle name="Currency [0]" xfId="21" builtinId="7" hidden="1"/>
    <cellStyle name="Explanatory Text" xfId="37" builtinId="53" hidden="1"/>
    <cellStyle name="Good" xfId="27" builtinId="26" hidden="1"/>
    <cellStyle name="Heading 1" xfId="23" builtinId="16" hidden="1"/>
    <cellStyle name="Heading 2" xfId="24" builtinId="17" hidden="1"/>
    <cellStyle name="Heading 3" xfId="25" builtinId="18" hidden="1"/>
    <cellStyle name="Heading 4" xfId="26" builtinId="19" hidden="1"/>
    <cellStyle name="Input" xfId="30" builtinId="20" hidden="1"/>
    <cellStyle name="Linked Cell" xfId="33" builtinId="24" hidden="1"/>
    <cellStyle name="Neutral" xfId="29" builtinId="28" hidden="1"/>
    <cellStyle name="Normal" xfId="0" builtinId="0"/>
    <cellStyle name="Normal 10" xfId="111" xr:uid="{00000000-0005-0000-0000-000038000000}"/>
    <cellStyle name="Normal 11" xfId="126" xr:uid="{00000000-0005-0000-0000-000039000000}"/>
    <cellStyle name="Normal 12" xfId="139" xr:uid="{00000000-0005-0000-0000-00003A000000}"/>
    <cellStyle name="Normal 13" xfId="140" xr:uid="{00000000-0005-0000-0000-00003B000000}"/>
    <cellStyle name="Normal 14" xfId="141" xr:uid="{00000000-0005-0000-0000-00003C000000}"/>
    <cellStyle name="Normal 15" xfId="142" xr:uid="{00000000-0005-0000-0000-00003D000000}"/>
    <cellStyle name="Normal 16" xfId="143" xr:uid="{00000000-0005-0000-0000-00003E000000}"/>
    <cellStyle name="Normal 17" xfId="144" xr:uid="{00000000-0005-0000-0000-00003F000000}"/>
    <cellStyle name="Normal 18" xfId="145" xr:uid="{00000000-0005-0000-0000-000040000000}"/>
    <cellStyle name="Normal 19" xfId="146" xr:uid="{6023EB29-FC7A-42DC-9970-5DDDC9B30A6B}"/>
    <cellStyle name="Normal 2" xfId="81" xr:uid="{00000000-0005-0000-0000-000041000000}"/>
    <cellStyle name="Normal 2 2" xfId="88" xr:uid="{00000000-0005-0000-0000-000042000000}"/>
    <cellStyle name="Normal 2 2 2" xfId="118" xr:uid="{00000000-0005-0000-0000-000043000000}"/>
    <cellStyle name="Normal 2 3" xfId="128" xr:uid="{00000000-0005-0000-0000-000044000000}"/>
    <cellStyle name="Normal 2 4" xfId="158" xr:uid="{29B7A146-CF93-4F46-9CB3-25C54A8C52D3}"/>
    <cellStyle name="Normal 2 5" xfId="165" xr:uid="{6160526D-56A6-46A7-981A-22FF75D98105}"/>
    <cellStyle name="Normal 23" xfId="119" xr:uid="{00000000-0005-0000-0000-000045000000}"/>
    <cellStyle name="Normal 27" xfId="115" xr:uid="{00000000-0005-0000-0000-000046000000}"/>
    <cellStyle name="Normal 3" xfId="90" xr:uid="{00000000-0005-0000-0000-000047000000}"/>
    <cellStyle name="Normal 3 2" xfId="124" xr:uid="{00000000-0005-0000-0000-000048000000}"/>
    <cellStyle name="Normal 3 3" xfId="138" xr:uid="{00000000-0005-0000-0000-000049000000}"/>
    <cellStyle name="Normal 4" xfId="94" xr:uid="{00000000-0005-0000-0000-00004A000000}"/>
    <cellStyle name="Normal 4 2" xfId="6" xr:uid="{00000000-0005-0000-0000-00004B000000}"/>
    <cellStyle name="Normal 4 2 10" xfId="168" xr:uid="{00D17E70-4944-421D-B15F-D6A14EF6CCC9}"/>
    <cellStyle name="Normal 4 2 10 2" xfId="174" xr:uid="{2E47FA86-00CC-4A00-9189-AA0B6945B1BC}"/>
    <cellStyle name="Normal 4 2 10 3" xfId="177" xr:uid="{ED32EE86-81B3-4F67-B9B7-B186E7B387A5}"/>
    <cellStyle name="Normal 4 2 10 4" xfId="198" xr:uid="{D3E044A5-D1CA-4D9D-B63C-8F19BF993DEC}"/>
    <cellStyle name="Normal 4 2 2" xfId="14" xr:uid="{00000000-0005-0000-0000-00004C000000}"/>
    <cellStyle name="Normal 4 2 3" xfId="65" xr:uid="{00000000-0005-0000-0000-00004D000000}"/>
    <cellStyle name="Normal 4 2 4" xfId="99" xr:uid="{00000000-0005-0000-0000-00004E000000}"/>
    <cellStyle name="Normal 4 2 5" xfId="108" xr:uid="{00000000-0005-0000-0000-00004F000000}"/>
    <cellStyle name="Normal 4 2 6" xfId="151" xr:uid="{F22862EB-CDDE-442E-BD4E-247EC6C12A09}"/>
    <cellStyle name="Normal 4 2 7" xfId="153" xr:uid="{C4EC282C-5562-4F6D-85D1-A5EB3491746D}"/>
    <cellStyle name="Normal 4 2 8" xfId="157" xr:uid="{209BAC08-3109-4665-B08C-3737A2B8401B}"/>
    <cellStyle name="Normal 4 2 9" xfId="160" xr:uid="{EB69AA64-D775-40BA-BABC-1CC84C5EC95B}"/>
    <cellStyle name="Normal 4 3" xfId="137" xr:uid="{00000000-0005-0000-0000-000050000000}"/>
    <cellStyle name="Normal 4 4" xfId="186" xr:uid="{91390B47-645D-4703-806C-35429772D6FD}"/>
    <cellStyle name="Normal 4 5" xfId="192" xr:uid="{4CDB96A3-FCBC-4184-916A-C5A44FF3D2CA}"/>
    <cellStyle name="Normal 5" xfId="102" xr:uid="{00000000-0005-0000-0000-000051000000}"/>
    <cellStyle name="Normal 5 2" xfId="125" xr:uid="{00000000-0005-0000-0000-000052000000}"/>
    <cellStyle name="Normal 6" xfId="3" xr:uid="{00000000-0005-0000-0000-000053000000}"/>
    <cellStyle name="Normal 7" xfId="103" xr:uid="{00000000-0005-0000-0000-000054000000}"/>
    <cellStyle name="Normal 8" xfId="104" xr:uid="{00000000-0005-0000-0000-000055000000}"/>
    <cellStyle name="Normal 9" xfId="105" xr:uid="{00000000-0005-0000-0000-000056000000}"/>
    <cellStyle name="Normal_mask" xfId="68" xr:uid="{00000000-0005-0000-0000-000057000000}"/>
    <cellStyle name="Normal_mask 2" xfId="148" xr:uid="{69F95362-08C3-40B3-B6A7-32E4316F461B}"/>
    <cellStyle name="Note" xfId="36" builtinId="10" hidden="1"/>
    <cellStyle name="Output" xfId="31" builtinId="21" hidden="1"/>
    <cellStyle name="Percent" xfId="2" builtinId="5" hidden="1"/>
    <cellStyle name="Percent" xfId="163" builtinId="5"/>
    <cellStyle name="Percent 2" xfId="5" xr:uid="{00000000-0005-0000-0000-00005D000000}"/>
    <cellStyle name="Title" xfId="22" builtinId="15" hidden="1"/>
    <cellStyle name="Total" xfId="38" builtinId="25" hidden="1"/>
    <cellStyle name="Warning Text" xfId="35" builtinId="11" hidden="1"/>
    <cellStyle name="เครื่องหมายจุลภาค 2" xfId="75" xr:uid="{00000000-0005-0000-0000-000061000000}"/>
    <cellStyle name="เครื่องหมายจุลภาค 2 2" xfId="122" xr:uid="{00000000-0005-0000-0000-000062000000}"/>
    <cellStyle name="เครื่องหมายจุลภาค 2 3" xfId="121" xr:uid="{00000000-0005-0000-0000-000063000000}"/>
    <cellStyle name="เครื่องหมายจุลภาค 2 4" xfId="183" xr:uid="{436A888C-F710-4E72-BC56-022B87336BB1}"/>
    <cellStyle name="เปอร์เซ็นต์ 2" xfId="9" xr:uid="{00000000-0005-0000-0000-000094000000}"/>
    <cellStyle name="เปอร์เซ็นต์ 3" xfId="181" xr:uid="{3BC35E5A-C56B-41AC-81FF-39A88E17D104}"/>
    <cellStyle name="เปอร์เซ็นต์ 4" xfId="191" xr:uid="{4DE7DBE5-0E62-4178-B2BB-AD95A6DE3D9B}"/>
    <cellStyle name="เปอร์เซ็นต์ 5" xfId="199" xr:uid="{02084318-54F0-451A-BBCA-1485F890A351}"/>
    <cellStyle name="จุลภาค 10" xfId="84" xr:uid="{00000000-0005-0000-0000-000064000000}"/>
    <cellStyle name="จุลภาค 11" xfId="96" xr:uid="{00000000-0005-0000-0000-000065000000}"/>
    <cellStyle name="จุลภาค 12" xfId="101" xr:uid="{00000000-0005-0000-0000-000066000000}"/>
    <cellStyle name="จุลภาค 13" xfId="164" xr:uid="{48A4A8C5-F326-4405-8FF4-EE802F9614E2}"/>
    <cellStyle name="จุลภาค 13 2" xfId="182" xr:uid="{F574743F-83AA-48CE-9B95-F0C45CF08A7E}"/>
    <cellStyle name="จุลภาค 13 3" xfId="201" xr:uid="{90FF7F4A-10A4-474D-A9AE-7DB854850D30}"/>
    <cellStyle name="จุลภาค 14" xfId="180" xr:uid="{038C0410-47DE-4B66-BFE2-7B86BA5A6646}"/>
    <cellStyle name="จุลภาค 15" xfId="188" xr:uid="{74B4E776-2BFD-4554-8026-FDB57CFFFB40}"/>
    <cellStyle name="จุลภาค 16" xfId="190" xr:uid="{DC51B68E-FC88-40A9-B673-52B2156A12AC}"/>
    <cellStyle name="จุลภาค 2" xfId="8" xr:uid="{00000000-0005-0000-0000-000067000000}"/>
    <cellStyle name="จุลภาค 2 2" xfId="11" xr:uid="{00000000-0005-0000-0000-000068000000}"/>
    <cellStyle name="จุลภาค 2 2 2" xfId="93" xr:uid="{00000000-0005-0000-0000-000069000000}"/>
    <cellStyle name="จุลภาค 2 3" xfId="79" xr:uid="{00000000-0005-0000-0000-00006A000000}"/>
    <cellStyle name="จุลภาค 2 3 2" xfId="127" xr:uid="{00000000-0005-0000-0000-00006B000000}"/>
    <cellStyle name="จุลภาค 2 3 3" xfId="184" xr:uid="{B064A1A9-D821-445E-A881-E7E1DED7362F}"/>
    <cellStyle name="จุลภาค 3" xfId="10" xr:uid="{00000000-0005-0000-0000-00006C000000}"/>
    <cellStyle name="จุลภาค 3 2" xfId="91" xr:uid="{00000000-0005-0000-0000-00006D000000}"/>
    <cellStyle name="จุลภาค 4" xfId="12" xr:uid="{00000000-0005-0000-0000-00006E000000}"/>
    <cellStyle name="จุลภาค 4 2" xfId="69" xr:uid="{00000000-0005-0000-0000-00006F000000}"/>
    <cellStyle name="จุลภาค 5" xfId="16" xr:uid="{00000000-0005-0000-0000-000070000000}"/>
    <cellStyle name="จุลภาค 5 2" xfId="66" xr:uid="{00000000-0005-0000-0000-000071000000}"/>
    <cellStyle name="จุลภาค 5 3" xfId="110" xr:uid="{00000000-0005-0000-0000-000072000000}"/>
    <cellStyle name="จุลภาค 6" xfId="18" xr:uid="{00000000-0005-0000-0000-000073000000}"/>
    <cellStyle name="จุลภาค 7" xfId="63" xr:uid="{00000000-0005-0000-0000-000074000000}"/>
    <cellStyle name="จุลภาค 8" xfId="73" xr:uid="{00000000-0005-0000-0000-000075000000}"/>
    <cellStyle name="จุลภาค 9" xfId="78" xr:uid="{00000000-0005-0000-0000-000076000000}"/>
    <cellStyle name="ปกติ 10" xfId="17" xr:uid="{00000000-0005-0000-0000-000077000000}"/>
    <cellStyle name="ปกติ 11" xfId="83" xr:uid="{00000000-0005-0000-0000-000078000000}"/>
    <cellStyle name="ปกติ 12" xfId="85" xr:uid="{00000000-0005-0000-0000-000079000000}"/>
    <cellStyle name="ปกติ 13" xfId="86" xr:uid="{00000000-0005-0000-0000-00007A000000}"/>
    <cellStyle name="ปกติ 14" xfId="97" xr:uid="{00000000-0005-0000-0000-00007B000000}"/>
    <cellStyle name="ปกติ 15" xfId="100" xr:uid="{00000000-0005-0000-0000-00007C000000}"/>
    <cellStyle name="ปกติ 16" xfId="149" xr:uid="{ACB0E1E1-CFD7-4209-8401-9A1B2F3DD264}"/>
    <cellStyle name="ปกติ 17" xfId="154" xr:uid="{33A20628-F73F-4815-8729-314C98D4C964}"/>
    <cellStyle name="ปกติ 18" xfId="155" xr:uid="{C90A1644-1877-437A-BE18-EDBB84A6855A}"/>
    <cellStyle name="ปกติ 19" xfId="162" xr:uid="{22AFB537-B54C-4052-9E89-C839637BCB4B}"/>
    <cellStyle name="ปกติ 19 2" xfId="185" xr:uid="{9D028229-D8FE-4229-81CE-9F89F3D2C49D}"/>
    <cellStyle name="ปกติ 2" xfId="7" xr:uid="{00000000-0005-0000-0000-00007D000000}"/>
    <cellStyle name="ปกติ 2 10" xfId="117" xr:uid="{00000000-0005-0000-0000-00007E000000}"/>
    <cellStyle name="ปกติ 2 2" xfId="74" xr:uid="{00000000-0005-0000-0000-00007F000000}"/>
    <cellStyle name="ปกติ 2 2 2" xfId="134" xr:uid="{00000000-0005-0000-0000-000080000000}"/>
    <cellStyle name="ปกติ 2 3" xfId="95" xr:uid="{00000000-0005-0000-0000-000081000000}"/>
    <cellStyle name="ปกติ 2 3 2" xfId="170" xr:uid="{43AA5AA3-DE07-4389-9C0E-C060198D770B}"/>
    <cellStyle name="ปกติ 2 4" xfId="114" xr:uid="{00000000-0005-0000-0000-000082000000}"/>
    <cellStyle name="ปกติ 2 4 2" xfId="189" xr:uid="{C0383C43-5007-4706-8E14-C4CBA7E4B4A9}"/>
    <cellStyle name="ปกติ 20" xfId="171" xr:uid="{FE34A617-E349-4D97-ABEC-C7EFF5F6A047}"/>
    <cellStyle name="ปกติ 21" xfId="172" xr:uid="{5B28963D-E431-4A17-A59C-80B94109990A}"/>
    <cellStyle name="ปกติ 22" xfId="179" xr:uid="{3ACAD9E9-613A-42D2-BEA2-6944DBD62042}"/>
    <cellStyle name="ปกติ 23" xfId="193" xr:uid="{4F64FE1D-C01E-427D-82AF-059AA77983A2}"/>
    <cellStyle name="ปกติ 24" xfId="196" xr:uid="{17E00E30-B3D9-4E6A-9CB9-96D4D2F9DF89}"/>
    <cellStyle name="ปกติ 3" xfId="62" xr:uid="{00000000-0005-0000-0000-000083000000}"/>
    <cellStyle name="ปกติ 3 2" xfId="120" xr:uid="{00000000-0005-0000-0000-000084000000}"/>
    <cellStyle name="ปกติ 3 3" xfId="123" xr:uid="{00000000-0005-0000-0000-000085000000}"/>
    <cellStyle name="ปกติ 4" xfId="72" xr:uid="{00000000-0005-0000-0000-000086000000}"/>
    <cellStyle name="ปกติ 4 2" xfId="129" xr:uid="{00000000-0005-0000-0000-000087000000}"/>
    <cellStyle name="ปกติ 5" xfId="76" xr:uid="{00000000-0005-0000-0000-000088000000}"/>
    <cellStyle name="ปกติ 5 2" xfId="109" xr:uid="{00000000-0005-0000-0000-000089000000}"/>
    <cellStyle name="ปกติ 5 3" xfId="135" xr:uid="{00000000-0005-0000-0000-00008A000000}"/>
    <cellStyle name="ปกติ 6" xfId="80" xr:uid="{00000000-0005-0000-0000-00008B000000}"/>
    <cellStyle name="ปกติ 6 2" xfId="132" xr:uid="{00000000-0005-0000-0000-00008C000000}"/>
    <cellStyle name="ปกติ 6 3" xfId="133" xr:uid="{00000000-0005-0000-0000-00008D000000}"/>
    <cellStyle name="ปกติ 7" xfId="67" xr:uid="{00000000-0005-0000-0000-00008E000000}"/>
    <cellStyle name="ปกติ 7 2" xfId="71" xr:uid="{00000000-0005-0000-0000-00008F000000}"/>
    <cellStyle name="ปกติ 7 3" xfId="77" xr:uid="{00000000-0005-0000-0000-000090000000}"/>
    <cellStyle name="ปกติ 8" xfId="82" xr:uid="{00000000-0005-0000-0000-000091000000}"/>
    <cellStyle name="ปกติ 9" xfId="15" xr:uid="{00000000-0005-0000-0000-000092000000}"/>
    <cellStyle name="ปกติ 9 2" xfId="195" xr:uid="{2FED7361-0F16-41D3-98A2-D442396218A8}"/>
  </cellStyles>
  <dxfs count="32"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strike val="0"/>
        <outline val="0"/>
        <shadow val="0"/>
        <u val="none"/>
        <vertAlign val="baseline"/>
        <name val="TH SarabunPSK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H SarabunPSK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H SarabunPSK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TH SarabunPSK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H SarabunPSK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TH SarabunPSK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H SarabunPSK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H SarabunPSK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TH SarabunPSK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H SarabunPSK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name val="TH SarabunPSK"/>
        <family val="2"/>
        <scheme val="none"/>
      </font>
      <numFmt numFmtId="0" formatCode="General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H SarabunPSK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TH SarabunPSK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H SarabunPSK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TH SarabunPSK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H SarabunPSK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TH SarabunPS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TH SarabunPS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TH SarabunPSK"/>
        <family val="2"/>
        <scheme val="none"/>
      </font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</dxfs>
  <tableStyles count="1" defaultTableStyle="TableStyleMedium2" defaultPivotStyle="PivotStyleLight16">
    <tableStyle name="Invisible" pivot="0" table="0" count="0" xr9:uid="{00000000-0011-0000-FFFF-FFFF00000000}"/>
  </tableStyles>
  <colors>
    <mruColors>
      <color rgb="FFFF99FF"/>
      <color rgb="FF0033CC"/>
      <color rgb="FFFFFFCC"/>
      <color rgb="FFEBFFFF"/>
      <color rgb="FFFFCCCC"/>
      <color rgb="FFFF6699"/>
      <color rgb="FFFF9966"/>
      <color rgb="FFCCFFFF"/>
      <color rgb="FFA6F8B2"/>
      <color rgb="FFFBFD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0400</xdr:colOff>
      <xdr:row>15</xdr:row>
      <xdr:rowOff>200025</xdr:rowOff>
    </xdr:from>
    <xdr:to>
      <xdr:col>7</xdr:col>
      <xdr:colOff>107951</xdr:colOff>
      <xdr:row>21</xdr:row>
      <xdr:rowOff>296333</xdr:rowOff>
    </xdr:to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A4850FBC-FE9A-4055-81EC-5FFE8F049522}"/>
            </a:ext>
          </a:extLst>
        </xdr:cNvPr>
        <xdr:cNvSpPr txBox="1"/>
      </xdr:nvSpPr>
      <xdr:spPr>
        <a:xfrm>
          <a:off x="3867150" y="4803775"/>
          <a:ext cx="2336801" cy="1937808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2000">
              <a:latin typeface="TH SarabunIT๙" panose="020B0500040200020003" pitchFamily="34" charset="-34"/>
              <a:cs typeface="TH SarabunIT๙" panose="020B0500040200020003" pitchFamily="34" charset="-34"/>
            </a:rPr>
            <a:t>ตรวจแล้วถูกต้อง </a:t>
          </a:r>
        </a:p>
        <a:p>
          <a:endParaRPr lang="th-TH" sz="2000"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2000">
              <a:latin typeface="TH SarabunIT๙" panose="020B0500040200020003" pitchFamily="34" charset="-34"/>
              <a:cs typeface="TH SarabunIT๙" panose="020B0500040200020003" pitchFamily="34" charset="-34"/>
            </a:rPr>
            <a:t>พ.ต.อ.</a:t>
          </a:r>
        </a:p>
        <a:p>
          <a:pPr algn="ctr"/>
          <a:r>
            <a:rPr lang="th-TH" sz="2000">
              <a:latin typeface="TH SarabunIT๙" panose="020B0500040200020003" pitchFamily="34" charset="-34"/>
              <a:cs typeface="TH SarabunIT๙" panose="020B0500040200020003" pitchFamily="34" charset="-34"/>
            </a:rPr>
            <a:t>(พชร์  ฐาปนดุลย์)</a:t>
          </a:r>
        </a:p>
        <a:p>
          <a:pPr algn="ctr"/>
          <a:r>
            <a:rPr lang="th-TH" sz="2000">
              <a:latin typeface="TH SarabunIT๙" panose="020B0500040200020003" pitchFamily="34" charset="-34"/>
              <a:cs typeface="TH SarabunIT๙" panose="020B0500040200020003" pitchFamily="34" charset="-34"/>
            </a:rPr>
            <a:t>ผกก.จร.ผค.</a:t>
          </a:r>
        </a:p>
        <a:p>
          <a:pPr algn="ctr"/>
          <a:r>
            <a:rPr lang="th-TH" sz="20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th-TH" sz="20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2000">
              <a:latin typeface="TH SarabunIT๙" panose="020B0500040200020003" pitchFamily="34" charset="-34"/>
              <a:cs typeface="TH SarabunIT๙" panose="020B0500040200020003" pitchFamily="34" charset="-34"/>
            </a:rPr>
            <a:t> ก.ย.68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17</xdr:row>
      <xdr:rowOff>123825</xdr:rowOff>
    </xdr:from>
    <xdr:to>
      <xdr:col>7</xdr:col>
      <xdr:colOff>327959</xdr:colOff>
      <xdr:row>22</xdr:row>
      <xdr:rowOff>174439</xdr:rowOff>
    </xdr:to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1E39F2D2-067D-4A71-8808-541C08A6DA70}"/>
            </a:ext>
          </a:extLst>
        </xdr:cNvPr>
        <xdr:cNvSpPr txBox="1"/>
      </xdr:nvSpPr>
      <xdr:spPr>
        <a:xfrm>
          <a:off x="4781550" y="5676900"/>
          <a:ext cx="1851959" cy="1641289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ตรวจแล้วถูกต้อง </a:t>
          </a:r>
        </a:p>
        <a:p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พ.ต.อ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(พชร์  ฐาปนดุลย์)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ผกก.จร.ผค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ก.ย.68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19175</xdr:colOff>
      <xdr:row>16</xdr:row>
      <xdr:rowOff>28575</xdr:rowOff>
    </xdr:from>
    <xdr:to>
      <xdr:col>4</xdr:col>
      <xdr:colOff>66675</xdr:colOff>
      <xdr:row>21</xdr:row>
      <xdr:rowOff>47625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BCD5C0CF-24A6-4C02-8D31-9DF4CDE5AB86}"/>
            </a:ext>
          </a:extLst>
        </xdr:cNvPr>
        <xdr:cNvSpPr txBox="1"/>
      </xdr:nvSpPr>
      <xdr:spPr>
        <a:xfrm>
          <a:off x="4000500" y="4905375"/>
          <a:ext cx="2019300" cy="1543050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ตรวจแล้วถูกต้อง </a:t>
          </a:r>
        </a:p>
        <a:p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พ.ต.อ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(พชร์  ฐาปนดุลย์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ผกก.จร.ผค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ก.ย.68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57561</xdr:colOff>
      <xdr:row>26</xdr:row>
      <xdr:rowOff>0</xdr:rowOff>
    </xdr:from>
    <xdr:to>
      <xdr:col>9</xdr:col>
      <xdr:colOff>197469</xdr:colOff>
      <xdr:row>34</xdr:row>
      <xdr:rowOff>162622</xdr:rowOff>
    </xdr:to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1B301B8B-0CBE-49D4-B606-74E059D4B75C}"/>
            </a:ext>
          </a:extLst>
        </xdr:cNvPr>
        <xdr:cNvSpPr txBox="1"/>
      </xdr:nvSpPr>
      <xdr:spPr>
        <a:xfrm>
          <a:off x="4110386" y="8086725"/>
          <a:ext cx="1925908" cy="2200972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800">
              <a:latin typeface="TH SarabunIT๙" panose="020B0500040200020003" pitchFamily="34" charset="-34"/>
              <a:cs typeface="TH SarabunIT๙" panose="020B0500040200020003" pitchFamily="34" charset="-34"/>
            </a:rPr>
            <a:t> ตรวจแล้วถูกต้อง </a:t>
          </a:r>
        </a:p>
        <a:p>
          <a:endParaRPr lang="th-TH" sz="1800"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800">
              <a:latin typeface="TH SarabunIT๙" panose="020B0500040200020003" pitchFamily="34" charset="-34"/>
              <a:cs typeface="TH SarabunIT๙" panose="020B0500040200020003" pitchFamily="34" charset="-34"/>
            </a:rPr>
            <a:t>พ.ต.อ.</a:t>
          </a:r>
        </a:p>
        <a:p>
          <a:pPr algn="ctr"/>
          <a:r>
            <a:rPr lang="th-TH" sz="1800">
              <a:latin typeface="TH SarabunIT๙" panose="020B0500040200020003" pitchFamily="34" charset="-34"/>
              <a:cs typeface="TH SarabunIT๙" panose="020B0500040200020003" pitchFamily="34" charset="-34"/>
            </a:rPr>
            <a:t>(พชร์  ฐาปนดุลย์</a:t>
          </a:r>
        </a:p>
        <a:p>
          <a:pPr algn="ctr"/>
          <a:r>
            <a:rPr lang="th-TH" sz="1800">
              <a:latin typeface="TH SarabunIT๙" panose="020B0500040200020003" pitchFamily="34" charset="-34"/>
              <a:cs typeface="TH SarabunIT๙" panose="020B0500040200020003" pitchFamily="34" charset="-34"/>
            </a:rPr>
            <a:t>ผกก.จร.ผค.</a:t>
          </a:r>
        </a:p>
        <a:p>
          <a:pPr algn="ctr"/>
          <a:r>
            <a:rPr lang="th-TH" sz="18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th-TH" sz="18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800">
              <a:latin typeface="TH SarabunIT๙" panose="020B0500040200020003" pitchFamily="34" charset="-34"/>
              <a:cs typeface="TH SarabunIT๙" panose="020B0500040200020003" pitchFamily="34" charset="-34"/>
            </a:rPr>
            <a:t> ก.ย.68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0025</xdr:colOff>
      <xdr:row>14</xdr:row>
      <xdr:rowOff>0</xdr:rowOff>
    </xdr:from>
    <xdr:to>
      <xdr:col>10</xdr:col>
      <xdr:colOff>542925</xdr:colOff>
      <xdr:row>21</xdr:row>
      <xdr:rowOff>47933</xdr:rowOff>
    </xdr:to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E0E11271-6438-470F-9E6A-BDA48BBE992C}"/>
            </a:ext>
          </a:extLst>
        </xdr:cNvPr>
        <xdr:cNvSpPr txBox="1"/>
      </xdr:nvSpPr>
      <xdr:spPr>
        <a:xfrm>
          <a:off x="4076700" y="4095750"/>
          <a:ext cx="1657350" cy="1914833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ตรวจแล้วถูกต้อง </a:t>
          </a:r>
        </a:p>
        <a:p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พ.ต.อ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(พชร์  ฐาปนดุลย์)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ผกก.จร.ผค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ก.ย.68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0</xdr:colOff>
      <xdr:row>17</xdr:row>
      <xdr:rowOff>76200</xdr:rowOff>
    </xdr:from>
    <xdr:to>
      <xdr:col>6</xdr:col>
      <xdr:colOff>977900</xdr:colOff>
      <xdr:row>24</xdr:row>
      <xdr:rowOff>158750</xdr:rowOff>
    </xdr:to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B6EDE7E7-7FA9-4789-9CB3-4742EF8920FC}"/>
            </a:ext>
          </a:extLst>
        </xdr:cNvPr>
        <xdr:cNvSpPr txBox="1"/>
      </xdr:nvSpPr>
      <xdr:spPr>
        <a:xfrm>
          <a:off x="3676650" y="4629150"/>
          <a:ext cx="1873250" cy="2025650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ตรวจแล้วถูกต้อง </a:t>
          </a:r>
        </a:p>
        <a:p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พ.ต.อ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(พชร์  ฐาปนดุลย์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ผกก.จร.ผค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ก.ย.68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0273</xdr:colOff>
      <xdr:row>16</xdr:row>
      <xdr:rowOff>199159</xdr:rowOff>
    </xdr:from>
    <xdr:to>
      <xdr:col>6</xdr:col>
      <xdr:colOff>476250</xdr:colOff>
      <xdr:row>22</xdr:row>
      <xdr:rowOff>264391</xdr:rowOff>
    </xdr:to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0294DEB0-DB49-48A6-AFD3-258027B9D980}"/>
            </a:ext>
          </a:extLst>
        </xdr:cNvPr>
        <xdr:cNvSpPr txBox="1"/>
      </xdr:nvSpPr>
      <xdr:spPr>
        <a:xfrm>
          <a:off x="3536373" y="4475884"/>
          <a:ext cx="1607127" cy="1674957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ตรวจแล้วถูกต้อง </a:t>
          </a:r>
        </a:p>
        <a:p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พ.ต.อ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(พชร์  ฐาปนดุลย์)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ผกก.จร.ผค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ก.ย.68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15079</xdr:colOff>
      <xdr:row>104</xdr:row>
      <xdr:rowOff>471127</xdr:rowOff>
    </xdr:from>
    <xdr:to>
      <xdr:col>10</xdr:col>
      <xdr:colOff>501855</xdr:colOff>
      <xdr:row>113</xdr:row>
      <xdr:rowOff>51209</xdr:rowOff>
    </xdr:to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DA871942-AB08-4CC3-B593-D5A7D5F3446E}"/>
            </a:ext>
          </a:extLst>
        </xdr:cNvPr>
        <xdr:cNvSpPr txBox="1"/>
      </xdr:nvSpPr>
      <xdr:spPr>
        <a:xfrm>
          <a:off x="5263329" y="27160177"/>
          <a:ext cx="1725051" cy="2189932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ตรวจแล้วถูกต้อง </a:t>
          </a:r>
        </a:p>
        <a:p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พ.ต.อ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(พชร์  ฐาปนดุลย์)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ผกก.จร.ผค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ก.ย.68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3" xr16:uid="{00000000-0016-0000-0400-000000000000}" autoFormatId="16" applyNumberFormats="0" applyBorderFormats="0" applyFontFormats="0" applyPatternFormats="0" applyAlignmentFormats="0" applyWidthHeightFormats="0">
  <queryTableRefresh nextId="29">
    <queryTableFields count="9">
      <queryTableField id="5" name="Column5" tableColumnId="5"/>
      <queryTableField id="26" dataBound="0" tableColumnId="1"/>
      <queryTableField id="6" name="Column6" tableColumnId="6"/>
      <queryTableField id="7" name="Column7" tableColumnId="7"/>
      <queryTableField id="28" dataBound="0" tableColumnId="3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  <queryTableDeletedFields count="16">
      <deletedField name="10. โครงสร้างของหน่วยงานในระบบ GFMIS "/>
      <deletedField name="Column2"/>
      <deletedField name="Column3"/>
      <deletedField name="Column4"/>
      <deletedField name="11. โครงสร้างของหน่วยงานในระบบ GFMIS "/>
      <deletedField name="Column12"/>
      <deletedField name="12. โครงสร้างของหน่วยงานในระบบ GFMIS "/>
      <deletedField name="13. โครงสร้างของหน่วยงานในระบบ GFMIS "/>
      <deletedField name="Column13"/>
      <deletedField name="14. โครงสร้างของหน่วยงานในระบบ GFMIS "/>
      <deletedField name="15. โครงสร้างของหน่วยงานในระบบ GFMIS "/>
      <deletedField name="16. โครงสร้างของหน่วยงานในระบบ GFMIS "/>
      <deletedField name="17. โครงสร้างของหน่วยงานในระบบ GFMIS "/>
      <deletedField name="18. โครงสร้างของหน่วยงานในระบบ GFMIS "/>
      <deletedField name="19. โครงสร้างของหน่วยงานในระบบ GFMIS "/>
      <deletedField name="20. โครงสร้างของหน่วยงานในระบบ GFMIS 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Append13" displayName="Append13" ref="A1:I2197" tableType="queryTable" totalsRowCount="1" headerRowDxfId="23" dataDxfId="22" totalsRowDxfId="21">
  <autoFilter ref="A1:I2196" xr:uid="{00000000-0009-0000-0100-000002000000}"/>
  <tableColumns count="9">
    <tableColumn id="5" xr3:uid="{00000000-0010-0000-0000-000005000000}" uniqueName="5" name="ชื่อหน่วยงานใต้สังกัด_x000a_" totalsRowFunction="count" queryTableFieldId="5" dataDxfId="19" totalsRowDxfId="20" dataCellStyle="ปกติ 8"/>
    <tableColumn id="1" xr3:uid="{00000000-0010-0000-0000-000001000000}" uniqueName="1" name="CODE ID" totalsRowFunction="custom" queryTableFieldId="26" dataDxfId="17" totalsRowDxfId="18" dataCellStyle="ปกติ 8">
      <totalsRowFormula>SUBTOTAL(103,B63:B1769)</totalsRowFormula>
    </tableColumn>
    <tableColumn id="6" xr3:uid="{00000000-0010-0000-0000-000006000000}" uniqueName="6" name="ชื่อย่อ" queryTableFieldId="6" dataDxfId="15" totalsRowDxfId="16" dataCellStyle="ปกติ 8"/>
    <tableColumn id="7" xr3:uid="{00000000-0010-0000-0000-000007000000}" uniqueName="7" name="จังหวัด" queryTableFieldId="7" dataDxfId="13" totalsRowDxfId="14" dataCellStyle="ปกติ 8"/>
    <tableColumn id="3" xr3:uid="{00000000-0010-0000-0000-000003000000}" uniqueName="3" name="Column2" queryTableFieldId="28" dataDxfId="11" totalsRowDxfId="12" dataCellStyle="ปกติ 8"/>
    <tableColumn id="8" xr3:uid="{00000000-0010-0000-0000-000008000000}" uniqueName="8" name="รหัสพื้นที่" queryTableFieldId="8" dataDxfId="9" totalsRowDxfId="10" dataCellStyle="ปกติ 8"/>
    <tableColumn id="9" xr3:uid="{00000000-0010-0000-0000-000009000000}" uniqueName="9" name="ศูนย์ต้นทุน/หน่วยรับงบประมาณ_x000a_" queryTableFieldId="9" dataDxfId="7" totalsRowDxfId="8" dataCellStyle="ปกติ 8"/>
    <tableColumn id="10" xr3:uid="{00000000-0010-0000-0000-00000A000000}" uniqueName="10" name="หน่วยเบิกจ่าย_x000a_" queryTableFieldId="10" dataDxfId="5" totalsRowDxfId="6" dataCellStyle="ปกติ 8"/>
    <tableColumn id="11" xr3:uid="{00000000-0010-0000-0000-00000B000000}" uniqueName="11" name="หมายเหตุ" queryTableFieldId="11" dataDxfId="3" totalsRowDxfId="4" dataCellStyle="ปกติ 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  <pageSetUpPr fitToPage="1"/>
  </sheetPr>
  <dimension ref="A1:O110"/>
  <sheetViews>
    <sheetView workbookViewId="0">
      <selection activeCell="D16" sqref="D16"/>
    </sheetView>
  </sheetViews>
  <sheetFormatPr defaultColWidth="10.42578125" defaultRowHeight="21"/>
  <cols>
    <col min="1" max="1" width="6.28515625" style="212" bestFit="1" customWidth="1"/>
    <col min="2" max="2" width="31.140625" style="212" bestFit="1" customWidth="1"/>
    <col min="3" max="3" width="28.7109375" style="212" customWidth="1"/>
    <col min="4" max="4" width="36.42578125" style="212" customWidth="1"/>
    <col min="5" max="5" width="39.85546875" style="212" customWidth="1"/>
    <col min="6" max="6" width="32.5703125" style="212" customWidth="1"/>
    <col min="7" max="7" width="44.5703125" style="212" bestFit="1" customWidth="1"/>
    <col min="8" max="8" width="7.7109375" style="212" bestFit="1" customWidth="1"/>
    <col min="9" max="9" width="14.42578125" style="212" bestFit="1" customWidth="1"/>
    <col min="10" max="10" width="11.7109375" style="212" bestFit="1" customWidth="1"/>
    <col min="11" max="11" width="16" style="212" bestFit="1" customWidth="1"/>
    <col min="12" max="12" width="13.42578125" style="212" bestFit="1" customWidth="1"/>
    <col min="13" max="14" width="14.42578125" style="212" bestFit="1" customWidth="1"/>
    <col min="15" max="16384" width="10.42578125" style="212"/>
  </cols>
  <sheetData>
    <row r="1" spans="1:9" ht="26.25">
      <c r="A1" s="2541" t="s">
        <v>0</v>
      </c>
      <c r="B1" s="2541"/>
      <c r="C1" s="2541"/>
      <c r="D1" s="2541"/>
      <c r="E1" s="2541"/>
      <c r="F1" s="2541"/>
      <c r="G1" s="2541"/>
    </row>
    <row r="2" spans="1:9" ht="27" thickBot="1">
      <c r="A2" s="2541" t="s">
        <v>1</v>
      </c>
      <c r="B2" s="2541"/>
      <c r="C2" s="2541"/>
      <c r="D2" s="2541"/>
      <c r="E2" s="2541"/>
      <c r="F2" s="2541"/>
      <c r="G2" s="2541"/>
    </row>
    <row r="3" spans="1:9" ht="21.75" thickBot="1">
      <c r="A3" s="213" t="s">
        <v>2</v>
      </c>
      <c r="B3" s="2544" t="s">
        <v>3</v>
      </c>
      <c r="C3" s="2545"/>
      <c r="D3" s="2545"/>
      <c r="E3" s="2545"/>
      <c r="F3" s="2545"/>
      <c r="G3" s="2546"/>
    </row>
    <row r="4" spans="1:9">
      <c r="A4" s="214">
        <v>1</v>
      </c>
      <c r="B4" s="215" t="s">
        <v>4</v>
      </c>
      <c r="C4" s="216" t="s">
        <v>5</v>
      </c>
      <c r="D4" s="216" t="s">
        <v>6</v>
      </c>
      <c r="E4" s="216" t="s">
        <v>7</v>
      </c>
      <c r="F4" s="216" t="s">
        <v>8</v>
      </c>
      <c r="G4" s="217" t="s">
        <v>9</v>
      </c>
    </row>
    <row r="5" spans="1:9">
      <c r="A5" s="218"/>
      <c r="B5" s="219" t="s">
        <v>10</v>
      </c>
      <c r="C5" s="2358">
        <f>(5*270)+(4*1200)+(1*2500)</f>
        <v>8650</v>
      </c>
      <c r="D5" s="2358">
        <f>(5*270)+(4*800)+(1*800)</f>
        <v>5350</v>
      </c>
      <c r="E5" s="2358">
        <f>(5*270)+(4*500)+(1*500)</f>
        <v>3850</v>
      </c>
      <c r="F5" s="2358">
        <f>(2*240)+(1*800)+(1*320)</f>
        <v>1600</v>
      </c>
      <c r="G5" s="2360">
        <f>(2*240)+(1*400)+(1*120)</f>
        <v>1000</v>
      </c>
    </row>
    <row r="6" spans="1:9">
      <c r="A6" s="218"/>
      <c r="B6" s="219"/>
      <c r="C6" s="220" t="s">
        <v>11</v>
      </c>
      <c r="D6" s="220" t="s">
        <v>11</v>
      </c>
      <c r="E6" s="220" t="s">
        <v>11</v>
      </c>
      <c r="F6" s="220" t="s">
        <v>12</v>
      </c>
      <c r="G6" s="221" t="s">
        <v>12</v>
      </c>
    </row>
    <row r="7" spans="1:9" ht="21.75" thickBot="1">
      <c r="A7" s="218"/>
      <c r="B7" s="222" t="s">
        <v>13</v>
      </c>
      <c r="C7" s="220" t="s">
        <v>14</v>
      </c>
      <c r="D7" s="220" t="s">
        <v>15</v>
      </c>
      <c r="E7" s="220" t="s">
        <v>16</v>
      </c>
      <c r="F7" s="220" t="s">
        <v>17</v>
      </c>
      <c r="G7" s="221" t="s">
        <v>18</v>
      </c>
    </row>
    <row r="8" spans="1:9" s="226" customFormat="1" ht="21.75" hidden="1" thickBot="1">
      <c r="A8" s="218"/>
      <c r="B8" s="223" t="s">
        <v>19</v>
      </c>
      <c r="C8" s="224" t="s">
        <v>14</v>
      </c>
      <c r="D8" s="224" t="s">
        <v>15</v>
      </c>
      <c r="E8" s="224" t="s">
        <v>16</v>
      </c>
      <c r="F8" s="224" t="s">
        <v>17</v>
      </c>
      <c r="G8" s="225" t="s">
        <v>18</v>
      </c>
    </row>
    <row r="9" spans="1:9" s="226" customFormat="1" hidden="1">
      <c r="A9" s="218"/>
      <c r="B9" s="223" t="s">
        <v>20</v>
      </c>
      <c r="C9" s="224" t="s">
        <v>14</v>
      </c>
      <c r="D9" s="224" t="s">
        <v>15</v>
      </c>
      <c r="E9" s="224" t="s">
        <v>16</v>
      </c>
      <c r="F9" s="224" t="s">
        <v>21</v>
      </c>
      <c r="G9" s="225" t="s">
        <v>22</v>
      </c>
    </row>
    <row r="10" spans="1:9" hidden="1">
      <c r="A10" s="218"/>
      <c r="B10" s="223" t="s">
        <v>23</v>
      </c>
      <c r="C10" s="224" t="s">
        <v>14</v>
      </c>
      <c r="D10" s="224" t="s">
        <v>15</v>
      </c>
      <c r="E10" s="224" t="s">
        <v>16</v>
      </c>
      <c r="F10" s="224" t="s">
        <v>21</v>
      </c>
      <c r="G10" s="225" t="s">
        <v>22</v>
      </c>
    </row>
    <row r="11" spans="1:9" hidden="1">
      <c r="A11" s="218"/>
      <c r="B11" s="223" t="s">
        <v>24</v>
      </c>
      <c r="C11" s="224" t="s">
        <v>25</v>
      </c>
      <c r="D11" s="224" t="s">
        <v>26</v>
      </c>
      <c r="E11" s="224" t="s">
        <v>27</v>
      </c>
      <c r="F11" s="224" t="s">
        <v>28</v>
      </c>
      <c r="G11" s="225" t="s">
        <v>29</v>
      </c>
    </row>
    <row r="12" spans="1:9" ht="21.75" hidden="1" thickBot="1">
      <c r="A12" s="227"/>
      <c r="B12" s="228" t="s">
        <v>30</v>
      </c>
      <c r="C12" s="229" t="s">
        <v>31</v>
      </c>
      <c r="D12" s="229" t="s">
        <v>32</v>
      </c>
      <c r="E12" s="229" t="s">
        <v>33</v>
      </c>
      <c r="F12" s="229" t="s">
        <v>34</v>
      </c>
      <c r="G12" s="230" t="s">
        <v>35</v>
      </c>
    </row>
    <row r="13" spans="1:9">
      <c r="A13" s="231">
        <v>2</v>
      </c>
      <c r="B13" s="232" t="s">
        <v>36</v>
      </c>
      <c r="C13" s="233" t="s">
        <v>37</v>
      </c>
      <c r="D13" s="234" t="s">
        <v>38</v>
      </c>
      <c r="E13" s="234" t="s">
        <v>39</v>
      </c>
      <c r="F13" s="242"/>
      <c r="G13" s="243"/>
      <c r="I13" s="1"/>
    </row>
    <row r="14" spans="1:9">
      <c r="A14" s="235"/>
      <c r="B14" s="236" t="s">
        <v>40</v>
      </c>
      <c r="C14" s="2357">
        <f>+C15*200</f>
        <v>2400</v>
      </c>
      <c r="D14" s="2369">
        <f>+D15*200</f>
        <v>1600</v>
      </c>
      <c r="E14" s="2359">
        <f t="shared" ref="E14" si="0">+E15*200</f>
        <v>1000</v>
      </c>
      <c r="F14" s="242"/>
      <c r="G14" s="243"/>
      <c r="I14" s="1"/>
    </row>
    <row r="15" spans="1:9">
      <c r="A15" s="235"/>
      <c r="B15" s="236"/>
      <c r="C15" s="2355">
        <v>12</v>
      </c>
      <c r="D15" s="2356">
        <v>8</v>
      </c>
      <c r="E15" s="2356">
        <v>5</v>
      </c>
      <c r="F15" s="242"/>
      <c r="G15" s="243"/>
      <c r="I15" s="1"/>
    </row>
    <row r="16" spans="1:9">
      <c r="A16" s="238"/>
      <c r="B16" s="239" t="s">
        <v>13</v>
      </c>
      <c r="C16" s="240" t="s">
        <v>41</v>
      </c>
      <c r="D16" s="241" t="s">
        <v>42</v>
      </c>
      <c r="E16" s="239" t="s">
        <v>43</v>
      </c>
      <c r="F16" s="242"/>
      <c r="G16" s="243"/>
      <c r="I16" s="1"/>
    </row>
    <row r="17" spans="1:15" s="260" customFormat="1" ht="21.75" thickBot="1">
      <c r="A17" s="1797"/>
      <c r="B17" s="244" t="s">
        <v>19</v>
      </c>
      <c r="C17" s="1798" t="s">
        <v>41</v>
      </c>
      <c r="D17" s="1798" t="s">
        <v>42</v>
      </c>
      <c r="E17" s="244" t="s">
        <v>44</v>
      </c>
      <c r="F17" s="245"/>
      <c r="G17" s="1799"/>
      <c r="I17" s="1800"/>
    </row>
    <row r="18" spans="1:15" s="260" customFormat="1" hidden="1">
      <c r="A18" s="1797"/>
      <c r="B18" s="244" t="s">
        <v>20</v>
      </c>
      <c r="C18" s="244" t="s">
        <v>45</v>
      </c>
      <c r="D18" s="245" t="s">
        <v>45</v>
      </c>
      <c r="E18" s="244" t="s">
        <v>46</v>
      </c>
      <c r="F18" s="1801"/>
      <c r="G18" s="1802"/>
      <c r="I18" s="1800"/>
    </row>
    <row r="19" spans="1:15" s="260" customFormat="1" ht="21.75" hidden="1" thickBot="1">
      <c r="A19" s="1797"/>
      <c r="B19" s="244" t="s">
        <v>47</v>
      </c>
      <c r="C19" s="244" t="s">
        <v>48</v>
      </c>
      <c r="D19" s="245" t="s">
        <v>49</v>
      </c>
      <c r="E19" s="246" t="s">
        <v>50</v>
      </c>
      <c r="F19" s="247"/>
      <c r="G19" s="248"/>
      <c r="I19" s="1800"/>
    </row>
    <row r="20" spans="1:15" ht="21.75" thickBot="1">
      <c r="A20" s="214">
        <v>3</v>
      </c>
      <c r="B20" s="215" t="s">
        <v>51</v>
      </c>
      <c r="C20" s="249" t="s">
        <v>52</v>
      </c>
      <c r="D20" s="249" t="s">
        <v>53</v>
      </c>
      <c r="E20" s="250">
        <v>100</v>
      </c>
      <c r="F20" s="250">
        <v>40</v>
      </c>
      <c r="G20" s="251"/>
      <c r="I20" s="1"/>
    </row>
    <row r="21" spans="1:15">
      <c r="A21" s="231">
        <v>4</v>
      </c>
      <c r="B21" s="232" t="s">
        <v>54</v>
      </c>
      <c r="C21" s="252" t="s">
        <v>55</v>
      </c>
      <c r="D21" s="252" t="s">
        <v>56</v>
      </c>
      <c r="E21" s="252" t="s">
        <v>57</v>
      </c>
      <c r="F21" s="252" t="s">
        <v>58</v>
      </c>
      <c r="G21" s="253"/>
      <c r="I21" s="1"/>
    </row>
    <row r="22" spans="1:15">
      <c r="A22" s="235"/>
      <c r="B22" s="254" t="s">
        <v>13</v>
      </c>
      <c r="C22" s="2358">
        <v>6000</v>
      </c>
      <c r="D22" s="2358">
        <v>2600</v>
      </c>
      <c r="E22" s="2358">
        <v>2500</v>
      </c>
      <c r="F22" s="2358">
        <v>1200</v>
      </c>
      <c r="G22" s="257"/>
      <c r="I22" s="1"/>
      <c r="J22" s="1762">
        <f>+C22-C24</f>
        <v>2500</v>
      </c>
      <c r="K22" s="1762">
        <f t="shared" ref="K22:M22" si="1">+D22-D24</f>
        <v>1300</v>
      </c>
      <c r="L22" s="1762">
        <f t="shared" si="1"/>
        <v>500</v>
      </c>
      <c r="M22" s="1762">
        <f t="shared" si="1"/>
        <v>200</v>
      </c>
    </row>
    <row r="23" spans="1:15">
      <c r="A23" s="235"/>
      <c r="B23" s="255" t="s">
        <v>19</v>
      </c>
      <c r="C23" s="256">
        <v>6000</v>
      </c>
      <c r="D23" s="256">
        <v>2600</v>
      </c>
      <c r="E23" s="256">
        <v>2500</v>
      </c>
      <c r="F23" s="256">
        <v>1200</v>
      </c>
      <c r="G23" s="257"/>
      <c r="I23" s="1"/>
    </row>
    <row r="24" spans="1:15" hidden="1">
      <c r="A24" s="235"/>
      <c r="B24" s="255" t="s">
        <v>20</v>
      </c>
      <c r="C24" s="256">
        <v>3500</v>
      </c>
      <c r="D24" s="256">
        <v>1300</v>
      </c>
      <c r="E24" s="256">
        <v>2000</v>
      </c>
      <c r="F24" s="256">
        <v>1000</v>
      </c>
      <c r="G24" s="257"/>
      <c r="I24" s="1"/>
    </row>
    <row r="25" spans="1:15" hidden="1">
      <c r="A25" s="235"/>
      <c r="B25" s="255" t="s">
        <v>59</v>
      </c>
      <c r="C25" s="256" t="s">
        <v>60</v>
      </c>
      <c r="D25" s="256" t="s">
        <v>61</v>
      </c>
      <c r="E25" s="256" t="s">
        <v>62</v>
      </c>
      <c r="F25" s="256" t="s">
        <v>63</v>
      </c>
      <c r="G25" s="257"/>
      <c r="I25" s="1"/>
    </row>
    <row r="26" spans="1:15" s="260" customFormat="1" hidden="1">
      <c r="A26" s="258"/>
      <c r="B26" s="255" t="s">
        <v>64</v>
      </c>
      <c r="C26" s="256" t="s">
        <v>65</v>
      </c>
      <c r="D26" s="256" t="s">
        <v>66</v>
      </c>
      <c r="E26" s="256" t="s">
        <v>67</v>
      </c>
      <c r="F26" s="256" t="s">
        <v>68</v>
      </c>
      <c r="G26" s="259"/>
      <c r="H26" s="212"/>
      <c r="I26" s="1"/>
      <c r="J26" s="212"/>
      <c r="K26" s="212"/>
      <c r="L26" s="212"/>
      <c r="M26" s="212"/>
      <c r="N26" s="212"/>
      <c r="O26" s="212"/>
    </row>
    <row r="27" spans="1:15" hidden="1">
      <c r="A27" s="235"/>
      <c r="B27" s="261" t="s">
        <v>24</v>
      </c>
      <c r="C27" s="261" t="s">
        <v>69</v>
      </c>
      <c r="D27" s="261" t="s">
        <v>70</v>
      </c>
      <c r="E27" s="261" t="s">
        <v>71</v>
      </c>
      <c r="F27" s="261" t="s">
        <v>72</v>
      </c>
      <c r="G27" s="237"/>
      <c r="I27" s="1"/>
    </row>
    <row r="28" spans="1:15" hidden="1">
      <c r="A28" s="235"/>
      <c r="B28" s="261" t="s">
        <v>30</v>
      </c>
      <c r="C28" s="261" t="s">
        <v>73</v>
      </c>
      <c r="D28" s="261" t="s">
        <v>74</v>
      </c>
      <c r="E28" s="261" t="s">
        <v>75</v>
      </c>
      <c r="F28" s="261" t="s">
        <v>76</v>
      </c>
      <c r="G28" s="237"/>
      <c r="I28" s="1"/>
    </row>
    <row r="29" spans="1:15" hidden="1">
      <c r="A29" s="235"/>
      <c r="B29" s="261" t="s">
        <v>77</v>
      </c>
      <c r="C29" s="261" t="s">
        <v>78</v>
      </c>
      <c r="D29" s="261" t="s">
        <v>79</v>
      </c>
      <c r="E29" s="261" t="s">
        <v>80</v>
      </c>
      <c r="F29" s="261" t="s">
        <v>81</v>
      </c>
      <c r="G29" s="237"/>
      <c r="I29" s="1"/>
    </row>
    <row r="30" spans="1:15" hidden="1">
      <c r="A30" s="235"/>
      <c r="B30" s="261" t="s">
        <v>82</v>
      </c>
      <c r="C30" s="261" t="s">
        <v>83</v>
      </c>
      <c r="D30" s="261" t="s">
        <v>84</v>
      </c>
      <c r="E30" s="261" t="s">
        <v>85</v>
      </c>
      <c r="F30" s="261" t="s">
        <v>86</v>
      </c>
      <c r="G30" s="237"/>
      <c r="I30" s="1"/>
    </row>
    <row r="31" spans="1:15">
      <c r="A31" s="235"/>
      <c r="B31" s="254" t="s">
        <v>87</v>
      </c>
      <c r="C31" s="262">
        <f>+C22/D34</f>
        <v>187.85222291797118</v>
      </c>
      <c r="D31" s="262">
        <f>+D22/D36</f>
        <v>80.545229244113997</v>
      </c>
      <c r="E31" s="262">
        <f>+E22/D35</f>
        <v>76.569678407350693</v>
      </c>
      <c r="F31" s="262">
        <f>+F22/D36</f>
        <v>37.174721189591075</v>
      </c>
      <c r="G31" s="237" t="s">
        <v>87</v>
      </c>
      <c r="I31" s="1"/>
    </row>
    <row r="32" spans="1:15">
      <c r="A32" s="235"/>
      <c r="B32" s="254" t="s">
        <v>88</v>
      </c>
      <c r="C32" s="262">
        <f>+C31*F34</f>
        <v>1878.5222291797118</v>
      </c>
      <c r="D32" s="262">
        <f>+D31*F36</f>
        <v>1449.814126394052</v>
      </c>
      <c r="E32" s="262">
        <f>+E31*F35</f>
        <v>765.69678407350693</v>
      </c>
      <c r="F32" s="262">
        <f>+F31*F36</f>
        <v>669.14498141263937</v>
      </c>
      <c r="G32" s="237" t="s">
        <v>88</v>
      </c>
      <c r="I32" s="1"/>
    </row>
    <row r="33" spans="1:9">
      <c r="A33" s="235"/>
      <c r="B33" s="254" t="s">
        <v>89</v>
      </c>
      <c r="C33" s="262">
        <f>+C32/30</f>
        <v>62.617407639323723</v>
      </c>
      <c r="D33" s="262">
        <f>+D32/30</f>
        <v>48.3271375464684</v>
      </c>
      <c r="E33" s="262">
        <f>+E32/30</f>
        <v>25.523226135783563</v>
      </c>
      <c r="F33" s="262">
        <f>+F32/30</f>
        <v>22.304832713754646</v>
      </c>
      <c r="G33" s="237" t="s">
        <v>89</v>
      </c>
    </row>
    <row r="34" spans="1:9">
      <c r="A34" s="263"/>
      <c r="B34" s="254" t="s">
        <v>90</v>
      </c>
      <c r="C34" s="264" t="s">
        <v>91</v>
      </c>
      <c r="D34" s="265">
        <v>31.94</v>
      </c>
      <c r="E34" s="266" t="s">
        <v>92</v>
      </c>
      <c r="F34" s="267">
        <v>10</v>
      </c>
      <c r="G34" s="237"/>
    </row>
    <row r="35" spans="1:9">
      <c r="A35" s="263"/>
      <c r="B35" s="268"/>
      <c r="C35" s="264" t="s">
        <v>93</v>
      </c>
      <c r="D35" s="265">
        <v>32.65</v>
      </c>
      <c r="E35" s="266" t="s">
        <v>92</v>
      </c>
      <c r="F35" s="267">
        <v>10</v>
      </c>
      <c r="G35" s="269"/>
    </row>
    <row r="36" spans="1:9" ht="21.75" thickBot="1">
      <c r="A36" s="270"/>
      <c r="B36" s="271"/>
      <c r="C36" s="272" t="s">
        <v>94</v>
      </c>
      <c r="D36" s="273">
        <v>32.28</v>
      </c>
      <c r="E36" s="274" t="s">
        <v>95</v>
      </c>
      <c r="F36" s="275">
        <v>18</v>
      </c>
      <c r="G36" s="276"/>
      <c r="I36" s="277"/>
    </row>
    <row r="37" spans="1:9">
      <c r="A37" s="214">
        <v>5</v>
      </c>
      <c r="B37" s="215" t="s">
        <v>96</v>
      </c>
      <c r="C37" s="216" t="s">
        <v>13</v>
      </c>
      <c r="D37" s="216" t="s">
        <v>97</v>
      </c>
      <c r="E37" s="216" t="s">
        <v>98</v>
      </c>
      <c r="F37" s="278">
        <v>7</v>
      </c>
      <c r="G37" s="279">
        <v>13</v>
      </c>
      <c r="I37" s="277"/>
    </row>
    <row r="38" spans="1:9" ht="21.75" thickBot="1">
      <c r="A38" s="218"/>
      <c r="B38" s="219"/>
      <c r="C38" s="223" t="s">
        <v>99</v>
      </c>
      <c r="D38" s="223" t="s">
        <v>100</v>
      </c>
      <c r="E38" s="223" t="s">
        <v>101</v>
      </c>
      <c r="F38" s="222"/>
      <c r="G38" s="280"/>
    </row>
    <row r="39" spans="1:9" ht="21.75" hidden="1" thickBot="1">
      <c r="A39" s="218"/>
      <c r="B39" s="228"/>
      <c r="C39" s="228" t="s">
        <v>102</v>
      </c>
      <c r="D39" s="228" t="s">
        <v>103</v>
      </c>
      <c r="E39" s="228" t="s">
        <v>104</v>
      </c>
      <c r="F39" s="222"/>
      <c r="G39" s="280"/>
    </row>
    <row r="40" spans="1:9" ht="21.75" thickBot="1">
      <c r="A40" s="281">
        <v>6</v>
      </c>
      <c r="B40" s="282" t="s">
        <v>105</v>
      </c>
      <c r="C40" s="283" t="s">
        <v>106</v>
      </c>
      <c r="D40" s="284">
        <v>5</v>
      </c>
      <c r="E40" s="282"/>
      <c r="F40" s="282"/>
      <c r="G40" s="285"/>
      <c r="I40" s="277"/>
    </row>
    <row r="41" spans="1:9">
      <c r="A41" s="214">
        <v>7</v>
      </c>
      <c r="B41" s="215" t="s">
        <v>107</v>
      </c>
      <c r="C41" s="216" t="s">
        <v>108</v>
      </c>
      <c r="D41" s="216">
        <v>40</v>
      </c>
      <c r="E41" s="216" t="s">
        <v>109</v>
      </c>
      <c r="F41" s="216" t="s">
        <v>110</v>
      </c>
      <c r="G41" s="217"/>
      <c r="H41" s="1">
        <v>47800</v>
      </c>
      <c r="I41" s="1">
        <v>93400</v>
      </c>
    </row>
    <row r="42" spans="1:9" s="260" customFormat="1" ht="21.75" thickBot="1">
      <c r="A42" s="286"/>
      <c r="B42" s="287">
        <f>77/8</f>
        <v>9.625</v>
      </c>
      <c r="C42" s="223" t="s">
        <v>111</v>
      </c>
      <c r="D42" s="223">
        <v>77</v>
      </c>
      <c r="E42" s="223" t="s">
        <v>112</v>
      </c>
      <c r="F42" s="223" t="s">
        <v>113</v>
      </c>
      <c r="G42" s="225"/>
    </row>
    <row r="43" spans="1:9" ht="21.75" hidden="1" thickBot="1">
      <c r="A43" s="227"/>
      <c r="B43" s="288"/>
      <c r="C43" s="228" t="s">
        <v>114</v>
      </c>
      <c r="D43" s="228">
        <v>144</v>
      </c>
      <c r="E43" s="228" t="s">
        <v>115</v>
      </c>
      <c r="F43" s="228" t="s">
        <v>116</v>
      </c>
      <c r="G43" s="230"/>
    </row>
    <row r="44" spans="1:9" ht="21.75" thickBot="1">
      <c r="A44" s="281">
        <v>8</v>
      </c>
      <c r="B44" s="282" t="s">
        <v>117</v>
      </c>
      <c r="C44" s="283" t="s">
        <v>118</v>
      </c>
      <c r="D44" s="283">
        <v>75</v>
      </c>
      <c r="E44" s="283" t="s">
        <v>119</v>
      </c>
      <c r="F44" s="289"/>
      <c r="G44" s="290"/>
    </row>
    <row r="45" spans="1:9">
      <c r="A45" s="214">
        <v>9</v>
      </c>
      <c r="B45" s="215" t="s">
        <v>120</v>
      </c>
      <c r="C45" s="216"/>
      <c r="D45" s="216" t="s">
        <v>121</v>
      </c>
      <c r="E45" s="216" t="s">
        <v>122</v>
      </c>
      <c r="F45" s="278">
        <v>50</v>
      </c>
      <c r="G45" s="279">
        <v>80</v>
      </c>
      <c r="H45" s="277" t="e">
        <f>+#REF!</f>
        <v>#REF!</v>
      </c>
    </row>
    <row r="46" spans="1:9" ht="21.75" thickBot="1">
      <c r="A46" s="218"/>
      <c r="B46" s="291"/>
      <c r="C46" s="223" t="s">
        <v>123</v>
      </c>
      <c r="D46" s="223" t="s">
        <v>121</v>
      </c>
      <c r="E46" s="223" t="s">
        <v>122</v>
      </c>
      <c r="F46" s="1865" t="s">
        <v>124</v>
      </c>
      <c r="G46" s="1866" t="s">
        <v>125</v>
      </c>
      <c r="H46" s="277"/>
    </row>
    <row r="47" spans="1:9" hidden="1">
      <c r="A47" s="218"/>
      <c r="B47" s="291"/>
      <c r="C47" s="223" t="s">
        <v>126</v>
      </c>
      <c r="D47" s="223" t="s">
        <v>127</v>
      </c>
      <c r="E47" s="223" t="s">
        <v>128</v>
      </c>
      <c r="F47" s="223"/>
      <c r="G47" s="225"/>
    </row>
    <row r="48" spans="1:9" s="260" customFormat="1" hidden="1">
      <c r="A48" s="286"/>
      <c r="B48" s="291"/>
      <c r="C48" s="223" t="s">
        <v>64</v>
      </c>
      <c r="D48" s="223" t="s">
        <v>129</v>
      </c>
      <c r="E48" s="223" t="s">
        <v>130</v>
      </c>
      <c r="F48" s="223"/>
      <c r="G48" s="225"/>
    </row>
    <row r="49" spans="1:10" ht="21.75" hidden="1" thickBot="1">
      <c r="A49" s="227"/>
      <c r="B49" s="1867"/>
      <c r="C49" s="228" t="s">
        <v>131</v>
      </c>
      <c r="D49" s="228" t="s">
        <v>132</v>
      </c>
      <c r="E49" s="228" t="s">
        <v>133</v>
      </c>
      <c r="F49" s="223"/>
      <c r="G49" s="225"/>
    </row>
    <row r="50" spans="1:10">
      <c r="A50" s="231">
        <v>10</v>
      </c>
      <c r="B50" s="232" t="s">
        <v>134</v>
      </c>
      <c r="C50" s="234" t="s">
        <v>135</v>
      </c>
      <c r="D50" s="234" t="s">
        <v>136</v>
      </c>
      <c r="E50" s="234" t="s">
        <v>137</v>
      </c>
      <c r="F50" s="2361">
        <v>218</v>
      </c>
      <c r="G50" s="2362">
        <v>52</v>
      </c>
      <c r="I50" s="212">
        <f>+'บัญชีจัดสรร69 (ทั้งปี)'!CC7</f>
        <v>0</v>
      </c>
    </row>
    <row r="51" spans="1:10" ht="42">
      <c r="A51" s="235"/>
      <c r="B51" s="254" t="s">
        <v>13</v>
      </c>
      <c r="C51" s="1795" t="s">
        <v>138</v>
      </c>
      <c r="D51" s="254" t="s">
        <v>139</v>
      </c>
      <c r="E51" s="292" t="s">
        <v>140</v>
      </c>
      <c r="F51" s="1793">
        <v>100700</v>
      </c>
      <c r="G51" s="1794">
        <v>216000</v>
      </c>
      <c r="I51" s="212">
        <v>100700</v>
      </c>
      <c r="J51" s="212">
        <v>216000</v>
      </c>
    </row>
    <row r="52" spans="1:10" hidden="1">
      <c r="A52" s="235"/>
      <c r="B52" s="255" t="s">
        <v>141</v>
      </c>
      <c r="C52" s="2363" t="s">
        <v>142</v>
      </c>
      <c r="D52" s="255" t="s">
        <v>143</v>
      </c>
      <c r="E52" s="255" t="s">
        <v>144</v>
      </c>
      <c r="F52" s="254"/>
      <c r="G52" s="237"/>
      <c r="H52" s="260"/>
      <c r="I52" s="260"/>
    </row>
    <row r="53" spans="1:10" hidden="1">
      <c r="A53" s="235"/>
      <c r="B53" s="255" t="s">
        <v>145</v>
      </c>
      <c r="C53" s="255" t="s">
        <v>146</v>
      </c>
      <c r="D53" s="255" t="s">
        <v>147</v>
      </c>
      <c r="E53" s="255" t="s">
        <v>148</v>
      </c>
      <c r="F53" s="254"/>
      <c r="G53" s="237"/>
      <c r="H53" s="260"/>
      <c r="I53" s="260"/>
    </row>
    <row r="54" spans="1:10" s="260" customFormat="1" hidden="1">
      <c r="A54" s="235"/>
      <c r="B54" s="255" t="s">
        <v>64</v>
      </c>
      <c r="C54" s="255" t="s">
        <v>146</v>
      </c>
      <c r="D54" s="255" t="s">
        <v>149</v>
      </c>
      <c r="E54" s="255" t="s">
        <v>150</v>
      </c>
      <c r="F54" s="254"/>
      <c r="G54" s="237"/>
      <c r="H54" s="293" t="e">
        <f>+#REF!</f>
        <v>#REF!</v>
      </c>
      <c r="I54" s="212"/>
    </row>
    <row r="55" spans="1:10" s="260" customFormat="1" hidden="1">
      <c r="A55" s="235"/>
      <c r="B55" s="256" t="s">
        <v>24</v>
      </c>
      <c r="C55" s="255" t="s">
        <v>151</v>
      </c>
      <c r="D55" s="255" t="s">
        <v>152</v>
      </c>
      <c r="E55" s="255" t="s">
        <v>153</v>
      </c>
      <c r="F55" s="254"/>
      <c r="G55" s="237"/>
    </row>
    <row r="56" spans="1:10" s="260" customFormat="1" ht="21.75" thickBot="1">
      <c r="A56" s="1864"/>
      <c r="B56" s="2365" t="s">
        <v>30</v>
      </c>
      <c r="C56" s="2366" t="s">
        <v>154</v>
      </c>
      <c r="D56" s="2366" t="s">
        <v>155</v>
      </c>
      <c r="E56" s="2366" t="s">
        <v>156</v>
      </c>
      <c r="F56" s="2542" t="s">
        <v>157</v>
      </c>
      <c r="G56" s="2543"/>
    </row>
    <row r="57" spans="1:10" ht="6" customHeight="1">
      <c r="A57" s="294"/>
      <c r="C57" s="294"/>
      <c r="E57" s="294"/>
      <c r="G57" s="294"/>
      <c r="I57" s="294"/>
      <c r="J57" s="294"/>
    </row>
    <row r="58" spans="1:10" hidden="1">
      <c r="A58" s="1756"/>
      <c r="B58" s="1756"/>
      <c r="C58" s="1757"/>
      <c r="D58" s="1756"/>
      <c r="E58" s="1758"/>
      <c r="F58" s="1758"/>
      <c r="G58" s="2497"/>
    </row>
    <row r="59" spans="1:10" ht="27" thickBot="1">
      <c r="A59" s="2540" t="s">
        <v>158</v>
      </c>
      <c r="B59" s="2540"/>
      <c r="C59" s="2540"/>
      <c r="D59" s="2540"/>
      <c r="E59" s="2540"/>
      <c r="F59" s="2540"/>
      <c r="G59" s="2540"/>
    </row>
    <row r="60" spans="1:10" ht="26.25">
      <c r="A60" s="2550" t="s">
        <v>2</v>
      </c>
      <c r="B60" s="2553" t="s">
        <v>159</v>
      </c>
      <c r="C60" s="2554"/>
      <c r="D60" s="2554"/>
      <c r="E60" s="2554"/>
      <c r="F60" s="2554"/>
      <c r="G60" s="2555"/>
    </row>
    <row r="61" spans="1:10">
      <c r="A61" s="2551"/>
      <c r="B61" s="2556" t="s">
        <v>160</v>
      </c>
      <c r="C61" s="2557"/>
      <c r="D61" s="2557"/>
      <c r="E61" s="2558" t="s">
        <v>161</v>
      </c>
      <c r="F61" s="2559"/>
      <c r="G61" s="2560"/>
    </row>
    <row r="62" spans="1:10">
      <c r="A62" s="2552"/>
      <c r="B62" s="295" t="s">
        <v>162</v>
      </c>
      <c r="C62" s="295" t="s">
        <v>163</v>
      </c>
      <c r="D62" s="2496" t="s">
        <v>164</v>
      </c>
      <c r="E62" s="296" t="s">
        <v>162</v>
      </c>
      <c r="F62" s="296" t="s">
        <v>163</v>
      </c>
      <c r="G62" s="297" t="s">
        <v>164</v>
      </c>
    </row>
    <row r="63" spans="1:10">
      <c r="A63" s="298">
        <v>1</v>
      </c>
      <c r="B63" s="299" t="s">
        <v>165</v>
      </c>
      <c r="C63" s="299" t="s">
        <v>166</v>
      </c>
      <c r="D63" s="2563" t="s">
        <v>167</v>
      </c>
      <c r="E63" s="300" t="s">
        <v>168</v>
      </c>
      <c r="F63" s="300" t="s">
        <v>169</v>
      </c>
      <c r="G63" s="2561" t="s">
        <v>170</v>
      </c>
    </row>
    <row r="64" spans="1:10" ht="21.75" thickBot="1">
      <c r="A64" s="301">
        <v>2</v>
      </c>
      <c r="B64" s="302" t="s">
        <v>135</v>
      </c>
      <c r="C64" s="302" t="s">
        <v>171</v>
      </c>
      <c r="D64" s="2564"/>
      <c r="E64" s="303" t="s">
        <v>135</v>
      </c>
      <c r="F64" s="303" t="s">
        <v>172</v>
      </c>
      <c r="G64" s="2562"/>
    </row>
    <row r="66" spans="1:7" hidden="1">
      <c r="A66" s="304">
        <v>1</v>
      </c>
      <c r="B66" s="305" t="s">
        <v>165</v>
      </c>
      <c r="C66" s="306" t="s">
        <v>166</v>
      </c>
      <c r="D66" s="307">
        <f>ROUNDUP(C68*D68,0)</f>
        <v>63</v>
      </c>
      <c r="E66" s="308" t="s">
        <v>173</v>
      </c>
      <c r="F66" s="308" t="s">
        <v>174</v>
      </c>
      <c r="G66" s="309" t="s">
        <v>175</v>
      </c>
    </row>
    <row r="67" spans="1:7" ht="21.75" hidden="1" thickBot="1">
      <c r="A67" s="310">
        <v>2</v>
      </c>
      <c r="B67" s="311" t="s">
        <v>135</v>
      </c>
      <c r="C67" s="312" t="s">
        <v>171</v>
      </c>
      <c r="D67" s="313">
        <f>ROUNDUP(C69*D68,0)</f>
        <v>43</v>
      </c>
      <c r="E67" s="314" t="s">
        <v>176</v>
      </c>
      <c r="F67" s="314" t="s">
        <v>177</v>
      </c>
      <c r="G67" s="315" t="s">
        <v>178</v>
      </c>
    </row>
    <row r="68" spans="1:7" hidden="1">
      <c r="C68" s="212">
        <v>125</v>
      </c>
      <c r="D68" s="212">
        <v>0.5</v>
      </c>
    </row>
    <row r="69" spans="1:7" hidden="1">
      <c r="C69" s="212">
        <v>86</v>
      </c>
    </row>
    <row r="70" spans="1:7">
      <c r="A70" s="2571" t="s">
        <v>179</v>
      </c>
      <c r="B70" s="2571"/>
      <c r="C70" s="2571"/>
      <c r="D70" s="2571"/>
      <c r="E70" s="2571"/>
      <c r="F70" s="2571"/>
      <c r="G70" s="2571"/>
    </row>
    <row r="71" spans="1:7" ht="21.75" thickBot="1">
      <c r="A71" s="2572" t="s">
        <v>180</v>
      </c>
      <c r="B71" s="2572"/>
      <c r="C71" s="2572"/>
      <c r="D71" s="2572"/>
      <c r="E71" s="2572"/>
      <c r="F71" s="2572"/>
      <c r="G71" s="2572"/>
    </row>
    <row r="72" spans="1:7">
      <c r="A72" s="316" t="s">
        <v>2</v>
      </c>
      <c r="B72" s="2565" t="s">
        <v>181</v>
      </c>
      <c r="C72" s="2566"/>
      <c r="D72" s="317" t="s">
        <v>182</v>
      </c>
      <c r="E72" s="317" t="s">
        <v>183</v>
      </c>
      <c r="F72" s="317" t="s">
        <v>184</v>
      </c>
      <c r="G72" s="318"/>
    </row>
    <row r="73" spans="1:7">
      <c r="A73" s="319">
        <v>1</v>
      </c>
      <c r="B73" s="2536" t="s">
        <v>185</v>
      </c>
      <c r="C73" s="2537"/>
      <c r="D73" s="320" t="s">
        <v>186</v>
      </c>
      <c r="E73" s="321">
        <v>0</v>
      </c>
      <c r="F73" s="320" t="s">
        <v>187</v>
      </c>
      <c r="G73" s="322"/>
    </row>
    <row r="74" spans="1:7">
      <c r="A74" s="323">
        <v>2</v>
      </c>
      <c r="B74" s="2538" t="s">
        <v>188</v>
      </c>
      <c r="C74" s="2539"/>
      <c r="D74" s="324" t="s">
        <v>186</v>
      </c>
      <c r="E74" s="325">
        <v>0</v>
      </c>
      <c r="F74" s="324" t="s">
        <v>187</v>
      </c>
      <c r="G74" s="326"/>
    </row>
    <row r="75" spans="1:7">
      <c r="A75" s="319">
        <v>3</v>
      </c>
      <c r="B75" s="2536" t="s">
        <v>189</v>
      </c>
      <c r="C75" s="2537"/>
      <c r="D75" s="320" t="s">
        <v>190</v>
      </c>
      <c r="E75" s="320" t="s">
        <v>190</v>
      </c>
      <c r="F75" s="320" t="s">
        <v>187</v>
      </c>
      <c r="G75" s="322"/>
    </row>
    <row r="76" spans="1:7">
      <c r="A76" s="323">
        <v>4</v>
      </c>
      <c r="B76" s="2538" t="s">
        <v>190</v>
      </c>
      <c r="C76" s="2539"/>
      <c r="D76" s="324" t="s">
        <v>191</v>
      </c>
      <c r="E76" s="324" t="s">
        <v>191</v>
      </c>
      <c r="F76" s="324" t="s">
        <v>187</v>
      </c>
      <c r="G76" s="326"/>
    </row>
    <row r="77" spans="1:7">
      <c r="A77" s="319">
        <v>5</v>
      </c>
      <c r="B77" s="2536" t="s">
        <v>192</v>
      </c>
      <c r="C77" s="2537"/>
      <c r="D77" s="320" t="s">
        <v>193</v>
      </c>
      <c r="E77" s="320" t="s">
        <v>194</v>
      </c>
      <c r="F77" s="320" t="s">
        <v>187</v>
      </c>
      <c r="G77" s="322"/>
    </row>
    <row r="78" spans="1:7">
      <c r="A78" s="323">
        <v>6</v>
      </c>
      <c r="B78" s="2538" t="s">
        <v>195</v>
      </c>
      <c r="C78" s="2539"/>
      <c r="D78" s="324" t="s">
        <v>186</v>
      </c>
      <c r="E78" s="325">
        <v>0</v>
      </c>
      <c r="F78" s="324" t="s">
        <v>196</v>
      </c>
      <c r="G78" s="326"/>
    </row>
    <row r="79" spans="1:7">
      <c r="A79" s="319">
        <v>7</v>
      </c>
      <c r="B79" s="2536" t="s">
        <v>197</v>
      </c>
      <c r="C79" s="2537"/>
      <c r="D79" s="320" t="s">
        <v>198</v>
      </c>
      <c r="E79" s="320" t="s">
        <v>199</v>
      </c>
      <c r="F79" s="320" t="s">
        <v>196</v>
      </c>
      <c r="G79" s="322"/>
    </row>
    <row r="80" spans="1:7">
      <c r="A80" s="323">
        <v>8</v>
      </c>
      <c r="B80" s="2538" t="s">
        <v>200</v>
      </c>
      <c r="C80" s="2539"/>
      <c r="D80" s="324" t="s">
        <v>201</v>
      </c>
      <c r="E80" s="324" t="s">
        <v>201</v>
      </c>
      <c r="F80" s="324" t="s">
        <v>196</v>
      </c>
      <c r="G80" s="326"/>
    </row>
    <row r="81" spans="1:7">
      <c r="A81" s="319">
        <v>9</v>
      </c>
      <c r="B81" s="2536" t="s">
        <v>202</v>
      </c>
      <c r="C81" s="2537"/>
      <c r="D81" s="320" t="s">
        <v>191</v>
      </c>
      <c r="E81" s="320" t="s">
        <v>193</v>
      </c>
      <c r="F81" s="320" t="s">
        <v>196</v>
      </c>
      <c r="G81" s="322"/>
    </row>
    <row r="82" spans="1:7" ht="21.75" thickBot="1">
      <c r="A82" s="327">
        <v>10</v>
      </c>
      <c r="B82" s="2573" t="s">
        <v>203</v>
      </c>
      <c r="C82" s="2574"/>
      <c r="D82" s="328" t="s">
        <v>204</v>
      </c>
      <c r="E82" s="328" t="s">
        <v>204</v>
      </c>
      <c r="F82" s="328" t="s">
        <v>205</v>
      </c>
      <c r="G82" s="329"/>
    </row>
    <row r="83" spans="1:7" ht="21.75" thickBot="1">
      <c r="A83" s="2567" t="s">
        <v>206</v>
      </c>
      <c r="B83" s="2568"/>
      <c r="C83" s="2569"/>
      <c r="D83" s="330" t="str">
        <f>+C21</f>
        <v>4.1 รถยนต์ สนาม</v>
      </c>
      <c r="E83" s="331" t="str">
        <f>+D21</f>
        <v>4.2 จยย. สนาม</v>
      </c>
      <c r="F83" s="330" t="str">
        <f>+E21</f>
        <v>4.3 รถยนต์ ธุรการ</v>
      </c>
      <c r="G83" s="331" t="str">
        <f>+F21</f>
        <v>4.4 จยย. ธุรการ</v>
      </c>
    </row>
    <row r="84" spans="1:7" ht="9.4" customHeight="1">
      <c r="A84" s="2570"/>
      <c r="B84" s="2570"/>
      <c r="C84" s="2570"/>
      <c r="D84" s="2570"/>
      <c r="E84" s="2570"/>
      <c r="F84" s="2570"/>
      <c r="G84" s="2570"/>
    </row>
    <row r="87" spans="1:7">
      <c r="B87" s="2547" t="s">
        <v>207</v>
      </c>
      <c r="C87" s="2548"/>
      <c r="D87" s="2548"/>
      <c r="E87" s="2548"/>
      <c r="F87" s="2549"/>
    </row>
    <row r="88" spans="1:7">
      <c r="B88" s="332"/>
      <c r="C88" s="333" t="s">
        <v>208</v>
      </c>
      <c r="D88" s="334" t="s">
        <v>209</v>
      </c>
      <c r="E88" s="335" t="s">
        <v>123</v>
      </c>
      <c r="F88" s="336" t="s">
        <v>210</v>
      </c>
    </row>
    <row r="89" spans="1:7">
      <c r="B89" s="337" t="s">
        <v>211</v>
      </c>
      <c r="C89" s="338">
        <v>1580</v>
      </c>
      <c r="D89" s="338">
        <v>1580</v>
      </c>
      <c r="E89" s="339">
        <f>+F5</f>
        <v>1600</v>
      </c>
      <c r="F89" s="340">
        <f>+E89-D89</f>
        <v>20</v>
      </c>
    </row>
    <row r="90" spans="1:7">
      <c r="B90" s="341" t="s">
        <v>212</v>
      </c>
      <c r="C90" s="342">
        <v>730</v>
      </c>
      <c r="D90" s="342">
        <v>730</v>
      </c>
      <c r="E90" s="343">
        <f>+G5</f>
        <v>1000</v>
      </c>
      <c r="F90" s="344">
        <f t="shared" ref="F90:F93" si="2">+E90-D90</f>
        <v>270</v>
      </c>
    </row>
    <row r="91" spans="1:7">
      <c r="B91" s="341" t="s">
        <v>213</v>
      </c>
      <c r="C91" s="342">
        <v>400</v>
      </c>
      <c r="D91" s="342">
        <v>400</v>
      </c>
      <c r="E91" s="343">
        <f>+E14</f>
        <v>1000</v>
      </c>
      <c r="F91" s="344">
        <f t="shared" si="2"/>
        <v>600</v>
      </c>
    </row>
    <row r="92" spans="1:7">
      <c r="B92" s="341" t="s">
        <v>214</v>
      </c>
      <c r="C92" s="342">
        <v>3000</v>
      </c>
      <c r="D92" s="342">
        <v>1400</v>
      </c>
      <c r="E92" s="343">
        <f>+C14</f>
        <v>2400</v>
      </c>
      <c r="F92" s="344">
        <f t="shared" si="2"/>
        <v>1000</v>
      </c>
    </row>
    <row r="93" spans="1:7">
      <c r="B93" s="345" t="s">
        <v>215</v>
      </c>
      <c r="C93" s="346">
        <v>1400</v>
      </c>
      <c r="D93" s="346">
        <v>1400</v>
      </c>
      <c r="E93" s="347">
        <f>+D14</f>
        <v>1600</v>
      </c>
      <c r="F93" s="348">
        <f t="shared" si="2"/>
        <v>200</v>
      </c>
    </row>
    <row r="94" spans="1:7">
      <c r="B94" s="349" t="s">
        <v>216</v>
      </c>
      <c r="C94" s="338">
        <v>3000</v>
      </c>
      <c r="D94" s="350">
        <f>+C24</f>
        <v>3500</v>
      </c>
      <c r="E94" s="351">
        <f>+C22</f>
        <v>6000</v>
      </c>
      <c r="F94" s="340">
        <f>+E94-D94</f>
        <v>2500</v>
      </c>
    </row>
    <row r="95" spans="1:7">
      <c r="B95" s="352" t="s">
        <v>217</v>
      </c>
      <c r="C95" s="342">
        <v>1000</v>
      </c>
      <c r="D95" s="353">
        <f>+D24</f>
        <v>1300</v>
      </c>
      <c r="E95" s="354">
        <f>+D22</f>
        <v>2600</v>
      </c>
      <c r="F95" s="344">
        <f t="shared" ref="F95:F110" si="3">+E95-D95</f>
        <v>1300</v>
      </c>
    </row>
    <row r="96" spans="1:7">
      <c r="B96" s="352" t="s">
        <v>218</v>
      </c>
      <c r="C96" s="342">
        <v>1800</v>
      </c>
      <c r="D96" s="353">
        <f>+E24</f>
        <v>2000</v>
      </c>
      <c r="E96" s="354">
        <f>+E22</f>
        <v>2500</v>
      </c>
      <c r="F96" s="344">
        <f t="shared" si="3"/>
        <v>500</v>
      </c>
    </row>
    <row r="97" spans="2:6">
      <c r="B97" s="355" t="s">
        <v>219</v>
      </c>
      <c r="C97" s="346">
        <v>900</v>
      </c>
      <c r="D97" s="356">
        <f>+F24</f>
        <v>1000</v>
      </c>
      <c r="E97" s="357">
        <f>+F22</f>
        <v>1200</v>
      </c>
      <c r="F97" s="348">
        <f t="shared" si="3"/>
        <v>200</v>
      </c>
    </row>
    <row r="98" spans="2:6">
      <c r="B98" s="355" t="s">
        <v>51</v>
      </c>
      <c r="C98" s="346"/>
      <c r="D98" s="356"/>
      <c r="E98" s="357"/>
      <c r="F98" s="348"/>
    </row>
    <row r="99" spans="2:6">
      <c r="B99" s="358" t="s">
        <v>182</v>
      </c>
      <c r="C99" s="359">
        <v>100</v>
      </c>
      <c r="D99" s="360">
        <v>100</v>
      </c>
      <c r="E99" s="361">
        <v>100</v>
      </c>
      <c r="F99" s="362">
        <f t="shared" si="3"/>
        <v>0</v>
      </c>
    </row>
    <row r="100" spans="2:6">
      <c r="B100" s="363" t="s">
        <v>183</v>
      </c>
      <c r="C100" s="364">
        <v>40</v>
      </c>
      <c r="D100" s="365">
        <v>40</v>
      </c>
      <c r="E100" s="366">
        <v>40</v>
      </c>
      <c r="F100" s="367">
        <f t="shared" si="3"/>
        <v>0</v>
      </c>
    </row>
    <row r="101" spans="2:6">
      <c r="B101" s="355" t="str">
        <f>+B37</f>
        <v>ค่าวัสดุสำนักงาน</v>
      </c>
      <c r="C101" s="346"/>
      <c r="D101" s="356"/>
      <c r="E101" s="357"/>
      <c r="F101" s="348">
        <f t="shared" si="3"/>
        <v>0</v>
      </c>
    </row>
    <row r="102" spans="2:6">
      <c r="B102" s="358" t="s">
        <v>135</v>
      </c>
      <c r="C102" s="359"/>
      <c r="D102" s="360"/>
      <c r="E102" s="361"/>
      <c r="F102" s="362"/>
    </row>
    <row r="103" spans="2:6">
      <c r="B103" s="363" t="s">
        <v>220</v>
      </c>
      <c r="C103" s="364"/>
      <c r="D103" s="365"/>
      <c r="E103" s="366"/>
      <c r="F103" s="367"/>
    </row>
    <row r="104" spans="2:6">
      <c r="B104" s="355" t="str">
        <f>+B40</f>
        <v>ค่าวัสดุจราจร</v>
      </c>
      <c r="C104" s="346"/>
      <c r="D104" s="356"/>
      <c r="E104" s="357"/>
      <c r="F104" s="348">
        <f t="shared" si="3"/>
        <v>0</v>
      </c>
    </row>
    <row r="105" spans="2:6">
      <c r="B105" s="355" t="str">
        <f>+B41</f>
        <v>ค่าจ้างเหมาบริการ</v>
      </c>
      <c r="C105" s="346"/>
      <c r="D105" s="356"/>
      <c r="E105" s="357"/>
      <c r="F105" s="348">
        <f t="shared" si="3"/>
        <v>0</v>
      </c>
    </row>
    <row r="106" spans="2:6">
      <c r="B106" s="355" t="str">
        <f>+B44</f>
        <v>ค่าอาหารผู้ต้องหา</v>
      </c>
      <c r="C106" s="346"/>
      <c r="D106" s="356"/>
      <c r="E106" s="357"/>
      <c r="F106" s="348">
        <f t="shared" si="3"/>
        <v>0</v>
      </c>
    </row>
    <row r="107" spans="2:6">
      <c r="B107" s="355" t="str">
        <f>+B45</f>
        <v>งบแก้ปัญหาหน่วย</v>
      </c>
      <c r="C107" s="346"/>
      <c r="D107" s="356"/>
      <c r="E107" s="357"/>
      <c r="F107" s="348">
        <f t="shared" si="3"/>
        <v>0</v>
      </c>
    </row>
    <row r="108" spans="2:6">
      <c r="B108" s="355" t="str">
        <f>+B50</f>
        <v>ค่าสาธารณูปโภค</v>
      </c>
      <c r="C108" s="346"/>
      <c r="D108" s="356"/>
      <c r="E108" s="357"/>
      <c r="F108" s="348">
        <f t="shared" si="3"/>
        <v>0</v>
      </c>
    </row>
    <row r="109" spans="2:6">
      <c r="B109" s="355"/>
      <c r="C109" s="346"/>
      <c r="D109" s="356"/>
      <c r="E109" s="357"/>
      <c r="F109" s="348">
        <f t="shared" si="3"/>
        <v>0</v>
      </c>
    </row>
    <row r="110" spans="2:6">
      <c r="B110" s="355"/>
      <c r="C110" s="346"/>
      <c r="D110" s="356"/>
      <c r="E110" s="357"/>
      <c r="F110" s="348">
        <f t="shared" si="3"/>
        <v>0</v>
      </c>
    </row>
  </sheetData>
  <mergeCells count="27">
    <mergeCell ref="B87:F87"/>
    <mergeCell ref="A60:A62"/>
    <mergeCell ref="B60:G60"/>
    <mergeCell ref="B61:D61"/>
    <mergeCell ref="E61:G61"/>
    <mergeCell ref="G63:G64"/>
    <mergeCell ref="D63:D64"/>
    <mergeCell ref="B72:C72"/>
    <mergeCell ref="A83:C83"/>
    <mergeCell ref="A84:G84"/>
    <mergeCell ref="A70:G70"/>
    <mergeCell ref="A71:G71"/>
    <mergeCell ref="B82:C82"/>
    <mergeCell ref="B81:C81"/>
    <mergeCell ref="B80:C80"/>
    <mergeCell ref="B79:C79"/>
    <mergeCell ref="A59:G59"/>
    <mergeCell ref="A1:G1"/>
    <mergeCell ref="A2:G2"/>
    <mergeCell ref="F56:G56"/>
    <mergeCell ref="B3:G3"/>
    <mergeCell ref="B73:C73"/>
    <mergeCell ref="B78:C78"/>
    <mergeCell ref="B77:C77"/>
    <mergeCell ref="B76:C76"/>
    <mergeCell ref="B75:C75"/>
    <mergeCell ref="B74:C74"/>
  </mergeCells>
  <phoneticPr fontId="40" type="noConversion"/>
  <pageMargins left="0.19685039370078741" right="0.19" top="0.21" bottom="0.11811023622047245" header="0.2" footer="0.11811023622047245"/>
  <pageSetup paperSize="9" scale="65" fitToHeight="0" orientation="landscape" horizontalDpi="4294967292" r:id="rId1"/>
  <rowBreaks count="1" manualBreakCount="1">
    <brk id="64" max="6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D28A8-0AFF-45E5-9DBD-771611B9EF54}">
  <sheetPr>
    <tabColor rgb="FFA6F8B2"/>
    <pageSetUpPr fitToPage="1"/>
  </sheetPr>
  <dimension ref="A1:H20"/>
  <sheetViews>
    <sheetView workbookViewId="0">
      <selection sqref="A1:H1"/>
    </sheetView>
  </sheetViews>
  <sheetFormatPr defaultColWidth="8.7109375" defaultRowHeight="21"/>
  <cols>
    <col min="1" max="1" width="17.28515625" style="2051" customWidth="1"/>
    <col min="2" max="2" width="18.140625" style="2030" bestFit="1" customWidth="1"/>
    <col min="3" max="3" width="12.42578125" style="2030" hidden="1" customWidth="1"/>
    <col min="4" max="5" width="12.7109375" style="2030" bestFit="1" customWidth="1"/>
    <col min="6" max="6" width="13.7109375" style="2030" bestFit="1" customWidth="1"/>
    <col min="7" max="7" width="17" style="2030" bestFit="1" customWidth="1"/>
    <col min="8" max="8" width="13.28515625" style="2030" bestFit="1" customWidth="1"/>
    <col min="9" max="258" width="9.140625" style="2030"/>
    <col min="259" max="263" width="17.28515625" style="2030" customWidth="1"/>
    <col min="264" max="264" width="26.140625" style="2030" customWidth="1"/>
    <col min="265" max="514" width="9.140625" style="2030"/>
    <col min="515" max="519" width="17.28515625" style="2030" customWidth="1"/>
    <col min="520" max="520" width="26.140625" style="2030" customWidth="1"/>
    <col min="521" max="770" width="9.140625" style="2030"/>
    <col min="771" max="775" width="17.28515625" style="2030" customWidth="1"/>
    <col min="776" max="776" width="26.140625" style="2030" customWidth="1"/>
    <col min="777" max="1026" width="9.140625" style="2030"/>
    <col min="1027" max="1031" width="17.28515625" style="2030" customWidth="1"/>
    <col min="1032" max="1032" width="26.140625" style="2030" customWidth="1"/>
    <col min="1033" max="1282" width="9.140625" style="2030"/>
    <col min="1283" max="1287" width="17.28515625" style="2030" customWidth="1"/>
    <col min="1288" max="1288" width="26.140625" style="2030" customWidth="1"/>
    <col min="1289" max="1538" width="9.140625" style="2030"/>
    <col min="1539" max="1543" width="17.28515625" style="2030" customWidth="1"/>
    <col min="1544" max="1544" width="26.140625" style="2030" customWidth="1"/>
    <col min="1545" max="1794" width="9.140625" style="2030"/>
    <col min="1795" max="1799" width="17.28515625" style="2030" customWidth="1"/>
    <col min="1800" max="1800" width="26.140625" style="2030" customWidth="1"/>
    <col min="1801" max="2050" width="9.140625" style="2030"/>
    <col min="2051" max="2055" width="17.28515625" style="2030" customWidth="1"/>
    <col min="2056" max="2056" width="26.140625" style="2030" customWidth="1"/>
    <col min="2057" max="2306" width="9.140625" style="2030"/>
    <col min="2307" max="2311" width="17.28515625" style="2030" customWidth="1"/>
    <col min="2312" max="2312" width="26.140625" style="2030" customWidth="1"/>
    <col min="2313" max="2562" width="9.140625" style="2030"/>
    <col min="2563" max="2567" width="17.28515625" style="2030" customWidth="1"/>
    <col min="2568" max="2568" width="26.140625" style="2030" customWidth="1"/>
    <col min="2569" max="2818" width="9.140625" style="2030"/>
    <col min="2819" max="2823" width="17.28515625" style="2030" customWidth="1"/>
    <col min="2824" max="2824" width="26.140625" style="2030" customWidth="1"/>
    <col min="2825" max="3074" width="9.140625" style="2030"/>
    <col min="3075" max="3079" width="17.28515625" style="2030" customWidth="1"/>
    <col min="3080" max="3080" width="26.140625" style="2030" customWidth="1"/>
    <col min="3081" max="3330" width="9.140625" style="2030"/>
    <col min="3331" max="3335" width="17.28515625" style="2030" customWidth="1"/>
    <col min="3336" max="3336" width="26.140625" style="2030" customWidth="1"/>
    <col min="3337" max="3586" width="9.140625" style="2030"/>
    <col min="3587" max="3591" width="17.28515625" style="2030" customWidth="1"/>
    <col min="3592" max="3592" width="26.140625" style="2030" customWidth="1"/>
    <col min="3593" max="3842" width="9.140625" style="2030"/>
    <col min="3843" max="3847" width="17.28515625" style="2030" customWidth="1"/>
    <col min="3848" max="3848" width="26.140625" style="2030" customWidth="1"/>
    <col min="3849" max="4098" width="9.140625" style="2030"/>
    <col min="4099" max="4103" width="17.28515625" style="2030" customWidth="1"/>
    <col min="4104" max="4104" width="26.140625" style="2030" customWidth="1"/>
    <col min="4105" max="4354" width="9.140625" style="2030"/>
    <col min="4355" max="4359" width="17.28515625" style="2030" customWidth="1"/>
    <col min="4360" max="4360" width="26.140625" style="2030" customWidth="1"/>
    <col min="4361" max="4610" width="9.140625" style="2030"/>
    <col min="4611" max="4615" width="17.28515625" style="2030" customWidth="1"/>
    <col min="4616" max="4616" width="26.140625" style="2030" customWidth="1"/>
    <col min="4617" max="4866" width="9.140625" style="2030"/>
    <col min="4867" max="4871" width="17.28515625" style="2030" customWidth="1"/>
    <col min="4872" max="4872" width="26.140625" style="2030" customWidth="1"/>
    <col min="4873" max="5122" width="9.140625" style="2030"/>
    <col min="5123" max="5127" width="17.28515625" style="2030" customWidth="1"/>
    <col min="5128" max="5128" width="26.140625" style="2030" customWidth="1"/>
    <col min="5129" max="5378" width="9.140625" style="2030"/>
    <col min="5379" max="5383" width="17.28515625" style="2030" customWidth="1"/>
    <col min="5384" max="5384" width="26.140625" style="2030" customWidth="1"/>
    <col min="5385" max="5634" width="9.140625" style="2030"/>
    <col min="5635" max="5639" width="17.28515625" style="2030" customWidth="1"/>
    <col min="5640" max="5640" width="26.140625" style="2030" customWidth="1"/>
    <col min="5641" max="5890" width="9.140625" style="2030"/>
    <col min="5891" max="5895" width="17.28515625" style="2030" customWidth="1"/>
    <col min="5896" max="5896" width="26.140625" style="2030" customWidth="1"/>
    <col min="5897" max="6146" width="9.140625" style="2030"/>
    <col min="6147" max="6151" width="17.28515625" style="2030" customWidth="1"/>
    <col min="6152" max="6152" width="26.140625" style="2030" customWidth="1"/>
    <col min="6153" max="6402" width="9.140625" style="2030"/>
    <col min="6403" max="6407" width="17.28515625" style="2030" customWidth="1"/>
    <col min="6408" max="6408" width="26.140625" style="2030" customWidth="1"/>
    <col min="6409" max="6658" width="9.140625" style="2030"/>
    <col min="6659" max="6663" width="17.28515625" style="2030" customWidth="1"/>
    <col min="6664" max="6664" width="26.140625" style="2030" customWidth="1"/>
    <col min="6665" max="6914" width="9.140625" style="2030"/>
    <col min="6915" max="6919" width="17.28515625" style="2030" customWidth="1"/>
    <col min="6920" max="6920" width="26.140625" style="2030" customWidth="1"/>
    <col min="6921" max="7170" width="9.140625" style="2030"/>
    <col min="7171" max="7175" width="17.28515625" style="2030" customWidth="1"/>
    <col min="7176" max="7176" width="26.140625" style="2030" customWidth="1"/>
    <col min="7177" max="7426" width="9.140625" style="2030"/>
    <col min="7427" max="7431" width="17.28515625" style="2030" customWidth="1"/>
    <col min="7432" max="7432" width="26.140625" style="2030" customWidth="1"/>
    <col min="7433" max="7682" width="9.140625" style="2030"/>
    <col min="7683" max="7687" width="17.28515625" style="2030" customWidth="1"/>
    <col min="7688" max="7688" width="26.140625" style="2030" customWidth="1"/>
    <col min="7689" max="7938" width="9.140625" style="2030"/>
    <col min="7939" max="7943" width="17.28515625" style="2030" customWidth="1"/>
    <col min="7944" max="7944" width="26.140625" style="2030" customWidth="1"/>
    <col min="7945" max="8194" width="9.140625" style="2030"/>
    <col min="8195" max="8199" width="17.28515625" style="2030" customWidth="1"/>
    <col min="8200" max="8200" width="26.140625" style="2030" customWidth="1"/>
    <col min="8201" max="8450" width="9.140625" style="2030"/>
    <col min="8451" max="8455" width="17.28515625" style="2030" customWidth="1"/>
    <col min="8456" max="8456" width="26.140625" style="2030" customWidth="1"/>
    <col min="8457" max="8706" width="9.140625" style="2030"/>
    <col min="8707" max="8711" width="17.28515625" style="2030" customWidth="1"/>
    <col min="8712" max="8712" width="26.140625" style="2030" customWidth="1"/>
    <col min="8713" max="8962" width="9.140625" style="2030"/>
    <col min="8963" max="8967" width="17.28515625" style="2030" customWidth="1"/>
    <col min="8968" max="8968" width="26.140625" style="2030" customWidth="1"/>
    <col min="8969" max="9218" width="9.140625" style="2030"/>
    <col min="9219" max="9223" width="17.28515625" style="2030" customWidth="1"/>
    <col min="9224" max="9224" width="26.140625" style="2030" customWidth="1"/>
    <col min="9225" max="9474" width="9.140625" style="2030"/>
    <col min="9475" max="9479" width="17.28515625" style="2030" customWidth="1"/>
    <col min="9480" max="9480" width="26.140625" style="2030" customWidth="1"/>
    <col min="9481" max="9730" width="9.140625" style="2030"/>
    <col min="9731" max="9735" width="17.28515625" style="2030" customWidth="1"/>
    <col min="9736" max="9736" width="26.140625" style="2030" customWidth="1"/>
    <col min="9737" max="9986" width="9.140625" style="2030"/>
    <col min="9987" max="9991" width="17.28515625" style="2030" customWidth="1"/>
    <col min="9992" max="9992" width="26.140625" style="2030" customWidth="1"/>
    <col min="9993" max="10242" width="9.140625" style="2030"/>
    <col min="10243" max="10247" width="17.28515625" style="2030" customWidth="1"/>
    <col min="10248" max="10248" width="26.140625" style="2030" customWidth="1"/>
    <col min="10249" max="10498" width="9.140625" style="2030"/>
    <col min="10499" max="10503" width="17.28515625" style="2030" customWidth="1"/>
    <col min="10504" max="10504" width="26.140625" style="2030" customWidth="1"/>
    <col min="10505" max="10754" width="9.140625" style="2030"/>
    <col min="10755" max="10759" width="17.28515625" style="2030" customWidth="1"/>
    <col min="10760" max="10760" width="26.140625" style="2030" customWidth="1"/>
    <col min="10761" max="11010" width="9.140625" style="2030"/>
    <col min="11011" max="11015" width="17.28515625" style="2030" customWidth="1"/>
    <col min="11016" max="11016" width="26.140625" style="2030" customWidth="1"/>
    <col min="11017" max="11266" width="9.140625" style="2030"/>
    <col min="11267" max="11271" width="17.28515625" style="2030" customWidth="1"/>
    <col min="11272" max="11272" width="26.140625" style="2030" customWidth="1"/>
    <col min="11273" max="11522" width="9.140625" style="2030"/>
    <col min="11523" max="11527" width="17.28515625" style="2030" customWidth="1"/>
    <col min="11528" max="11528" width="26.140625" style="2030" customWidth="1"/>
    <col min="11529" max="11778" width="9.140625" style="2030"/>
    <col min="11779" max="11783" width="17.28515625" style="2030" customWidth="1"/>
    <col min="11784" max="11784" width="26.140625" style="2030" customWidth="1"/>
    <col min="11785" max="12034" width="9.140625" style="2030"/>
    <col min="12035" max="12039" width="17.28515625" style="2030" customWidth="1"/>
    <col min="12040" max="12040" width="26.140625" style="2030" customWidth="1"/>
    <col min="12041" max="12290" width="9.140625" style="2030"/>
    <col min="12291" max="12295" width="17.28515625" style="2030" customWidth="1"/>
    <col min="12296" max="12296" width="26.140625" style="2030" customWidth="1"/>
    <col min="12297" max="12546" width="9.140625" style="2030"/>
    <col min="12547" max="12551" width="17.28515625" style="2030" customWidth="1"/>
    <col min="12552" max="12552" width="26.140625" style="2030" customWidth="1"/>
    <col min="12553" max="12802" width="9.140625" style="2030"/>
    <col min="12803" max="12807" width="17.28515625" style="2030" customWidth="1"/>
    <col min="12808" max="12808" width="26.140625" style="2030" customWidth="1"/>
    <col min="12809" max="13058" width="9.140625" style="2030"/>
    <col min="13059" max="13063" width="17.28515625" style="2030" customWidth="1"/>
    <col min="13064" max="13064" width="26.140625" style="2030" customWidth="1"/>
    <col min="13065" max="13314" width="9.140625" style="2030"/>
    <col min="13315" max="13319" width="17.28515625" style="2030" customWidth="1"/>
    <col min="13320" max="13320" width="26.140625" style="2030" customWidth="1"/>
    <col min="13321" max="13570" width="9.140625" style="2030"/>
    <col min="13571" max="13575" width="17.28515625" style="2030" customWidth="1"/>
    <col min="13576" max="13576" width="26.140625" style="2030" customWidth="1"/>
    <col min="13577" max="13826" width="9.140625" style="2030"/>
    <col min="13827" max="13831" width="17.28515625" style="2030" customWidth="1"/>
    <col min="13832" max="13832" width="26.140625" style="2030" customWidth="1"/>
    <col min="13833" max="14082" width="9.140625" style="2030"/>
    <col min="14083" max="14087" width="17.28515625" style="2030" customWidth="1"/>
    <col min="14088" max="14088" width="26.140625" style="2030" customWidth="1"/>
    <col min="14089" max="14338" width="9.140625" style="2030"/>
    <col min="14339" max="14343" width="17.28515625" style="2030" customWidth="1"/>
    <col min="14344" max="14344" width="26.140625" style="2030" customWidth="1"/>
    <col min="14345" max="14594" width="9.140625" style="2030"/>
    <col min="14595" max="14599" width="17.28515625" style="2030" customWidth="1"/>
    <col min="14600" max="14600" width="26.140625" style="2030" customWidth="1"/>
    <col min="14601" max="14850" width="9.140625" style="2030"/>
    <col min="14851" max="14855" width="17.28515625" style="2030" customWidth="1"/>
    <col min="14856" max="14856" width="26.140625" style="2030" customWidth="1"/>
    <col min="14857" max="15106" width="9.140625" style="2030"/>
    <col min="15107" max="15111" width="17.28515625" style="2030" customWidth="1"/>
    <col min="15112" max="15112" width="26.140625" style="2030" customWidth="1"/>
    <col min="15113" max="15362" width="9.140625" style="2030"/>
    <col min="15363" max="15367" width="17.28515625" style="2030" customWidth="1"/>
    <col min="15368" max="15368" width="26.140625" style="2030" customWidth="1"/>
    <col min="15369" max="15618" width="9.140625" style="2030"/>
    <col min="15619" max="15623" width="17.28515625" style="2030" customWidth="1"/>
    <col min="15624" max="15624" width="26.140625" style="2030" customWidth="1"/>
    <col min="15625" max="15874" width="9.140625" style="2030"/>
    <col min="15875" max="15879" width="17.28515625" style="2030" customWidth="1"/>
    <col min="15880" max="15880" width="26.140625" style="2030" customWidth="1"/>
    <col min="15881" max="16130" width="9.140625" style="2030"/>
    <col min="16131" max="16135" width="17.28515625" style="2030" customWidth="1"/>
    <col min="16136" max="16136" width="26.140625" style="2030" customWidth="1"/>
    <col min="16137" max="16378" width="9.140625" style="2030"/>
    <col min="16379" max="16380" width="9.140625" style="2030" customWidth="1"/>
    <col min="16381" max="16384" width="9.140625" style="2030"/>
  </cols>
  <sheetData>
    <row r="1" spans="1:8">
      <c r="A1" s="2657" t="s">
        <v>7533</v>
      </c>
      <c r="B1" s="2657"/>
      <c r="C1" s="2657"/>
      <c r="D1" s="2657"/>
      <c r="E1" s="2657"/>
      <c r="F1" s="2657"/>
      <c r="G1" s="2657"/>
      <c r="H1" s="2657"/>
    </row>
    <row r="2" spans="1:8">
      <c r="A2" s="2507"/>
      <c r="B2" s="2507"/>
      <c r="C2" s="2507"/>
      <c r="D2" s="2507"/>
      <c r="E2" s="2507"/>
      <c r="F2" s="2507"/>
      <c r="H2" s="2076"/>
    </row>
    <row r="3" spans="1:8">
      <c r="A3" s="2053"/>
      <c r="B3" s="2053"/>
      <c r="C3" s="2054">
        <v>0.1258</v>
      </c>
      <c r="D3" s="2077">
        <v>0.1265</v>
      </c>
      <c r="E3" s="2053"/>
      <c r="F3" s="2053"/>
      <c r="G3" s="2078">
        <v>1592700</v>
      </c>
      <c r="H3" s="2658" t="s">
        <v>7534</v>
      </c>
    </row>
    <row r="4" spans="1:8">
      <c r="A4" s="2511" t="s">
        <v>4959</v>
      </c>
      <c r="B4" s="2511" t="s">
        <v>7535</v>
      </c>
      <c r="C4" s="2079" t="s">
        <v>7536</v>
      </c>
      <c r="D4" s="2079" t="s">
        <v>7537</v>
      </c>
      <c r="E4" s="2511" t="s">
        <v>7538</v>
      </c>
      <c r="F4" s="2511" t="s">
        <v>7539</v>
      </c>
      <c r="G4" s="2511" t="s">
        <v>7540</v>
      </c>
      <c r="H4" s="2658"/>
    </row>
    <row r="5" spans="1:8">
      <c r="A5" s="2034" t="s">
        <v>7541</v>
      </c>
      <c r="B5" s="62">
        <v>611</v>
      </c>
      <c r="C5" s="65">
        <v>77.291499999999999</v>
      </c>
      <c r="D5" s="2057">
        <v>77</v>
      </c>
      <c r="E5" s="2036">
        <v>1000</v>
      </c>
      <c r="F5" s="2080">
        <v>2</v>
      </c>
      <c r="G5" s="2037">
        <f>+D5*E5*F5</f>
        <v>154000</v>
      </c>
      <c r="H5" s="2081">
        <f>+G5</f>
        <v>154000</v>
      </c>
    </row>
    <row r="6" spans="1:8">
      <c r="A6" s="2038" t="s">
        <v>1168</v>
      </c>
      <c r="B6" s="63">
        <v>363</v>
      </c>
      <c r="C6" s="66">
        <v>45.919499999999999</v>
      </c>
      <c r="D6" s="2062">
        <v>46</v>
      </c>
      <c r="E6" s="2040">
        <v>1000</v>
      </c>
      <c r="F6" s="2082">
        <v>2</v>
      </c>
      <c r="G6" s="2041">
        <f>+D6*E6*F6+700</f>
        <v>92700</v>
      </c>
      <c r="H6" s="2083">
        <f t="shared" ref="H6:H14" si="0">+G6</f>
        <v>92700</v>
      </c>
    </row>
    <row r="7" spans="1:8">
      <c r="A7" s="2038" t="s">
        <v>1545</v>
      </c>
      <c r="B7" s="63">
        <v>406</v>
      </c>
      <c r="C7" s="66">
        <v>51.359000000000002</v>
      </c>
      <c r="D7" s="2062">
        <v>52</v>
      </c>
      <c r="E7" s="2040">
        <v>1000</v>
      </c>
      <c r="F7" s="2082">
        <v>2</v>
      </c>
      <c r="G7" s="2041">
        <f t="shared" ref="G7:G14" si="1">+D7*E7*F7</f>
        <v>104000</v>
      </c>
      <c r="H7" s="2083">
        <f t="shared" si="0"/>
        <v>104000</v>
      </c>
    </row>
    <row r="8" spans="1:8">
      <c r="A8" s="2038" t="s">
        <v>1879</v>
      </c>
      <c r="B8" s="63">
        <v>981</v>
      </c>
      <c r="C8" s="66">
        <v>124.09650000000001</v>
      </c>
      <c r="D8" s="2062">
        <v>124</v>
      </c>
      <c r="E8" s="2040">
        <v>1000</v>
      </c>
      <c r="F8" s="2082">
        <v>2</v>
      </c>
      <c r="G8" s="2041">
        <f t="shared" si="1"/>
        <v>248000</v>
      </c>
      <c r="H8" s="2083">
        <f t="shared" si="0"/>
        <v>248000</v>
      </c>
    </row>
    <row r="9" spans="1:8">
      <c r="A9" s="2038" t="s">
        <v>2446</v>
      </c>
      <c r="B9" s="63">
        <v>1041</v>
      </c>
      <c r="C9" s="66">
        <v>131.6865</v>
      </c>
      <c r="D9" s="2062">
        <v>133</v>
      </c>
      <c r="E9" s="2040">
        <v>1000</v>
      </c>
      <c r="F9" s="2082">
        <v>2</v>
      </c>
      <c r="G9" s="2041">
        <f t="shared" si="1"/>
        <v>266000</v>
      </c>
      <c r="H9" s="2083">
        <f t="shared" si="0"/>
        <v>266000</v>
      </c>
    </row>
    <row r="10" spans="1:8">
      <c r="A10" s="2038" t="s">
        <v>3075</v>
      </c>
      <c r="B10" s="63">
        <v>656</v>
      </c>
      <c r="C10" s="66">
        <v>82.983999999999995</v>
      </c>
      <c r="D10" s="2062">
        <v>83</v>
      </c>
      <c r="E10" s="2040">
        <v>1000</v>
      </c>
      <c r="F10" s="2082">
        <v>2</v>
      </c>
      <c r="G10" s="2041">
        <f t="shared" si="1"/>
        <v>166000</v>
      </c>
      <c r="H10" s="2083">
        <f t="shared" si="0"/>
        <v>166000</v>
      </c>
    </row>
    <row r="11" spans="1:8">
      <c r="A11" s="2038" t="s">
        <v>3503</v>
      </c>
      <c r="B11" s="63">
        <v>707</v>
      </c>
      <c r="C11" s="66">
        <v>89.435500000000005</v>
      </c>
      <c r="D11" s="2062">
        <v>89</v>
      </c>
      <c r="E11" s="2040">
        <v>1000</v>
      </c>
      <c r="F11" s="2082">
        <v>2</v>
      </c>
      <c r="G11" s="2041">
        <f t="shared" si="1"/>
        <v>178000</v>
      </c>
      <c r="H11" s="2083">
        <f t="shared" si="0"/>
        <v>178000</v>
      </c>
    </row>
    <row r="12" spans="1:8">
      <c r="A12" s="2038" t="s">
        <v>3900</v>
      </c>
      <c r="B12" s="63">
        <v>478</v>
      </c>
      <c r="C12" s="66">
        <v>60.466999999999999</v>
      </c>
      <c r="D12" s="2062">
        <v>60</v>
      </c>
      <c r="E12" s="2040">
        <v>1000</v>
      </c>
      <c r="F12" s="2082">
        <v>2</v>
      </c>
      <c r="G12" s="2041">
        <f t="shared" si="1"/>
        <v>120000</v>
      </c>
      <c r="H12" s="2083">
        <f t="shared" si="0"/>
        <v>120000</v>
      </c>
    </row>
    <row r="13" spans="1:8">
      <c r="A13" s="2038" t="s">
        <v>4208</v>
      </c>
      <c r="B13" s="63">
        <v>623</v>
      </c>
      <c r="C13" s="66">
        <v>78.8095</v>
      </c>
      <c r="D13" s="2062">
        <v>79</v>
      </c>
      <c r="E13" s="2040">
        <v>1000</v>
      </c>
      <c r="F13" s="2082">
        <v>2</v>
      </c>
      <c r="G13" s="2041">
        <f t="shared" si="1"/>
        <v>158000</v>
      </c>
      <c r="H13" s="2083">
        <f t="shared" si="0"/>
        <v>158000</v>
      </c>
    </row>
    <row r="14" spans="1:8">
      <c r="A14" s="2042" t="s">
        <v>4537</v>
      </c>
      <c r="B14" s="64">
        <v>425</v>
      </c>
      <c r="C14" s="67">
        <v>53.762500000000003</v>
      </c>
      <c r="D14" s="2067">
        <v>53</v>
      </c>
      <c r="E14" s="2044">
        <v>1000</v>
      </c>
      <c r="F14" s="2084">
        <v>2</v>
      </c>
      <c r="G14" s="2045">
        <f t="shared" si="1"/>
        <v>106000</v>
      </c>
      <c r="H14" s="2085">
        <f t="shared" si="0"/>
        <v>106000</v>
      </c>
    </row>
    <row r="15" spans="1:8" s="2050" customFormat="1">
      <c r="A15" s="2046" t="s">
        <v>6981</v>
      </c>
      <c r="B15" s="2047">
        <f>SUM(B5:B14)</f>
        <v>6291</v>
      </c>
      <c r="C15" s="2086">
        <f>SUM(C5:C14)</f>
        <v>795.81150000000002</v>
      </c>
      <c r="D15" s="2047">
        <f>SUM(D5:D14)</f>
        <v>796</v>
      </c>
      <c r="E15" s="2048"/>
      <c r="F15" s="2048"/>
      <c r="G15" s="2049">
        <f>SUM(G5:G14)</f>
        <v>1592700</v>
      </c>
      <c r="H15" s="2049">
        <f>SUM(H5:H14)</f>
        <v>1592700</v>
      </c>
    </row>
    <row r="16" spans="1:8">
      <c r="A16" s="2510"/>
      <c r="G16" s="2074">
        <f>+G3-G15</f>
        <v>0</v>
      </c>
      <c r="H16" s="2087">
        <f>+H2-H15</f>
        <v>-1592700</v>
      </c>
    </row>
    <row r="17" spans="5:6">
      <c r="F17" s="2510"/>
    </row>
    <row r="18" spans="5:6">
      <c r="E18" s="2088"/>
    </row>
    <row r="19" spans="5:6">
      <c r="F19" s="2510"/>
    </row>
    <row r="20" spans="5:6">
      <c r="F20" s="2510"/>
    </row>
  </sheetData>
  <mergeCells count="2">
    <mergeCell ref="A1:H1"/>
    <mergeCell ref="H3:H4"/>
  </mergeCells>
  <printOptions horizontalCentered="1"/>
  <pageMargins left="0.23622047244094491" right="0.19685039370078741" top="0.70866141732283472" bottom="0.23622047244094491" header="0.31496062992125984" footer="3.937007874015748E-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915AE-58F0-4871-9314-5EEDE05060FB}">
  <sheetPr>
    <tabColor rgb="FFA6F8B2"/>
  </sheetPr>
  <dimension ref="A1:J23"/>
  <sheetViews>
    <sheetView workbookViewId="0">
      <selection sqref="A1:J1"/>
    </sheetView>
  </sheetViews>
  <sheetFormatPr defaultColWidth="8.7109375" defaultRowHeight="22.5" customHeight="1"/>
  <cols>
    <col min="1" max="1" width="11.7109375" style="2051" bestFit="1" customWidth="1"/>
    <col min="2" max="2" width="10.42578125" style="2030" bestFit="1" customWidth="1"/>
    <col min="3" max="3" width="19.5703125" style="2030" bestFit="1" customWidth="1"/>
    <col min="4" max="4" width="18.5703125" style="2030" bestFit="1" customWidth="1"/>
    <col min="5" max="5" width="14.5703125" style="2030" bestFit="1" customWidth="1"/>
    <col min="6" max="6" width="11.140625" style="2030" bestFit="1" customWidth="1"/>
    <col min="7" max="7" width="13.85546875" style="2030" bestFit="1" customWidth="1"/>
    <col min="8" max="8" width="18.5703125" style="2030" bestFit="1" customWidth="1"/>
    <col min="9" max="9" width="15.140625" style="2030" bestFit="1" customWidth="1"/>
    <col min="10" max="10" width="21.85546875" style="2030" bestFit="1" customWidth="1"/>
    <col min="11" max="250" width="9.140625" style="2030"/>
    <col min="251" max="251" width="16.28515625" style="2030" customWidth="1"/>
    <col min="252" max="253" width="14.42578125" style="2030" customWidth="1"/>
    <col min="254" max="255" width="18" style="2030" customWidth="1"/>
    <col min="256" max="257" width="14.7109375" style="2030" customWidth="1"/>
    <col min="258" max="259" width="18" style="2030" customWidth="1"/>
    <col min="260" max="260" width="16.7109375" style="2030" customWidth="1"/>
    <col min="261" max="506" width="9.140625" style="2030"/>
    <col min="507" max="507" width="16.28515625" style="2030" customWidth="1"/>
    <col min="508" max="509" width="14.42578125" style="2030" customWidth="1"/>
    <col min="510" max="511" width="18" style="2030" customWidth="1"/>
    <col min="512" max="513" width="14.7109375" style="2030" customWidth="1"/>
    <col min="514" max="515" width="18" style="2030" customWidth="1"/>
    <col min="516" max="516" width="16.7109375" style="2030" customWidth="1"/>
    <col min="517" max="762" width="9.140625" style="2030"/>
    <col min="763" max="763" width="16.28515625" style="2030" customWidth="1"/>
    <col min="764" max="765" width="14.42578125" style="2030" customWidth="1"/>
    <col min="766" max="767" width="18" style="2030" customWidth="1"/>
    <col min="768" max="769" width="14.7109375" style="2030" customWidth="1"/>
    <col min="770" max="771" width="18" style="2030" customWidth="1"/>
    <col min="772" max="772" width="16.7109375" style="2030" customWidth="1"/>
    <col min="773" max="1018" width="9.140625" style="2030"/>
    <col min="1019" max="1019" width="16.28515625" style="2030" customWidth="1"/>
    <col min="1020" max="1021" width="14.42578125" style="2030" customWidth="1"/>
    <col min="1022" max="1023" width="18" style="2030" customWidth="1"/>
    <col min="1024" max="1025" width="14.7109375" style="2030" customWidth="1"/>
    <col min="1026" max="1027" width="18" style="2030" customWidth="1"/>
    <col min="1028" max="1028" width="16.7109375" style="2030" customWidth="1"/>
    <col min="1029" max="1274" width="9.140625" style="2030"/>
    <col min="1275" max="1275" width="16.28515625" style="2030" customWidth="1"/>
    <col min="1276" max="1277" width="14.42578125" style="2030" customWidth="1"/>
    <col min="1278" max="1279" width="18" style="2030" customWidth="1"/>
    <col min="1280" max="1281" width="14.7109375" style="2030" customWidth="1"/>
    <col min="1282" max="1283" width="18" style="2030" customWidth="1"/>
    <col min="1284" max="1284" width="16.7109375" style="2030" customWidth="1"/>
    <col min="1285" max="1530" width="9.140625" style="2030"/>
    <col min="1531" max="1531" width="16.28515625" style="2030" customWidth="1"/>
    <col min="1532" max="1533" width="14.42578125" style="2030" customWidth="1"/>
    <col min="1534" max="1535" width="18" style="2030" customWidth="1"/>
    <col min="1536" max="1537" width="14.7109375" style="2030" customWidth="1"/>
    <col min="1538" max="1539" width="18" style="2030" customWidth="1"/>
    <col min="1540" max="1540" width="16.7109375" style="2030" customWidth="1"/>
    <col min="1541" max="1786" width="9.140625" style="2030"/>
    <col min="1787" max="1787" width="16.28515625" style="2030" customWidth="1"/>
    <col min="1788" max="1789" width="14.42578125" style="2030" customWidth="1"/>
    <col min="1790" max="1791" width="18" style="2030" customWidth="1"/>
    <col min="1792" max="1793" width="14.7109375" style="2030" customWidth="1"/>
    <col min="1794" max="1795" width="18" style="2030" customWidth="1"/>
    <col min="1796" max="1796" width="16.7109375" style="2030" customWidth="1"/>
    <col min="1797" max="2042" width="9.140625" style="2030"/>
    <col min="2043" max="2043" width="16.28515625" style="2030" customWidth="1"/>
    <col min="2044" max="2045" width="14.42578125" style="2030" customWidth="1"/>
    <col min="2046" max="2047" width="18" style="2030" customWidth="1"/>
    <col min="2048" max="2049" width="14.7109375" style="2030" customWidth="1"/>
    <col min="2050" max="2051" width="18" style="2030" customWidth="1"/>
    <col min="2052" max="2052" width="16.7109375" style="2030" customWidth="1"/>
    <col min="2053" max="2298" width="9.140625" style="2030"/>
    <col min="2299" max="2299" width="16.28515625" style="2030" customWidth="1"/>
    <col min="2300" max="2301" width="14.42578125" style="2030" customWidth="1"/>
    <col min="2302" max="2303" width="18" style="2030" customWidth="1"/>
    <col min="2304" max="2305" width="14.7109375" style="2030" customWidth="1"/>
    <col min="2306" max="2307" width="18" style="2030" customWidth="1"/>
    <col min="2308" max="2308" width="16.7109375" style="2030" customWidth="1"/>
    <col min="2309" max="2554" width="9.140625" style="2030"/>
    <col min="2555" max="2555" width="16.28515625" style="2030" customWidth="1"/>
    <col min="2556" max="2557" width="14.42578125" style="2030" customWidth="1"/>
    <col min="2558" max="2559" width="18" style="2030" customWidth="1"/>
    <col min="2560" max="2561" width="14.7109375" style="2030" customWidth="1"/>
    <col min="2562" max="2563" width="18" style="2030" customWidth="1"/>
    <col min="2564" max="2564" width="16.7109375" style="2030" customWidth="1"/>
    <col min="2565" max="2810" width="9.140625" style="2030"/>
    <col min="2811" max="2811" width="16.28515625" style="2030" customWidth="1"/>
    <col min="2812" max="2813" width="14.42578125" style="2030" customWidth="1"/>
    <col min="2814" max="2815" width="18" style="2030" customWidth="1"/>
    <col min="2816" max="2817" width="14.7109375" style="2030" customWidth="1"/>
    <col min="2818" max="2819" width="18" style="2030" customWidth="1"/>
    <col min="2820" max="2820" width="16.7109375" style="2030" customWidth="1"/>
    <col min="2821" max="3066" width="9.140625" style="2030"/>
    <col min="3067" max="3067" width="16.28515625" style="2030" customWidth="1"/>
    <col min="3068" max="3069" width="14.42578125" style="2030" customWidth="1"/>
    <col min="3070" max="3071" width="18" style="2030" customWidth="1"/>
    <col min="3072" max="3073" width="14.7109375" style="2030" customWidth="1"/>
    <col min="3074" max="3075" width="18" style="2030" customWidth="1"/>
    <col min="3076" max="3076" width="16.7109375" style="2030" customWidth="1"/>
    <col min="3077" max="3322" width="9.140625" style="2030"/>
    <col min="3323" max="3323" width="16.28515625" style="2030" customWidth="1"/>
    <col min="3324" max="3325" width="14.42578125" style="2030" customWidth="1"/>
    <col min="3326" max="3327" width="18" style="2030" customWidth="1"/>
    <col min="3328" max="3329" width="14.7109375" style="2030" customWidth="1"/>
    <col min="3330" max="3331" width="18" style="2030" customWidth="1"/>
    <col min="3332" max="3332" width="16.7109375" style="2030" customWidth="1"/>
    <col min="3333" max="3578" width="9.140625" style="2030"/>
    <col min="3579" max="3579" width="16.28515625" style="2030" customWidth="1"/>
    <col min="3580" max="3581" width="14.42578125" style="2030" customWidth="1"/>
    <col min="3582" max="3583" width="18" style="2030" customWidth="1"/>
    <col min="3584" max="3585" width="14.7109375" style="2030" customWidth="1"/>
    <col min="3586" max="3587" width="18" style="2030" customWidth="1"/>
    <col min="3588" max="3588" width="16.7109375" style="2030" customWidth="1"/>
    <col min="3589" max="3834" width="9.140625" style="2030"/>
    <col min="3835" max="3835" width="16.28515625" style="2030" customWidth="1"/>
    <col min="3836" max="3837" width="14.42578125" style="2030" customWidth="1"/>
    <col min="3838" max="3839" width="18" style="2030" customWidth="1"/>
    <col min="3840" max="3841" width="14.7109375" style="2030" customWidth="1"/>
    <col min="3842" max="3843" width="18" style="2030" customWidth="1"/>
    <col min="3844" max="3844" width="16.7109375" style="2030" customWidth="1"/>
    <col min="3845" max="4090" width="9.140625" style="2030"/>
    <col min="4091" max="4091" width="16.28515625" style="2030" customWidth="1"/>
    <col min="4092" max="4093" width="14.42578125" style="2030" customWidth="1"/>
    <col min="4094" max="4095" width="18" style="2030" customWidth="1"/>
    <col min="4096" max="4097" width="14.7109375" style="2030" customWidth="1"/>
    <col min="4098" max="4099" width="18" style="2030" customWidth="1"/>
    <col min="4100" max="4100" width="16.7109375" style="2030" customWidth="1"/>
    <col min="4101" max="4346" width="9.140625" style="2030"/>
    <col min="4347" max="4347" width="16.28515625" style="2030" customWidth="1"/>
    <col min="4348" max="4349" width="14.42578125" style="2030" customWidth="1"/>
    <col min="4350" max="4351" width="18" style="2030" customWidth="1"/>
    <col min="4352" max="4353" width="14.7109375" style="2030" customWidth="1"/>
    <col min="4354" max="4355" width="18" style="2030" customWidth="1"/>
    <col min="4356" max="4356" width="16.7109375" style="2030" customWidth="1"/>
    <col min="4357" max="4602" width="9.140625" style="2030"/>
    <col min="4603" max="4603" width="16.28515625" style="2030" customWidth="1"/>
    <col min="4604" max="4605" width="14.42578125" style="2030" customWidth="1"/>
    <col min="4606" max="4607" width="18" style="2030" customWidth="1"/>
    <col min="4608" max="4609" width="14.7109375" style="2030" customWidth="1"/>
    <col min="4610" max="4611" width="18" style="2030" customWidth="1"/>
    <col min="4612" max="4612" width="16.7109375" style="2030" customWidth="1"/>
    <col min="4613" max="4858" width="9.140625" style="2030"/>
    <col min="4859" max="4859" width="16.28515625" style="2030" customWidth="1"/>
    <col min="4860" max="4861" width="14.42578125" style="2030" customWidth="1"/>
    <col min="4862" max="4863" width="18" style="2030" customWidth="1"/>
    <col min="4864" max="4865" width="14.7109375" style="2030" customWidth="1"/>
    <col min="4866" max="4867" width="18" style="2030" customWidth="1"/>
    <col min="4868" max="4868" width="16.7109375" style="2030" customWidth="1"/>
    <col min="4869" max="5114" width="9.140625" style="2030"/>
    <col min="5115" max="5115" width="16.28515625" style="2030" customWidth="1"/>
    <col min="5116" max="5117" width="14.42578125" style="2030" customWidth="1"/>
    <col min="5118" max="5119" width="18" style="2030" customWidth="1"/>
    <col min="5120" max="5121" width="14.7109375" style="2030" customWidth="1"/>
    <col min="5122" max="5123" width="18" style="2030" customWidth="1"/>
    <col min="5124" max="5124" width="16.7109375" style="2030" customWidth="1"/>
    <col min="5125" max="5370" width="9.140625" style="2030"/>
    <col min="5371" max="5371" width="16.28515625" style="2030" customWidth="1"/>
    <col min="5372" max="5373" width="14.42578125" style="2030" customWidth="1"/>
    <col min="5374" max="5375" width="18" style="2030" customWidth="1"/>
    <col min="5376" max="5377" width="14.7109375" style="2030" customWidth="1"/>
    <col min="5378" max="5379" width="18" style="2030" customWidth="1"/>
    <col min="5380" max="5380" width="16.7109375" style="2030" customWidth="1"/>
    <col min="5381" max="5626" width="9.140625" style="2030"/>
    <col min="5627" max="5627" width="16.28515625" style="2030" customWidth="1"/>
    <col min="5628" max="5629" width="14.42578125" style="2030" customWidth="1"/>
    <col min="5630" max="5631" width="18" style="2030" customWidth="1"/>
    <col min="5632" max="5633" width="14.7109375" style="2030" customWidth="1"/>
    <col min="5634" max="5635" width="18" style="2030" customWidth="1"/>
    <col min="5636" max="5636" width="16.7109375" style="2030" customWidth="1"/>
    <col min="5637" max="5882" width="9.140625" style="2030"/>
    <col min="5883" max="5883" width="16.28515625" style="2030" customWidth="1"/>
    <col min="5884" max="5885" width="14.42578125" style="2030" customWidth="1"/>
    <col min="5886" max="5887" width="18" style="2030" customWidth="1"/>
    <col min="5888" max="5889" width="14.7109375" style="2030" customWidth="1"/>
    <col min="5890" max="5891" width="18" style="2030" customWidth="1"/>
    <col min="5892" max="5892" width="16.7109375" style="2030" customWidth="1"/>
    <col min="5893" max="6138" width="9.140625" style="2030"/>
    <col min="6139" max="6139" width="16.28515625" style="2030" customWidth="1"/>
    <col min="6140" max="6141" width="14.42578125" style="2030" customWidth="1"/>
    <col min="6142" max="6143" width="18" style="2030" customWidth="1"/>
    <col min="6144" max="6145" width="14.7109375" style="2030" customWidth="1"/>
    <col min="6146" max="6147" width="18" style="2030" customWidth="1"/>
    <col min="6148" max="6148" width="16.7109375" style="2030" customWidth="1"/>
    <col min="6149" max="6394" width="9.140625" style="2030"/>
    <col min="6395" max="6395" width="16.28515625" style="2030" customWidth="1"/>
    <col min="6396" max="6397" width="14.42578125" style="2030" customWidth="1"/>
    <col min="6398" max="6399" width="18" style="2030" customWidth="1"/>
    <col min="6400" max="6401" width="14.7109375" style="2030" customWidth="1"/>
    <col min="6402" max="6403" width="18" style="2030" customWidth="1"/>
    <col min="6404" max="6404" width="16.7109375" style="2030" customWidth="1"/>
    <col min="6405" max="6650" width="9.140625" style="2030"/>
    <col min="6651" max="6651" width="16.28515625" style="2030" customWidth="1"/>
    <col min="6652" max="6653" width="14.42578125" style="2030" customWidth="1"/>
    <col min="6654" max="6655" width="18" style="2030" customWidth="1"/>
    <col min="6656" max="6657" width="14.7109375" style="2030" customWidth="1"/>
    <col min="6658" max="6659" width="18" style="2030" customWidth="1"/>
    <col min="6660" max="6660" width="16.7109375" style="2030" customWidth="1"/>
    <col min="6661" max="6906" width="9.140625" style="2030"/>
    <col min="6907" max="6907" width="16.28515625" style="2030" customWidth="1"/>
    <col min="6908" max="6909" width="14.42578125" style="2030" customWidth="1"/>
    <col min="6910" max="6911" width="18" style="2030" customWidth="1"/>
    <col min="6912" max="6913" width="14.7109375" style="2030" customWidth="1"/>
    <col min="6914" max="6915" width="18" style="2030" customWidth="1"/>
    <col min="6916" max="6916" width="16.7109375" style="2030" customWidth="1"/>
    <col min="6917" max="7162" width="9.140625" style="2030"/>
    <col min="7163" max="7163" width="16.28515625" style="2030" customWidth="1"/>
    <col min="7164" max="7165" width="14.42578125" style="2030" customWidth="1"/>
    <col min="7166" max="7167" width="18" style="2030" customWidth="1"/>
    <col min="7168" max="7169" width="14.7109375" style="2030" customWidth="1"/>
    <col min="7170" max="7171" width="18" style="2030" customWidth="1"/>
    <col min="7172" max="7172" width="16.7109375" style="2030" customWidth="1"/>
    <col min="7173" max="7418" width="9.140625" style="2030"/>
    <col min="7419" max="7419" width="16.28515625" style="2030" customWidth="1"/>
    <col min="7420" max="7421" width="14.42578125" style="2030" customWidth="1"/>
    <col min="7422" max="7423" width="18" style="2030" customWidth="1"/>
    <col min="7424" max="7425" width="14.7109375" style="2030" customWidth="1"/>
    <col min="7426" max="7427" width="18" style="2030" customWidth="1"/>
    <col min="7428" max="7428" width="16.7109375" style="2030" customWidth="1"/>
    <col min="7429" max="7674" width="9.140625" style="2030"/>
    <col min="7675" max="7675" width="16.28515625" style="2030" customWidth="1"/>
    <col min="7676" max="7677" width="14.42578125" style="2030" customWidth="1"/>
    <col min="7678" max="7679" width="18" style="2030" customWidth="1"/>
    <col min="7680" max="7681" width="14.7109375" style="2030" customWidth="1"/>
    <col min="7682" max="7683" width="18" style="2030" customWidth="1"/>
    <col min="7684" max="7684" width="16.7109375" style="2030" customWidth="1"/>
    <col min="7685" max="7930" width="9.140625" style="2030"/>
    <col min="7931" max="7931" width="16.28515625" style="2030" customWidth="1"/>
    <col min="7932" max="7933" width="14.42578125" style="2030" customWidth="1"/>
    <col min="7934" max="7935" width="18" style="2030" customWidth="1"/>
    <col min="7936" max="7937" width="14.7109375" style="2030" customWidth="1"/>
    <col min="7938" max="7939" width="18" style="2030" customWidth="1"/>
    <col min="7940" max="7940" width="16.7109375" style="2030" customWidth="1"/>
    <col min="7941" max="8186" width="9.140625" style="2030"/>
    <col min="8187" max="8187" width="16.28515625" style="2030" customWidth="1"/>
    <col min="8188" max="8189" width="14.42578125" style="2030" customWidth="1"/>
    <col min="8190" max="8191" width="18" style="2030" customWidth="1"/>
    <col min="8192" max="8193" width="14.7109375" style="2030" customWidth="1"/>
    <col min="8194" max="8195" width="18" style="2030" customWidth="1"/>
    <col min="8196" max="8196" width="16.7109375" style="2030" customWidth="1"/>
    <col min="8197" max="8442" width="9.140625" style="2030"/>
    <col min="8443" max="8443" width="16.28515625" style="2030" customWidth="1"/>
    <col min="8444" max="8445" width="14.42578125" style="2030" customWidth="1"/>
    <col min="8446" max="8447" width="18" style="2030" customWidth="1"/>
    <col min="8448" max="8449" width="14.7109375" style="2030" customWidth="1"/>
    <col min="8450" max="8451" width="18" style="2030" customWidth="1"/>
    <col min="8452" max="8452" width="16.7109375" style="2030" customWidth="1"/>
    <col min="8453" max="8698" width="9.140625" style="2030"/>
    <col min="8699" max="8699" width="16.28515625" style="2030" customWidth="1"/>
    <col min="8700" max="8701" width="14.42578125" style="2030" customWidth="1"/>
    <col min="8702" max="8703" width="18" style="2030" customWidth="1"/>
    <col min="8704" max="8705" width="14.7109375" style="2030" customWidth="1"/>
    <col min="8706" max="8707" width="18" style="2030" customWidth="1"/>
    <col min="8708" max="8708" width="16.7109375" style="2030" customWidth="1"/>
    <col min="8709" max="8954" width="9.140625" style="2030"/>
    <col min="8955" max="8955" width="16.28515625" style="2030" customWidth="1"/>
    <col min="8956" max="8957" width="14.42578125" style="2030" customWidth="1"/>
    <col min="8958" max="8959" width="18" style="2030" customWidth="1"/>
    <col min="8960" max="8961" width="14.7109375" style="2030" customWidth="1"/>
    <col min="8962" max="8963" width="18" style="2030" customWidth="1"/>
    <col min="8964" max="8964" width="16.7109375" style="2030" customWidth="1"/>
    <col min="8965" max="9210" width="9.140625" style="2030"/>
    <col min="9211" max="9211" width="16.28515625" style="2030" customWidth="1"/>
    <col min="9212" max="9213" width="14.42578125" style="2030" customWidth="1"/>
    <col min="9214" max="9215" width="18" style="2030" customWidth="1"/>
    <col min="9216" max="9217" width="14.7109375" style="2030" customWidth="1"/>
    <col min="9218" max="9219" width="18" style="2030" customWidth="1"/>
    <col min="9220" max="9220" width="16.7109375" style="2030" customWidth="1"/>
    <col min="9221" max="9466" width="9.140625" style="2030"/>
    <col min="9467" max="9467" width="16.28515625" style="2030" customWidth="1"/>
    <col min="9468" max="9469" width="14.42578125" style="2030" customWidth="1"/>
    <col min="9470" max="9471" width="18" style="2030" customWidth="1"/>
    <col min="9472" max="9473" width="14.7109375" style="2030" customWidth="1"/>
    <col min="9474" max="9475" width="18" style="2030" customWidth="1"/>
    <col min="9476" max="9476" width="16.7109375" style="2030" customWidth="1"/>
    <col min="9477" max="9722" width="9.140625" style="2030"/>
    <col min="9723" max="9723" width="16.28515625" style="2030" customWidth="1"/>
    <col min="9724" max="9725" width="14.42578125" style="2030" customWidth="1"/>
    <col min="9726" max="9727" width="18" style="2030" customWidth="1"/>
    <col min="9728" max="9729" width="14.7109375" style="2030" customWidth="1"/>
    <col min="9730" max="9731" width="18" style="2030" customWidth="1"/>
    <col min="9732" max="9732" width="16.7109375" style="2030" customWidth="1"/>
    <col min="9733" max="9978" width="9.140625" style="2030"/>
    <col min="9979" max="9979" width="16.28515625" style="2030" customWidth="1"/>
    <col min="9980" max="9981" width="14.42578125" style="2030" customWidth="1"/>
    <col min="9982" max="9983" width="18" style="2030" customWidth="1"/>
    <col min="9984" max="9985" width="14.7109375" style="2030" customWidth="1"/>
    <col min="9986" max="9987" width="18" style="2030" customWidth="1"/>
    <col min="9988" max="9988" width="16.7109375" style="2030" customWidth="1"/>
    <col min="9989" max="10234" width="9.140625" style="2030"/>
    <col min="10235" max="10235" width="16.28515625" style="2030" customWidth="1"/>
    <col min="10236" max="10237" width="14.42578125" style="2030" customWidth="1"/>
    <col min="10238" max="10239" width="18" style="2030" customWidth="1"/>
    <col min="10240" max="10241" width="14.7109375" style="2030" customWidth="1"/>
    <col min="10242" max="10243" width="18" style="2030" customWidth="1"/>
    <col min="10244" max="10244" width="16.7109375" style="2030" customWidth="1"/>
    <col min="10245" max="10490" width="9.140625" style="2030"/>
    <col min="10491" max="10491" width="16.28515625" style="2030" customWidth="1"/>
    <col min="10492" max="10493" width="14.42578125" style="2030" customWidth="1"/>
    <col min="10494" max="10495" width="18" style="2030" customWidth="1"/>
    <col min="10496" max="10497" width="14.7109375" style="2030" customWidth="1"/>
    <col min="10498" max="10499" width="18" style="2030" customWidth="1"/>
    <col min="10500" max="10500" width="16.7109375" style="2030" customWidth="1"/>
    <col min="10501" max="10746" width="9.140625" style="2030"/>
    <col min="10747" max="10747" width="16.28515625" style="2030" customWidth="1"/>
    <col min="10748" max="10749" width="14.42578125" style="2030" customWidth="1"/>
    <col min="10750" max="10751" width="18" style="2030" customWidth="1"/>
    <col min="10752" max="10753" width="14.7109375" style="2030" customWidth="1"/>
    <col min="10754" max="10755" width="18" style="2030" customWidth="1"/>
    <col min="10756" max="10756" width="16.7109375" style="2030" customWidth="1"/>
    <col min="10757" max="11002" width="9.140625" style="2030"/>
    <col min="11003" max="11003" width="16.28515625" style="2030" customWidth="1"/>
    <col min="11004" max="11005" width="14.42578125" style="2030" customWidth="1"/>
    <col min="11006" max="11007" width="18" style="2030" customWidth="1"/>
    <col min="11008" max="11009" width="14.7109375" style="2030" customWidth="1"/>
    <col min="11010" max="11011" width="18" style="2030" customWidth="1"/>
    <col min="11012" max="11012" width="16.7109375" style="2030" customWidth="1"/>
    <col min="11013" max="11258" width="9.140625" style="2030"/>
    <col min="11259" max="11259" width="16.28515625" style="2030" customWidth="1"/>
    <col min="11260" max="11261" width="14.42578125" style="2030" customWidth="1"/>
    <col min="11262" max="11263" width="18" style="2030" customWidth="1"/>
    <col min="11264" max="11265" width="14.7109375" style="2030" customWidth="1"/>
    <col min="11266" max="11267" width="18" style="2030" customWidth="1"/>
    <col min="11268" max="11268" width="16.7109375" style="2030" customWidth="1"/>
    <col min="11269" max="11514" width="9.140625" style="2030"/>
    <col min="11515" max="11515" width="16.28515625" style="2030" customWidth="1"/>
    <col min="11516" max="11517" width="14.42578125" style="2030" customWidth="1"/>
    <col min="11518" max="11519" width="18" style="2030" customWidth="1"/>
    <col min="11520" max="11521" width="14.7109375" style="2030" customWidth="1"/>
    <col min="11522" max="11523" width="18" style="2030" customWidth="1"/>
    <col min="11524" max="11524" width="16.7109375" style="2030" customWidth="1"/>
    <col min="11525" max="11770" width="9.140625" style="2030"/>
    <col min="11771" max="11771" width="16.28515625" style="2030" customWidth="1"/>
    <col min="11772" max="11773" width="14.42578125" style="2030" customWidth="1"/>
    <col min="11774" max="11775" width="18" style="2030" customWidth="1"/>
    <col min="11776" max="11777" width="14.7109375" style="2030" customWidth="1"/>
    <col min="11778" max="11779" width="18" style="2030" customWidth="1"/>
    <col min="11780" max="11780" width="16.7109375" style="2030" customWidth="1"/>
    <col min="11781" max="12026" width="9.140625" style="2030"/>
    <col min="12027" max="12027" width="16.28515625" style="2030" customWidth="1"/>
    <col min="12028" max="12029" width="14.42578125" style="2030" customWidth="1"/>
    <col min="12030" max="12031" width="18" style="2030" customWidth="1"/>
    <col min="12032" max="12033" width="14.7109375" style="2030" customWidth="1"/>
    <col min="12034" max="12035" width="18" style="2030" customWidth="1"/>
    <col min="12036" max="12036" width="16.7109375" style="2030" customWidth="1"/>
    <col min="12037" max="12282" width="9.140625" style="2030"/>
    <col min="12283" max="12283" width="16.28515625" style="2030" customWidth="1"/>
    <col min="12284" max="12285" width="14.42578125" style="2030" customWidth="1"/>
    <col min="12286" max="12287" width="18" style="2030" customWidth="1"/>
    <col min="12288" max="12289" width="14.7109375" style="2030" customWidth="1"/>
    <col min="12290" max="12291" width="18" style="2030" customWidth="1"/>
    <col min="12292" max="12292" width="16.7109375" style="2030" customWidth="1"/>
    <col min="12293" max="12538" width="9.140625" style="2030"/>
    <col min="12539" max="12539" width="16.28515625" style="2030" customWidth="1"/>
    <col min="12540" max="12541" width="14.42578125" style="2030" customWidth="1"/>
    <col min="12542" max="12543" width="18" style="2030" customWidth="1"/>
    <col min="12544" max="12545" width="14.7109375" style="2030" customWidth="1"/>
    <col min="12546" max="12547" width="18" style="2030" customWidth="1"/>
    <col min="12548" max="12548" width="16.7109375" style="2030" customWidth="1"/>
    <col min="12549" max="12794" width="9.140625" style="2030"/>
    <col min="12795" max="12795" width="16.28515625" style="2030" customWidth="1"/>
    <col min="12796" max="12797" width="14.42578125" style="2030" customWidth="1"/>
    <col min="12798" max="12799" width="18" style="2030" customWidth="1"/>
    <col min="12800" max="12801" width="14.7109375" style="2030" customWidth="1"/>
    <col min="12802" max="12803" width="18" style="2030" customWidth="1"/>
    <col min="12804" max="12804" width="16.7109375" style="2030" customWidth="1"/>
    <col min="12805" max="13050" width="9.140625" style="2030"/>
    <col min="13051" max="13051" width="16.28515625" style="2030" customWidth="1"/>
    <col min="13052" max="13053" width="14.42578125" style="2030" customWidth="1"/>
    <col min="13054" max="13055" width="18" style="2030" customWidth="1"/>
    <col min="13056" max="13057" width="14.7109375" style="2030" customWidth="1"/>
    <col min="13058" max="13059" width="18" style="2030" customWidth="1"/>
    <col min="13060" max="13060" width="16.7109375" style="2030" customWidth="1"/>
    <col min="13061" max="13306" width="9.140625" style="2030"/>
    <col min="13307" max="13307" width="16.28515625" style="2030" customWidth="1"/>
    <col min="13308" max="13309" width="14.42578125" style="2030" customWidth="1"/>
    <col min="13310" max="13311" width="18" style="2030" customWidth="1"/>
    <col min="13312" max="13313" width="14.7109375" style="2030" customWidth="1"/>
    <col min="13314" max="13315" width="18" style="2030" customWidth="1"/>
    <col min="13316" max="13316" width="16.7109375" style="2030" customWidth="1"/>
    <col min="13317" max="13562" width="9.140625" style="2030"/>
    <col min="13563" max="13563" width="16.28515625" style="2030" customWidth="1"/>
    <col min="13564" max="13565" width="14.42578125" style="2030" customWidth="1"/>
    <col min="13566" max="13567" width="18" style="2030" customWidth="1"/>
    <col min="13568" max="13569" width="14.7109375" style="2030" customWidth="1"/>
    <col min="13570" max="13571" width="18" style="2030" customWidth="1"/>
    <col min="13572" max="13572" width="16.7109375" style="2030" customWidth="1"/>
    <col min="13573" max="13818" width="9.140625" style="2030"/>
    <col min="13819" max="13819" width="16.28515625" style="2030" customWidth="1"/>
    <col min="13820" max="13821" width="14.42578125" style="2030" customWidth="1"/>
    <col min="13822" max="13823" width="18" style="2030" customWidth="1"/>
    <col min="13824" max="13825" width="14.7109375" style="2030" customWidth="1"/>
    <col min="13826" max="13827" width="18" style="2030" customWidth="1"/>
    <col min="13828" max="13828" width="16.7109375" style="2030" customWidth="1"/>
    <col min="13829" max="14074" width="9.140625" style="2030"/>
    <col min="14075" max="14075" width="16.28515625" style="2030" customWidth="1"/>
    <col min="14076" max="14077" width="14.42578125" style="2030" customWidth="1"/>
    <col min="14078" max="14079" width="18" style="2030" customWidth="1"/>
    <col min="14080" max="14081" width="14.7109375" style="2030" customWidth="1"/>
    <col min="14082" max="14083" width="18" style="2030" customWidth="1"/>
    <col min="14084" max="14084" width="16.7109375" style="2030" customWidth="1"/>
    <col min="14085" max="14330" width="9.140625" style="2030"/>
    <col min="14331" max="14331" width="16.28515625" style="2030" customWidth="1"/>
    <col min="14332" max="14333" width="14.42578125" style="2030" customWidth="1"/>
    <col min="14334" max="14335" width="18" style="2030" customWidth="1"/>
    <col min="14336" max="14337" width="14.7109375" style="2030" customWidth="1"/>
    <col min="14338" max="14339" width="18" style="2030" customWidth="1"/>
    <col min="14340" max="14340" width="16.7109375" style="2030" customWidth="1"/>
    <col min="14341" max="14586" width="9.140625" style="2030"/>
    <col min="14587" max="14587" width="16.28515625" style="2030" customWidth="1"/>
    <col min="14588" max="14589" width="14.42578125" style="2030" customWidth="1"/>
    <col min="14590" max="14591" width="18" style="2030" customWidth="1"/>
    <col min="14592" max="14593" width="14.7109375" style="2030" customWidth="1"/>
    <col min="14594" max="14595" width="18" style="2030" customWidth="1"/>
    <col min="14596" max="14596" width="16.7109375" style="2030" customWidth="1"/>
    <col min="14597" max="14842" width="9.140625" style="2030"/>
    <col min="14843" max="14843" width="16.28515625" style="2030" customWidth="1"/>
    <col min="14844" max="14845" width="14.42578125" style="2030" customWidth="1"/>
    <col min="14846" max="14847" width="18" style="2030" customWidth="1"/>
    <col min="14848" max="14849" width="14.7109375" style="2030" customWidth="1"/>
    <col min="14850" max="14851" width="18" style="2030" customWidth="1"/>
    <col min="14852" max="14852" width="16.7109375" style="2030" customWidth="1"/>
    <col min="14853" max="15098" width="9.140625" style="2030"/>
    <col min="15099" max="15099" width="16.28515625" style="2030" customWidth="1"/>
    <col min="15100" max="15101" width="14.42578125" style="2030" customWidth="1"/>
    <col min="15102" max="15103" width="18" style="2030" customWidth="1"/>
    <col min="15104" max="15105" width="14.7109375" style="2030" customWidth="1"/>
    <col min="15106" max="15107" width="18" style="2030" customWidth="1"/>
    <col min="15108" max="15108" width="16.7109375" style="2030" customWidth="1"/>
    <col min="15109" max="15354" width="9.140625" style="2030"/>
    <col min="15355" max="15355" width="16.28515625" style="2030" customWidth="1"/>
    <col min="15356" max="15357" width="14.42578125" style="2030" customWidth="1"/>
    <col min="15358" max="15359" width="18" style="2030" customWidth="1"/>
    <col min="15360" max="15361" width="14.7109375" style="2030" customWidth="1"/>
    <col min="15362" max="15363" width="18" style="2030" customWidth="1"/>
    <col min="15364" max="15364" width="16.7109375" style="2030" customWidth="1"/>
    <col min="15365" max="15610" width="9.140625" style="2030"/>
    <col min="15611" max="15611" width="16.28515625" style="2030" customWidth="1"/>
    <col min="15612" max="15613" width="14.42578125" style="2030" customWidth="1"/>
    <col min="15614" max="15615" width="18" style="2030" customWidth="1"/>
    <col min="15616" max="15617" width="14.7109375" style="2030" customWidth="1"/>
    <col min="15618" max="15619" width="18" style="2030" customWidth="1"/>
    <col min="15620" max="15620" width="16.7109375" style="2030" customWidth="1"/>
    <col min="15621" max="15866" width="9.140625" style="2030"/>
    <col min="15867" max="15867" width="16.28515625" style="2030" customWidth="1"/>
    <col min="15868" max="15869" width="14.42578125" style="2030" customWidth="1"/>
    <col min="15870" max="15871" width="18" style="2030" customWidth="1"/>
    <col min="15872" max="15873" width="14.7109375" style="2030" customWidth="1"/>
    <col min="15874" max="15875" width="18" style="2030" customWidth="1"/>
    <col min="15876" max="15876" width="16.7109375" style="2030" customWidth="1"/>
    <col min="15877" max="16122" width="9.140625" style="2030"/>
    <col min="16123" max="16123" width="16.28515625" style="2030" customWidth="1"/>
    <col min="16124" max="16125" width="14.42578125" style="2030" customWidth="1"/>
    <col min="16126" max="16127" width="18" style="2030" customWidth="1"/>
    <col min="16128" max="16129" width="14.7109375" style="2030" customWidth="1"/>
    <col min="16130" max="16131" width="18" style="2030" customWidth="1"/>
    <col min="16132" max="16132" width="16.7109375" style="2030" customWidth="1"/>
    <col min="16133" max="16377" width="9.140625" style="2030"/>
    <col min="16378" max="16380" width="9.140625" style="2030" customWidth="1"/>
    <col min="16381" max="16384" width="9.140625" style="2030"/>
  </cols>
  <sheetData>
    <row r="1" spans="1:10" ht="40.5" customHeight="1">
      <c r="A1" s="2657" t="s">
        <v>7542</v>
      </c>
      <c r="B1" s="2657"/>
      <c r="C1" s="2657"/>
      <c r="D1" s="2657"/>
      <c r="E1" s="2657"/>
      <c r="F1" s="2657"/>
      <c r="G1" s="2657"/>
      <c r="H1" s="2657"/>
      <c r="I1" s="2657"/>
      <c r="J1" s="2657"/>
    </row>
    <row r="2" spans="1:10" ht="21">
      <c r="A2" s="2507"/>
      <c r="B2" s="2053"/>
      <c r="C2" s="2054">
        <v>0.13300000000000001</v>
      </c>
      <c r="D2" s="2053"/>
      <c r="E2" s="2053"/>
      <c r="F2" s="2053"/>
      <c r="G2" s="2053"/>
      <c r="H2" s="2053"/>
      <c r="I2" s="2053"/>
      <c r="J2" s="2055">
        <v>4268500</v>
      </c>
    </row>
    <row r="3" spans="1:10" ht="30" customHeight="1">
      <c r="A3" s="2661" t="s">
        <v>4959</v>
      </c>
      <c r="B3" s="2664" t="s">
        <v>7535</v>
      </c>
      <c r="C3" s="2665"/>
      <c r="D3" s="2665"/>
      <c r="E3" s="2665"/>
      <c r="F3" s="2665"/>
      <c r="G3" s="2665"/>
      <c r="H3" s="2665"/>
      <c r="I3" s="2666"/>
      <c r="J3" s="2667" t="s">
        <v>7543</v>
      </c>
    </row>
    <row r="4" spans="1:10" ht="30" customHeight="1">
      <c r="A4" s="2662"/>
      <c r="B4" s="2669" t="s">
        <v>7544</v>
      </c>
      <c r="C4" s="2669"/>
      <c r="D4" s="2669"/>
      <c r="E4" s="2669"/>
      <c r="F4" s="2670" t="s">
        <v>7545</v>
      </c>
      <c r="G4" s="2670"/>
      <c r="H4" s="2670"/>
      <c r="I4" s="2670"/>
      <c r="J4" s="2668"/>
    </row>
    <row r="5" spans="1:10" ht="30" customHeight="1">
      <c r="A5" s="2662"/>
      <c r="B5" s="2508" t="s">
        <v>7546</v>
      </c>
      <c r="C5" s="2508" t="s">
        <v>7547</v>
      </c>
      <c r="D5" s="2508" t="s">
        <v>7548</v>
      </c>
      <c r="E5" s="2508" t="s">
        <v>7549</v>
      </c>
      <c r="F5" s="2509" t="s">
        <v>7546</v>
      </c>
      <c r="G5" s="2509" t="s">
        <v>7536</v>
      </c>
      <c r="H5" s="2509" t="s">
        <v>7548</v>
      </c>
      <c r="I5" s="2509" t="s">
        <v>7549</v>
      </c>
      <c r="J5" s="2671" t="s">
        <v>7550</v>
      </c>
    </row>
    <row r="6" spans="1:10" ht="30" customHeight="1">
      <c r="A6" s="2663"/>
      <c r="B6" s="2508" t="s">
        <v>7551</v>
      </c>
      <c r="C6" s="2508" t="s">
        <v>7551</v>
      </c>
      <c r="D6" s="2508" t="s">
        <v>7550</v>
      </c>
      <c r="E6" s="2508" t="s">
        <v>7550</v>
      </c>
      <c r="F6" s="2509" t="s">
        <v>7551</v>
      </c>
      <c r="G6" s="2509" t="s">
        <v>7551</v>
      </c>
      <c r="H6" s="2509" t="s">
        <v>7550</v>
      </c>
      <c r="I6" s="2509" t="s">
        <v>7550</v>
      </c>
      <c r="J6" s="2672"/>
    </row>
    <row r="7" spans="1:10" ht="22.5" customHeight="1">
      <c r="A7" s="2034" t="s">
        <v>7541</v>
      </c>
      <c r="B7" s="2056">
        <v>209</v>
      </c>
      <c r="C7" s="2057">
        <v>28</v>
      </c>
      <c r="D7" s="2036">
        <v>4000</v>
      </c>
      <c r="E7" s="2058">
        <f>+C7*D7</f>
        <v>112000</v>
      </c>
      <c r="F7" s="2059">
        <v>611</v>
      </c>
      <c r="G7" s="2057">
        <v>80</v>
      </c>
      <c r="H7" s="2036">
        <v>4500</v>
      </c>
      <c r="I7" s="2060">
        <f>+G7*H7</f>
        <v>360000</v>
      </c>
      <c r="J7" s="2058">
        <f>E7+I7</f>
        <v>472000</v>
      </c>
    </row>
    <row r="8" spans="1:10" ht="22.5" customHeight="1">
      <c r="A8" s="2038" t="s">
        <v>1168</v>
      </c>
      <c r="B8" s="2061">
        <v>35</v>
      </c>
      <c r="C8" s="2062">
        <v>4</v>
      </c>
      <c r="D8" s="2040">
        <v>4000</v>
      </c>
      <c r="E8" s="2063">
        <f t="shared" ref="E8:E16" si="0">+C8*D8</f>
        <v>16000</v>
      </c>
      <c r="F8" s="2064">
        <v>363</v>
      </c>
      <c r="G8" s="2062">
        <v>50</v>
      </c>
      <c r="H8" s="2040">
        <v>4500</v>
      </c>
      <c r="I8" s="2065">
        <f t="shared" ref="I8:I9" si="1">+G8*H8</f>
        <v>225000</v>
      </c>
      <c r="J8" s="2063">
        <f t="shared" ref="J8:J16" si="2">E8+I8</f>
        <v>241000</v>
      </c>
    </row>
    <row r="9" spans="1:10" ht="22.5" customHeight="1">
      <c r="A9" s="2038" t="s">
        <v>1545</v>
      </c>
      <c r="B9" s="2061">
        <v>53</v>
      </c>
      <c r="C9" s="2062">
        <v>7</v>
      </c>
      <c r="D9" s="2040">
        <v>4000</v>
      </c>
      <c r="E9" s="2063">
        <f t="shared" si="0"/>
        <v>28000</v>
      </c>
      <c r="F9" s="2064">
        <v>406</v>
      </c>
      <c r="G9" s="2062">
        <v>55</v>
      </c>
      <c r="H9" s="2040">
        <v>4500</v>
      </c>
      <c r="I9" s="2065">
        <f t="shared" si="1"/>
        <v>247500</v>
      </c>
      <c r="J9" s="2063">
        <f t="shared" si="2"/>
        <v>275500</v>
      </c>
    </row>
    <row r="10" spans="1:10" ht="22.5" customHeight="1">
      <c r="A10" s="2038" t="s">
        <v>1879</v>
      </c>
      <c r="B10" s="2061">
        <v>264</v>
      </c>
      <c r="C10" s="2062">
        <v>35</v>
      </c>
      <c r="D10" s="2040">
        <v>4000</v>
      </c>
      <c r="E10" s="2063">
        <f t="shared" si="0"/>
        <v>140000</v>
      </c>
      <c r="F10" s="2064">
        <v>981</v>
      </c>
      <c r="G10" s="2062">
        <v>132</v>
      </c>
      <c r="H10" s="2040">
        <v>4500</v>
      </c>
      <c r="I10" s="2065">
        <f t="shared" ref="I10:I16" si="3">+G10*H10</f>
        <v>594000</v>
      </c>
      <c r="J10" s="2063">
        <f t="shared" si="2"/>
        <v>734000</v>
      </c>
    </row>
    <row r="11" spans="1:10" ht="22.5" customHeight="1">
      <c r="A11" s="2038" t="s">
        <v>2446</v>
      </c>
      <c r="B11" s="2061">
        <v>199</v>
      </c>
      <c r="C11" s="2062">
        <v>27</v>
      </c>
      <c r="D11" s="2040">
        <v>4000</v>
      </c>
      <c r="E11" s="2063">
        <f t="shared" si="0"/>
        <v>108000</v>
      </c>
      <c r="F11" s="2064">
        <v>1041</v>
      </c>
      <c r="G11" s="2062">
        <v>140</v>
      </c>
      <c r="H11" s="2040">
        <v>4500</v>
      </c>
      <c r="I11" s="2065">
        <f t="shared" si="3"/>
        <v>630000</v>
      </c>
      <c r="J11" s="2063">
        <f t="shared" si="2"/>
        <v>738000</v>
      </c>
    </row>
    <row r="12" spans="1:10" ht="22.5" customHeight="1">
      <c r="A12" s="2038" t="s">
        <v>3075</v>
      </c>
      <c r="B12" s="2061">
        <v>54</v>
      </c>
      <c r="C12" s="2062">
        <v>7</v>
      </c>
      <c r="D12" s="2040">
        <v>4000</v>
      </c>
      <c r="E12" s="2063">
        <f t="shared" si="0"/>
        <v>28000</v>
      </c>
      <c r="F12" s="2064">
        <v>656</v>
      </c>
      <c r="G12" s="2062">
        <v>88</v>
      </c>
      <c r="H12" s="2040">
        <v>4500</v>
      </c>
      <c r="I12" s="2065">
        <f t="shared" si="3"/>
        <v>396000</v>
      </c>
      <c r="J12" s="2063">
        <f t="shared" si="2"/>
        <v>424000</v>
      </c>
    </row>
    <row r="13" spans="1:10" ht="22.5" customHeight="1">
      <c r="A13" s="2038" t="s">
        <v>3503</v>
      </c>
      <c r="B13" s="2061">
        <v>10</v>
      </c>
      <c r="C13" s="2062">
        <v>2</v>
      </c>
      <c r="D13" s="2040">
        <v>4000</v>
      </c>
      <c r="E13" s="2063">
        <f t="shared" si="0"/>
        <v>8000</v>
      </c>
      <c r="F13" s="2064">
        <v>707</v>
      </c>
      <c r="G13" s="2062">
        <v>94</v>
      </c>
      <c r="H13" s="2040">
        <v>4500</v>
      </c>
      <c r="I13" s="2065">
        <f t="shared" si="3"/>
        <v>423000</v>
      </c>
      <c r="J13" s="2063">
        <f t="shared" si="2"/>
        <v>431000</v>
      </c>
    </row>
    <row r="14" spans="1:10" ht="22.5" customHeight="1">
      <c r="A14" s="2038" t="s">
        <v>3900</v>
      </c>
      <c r="B14" s="2061">
        <v>51</v>
      </c>
      <c r="C14" s="2062">
        <v>7</v>
      </c>
      <c r="D14" s="2040">
        <v>4000</v>
      </c>
      <c r="E14" s="2063">
        <f t="shared" si="0"/>
        <v>28000</v>
      </c>
      <c r="F14" s="2064">
        <v>478</v>
      </c>
      <c r="G14" s="2062">
        <v>63</v>
      </c>
      <c r="H14" s="2040">
        <v>4500</v>
      </c>
      <c r="I14" s="2065">
        <f t="shared" si="3"/>
        <v>283500</v>
      </c>
      <c r="J14" s="2063">
        <f t="shared" si="2"/>
        <v>311500</v>
      </c>
    </row>
    <row r="15" spans="1:10" ht="22.5" customHeight="1">
      <c r="A15" s="2038" t="s">
        <v>4208</v>
      </c>
      <c r="B15" s="2061">
        <v>17</v>
      </c>
      <c r="C15" s="2062">
        <v>2</v>
      </c>
      <c r="D15" s="2040">
        <v>4000</v>
      </c>
      <c r="E15" s="2063">
        <f t="shared" si="0"/>
        <v>8000</v>
      </c>
      <c r="F15" s="2064">
        <v>623</v>
      </c>
      <c r="G15" s="2062">
        <v>83</v>
      </c>
      <c r="H15" s="2040">
        <v>4500</v>
      </c>
      <c r="I15" s="2065">
        <f t="shared" si="3"/>
        <v>373500</v>
      </c>
      <c r="J15" s="2063">
        <f t="shared" si="2"/>
        <v>381500</v>
      </c>
    </row>
    <row r="16" spans="1:10" ht="22.5" customHeight="1">
      <c r="A16" s="2042" t="s">
        <v>4537</v>
      </c>
      <c r="B16" s="2066">
        <v>10</v>
      </c>
      <c r="C16" s="2067">
        <v>2</v>
      </c>
      <c r="D16" s="2044">
        <v>4000</v>
      </c>
      <c r="E16" s="2068">
        <f t="shared" si="0"/>
        <v>8000</v>
      </c>
      <c r="F16" s="2069">
        <v>425</v>
      </c>
      <c r="G16" s="2067">
        <v>56</v>
      </c>
      <c r="H16" s="2044">
        <v>4500</v>
      </c>
      <c r="I16" s="2070">
        <f t="shared" si="3"/>
        <v>252000</v>
      </c>
      <c r="J16" s="2068">
        <f t="shared" si="2"/>
        <v>260000</v>
      </c>
    </row>
    <row r="17" spans="1:10" s="2050" customFormat="1" ht="27.75" customHeight="1">
      <c r="A17" s="2046" t="s">
        <v>6981</v>
      </c>
      <c r="B17" s="2047">
        <f>SUM(B7:B16)</f>
        <v>902</v>
      </c>
      <c r="C17" s="2071">
        <f>SUM(C7:C16)</f>
        <v>121</v>
      </c>
      <c r="D17" s="2047"/>
      <c r="E17" s="2072">
        <f>SUM(E7:E16)</f>
        <v>484000</v>
      </c>
      <c r="F17" s="2073">
        <f>SUM(F7:F16)</f>
        <v>6291</v>
      </c>
      <c r="G17" s="2047">
        <f>SUM(G7:G16)</f>
        <v>841</v>
      </c>
      <c r="H17" s="2048"/>
      <c r="I17" s="2072">
        <f>SUM(I7:I16)</f>
        <v>3784500</v>
      </c>
      <c r="J17" s="2072">
        <f t="shared" ref="J17" si="4">SUM(J7:J16)</f>
        <v>4268500</v>
      </c>
    </row>
    <row r="18" spans="1:10" ht="22.5" customHeight="1">
      <c r="A18" s="2510"/>
      <c r="J18" s="2074">
        <f>+J2-J17</f>
        <v>0</v>
      </c>
    </row>
    <row r="19" spans="1:10" ht="22.5" customHeight="1">
      <c r="A19" s="2510"/>
      <c r="F19" s="2659"/>
      <c r="G19" s="2659"/>
      <c r="J19" s="2075"/>
    </row>
    <row r="20" spans="1:10" ht="35.25" customHeight="1">
      <c r="A20" s="2510"/>
      <c r="F20" s="2660"/>
      <c r="G20" s="2660"/>
    </row>
    <row r="21" spans="1:10" ht="22.5" customHeight="1">
      <c r="A21" s="2510"/>
      <c r="F21" s="2659"/>
      <c r="G21" s="2659"/>
    </row>
    <row r="22" spans="1:10" ht="22.5" customHeight="1">
      <c r="A22" s="2510"/>
      <c r="F22" s="2659"/>
      <c r="G22" s="2659"/>
    </row>
    <row r="23" spans="1:10" ht="22.5" customHeight="1">
      <c r="A23" s="2510"/>
      <c r="F23" s="2659"/>
      <c r="G23" s="2659"/>
    </row>
  </sheetData>
  <mergeCells count="12">
    <mergeCell ref="A3:A6"/>
    <mergeCell ref="B3:I3"/>
    <mergeCell ref="J3:J4"/>
    <mergeCell ref="A1:J1"/>
    <mergeCell ref="B4:E4"/>
    <mergeCell ref="F4:I4"/>
    <mergeCell ref="J5:J6"/>
    <mergeCell ref="F19:G19"/>
    <mergeCell ref="F20:G20"/>
    <mergeCell ref="F21:G21"/>
    <mergeCell ref="F22:G22"/>
    <mergeCell ref="F23:G23"/>
  </mergeCells>
  <printOptions horizontalCentered="1"/>
  <pageMargins left="0.16" right="0.19685039370078741" top="0.70866141732283472" bottom="0.23622047244094491" header="0.31496062992125984" footer="3.937007874015748E-2"/>
  <pageSetup paperSize="9" scale="75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ABCF5-B58E-4786-885D-BD837895D75E}">
  <sheetPr>
    <tabColor rgb="FFA6F8B2"/>
  </sheetPr>
  <dimension ref="A1:E16"/>
  <sheetViews>
    <sheetView workbookViewId="0">
      <selection sqref="A1:E1"/>
    </sheetView>
  </sheetViews>
  <sheetFormatPr defaultColWidth="8.7109375" defaultRowHeight="21"/>
  <cols>
    <col min="1" max="1" width="35.28515625" style="2051" customWidth="1"/>
    <col min="2" max="2" width="18.42578125" style="2030" bestFit="1" customWidth="1"/>
    <col min="3" max="3" width="13.42578125" style="2030" bestFit="1" customWidth="1"/>
    <col min="4" max="4" width="12.7109375" style="2030" bestFit="1" customWidth="1"/>
    <col min="5" max="5" width="16" style="2030" customWidth="1"/>
    <col min="6" max="6" width="5.28515625" style="2030" bestFit="1" customWidth="1"/>
    <col min="7" max="255" width="9.140625" style="2030"/>
    <col min="256" max="256" width="17.28515625" style="2030" customWidth="1"/>
    <col min="257" max="258" width="19.42578125" style="2030" customWidth="1"/>
    <col min="259" max="259" width="19" style="2030" customWidth="1"/>
    <col min="260" max="260" width="41.42578125" style="2030" customWidth="1"/>
    <col min="261" max="511" width="9.140625" style="2030"/>
    <col min="512" max="512" width="17.28515625" style="2030" customWidth="1"/>
    <col min="513" max="514" width="19.42578125" style="2030" customWidth="1"/>
    <col min="515" max="515" width="19" style="2030" customWidth="1"/>
    <col min="516" max="516" width="41.42578125" style="2030" customWidth="1"/>
    <col min="517" max="767" width="9.140625" style="2030"/>
    <col min="768" max="768" width="17.28515625" style="2030" customWidth="1"/>
    <col min="769" max="770" width="19.42578125" style="2030" customWidth="1"/>
    <col min="771" max="771" width="19" style="2030" customWidth="1"/>
    <col min="772" max="772" width="41.42578125" style="2030" customWidth="1"/>
    <col min="773" max="1023" width="9.140625" style="2030"/>
    <col min="1024" max="1024" width="17.28515625" style="2030" customWidth="1"/>
    <col min="1025" max="1026" width="19.42578125" style="2030" customWidth="1"/>
    <col min="1027" max="1027" width="19" style="2030" customWidth="1"/>
    <col min="1028" max="1028" width="41.42578125" style="2030" customWidth="1"/>
    <col min="1029" max="1279" width="9.140625" style="2030"/>
    <col min="1280" max="1280" width="17.28515625" style="2030" customWidth="1"/>
    <col min="1281" max="1282" width="19.42578125" style="2030" customWidth="1"/>
    <col min="1283" max="1283" width="19" style="2030" customWidth="1"/>
    <col min="1284" max="1284" width="41.42578125" style="2030" customWidth="1"/>
    <col min="1285" max="1535" width="9.140625" style="2030"/>
    <col min="1536" max="1536" width="17.28515625" style="2030" customWidth="1"/>
    <col min="1537" max="1538" width="19.42578125" style="2030" customWidth="1"/>
    <col min="1539" max="1539" width="19" style="2030" customWidth="1"/>
    <col min="1540" max="1540" width="41.42578125" style="2030" customWidth="1"/>
    <col min="1541" max="1791" width="9.140625" style="2030"/>
    <col min="1792" max="1792" width="17.28515625" style="2030" customWidth="1"/>
    <col min="1793" max="1794" width="19.42578125" style="2030" customWidth="1"/>
    <col min="1795" max="1795" width="19" style="2030" customWidth="1"/>
    <col min="1796" max="1796" width="41.42578125" style="2030" customWidth="1"/>
    <col min="1797" max="2047" width="9.140625" style="2030"/>
    <col min="2048" max="2048" width="17.28515625" style="2030" customWidth="1"/>
    <col min="2049" max="2050" width="19.42578125" style="2030" customWidth="1"/>
    <col min="2051" max="2051" width="19" style="2030" customWidth="1"/>
    <col min="2052" max="2052" width="41.42578125" style="2030" customWidth="1"/>
    <col min="2053" max="2303" width="9.140625" style="2030"/>
    <col min="2304" max="2304" width="17.28515625" style="2030" customWidth="1"/>
    <col min="2305" max="2306" width="19.42578125" style="2030" customWidth="1"/>
    <col min="2307" max="2307" width="19" style="2030" customWidth="1"/>
    <col min="2308" max="2308" width="41.42578125" style="2030" customWidth="1"/>
    <col min="2309" max="2559" width="9.140625" style="2030"/>
    <col min="2560" max="2560" width="17.28515625" style="2030" customWidth="1"/>
    <col min="2561" max="2562" width="19.42578125" style="2030" customWidth="1"/>
    <col min="2563" max="2563" width="19" style="2030" customWidth="1"/>
    <col min="2564" max="2564" width="41.42578125" style="2030" customWidth="1"/>
    <col min="2565" max="2815" width="9.140625" style="2030"/>
    <col min="2816" max="2816" width="17.28515625" style="2030" customWidth="1"/>
    <col min="2817" max="2818" width="19.42578125" style="2030" customWidth="1"/>
    <col min="2819" max="2819" width="19" style="2030" customWidth="1"/>
    <col min="2820" max="2820" width="41.42578125" style="2030" customWidth="1"/>
    <col min="2821" max="3071" width="9.140625" style="2030"/>
    <col min="3072" max="3072" width="17.28515625" style="2030" customWidth="1"/>
    <col min="3073" max="3074" width="19.42578125" style="2030" customWidth="1"/>
    <col min="3075" max="3075" width="19" style="2030" customWidth="1"/>
    <col min="3076" max="3076" width="41.42578125" style="2030" customWidth="1"/>
    <col min="3077" max="3327" width="9.140625" style="2030"/>
    <col min="3328" max="3328" width="17.28515625" style="2030" customWidth="1"/>
    <col min="3329" max="3330" width="19.42578125" style="2030" customWidth="1"/>
    <col min="3331" max="3331" width="19" style="2030" customWidth="1"/>
    <col min="3332" max="3332" width="41.42578125" style="2030" customWidth="1"/>
    <col min="3333" max="3583" width="9.140625" style="2030"/>
    <col min="3584" max="3584" width="17.28515625" style="2030" customWidth="1"/>
    <col min="3585" max="3586" width="19.42578125" style="2030" customWidth="1"/>
    <col min="3587" max="3587" width="19" style="2030" customWidth="1"/>
    <col min="3588" max="3588" width="41.42578125" style="2030" customWidth="1"/>
    <col min="3589" max="3839" width="9.140625" style="2030"/>
    <col min="3840" max="3840" width="17.28515625" style="2030" customWidth="1"/>
    <col min="3841" max="3842" width="19.42578125" style="2030" customWidth="1"/>
    <col min="3843" max="3843" width="19" style="2030" customWidth="1"/>
    <col min="3844" max="3844" width="41.42578125" style="2030" customWidth="1"/>
    <col min="3845" max="4095" width="9.140625" style="2030"/>
    <col min="4096" max="4096" width="17.28515625" style="2030" customWidth="1"/>
    <col min="4097" max="4098" width="19.42578125" style="2030" customWidth="1"/>
    <col min="4099" max="4099" width="19" style="2030" customWidth="1"/>
    <col min="4100" max="4100" width="41.42578125" style="2030" customWidth="1"/>
    <col min="4101" max="4351" width="9.140625" style="2030"/>
    <col min="4352" max="4352" width="17.28515625" style="2030" customWidth="1"/>
    <col min="4353" max="4354" width="19.42578125" style="2030" customWidth="1"/>
    <col min="4355" max="4355" width="19" style="2030" customWidth="1"/>
    <col min="4356" max="4356" width="41.42578125" style="2030" customWidth="1"/>
    <col min="4357" max="4607" width="9.140625" style="2030"/>
    <col min="4608" max="4608" width="17.28515625" style="2030" customWidth="1"/>
    <col min="4609" max="4610" width="19.42578125" style="2030" customWidth="1"/>
    <col min="4611" max="4611" width="19" style="2030" customWidth="1"/>
    <col min="4612" max="4612" width="41.42578125" style="2030" customWidth="1"/>
    <col min="4613" max="4863" width="9.140625" style="2030"/>
    <col min="4864" max="4864" width="17.28515625" style="2030" customWidth="1"/>
    <col min="4865" max="4866" width="19.42578125" style="2030" customWidth="1"/>
    <col min="4867" max="4867" width="19" style="2030" customWidth="1"/>
    <col min="4868" max="4868" width="41.42578125" style="2030" customWidth="1"/>
    <col min="4869" max="5119" width="9.140625" style="2030"/>
    <col min="5120" max="5120" width="17.28515625" style="2030" customWidth="1"/>
    <col min="5121" max="5122" width="19.42578125" style="2030" customWidth="1"/>
    <col min="5123" max="5123" width="19" style="2030" customWidth="1"/>
    <col min="5124" max="5124" width="41.42578125" style="2030" customWidth="1"/>
    <col min="5125" max="5375" width="9.140625" style="2030"/>
    <col min="5376" max="5376" width="17.28515625" style="2030" customWidth="1"/>
    <col min="5377" max="5378" width="19.42578125" style="2030" customWidth="1"/>
    <col min="5379" max="5379" width="19" style="2030" customWidth="1"/>
    <col min="5380" max="5380" width="41.42578125" style="2030" customWidth="1"/>
    <col min="5381" max="5631" width="9.140625" style="2030"/>
    <col min="5632" max="5632" width="17.28515625" style="2030" customWidth="1"/>
    <col min="5633" max="5634" width="19.42578125" style="2030" customWidth="1"/>
    <col min="5635" max="5635" width="19" style="2030" customWidth="1"/>
    <col min="5636" max="5636" width="41.42578125" style="2030" customWidth="1"/>
    <col min="5637" max="5887" width="9.140625" style="2030"/>
    <col min="5888" max="5888" width="17.28515625" style="2030" customWidth="1"/>
    <col min="5889" max="5890" width="19.42578125" style="2030" customWidth="1"/>
    <col min="5891" max="5891" width="19" style="2030" customWidth="1"/>
    <col min="5892" max="5892" width="41.42578125" style="2030" customWidth="1"/>
    <col min="5893" max="6143" width="9.140625" style="2030"/>
    <col min="6144" max="6144" width="17.28515625" style="2030" customWidth="1"/>
    <col min="6145" max="6146" width="19.42578125" style="2030" customWidth="1"/>
    <col min="6147" max="6147" width="19" style="2030" customWidth="1"/>
    <col min="6148" max="6148" width="41.42578125" style="2030" customWidth="1"/>
    <col min="6149" max="6399" width="9.140625" style="2030"/>
    <col min="6400" max="6400" width="17.28515625" style="2030" customWidth="1"/>
    <col min="6401" max="6402" width="19.42578125" style="2030" customWidth="1"/>
    <col min="6403" max="6403" width="19" style="2030" customWidth="1"/>
    <col min="6404" max="6404" width="41.42578125" style="2030" customWidth="1"/>
    <col min="6405" max="6655" width="9.140625" style="2030"/>
    <col min="6656" max="6656" width="17.28515625" style="2030" customWidth="1"/>
    <col min="6657" max="6658" width="19.42578125" style="2030" customWidth="1"/>
    <col min="6659" max="6659" width="19" style="2030" customWidth="1"/>
    <col min="6660" max="6660" width="41.42578125" style="2030" customWidth="1"/>
    <col min="6661" max="6911" width="9.140625" style="2030"/>
    <col min="6912" max="6912" width="17.28515625" style="2030" customWidth="1"/>
    <col min="6913" max="6914" width="19.42578125" style="2030" customWidth="1"/>
    <col min="6915" max="6915" width="19" style="2030" customWidth="1"/>
    <col min="6916" max="6916" width="41.42578125" style="2030" customWidth="1"/>
    <col min="6917" max="7167" width="9.140625" style="2030"/>
    <col min="7168" max="7168" width="17.28515625" style="2030" customWidth="1"/>
    <col min="7169" max="7170" width="19.42578125" style="2030" customWidth="1"/>
    <col min="7171" max="7171" width="19" style="2030" customWidth="1"/>
    <col min="7172" max="7172" width="41.42578125" style="2030" customWidth="1"/>
    <col min="7173" max="7423" width="9.140625" style="2030"/>
    <col min="7424" max="7424" width="17.28515625" style="2030" customWidth="1"/>
    <col min="7425" max="7426" width="19.42578125" style="2030" customWidth="1"/>
    <col min="7427" max="7427" width="19" style="2030" customWidth="1"/>
    <col min="7428" max="7428" width="41.42578125" style="2030" customWidth="1"/>
    <col min="7429" max="7679" width="9.140625" style="2030"/>
    <col min="7680" max="7680" width="17.28515625" style="2030" customWidth="1"/>
    <col min="7681" max="7682" width="19.42578125" style="2030" customWidth="1"/>
    <col min="7683" max="7683" width="19" style="2030" customWidth="1"/>
    <col min="7684" max="7684" width="41.42578125" style="2030" customWidth="1"/>
    <col min="7685" max="7935" width="9.140625" style="2030"/>
    <col min="7936" max="7936" width="17.28515625" style="2030" customWidth="1"/>
    <col min="7937" max="7938" width="19.42578125" style="2030" customWidth="1"/>
    <col min="7939" max="7939" width="19" style="2030" customWidth="1"/>
    <col min="7940" max="7940" width="41.42578125" style="2030" customWidth="1"/>
    <col min="7941" max="8191" width="9.140625" style="2030"/>
    <col min="8192" max="8192" width="17.28515625" style="2030" customWidth="1"/>
    <col min="8193" max="8194" width="19.42578125" style="2030" customWidth="1"/>
    <col min="8195" max="8195" width="19" style="2030" customWidth="1"/>
    <col min="8196" max="8196" width="41.42578125" style="2030" customWidth="1"/>
    <col min="8197" max="8447" width="9.140625" style="2030"/>
    <col min="8448" max="8448" width="17.28515625" style="2030" customWidth="1"/>
    <col min="8449" max="8450" width="19.42578125" style="2030" customWidth="1"/>
    <col min="8451" max="8451" width="19" style="2030" customWidth="1"/>
    <col min="8452" max="8452" width="41.42578125" style="2030" customWidth="1"/>
    <col min="8453" max="8703" width="9.140625" style="2030"/>
    <col min="8704" max="8704" width="17.28515625" style="2030" customWidth="1"/>
    <col min="8705" max="8706" width="19.42578125" style="2030" customWidth="1"/>
    <col min="8707" max="8707" width="19" style="2030" customWidth="1"/>
    <col min="8708" max="8708" width="41.42578125" style="2030" customWidth="1"/>
    <col min="8709" max="8959" width="9.140625" style="2030"/>
    <col min="8960" max="8960" width="17.28515625" style="2030" customWidth="1"/>
    <col min="8961" max="8962" width="19.42578125" style="2030" customWidth="1"/>
    <col min="8963" max="8963" width="19" style="2030" customWidth="1"/>
    <col min="8964" max="8964" width="41.42578125" style="2030" customWidth="1"/>
    <col min="8965" max="9215" width="9.140625" style="2030"/>
    <col min="9216" max="9216" width="17.28515625" style="2030" customWidth="1"/>
    <col min="9217" max="9218" width="19.42578125" style="2030" customWidth="1"/>
    <col min="9219" max="9219" width="19" style="2030" customWidth="1"/>
    <col min="9220" max="9220" width="41.42578125" style="2030" customWidth="1"/>
    <col min="9221" max="9471" width="9.140625" style="2030"/>
    <col min="9472" max="9472" width="17.28515625" style="2030" customWidth="1"/>
    <col min="9473" max="9474" width="19.42578125" style="2030" customWidth="1"/>
    <col min="9475" max="9475" width="19" style="2030" customWidth="1"/>
    <col min="9476" max="9476" width="41.42578125" style="2030" customWidth="1"/>
    <col min="9477" max="9727" width="9.140625" style="2030"/>
    <col min="9728" max="9728" width="17.28515625" style="2030" customWidth="1"/>
    <col min="9729" max="9730" width="19.42578125" style="2030" customWidth="1"/>
    <col min="9731" max="9731" width="19" style="2030" customWidth="1"/>
    <col min="9732" max="9732" width="41.42578125" style="2030" customWidth="1"/>
    <col min="9733" max="9983" width="9.140625" style="2030"/>
    <col min="9984" max="9984" width="17.28515625" style="2030" customWidth="1"/>
    <col min="9985" max="9986" width="19.42578125" style="2030" customWidth="1"/>
    <col min="9987" max="9987" width="19" style="2030" customWidth="1"/>
    <col min="9988" max="9988" width="41.42578125" style="2030" customWidth="1"/>
    <col min="9989" max="10239" width="9.140625" style="2030"/>
    <col min="10240" max="10240" width="17.28515625" style="2030" customWidth="1"/>
    <col min="10241" max="10242" width="19.42578125" style="2030" customWidth="1"/>
    <col min="10243" max="10243" width="19" style="2030" customWidth="1"/>
    <col min="10244" max="10244" width="41.42578125" style="2030" customWidth="1"/>
    <col min="10245" max="10495" width="9.140625" style="2030"/>
    <col min="10496" max="10496" width="17.28515625" style="2030" customWidth="1"/>
    <col min="10497" max="10498" width="19.42578125" style="2030" customWidth="1"/>
    <col min="10499" max="10499" width="19" style="2030" customWidth="1"/>
    <col min="10500" max="10500" width="41.42578125" style="2030" customWidth="1"/>
    <col min="10501" max="10751" width="9.140625" style="2030"/>
    <col min="10752" max="10752" width="17.28515625" style="2030" customWidth="1"/>
    <col min="10753" max="10754" width="19.42578125" style="2030" customWidth="1"/>
    <col min="10755" max="10755" width="19" style="2030" customWidth="1"/>
    <col min="10756" max="10756" width="41.42578125" style="2030" customWidth="1"/>
    <col min="10757" max="11007" width="9.140625" style="2030"/>
    <col min="11008" max="11008" width="17.28515625" style="2030" customWidth="1"/>
    <col min="11009" max="11010" width="19.42578125" style="2030" customWidth="1"/>
    <col min="11011" max="11011" width="19" style="2030" customWidth="1"/>
    <col min="11012" max="11012" width="41.42578125" style="2030" customWidth="1"/>
    <col min="11013" max="11263" width="9.140625" style="2030"/>
    <col min="11264" max="11264" width="17.28515625" style="2030" customWidth="1"/>
    <col min="11265" max="11266" width="19.42578125" style="2030" customWidth="1"/>
    <col min="11267" max="11267" width="19" style="2030" customWidth="1"/>
    <col min="11268" max="11268" width="41.42578125" style="2030" customWidth="1"/>
    <col min="11269" max="11519" width="9.140625" style="2030"/>
    <col min="11520" max="11520" width="17.28515625" style="2030" customWidth="1"/>
    <col min="11521" max="11522" width="19.42578125" style="2030" customWidth="1"/>
    <col min="11523" max="11523" width="19" style="2030" customWidth="1"/>
    <col min="11524" max="11524" width="41.42578125" style="2030" customWidth="1"/>
    <col min="11525" max="11775" width="9.140625" style="2030"/>
    <col min="11776" max="11776" width="17.28515625" style="2030" customWidth="1"/>
    <col min="11777" max="11778" width="19.42578125" style="2030" customWidth="1"/>
    <col min="11779" max="11779" width="19" style="2030" customWidth="1"/>
    <col min="11780" max="11780" width="41.42578125" style="2030" customWidth="1"/>
    <col min="11781" max="12031" width="9.140625" style="2030"/>
    <col min="12032" max="12032" width="17.28515625" style="2030" customWidth="1"/>
    <col min="12033" max="12034" width="19.42578125" style="2030" customWidth="1"/>
    <col min="12035" max="12035" width="19" style="2030" customWidth="1"/>
    <col min="12036" max="12036" width="41.42578125" style="2030" customWidth="1"/>
    <col min="12037" max="12287" width="9.140625" style="2030"/>
    <col min="12288" max="12288" width="17.28515625" style="2030" customWidth="1"/>
    <col min="12289" max="12290" width="19.42578125" style="2030" customWidth="1"/>
    <col min="12291" max="12291" width="19" style="2030" customWidth="1"/>
    <col min="12292" max="12292" width="41.42578125" style="2030" customWidth="1"/>
    <col min="12293" max="12543" width="9.140625" style="2030"/>
    <col min="12544" max="12544" width="17.28515625" style="2030" customWidth="1"/>
    <col min="12545" max="12546" width="19.42578125" style="2030" customWidth="1"/>
    <col min="12547" max="12547" width="19" style="2030" customWidth="1"/>
    <col min="12548" max="12548" width="41.42578125" style="2030" customWidth="1"/>
    <col min="12549" max="12799" width="9.140625" style="2030"/>
    <col min="12800" max="12800" width="17.28515625" style="2030" customWidth="1"/>
    <col min="12801" max="12802" width="19.42578125" style="2030" customWidth="1"/>
    <col min="12803" max="12803" width="19" style="2030" customWidth="1"/>
    <col min="12804" max="12804" width="41.42578125" style="2030" customWidth="1"/>
    <col min="12805" max="13055" width="9.140625" style="2030"/>
    <col min="13056" max="13056" width="17.28515625" style="2030" customWidth="1"/>
    <col min="13057" max="13058" width="19.42578125" style="2030" customWidth="1"/>
    <col min="13059" max="13059" width="19" style="2030" customWidth="1"/>
    <col min="13060" max="13060" width="41.42578125" style="2030" customWidth="1"/>
    <col min="13061" max="13311" width="9.140625" style="2030"/>
    <col min="13312" max="13312" width="17.28515625" style="2030" customWidth="1"/>
    <col min="13313" max="13314" width="19.42578125" style="2030" customWidth="1"/>
    <col min="13315" max="13315" width="19" style="2030" customWidth="1"/>
    <col min="13316" max="13316" width="41.42578125" style="2030" customWidth="1"/>
    <col min="13317" max="13567" width="9.140625" style="2030"/>
    <col min="13568" max="13568" width="17.28515625" style="2030" customWidth="1"/>
    <col min="13569" max="13570" width="19.42578125" style="2030" customWidth="1"/>
    <col min="13571" max="13571" width="19" style="2030" customWidth="1"/>
    <col min="13572" max="13572" width="41.42578125" style="2030" customWidth="1"/>
    <col min="13573" max="13823" width="9.140625" style="2030"/>
    <col min="13824" max="13824" width="17.28515625" style="2030" customWidth="1"/>
    <col min="13825" max="13826" width="19.42578125" style="2030" customWidth="1"/>
    <col min="13827" max="13827" width="19" style="2030" customWidth="1"/>
    <col min="13828" max="13828" width="41.42578125" style="2030" customWidth="1"/>
    <col min="13829" max="14079" width="9.140625" style="2030"/>
    <col min="14080" max="14080" width="17.28515625" style="2030" customWidth="1"/>
    <col min="14081" max="14082" width="19.42578125" style="2030" customWidth="1"/>
    <col min="14083" max="14083" width="19" style="2030" customWidth="1"/>
    <col min="14084" max="14084" width="41.42578125" style="2030" customWidth="1"/>
    <col min="14085" max="14335" width="9.140625" style="2030"/>
    <col min="14336" max="14336" width="17.28515625" style="2030" customWidth="1"/>
    <col min="14337" max="14338" width="19.42578125" style="2030" customWidth="1"/>
    <col min="14339" max="14339" width="19" style="2030" customWidth="1"/>
    <col min="14340" max="14340" width="41.42578125" style="2030" customWidth="1"/>
    <col min="14341" max="14591" width="9.140625" style="2030"/>
    <col min="14592" max="14592" width="17.28515625" style="2030" customWidth="1"/>
    <col min="14593" max="14594" width="19.42578125" style="2030" customWidth="1"/>
    <col min="14595" max="14595" width="19" style="2030" customWidth="1"/>
    <col min="14596" max="14596" width="41.42578125" style="2030" customWidth="1"/>
    <col min="14597" max="14847" width="9.140625" style="2030"/>
    <col min="14848" max="14848" width="17.28515625" style="2030" customWidth="1"/>
    <col min="14849" max="14850" width="19.42578125" style="2030" customWidth="1"/>
    <col min="14851" max="14851" width="19" style="2030" customWidth="1"/>
    <col min="14852" max="14852" width="41.42578125" style="2030" customWidth="1"/>
    <col min="14853" max="15103" width="9.140625" style="2030"/>
    <col min="15104" max="15104" width="17.28515625" style="2030" customWidth="1"/>
    <col min="15105" max="15106" width="19.42578125" style="2030" customWidth="1"/>
    <col min="15107" max="15107" width="19" style="2030" customWidth="1"/>
    <col min="15108" max="15108" width="41.42578125" style="2030" customWidth="1"/>
    <col min="15109" max="15359" width="9.140625" style="2030"/>
    <col min="15360" max="15360" width="17.28515625" style="2030" customWidth="1"/>
    <col min="15361" max="15362" width="19.42578125" style="2030" customWidth="1"/>
    <col min="15363" max="15363" width="19" style="2030" customWidth="1"/>
    <col min="15364" max="15364" width="41.42578125" style="2030" customWidth="1"/>
    <col min="15365" max="15615" width="9.140625" style="2030"/>
    <col min="15616" max="15616" width="17.28515625" style="2030" customWidth="1"/>
    <col min="15617" max="15618" width="19.42578125" style="2030" customWidth="1"/>
    <col min="15619" max="15619" width="19" style="2030" customWidth="1"/>
    <col min="15620" max="15620" width="41.42578125" style="2030" customWidth="1"/>
    <col min="15621" max="15871" width="9.140625" style="2030"/>
    <col min="15872" max="15872" width="17.28515625" style="2030" customWidth="1"/>
    <col min="15873" max="15874" width="19.42578125" style="2030" customWidth="1"/>
    <col min="15875" max="15875" width="19" style="2030" customWidth="1"/>
    <col min="15876" max="15876" width="41.42578125" style="2030" customWidth="1"/>
    <col min="15877" max="16127" width="9.140625" style="2030"/>
    <col min="16128" max="16128" width="17.28515625" style="2030" customWidth="1"/>
    <col min="16129" max="16130" width="19.42578125" style="2030" customWidth="1"/>
    <col min="16131" max="16131" width="19" style="2030" customWidth="1"/>
    <col min="16132" max="16132" width="41.42578125" style="2030" customWidth="1"/>
    <col min="16133" max="16377" width="9.140625" style="2030"/>
    <col min="16378" max="16379" width="9.140625" style="2030" customWidth="1"/>
    <col min="16380" max="16384" width="9.140625" style="2030"/>
  </cols>
  <sheetData>
    <row r="1" spans="1:5">
      <c r="A1" s="2657" t="s">
        <v>7552</v>
      </c>
      <c r="B1" s="2657"/>
      <c r="C1" s="2657"/>
      <c r="D1" s="2657"/>
      <c r="E1" s="2657"/>
    </row>
    <row r="2" spans="1:5">
      <c r="A2" s="2031"/>
      <c r="B2" s="2032"/>
      <c r="C2" s="2032"/>
      <c r="D2" s="2032"/>
      <c r="E2" s="2033">
        <v>1194500</v>
      </c>
    </row>
    <row r="3" spans="1:5">
      <c r="A3" s="2673" t="s">
        <v>4959</v>
      </c>
      <c r="B3" s="2673" t="s">
        <v>7535</v>
      </c>
      <c r="C3" s="2673" t="s">
        <v>7536</v>
      </c>
      <c r="D3" s="2673" t="s">
        <v>7538</v>
      </c>
      <c r="E3" s="2673" t="s">
        <v>7540</v>
      </c>
    </row>
    <row r="4" spans="1:5">
      <c r="A4" s="2673"/>
      <c r="B4" s="2673"/>
      <c r="C4" s="2673"/>
      <c r="D4" s="2673"/>
      <c r="E4" s="2673"/>
    </row>
    <row r="5" spans="1:5">
      <c r="A5" s="2034" t="s">
        <v>7541</v>
      </c>
      <c r="B5" s="2035">
        <v>611</v>
      </c>
      <c r="C5" s="2035">
        <v>77</v>
      </c>
      <c r="D5" s="2036">
        <v>1500</v>
      </c>
      <c r="E5" s="2037">
        <f>+C5*D5</f>
        <v>115500</v>
      </c>
    </row>
    <row r="6" spans="1:5">
      <c r="A6" s="2038" t="s">
        <v>1168</v>
      </c>
      <c r="B6" s="2039">
        <v>363</v>
      </c>
      <c r="C6" s="2039">
        <v>46</v>
      </c>
      <c r="D6" s="2040">
        <v>1500</v>
      </c>
      <c r="E6" s="2041">
        <f t="shared" ref="E6:E14" si="0">+C6*D6</f>
        <v>69000</v>
      </c>
    </row>
    <row r="7" spans="1:5">
      <c r="A7" s="2038" t="s">
        <v>1545</v>
      </c>
      <c r="B7" s="2039">
        <v>406</v>
      </c>
      <c r="C7" s="2039">
        <v>52</v>
      </c>
      <c r="D7" s="2040">
        <v>1500</v>
      </c>
      <c r="E7" s="2041">
        <f t="shared" si="0"/>
        <v>78000</v>
      </c>
    </row>
    <row r="8" spans="1:5">
      <c r="A8" s="2038" t="s">
        <v>1879</v>
      </c>
      <c r="B8" s="2039">
        <v>981</v>
      </c>
      <c r="C8" s="2039">
        <v>124</v>
      </c>
      <c r="D8" s="2040">
        <v>1500</v>
      </c>
      <c r="E8" s="2041">
        <f t="shared" si="0"/>
        <v>186000</v>
      </c>
    </row>
    <row r="9" spans="1:5">
      <c r="A9" s="2038" t="s">
        <v>2446</v>
      </c>
      <c r="B9" s="2039">
        <v>1041</v>
      </c>
      <c r="C9" s="2039">
        <v>133</v>
      </c>
      <c r="D9" s="2040">
        <v>1500</v>
      </c>
      <c r="E9" s="2041">
        <f t="shared" si="0"/>
        <v>199500</v>
      </c>
    </row>
    <row r="10" spans="1:5">
      <c r="A10" s="2038" t="s">
        <v>3075</v>
      </c>
      <c r="B10" s="2039">
        <v>656</v>
      </c>
      <c r="C10" s="2039">
        <v>83</v>
      </c>
      <c r="D10" s="2040">
        <v>1500</v>
      </c>
      <c r="E10" s="2041">
        <f t="shared" si="0"/>
        <v>124500</v>
      </c>
    </row>
    <row r="11" spans="1:5">
      <c r="A11" s="2038" t="s">
        <v>3503</v>
      </c>
      <c r="B11" s="2039">
        <v>707</v>
      </c>
      <c r="C11" s="2039">
        <v>89</v>
      </c>
      <c r="D11" s="2040">
        <v>1500</v>
      </c>
      <c r="E11" s="2041">
        <f t="shared" si="0"/>
        <v>133500</v>
      </c>
    </row>
    <row r="12" spans="1:5">
      <c r="A12" s="2038" t="s">
        <v>3900</v>
      </c>
      <c r="B12" s="2039">
        <v>478</v>
      </c>
      <c r="C12" s="2039">
        <v>60</v>
      </c>
      <c r="D12" s="2040">
        <v>1500</v>
      </c>
      <c r="E12" s="2041">
        <f t="shared" si="0"/>
        <v>90000</v>
      </c>
    </row>
    <row r="13" spans="1:5">
      <c r="A13" s="2038" t="s">
        <v>4208</v>
      </c>
      <c r="B13" s="2039">
        <v>623</v>
      </c>
      <c r="C13" s="2039">
        <v>79</v>
      </c>
      <c r="D13" s="2040">
        <v>1500</v>
      </c>
      <c r="E13" s="2041">
        <f t="shared" si="0"/>
        <v>118500</v>
      </c>
    </row>
    <row r="14" spans="1:5">
      <c r="A14" s="2042" t="s">
        <v>4537</v>
      </c>
      <c r="B14" s="2043">
        <v>425</v>
      </c>
      <c r="C14" s="2043">
        <v>53</v>
      </c>
      <c r="D14" s="2044">
        <v>1500</v>
      </c>
      <c r="E14" s="2045">
        <f t="shared" si="0"/>
        <v>79500</v>
      </c>
    </row>
    <row r="15" spans="1:5" s="2050" customFormat="1">
      <c r="A15" s="2046" t="s">
        <v>6981</v>
      </c>
      <c r="B15" s="2047">
        <f>SUM(B5:B14)</f>
        <v>6291</v>
      </c>
      <c r="C15" s="2047">
        <f>SUM(C5:C14)</f>
        <v>796</v>
      </c>
      <c r="D15" s="2048"/>
      <c r="E15" s="2049">
        <f>SUM(E5:E14)</f>
        <v>1194000</v>
      </c>
    </row>
    <row r="16" spans="1:5">
      <c r="A16" s="2510"/>
      <c r="E16" s="2052">
        <f>E2-E15</f>
        <v>500</v>
      </c>
    </row>
  </sheetData>
  <mergeCells count="6">
    <mergeCell ref="A1:E1"/>
    <mergeCell ref="E3:E4"/>
    <mergeCell ref="D3:D4"/>
    <mergeCell ref="C3:C4"/>
    <mergeCell ref="B3:B4"/>
    <mergeCell ref="A3:A4"/>
  </mergeCells>
  <printOptions horizontalCentered="1"/>
  <pageMargins left="0.23622047244094491" right="0.19685039370078741" top="0.70866141732283472" bottom="0.23622047244094491" header="0.31496062992125984" footer="3.937007874015748E-2"/>
  <pageSetup paperSize="9" scale="65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7DD53-1F69-4FB8-AF6A-8F7E32E4D5CC}">
  <sheetPr>
    <tabColor rgb="FFFFC000"/>
    <pageSetUpPr fitToPage="1"/>
  </sheetPr>
  <dimension ref="A1:S37"/>
  <sheetViews>
    <sheetView view="pageBreakPreview" zoomScale="140" zoomScaleNormal="95" zoomScaleSheetLayoutView="140" workbookViewId="0">
      <selection activeCell="I12" sqref="I12"/>
    </sheetView>
  </sheetViews>
  <sheetFormatPr defaultRowHeight="21"/>
  <cols>
    <col min="1" max="1" width="6.28515625" style="2165" customWidth="1"/>
    <col min="2" max="2" width="10.42578125" style="2161" customWidth="1"/>
    <col min="3" max="4" width="9.85546875" style="2089" bestFit="1" customWidth="1"/>
    <col min="5" max="5" width="8" style="2089" customWidth="1"/>
    <col min="6" max="6" width="8.85546875" style="2089" bestFit="1" customWidth="1"/>
    <col min="7" max="7" width="11.140625" style="2089" bestFit="1" customWidth="1"/>
    <col min="8" max="8" width="11.140625" style="2089" customWidth="1"/>
    <col min="9" max="9" width="12" style="2089" customWidth="1"/>
    <col min="10" max="10" width="8.28515625" style="2089" customWidth="1"/>
    <col min="11" max="11" width="13.140625" style="2089" customWidth="1"/>
    <col min="12" max="12" width="12.85546875" style="2089" hidden="1" customWidth="1"/>
    <col min="13" max="13" width="10.42578125" style="2089" hidden="1" customWidth="1"/>
    <col min="14" max="14" width="10.140625" style="2089" hidden="1" customWidth="1"/>
    <col min="15" max="15" width="0" style="2089" hidden="1" customWidth="1"/>
    <col min="16" max="16" width="15.7109375" style="2089" bestFit="1" customWidth="1"/>
    <col min="17" max="17" width="11" style="2089" bestFit="1" customWidth="1"/>
    <col min="18" max="19" width="9.85546875" style="2089" bestFit="1" customWidth="1"/>
    <col min="20" max="256" width="9.140625" style="2089"/>
    <col min="257" max="257" width="5.140625" style="2089" customWidth="1"/>
    <col min="258" max="258" width="7.140625" style="2089" customWidth="1"/>
    <col min="259" max="262" width="9.140625" style="2089" customWidth="1"/>
    <col min="263" max="264" width="11.140625" style="2089" customWidth="1"/>
    <col min="265" max="266" width="11" style="2089" customWidth="1"/>
    <col min="267" max="267" width="11.42578125" style="2089" customWidth="1"/>
    <col min="268" max="268" width="12.85546875" style="2089" customWidth="1"/>
    <col min="269" max="269" width="10.42578125" style="2089" customWidth="1"/>
    <col min="270" max="270" width="10.140625" style="2089" customWidth="1"/>
    <col min="271" max="512" width="9.140625" style="2089"/>
    <col min="513" max="513" width="5.140625" style="2089" customWidth="1"/>
    <col min="514" max="514" width="7.140625" style="2089" customWidth="1"/>
    <col min="515" max="518" width="9.140625" style="2089" customWidth="1"/>
    <col min="519" max="520" width="11.140625" style="2089" customWidth="1"/>
    <col min="521" max="522" width="11" style="2089" customWidth="1"/>
    <col min="523" max="523" width="11.42578125" style="2089" customWidth="1"/>
    <col min="524" max="524" width="12.85546875" style="2089" customWidth="1"/>
    <col min="525" max="525" width="10.42578125" style="2089" customWidth="1"/>
    <col min="526" max="526" width="10.140625" style="2089" customWidth="1"/>
    <col min="527" max="768" width="9.140625" style="2089"/>
    <col min="769" max="769" width="5.140625" style="2089" customWidth="1"/>
    <col min="770" max="770" width="7.140625" style="2089" customWidth="1"/>
    <col min="771" max="774" width="9.140625" style="2089" customWidth="1"/>
    <col min="775" max="776" width="11.140625" style="2089" customWidth="1"/>
    <col min="777" max="778" width="11" style="2089" customWidth="1"/>
    <col min="779" max="779" width="11.42578125" style="2089" customWidth="1"/>
    <col min="780" max="780" width="12.85546875" style="2089" customWidth="1"/>
    <col min="781" max="781" width="10.42578125" style="2089" customWidth="1"/>
    <col min="782" max="782" width="10.140625" style="2089" customWidth="1"/>
    <col min="783" max="1024" width="9.140625" style="2089"/>
    <col min="1025" max="1025" width="5.140625" style="2089" customWidth="1"/>
    <col min="1026" max="1026" width="7.140625" style="2089" customWidth="1"/>
    <col min="1027" max="1030" width="9.140625" style="2089" customWidth="1"/>
    <col min="1031" max="1032" width="11.140625" style="2089" customWidth="1"/>
    <col min="1033" max="1034" width="11" style="2089" customWidth="1"/>
    <col min="1035" max="1035" width="11.42578125" style="2089" customWidth="1"/>
    <col min="1036" max="1036" width="12.85546875" style="2089" customWidth="1"/>
    <col min="1037" max="1037" width="10.42578125" style="2089" customWidth="1"/>
    <col min="1038" max="1038" width="10.140625" style="2089" customWidth="1"/>
    <col min="1039" max="1280" width="9.140625" style="2089"/>
    <col min="1281" max="1281" width="5.140625" style="2089" customWidth="1"/>
    <col min="1282" max="1282" width="7.140625" style="2089" customWidth="1"/>
    <col min="1283" max="1286" width="9.140625" style="2089" customWidth="1"/>
    <col min="1287" max="1288" width="11.140625" style="2089" customWidth="1"/>
    <col min="1289" max="1290" width="11" style="2089" customWidth="1"/>
    <col min="1291" max="1291" width="11.42578125" style="2089" customWidth="1"/>
    <col min="1292" max="1292" width="12.85546875" style="2089" customWidth="1"/>
    <col min="1293" max="1293" width="10.42578125" style="2089" customWidth="1"/>
    <col min="1294" max="1294" width="10.140625" style="2089" customWidth="1"/>
    <col min="1295" max="1536" width="9.140625" style="2089"/>
    <col min="1537" max="1537" width="5.140625" style="2089" customWidth="1"/>
    <col min="1538" max="1538" width="7.140625" style="2089" customWidth="1"/>
    <col min="1539" max="1542" width="9.140625" style="2089" customWidth="1"/>
    <col min="1543" max="1544" width="11.140625" style="2089" customWidth="1"/>
    <col min="1545" max="1546" width="11" style="2089" customWidth="1"/>
    <col min="1547" max="1547" width="11.42578125" style="2089" customWidth="1"/>
    <col min="1548" max="1548" width="12.85546875" style="2089" customWidth="1"/>
    <col min="1549" max="1549" width="10.42578125" style="2089" customWidth="1"/>
    <col min="1550" max="1550" width="10.140625" style="2089" customWidth="1"/>
    <col min="1551" max="1792" width="9.140625" style="2089"/>
    <col min="1793" max="1793" width="5.140625" style="2089" customWidth="1"/>
    <col min="1794" max="1794" width="7.140625" style="2089" customWidth="1"/>
    <col min="1795" max="1798" width="9.140625" style="2089" customWidth="1"/>
    <col min="1799" max="1800" width="11.140625" style="2089" customWidth="1"/>
    <col min="1801" max="1802" width="11" style="2089" customWidth="1"/>
    <col min="1803" max="1803" width="11.42578125" style="2089" customWidth="1"/>
    <col min="1804" max="1804" width="12.85546875" style="2089" customWidth="1"/>
    <col min="1805" max="1805" width="10.42578125" style="2089" customWidth="1"/>
    <col min="1806" max="1806" width="10.140625" style="2089" customWidth="1"/>
    <col min="1807" max="2048" width="9.140625" style="2089"/>
    <col min="2049" max="2049" width="5.140625" style="2089" customWidth="1"/>
    <col min="2050" max="2050" width="7.140625" style="2089" customWidth="1"/>
    <col min="2051" max="2054" width="9.140625" style="2089" customWidth="1"/>
    <col min="2055" max="2056" width="11.140625" style="2089" customWidth="1"/>
    <col min="2057" max="2058" width="11" style="2089" customWidth="1"/>
    <col min="2059" max="2059" width="11.42578125" style="2089" customWidth="1"/>
    <col min="2060" max="2060" width="12.85546875" style="2089" customWidth="1"/>
    <col min="2061" max="2061" width="10.42578125" style="2089" customWidth="1"/>
    <col min="2062" max="2062" width="10.140625" style="2089" customWidth="1"/>
    <col min="2063" max="2304" width="9.140625" style="2089"/>
    <col min="2305" max="2305" width="5.140625" style="2089" customWidth="1"/>
    <col min="2306" max="2306" width="7.140625" style="2089" customWidth="1"/>
    <col min="2307" max="2310" width="9.140625" style="2089" customWidth="1"/>
    <col min="2311" max="2312" width="11.140625" style="2089" customWidth="1"/>
    <col min="2313" max="2314" width="11" style="2089" customWidth="1"/>
    <col min="2315" max="2315" width="11.42578125" style="2089" customWidth="1"/>
    <col min="2316" max="2316" width="12.85546875" style="2089" customWidth="1"/>
    <col min="2317" max="2317" width="10.42578125" style="2089" customWidth="1"/>
    <col min="2318" max="2318" width="10.140625" style="2089" customWidth="1"/>
    <col min="2319" max="2560" width="9.140625" style="2089"/>
    <col min="2561" max="2561" width="5.140625" style="2089" customWidth="1"/>
    <col min="2562" max="2562" width="7.140625" style="2089" customWidth="1"/>
    <col min="2563" max="2566" width="9.140625" style="2089" customWidth="1"/>
    <col min="2567" max="2568" width="11.140625" style="2089" customWidth="1"/>
    <col min="2569" max="2570" width="11" style="2089" customWidth="1"/>
    <col min="2571" max="2571" width="11.42578125" style="2089" customWidth="1"/>
    <col min="2572" max="2572" width="12.85546875" style="2089" customWidth="1"/>
    <col min="2573" max="2573" width="10.42578125" style="2089" customWidth="1"/>
    <col min="2574" max="2574" width="10.140625" style="2089" customWidth="1"/>
    <col min="2575" max="2816" width="9.140625" style="2089"/>
    <col min="2817" max="2817" width="5.140625" style="2089" customWidth="1"/>
    <col min="2818" max="2818" width="7.140625" style="2089" customWidth="1"/>
    <col min="2819" max="2822" width="9.140625" style="2089" customWidth="1"/>
    <col min="2823" max="2824" width="11.140625" style="2089" customWidth="1"/>
    <col min="2825" max="2826" width="11" style="2089" customWidth="1"/>
    <col min="2827" max="2827" width="11.42578125" style="2089" customWidth="1"/>
    <col min="2828" max="2828" width="12.85546875" style="2089" customWidth="1"/>
    <col min="2829" max="2829" width="10.42578125" style="2089" customWidth="1"/>
    <col min="2830" max="2830" width="10.140625" style="2089" customWidth="1"/>
    <col min="2831" max="3072" width="9.140625" style="2089"/>
    <col min="3073" max="3073" width="5.140625" style="2089" customWidth="1"/>
    <col min="3074" max="3074" width="7.140625" style="2089" customWidth="1"/>
    <col min="3075" max="3078" width="9.140625" style="2089" customWidth="1"/>
    <col min="3079" max="3080" width="11.140625" style="2089" customWidth="1"/>
    <col min="3081" max="3082" width="11" style="2089" customWidth="1"/>
    <col min="3083" max="3083" width="11.42578125" style="2089" customWidth="1"/>
    <col min="3084" max="3084" width="12.85546875" style="2089" customWidth="1"/>
    <col min="3085" max="3085" width="10.42578125" style="2089" customWidth="1"/>
    <col min="3086" max="3086" width="10.140625" style="2089" customWidth="1"/>
    <col min="3087" max="3328" width="9.140625" style="2089"/>
    <col min="3329" max="3329" width="5.140625" style="2089" customWidth="1"/>
    <col min="3330" max="3330" width="7.140625" style="2089" customWidth="1"/>
    <col min="3331" max="3334" width="9.140625" style="2089" customWidth="1"/>
    <col min="3335" max="3336" width="11.140625" style="2089" customWidth="1"/>
    <col min="3337" max="3338" width="11" style="2089" customWidth="1"/>
    <col min="3339" max="3339" width="11.42578125" style="2089" customWidth="1"/>
    <col min="3340" max="3340" width="12.85546875" style="2089" customWidth="1"/>
    <col min="3341" max="3341" width="10.42578125" style="2089" customWidth="1"/>
    <col min="3342" max="3342" width="10.140625" style="2089" customWidth="1"/>
    <col min="3343" max="3584" width="9.140625" style="2089"/>
    <col min="3585" max="3585" width="5.140625" style="2089" customWidth="1"/>
    <col min="3586" max="3586" width="7.140625" style="2089" customWidth="1"/>
    <col min="3587" max="3590" width="9.140625" style="2089" customWidth="1"/>
    <col min="3591" max="3592" width="11.140625" style="2089" customWidth="1"/>
    <col min="3593" max="3594" width="11" style="2089" customWidth="1"/>
    <col min="3595" max="3595" width="11.42578125" style="2089" customWidth="1"/>
    <col min="3596" max="3596" width="12.85546875" style="2089" customWidth="1"/>
    <col min="3597" max="3597" width="10.42578125" style="2089" customWidth="1"/>
    <col min="3598" max="3598" width="10.140625" style="2089" customWidth="1"/>
    <col min="3599" max="3840" width="9.140625" style="2089"/>
    <col min="3841" max="3841" width="5.140625" style="2089" customWidth="1"/>
    <col min="3842" max="3842" width="7.140625" style="2089" customWidth="1"/>
    <col min="3843" max="3846" width="9.140625" style="2089" customWidth="1"/>
    <col min="3847" max="3848" width="11.140625" style="2089" customWidth="1"/>
    <col min="3849" max="3850" width="11" style="2089" customWidth="1"/>
    <col min="3851" max="3851" width="11.42578125" style="2089" customWidth="1"/>
    <col min="3852" max="3852" width="12.85546875" style="2089" customWidth="1"/>
    <col min="3853" max="3853" width="10.42578125" style="2089" customWidth="1"/>
    <col min="3854" max="3854" width="10.140625" style="2089" customWidth="1"/>
    <col min="3855" max="4096" width="9.140625" style="2089"/>
    <col min="4097" max="4097" width="5.140625" style="2089" customWidth="1"/>
    <col min="4098" max="4098" width="7.140625" style="2089" customWidth="1"/>
    <col min="4099" max="4102" width="9.140625" style="2089" customWidth="1"/>
    <col min="4103" max="4104" width="11.140625" style="2089" customWidth="1"/>
    <col min="4105" max="4106" width="11" style="2089" customWidth="1"/>
    <col min="4107" max="4107" width="11.42578125" style="2089" customWidth="1"/>
    <col min="4108" max="4108" width="12.85546875" style="2089" customWidth="1"/>
    <col min="4109" max="4109" width="10.42578125" style="2089" customWidth="1"/>
    <col min="4110" max="4110" width="10.140625" style="2089" customWidth="1"/>
    <col min="4111" max="4352" width="9.140625" style="2089"/>
    <col min="4353" max="4353" width="5.140625" style="2089" customWidth="1"/>
    <col min="4354" max="4354" width="7.140625" style="2089" customWidth="1"/>
    <col min="4355" max="4358" width="9.140625" style="2089" customWidth="1"/>
    <col min="4359" max="4360" width="11.140625" style="2089" customWidth="1"/>
    <col min="4361" max="4362" width="11" style="2089" customWidth="1"/>
    <col min="4363" max="4363" width="11.42578125" style="2089" customWidth="1"/>
    <col min="4364" max="4364" width="12.85546875" style="2089" customWidth="1"/>
    <col min="4365" max="4365" width="10.42578125" style="2089" customWidth="1"/>
    <col min="4366" max="4366" width="10.140625" style="2089" customWidth="1"/>
    <col min="4367" max="4608" width="9.140625" style="2089"/>
    <col min="4609" max="4609" width="5.140625" style="2089" customWidth="1"/>
    <col min="4610" max="4610" width="7.140625" style="2089" customWidth="1"/>
    <col min="4611" max="4614" width="9.140625" style="2089" customWidth="1"/>
    <col min="4615" max="4616" width="11.140625" style="2089" customWidth="1"/>
    <col min="4617" max="4618" width="11" style="2089" customWidth="1"/>
    <col min="4619" max="4619" width="11.42578125" style="2089" customWidth="1"/>
    <col min="4620" max="4620" width="12.85546875" style="2089" customWidth="1"/>
    <col min="4621" max="4621" width="10.42578125" style="2089" customWidth="1"/>
    <col min="4622" max="4622" width="10.140625" style="2089" customWidth="1"/>
    <col min="4623" max="4864" width="9.140625" style="2089"/>
    <col min="4865" max="4865" width="5.140625" style="2089" customWidth="1"/>
    <col min="4866" max="4866" width="7.140625" style="2089" customWidth="1"/>
    <col min="4867" max="4870" width="9.140625" style="2089" customWidth="1"/>
    <col min="4871" max="4872" width="11.140625" style="2089" customWidth="1"/>
    <col min="4873" max="4874" width="11" style="2089" customWidth="1"/>
    <col min="4875" max="4875" width="11.42578125" style="2089" customWidth="1"/>
    <col min="4876" max="4876" width="12.85546875" style="2089" customWidth="1"/>
    <col min="4877" max="4877" width="10.42578125" style="2089" customWidth="1"/>
    <col min="4878" max="4878" width="10.140625" style="2089" customWidth="1"/>
    <col min="4879" max="5120" width="9.140625" style="2089"/>
    <col min="5121" max="5121" width="5.140625" style="2089" customWidth="1"/>
    <col min="5122" max="5122" width="7.140625" style="2089" customWidth="1"/>
    <col min="5123" max="5126" width="9.140625" style="2089" customWidth="1"/>
    <col min="5127" max="5128" width="11.140625" style="2089" customWidth="1"/>
    <col min="5129" max="5130" width="11" style="2089" customWidth="1"/>
    <col min="5131" max="5131" width="11.42578125" style="2089" customWidth="1"/>
    <col min="5132" max="5132" width="12.85546875" style="2089" customWidth="1"/>
    <col min="5133" max="5133" width="10.42578125" style="2089" customWidth="1"/>
    <col min="5134" max="5134" width="10.140625" style="2089" customWidth="1"/>
    <col min="5135" max="5376" width="9.140625" style="2089"/>
    <col min="5377" max="5377" width="5.140625" style="2089" customWidth="1"/>
    <col min="5378" max="5378" width="7.140625" style="2089" customWidth="1"/>
    <col min="5379" max="5382" width="9.140625" style="2089" customWidth="1"/>
    <col min="5383" max="5384" width="11.140625" style="2089" customWidth="1"/>
    <col min="5385" max="5386" width="11" style="2089" customWidth="1"/>
    <col min="5387" max="5387" width="11.42578125" style="2089" customWidth="1"/>
    <col min="5388" max="5388" width="12.85546875" style="2089" customWidth="1"/>
    <col min="5389" max="5389" width="10.42578125" style="2089" customWidth="1"/>
    <col min="5390" max="5390" width="10.140625" style="2089" customWidth="1"/>
    <col min="5391" max="5632" width="9.140625" style="2089"/>
    <col min="5633" max="5633" width="5.140625" style="2089" customWidth="1"/>
    <col min="5634" max="5634" width="7.140625" style="2089" customWidth="1"/>
    <col min="5635" max="5638" width="9.140625" style="2089" customWidth="1"/>
    <col min="5639" max="5640" width="11.140625" style="2089" customWidth="1"/>
    <col min="5641" max="5642" width="11" style="2089" customWidth="1"/>
    <col min="5643" max="5643" width="11.42578125" style="2089" customWidth="1"/>
    <col min="5644" max="5644" width="12.85546875" style="2089" customWidth="1"/>
    <col min="5645" max="5645" width="10.42578125" style="2089" customWidth="1"/>
    <col min="5646" max="5646" width="10.140625" style="2089" customWidth="1"/>
    <col min="5647" max="5888" width="9.140625" style="2089"/>
    <col min="5889" max="5889" width="5.140625" style="2089" customWidth="1"/>
    <col min="5890" max="5890" width="7.140625" style="2089" customWidth="1"/>
    <col min="5891" max="5894" width="9.140625" style="2089" customWidth="1"/>
    <col min="5895" max="5896" width="11.140625" style="2089" customWidth="1"/>
    <col min="5897" max="5898" width="11" style="2089" customWidth="1"/>
    <col min="5899" max="5899" width="11.42578125" style="2089" customWidth="1"/>
    <col min="5900" max="5900" width="12.85546875" style="2089" customWidth="1"/>
    <col min="5901" max="5901" width="10.42578125" style="2089" customWidth="1"/>
    <col min="5902" max="5902" width="10.140625" style="2089" customWidth="1"/>
    <col min="5903" max="6144" width="9.140625" style="2089"/>
    <col min="6145" max="6145" width="5.140625" style="2089" customWidth="1"/>
    <col min="6146" max="6146" width="7.140625" style="2089" customWidth="1"/>
    <col min="6147" max="6150" width="9.140625" style="2089" customWidth="1"/>
    <col min="6151" max="6152" width="11.140625" style="2089" customWidth="1"/>
    <col min="6153" max="6154" width="11" style="2089" customWidth="1"/>
    <col min="6155" max="6155" width="11.42578125" style="2089" customWidth="1"/>
    <col min="6156" max="6156" width="12.85546875" style="2089" customWidth="1"/>
    <col min="6157" max="6157" width="10.42578125" style="2089" customWidth="1"/>
    <col min="6158" max="6158" width="10.140625" style="2089" customWidth="1"/>
    <col min="6159" max="6400" width="9.140625" style="2089"/>
    <col min="6401" max="6401" width="5.140625" style="2089" customWidth="1"/>
    <col min="6402" max="6402" width="7.140625" style="2089" customWidth="1"/>
    <col min="6403" max="6406" width="9.140625" style="2089" customWidth="1"/>
    <col min="6407" max="6408" width="11.140625" style="2089" customWidth="1"/>
    <col min="6409" max="6410" width="11" style="2089" customWidth="1"/>
    <col min="6411" max="6411" width="11.42578125" style="2089" customWidth="1"/>
    <col min="6412" max="6412" width="12.85546875" style="2089" customWidth="1"/>
    <col min="6413" max="6413" width="10.42578125" style="2089" customWidth="1"/>
    <col min="6414" max="6414" width="10.140625" style="2089" customWidth="1"/>
    <col min="6415" max="6656" width="9.140625" style="2089"/>
    <col min="6657" max="6657" width="5.140625" style="2089" customWidth="1"/>
    <col min="6658" max="6658" width="7.140625" style="2089" customWidth="1"/>
    <col min="6659" max="6662" width="9.140625" style="2089" customWidth="1"/>
    <col min="6663" max="6664" width="11.140625" style="2089" customWidth="1"/>
    <col min="6665" max="6666" width="11" style="2089" customWidth="1"/>
    <col min="6667" max="6667" width="11.42578125" style="2089" customWidth="1"/>
    <col min="6668" max="6668" width="12.85546875" style="2089" customWidth="1"/>
    <col min="6669" max="6669" width="10.42578125" style="2089" customWidth="1"/>
    <col min="6670" max="6670" width="10.140625" style="2089" customWidth="1"/>
    <col min="6671" max="6912" width="9.140625" style="2089"/>
    <col min="6913" max="6913" width="5.140625" style="2089" customWidth="1"/>
    <col min="6914" max="6914" width="7.140625" style="2089" customWidth="1"/>
    <col min="6915" max="6918" width="9.140625" style="2089" customWidth="1"/>
    <col min="6919" max="6920" width="11.140625" style="2089" customWidth="1"/>
    <col min="6921" max="6922" width="11" style="2089" customWidth="1"/>
    <col min="6923" max="6923" width="11.42578125" style="2089" customWidth="1"/>
    <col min="6924" max="6924" width="12.85546875" style="2089" customWidth="1"/>
    <col min="6925" max="6925" width="10.42578125" style="2089" customWidth="1"/>
    <col min="6926" max="6926" width="10.140625" style="2089" customWidth="1"/>
    <col min="6927" max="7168" width="9.140625" style="2089"/>
    <col min="7169" max="7169" width="5.140625" style="2089" customWidth="1"/>
    <col min="7170" max="7170" width="7.140625" style="2089" customWidth="1"/>
    <col min="7171" max="7174" width="9.140625" style="2089" customWidth="1"/>
    <col min="7175" max="7176" width="11.140625" style="2089" customWidth="1"/>
    <col min="7177" max="7178" width="11" style="2089" customWidth="1"/>
    <col min="7179" max="7179" width="11.42578125" style="2089" customWidth="1"/>
    <col min="7180" max="7180" width="12.85546875" style="2089" customWidth="1"/>
    <col min="7181" max="7181" width="10.42578125" style="2089" customWidth="1"/>
    <col min="7182" max="7182" width="10.140625" style="2089" customWidth="1"/>
    <col min="7183" max="7424" width="9.140625" style="2089"/>
    <col min="7425" max="7425" width="5.140625" style="2089" customWidth="1"/>
    <col min="7426" max="7426" width="7.140625" style="2089" customWidth="1"/>
    <col min="7427" max="7430" width="9.140625" style="2089" customWidth="1"/>
    <col min="7431" max="7432" width="11.140625" style="2089" customWidth="1"/>
    <col min="7433" max="7434" width="11" style="2089" customWidth="1"/>
    <col min="7435" max="7435" width="11.42578125" style="2089" customWidth="1"/>
    <col min="7436" max="7436" width="12.85546875" style="2089" customWidth="1"/>
    <col min="7437" max="7437" width="10.42578125" style="2089" customWidth="1"/>
    <col min="7438" max="7438" width="10.140625" style="2089" customWidth="1"/>
    <col min="7439" max="7680" width="9.140625" style="2089"/>
    <col min="7681" max="7681" width="5.140625" style="2089" customWidth="1"/>
    <col min="7682" max="7682" width="7.140625" style="2089" customWidth="1"/>
    <col min="7683" max="7686" width="9.140625" style="2089" customWidth="1"/>
    <col min="7687" max="7688" width="11.140625" style="2089" customWidth="1"/>
    <col min="7689" max="7690" width="11" style="2089" customWidth="1"/>
    <col min="7691" max="7691" width="11.42578125" style="2089" customWidth="1"/>
    <col min="7692" max="7692" width="12.85546875" style="2089" customWidth="1"/>
    <col min="7693" max="7693" width="10.42578125" style="2089" customWidth="1"/>
    <col min="7694" max="7694" width="10.140625" style="2089" customWidth="1"/>
    <col min="7695" max="7936" width="9.140625" style="2089"/>
    <col min="7937" max="7937" width="5.140625" style="2089" customWidth="1"/>
    <col min="7938" max="7938" width="7.140625" style="2089" customWidth="1"/>
    <col min="7939" max="7942" width="9.140625" style="2089" customWidth="1"/>
    <col min="7943" max="7944" width="11.140625" style="2089" customWidth="1"/>
    <col min="7945" max="7946" width="11" style="2089" customWidth="1"/>
    <col min="7947" max="7947" width="11.42578125" style="2089" customWidth="1"/>
    <col min="7948" max="7948" width="12.85546875" style="2089" customWidth="1"/>
    <col min="7949" max="7949" width="10.42578125" style="2089" customWidth="1"/>
    <col min="7950" max="7950" width="10.140625" style="2089" customWidth="1"/>
    <col min="7951" max="8192" width="9.140625" style="2089"/>
    <col min="8193" max="8193" width="5.140625" style="2089" customWidth="1"/>
    <col min="8194" max="8194" width="7.140625" style="2089" customWidth="1"/>
    <col min="8195" max="8198" width="9.140625" style="2089" customWidth="1"/>
    <col min="8199" max="8200" width="11.140625" style="2089" customWidth="1"/>
    <col min="8201" max="8202" width="11" style="2089" customWidth="1"/>
    <col min="8203" max="8203" width="11.42578125" style="2089" customWidth="1"/>
    <col min="8204" max="8204" width="12.85546875" style="2089" customWidth="1"/>
    <col min="8205" max="8205" width="10.42578125" style="2089" customWidth="1"/>
    <col min="8206" max="8206" width="10.140625" style="2089" customWidth="1"/>
    <col min="8207" max="8448" width="9.140625" style="2089"/>
    <col min="8449" max="8449" width="5.140625" style="2089" customWidth="1"/>
    <col min="8450" max="8450" width="7.140625" style="2089" customWidth="1"/>
    <col min="8451" max="8454" width="9.140625" style="2089" customWidth="1"/>
    <col min="8455" max="8456" width="11.140625" style="2089" customWidth="1"/>
    <col min="8457" max="8458" width="11" style="2089" customWidth="1"/>
    <col min="8459" max="8459" width="11.42578125" style="2089" customWidth="1"/>
    <col min="8460" max="8460" width="12.85546875" style="2089" customWidth="1"/>
    <col min="8461" max="8461" width="10.42578125" style="2089" customWidth="1"/>
    <col min="8462" max="8462" width="10.140625" style="2089" customWidth="1"/>
    <col min="8463" max="8704" width="9.140625" style="2089"/>
    <col min="8705" max="8705" width="5.140625" style="2089" customWidth="1"/>
    <col min="8706" max="8706" width="7.140625" style="2089" customWidth="1"/>
    <col min="8707" max="8710" width="9.140625" style="2089" customWidth="1"/>
    <col min="8711" max="8712" width="11.140625" style="2089" customWidth="1"/>
    <col min="8713" max="8714" width="11" style="2089" customWidth="1"/>
    <col min="8715" max="8715" width="11.42578125" style="2089" customWidth="1"/>
    <col min="8716" max="8716" width="12.85546875" style="2089" customWidth="1"/>
    <col min="8717" max="8717" width="10.42578125" style="2089" customWidth="1"/>
    <col min="8718" max="8718" width="10.140625" style="2089" customWidth="1"/>
    <col min="8719" max="8960" width="9.140625" style="2089"/>
    <col min="8961" max="8961" width="5.140625" style="2089" customWidth="1"/>
    <col min="8962" max="8962" width="7.140625" style="2089" customWidth="1"/>
    <col min="8963" max="8966" width="9.140625" style="2089" customWidth="1"/>
    <col min="8967" max="8968" width="11.140625" style="2089" customWidth="1"/>
    <col min="8969" max="8970" width="11" style="2089" customWidth="1"/>
    <col min="8971" max="8971" width="11.42578125" style="2089" customWidth="1"/>
    <col min="8972" max="8972" width="12.85546875" style="2089" customWidth="1"/>
    <col min="8973" max="8973" width="10.42578125" style="2089" customWidth="1"/>
    <col min="8974" max="8974" width="10.140625" style="2089" customWidth="1"/>
    <col min="8975" max="9216" width="9.140625" style="2089"/>
    <col min="9217" max="9217" width="5.140625" style="2089" customWidth="1"/>
    <col min="9218" max="9218" width="7.140625" style="2089" customWidth="1"/>
    <col min="9219" max="9222" width="9.140625" style="2089" customWidth="1"/>
    <col min="9223" max="9224" width="11.140625" style="2089" customWidth="1"/>
    <col min="9225" max="9226" width="11" style="2089" customWidth="1"/>
    <col min="9227" max="9227" width="11.42578125" style="2089" customWidth="1"/>
    <col min="9228" max="9228" width="12.85546875" style="2089" customWidth="1"/>
    <col min="9229" max="9229" width="10.42578125" style="2089" customWidth="1"/>
    <col min="9230" max="9230" width="10.140625" style="2089" customWidth="1"/>
    <col min="9231" max="9472" width="9.140625" style="2089"/>
    <col min="9473" max="9473" width="5.140625" style="2089" customWidth="1"/>
    <col min="9474" max="9474" width="7.140625" style="2089" customWidth="1"/>
    <col min="9475" max="9478" width="9.140625" style="2089" customWidth="1"/>
    <col min="9479" max="9480" width="11.140625" style="2089" customWidth="1"/>
    <col min="9481" max="9482" width="11" style="2089" customWidth="1"/>
    <col min="9483" max="9483" width="11.42578125" style="2089" customWidth="1"/>
    <col min="9484" max="9484" width="12.85546875" style="2089" customWidth="1"/>
    <col min="9485" max="9485" width="10.42578125" style="2089" customWidth="1"/>
    <col min="9486" max="9486" width="10.140625" style="2089" customWidth="1"/>
    <col min="9487" max="9728" width="9.140625" style="2089"/>
    <col min="9729" max="9729" width="5.140625" style="2089" customWidth="1"/>
    <col min="9730" max="9730" width="7.140625" style="2089" customWidth="1"/>
    <col min="9731" max="9734" width="9.140625" style="2089" customWidth="1"/>
    <col min="9735" max="9736" width="11.140625" style="2089" customWidth="1"/>
    <col min="9737" max="9738" width="11" style="2089" customWidth="1"/>
    <col min="9739" max="9739" width="11.42578125" style="2089" customWidth="1"/>
    <col min="9740" max="9740" width="12.85546875" style="2089" customWidth="1"/>
    <col min="9741" max="9741" width="10.42578125" style="2089" customWidth="1"/>
    <col min="9742" max="9742" width="10.140625" style="2089" customWidth="1"/>
    <col min="9743" max="9984" width="9.140625" style="2089"/>
    <col min="9985" max="9985" width="5.140625" style="2089" customWidth="1"/>
    <col min="9986" max="9986" width="7.140625" style="2089" customWidth="1"/>
    <col min="9987" max="9990" width="9.140625" style="2089" customWidth="1"/>
    <col min="9991" max="9992" width="11.140625" style="2089" customWidth="1"/>
    <col min="9993" max="9994" width="11" style="2089" customWidth="1"/>
    <col min="9995" max="9995" width="11.42578125" style="2089" customWidth="1"/>
    <col min="9996" max="9996" width="12.85546875" style="2089" customWidth="1"/>
    <col min="9997" max="9997" width="10.42578125" style="2089" customWidth="1"/>
    <col min="9998" max="9998" width="10.140625" style="2089" customWidth="1"/>
    <col min="9999" max="10240" width="9.140625" style="2089"/>
    <col min="10241" max="10241" width="5.140625" style="2089" customWidth="1"/>
    <col min="10242" max="10242" width="7.140625" style="2089" customWidth="1"/>
    <col min="10243" max="10246" width="9.140625" style="2089" customWidth="1"/>
    <col min="10247" max="10248" width="11.140625" style="2089" customWidth="1"/>
    <col min="10249" max="10250" width="11" style="2089" customWidth="1"/>
    <col min="10251" max="10251" width="11.42578125" style="2089" customWidth="1"/>
    <col min="10252" max="10252" width="12.85546875" style="2089" customWidth="1"/>
    <col min="10253" max="10253" width="10.42578125" style="2089" customWidth="1"/>
    <col min="10254" max="10254" width="10.140625" style="2089" customWidth="1"/>
    <col min="10255" max="10496" width="9.140625" style="2089"/>
    <col min="10497" max="10497" width="5.140625" style="2089" customWidth="1"/>
    <col min="10498" max="10498" width="7.140625" style="2089" customWidth="1"/>
    <col min="10499" max="10502" width="9.140625" style="2089" customWidth="1"/>
    <col min="10503" max="10504" width="11.140625" style="2089" customWidth="1"/>
    <col min="10505" max="10506" width="11" style="2089" customWidth="1"/>
    <col min="10507" max="10507" width="11.42578125" style="2089" customWidth="1"/>
    <col min="10508" max="10508" width="12.85546875" style="2089" customWidth="1"/>
    <col min="10509" max="10509" width="10.42578125" style="2089" customWidth="1"/>
    <col min="10510" max="10510" width="10.140625" style="2089" customWidth="1"/>
    <col min="10511" max="10752" width="9.140625" style="2089"/>
    <col min="10753" max="10753" width="5.140625" style="2089" customWidth="1"/>
    <col min="10754" max="10754" width="7.140625" style="2089" customWidth="1"/>
    <col min="10755" max="10758" width="9.140625" style="2089" customWidth="1"/>
    <col min="10759" max="10760" width="11.140625" style="2089" customWidth="1"/>
    <col min="10761" max="10762" width="11" style="2089" customWidth="1"/>
    <col min="10763" max="10763" width="11.42578125" style="2089" customWidth="1"/>
    <col min="10764" max="10764" width="12.85546875" style="2089" customWidth="1"/>
    <col min="10765" max="10765" width="10.42578125" style="2089" customWidth="1"/>
    <col min="10766" max="10766" width="10.140625" style="2089" customWidth="1"/>
    <col min="10767" max="11008" width="9.140625" style="2089"/>
    <col min="11009" max="11009" width="5.140625" style="2089" customWidth="1"/>
    <col min="11010" max="11010" width="7.140625" style="2089" customWidth="1"/>
    <col min="11011" max="11014" width="9.140625" style="2089" customWidth="1"/>
    <col min="11015" max="11016" width="11.140625" style="2089" customWidth="1"/>
    <col min="11017" max="11018" width="11" style="2089" customWidth="1"/>
    <col min="11019" max="11019" width="11.42578125" style="2089" customWidth="1"/>
    <col min="11020" max="11020" width="12.85546875" style="2089" customWidth="1"/>
    <col min="11021" max="11021" width="10.42578125" style="2089" customWidth="1"/>
    <col min="11022" max="11022" width="10.140625" style="2089" customWidth="1"/>
    <col min="11023" max="11264" width="9.140625" style="2089"/>
    <col min="11265" max="11265" width="5.140625" style="2089" customWidth="1"/>
    <col min="11266" max="11266" width="7.140625" style="2089" customWidth="1"/>
    <col min="11267" max="11270" width="9.140625" style="2089" customWidth="1"/>
    <col min="11271" max="11272" width="11.140625" style="2089" customWidth="1"/>
    <col min="11273" max="11274" width="11" style="2089" customWidth="1"/>
    <col min="11275" max="11275" width="11.42578125" style="2089" customWidth="1"/>
    <col min="11276" max="11276" width="12.85546875" style="2089" customWidth="1"/>
    <col min="11277" max="11277" width="10.42578125" style="2089" customWidth="1"/>
    <col min="11278" max="11278" width="10.140625" style="2089" customWidth="1"/>
    <col min="11279" max="11520" width="9.140625" style="2089"/>
    <col min="11521" max="11521" width="5.140625" style="2089" customWidth="1"/>
    <col min="11522" max="11522" width="7.140625" style="2089" customWidth="1"/>
    <col min="11523" max="11526" width="9.140625" style="2089" customWidth="1"/>
    <col min="11527" max="11528" width="11.140625" style="2089" customWidth="1"/>
    <col min="11529" max="11530" width="11" style="2089" customWidth="1"/>
    <col min="11531" max="11531" width="11.42578125" style="2089" customWidth="1"/>
    <col min="11532" max="11532" width="12.85546875" style="2089" customWidth="1"/>
    <col min="11533" max="11533" width="10.42578125" style="2089" customWidth="1"/>
    <col min="11534" max="11534" width="10.140625" style="2089" customWidth="1"/>
    <col min="11535" max="11776" width="9.140625" style="2089"/>
    <col min="11777" max="11777" width="5.140625" style="2089" customWidth="1"/>
    <col min="11778" max="11778" width="7.140625" style="2089" customWidth="1"/>
    <col min="11779" max="11782" width="9.140625" style="2089" customWidth="1"/>
    <col min="11783" max="11784" width="11.140625" style="2089" customWidth="1"/>
    <col min="11785" max="11786" width="11" style="2089" customWidth="1"/>
    <col min="11787" max="11787" width="11.42578125" style="2089" customWidth="1"/>
    <col min="11788" max="11788" width="12.85546875" style="2089" customWidth="1"/>
    <col min="11789" max="11789" width="10.42578125" style="2089" customWidth="1"/>
    <col min="11790" max="11790" width="10.140625" style="2089" customWidth="1"/>
    <col min="11791" max="12032" width="9.140625" style="2089"/>
    <col min="12033" max="12033" width="5.140625" style="2089" customWidth="1"/>
    <col min="12034" max="12034" width="7.140625" style="2089" customWidth="1"/>
    <col min="12035" max="12038" width="9.140625" style="2089" customWidth="1"/>
    <col min="12039" max="12040" width="11.140625" style="2089" customWidth="1"/>
    <col min="12041" max="12042" width="11" style="2089" customWidth="1"/>
    <col min="12043" max="12043" width="11.42578125" style="2089" customWidth="1"/>
    <col min="12044" max="12044" width="12.85546875" style="2089" customWidth="1"/>
    <col min="12045" max="12045" width="10.42578125" style="2089" customWidth="1"/>
    <col min="12046" max="12046" width="10.140625" style="2089" customWidth="1"/>
    <col min="12047" max="12288" width="9.140625" style="2089"/>
    <col min="12289" max="12289" width="5.140625" style="2089" customWidth="1"/>
    <col min="12290" max="12290" width="7.140625" style="2089" customWidth="1"/>
    <col min="12291" max="12294" width="9.140625" style="2089" customWidth="1"/>
    <col min="12295" max="12296" width="11.140625" style="2089" customWidth="1"/>
    <col min="12297" max="12298" width="11" style="2089" customWidth="1"/>
    <col min="12299" max="12299" width="11.42578125" style="2089" customWidth="1"/>
    <col min="12300" max="12300" width="12.85546875" style="2089" customWidth="1"/>
    <col min="12301" max="12301" width="10.42578125" style="2089" customWidth="1"/>
    <col min="12302" max="12302" width="10.140625" style="2089" customWidth="1"/>
    <col min="12303" max="12544" width="9.140625" style="2089"/>
    <col min="12545" max="12545" width="5.140625" style="2089" customWidth="1"/>
    <col min="12546" max="12546" width="7.140625" style="2089" customWidth="1"/>
    <col min="12547" max="12550" width="9.140625" style="2089" customWidth="1"/>
    <col min="12551" max="12552" width="11.140625" style="2089" customWidth="1"/>
    <col min="12553" max="12554" width="11" style="2089" customWidth="1"/>
    <col min="12555" max="12555" width="11.42578125" style="2089" customWidth="1"/>
    <col min="12556" max="12556" width="12.85546875" style="2089" customWidth="1"/>
    <col min="12557" max="12557" width="10.42578125" style="2089" customWidth="1"/>
    <col min="12558" max="12558" width="10.140625" style="2089" customWidth="1"/>
    <col min="12559" max="12800" width="9.140625" style="2089"/>
    <col min="12801" max="12801" width="5.140625" style="2089" customWidth="1"/>
    <col min="12802" max="12802" width="7.140625" style="2089" customWidth="1"/>
    <col min="12803" max="12806" width="9.140625" style="2089" customWidth="1"/>
    <col min="12807" max="12808" width="11.140625" style="2089" customWidth="1"/>
    <col min="12809" max="12810" width="11" style="2089" customWidth="1"/>
    <col min="12811" max="12811" width="11.42578125" style="2089" customWidth="1"/>
    <col min="12812" max="12812" width="12.85546875" style="2089" customWidth="1"/>
    <col min="12813" max="12813" width="10.42578125" style="2089" customWidth="1"/>
    <col min="12814" max="12814" width="10.140625" style="2089" customWidth="1"/>
    <col min="12815" max="13056" width="9.140625" style="2089"/>
    <col min="13057" max="13057" width="5.140625" style="2089" customWidth="1"/>
    <col min="13058" max="13058" width="7.140625" style="2089" customWidth="1"/>
    <col min="13059" max="13062" width="9.140625" style="2089" customWidth="1"/>
    <col min="13063" max="13064" width="11.140625" style="2089" customWidth="1"/>
    <col min="13065" max="13066" width="11" style="2089" customWidth="1"/>
    <col min="13067" max="13067" width="11.42578125" style="2089" customWidth="1"/>
    <col min="13068" max="13068" width="12.85546875" style="2089" customWidth="1"/>
    <col min="13069" max="13069" width="10.42578125" style="2089" customWidth="1"/>
    <col min="13070" max="13070" width="10.140625" style="2089" customWidth="1"/>
    <col min="13071" max="13312" width="9.140625" style="2089"/>
    <col min="13313" max="13313" width="5.140625" style="2089" customWidth="1"/>
    <col min="13314" max="13314" width="7.140625" style="2089" customWidth="1"/>
    <col min="13315" max="13318" width="9.140625" style="2089" customWidth="1"/>
    <col min="13319" max="13320" width="11.140625" style="2089" customWidth="1"/>
    <col min="13321" max="13322" width="11" style="2089" customWidth="1"/>
    <col min="13323" max="13323" width="11.42578125" style="2089" customWidth="1"/>
    <col min="13324" max="13324" width="12.85546875" style="2089" customWidth="1"/>
    <col min="13325" max="13325" width="10.42578125" style="2089" customWidth="1"/>
    <col min="13326" max="13326" width="10.140625" style="2089" customWidth="1"/>
    <col min="13327" max="13568" width="9.140625" style="2089"/>
    <col min="13569" max="13569" width="5.140625" style="2089" customWidth="1"/>
    <col min="13570" max="13570" width="7.140625" style="2089" customWidth="1"/>
    <col min="13571" max="13574" width="9.140625" style="2089" customWidth="1"/>
    <col min="13575" max="13576" width="11.140625" style="2089" customWidth="1"/>
    <col min="13577" max="13578" width="11" style="2089" customWidth="1"/>
    <col min="13579" max="13579" width="11.42578125" style="2089" customWidth="1"/>
    <col min="13580" max="13580" width="12.85546875" style="2089" customWidth="1"/>
    <col min="13581" max="13581" width="10.42578125" style="2089" customWidth="1"/>
    <col min="13582" max="13582" width="10.140625" style="2089" customWidth="1"/>
    <col min="13583" max="13824" width="9.140625" style="2089"/>
    <col min="13825" max="13825" width="5.140625" style="2089" customWidth="1"/>
    <col min="13826" max="13826" width="7.140625" style="2089" customWidth="1"/>
    <col min="13827" max="13830" width="9.140625" style="2089" customWidth="1"/>
    <col min="13831" max="13832" width="11.140625" style="2089" customWidth="1"/>
    <col min="13833" max="13834" width="11" style="2089" customWidth="1"/>
    <col min="13835" max="13835" width="11.42578125" style="2089" customWidth="1"/>
    <col min="13836" max="13836" width="12.85546875" style="2089" customWidth="1"/>
    <col min="13837" max="13837" width="10.42578125" style="2089" customWidth="1"/>
    <col min="13838" max="13838" width="10.140625" style="2089" customWidth="1"/>
    <col min="13839" max="14080" width="9.140625" style="2089"/>
    <col min="14081" max="14081" width="5.140625" style="2089" customWidth="1"/>
    <col min="14082" max="14082" width="7.140625" style="2089" customWidth="1"/>
    <col min="14083" max="14086" width="9.140625" style="2089" customWidth="1"/>
    <col min="14087" max="14088" width="11.140625" style="2089" customWidth="1"/>
    <col min="14089" max="14090" width="11" style="2089" customWidth="1"/>
    <col min="14091" max="14091" width="11.42578125" style="2089" customWidth="1"/>
    <col min="14092" max="14092" width="12.85546875" style="2089" customWidth="1"/>
    <col min="14093" max="14093" width="10.42578125" style="2089" customWidth="1"/>
    <col min="14094" max="14094" width="10.140625" style="2089" customWidth="1"/>
    <col min="14095" max="14336" width="9.140625" style="2089"/>
    <col min="14337" max="14337" width="5.140625" style="2089" customWidth="1"/>
    <col min="14338" max="14338" width="7.140625" style="2089" customWidth="1"/>
    <col min="14339" max="14342" width="9.140625" style="2089" customWidth="1"/>
    <col min="14343" max="14344" width="11.140625" style="2089" customWidth="1"/>
    <col min="14345" max="14346" width="11" style="2089" customWidth="1"/>
    <col min="14347" max="14347" width="11.42578125" style="2089" customWidth="1"/>
    <col min="14348" max="14348" width="12.85546875" style="2089" customWidth="1"/>
    <col min="14349" max="14349" width="10.42578125" style="2089" customWidth="1"/>
    <col min="14350" max="14350" width="10.140625" style="2089" customWidth="1"/>
    <col min="14351" max="14592" width="9.140625" style="2089"/>
    <col min="14593" max="14593" width="5.140625" style="2089" customWidth="1"/>
    <col min="14594" max="14594" width="7.140625" style="2089" customWidth="1"/>
    <col min="14595" max="14598" width="9.140625" style="2089" customWidth="1"/>
    <col min="14599" max="14600" width="11.140625" style="2089" customWidth="1"/>
    <col min="14601" max="14602" width="11" style="2089" customWidth="1"/>
    <col min="14603" max="14603" width="11.42578125" style="2089" customWidth="1"/>
    <col min="14604" max="14604" width="12.85546875" style="2089" customWidth="1"/>
    <col min="14605" max="14605" width="10.42578125" style="2089" customWidth="1"/>
    <col min="14606" max="14606" width="10.140625" style="2089" customWidth="1"/>
    <col min="14607" max="14848" width="9.140625" style="2089"/>
    <col min="14849" max="14849" width="5.140625" style="2089" customWidth="1"/>
    <col min="14850" max="14850" width="7.140625" style="2089" customWidth="1"/>
    <col min="14851" max="14854" width="9.140625" style="2089" customWidth="1"/>
    <col min="14855" max="14856" width="11.140625" style="2089" customWidth="1"/>
    <col min="14857" max="14858" width="11" style="2089" customWidth="1"/>
    <col min="14859" max="14859" width="11.42578125" style="2089" customWidth="1"/>
    <col min="14860" max="14860" width="12.85546875" style="2089" customWidth="1"/>
    <col min="14861" max="14861" width="10.42578125" style="2089" customWidth="1"/>
    <col min="14862" max="14862" width="10.140625" style="2089" customWidth="1"/>
    <col min="14863" max="15104" width="9.140625" style="2089"/>
    <col min="15105" max="15105" width="5.140625" style="2089" customWidth="1"/>
    <col min="15106" max="15106" width="7.140625" style="2089" customWidth="1"/>
    <col min="15107" max="15110" width="9.140625" style="2089" customWidth="1"/>
    <col min="15111" max="15112" width="11.140625" style="2089" customWidth="1"/>
    <col min="15113" max="15114" width="11" style="2089" customWidth="1"/>
    <col min="15115" max="15115" width="11.42578125" style="2089" customWidth="1"/>
    <col min="15116" max="15116" width="12.85546875" style="2089" customWidth="1"/>
    <col min="15117" max="15117" width="10.42578125" style="2089" customWidth="1"/>
    <col min="15118" max="15118" width="10.140625" style="2089" customWidth="1"/>
    <col min="15119" max="15360" width="9.140625" style="2089"/>
    <col min="15361" max="15361" width="5.140625" style="2089" customWidth="1"/>
    <col min="15362" max="15362" width="7.140625" style="2089" customWidth="1"/>
    <col min="15363" max="15366" width="9.140625" style="2089" customWidth="1"/>
    <col min="15367" max="15368" width="11.140625" style="2089" customWidth="1"/>
    <col min="15369" max="15370" width="11" style="2089" customWidth="1"/>
    <col min="15371" max="15371" width="11.42578125" style="2089" customWidth="1"/>
    <col min="15372" max="15372" width="12.85546875" style="2089" customWidth="1"/>
    <col min="15373" max="15373" width="10.42578125" style="2089" customWidth="1"/>
    <col min="15374" max="15374" width="10.140625" style="2089" customWidth="1"/>
    <col min="15375" max="15616" width="9.140625" style="2089"/>
    <col min="15617" max="15617" width="5.140625" style="2089" customWidth="1"/>
    <col min="15618" max="15618" width="7.140625" style="2089" customWidth="1"/>
    <col min="15619" max="15622" width="9.140625" style="2089" customWidth="1"/>
    <col min="15623" max="15624" width="11.140625" style="2089" customWidth="1"/>
    <col min="15625" max="15626" width="11" style="2089" customWidth="1"/>
    <col min="15627" max="15627" width="11.42578125" style="2089" customWidth="1"/>
    <col min="15628" max="15628" width="12.85546875" style="2089" customWidth="1"/>
    <col min="15629" max="15629" width="10.42578125" style="2089" customWidth="1"/>
    <col min="15630" max="15630" width="10.140625" style="2089" customWidth="1"/>
    <col min="15631" max="15872" width="9.140625" style="2089"/>
    <col min="15873" max="15873" width="5.140625" style="2089" customWidth="1"/>
    <col min="15874" max="15874" width="7.140625" style="2089" customWidth="1"/>
    <col min="15875" max="15878" width="9.140625" style="2089" customWidth="1"/>
    <col min="15879" max="15880" width="11.140625" style="2089" customWidth="1"/>
    <col min="15881" max="15882" width="11" style="2089" customWidth="1"/>
    <col min="15883" max="15883" width="11.42578125" style="2089" customWidth="1"/>
    <col min="15884" max="15884" width="12.85546875" style="2089" customWidth="1"/>
    <col min="15885" max="15885" width="10.42578125" style="2089" customWidth="1"/>
    <col min="15886" max="15886" width="10.140625" style="2089" customWidth="1"/>
    <col min="15887" max="16128" width="9.140625" style="2089"/>
    <col min="16129" max="16129" width="5.140625" style="2089" customWidth="1"/>
    <col min="16130" max="16130" width="7.140625" style="2089" customWidth="1"/>
    <col min="16131" max="16134" width="9.140625" style="2089" customWidth="1"/>
    <col min="16135" max="16136" width="11.140625" style="2089" customWidth="1"/>
    <col min="16137" max="16138" width="11" style="2089" customWidth="1"/>
    <col min="16139" max="16139" width="11.42578125" style="2089" customWidth="1"/>
    <col min="16140" max="16140" width="12.85546875" style="2089" customWidth="1"/>
    <col min="16141" max="16141" width="10.42578125" style="2089" customWidth="1"/>
    <col min="16142" max="16142" width="10.140625" style="2089" customWidth="1"/>
    <col min="16143" max="16384" width="9.140625" style="2089"/>
  </cols>
  <sheetData>
    <row r="1" spans="1:19">
      <c r="A1" s="2520" t="s">
        <v>7553</v>
      </c>
      <c r="B1" s="2520"/>
      <c r="C1" s="2520"/>
      <c r="D1" s="2520"/>
      <c r="E1" s="2520"/>
      <c r="F1" s="2520"/>
      <c r="G1" s="2520"/>
      <c r="H1" s="2520"/>
      <c r="I1" s="2520"/>
      <c r="J1" s="2520"/>
      <c r="K1" s="2520"/>
    </row>
    <row r="2" spans="1:19">
      <c r="A2" s="2520" t="s">
        <v>7554</v>
      </c>
      <c r="B2" s="2520"/>
      <c r="C2" s="2520"/>
      <c r="D2" s="2520"/>
      <c r="E2" s="2520"/>
      <c r="F2" s="2520"/>
      <c r="G2" s="2520"/>
      <c r="H2" s="2520"/>
      <c r="I2" s="2520"/>
      <c r="J2" s="2520"/>
      <c r="K2" s="2520"/>
    </row>
    <row r="3" spans="1:19">
      <c r="A3" s="2676" t="s">
        <v>2</v>
      </c>
      <c r="B3" s="2676" t="s">
        <v>7555</v>
      </c>
      <c r="C3" s="2678" t="s">
        <v>7519</v>
      </c>
      <c r="D3" s="2678"/>
      <c r="E3" s="2679" t="s">
        <v>7520</v>
      </c>
      <c r="F3" s="2680"/>
      <c r="G3" s="2681" t="s">
        <v>7521</v>
      </c>
      <c r="H3" s="2682"/>
      <c r="I3" s="2679" t="s">
        <v>7522</v>
      </c>
      <c r="J3" s="2680"/>
      <c r="K3" s="2676" t="s">
        <v>6981</v>
      </c>
      <c r="L3" s="2411"/>
      <c r="M3" s="2411"/>
      <c r="N3" s="2411"/>
      <c r="O3" s="2411"/>
    </row>
    <row r="4" spans="1:19">
      <c r="A4" s="2677"/>
      <c r="B4" s="2677"/>
      <c r="C4" s="2514" t="s">
        <v>7529</v>
      </c>
      <c r="D4" s="2514" t="s">
        <v>7530</v>
      </c>
      <c r="E4" s="2514" t="s">
        <v>7529</v>
      </c>
      <c r="F4" s="2514" t="s">
        <v>7530</v>
      </c>
      <c r="G4" s="2514" t="s">
        <v>7529</v>
      </c>
      <c r="H4" s="2514" t="s">
        <v>7530</v>
      </c>
      <c r="I4" s="2514" t="s">
        <v>7529</v>
      </c>
      <c r="J4" s="2514" t="s">
        <v>7530</v>
      </c>
      <c r="K4" s="2677"/>
      <c r="L4" s="2411" t="s">
        <v>7556</v>
      </c>
      <c r="M4" s="2411"/>
      <c r="N4" s="2411" t="s">
        <v>7557</v>
      </c>
      <c r="O4" s="2411"/>
    </row>
    <row r="5" spans="1:19">
      <c r="A5" s="2412">
        <v>1</v>
      </c>
      <c r="B5" s="2413" t="s">
        <v>711</v>
      </c>
      <c r="C5" s="2414">
        <v>10000</v>
      </c>
      <c r="D5" s="2414">
        <v>10000</v>
      </c>
      <c r="E5" s="2415">
        <f>8000*10</f>
        <v>80000</v>
      </c>
      <c r="F5" s="2415">
        <f>8000*10</f>
        <v>80000</v>
      </c>
      <c r="G5" s="2416">
        <v>1995000</v>
      </c>
      <c r="H5" s="2416">
        <f>+G5</f>
        <v>1995000</v>
      </c>
      <c r="I5" s="2417">
        <v>0</v>
      </c>
      <c r="J5" s="2417">
        <v>0</v>
      </c>
      <c r="K5" s="2418">
        <f>C5+D5+E5+F5+G5+H5+I5+J5</f>
        <v>4170000</v>
      </c>
      <c r="L5" s="2411">
        <v>10</v>
      </c>
      <c r="M5" s="2411"/>
      <c r="N5" s="2419">
        <f>SUM(G5:H5)</f>
        <v>3990000</v>
      </c>
      <c r="O5" s="2411"/>
      <c r="P5" s="2164"/>
      <c r="Q5" s="2164"/>
      <c r="R5" s="2164"/>
      <c r="S5" s="2164"/>
    </row>
    <row r="6" spans="1:19">
      <c r="A6" s="2412">
        <v>2</v>
      </c>
      <c r="B6" s="2413" t="s">
        <v>1168</v>
      </c>
      <c r="C6" s="2414">
        <v>10000</v>
      </c>
      <c r="D6" s="2414">
        <v>10000</v>
      </c>
      <c r="E6" s="2415">
        <f>8000*9</f>
        <v>72000</v>
      </c>
      <c r="F6" s="2415">
        <f>8000*9</f>
        <v>72000</v>
      </c>
      <c r="G6" s="2420">
        <v>3087000</v>
      </c>
      <c r="H6" s="2420">
        <f t="shared" ref="H6:H14" si="0">+G6</f>
        <v>3087000</v>
      </c>
      <c r="I6" s="2417">
        <v>0</v>
      </c>
      <c r="J6" s="2417">
        <v>0</v>
      </c>
      <c r="K6" s="2418">
        <f t="shared" ref="K6:K16" si="1">C6+D6+E6+F6+G6+H6+I6+J6</f>
        <v>6338000</v>
      </c>
      <c r="L6" s="2411">
        <v>9</v>
      </c>
      <c r="M6" s="2411"/>
      <c r="N6" s="2419">
        <f>SUM(G6:H6)</f>
        <v>6174000</v>
      </c>
      <c r="O6" s="2411"/>
      <c r="P6" s="2164"/>
      <c r="Q6" s="2164"/>
      <c r="R6" s="2164"/>
      <c r="S6" s="2164"/>
    </row>
    <row r="7" spans="1:19">
      <c r="A7" s="2412">
        <v>3</v>
      </c>
      <c r="B7" s="2413" t="s">
        <v>1545</v>
      </c>
      <c r="C7" s="2414">
        <v>10000</v>
      </c>
      <c r="D7" s="2414">
        <v>10000</v>
      </c>
      <c r="E7" s="2415">
        <f>8000*8</f>
        <v>64000</v>
      </c>
      <c r="F7" s="2415">
        <f>8000*8</f>
        <v>64000</v>
      </c>
      <c r="G7" s="2420">
        <v>2478000</v>
      </c>
      <c r="H7" s="2420">
        <f t="shared" si="0"/>
        <v>2478000</v>
      </c>
      <c r="I7" s="2417">
        <v>0</v>
      </c>
      <c r="J7" s="2417">
        <v>0</v>
      </c>
      <c r="K7" s="2418">
        <f t="shared" si="1"/>
        <v>5104000</v>
      </c>
      <c r="L7" s="2411">
        <v>8</v>
      </c>
      <c r="M7" s="2411"/>
      <c r="N7" s="2419">
        <f t="shared" ref="N7:N14" si="2">SUM(G7:H7)</f>
        <v>4956000</v>
      </c>
      <c r="O7" s="2411"/>
      <c r="P7" s="2164"/>
      <c r="Q7" s="2164"/>
      <c r="R7" s="2164"/>
      <c r="S7" s="2164"/>
    </row>
    <row r="8" spans="1:19">
      <c r="A8" s="2412">
        <v>4</v>
      </c>
      <c r="B8" s="2413" t="s">
        <v>1879</v>
      </c>
      <c r="C8" s="2414">
        <v>10000</v>
      </c>
      <c r="D8" s="2414">
        <v>10000</v>
      </c>
      <c r="E8" s="2415">
        <f>8000*8</f>
        <v>64000</v>
      </c>
      <c r="F8" s="2415">
        <f>8000*8</f>
        <v>64000</v>
      </c>
      <c r="G8" s="2420">
        <v>5082000</v>
      </c>
      <c r="H8" s="2420">
        <f t="shared" si="0"/>
        <v>5082000</v>
      </c>
      <c r="I8" s="2417">
        <v>0</v>
      </c>
      <c r="J8" s="2417">
        <v>0</v>
      </c>
      <c r="K8" s="2418">
        <f t="shared" si="1"/>
        <v>10312000</v>
      </c>
      <c r="L8" s="2411">
        <v>8</v>
      </c>
      <c r="M8" s="2411"/>
      <c r="N8" s="2419">
        <f t="shared" si="2"/>
        <v>10164000</v>
      </c>
      <c r="O8" s="2411"/>
      <c r="P8" s="2164"/>
      <c r="Q8" s="2164"/>
      <c r="R8" s="2164"/>
      <c r="S8" s="2164"/>
    </row>
    <row r="9" spans="1:19">
      <c r="A9" s="2412">
        <v>5</v>
      </c>
      <c r="B9" s="2413" t="s">
        <v>2446</v>
      </c>
      <c r="C9" s="2414">
        <v>10000</v>
      </c>
      <c r="D9" s="2414">
        <v>10000</v>
      </c>
      <c r="E9" s="2415">
        <f>8000*12</f>
        <v>96000</v>
      </c>
      <c r="F9" s="2415">
        <f>8000*12</f>
        <v>96000</v>
      </c>
      <c r="G9" s="2420">
        <v>6741000</v>
      </c>
      <c r="H9" s="2420">
        <f t="shared" si="0"/>
        <v>6741000</v>
      </c>
      <c r="I9" s="2417">
        <v>0</v>
      </c>
      <c r="J9" s="2417">
        <v>0</v>
      </c>
      <c r="K9" s="2418">
        <f t="shared" si="1"/>
        <v>13694000</v>
      </c>
      <c r="L9" s="2411">
        <v>12</v>
      </c>
      <c r="M9" s="2411"/>
      <c r="N9" s="2419">
        <f t="shared" si="2"/>
        <v>13482000</v>
      </c>
      <c r="O9" s="2411"/>
      <c r="P9" s="2164"/>
      <c r="Q9" s="2164"/>
      <c r="R9" s="2164"/>
      <c r="S9" s="2164"/>
    </row>
    <row r="10" spans="1:19">
      <c r="A10" s="2412">
        <v>6</v>
      </c>
      <c r="B10" s="2413" t="s">
        <v>3075</v>
      </c>
      <c r="C10" s="2414">
        <v>10000</v>
      </c>
      <c r="D10" s="2414">
        <v>10000</v>
      </c>
      <c r="E10" s="2415">
        <f>8000*8</f>
        <v>64000</v>
      </c>
      <c r="F10" s="2415">
        <f>8000*8</f>
        <v>64000</v>
      </c>
      <c r="G10" s="2420">
        <v>2394000</v>
      </c>
      <c r="H10" s="2420">
        <f t="shared" si="0"/>
        <v>2394000</v>
      </c>
      <c r="I10" s="2417">
        <v>0</v>
      </c>
      <c r="J10" s="2417">
        <v>0</v>
      </c>
      <c r="K10" s="2418">
        <f t="shared" si="1"/>
        <v>4936000</v>
      </c>
      <c r="L10" s="2411">
        <v>8</v>
      </c>
      <c r="M10" s="2411"/>
      <c r="N10" s="2419">
        <f t="shared" si="2"/>
        <v>4788000</v>
      </c>
      <c r="O10" s="2411"/>
      <c r="P10" s="2164"/>
      <c r="Q10" s="2164"/>
      <c r="R10" s="2164"/>
      <c r="S10" s="2164"/>
    </row>
    <row r="11" spans="1:19">
      <c r="A11" s="2412">
        <v>7</v>
      </c>
      <c r="B11" s="2413" t="s">
        <v>3503</v>
      </c>
      <c r="C11" s="2414">
        <v>10000</v>
      </c>
      <c r="D11" s="2414">
        <v>10000</v>
      </c>
      <c r="E11" s="2415">
        <f>8000*9</f>
        <v>72000</v>
      </c>
      <c r="F11" s="2415">
        <f>8000*9</f>
        <v>72000</v>
      </c>
      <c r="G11" s="2420">
        <v>3402000</v>
      </c>
      <c r="H11" s="2420">
        <f t="shared" si="0"/>
        <v>3402000</v>
      </c>
      <c r="I11" s="2417">
        <v>0</v>
      </c>
      <c r="J11" s="2417">
        <v>0</v>
      </c>
      <c r="K11" s="2418">
        <f t="shared" si="1"/>
        <v>6968000</v>
      </c>
      <c r="L11" s="2411">
        <v>9</v>
      </c>
      <c r="M11" s="2411"/>
      <c r="N11" s="2419">
        <f t="shared" si="2"/>
        <v>6804000</v>
      </c>
      <c r="O11" s="2411"/>
      <c r="P11" s="2164"/>
      <c r="Q11" s="2164"/>
      <c r="R11" s="2164"/>
      <c r="S11" s="2164"/>
    </row>
    <row r="12" spans="1:19">
      <c r="A12" s="2412">
        <v>8</v>
      </c>
      <c r="B12" s="2413" t="s">
        <v>3900</v>
      </c>
      <c r="C12" s="2414">
        <v>10000</v>
      </c>
      <c r="D12" s="2414">
        <v>10000</v>
      </c>
      <c r="E12" s="2415">
        <f>8000*8</f>
        <v>64000</v>
      </c>
      <c r="F12" s="2415">
        <f>8000*8</f>
        <v>64000</v>
      </c>
      <c r="G12" s="2420">
        <v>2163000</v>
      </c>
      <c r="H12" s="2420">
        <f t="shared" si="0"/>
        <v>2163000</v>
      </c>
      <c r="I12" s="2417">
        <v>0</v>
      </c>
      <c r="J12" s="2417">
        <v>0</v>
      </c>
      <c r="K12" s="2418">
        <f t="shared" si="1"/>
        <v>4474000</v>
      </c>
      <c r="L12" s="2411">
        <v>8</v>
      </c>
      <c r="M12" s="2411"/>
      <c r="N12" s="2419">
        <f t="shared" si="2"/>
        <v>4326000</v>
      </c>
      <c r="O12" s="2411"/>
      <c r="P12" s="2164"/>
      <c r="Q12" s="2164"/>
      <c r="R12" s="2164"/>
      <c r="S12" s="2164"/>
    </row>
    <row r="13" spans="1:19">
      <c r="A13" s="2412">
        <v>9</v>
      </c>
      <c r="B13" s="2413" t="s">
        <v>4208</v>
      </c>
      <c r="C13" s="2414">
        <v>10000</v>
      </c>
      <c r="D13" s="2414">
        <v>10000</v>
      </c>
      <c r="E13" s="2415">
        <f>8000*7</f>
        <v>56000</v>
      </c>
      <c r="F13" s="2415">
        <f>8000*7</f>
        <v>56000</v>
      </c>
      <c r="G13" s="2420">
        <v>2730000</v>
      </c>
      <c r="H13" s="2420">
        <f t="shared" si="0"/>
        <v>2730000</v>
      </c>
      <c r="I13" s="2417">
        <v>0</v>
      </c>
      <c r="J13" s="2417">
        <v>0</v>
      </c>
      <c r="K13" s="2418">
        <f t="shared" si="1"/>
        <v>5592000</v>
      </c>
      <c r="L13" s="2411">
        <v>7</v>
      </c>
      <c r="M13" s="2411"/>
      <c r="N13" s="2419">
        <f t="shared" si="2"/>
        <v>5460000</v>
      </c>
      <c r="O13" s="2411"/>
      <c r="P13" s="2164"/>
      <c r="Q13" s="2164"/>
      <c r="R13" s="2164"/>
      <c r="S13" s="2164"/>
    </row>
    <row r="14" spans="1:19">
      <c r="A14" s="2412">
        <v>10</v>
      </c>
      <c r="B14" s="2413" t="s">
        <v>4537</v>
      </c>
      <c r="C14" s="2414">
        <v>10000</v>
      </c>
      <c r="D14" s="2414">
        <v>10000</v>
      </c>
      <c r="E14" s="2415">
        <f>8000*7</f>
        <v>56000</v>
      </c>
      <c r="F14" s="2415">
        <f>8000*7</f>
        <v>56000</v>
      </c>
      <c r="G14" s="2420">
        <v>2730000</v>
      </c>
      <c r="H14" s="2420">
        <f t="shared" si="0"/>
        <v>2730000</v>
      </c>
      <c r="I14" s="2417">
        <v>0</v>
      </c>
      <c r="J14" s="2417">
        <v>0</v>
      </c>
      <c r="K14" s="2418">
        <f t="shared" si="1"/>
        <v>5592000</v>
      </c>
      <c r="L14" s="2411">
        <v>7</v>
      </c>
      <c r="M14" s="2411"/>
      <c r="N14" s="2419">
        <f t="shared" si="2"/>
        <v>5460000</v>
      </c>
      <c r="O14" s="2411"/>
      <c r="P14" s="2164"/>
      <c r="Q14" s="2164"/>
      <c r="R14" s="2164"/>
      <c r="S14" s="2164"/>
    </row>
    <row r="15" spans="1:19">
      <c r="A15" s="2412">
        <v>11</v>
      </c>
      <c r="B15" s="2413" t="s">
        <v>278</v>
      </c>
      <c r="C15" s="2414">
        <v>0</v>
      </c>
      <c r="D15" s="2414">
        <v>0</v>
      </c>
      <c r="E15" s="2414">
        <v>0</v>
      </c>
      <c r="F15" s="2414">
        <v>0</v>
      </c>
      <c r="G15" s="2414">
        <v>0</v>
      </c>
      <c r="H15" s="2414">
        <v>0</v>
      </c>
      <c r="I15" s="2417">
        <v>0</v>
      </c>
      <c r="J15" s="2417">
        <v>0</v>
      </c>
      <c r="K15" s="2418">
        <f>SUM(I15:J15)</f>
        <v>0</v>
      </c>
      <c r="L15" s="2411"/>
      <c r="M15" s="2411"/>
      <c r="N15" s="2419"/>
      <c r="O15" s="2411"/>
      <c r="P15" s="2164"/>
      <c r="Q15" s="2164"/>
      <c r="R15" s="2164"/>
    </row>
    <row r="16" spans="1:19" ht="21.75" thickBot="1">
      <c r="A16" s="2412">
        <v>12</v>
      </c>
      <c r="B16" s="2421" t="s">
        <v>7558</v>
      </c>
      <c r="C16" s="2414">
        <v>100000</v>
      </c>
      <c r="D16" s="2414">
        <v>100000</v>
      </c>
      <c r="E16" s="2414">
        <v>0</v>
      </c>
      <c r="F16" s="2414">
        <v>0</v>
      </c>
      <c r="G16" s="2414">
        <v>0</v>
      </c>
      <c r="H16" s="2414">
        <v>0</v>
      </c>
      <c r="I16" s="2420">
        <v>36850</v>
      </c>
      <c r="J16" s="2415">
        <v>36850</v>
      </c>
      <c r="K16" s="2418">
        <f t="shared" si="1"/>
        <v>273700</v>
      </c>
      <c r="L16" s="2411">
        <f>SUM(L5:L14)</f>
        <v>86</v>
      </c>
      <c r="M16" s="2411"/>
      <c r="N16" s="2419">
        <f>SUM(N5:N14)</f>
        <v>65604000</v>
      </c>
      <c r="O16" s="2411"/>
      <c r="P16" s="2164"/>
      <c r="Q16" s="2164"/>
      <c r="R16" s="2164"/>
    </row>
    <row r="17" spans="1:17" ht="21.75" thickBot="1">
      <c r="A17" s="2683" t="s">
        <v>233</v>
      </c>
      <c r="B17" s="2684"/>
      <c r="C17" s="2422">
        <f>SUM(C5:C16)</f>
        <v>200000</v>
      </c>
      <c r="D17" s="2422">
        <f t="shared" ref="D17:K17" si="3">SUM(D5:D16)</f>
        <v>200000</v>
      </c>
      <c r="E17" s="2422">
        <f t="shared" si="3"/>
        <v>688000</v>
      </c>
      <c r="F17" s="2422">
        <f t="shared" si="3"/>
        <v>688000</v>
      </c>
      <c r="G17" s="2422">
        <f t="shared" si="3"/>
        <v>32802000</v>
      </c>
      <c r="H17" s="2422">
        <f t="shared" si="3"/>
        <v>32802000</v>
      </c>
      <c r="I17" s="2422">
        <f t="shared" si="3"/>
        <v>36850</v>
      </c>
      <c r="J17" s="2422">
        <f t="shared" si="3"/>
        <v>36850</v>
      </c>
      <c r="K17" s="2423">
        <f t="shared" si="3"/>
        <v>67453700</v>
      </c>
      <c r="L17" s="2411"/>
      <c r="M17" s="2411"/>
      <c r="N17" s="2419"/>
      <c r="O17" s="2411"/>
      <c r="P17" s="2164"/>
      <c r="Q17" s="2164"/>
    </row>
    <row r="18" spans="1:17" ht="21.75" thickBot="1">
      <c r="A18" s="2685" t="s">
        <v>6981</v>
      </c>
      <c r="B18" s="2684"/>
      <c r="C18" s="2674">
        <f>SUM(C17:D17)</f>
        <v>400000</v>
      </c>
      <c r="D18" s="2675"/>
      <c r="E18" s="2674">
        <f>SUM(E17:F17)</f>
        <v>1376000</v>
      </c>
      <c r="F18" s="2675"/>
      <c r="G18" s="2674">
        <f>+G17+H17</f>
        <v>65604000</v>
      </c>
      <c r="H18" s="2675"/>
      <c r="I18" s="2674">
        <f>SUM(I17:J17)</f>
        <v>73700</v>
      </c>
      <c r="J18" s="2675"/>
      <c r="K18" s="2424">
        <f>SUM(C18:J18)</f>
        <v>67453700</v>
      </c>
      <c r="L18" s="2163"/>
      <c r="N18" s="2164"/>
      <c r="P18" s="2164"/>
    </row>
    <row r="19" spans="1:17" ht="42.75" customHeight="1">
      <c r="A19" s="2686" t="s">
        <v>7559</v>
      </c>
      <c r="B19" s="2686"/>
      <c r="C19" s="2686"/>
      <c r="D19" s="2686"/>
      <c r="E19" s="2686"/>
      <c r="F19" s="2686"/>
      <c r="G19" s="2686"/>
      <c r="H19" s="2686"/>
      <c r="I19" s="2686"/>
      <c r="J19" s="2686"/>
      <c r="K19" s="2686"/>
      <c r="L19" s="2162"/>
      <c r="N19" s="2164"/>
      <c r="P19" s="2164"/>
    </row>
    <row r="20" spans="1:17" ht="42">
      <c r="A20" s="2425"/>
      <c r="B20" s="2425"/>
      <c r="C20" s="2425"/>
      <c r="D20" s="2425"/>
      <c r="E20" s="2425"/>
      <c r="F20" s="2425"/>
      <c r="G20" s="2426" t="s">
        <v>7560</v>
      </c>
      <c r="H20" s="2426" t="s">
        <v>7561</v>
      </c>
      <c r="I20" s="2426" t="s">
        <v>233</v>
      </c>
      <c r="J20" s="2425"/>
      <c r="K20" s="2425"/>
      <c r="L20" s="2162"/>
      <c r="N20" s="2164"/>
      <c r="P20" s="2427"/>
    </row>
    <row r="21" spans="1:17">
      <c r="A21" s="2428">
        <v>1</v>
      </c>
      <c r="B21" s="2429" t="s">
        <v>7562</v>
      </c>
      <c r="C21" s="2425"/>
      <c r="D21" s="2425"/>
      <c r="E21" s="2425"/>
      <c r="F21" s="2425"/>
      <c r="G21" s="2430">
        <f>+C17</f>
        <v>200000</v>
      </c>
      <c r="H21" s="2430">
        <f>+D17</f>
        <v>200000</v>
      </c>
      <c r="I21" s="2431">
        <f>+G21+H21</f>
        <v>400000</v>
      </c>
      <c r="J21" s="2425"/>
      <c r="K21" s="2425"/>
      <c r="L21" s="2162"/>
      <c r="N21" s="2164"/>
      <c r="P21" s="2164"/>
    </row>
    <row r="22" spans="1:17">
      <c r="A22" s="2428">
        <v>2</v>
      </c>
      <c r="B22" s="2429" t="s">
        <v>7563</v>
      </c>
      <c r="C22" s="2425"/>
      <c r="D22" s="2425"/>
      <c r="E22" s="2425"/>
      <c r="F22" s="2425"/>
      <c r="G22" s="2432">
        <f>+E17</f>
        <v>688000</v>
      </c>
      <c r="H22" s="2432">
        <f>+F17</f>
        <v>688000</v>
      </c>
      <c r="I22" s="2431">
        <f t="shared" ref="I22:I24" si="4">+G22+H22</f>
        <v>1376000</v>
      </c>
      <c r="J22" s="2425"/>
      <c r="K22" s="2425"/>
      <c r="L22" s="2162"/>
      <c r="N22" s="2164"/>
    </row>
    <row r="23" spans="1:17" ht="23.25" customHeight="1">
      <c r="A23" s="2428">
        <v>3</v>
      </c>
      <c r="B23" s="2429" t="s">
        <v>7564</v>
      </c>
      <c r="C23" s="2425"/>
      <c r="D23" s="2425"/>
      <c r="E23" s="2425"/>
      <c r="F23" s="2425"/>
      <c r="G23" s="2432">
        <f>+G17</f>
        <v>32802000</v>
      </c>
      <c r="H23" s="2432">
        <f>+H17</f>
        <v>32802000</v>
      </c>
      <c r="I23" s="2431">
        <f t="shared" si="4"/>
        <v>65604000</v>
      </c>
      <c r="J23" s="2425"/>
      <c r="K23" s="2425"/>
      <c r="L23" s="2162"/>
      <c r="N23" s="2164"/>
    </row>
    <row r="24" spans="1:17">
      <c r="A24" s="2428">
        <v>4</v>
      </c>
      <c r="B24" s="2429" t="s">
        <v>7565</v>
      </c>
      <c r="C24" s="2425"/>
      <c r="D24" s="2425"/>
      <c r="E24" s="2425"/>
      <c r="F24" s="2425"/>
      <c r="G24" s="2432">
        <f>+I17</f>
        <v>36850</v>
      </c>
      <c r="H24" s="2432">
        <f>+J17</f>
        <v>36850</v>
      </c>
      <c r="I24" s="2431">
        <f t="shared" si="4"/>
        <v>73700</v>
      </c>
      <c r="J24" s="2425"/>
      <c r="K24" s="2425"/>
      <c r="L24" s="2162"/>
      <c r="N24" s="2164"/>
    </row>
    <row r="25" spans="1:17" ht="63.75" thickBot="1">
      <c r="A25" s="2425"/>
      <c r="B25" s="2425" t="s">
        <v>6981</v>
      </c>
      <c r="C25" s="2425"/>
      <c r="D25" s="2425"/>
      <c r="E25" s="2425"/>
      <c r="F25" s="2425"/>
      <c r="G25" s="2433">
        <f>SUM(G21:G24)</f>
        <v>33726850</v>
      </c>
      <c r="H25" s="2433">
        <f t="shared" ref="H25:I25" si="5">SUM(H21:H24)</f>
        <v>33726850</v>
      </c>
      <c r="I25" s="2433">
        <f t="shared" si="5"/>
        <v>67453700</v>
      </c>
      <c r="J25" s="2425"/>
      <c r="K25" s="2425"/>
      <c r="L25" s="2162"/>
      <c r="N25" s="2164"/>
    </row>
    <row r="26" spans="1:17" ht="21.75" thickTop="1">
      <c r="A26" s="2425"/>
      <c r="B26" s="2425"/>
      <c r="C26" s="2425"/>
      <c r="D26" s="2425"/>
      <c r="E26" s="2425"/>
      <c r="F26" s="2425"/>
      <c r="G26" s="2425"/>
      <c r="H26" s="2425"/>
      <c r="I26" s="2425"/>
      <c r="J26" s="2425"/>
      <c r="K26" s="2425"/>
      <c r="L26" s="2162"/>
      <c r="N26" s="2164"/>
    </row>
    <row r="27" spans="1:17">
      <c r="A27" s="2506"/>
      <c r="B27" s="2506"/>
      <c r="C27" s="2434"/>
      <c r="D27" s="2434"/>
      <c r="E27" s="2434"/>
      <c r="F27" s="2434"/>
      <c r="G27" s="2434"/>
      <c r="H27" s="2434"/>
      <c r="I27" s="2434"/>
      <c r="J27" s="2434"/>
      <c r="K27" s="2164"/>
      <c r="L27" s="2162"/>
      <c r="N27" s="2164"/>
    </row>
    <row r="28" spans="1:17">
      <c r="A28" s="2089"/>
      <c r="B28" s="2089"/>
      <c r="F28" s="2411"/>
      <c r="G28" s="2687" t="s">
        <v>7532</v>
      </c>
      <c r="H28" s="2687"/>
      <c r="I28" s="2435"/>
      <c r="K28" s="2163"/>
      <c r="L28" s="2162"/>
      <c r="N28" s="2164"/>
    </row>
    <row r="29" spans="1:17" ht="34.5" customHeight="1">
      <c r="B29" s="2506"/>
      <c r="D29" s="2164"/>
      <c r="F29" s="2436" t="s">
        <v>7566</v>
      </c>
      <c r="G29" s="2411"/>
      <c r="H29" s="2411"/>
      <c r="I29" s="2435"/>
      <c r="J29" s="2162"/>
      <c r="K29" s="2162"/>
    </row>
    <row r="30" spans="1:17">
      <c r="B30" s="2506"/>
      <c r="F30" s="2411"/>
      <c r="G30" s="2687" t="s">
        <v>7567</v>
      </c>
      <c r="H30" s="2687"/>
      <c r="I30" s="2435"/>
      <c r="J30" s="2162"/>
    </row>
    <row r="31" spans="1:17">
      <c r="B31" s="2506"/>
      <c r="F31" s="2411"/>
      <c r="G31" s="2687" t="s">
        <v>7568</v>
      </c>
      <c r="H31" s="2687"/>
      <c r="I31" s="2435"/>
      <c r="J31" s="2162"/>
    </row>
    <row r="32" spans="1:17">
      <c r="B32" s="2506"/>
      <c r="F32" s="2411"/>
      <c r="G32" s="2687" t="s">
        <v>7569</v>
      </c>
      <c r="H32" s="2687"/>
      <c r="I32" s="2435"/>
      <c r="J32" s="2162"/>
    </row>
    <row r="33" spans="4:11" hidden="1">
      <c r="D33" s="2089">
        <v>200000</v>
      </c>
      <c r="F33" s="2089">
        <v>1376000</v>
      </c>
      <c r="H33" s="2164">
        <v>65604000</v>
      </c>
      <c r="I33" s="2162"/>
      <c r="J33" s="2162">
        <v>73700</v>
      </c>
      <c r="K33" s="2162">
        <f>+D33+F33+H33+J33</f>
        <v>67253700</v>
      </c>
    </row>
    <row r="34" spans="4:11">
      <c r="I34" s="2162"/>
      <c r="J34" s="2162"/>
    </row>
    <row r="35" spans="4:11">
      <c r="I35" s="2162"/>
      <c r="J35" s="2162"/>
    </row>
    <row r="36" spans="4:11">
      <c r="I36" s="2162"/>
      <c r="J36" s="2162"/>
    </row>
    <row r="37" spans="4:11">
      <c r="I37" s="2162"/>
      <c r="J37" s="2162"/>
    </row>
  </sheetData>
  <mergeCells count="20">
    <mergeCell ref="A19:K19"/>
    <mergeCell ref="G28:H28"/>
    <mergeCell ref="G30:H30"/>
    <mergeCell ref="G31:H31"/>
    <mergeCell ref="G32:H32"/>
    <mergeCell ref="I18:J18"/>
    <mergeCell ref="A1:K1"/>
    <mergeCell ref="A2:K2"/>
    <mergeCell ref="A3:A4"/>
    <mergeCell ref="B3:B4"/>
    <mergeCell ref="C3:D3"/>
    <mergeCell ref="E3:F3"/>
    <mergeCell ref="G3:H3"/>
    <mergeCell ref="I3:J3"/>
    <mergeCell ref="K3:K4"/>
    <mergeCell ref="A17:B17"/>
    <mergeCell ref="A18:B18"/>
    <mergeCell ref="C18:D18"/>
    <mergeCell ref="E18:F18"/>
    <mergeCell ref="G18:H1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0" fitToHeight="0" orientation="portrait" horizontalDpi="4294967293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BE162-CC94-4F9E-93A7-43044EB6949A}">
  <sheetPr>
    <tabColor rgb="FFFFC000"/>
  </sheetPr>
  <dimension ref="A1:W16"/>
  <sheetViews>
    <sheetView view="pageBreakPreview" zoomScaleNormal="100" zoomScaleSheetLayoutView="100" workbookViewId="0">
      <selection activeCell="AA9" sqref="AA9:AA10"/>
    </sheetView>
  </sheetViews>
  <sheetFormatPr defaultRowHeight="21"/>
  <cols>
    <col min="1" max="1" width="7.5703125" style="2165" customWidth="1"/>
    <col min="2" max="2" width="16.140625" style="2165" customWidth="1"/>
    <col min="3" max="3" width="6.7109375" style="2165" customWidth="1"/>
    <col min="4" max="4" width="8.42578125" style="2165" customWidth="1"/>
    <col min="5" max="5" width="6.42578125" style="2165" customWidth="1"/>
    <col min="6" max="6" width="6.140625" style="2165" customWidth="1"/>
    <col min="7" max="7" width="6.7109375" style="2165" customWidth="1"/>
    <col min="8" max="8" width="6.85546875" style="2165" customWidth="1"/>
    <col min="9" max="10" width="7.5703125" style="2165" bestFit="1" customWidth="1"/>
    <col min="11" max="11" width="8.7109375" style="2165" bestFit="1" customWidth="1"/>
    <col min="12" max="12" width="9.140625" style="2165"/>
    <col min="13" max="13" width="18.5703125" style="2165" hidden="1" customWidth="1"/>
    <col min="14" max="15" width="0" style="2165" hidden="1" customWidth="1"/>
    <col min="16" max="16" width="8.42578125" style="2165" hidden="1" customWidth="1"/>
    <col min="17" max="17" width="5.42578125" style="2165" hidden="1" customWidth="1"/>
    <col min="18" max="18" width="6.42578125" style="2165" hidden="1" customWidth="1"/>
    <col min="19" max="19" width="6.7109375" style="2165" hidden="1" customWidth="1"/>
    <col min="20" max="22" width="0" style="2165" hidden="1" customWidth="1"/>
    <col min="23" max="23" width="10.42578125" style="2165" hidden="1" customWidth="1"/>
    <col min="24" max="24" width="0" style="2165" hidden="1" customWidth="1"/>
    <col min="25" max="263" width="9.140625" style="2165"/>
    <col min="264" max="264" width="6" style="2165" customWidth="1"/>
    <col min="265" max="265" width="15.7109375" style="2165" customWidth="1"/>
    <col min="266" max="266" width="5.5703125" style="2165" customWidth="1"/>
    <col min="267" max="267" width="10.28515625" style="2165" customWidth="1"/>
    <col min="268" max="268" width="11" style="2165" customWidth="1"/>
    <col min="269" max="269" width="12.42578125" style="2165" customWidth="1"/>
    <col min="270" max="270" width="14.7109375" style="2165" customWidth="1"/>
    <col min="271" max="519" width="9.140625" style="2165"/>
    <col min="520" max="520" width="6" style="2165" customWidth="1"/>
    <col min="521" max="521" width="15.7109375" style="2165" customWidth="1"/>
    <col min="522" max="522" width="5.5703125" style="2165" customWidth="1"/>
    <col min="523" max="523" width="10.28515625" style="2165" customWidth="1"/>
    <col min="524" max="524" width="11" style="2165" customWidth="1"/>
    <col min="525" max="525" width="12.42578125" style="2165" customWidth="1"/>
    <col min="526" max="526" width="14.7109375" style="2165" customWidth="1"/>
    <col min="527" max="775" width="9.140625" style="2165"/>
    <col min="776" max="776" width="6" style="2165" customWidth="1"/>
    <col min="777" max="777" width="15.7109375" style="2165" customWidth="1"/>
    <col min="778" max="778" width="5.5703125" style="2165" customWidth="1"/>
    <col min="779" max="779" width="10.28515625" style="2165" customWidth="1"/>
    <col min="780" max="780" width="11" style="2165" customWidth="1"/>
    <col min="781" max="781" width="12.42578125" style="2165" customWidth="1"/>
    <col min="782" max="782" width="14.7109375" style="2165" customWidth="1"/>
    <col min="783" max="1031" width="9.140625" style="2165"/>
    <col min="1032" max="1032" width="6" style="2165" customWidth="1"/>
    <col min="1033" max="1033" width="15.7109375" style="2165" customWidth="1"/>
    <col min="1034" max="1034" width="5.5703125" style="2165" customWidth="1"/>
    <col min="1035" max="1035" width="10.28515625" style="2165" customWidth="1"/>
    <col min="1036" max="1036" width="11" style="2165" customWidth="1"/>
    <col min="1037" max="1037" width="12.42578125" style="2165" customWidth="1"/>
    <col min="1038" max="1038" width="14.7109375" style="2165" customWidth="1"/>
    <col min="1039" max="1287" width="9.140625" style="2165"/>
    <col min="1288" max="1288" width="6" style="2165" customWidth="1"/>
    <col min="1289" max="1289" width="15.7109375" style="2165" customWidth="1"/>
    <col min="1290" max="1290" width="5.5703125" style="2165" customWidth="1"/>
    <col min="1291" max="1291" width="10.28515625" style="2165" customWidth="1"/>
    <col min="1292" max="1292" width="11" style="2165" customWidth="1"/>
    <col min="1293" max="1293" width="12.42578125" style="2165" customWidth="1"/>
    <col min="1294" max="1294" width="14.7109375" style="2165" customWidth="1"/>
    <col min="1295" max="1543" width="9.140625" style="2165"/>
    <col min="1544" max="1544" width="6" style="2165" customWidth="1"/>
    <col min="1545" max="1545" width="15.7109375" style="2165" customWidth="1"/>
    <col min="1546" max="1546" width="5.5703125" style="2165" customWidth="1"/>
    <col min="1547" max="1547" width="10.28515625" style="2165" customWidth="1"/>
    <col min="1548" max="1548" width="11" style="2165" customWidth="1"/>
    <col min="1549" max="1549" width="12.42578125" style="2165" customWidth="1"/>
    <col min="1550" max="1550" width="14.7109375" style="2165" customWidth="1"/>
    <col min="1551" max="1799" width="9.140625" style="2165"/>
    <col min="1800" max="1800" width="6" style="2165" customWidth="1"/>
    <col min="1801" max="1801" width="15.7109375" style="2165" customWidth="1"/>
    <col min="1802" max="1802" width="5.5703125" style="2165" customWidth="1"/>
    <col min="1803" max="1803" width="10.28515625" style="2165" customWidth="1"/>
    <col min="1804" max="1804" width="11" style="2165" customWidth="1"/>
    <col min="1805" max="1805" width="12.42578125" style="2165" customWidth="1"/>
    <col min="1806" max="1806" width="14.7109375" style="2165" customWidth="1"/>
    <col min="1807" max="2055" width="9.140625" style="2165"/>
    <col min="2056" max="2056" width="6" style="2165" customWidth="1"/>
    <col min="2057" max="2057" width="15.7109375" style="2165" customWidth="1"/>
    <col min="2058" max="2058" width="5.5703125" style="2165" customWidth="1"/>
    <col min="2059" max="2059" width="10.28515625" style="2165" customWidth="1"/>
    <col min="2060" max="2060" width="11" style="2165" customWidth="1"/>
    <col min="2061" max="2061" width="12.42578125" style="2165" customWidth="1"/>
    <col min="2062" max="2062" width="14.7109375" style="2165" customWidth="1"/>
    <col min="2063" max="2311" width="9.140625" style="2165"/>
    <col min="2312" max="2312" width="6" style="2165" customWidth="1"/>
    <col min="2313" max="2313" width="15.7109375" style="2165" customWidth="1"/>
    <col min="2314" max="2314" width="5.5703125" style="2165" customWidth="1"/>
    <col min="2315" max="2315" width="10.28515625" style="2165" customWidth="1"/>
    <col min="2316" max="2316" width="11" style="2165" customWidth="1"/>
    <col min="2317" max="2317" width="12.42578125" style="2165" customWidth="1"/>
    <col min="2318" max="2318" width="14.7109375" style="2165" customWidth="1"/>
    <col min="2319" max="2567" width="9.140625" style="2165"/>
    <col min="2568" max="2568" width="6" style="2165" customWidth="1"/>
    <col min="2569" max="2569" width="15.7109375" style="2165" customWidth="1"/>
    <col min="2570" max="2570" width="5.5703125" style="2165" customWidth="1"/>
    <col min="2571" max="2571" width="10.28515625" style="2165" customWidth="1"/>
    <col min="2572" max="2572" width="11" style="2165" customWidth="1"/>
    <col min="2573" max="2573" width="12.42578125" style="2165" customWidth="1"/>
    <col min="2574" max="2574" width="14.7109375" style="2165" customWidth="1"/>
    <col min="2575" max="2823" width="9.140625" style="2165"/>
    <col min="2824" max="2824" width="6" style="2165" customWidth="1"/>
    <col min="2825" max="2825" width="15.7109375" style="2165" customWidth="1"/>
    <col min="2826" max="2826" width="5.5703125" style="2165" customWidth="1"/>
    <col min="2827" max="2827" width="10.28515625" style="2165" customWidth="1"/>
    <col min="2828" max="2828" width="11" style="2165" customWidth="1"/>
    <col min="2829" max="2829" width="12.42578125" style="2165" customWidth="1"/>
    <col min="2830" max="2830" width="14.7109375" style="2165" customWidth="1"/>
    <col min="2831" max="3079" width="9.140625" style="2165"/>
    <col min="3080" max="3080" width="6" style="2165" customWidth="1"/>
    <col min="3081" max="3081" width="15.7109375" style="2165" customWidth="1"/>
    <col min="3082" max="3082" width="5.5703125" style="2165" customWidth="1"/>
    <col min="3083" max="3083" width="10.28515625" style="2165" customWidth="1"/>
    <col min="3084" max="3084" width="11" style="2165" customWidth="1"/>
    <col min="3085" max="3085" width="12.42578125" style="2165" customWidth="1"/>
    <col min="3086" max="3086" width="14.7109375" style="2165" customWidth="1"/>
    <col min="3087" max="3335" width="9.140625" style="2165"/>
    <col min="3336" max="3336" width="6" style="2165" customWidth="1"/>
    <col min="3337" max="3337" width="15.7109375" style="2165" customWidth="1"/>
    <col min="3338" max="3338" width="5.5703125" style="2165" customWidth="1"/>
    <col min="3339" max="3339" width="10.28515625" style="2165" customWidth="1"/>
    <col min="3340" max="3340" width="11" style="2165" customWidth="1"/>
    <col min="3341" max="3341" width="12.42578125" style="2165" customWidth="1"/>
    <col min="3342" max="3342" width="14.7109375" style="2165" customWidth="1"/>
    <col min="3343" max="3591" width="9.140625" style="2165"/>
    <col min="3592" max="3592" width="6" style="2165" customWidth="1"/>
    <col min="3593" max="3593" width="15.7109375" style="2165" customWidth="1"/>
    <col min="3594" max="3594" width="5.5703125" style="2165" customWidth="1"/>
    <col min="3595" max="3595" width="10.28515625" style="2165" customWidth="1"/>
    <col min="3596" max="3596" width="11" style="2165" customWidth="1"/>
    <col min="3597" max="3597" width="12.42578125" style="2165" customWidth="1"/>
    <col min="3598" max="3598" width="14.7109375" style="2165" customWidth="1"/>
    <col min="3599" max="3847" width="9.140625" style="2165"/>
    <col min="3848" max="3848" width="6" style="2165" customWidth="1"/>
    <col min="3849" max="3849" width="15.7109375" style="2165" customWidth="1"/>
    <col min="3850" max="3850" width="5.5703125" style="2165" customWidth="1"/>
    <col min="3851" max="3851" width="10.28515625" style="2165" customWidth="1"/>
    <col min="3852" max="3852" width="11" style="2165" customWidth="1"/>
    <col min="3853" max="3853" width="12.42578125" style="2165" customWidth="1"/>
    <col min="3854" max="3854" width="14.7109375" style="2165" customWidth="1"/>
    <col min="3855" max="4103" width="9.140625" style="2165"/>
    <col min="4104" max="4104" width="6" style="2165" customWidth="1"/>
    <col min="4105" max="4105" width="15.7109375" style="2165" customWidth="1"/>
    <col min="4106" max="4106" width="5.5703125" style="2165" customWidth="1"/>
    <col min="4107" max="4107" width="10.28515625" style="2165" customWidth="1"/>
    <col min="4108" max="4108" width="11" style="2165" customWidth="1"/>
    <col min="4109" max="4109" width="12.42578125" style="2165" customWidth="1"/>
    <col min="4110" max="4110" width="14.7109375" style="2165" customWidth="1"/>
    <col min="4111" max="4359" width="9.140625" style="2165"/>
    <col min="4360" max="4360" width="6" style="2165" customWidth="1"/>
    <col min="4361" max="4361" width="15.7109375" style="2165" customWidth="1"/>
    <col min="4362" max="4362" width="5.5703125" style="2165" customWidth="1"/>
    <col min="4363" max="4363" width="10.28515625" style="2165" customWidth="1"/>
    <col min="4364" max="4364" width="11" style="2165" customWidth="1"/>
    <col min="4365" max="4365" width="12.42578125" style="2165" customWidth="1"/>
    <col min="4366" max="4366" width="14.7109375" style="2165" customWidth="1"/>
    <col min="4367" max="4615" width="9.140625" style="2165"/>
    <col min="4616" max="4616" width="6" style="2165" customWidth="1"/>
    <col min="4617" max="4617" width="15.7109375" style="2165" customWidth="1"/>
    <col min="4618" max="4618" width="5.5703125" style="2165" customWidth="1"/>
    <col min="4619" max="4619" width="10.28515625" style="2165" customWidth="1"/>
    <col min="4620" max="4620" width="11" style="2165" customWidth="1"/>
    <col min="4621" max="4621" width="12.42578125" style="2165" customWidth="1"/>
    <col min="4622" max="4622" width="14.7109375" style="2165" customWidth="1"/>
    <col min="4623" max="4871" width="9.140625" style="2165"/>
    <col min="4872" max="4872" width="6" style="2165" customWidth="1"/>
    <col min="4873" max="4873" width="15.7109375" style="2165" customWidth="1"/>
    <col min="4874" max="4874" width="5.5703125" style="2165" customWidth="1"/>
    <col min="4875" max="4875" width="10.28515625" style="2165" customWidth="1"/>
    <col min="4876" max="4876" width="11" style="2165" customWidth="1"/>
    <col min="4877" max="4877" width="12.42578125" style="2165" customWidth="1"/>
    <col min="4878" max="4878" width="14.7109375" style="2165" customWidth="1"/>
    <col min="4879" max="5127" width="9.140625" style="2165"/>
    <col min="5128" max="5128" width="6" style="2165" customWidth="1"/>
    <col min="5129" max="5129" width="15.7109375" style="2165" customWidth="1"/>
    <col min="5130" max="5130" width="5.5703125" style="2165" customWidth="1"/>
    <col min="5131" max="5131" width="10.28515625" style="2165" customWidth="1"/>
    <col min="5132" max="5132" width="11" style="2165" customWidth="1"/>
    <col min="5133" max="5133" width="12.42578125" style="2165" customWidth="1"/>
    <col min="5134" max="5134" width="14.7109375" style="2165" customWidth="1"/>
    <col min="5135" max="5383" width="9.140625" style="2165"/>
    <col min="5384" max="5384" width="6" style="2165" customWidth="1"/>
    <col min="5385" max="5385" width="15.7109375" style="2165" customWidth="1"/>
    <col min="5386" max="5386" width="5.5703125" style="2165" customWidth="1"/>
    <col min="5387" max="5387" width="10.28515625" style="2165" customWidth="1"/>
    <col min="5388" max="5388" width="11" style="2165" customWidth="1"/>
    <col min="5389" max="5389" width="12.42578125" style="2165" customWidth="1"/>
    <col min="5390" max="5390" width="14.7109375" style="2165" customWidth="1"/>
    <col min="5391" max="5639" width="9.140625" style="2165"/>
    <col min="5640" max="5640" width="6" style="2165" customWidth="1"/>
    <col min="5641" max="5641" width="15.7109375" style="2165" customWidth="1"/>
    <col min="5642" max="5642" width="5.5703125" style="2165" customWidth="1"/>
    <col min="5643" max="5643" width="10.28515625" style="2165" customWidth="1"/>
    <col min="5644" max="5644" width="11" style="2165" customWidth="1"/>
    <col min="5645" max="5645" width="12.42578125" style="2165" customWidth="1"/>
    <col min="5646" max="5646" width="14.7109375" style="2165" customWidth="1"/>
    <col min="5647" max="5895" width="9.140625" style="2165"/>
    <col min="5896" max="5896" width="6" style="2165" customWidth="1"/>
    <col min="5897" max="5897" width="15.7109375" style="2165" customWidth="1"/>
    <col min="5898" max="5898" width="5.5703125" style="2165" customWidth="1"/>
    <col min="5899" max="5899" width="10.28515625" style="2165" customWidth="1"/>
    <col min="5900" max="5900" width="11" style="2165" customWidth="1"/>
    <col min="5901" max="5901" width="12.42578125" style="2165" customWidth="1"/>
    <col min="5902" max="5902" width="14.7109375" style="2165" customWidth="1"/>
    <col min="5903" max="6151" width="9.140625" style="2165"/>
    <col min="6152" max="6152" width="6" style="2165" customWidth="1"/>
    <col min="6153" max="6153" width="15.7109375" style="2165" customWidth="1"/>
    <col min="6154" max="6154" width="5.5703125" style="2165" customWidth="1"/>
    <col min="6155" max="6155" width="10.28515625" style="2165" customWidth="1"/>
    <col min="6156" max="6156" width="11" style="2165" customWidth="1"/>
    <col min="6157" max="6157" width="12.42578125" style="2165" customWidth="1"/>
    <col min="6158" max="6158" width="14.7109375" style="2165" customWidth="1"/>
    <col min="6159" max="6407" width="9.140625" style="2165"/>
    <col min="6408" max="6408" width="6" style="2165" customWidth="1"/>
    <col min="6409" max="6409" width="15.7109375" style="2165" customWidth="1"/>
    <col min="6410" max="6410" width="5.5703125" style="2165" customWidth="1"/>
    <col min="6411" max="6411" width="10.28515625" style="2165" customWidth="1"/>
    <col min="6412" max="6412" width="11" style="2165" customWidth="1"/>
    <col min="6413" max="6413" width="12.42578125" style="2165" customWidth="1"/>
    <col min="6414" max="6414" width="14.7109375" style="2165" customWidth="1"/>
    <col min="6415" max="6663" width="9.140625" style="2165"/>
    <col min="6664" max="6664" width="6" style="2165" customWidth="1"/>
    <col min="6665" max="6665" width="15.7109375" style="2165" customWidth="1"/>
    <col min="6666" max="6666" width="5.5703125" style="2165" customWidth="1"/>
    <col min="6667" max="6667" width="10.28515625" style="2165" customWidth="1"/>
    <col min="6668" max="6668" width="11" style="2165" customWidth="1"/>
    <col min="6669" max="6669" width="12.42578125" style="2165" customWidth="1"/>
    <col min="6670" max="6670" width="14.7109375" style="2165" customWidth="1"/>
    <col min="6671" max="6919" width="9.140625" style="2165"/>
    <col min="6920" max="6920" width="6" style="2165" customWidth="1"/>
    <col min="6921" max="6921" width="15.7109375" style="2165" customWidth="1"/>
    <col min="6922" max="6922" width="5.5703125" style="2165" customWidth="1"/>
    <col min="6923" max="6923" width="10.28515625" style="2165" customWidth="1"/>
    <col min="6924" max="6924" width="11" style="2165" customWidth="1"/>
    <col min="6925" max="6925" width="12.42578125" style="2165" customWidth="1"/>
    <col min="6926" max="6926" width="14.7109375" style="2165" customWidth="1"/>
    <col min="6927" max="7175" width="9.140625" style="2165"/>
    <col min="7176" max="7176" width="6" style="2165" customWidth="1"/>
    <col min="7177" max="7177" width="15.7109375" style="2165" customWidth="1"/>
    <col min="7178" max="7178" width="5.5703125" style="2165" customWidth="1"/>
    <col min="7179" max="7179" width="10.28515625" style="2165" customWidth="1"/>
    <col min="7180" max="7180" width="11" style="2165" customWidth="1"/>
    <col min="7181" max="7181" width="12.42578125" style="2165" customWidth="1"/>
    <col min="7182" max="7182" width="14.7109375" style="2165" customWidth="1"/>
    <col min="7183" max="7431" width="9.140625" style="2165"/>
    <col min="7432" max="7432" width="6" style="2165" customWidth="1"/>
    <col min="7433" max="7433" width="15.7109375" style="2165" customWidth="1"/>
    <col min="7434" max="7434" width="5.5703125" style="2165" customWidth="1"/>
    <col min="7435" max="7435" width="10.28515625" style="2165" customWidth="1"/>
    <col min="7436" max="7436" width="11" style="2165" customWidth="1"/>
    <col min="7437" max="7437" width="12.42578125" style="2165" customWidth="1"/>
    <col min="7438" max="7438" width="14.7109375" style="2165" customWidth="1"/>
    <col min="7439" max="7687" width="9.140625" style="2165"/>
    <col min="7688" max="7688" width="6" style="2165" customWidth="1"/>
    <col min="7689" max="7689" width="15.7109375" style="2165" customWidth="1"/>
    <col min="7690" max="7690" width="5.5703125" style="2165" customWidth="1"/>
    <col min="7691" max="7691" width="10.28515625" style="2165" customWidth="1"/>
    <col min="7692" max="7692" width="11" style="2165" customWidth="1"/>
    <col min="7693" max="7693" width="12.42578125" style="2165" customWidth="1"/>
    <col min="7694" max="7694" width="14.7109375" style="2165" customWidth="1"/>
    <col min="7695" max="7943" width="9.140625" style="2165"/>
    <col min="7944" max="7944" width="6" style="2165" customWidth="1"/>
    <col min="7945" max="7945" width="15.7109375" style="2165" customWidth="1"/>
    <col min="7946" max="7946" width="5.5703125" style="2165" customWidth="1"/>
    <col min="7947" max="7947" width="10.28515625" style="2165" customWidth="1"/>
    <col min="7948" max="7948" width="11" style="2165" customWidth="1"/>
    <col min="7949" max="7949" width="12.42578125" style="2165" customWidth="1"/>
    <col min="7950" max="7950" width="14.7109375" style="2165" customWidth="1"/>
    <col min="7951" max="8199" width="9.140625" style="2165"/>
    <col min="8200" max="8200" width="6" style="2165" customWidth="1"/>
    <col min="8201" max="8201" width="15.7109375" style="2165" customWidth="1"/>
    <col min="8202" max="8202" width="5.5703125" style="2165" customWidth="1"/>
    <col min="8203" max="8203" width="10.28515625" style="2165" customWidth="1"/>
    <col min="8204" max="8204" width="11" style="2165" customWidth="1"/>
    <col min="8205" max="8205" width="12.42578125" style="2165" customWidth="1"/>
    <col min="8206" max="8206" width="14.7109375" style="2165" customWidth="1"/>
    <col min="8207" max="8455" width="9.140625" style="2165"/>
    <col min="8456" max="8456" width="6" style="2165" customWidth="1"/>
    <col min="8457" max="8457" width="15.7109375" style="2165" customWidth="1"/>
    <col min="8458" max="8458" width="5.5703125" style="2165" customWidth="1"/>
    <col min="8459" max="8459" width="10.28515625" style="2165" customWidth="1"/>
    <col min="8460" max="8460" width="11" style="2165" customWidth="1"/>
    <col min="8461" max="8461" width="12.42578125" style="2165" customWidth="1"/>
    <col min="8462" max="8462" width="14.7109375" style="2165" customWidth="1"/>
    <col min="8463" max="8711" width="9.140625" style="2165"/>
    <col min="8712" max="8712" width="6" style="2165" customWidth="1"/>
    <col min="8713" max="8713" width="15.7109375" style="2165" customWidth="1"/>
    <col min="8714" max="8714" width="5.5703125" style="2165" customWidth="1"/>
    <col min="8715" max="8715" width="10.28515625" style="2165" customWidth="1"/>
    <col min="8716" max="8716" width="11" style="2165" customWidth="1"/>
    <col min="8717" max="8717" width="12.42578125" style="2165" customWidth="1"/>
    <col min="8718" max="8718" width="14.7109375" style="2165" customWidth="1"/>
    <col min="8719" max="8967" width="9.140625" style="2165"/>
    <col min="8968" max="8968" width="6" style="2165" customWidth="1"/>
    <col min="8969" max="8969" width="15.7109375" style="2165" customWidth="1"/>
    <col min="8970" max="8970" width="5.5703125" style="2165" customWidth="1"/>
    <col min="8971" max="8971" width="10.28515625" style="2165" customWidth="1"/>
    <col min="8972" max="8972" width="11" style="2165" customWidth="1"/>
    <col min="8973" max="8973" width="12.42578125" style="2165" customWidth="1"/>
    <col min="8974" max="8974" width="14.7109375" style="2165" customWidth="1"/>
    <col min="8975" max="9223" width="9.140625" style="2165"/>
    <col min="9224" max="9224" width="6" style="2165" customWidth="1"/>
    <col min="9225" max="9225" width="15.7109375" style="2165" customWidth="1"/>
    <col min="9226" max="9226" width="5.5703125" style="2165" customWidth="1"/>
    <col min="9227" max="9227" width="10.28515625" style="2165" customWidth="1"/>
    <col min="9228" max="9228" width="11" style="2165" customWidth="1"/>
    <col min="9229" max="9229" width="12.42578125" style="2165" customWidth="1"/>
    <col min="9230" max="9230" width="14.7109375" style="2165" customWidth="1"/>
    <col min="9231" max="9479" width="9.140625" style="2165"/>
    <col min="9480" max="9480" width="6" style="2165" customWidth="1"/>
    <col min="9481" max="9481" width="15.7109375" style="2165" customWidth="1"/>
    <col min="9482" max="9482" width="5.5703125" style="2165" customWidth="1"/>
    <col min="9483" max="9483" width="10.28515625" style="2165" customWidth="1"/>
    <col min="9484" max="9484" width="11" style="2165" customWidth="1"/>
    <col min="9485" max="9485" width="12.42578125" style="2165" customWidth="1"/>
    <col min="9486" max="9486" width="14.7109375" style="2165" customWidth="1"/>
    <col min="9487" max="9735" width="9.140625" style="2165"/>
    <col min="9736" max="9736" width="6" style="2165" customWidth="1"/>
    <col min="9737" max="9737" width="15.7109375" style="2165" customWidth="1"/>
    <col min="9738" max="9738" width="5.5703125" style="2165" customWidth="1"/>
    <col min="9739" max="9739" width="10.28515625" style="2165" customWidth="1"/>
    <col min="9740" max="9740" width="11" style="2165" customWidth="1"/>
    <col min="9741" max="9741" width="12.42578125" style="2165" customWidth="1"/>
    <col min="9742" max="9742" width="14.7109375" style="2165" customWidth="1"/>
    <col min="9743" max="9991" width="9.140625" style="2165"/>
    <col min="9992" max="9992" width="6" style="2165" customWidth="1"/>
    <col min="9993" max="9993" width="15.7109375" style="2165" customWidth="1"/>
    <col min="9994" max="9994" width="5.5703125" style="2165" customWidth="1"/>
    <col min="9995" max="9995" width="10.28515625" style="2165" customWidth="1"/>
    <col min="9996" max="9996" width="11" style="2165" customWidth="1"/>
    <col min="9997" max="9997" width="12.42578125" style="2165" customWidth="1"/>
    <col min="9998" max="9998" width="14.7109375" style="2165" customWidth="1"/>
    <col min="9999" max="10247" width="9.140625" style="2165"/>
    <col min="10248" max="10248" width="6" style="2165" customWidth="1"/>
    <col min="10249" max="10249" width="15.7109375" style="2165" customWidth="1"/>
    <col min="10250" max="10250" width="5.5703125" style="2165" customWidth="1"/>
    <col min="10251" max="10251" width="10.28515625" style="2165" customWidth="1"/>
    <col min="10252" max="10252" width="11" style="2165" customWidth="1"/>
    <col min="10253" max="10253" width="12.42578125" style="2165" customWidth="1"/>
    <col min="10254" max="10254" width="14.7109375" style="2165" customWidth="1"/>
    <col min="10255" max="10503" width="9.140625" style="2165"/>
    <col min="10504" max="10504" width="6" style="2165" customWidth="1"/>
    <col min="10505" max="10505" width="15.7109375" style="2165" customWidth="1"/>
    <col min="10506" max="10506" width="5.5703125" style="2165" customWidth="1"/>
    <col min="10507" max="10507" width="10.28515625" style="2165" customWidth="1"/>
    <col min="10508" max="10508" width="11" style="2165" customWidth="1"/>
    <col min="10509" max="10509" width="12.42578125" style="2165" customWidth="1"/>
    <col min="10510" max="10510" width="14.7109375" style="2165" customWidth="1"/>
    <col min="10511" max="10759" width="9.140625" style="2165"/>
    <col min="10760" max="10760" width="6" style="2165" customWidth="1"/>
    <col min="10761" max="10761" width="15.7109375" style="2165" customWidth="1"/>
    <col min="10762" max="10762" width="5.5703125" style="2165" customWidth="1"/>
    <col min="10763" max="10763" width="10.28515625" style="2165" customWidth="1"/>
    <col min="10764" max="10764" width="11" style="2165" customWidth="1"/>
    <col min="10765" max="10765" width="12.42578125" style="2165" customWidth="1"/>
    <col min="10766" max="10766" width="14.7109375" style="2165" customWidth="1"/>
    <col min="10767" max="11015" width="9.140625" style="2165"/>
    <col min="11016" max="11016" width="6" style="2165" customWidth="1"/>
    <col min="11017" max="11017" width="15.7109375" style="2165" customWidth="1"/>
    <col min="11018" max="11018" width="5.5703125" style="2165" customWidth="1"/>
    <col min="11019" max="11019" width="10.28515625" style="2165" customWidth="1"/>
    <col min="11020" max="11020" width="11" style="2165" customWidth="1"/>
    <col min="11021" max="11021" width="12.42578125" style="2165" customWidth="1"/>
    <col min="11022" max="11022" width="14.7109375" style="2165" customWidth="1"/>
    <col min="11023" max="11271" width="9.140625" style="2165"/>
    <col min="11272" max="11272" width="6" style="2165" customWidth="1"/>
    <col min="11273" max="11273" width="15.7109375" style="2165" customWidth="1"/>
    <col min="11274" max="11274" width="5.5703125" style="2165" customWidth="1"/>
    <col min="11275" max="11275" width="10.28515625" style="2165" customWidth="1"/>
    <col min="11276" max="11276" width="11" style="2165" customWidth="1"/>
    <col min="11277" max="11277" width="12.42578125" style="2165" customWidth="1"/>
    <col min="11278" max="11278" width="14.7109375" style="2165" customWidth="1"/>
    <col min="11279" max="11527" width="9.140625" style="2165"/>
    <col min="11528" max="11528" width="6" style="2165" customWidth="1"/>
    <col min="11529" max="11529" width="15.7109375" style="2165" customWidth="1"/>
    <col min="11530" max="11530" width="5.5703125" style="2165" customWidth="1"/>
    <col min="11531" max="11531" width="10.28515625" style="2165" customWidth="1"/>
    <col min="11532" max="11532" width="11" style="2165" customWidth="1"/>
    <col min="11533" max="11533" width="12.42578125" style="2165" customWidth="1"/>
    <col min="11534" max="11534" width="14.7109375" style="2165" customWidth="1"/>
    <col min="11535" max="11783" width="9.140625" style="2165"/>
    <col min="11784" max="11784" width="6" style="2165" customWidth="1"/>
    <col min="11785" max="11785" width="15.7109375" style="2165" customWidth="1"/>
    <col min="11786" max="11786" width="5.5703125" style="2165" customWidth="1"/>
    <col min="11787" max="11787" width="10.28515625" style="2165" customWidth="1"/>
    <col min="11788" max="11788" width="11" style="2165" customWidth="1"/>
    <col min="11789" max="11789" width="12.42578125" style="2165" customWidth="1"/>
    <col min="11790" max="11790" width="14.7109375" style="2165" customWidth="1"/>
    <col min="11791" max="12039" width="9.140625" style="2165"/>
    <col min="12040" max="12040" width="6" style="2165" customWidth="1"/>
    <col min="12041" max="12041" width="15.7109375" style="2165" customWidth="1"/>
    <col min="12042" max="12042" width="5.5703125" style="2165" customWidth="1"/>
    <col min="12043" max="12043" width="10.28515625" style="2165" customWidth="1"/>
    <col min="12044" max="12044" width="11" style="2165" customWidth="1"/>
    <col min="12045" max="12045" width="12.42578125" style="2165" customWidth="1"/>
    <col min="12046" max="12046" width="14.7109375" style="2165" customWidth="1"/>
    <col min="12047" max="12295" width="9.140625" style="2165"/>
    <col min="12296" max="12296" width="6" style="2165" customWidth="1"/>
    <col min="12297" max="12297" width="15.7109375" style="2165" customWidth="1"/>
    <col min="12298" max="12298" width="5.5703125" style="2165" customWidth="1"/>
    <col min="12299" max="12299" width="10.28515625" style="2165" customWidth="1"/>
    <col min="12300" max="12300" width="11" style="2165" customWidth="1"/>
    <col min="12301" max="12301" width="12.42578125" style="2165" customWidth="1"/>
    <col min="12302" max="12302" width="14.7109375" style="2165" customWidth="1"/>
    <col min="12303" max="12551" width="9.140625" style="2165"/>
    <col min="12552" max="12552" width="6" style="2165" customWidth="1"/>
    <col min="12553" max="12553" width="15.7109375" style="2165" customWidth="1"/>
    <col min="12554" max="12554" width="5.5703125" style="2165" customWidth="1"/>
    <col min="12555" max="12555" width="10.28515625" style="2165" customWidth="1"/>
    <col min="12556" max="12556" width="11" style="2165" customWidth="1"/>
    <col min="12557" max="12557" width="12.42578125" style="2165" customWidth="1"/>
    <col min="12558" max="12558" width="14.7109375" style="2165" customWidth="1"/>
    <col min="12559" max="12807" width="9.140625" style="2165"/>
    <col min="12808" max="12808" width="6" style="2165" customWidth="1"/>
    <col min="12809" max="12809" width="15.7109375" style="2165" customWidth="1"/>
    <col min="12810" max="12810" width="5.5703125" style="2165" customWidth="1"/>
    <col min="12811" max="12811" width="10.28515625" style="2165" customWidth="1"/>
    <col min="12812" max="12812" width="11" style="2165" customWidth="1"/>
    <col min="12813" max="12813" width="12.42578125" style="2165" customWidth="1"/>
    <col min="12814" max="12814" width="14.7109375" style="2165" customWidth="1"/>
    <col min="12815" max="13063" width="9.140625" style="2165"/>
    <col min="13064" max="13064" width="6" style="2165" customWidth="1"/>
    <col min="13065" max="13065" width="15.7109375" style="2165" customWidth="1"/>
    <col min="13066" max="13066" width="5.5703125" style="2165" customWidth="1"/>
    <col min="13067" max="13067" width="10.28515625" style="2165" customWidth="1"/>
    <col min="13068" max="13068" width="11" style="2165" customWidth="1"/>
    <col min="13069" max="13069" width="12.42578125" style="2165" customWidth="1"/>
    <col min="13070" max="13070" width="14.7109375" style="2165" customWidth="1"/>
    <col min="13071" max="13319" width="9.140625" style="2165"/>
    <col min="13320" max="13320" width="6" style="2165" customWidth="1"/>
    <col min="13321" max="13321" width="15.7109375" style="2165" customWidth="1"/>
    <col min="13322" max="13322" width="5.5703125" style="2165" customWidth="1"/>
    <col min="13323" max="13323" width="10.28515625" style="2165" customWidth="1"/>
    <col min="13324" max="13324" width="11" style="2165" customWidth="1"/>
    <col min="13325" max="13325" width="12.42578125" style="2165" customWidth="1"/>
    <col min="13326" max="13326" width="14.7109375" style="2165" customWidth="1"/>
    <col min="13327" max="13575" width="9.140625" style="2165"/>
    <col min="13576" max="13576" width="6" style="2165" customWidth="1"/>
    <col min="13577" max="13577" width="15.7109375" style="2165" customWidth="1"/>
    <col min="13578" max="13578" width="5.5703125" style="2165" customWidth="1"/>
    <col min="13579" max="13579" width="10.28515625" style="2165" customWidth="1"/>
    <col min="13580" max="13580" width="11" style="2165" customWidth="1"/>
    <col min="13581" max="13581" width="12.42578125" style="2165" customWidth="1"/>
    <col min="13582" max="13582" width="14.7109375" style="2165" customWidth="1"/>
    <col min="13583" max="13831" width="9.140625" style="2165"/>
    <col min="13832" max="13832" width="6" style="2165" customWidth="1"/>
    <col min="13833" max="13833" width="15.7109375" style="2165" customWidth="1"/>
    <col min="13834" max="13834" width="5.5703125" style="2165" customWidth="1"/>
    <col min="13835" max="13835" width="10.28515625" style="2165" customWidth="1"/>
    <col min="13836" max="13836" width="11" style="2165" customWidth="1"/>
    <col min="13837" max="13837" width="12.42578125" style="2165" customWidth="1"/>
    <col min="13838" max="13838" width="14.7109375" style="2165" customWidth="1"/>
    <col min="13839" max="14087" width="9.140625" style="2165"/>
    <col min="14088" max="14088" width="6" style="2165" customWidth="1"/>
    <col min="14089" max="14089" width="15.7109375" style="2165" customWidth="1"/>
    <col min="14090" max="14090" width="5.5703125" style="2165" customWidth="1"/>
    <col min="14091" max="14091" width="10.28515625" style="2165" customWidth="1"/>
    <col min="14092" max="14092" width="11" style="2165" customWidth="1"/>
    <col min="14093" max="14093" width="12.42578125" style="2165" customWidth="1"/>
    <col min="14094" max="14094" width="14.7109375" style="2165" customWidth="1"/>
    <col min="14095" max="14343" width="9.140625" style="2165"/>
    <col min="14344" max="14344" width="6" style="2165" customWidth="1"/>
    <col min="14345" max="14345" width="15.7109375" style="2165" customWidth="1"/>
    <col min="14346" max="14346" width="5.5703125" style="2165" customWidth="1"/>
    <col min="14347" max="14347" width="10.28515625" style="2165" customWidth="1"/>
    <col min="14348" max="14348" width="11" style="2165" customWidth="1"/>
    <col min="14349" max="14349" width="12.42578125" style="2165" customWidth="1"/>
    <col min="14350" max="14350" width="14.7109375" style="2165" customWidth="1"/>
    <col min="14351" max="14599" width="9.140625" style="2165"/>
    <col min="14600" max="14600" width="6" style="2165" customWidth="1"/>
    <col min="14601" max="14601" width="15.7109375" style="2165" customWidth="1"/>
    <col min="14602" max="14602" width="5.5703125" style="2165" customWidth="1"/>
    <col min="14603" max="14603" width="10.28515625" style="2165" customWidth="1"/>
    <col min="14604" max="14604" width="11" style="2165" customWidth="1"/>
    <col min="14605" max="14605" width="12.42578125" style="2165" customWidth="1"/>
    <col min="14606" max="14606" width="14.7109375" style="2165" customWidth="1"/>
    <col min="14607" max="14855" width="9.140625" style="2165"/>
    <col min="14856" max="14856" width="6" style="2165" customWidth="1"/>
    <col min="14857" max="14857" width="15.7109375" style="2165" customWidth="1"/>
    <col min="14858" max="14858" width="5.5703125" style="2165" customWidth="1"/>
    <col min="14859" max="14859" width="10.28515625" style="2165" customWidth="1"/>
    <col min="14860" max="14860" width="11" style="2165" customWidth="1"/>
    <col min="14861" max="14861" width="12.42578125" style="2165" customWidth="1"/>
    <col min="14862" max="14862" width="14.7109375" style="2165" customWidth="1"/>
    <col min="14863" max="15111" width="9.140625" style="2165"/>
    <col min="15112" max="15112" width="6" style="2165" customWidth="1"/>
    <col min="15113" max="15113" width="15.7109375" style="2165" customWidth="1"/>
    <col min="15114" max="15114" width="5.5703125" style="2165" customWidth="1"/>
    <col min="15115" max="15115" width="10.28515625" style="2165" customWidth="1"/>
    <col min="15116" max="15116" width="11" style="2165" customWidth="1"/>
    <col min="15117" max="15117" width="12.42578125" style="2165" customWidth="1"/>
    <col min="15118" max="15118" width="14.7109375" style="2165" customWidth="1"/>
    <col min="15119" max="15367" width="9.140625" style="2165"/>
    <col min="15368" max="15368" width="6" style="2165" customWidth="1"/>
    <col min="15369" max="15369" width="15.7109375" style="2165" customWidth="1"/>
    <col min="15370" max="15370" width="5.5703125" style="2165" customWidth="1"/>
    <col min="15371" max="15371" width="10.28515625" style="2165" customWidth="1"/>
    <col min="15372" max="15372" width="11" style="2165" customWidth="1"/>
    <col min="15373" max="15373" width="12.42578125" style="2165" customWidth="1"/>
    <col min="15374" max="15374" width="14.7109375" style="2165" customWidth="1"/>
    <col min="15375" max="15623" width="9.140625" style="2165"/>
    <col min="15624" max="15624" width="6" style="2165" customWidth="1"/>
    <col min="15625" max="15625" width="15.7109375" style="2165" customWidth="1"/>
    <col min="15626" max="15626" width="5.5703125" style="2165" customWidth="1"/>
    <col min="15627" max="15627" width="10.28515625" style="2165" customWidth="1"/>
    <col min="15628" max="15628" width="11" style="2165" customWidth="1"/>
    <col min="15629" max="15629" width="12.42578125" style="2165" customWidth="1"/>
    <col min="15630" max="15630" width="14.7109375" style="2165" customWidth="1"/>
    <col min="15631" max="15879" width="9.140625" style="2165"/>
    <col min="15880" max="15880" width="6" style="2165" customWidth="1"/>
    <col min="15881" max="15881" width="15.7109375" style="2165" customWidth="1"/>
    <col min="15882" max="15882" width="5.5703125" style="2165" customWidth="1"/>
    <col min="15883" max="15883" width="10.28515625" style="2165" customWidth="1"/>
    <col min="15884" max="15884" width="11" style="2165" customWidth="1"/>
    <col min="15885" max="15885" width="12.42578125" style="2165" customWidth="1"/>
    <col min="15886" max="15886" width="14.7109375" style="2165" customWidth="1"/>
    <col min="15887" max="16135" width="9.140625" style="2165"/>
    <col min="16136" max="16136" width="6" style="2165" customWidth="1"/>
    <col min="16137" max="16137" width="15.7109375" style="2165" customWidth="1"/>
    <col min="16138" max="16138" width="5.5703125" style="2165" customWidth="1"/>
    <col min="16139" max="16139" width="10.28515625" style="2165" customWidth="1"/>
    <col min="16140" max="16140" width="11" style="2165" customWidth="1"/>
    <col min="16141" max="16141" width="12.42578125" style="2165" customWidth="1"/>
    <col min="16142" max="16142" width="14.7109375" style="2165" customWidth="1"/>
    <col min="16143" max="16384" width="9.140625" style="2165"/>
  </cols>
  <sheetData>
    <row r="1" spans="1:23" ht="18" customHeight="1">
      <c r="A1" s="2689" t="s">
        <v>7570</v>
      </c>
      <c r="B1" s="2689"/>
      <c r="C1" s="2689"/>
      <c r="D1" s="2689"/>
      <c r="E1" s="2689"/>
      <c r="F1" s="2689"/>
      <c r="G1" s="2689"/>
      <c r="H1" s="2689"/>
      <c r="I1" s="2689"/>
      <c r="J1" s="2689"/>
      <c r="K1" s="2689"/>
    </row>
    <row r="2" spans="1:23" ht="21" customHeight="1">
      <c r="A2" s="2690" t="s">
        <v>7571</v>
      </c>
      <c r="B2" s="2690"/>
      <c r="C2" s="2690"/>
      <c r="D2" s="2690"/>
      <c r="E2" s="2690"/>
      <c r="F2" s="2690"/>
      <c r="G2" s="2690"/>
      <c r="H2" s="2690"/>
      <c r="I2" s="2690"/>
      <c r="J2" s="2690"/>
      <c r="K2" s="2690"/>
    </row>
    <row r="3" spans="1:23">
      <c r="A3" s="2676" t="s">
        <v>2</v>
      </c>
      <c r="B3" s="2676" t="s">
        <v>7572</v>
      </c>
      <c r="C3" s="2512" t="s">
        <v>7573</v>
      </c>
      <c r="D3" s="2691" t="s">
        <v>163</v>
      </c>
      <c r="E3" s="2692"/>
      <c r="F3" s="2692"/>
      <c r="G3" s="2692"/>
      <c r="H3" s="2692"/>
      <c r="I3" s="2693"/>
      <c r="J3" s="2676" t="s">
        <v>7574</v>
      </c>
      <c r="K3" s="2694" t="s">
        <v>233</v>
      </c>
    </row>
    <row r="4" spans="1:23">
      <c r="A4" s="2677"/>
      <c r="B4" s="2677"/>
      <c r="C4" s="2513" t="s">
        <v>7575</v>
      </c>
      <c r="D4" s="2515" t="s">
        <v>7576</v>
      </c>
      <c r="E4" s="2515" t="s">
        <v>5103</v>
      </c>
      <c r="F4" s="2515" t="s">
        <v>233</v>
      </c>
      <c r="G4" s="2515" t="s">
        <v>7577</v>
      </c>
      <c r="H4" s="2515" t="s">
        <v>5103</v>
      </c>
      <c r="I4" s="2515" t="s">
        <v>233</v>
      </c>
      <c r="J4" s="2677"/>
      <c r="K4" s="2694"/>
    </row>
    <row r="5" spans="1:23">
      <c r="A5" s="2412">
        <v>1</v>
      </c>
      <c r="B5" s="2412" t="s">
        <v>7578</v>
      </c>
      <c r="C5" s="2412"/>
      <c r="D5" s="2437"/>
      <c r="E5" s="2437"/>
      <c r="F5" s="2437"/>
      <c r="G5" s="2437"/>
      <c r="H5" s="2437"/>
      <c r="I5" s="2437"/>
      <c r="J5" s="2438"/>
      <c r="K5" s="2439"/>
      <c r="M5" s="2165" t="s">
        <v>4970</v>
      </c>
      <c r="N5" s="2165" t="s">
        <v>7529</v>
      </c>
      <c r="O5" s="2165">
        <v>10</v>
      </c>
      <c r="P5" s="2165">
        <v>3</v>
      </c>
      <c r="Q5" s="2165">
        <v>200</v>
      </c>
      <c r="R5" s="2165">
        <f>P5*Q5</f>
        <v>600</v>
      </c>
      <c r="S5" s="2165">
        <v>4</v>
      </c>
      <c r="T5" s="2165">
        <v>420</v>
      </c>
      <c r="U5" s="2165">
        <f>S5*T5</f>
        <v>1680</v>
      </c>
      <c r="V5" s="2165">
        <f>R5+U5</f>
        <v>2280</v>
      </c>
      <c r="W5" s="2165">
        <f>V5*O5</f>
        <v>22800</v>
      </c>
    </row>
    <row r="6" spans="1:23">
      <c r="A6" s="2412"/>
      <c r="B6" s="2412" t="s">
        <v>7529</v>
      </c>
      <c r="C6" s="2412">
        <v>10</v>
      </c>
      <c r="D6" s="2440">
        <v>3</v>
      </c>
      <c r="E6" s="2440">
        <v>200</v>
      </c>
      <c r="F6" s="2440">
        <v>600</v>
      </c>
      <c r="G6" s="2440">
        <v>4</v>
      </c>
      <c r="H6" s="2440">
        <v>420</v>
      </c>
      <c r="I6" s="2441">
        <v>1680</v>
      </c>
      <c r="J6" s="2441">
        <f>F6+I6</f>
        <v>2280</v>
      </c>
      <c r="K6" s="2442">
        <f>J6*C6</f>
        <v>22800</v>
      </c>
    </row>
    <row r="7" spans="1:23">
      <c r="A7" s="2412"/>
      <c r="B7" s="2412" t="s">
        <v>7530</v>
      </c>
      <c r="C7" s="2412">
        <v>10</v>
      </c>
      <c r="D7" s="2412">
        <v>3</v>
      </c>
      <c r="E7" s="2412">
        <v>200</v>
      </c>
      <c r="F7" s="2412">
        <v>600</v>
      </c>
      <c r="G7" s="2412">
        <v>4</v>
      </c>
      <c r="H7" s="2440">
        <v>420</v>
      </c>
      <c r="I7" s="2441">
        <v>1680</v>
      </c>
      <c r="J7" s="2441">
        <f>F7+I7</f>
        <v>2280</v>
      </c>
      <c r="K7" s="2442">
        <f>J7*C7</f>
        <v>22800</v>
      </c>
      <c r="N7" s="2165" t="s">
        <v>7530</v>
      </c>
      <c r="O7" s="2165">
        <v>10</v>
      </c>
      <c r="P7" s="2165">
        <v>3</v>
      </c>
      <c r="Q7" s="2165">
        <v>200</v>
      </c>
      <c r="R7" s="2165">
        <f>P7*Q7</f>
        <v>600</v>
      </c>
      <c r="S7" s="2165">
        <v>4</v>
      </c>
      <c r="T7" s="2165">
        <v>420</v>
      </c>
      <c r="U7" s="2165">
        <f>S7*T7</f>
        <v>1680</v>
      </c>
      <c r="V7" s="2165">
        <f>R7+U7</f>
        <v>2280</v>
      </c>
      <c r="W7" s="2165">
        <f>V7*O7</f>
        <v>22800</v>
      </c>
    </row>
    <row r="8" spans="1:23" ht="23.25">
      <c r="A8" s="2412"/>
      <c r="B8" s="2412" t="s">
        <v>7579</v>
      </c>
      <c r="C8" s="2412"/>
      <c r="D8" s="2412"/>
      <c r="E8" s="2439"/>
      <c r="F8" s="2412"/>
      <c r="G8" s="2412"/>
      <c r="H8" s="2437"/>
      <c r="I8" s="2441"/>
      <c r="J8" s="2441"/>
      <c r="K8" s="2443">
        <f>SUM(K6:K7)</f>
        <v>45600</v>
      </c>
    </row>
    <row r="9" spans="1:23">
      <c r="A9" s="2444">
        <v>2</v>
      </c>
      <c r="B9" s="2444" t="s">
        <v>4972</v>
      </c>
      <c r="C9" s="2444"/>
      <c r="D9" s="2444"/>
      <c r="E9" s="2444"/>
      <c r="F9" s="2444"/>
      <c r="G9" s="2444"/>
      <c r="H9" s="2445"/>
      <c r="I9" s="2445"/>
      <c r="J9" s="2446"/>
      <c r="K9" s="2447"/>
      <c r="M9" s="2165" t="s">
        <v>4972</v>
      </c>
      <c r="N9" s="2165" t="s">
        <v>7529</v>
      </c>
      <c r="W9" s="2165">
        <v>14050</v>
      </c>
    </row>
    <row r="10" spans="1:23">
      <c r="A10" s="2412"/>
      <c r="B10" s="2412" t="s">
        <v>7529</v>
      </c>
      <c r="C10" s="2412"/>
      <c r="D10" s="2412"/>
      <c r="E10" s="2412"/>
      <c r="F10" s="2412"/>
      <c r="G10" s="2412"/>
      <c r="H10" s="2437"/>
      <c r="I10" s="2437"/>
      <c r="J10" s="2438"/>
      <c r="K10" s="2442">
        <v>14050</v>
      </c>
      <c r="N10" s="2165" t="s">
        <v>7530</v>
      </c>
      <c r="W10" s="2165">
        <v>14050</v>
      </c>
    </row>
    <row r="11" spans="1:23">
      <c r="A11" s="2412"/>
      <c r="B11" s="2412" t="s">
        <v>7530</v>
      </c>
      <c r="C11" s="2412"/>
      <c r="D11" s="2412"/>
      <c r="E11" s="2412"/>
      <c r="F11" s="2412"/>
      <c r="G11" s="2412"/>
      <c r="H11" s="2437"/>
      <c r="I11" s="2437"/>
      <c r="J11" s="2438"/>
      <c r="K11" s="2442">
        <v>14050</v>
      </c>
    </row>
    <row r="12" spans="1:23">
      <c r="A12" s="2412"/>
      <c r="B12" s="2412" t="s">
        <v>7580</v>
      </c>
      <c r="C12" s="2412"/>
      <c r="D12" s="2412"/>
      <c r="E12" s="2412"/>
      <c r="F12" s="2412"/>
      <c r="G12" s="2412"/>
      <c r="H12" s="2437"/>
      <c r="I12" s="2437"/>
      <c r="J12" s="2438"/>
      <c r="K12" s="2448">
        <f>SUM(K10:K11)</f>
        <v>28100</v>
      </c>
    </row>
    <row r="13" spans="1:23" ht="23.25">
      <c r="A13" s="2449"/>
      <c r="B13" s="2449" t="s">
        <v>7581</v>
      </c>
      <c r="C13" s="2449"/>
      <c r="D13" s="2449"/>
      <c r="E13" s="2449"/>
      <c r="F13" s="2449"/>
      <c r="G13" s="2449"/>
      <c r="H13" s="2450"/>
      <c r="I13" s="2450"/>
      <c r="J13" s="2450"/>
      <c r="K13" s="2451">
        <f>K8+K12</f>
        <v>73700</v>
      </c>
      <c r="M13" s="2165" t="s">
        <v>7582</v>
      </c>
      <c r="N13" s="2165" t="s">
        <v>7529</v>
      </c>
      <c r="W13" s="2165">
        <f>W5+W9</f>
        <v>36850</v>
      </c>
    </row>
    <row r="14" spans="1:23" ht="48" customHeight="1">
      <c r="A14" s="2688" t="s">
        <v>7583</v>
      </c>
      <c r="B14" s="2688"/>
      <c r="C14" s="2688"/>
      <c r="D14" s="2688"/>
      <c r="E14" s="2688"/>
      <c r="F14" s="2688"/>
      <c r="G14" s="2688"/>
      <c r="H14" s="2688"/>
      <c r="I14" s="2688"/>
      <c r="J14" s="2688"/>
      <c r="K14" s="2688"/>
      <c r="N14" s="2165" t="s">
        <v>7530</v>
      </c>
      <c r="W14" s="2165">
        <f>W7+W10</f>
        <v>36850</v>
      </c>
    </row>
    <row r="15" spans="1:23">
      <c r="M15" s="2165" t="s">
        <v>7581</v>
      </c>
      <c r="W15" s="2165">
        <f>W13+W14</f>
        <v>73700</v>
      </c>
    </row>
    <row r="16" spans="1:23">
      <c r="L16" s="2452"/>
      <c r="M16" s="2452"/>
    </row>
  </sheetData>
  <mergeCells count="8">
    <mergeCell ref="A14:K14"/>
    <mergeCell ref="A1:K1"/>
    <mergeCell ref="A2:K2"/>
    <mergeCell ref="A3:A4"/>
    <mergeCell ref="B3:B4"/>
    <mergeCell ref="D3:I3"/>
    <mergeCell ref="J3:J4"/>
    <mergeCell ref="K3:K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0" orientation="portrait" horizontalDpi="4294967293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4465E-F0FD-4E0C-83CA-B0AE28F97369}">
  <sheetPr>
    <tabColor rgb="FFFFC000"/>
    <pageSetUpPr fitToPage="1"/>
  </sheetPr>
  <dimension ref="A1:H54"/>
  <sheetViews>
    <sheetView view="pageBreakPreview" zoomScaleNormal="100" zoomScaleSheetLayoutView="100" workbookViewId="0">
      <selection activeCell="I12" sqref="I12"/>
    </sheetView>
  </sheetViews>
  <sheetFormatPr defaultColWidth="9.42578125" defaultRowHeight="21"/>
  <cols>
    <col min="1" max="1" width="5.42578125" style="2089" customWidth="1"/>
    <col min="2" max="2" width="24.42578125" style="2089" bestFit="1" customWidth="1"/>
    <col min="3" max="3" width="6.42578125" style="2089" customWidth="1"/>
    <col min="4" max="4" width="13.140625" style="2089" customWidth="1"/>
    <col min="5" max="5" width="9.85546875" style="2089" bestFit="1" customWidth="1"/>
    <col min="6" max="6" width="9.85546875" style="2089" customWidth="1"/>
    <col min="7" max="7" width="15.5703125" style="2089" customWidth="1"/>
    <col min="8" max="256" width="9.42578125" style="2089"/>
    <col min="257" max="257" width="4.42578125" style="2089" customWidth="1"/>
    <col min="258" max="258" width="23.42578125" style="2089" customWidth="1"/>
    <col min="259" max="259" width="5.85546875" style="2089" customWidth="1"/>
    <col min="260" max="261" width="9.42578125" style="2089"/>
    <col min="262" max="262" width="12.42578125" style="2089" customWidth="1"/>
    <col min="263" max="263" width="12.28515625" style="2089" customWidth="1"/>
    <col min="264" max="512" width="9.42578125" style="2089"/>
    <col min="513" max="513" width="4.42578125" style="2089" customWidth="1"/>
    <col min="514" max="514" width="23.42578125" style="2089" customWidth="1"/>
    <col min="515" max="515" width="5.85546875" style="2089" customWidth="1"/>
    <col min="516" max="517" width="9.42578125" style="2089"/>
    <col min="518" max="518" width="12.42578125" style="2089" customWidth="1"/>
    <col min="519" max="519" width="12.28515625" style="2089" customWidth="1"/>
    <col min="520" max="768" width="9.42578125" style="2089"/>
    <col min="769" max="769" width="4.42578125" style="2089" customWidth="1"/>
    <col min="770" max="770" width="23.42578125" style="2089" customWidth="1"/>
    <col min="771" max="771" width="5.85546875" style="2089" customWidth="1"/>
    <col min="772" max="773" width="9.42578125" style="2089"/>
    <col min="774" max="774" width="12.42578125" style="2089" customWidth="1"/>
    <col min="775" max="775" width="12.28515625" style="2089" customWidth="1"/>
    <col min="776" max="1024" width="9.42578125" style="2089"/>
    <col min="1025" max="1025" width="4.42578125" style="2089" customWidth="1"/>
    <col min="1026" max="1026" width="23.42578125" style="2089" customWidth="1"/>
    <col min="1027" max="1027" width="5.85546875" style="2089" customWidth="1"/>
    <col min="1028" max="1029" width="9.42578125" style="2089"/>
    <col min="1030" max="1030" width="12.42578125" style="2089" customWidth="1"/>
    <col min="1031" max="1031" width="12.28515625" style="2089" customWidth="1"/>
    <col min="1032" max="1280" width="9.42578125" style="2089"/>
    <col min="1281" max="1281" width="4.42578125" style="2089" customWidth="1"/>
    <col min="1282" max="1282" width="23.42578125" style="2089" customWidth="1"/>
    <col min="1283" max="1283" width="5.85546875" style="2089" customWidth="1"/>
    <col min="1284" max="1285" width="9.42578125" style="2089"/>
    <col min="1286" max="1286" width="12.42578125" style="2089" customWidth="1"/>
    <col min="1287" max="1287" width="12.28515625" style="2089" customWidth="1"/>
    <col min="1288" max="1536" width="9.42578125" style="2089"/>
    <col min="1537" max="1537" width="4.42578125" style="2089" customWidth="1"/>
    <col min="1538" max="1538" width="23.42578125" style="2089" customWidth="1"/>
    <col min="1539" max="1539" width="5.85546875" style="2089" customWidth="1"/>
    <col min="1540" max="1541" width="9.42578125" style="2089"/>
    <col min="1542" max="1542" width="12.42578125" style="2089" customWidth="1"/>
    <col min="1543" max="1543" width="12.28515625" style="2089" customWidth="1"/>
    <col min="1544" max="1792" width="9.42578125" style="2089"/>
    <col min="1793" max="1793" width="4.42578125" style="2089" customWidth="1"/>
    <col min="1794" max="1794" width="23.42578125" style="2089" customWidth="1"/>
    <col min="1795" max="1795" width="5.85546875" style="2089" customWidth="1"/>
    <col min="1796" max="1797" width="9.42578125" style="2089"/>
    <col min="1798" max="1798" width="12.42578125" style="2089" customWidth="1"/>
    <col min="1799" max="1799" width="12.28515625" style="2089" customWidth="1"/>
    <col min="1800" max="2048" width="9.42578125" style="2089"/>
    <col min="2049" max="2049" width="4.42578125" style="2089" customWidth="1"/>
    <col min="2050" max="2050" width="23.42578125" style="2089" customWidth="1"/>
    <col min="2051" max="2051" width="5.85546875" style="2089" customWidth="1"/>
    <col min="2052" max="2053" width="9.42578125" style="2089"/>
    <col min="2054" max="2054" width="12.42578125" style="2089" customWidth="1"/>
    <col min="2055" max="2055" width="12.28515625" style="2089" customWidth="1"/>
    <col min="2056" max="2304" width="9.42578125" style="2089"/>
    <col min="2305" max="2305" width="4.42578125" style="2089" customWidth="1"/>
    <col min="2306" max="2306" width="23.42578125" style="2089" customWidth="1"/>
    <col min="2307" max="2307" width="5.85546875" style="2089" customWidth="1"/>
    <col min="2308" max="2309" width="9.42578125" style="2089"/>
    <col min="2310" max="2310" width="12.42578125" style="2089" customWidth="1"/>
    <col min="2311" max="2311" width="12.28515625" style="2089" customWidth="1"/>
    <col min="2312" max="2560" width="9.42578125" style="2089"/>
    <col min="2561" max="2561" width="4.42578125" style="2089" customWidth="1"/>
    <col min="2562" max="2562" width="23.42578125" style="2089" customWidth="1"/>
    <col min="2563" max="2563" width="5.85546875" style="2089" customWidth="1"/>
    <col min="2564" max="2565" width="9.42578125" style="2089"/>
    <col min="2566" max="2566" width="12.42578125" style="2089" customWidth="1"/>
    <col min="2567" max="2567" width="12.28515625" style="2089" customWidth="1"/>
    <col min="2568" max="2816" width="9.42578125" style="2089"/>
    <col min="2817" max="2817" width="4.42578125" style="2089" customWidth="1"/>
    <col min="2818" max="2818" width="23.42578125" style="2089" customWidth="1"/>
    <col min="2819" max="2819" width="5.85546875" style="2089" customWidth="1"/>
    <col min="2820" max="2821" width="9.42578125" style="2089"/>
    <col min="2822" max="2822" width="12.42578125" style="2089" customWidth="1"/>
    <col min="2823" max="2823" width="12.28515625" style="2089" customWidth="1"/>
    <col min="2824" max="3072" width="9.42578125" style="2089"/>
    <col min="3073" max="3073" width="4.42578125" style="2089" customWidth="1"/>
    <col min="3074" max="3074" width="23.42578125" style="2089" customWidth="1"/>
    <col min="3075" max="3075" width="5.85546875" style="2089" customWidth="1"/>
    <col min="3076" max="3077" width="9.42578125" style="2089"/>
    <col min="3078" max="3078" width="12.42578125" style="2089" customWidth="1"/>
    <col min="3079" max="3079" width="12.28515625" style="2089" customWidth="1"/>
    <col min="3080" max="3328" width="9.42578125" style="2089"/>
    <col min="3329" max="3329" width="4.42578125" style="2089" customWidth="1"/>
    <col min="3330" max="3330" width="23.42578125" style="2089" customWidth="1"/>
    <col min="3331" max="3331" width="5.85546875" style="2089" customWidth="1"/>
    <col min="3332" max="3333" width="9.42578125" style="2089"/>
    <col min="3334" max="3334" width="12.42578125" style="2089" customWidth="1"/>
    <col min="3335" max="3335" width="12.28515625" style="2089" customWidth="1"/>
    <col min="3336" max="3584" width="9.42578125" style="2089"/>
    <col min="3585" max="3585" width="4.42578125" style="2089" customWidth="1"/>
    <col min="3586" max="3586" width="23.42578125" style="2089" customWidth="1"/>
    <col min="3587" max="3587" width="5.85546875" style="2089" customWidth="1"/>
    <col min="3588" max="3589" width="9.42578125" style="2089"/>
    <col min="3590" max="3590" width="12.42578125" style="2089" customWidth="1"/>
    <col min="3591" max="3591" width="12.28515625" style="2089" customWidth="1"/>
    <col min="3592" max="3840" width="9.42578125" style="2089"/>
    <col min="3841" max="3841" width="4.42578125" style="2089" customWidth="1"/>
    <col min="3842" max="3842" width="23.42578125" style="2089" customWidth="1"/>
    <col min="3843" max="3843" width="5.85546875" style="2089" customWidth="1"/>
    <col min="3844" max="3845" width="9.42578125" style="2089"/>
    <col min="3846" max="3846" width="12.42578125" style="2089" customWidth="1"/>
    <col min="3847" max="3847" width="12.28515625" style="2089" customWidth="1"/>
    <col min="3848" max="4096" width="9.42578125" style="2089"/>
    <col min="4097" max="4097" width="4.42578125" style="2089" customWidth="1"/>
    <col min="4098" max="4098" width="23.42578125" style="2089" customWidth="1"/>
    <col min="4099" max="4099" width="5.85546875" style="2089" customWidth="1"/>
    <col min="4100" max="4101" width="9.42578125" style="2089"/>
    <col min="4102" max="4102" width="12.42578125" style="2089" customWidth="1"/>
    <col min="4103" max="4103" width="12.28515625" style="2089" customWidth="1"/>
    <col min="4104" max="4352" width="9.42578125" style="2089"/>
    <col min="4353" max="4353" width="4.42578125" style="2089" customWidth="1"/>
    <col min="4354" max="4354" width="23.42578125" style="2089" customWidth="1"/>
    <col min="4355" max="4355" width="5.85546875" style="2089" customWidth="1"/>
    <col min="4356" max="4357" width="9.42578125" style="2089"/>
    <col min="4358" max="4358" width="12.42578125" style="2089" customWidth="1"/>
    <col min="4359" max="4359" width="12.28515625" style="2089" customWidth="1"/>
    <col min="4360" max="4608" width="9.42578125" style="2089"/>
    <col min="4609" max="4609" width="4.42578125" style="2089" customWidth="1"/>
    <col min="4610" max="4610" width="23.42578125" style="2089" customWidth="1"/>
    <col min="4611" max="4611" width="5.85546875" style="2089" customWidth="1"/>
    <col min="4612" max="4613" width="9.42578125" style="2089"/>
    <col min="4614" max="4614" width="12.42578125" style="2089" customWidth="1"/>
    <col min="4615" max="4615" width="12.28515625" style="2089" customWidth="1"/>
    <col min="4616" max="4864" width="9.42578125" style="2089"/>
    <col min="4865" max="4865" width="4.42578125" style="2089" customWidth="1"/>
    <col min="4866" max="4866" width="23.42578125" style="2089" customWidth="1"/>
    <col min="4867" max="4867" width="5.85546875" style="2089" customWidth="1"/>
    <col min="4868" max="4869" width="9.42578125" style="2089"/>
    <col min="4870" max="4870" width="12.42578125" style="2089" customWidth="1"/>
    <col min="4871" max="4871" width="12.28515625" style="2089" customWidth="1"/>
    <col min="4872" max="5120" width="9.42578125" style="2089"/>
    <col min="5121" max="5121" width="4.42578125" style="2089" customWidth="1"/>
    <col min="5122" max="5122" width="23.42578125" style="2089" customWidth="1"/>
    <col min="5123" max="5123" width="5.85546875" style="2089" customWidth="1"/>
    <col min="5124" max="5125" width="9.42578125" style="2089"/>
    <col min="5126" max="5126" width="12.42578125" style="2089" customWidth="1"/>
    <col min="5127" max="5127" width="12.28515625" style="2089" customWidth="1"/>
    <col min="5128" max="5376" width="9.42578125" style="2089"/>
    <col min="5377" max="5377" width="4.42578125" style="2089" customWidth="1"/>
    <col min="5378" max="5378" width="23.42578125" style="2089" customWidth="1"/>
    <col min="5379" max="5379" width="5.85546875" style="2089" customWidth="1"/>
    <col min="5380" max="5381" width="9.42578125" style="2089"/>
    <col min="5382" max="5382" width="12.42578125" style="2089" customWidth="1"/>
    <col min="5383" max="5383" width="12.28515625" style="2089" customWidth="1"/>
    <col min="5384" max="5632" width="9.42578125" style="2089"/>
    <col min="5633" max="5633" width="4.42578125" style="2089" customWidth="1"/>
    <col min="5634" max="5634" width="23.42578125" style="2089" customWidth="1"/>
    <col min="5635" max="5635" width="5.85546875" style="2089" customWidth="1"/>
    <col min="5636" max="5637" width="9.42578125" style="2089"/>
    <col min="5638" max="5638" width="12.42578125" style="2089" customWidth="1"/>
    <col min="5639" max="5639" width="12.28515625" style="2089" customWidth="1"/>
    <col min="5640" max="5888" width="9.42578125" style="2089"/>
    <col min="5889" max="5889" width="4.42578125" style="2089" customWidth="1"/>
    <col min="5890" max="5890" width="23.42578125" style="2089" customWidth="1"/>
    <col min="5891" max="5891" width="5.85546875" style="2089" customWidth="1"/>
    <col min="5892" max="5893" width="9.42578125" style="2089"/>
    <col min="5894" max="5894" width="12.42578125" style="2089" customWidth="1"/>
    <col min="5895" max="5895" width="12.28515625" style="2089" customWidth="1"/>
    <col min="5896" max="6144" width="9.42578125" style="2089"/>
    <col min="6145" max="6145" width="4.42578125" style="2089" customWidth="1"/>
    <col min="6146" max="6146" width="23.42578125" style="2089" customWidth="1"/>
    <col min="6147" max="6147" width="5.85546875" style="2089" customWidth="1"/>
    <col min="6148" max="6149" width="9.42578125" style="2089"/>
    <col min="6150" max="6150" width="12.42578125" style="2089" customWidth="1"/>
    <col min="6151" max="6151" width="12.28515625" style="2089" customWidth="1"/>
    <col min="6152" max="6400" width="9.42578125" style="2089"/>
    <col min="6401" max="6401" width="4.42578125" style="2089" customWidth="1"/>
    <col min="6402" max="6402" width="23.42578125" style="2089" customWidth="1"/>
    <col min="6403" max="6403" width="5.85546875" style="2089" customWidth="1"/>
    <col min="6404" max="6405" width="9.42578125" style="2089"/>
    <col min="6406" max="6406" width="12.42578125" style="2089" customWidth="1"/>
    <col min="6407" max="6407" width="12.28515625" style="2089" customWidth="1"/>
    <col min="6408" max="6656" width="9.42578125" style="2089"/>
    <col min="6657" max="6657" width="4.42578125" style="2089" customWidth="1"/>
    <col min="6658" max="6658" width="23.42578125" style="2089" customWidth="1"/>
    <col min="6659" max="6659" width="5.85546875" style="2089" customWidth="1"/>
    <col min="6660" max="6661" width="9.42578125" style="2089"/>
    <col min="6662" max="6662" width="12.42578125" style="2089" customWidth="1"/>
    <col min="6663" max="6663" width="12.28515625" style="2089" customWidth="1"/>
    <col min="6664" max="6912" width="9.42578125" style="2089"/>
    <col min="6913" max="6913" width="4.42578125" style="2089" customWidth="1"/>
    <col min="6914" max="6914" width="23.42578125" style="2089" customWidth="1"/>
    <col min="6915" max="6915" width="5.85546875" style="2089" customWidth="1"/>
    <col min="6916" max="6917" width="9.42578125" style="2089"/>
    <col min="6918" max="6918" width="12.42578125" style="2089" customWidth="1"/>
    <col min="6919" max="6919" width="12.28515625" style="2089" customWidth="1"/>
    <col min="6920" max="7168" width="9.42578125" style="2089"/>
    <col min="7169" max="7169" width="4.42578125" style="2089" customWidth="1"/>
    <col min="7170" max="7170" width="23.42578125" style="2089" customWidth="1"/>
    <col min="7171" max="7171" width="5.85546875" style="2089" customWidth="1"/>
    <col min="7172" max="7173" width="9.42578125" style="2089"/>
    <col min="7174" max="7174" width="12.42578125" style="2089" customWidth="1"/>
    <col min="7175" max="7175" width="12.28515625" style="2089" customWidth="1"/>
    <col min="7176" max="7424" width="9.42578125" style="2089"/>
    <col min="7425" max="7425" width="4.42578125" style="2089" customWidth="1"/>
    <col min="7426" max="7426" width="23.42578125" style="2089" customWidth="1"/>
    <col min="7427" max="7427" width="5.85546875" style="2089" customWidth="1"/>
    <col min="7428" max="7429" width="9.42578125" style="2089"/>
    <col min="7430" max="7430" width="12.42578125" style="2089" customWidth="1"/>
    <col min="7431" max="7431" width="12.28515625" style="2089" customWidth="1"/>
    <col min="7432" max="7680" width="9.42578125" style="2089"/>
    <col min="7681" max="7681" width="4.42578125" style="2089" customWidth="1"/>
    <col min="7682" max="7682" width="23.42578125" style="2089" customWidth="1"/>
    <col min="7683" max="7683" width="5.85546875" style="2089" customWidth="1"/>
    <col min="7684" max="7685" width="9.42578125" style="2089"/>
    <col min="7686" max="7686" width="12.42578125" style="2089" customWidth="1"/>
    <col min="7687" max="7687" width="12.28515625" style="2089" customWidth="1"/>
    <col min="7688" max="7936" width="9.42578125" style="2089"/>
    <col min="7937" max="7937" width="4.42578125" style="2089" customWidth="1"/>
    <col min="7938" max="7938" width="23.42578125" style="2089" customWidth="1"/>
    <col min="7939" max="7939" width="5.85546875" style="2089" customWidth="1"/>
    <col min="7940" max="7941" width="9.42578125" style="2089"/>
    <col min="7942" max="7942" width="12.42578125" style="2089" customWidth="1"/>
    <col min="7943" max="7943" width="12.28515625" style="2089" customWidth="1"/>
    <col min="7944" max="8192" width="9.42578125" style="2089"/>
    <col min="8193" max="8193" width="4.42578125" style="2089" customWidth="1"/>
    <col min="8194" max="8194" width="23.42578125" style="2089" customWidth="1"/>
    <col min="8195" max="8195" width="5.85546875" style="2089" customWidth="1"/>
    <col min="8196" max="8197" width="9.42578125" style="2089"/>
    <col min="8198" max="8198" width="12.42578125" style="2089" customWidth="1"/>
    <col min="8199" max="8199" width="12.28515625" style="2089" customWidth="1"/>
    <col min="8200" max="8448" width="9.42578125" style="2089"/>
    <col min="8449" max="8449" width="4.42578125" style="2089" customWidth="1"/>
    <col min="8450" max="8450" width="23.42578125" style="2089" customWidth="1"/>
    <col min="8451" max="8451" width="5.85546875" style="2089" customWidth="1"/>
    <col min="8452" max="8453" width="9.42578125" style="2089"/>
    <col min="8454" max="8454" width="12.42578125" style="2089" customWidth="1"/>
    <col min="8455" max="8455" width="12.28515625" style="2089" customWidth="1"/>
    <col min="8456" max="8704" width="9.42578125" style="2089"/>
    <col min="8705" max="8705" width="4.42578125" style="2089" customWidth="1"/>
    <col min="8706" max="8706" width="23.42578125" style="2089" customWidth="1"/>
    <col min="8707" max="8707" width="5.85546875" style="2089" customWidth="1"/>
    <col min="8708" max="8709" width="9.42578125" style="2089"/>
    <col min="8710" max="8710" width="12.42578125" style="2089" customWidth="1"/>
    <col min="8711" max="8711" width="12.28515625" style="2089" customWidth="1"/>
    <col min="8712" max="8960" width="9.42578125" style="2089"/>
    <col min="8961" max="8961" width="4.42578125" style="2089" customWidth="1"/>
    <col min="8962" max="8962" width="23.42578125" style="2089" customWidth="1"/>
    <col min="8963" max="8963" width="5.85546875" style="2089" customWidth="1"/>
    <col min="8964" max="8965" width="9.42578125" style="2089"/>
    <col min="8966" max="8966" width="12.42578125" style="2089" customWidth="1"/>
    <col min="8967" max="8967" width="12.28515625" style="2089" customWidth="1"/>
    <col min="8968" max="9216" width="9.42578125" style="2089"/>
    <col min="9217" max="9217" width="4.42578125" style="2089" customWidth="1"/>
    <col min="9218" max="9218" width="23.42578125" style="2089" customWidth="1"/>
    <col min="9219" max="9219" width="5.85546875" style="2089" customWidth="1"/>
    <col min="9220" max="9221" width="9.42578125" style="2089"/>
    <col min="9222" max="9222" width="12.42578125" style="2089" customWidth="1"/>
    <col min="9223" max="9223" width="12.28515625" style="2089" customWidth="1"/>
    <col min="9224" max="9472" width="9.42578125" style="2089"/>
    <col min="9473" max="9473" width="4.42578125" style="2089" customWidth="1"/>
    <col min="9474" max="9474" width="23.42578125" style="2089" customWidth="1"/>
    <col min="9475" max="9475" width="5.85546875" style="2089" customWidth="1"/>
    <col min="9476" max="9477" width="9.42578125" style="2089"/>
    <col min="9478" max="9478" width="12.42578125" style="2089" customWidth="1"/>
    <col min="9479" max="9479" width="12.28515625" style="2089" customWidth="1"/>
    <col min="9480" max="9728" width="9.42578125" style="2089"/>
    <col min="9729" max="9729" width="4.42578125" style="2089" customWidth="1"/>
    <col min="9730" max="9730" width="23.42578125" style="2089" customWidth="1"/>
    <col min="9731" max="9731" width="5.85546875" style="2089" customWidth="1"/>
    <col min="9732" max="9733" width="9.42578125" style="2089"/>
    <col min="9734" max="9734" width="12.42578125" style="2089" customWidth="1"/>
    <col min="9735" max="9735" width="12.28515625" style="2089" customWidth="1"/>
    <col min="9736" max="9984" width="9.42578125" style="2089"/>
    <col min="9985" max="9985" width="4.42578125" style="2089" customWidth="1"/>
    <col min="9986" max="9986" width="23.42578125" style="2089" customWidth="1"/>
    <col min="9987" max="9987" width="5.85546875" style="2089" customWidth="1"/>
    <col min="9988" max="9989" width="9.42578125" style="2089"/>
    <col min="9990" max="9990" width="12.42578125" style="2089" customWidth="1"/>
    <col min="9991" max="9991" width="12.28515625" style="2089" customWidth="1"/>
    <col min="9992" max="10240" width="9.42578125" style="2089"/>
    <col min="10241" max="10241" width="4.42578125" style="2089" customWidth="1"/>
    <col min="10242" max="10242" width="23.42578125" style="2089" customWidth="1"/>
    <col min="10243" max="10243" width="5.85546875" style="2089" customWidth="1"/>
    <col min="10244" max="10245" width="9.42578125" style="2089"/>
    <col min="10246" max="10246" width="12.42578125" style="2089" customWidth="1"/>
    <col min="10247" max="10247" width="12.28515625" style="2089" customWidth="1"/>
    <col min="10248" max="10496" width="9.42578125" style="2089"/>
    <col min="10497" max="10497" width="4.42578125" style="2089" customWidth="1"/>
    <col min="10498" max="10498" width="23.42578125" style="2089" customWidth="1"/>
    <col min="10499" max="10499" width="5.85546875" style="2089" customWidth="1"/>
    <col min="10500" max="10501" width="9.42578125" style="2089"/>
    <col min="10502" max="10502" width="12.42578125" style="2089" customWidth="1"/>
    <col min="10503" max="10503" width="12.28515625" style="2089" customWidth="1"/>
    <col min="10504" max="10752" width="9.42578125" style="2089"/>
    <col min="10753" max="10753" width="4.42578125" style="2089" customWidth="1"/>
    <col min="10754" max="10754" width="23.42578125" style="2089" customWidth="1"/>
    <col min="10755" max="10755" width="5.85546875" style="2089" customWidth="1"/>
    <col min="10756" max="10757" width="9.42578125" style="2089"/>
    <col min="10758" max="10758" width="12.42578125" style="2089" customWidth="1"/>
    <col min="10759" max="10759" width="12.28515625" style="2089" customWidth="1"/>
    <col min="10760" max="11008" width="9.42578125" style="2089"/>
    <col min="11009" max="11009" width="4.42578125" style="2089" customWidth="1"/>
    <col min="11010" max="11010" width="23.42578125" style="2089" customWidth="1"/>
    <col min="11011" max="11011" width="5.85546875" style="2089" customWidth="1"/>
    <col min="11012" max="11013" width="9.42578125" style="2089"/>
    <col min="11014" max="11014" width="12.42578125" style="2089" customWidth="1"/>
    <col min="11015" max="11015" width="12.28515625" style="2089" customWidth="1"/>
    <col min="11016" max="11264" width="9.42578125" style="2089"/>
    <col min="11265" max="11265" width="4.42578125" style="2089" customWidth="1"/>
    <col min="11266" max="11266" width="23.42578125" style="2089" customWidth="1"/>
    <col min="11267" max="11267" width="5.85546875" style="2089" customWidth="1"/>
    <col min="11268" max="11269" width="9.42578125" style="2089"/>
    <col min="11270" max="11270" width="12.42578125" style="2089" customWidth="1"/>
    <col min="11271" max="11271" width="12.28515625" style="2089" customWidth="1"/>
    <col min="11272" max="11520" width="9.42578125" style="2089"/>
    <col min="11521" max="11521" width="4.42578125" style="2089" customWidth="1"/>
    <col min="11522" max="11522" width="23.42578125" style="2089" customWidth="1"/>
    <col min="11523" max="11523" width="5.85546875" style="2089" customWidth="1"/>
    <col min="11524" max="11525" width="9.42578125" style="2089"/>
    <col min="11526" max="11526" width="12.42578125" style="2089" customWidth="1"/>
    <col min="11527" max="11527" width="12.28515625" style="2089" customWidth="1"/>
    <col min="11528" max="11776" width="9.42578125" style="2089"/>
    <col min="11777" max="11777" width="4.42578125" style="2089" customWidth="1"/>
    <col min="11778" max="11778" width="23.42578125" style="2089" customWidth="1"/>
    <col min="11779" max="11779" width="5.85546875" style="2089" customWidth="1"/>
    <col min="11780" max="11781" width="9.42578125" style="2089"/>
    <col min="11782" max="11782" width="12.42578125" style="2089" customWidth="1"/>
    <col min="11783" max="11783" width="12.28515625" style="2089" customWidth="1"/>
    <col min="11784" max="12032" width="9.42578125" style="2089"/>
    <col min="12033" max="12033" width="4.42578125" style="2089" customWidth="1"/>
    <col min="12034" max="12034" width="23.42578125" style="2089" customWidth="1"/>
    <col min="12035" max="12035" width="5.85546875" style="2089" customWidth="1"/>
    <col min="12036" max="12037" width="9.42578125" style="2089"/>
    <col min="12038" max="12038" width="12.42578125" style="2089" customWidth="1"/>
    <col min="12039" max="12039" width="12.28515625" style="2089" customWidth="1"/>
    <col min="12040" max="12288" width="9.42578125" style="2089"/>
    <col min="12289" max="12289" width="4.42578125" style="2089" customWidth="1"/>
    <col min="12290" max="12290" width="23.42578125" style="2089" customWidth="1"/>
    <col min="12291" max="12291" width="5.85546875" style="2089" customWidth="1"/>
    <col min="12292" max="12293" width="9.42578125" style="2089"/>
    <col min="12294" max="12294" width="12.42578125" style="2089" customWidth="1"/>
    <col min="12295" max="12295" width="12.28515625" style="2089" customWidth="1"/>
    <col min="12296" max="12544" width="9.42578125" style="2089"/>
    <col min="12545" max="12545" width="4.42578125" style="2089" customWidth="1"/>
    <col min="12546" max="12546" width="23.42578125" style="2089" customWidth="1"/>
    <col min="12547" max="12547" width="5.85546875" style="2089" customWidth="1"/>
    <col min="12548" max="12549" width="9.42578125" style="2089"/>
    <col min="12550" max="12550" width="12.42578125" style="2089" customWidth="1"/>
    <col min="12551" max="12551" width="12.28515625" style="2089" customWidth="1"/>
    <col min="12552" max="12800" width="9.42578125" style="2089"/>
    <col min="12801" max="12801" width="4.42578125" style="2089" customWidth="1"/>
    <col min="12802" max="12802" width="23.42578125" style="2089" customWidth="1"/>
    <col min="12803" max="12803" width="5.85546875" style="2089" customWidth="1"/>
    <col min="12804" max="12805" width="9.42578125" style="2089"/>
    <col min="12806" max="12806" width="12.42578125" style="2089" customWidth="1"/>
    <col min="12807" max="12807" width="12.28515625" style="2089" customWidth="1"/>
    <col min="12808" max="13056" width="9.42578125" style="2089"/>
    <col min="13057" max="13057" width="4.42578125" style="2089" customWidth="1"/>
    <col min="13058" max="13058" width="23.42578125" style="2089" customWidth="1"/>
    <col min="13059" max="13059" width="5.85546875" style="2089" customWidth="1"/>
    <col min="13060" max="13061" width="9.42578125" style="2089"/>
    <col min="13062" max="13062" width="12.42578125" style="2089" customWidth="1"/>
    <col min="13063" max="13063" width="12.28515625" style="2089" customWidth="1"/>
    <col min="13064" max="13312" width="9.42578125" style="2089"/>
    <col min="13313" max="13313" width="4.42578125" style="2089" customWidth="1"/>
    <col min="13314" max="13314" width="23.42578125" style="2089" customWidth="1"/>
    <col min="13315" max="13315" width="5.85546875" style="2089" customWidth="1"/>
    <col min="13316" max="13317" width="9.42578125" style="2089"/>
    <col min="13318" max="13318" width="12.42578125" style="2089" customWidth="1"/>
    <col min="13319" max="13319" width="12.28515625" style="2089" customWidth="1"/>
    <col min="13320" max="13568" width="9.42578125" style="2089"/>
    <col min="13569" max="13569" width="4.42578125" style="2089" customWidth="1"/>
    <col min="13570" max="13570" width="23.42578125" style="2089" customWidth="1"/>
    <col min="13571" max="13571" width="5.85546875" style="2089" customWidth="1"/>
    <col min="13572" max="13573" width="9.42578125" style="2089"/>
    <col min="13574" max="13574" width="12.42578125" style="2089" customWidth="1"/>
    <col min="13575" max="13575" width="12.28515625" style="2089" customWidth="1"/>
    <col min="13576" max="13824" width="9.42578125" style="2089"/>
    <col min="13825" max="13825" width="4.42578125" style="2089" customWidth="1"/>
    <col min="13826" max="13826" width="23.42578125" style="2089" customWidth="1"/>
    <col min="13827" max="13827" width="5.85546875" style="2089" customWidth="1"/>
    <col min="13828" max="13829" width="9.42578125" style="2089"/>
    <col min="13830" max="13830" width="12.42578125" style="2089" customWidth="1"/>
    <col min="13831" max="13831" width="12.28515625" style="2089" customWidth="1"/>
    <col min="13832" max="14080" width="9.42578125" style="2089"/>
    <col min="14081" max="14081" width="4.42578125" style="2089" customWidth="1"/>
    <col min="14082" max="14082" width="23.42578125" style="2089" customWidth="1"/>
    <col min="14083" max="14083" width="5.85546875" style="2089" customWidth="1"/>
    <col min="14084" max="14085" width="9.42578125" style="2089"/>
    <col min="14086" max="14086" width="12.42578125" style="2089" customWidth="1"/>
    <col min="14087" max="14087" width="12.28515625" style="2089" customWidth="1"/>
    <col min="14088" max="14336" width="9.42578125" style="2089"/>
    <col min="14337" max="14337" width="4.42578125" style="2089" customWidth="1"/>
    <col min="14338" max="14338" width="23.42578125" style="2089" customWidth="1"/>
    <col min="14339" max="14339" width="5.85546875" style="2089" customWidth="1"/>
    <col min="14340" max="14341" width="9.42578125" style="2089"/>
    <col min="14342" max="14342" width="12.42578125" style="2089" customWidth="1"/>
    <col min="14343" max="14343" width="12.28515625" style="2089" customWidth="1"/>
    <col min="14344" max="14592" width="9.42578125" style="2089"/>
    <col min="14593" max="14593" width="4.42578125" style="2089" customWidth="1"/>
    <col min="14594" max="14594" width="23.42578125" style="2089" customWidth="1"/>
    <col min="14595" max="14595" width="5.85546875" style="2089" customWidth="1"/>
    <col min="14596" max="14597" width="9.42578125" style="2089"/>
    <col min="14598" max="14598" width="12.42578125" style="2089" customWidth="1"/>
    <col min="14599" max="14599" width="12.28515625" style="2089" customWidth="1"/>
    <col min="14600" max="14848" width="9.42578125" style="2089"/>
    <col min="14849" max="14849" width="4.42578125" style="2089" customWidth="1"/>
    <col min="14850" max="14850" width="23.42578125" style="2089" customWidth="1"/>
    <col min="14851" max="14851" width="5.85546875" style="2089" customWidth="1"/>
    <col min="14852" max="14853" width="9.42578125" style="2089"/>
    <col min="14854" max="14854" width="12.42578125" style="2089" customWidth="1"/>
    <col min="14855" max="14855" width="12.28515625" style="2089" customWidth="1"/>
    <col min="14856" max="15104" width="9.42578125" style="2089"/>
    <col min="15105" max="15105" width="4.42578125" style="2089" customWidth="1"/>
    <col min="15106" max="15106" width="23.42578125" style="2089" customWidth="1"/>
    <col min="15107" max="15107" width="5.85546875" style="2089" customWidth="1"/>
    <col min="15108" max="15109" width="9.42578125" style="2089"/>
    <col min="15110" max="15110" width="12.42578125" style="2089" customWidth="1"/>
    <col min="15111" max="15111" width="12.28515625" style="2089" customWidth="1"/>
    <col min="15112" max="15360" width="9.42578125" style="2089"/>
    <col min="15361" max="15361" width="4.42578125" style="2089" customWidth="1"/>
    <col min="15362" max="15362" width="23.42578125" style="2089" customWidth="1"/>
    <col min="15363" max="15363" width="5.85546875" style="2089" customWidth="1"/>
    <col min="15364" max="15365" width="9.42578125" style="2089"/>
    <col min="15366" max="15366" width="12.42578125" style="2089" customWidth="1"/>
    <col min="15367" max="15367" width="12.28515625" style="2089" customWidth="1"/>
    <col min="15368" max="15616" width="9.42578125" style="2089"/>
    <col min="15617" max="15617" width="4.42578125" style="2089" customWidth="1"/>
    <col min="15618" max="15618" width="23.42578125" style="2089" customWidth="1"/>
    <col min="15619" max="15619" width="5.85546875" style="2089" customWidth="1"/>
    <col min="15620" max="15621" width="9.42578125" style="2089"/>
    <col min="15622" max="15622" width="12.42578125" style="2089" customWidth="1"/>
    <col min="15623" max="15623" width="12.28515625" style="2089" customWidth="1"/>
    <col min="15624" max="15872" width="9.42578125" style="2089"/>
    <col min="15873" max="15873" width="4.42578125" style="2089" customWidth="1"/>
    <col min="15874" max="15874" width="23.42578125" style="2089" customWidth="1"/>
    <col min="15875" max="15875" width="5.85546875" style="2089" customWidth="1"/>
    <col min="15876" max="15877" width="9.42578125" style="2089"/>
    <col min="15878" max="15878" width="12.42578125" style="2089" customWidth="1"/>
    <col min="15879" max="15879" width="12.28515625" style="2089" customWidth="1"/>
    <col min="15880" max="16128" width="9.42578125" style="2089"/>
    <col min="16129" max="16129" width="4.42578125" style="2089" customWidth="1"/>
    <col min="16130" max="16130" width="23.42578125" style="2089" customWidth="1"/>
    <col min="16131" max="16131" width="5.85546875" style="2089" customWidth="1"/>
    <col min="16132" max="16133" width="9.42578125" style="2089"/>
    <col min="16134" max="16134" width="12.42578125" style="2089" customWidth="1"/>
    <col min="16135" max="16135" width="12.28515625" style="2089" customWidth="1"/>
    <col min="16136" max="16384" width="9.42578125" style="2089"/>
  </cols>
  <sheetData>
    <row r="1" spans="1:8">
      <c r="A1" s="2696" t="s">
        <v>7570</v>
      </c>
      <c r="B1" s="2696"/>
      <c r="C1" s="2696"/>
      <c r="D1" s="2696"/>
      <c r="E1" s="2696"/>
      <c r="F1" s="2696"/>
      <c r="G1" s="2696"/>
    </row>
    <row r="2" spans="1:8">
      <c r="A2" s="2696" t="s">
        <v>7571</v>
      </c>
      <c r="B2" s="2696"/>
      <c r="C2" s="2696"/>
      <c r="D2" s="2696"/>
      <c r="E2" s="2696"/>
      <c r="F2" s="2696"/>
      <c r="G2" s="2696"/>
    </row>
    <row r="3" spans="1:8">
      <c r="A3" s="2676" t="s">
        <v>2</v>
      </c>
      <c r="B3" s="2676" t="s">
        <v>7572</v>
      </c>
      <c r="C3" s="2512" t="s">
        <v>7584</v>
      </c>
      <c r="D3" s="2676" t="s">
        <v>7585</v>
      </c>
      <c r="E3" s="2676" t="s">
        <v>7529</v>
      </c>
      <c r="F3" s="2676" t="s">
        <v>7586</v>
      </c>
      <c r="G3" s="2676" t="s">
        <v>7587</v>
      </c>
      <c r="H3" s="2506"/>
    </row>
    <row r="4" spans="1:8">
      <c r="A4" s="2677"/>
      <c r="B4" s="2677"/>
      <c r="C4" s="2513" t="s">
        <v>162</v>
      </c>
      <c r="D4" s="2677"/>
      <c r="E4" s="2677"/>
      <c r="F4" s="2677"/>
      <c r="G4" s="2677"/>
      <c r="H4" s="2506"/>
    </row>
    <row r="5" spans="1:8">
      <c r="A5" s="2453">
        <v>1</v>
      </c>
      <c r="B5" s="2454" t="s">
        <v>7588</v>
      </c>
      <c r="C5" s="2453">
        <v>1</v>
      </c>
      <c r="D5" s="2455">
        <v>10000</v>
      </c>
      <c r="E5" s="2455">
        <v>10000</v>
      </c>
      <c r="F5" s="2455">
        <f>E5</f>
        <v>10000</v>
      </c>
      <c r="G5" s="2456">
        <f>SUM(E5:F5)</f>
        <v>20000</v>
      </c>
    </row>
    <row r="6" spans="1:8">
      <c r="A6" s="2413">
        <v>2</v>
      </c>
      <c r="B6" s="2457" t="s">
        <v>7589</v>
      </c>
      <c r="C6" s="2458">
        <v>1</v>
      </c>
      <c r="D6" s="2414">
        <v>10000</v>
      </c>
      <c r="E6" s="2459">
        <f>D6</f>
        <v>10000</v>
      </c>
      <c r="F6" s="2414">
        <f t="shared" ref="F6:F14" si="0">D6</f>
        <v>10000</v>
      </c>
      <c r="G6" s="2460">
        <f t="shared" ref="G6:G14" si="1">E6+F6</f>
        <v>20000</v>
      </c>
    </row>
    <row r="7" spans="1:8">
      <c r="A7" s="2413">
        <v>3</v>
      </c>
      <c r="B7" s="2457" t="s">
        <v>7590</v>
      </c>
      <c r="C7" s="2458">
        <v>1</v>
      </c>
      <c r="D7" s="2414">
        <v>10000</v>
      </c>
      <c r="E7" s="2459">
        <f>D7</f>
        <v>10000</v>
      </c>
      <c r="F7" s="2414">
        <f t="shared" si="0"/>
        <v>10000</v>
      </c>
      <c r="G7" s="2460">
        <f t="shared" si="1"/>
        <v>20000</v>
      </c>
    </row>
    <row r="8" spans="1:8">
      <c r="A8" s="2413">
        <v>4</v>
      </c>
      <c r="B8" s="2457" t="s">
        <v>7591</v>
      </c>
      <c r="C8" s="2458">
        <v>1</v>
      </c>
      <c r="D8" s="2414">
        <v>10000</v>
      </c>
      <c r="E8" s="2461">
        <f t="shared" ref="E8:E14" si="2">C8*D8</f>
        <v>10000</v>
      </c>
      <c r="F8" s="2414">
        <f t="shared" si="0"/>
        <v>10000</v>
      </c>
      <c r="G8" s="2460">
        <f t="shared" si="1"/>
        <v>20000</v>
      </c>
    </row>
    <row r="9" spans="1:8">
      <c r="A9" s="2413">
        <v>5</v>
      </c>
      <c r="B9" s="2457" t="s">
        <v>7592</v>
      </c>
      <c r="C9" s="2458">
        <v>1</v>
      </c>
      <c r="D9" s="2414">
        <v>10000</v>
      </c>
      <c r="E9" s="2461">
        <f t="shared" si="2"/>
        <v>10000</v>
      </c>
      <c r="F9" s="2414">
        <f t="shared" si="0"/>
        <v>10000</v>
      </c>
      <c r="G9" s="2460">
        <f t="shared" si="1"/>
        <v>20000</v>
      </c>
    </row>
    <row r="10" spans="1:8">
      <c r="A10" s="2413">
        <v>6</v>
      </c>
      <c r="B10" s="2457" t="s">
        <v>7593</v>
      </c>
      <c r="C10" s="2458">
        <v>1</v>
      </c>
      <c r="D10" s="2414">
        <v>10000</v>
      </c>
      <c r="E10" s="2461">
        <f t="shared" si="2"/>
        <v>10000</v>
      </c>
      <c r="F10" s="2414">
        <f t="shared" si="0"/>
        <v>10000</v>
      </c>
      <c r="G10" s="2460">
        <f t="shared" si="1"/>
        <v>20000</v>
      </c>
    </row>
    <row r="11" spans="1:8">
      <c r="A11" s="2413">
        <v>7</v>
      </c>
      <c r="B11" s="2457" t="s">
        <v>7594</v>
      </c>
      <c r="C11" s="2458">
        <v>1</v>
      </c>
      <c r="D11" s="2414">
        <v>10000</v>
      </c>
      <c r="E11" s="2461">
        <f t="shared" si="2"/>
        <v>10000</v>
      </c>
      <c r="F11" s="2414">
        <f t="shared" si="0"/>
        <v>10000</v>
      </c>
      <c r="G11" s="2460">
        <f t="shared" si="1"/>
        <v>20000</v>
      </c>
    </row>
    <row r="12" spans="1:8">
      <c r="A12" s="2413">
        <v>8</v>
      </c>
      <c r="B12" s="2457" t="s">
        <v>7595</v>
      </c>
      <c r="C12" s="2458">
        <v>1</v>
      </c>
      <c r="D12" s="2414">
        <v>10000</v>
      </c>
      <c r="E12" s="2461">
        <f t="shared" si="2"/>
        <v>10000</v>
      </c>
      <c r="F12" s="2414">
        <f t="shared" si="0"/>
        <v>10000</v>
      </c>
      <c r="G12" s="2460">
        <f t="shared" si="1"/>
        <v>20000</v>
      </c>
    </row>
    <row r="13" spans="1:8">
      <c r="A13" s="2413">
        <v>9</v>
      </c>
      <c r="B13" s="2457" t="s">
        <v>7596</v>
      </c>
      <c r="C13" s="2458">
        <v>1</v>
      </c>
      <c r="D13" s="2414">
        <v>10000</v>
      </c>
      <c r="E13" s="2461">
        <f t="shared" si="2"/>
        <v>10000</v>
      </c>
      <c r="F13" s="2414">
        <f t="shared" si="0"/>
        <v>10000</v>
      </c>
      <c r="G13" s="2460">
        <f t="shared" si="1"/>
        <v>20000</v>
      </c>
    </row>
    <row r="14" spans="1:8">
      <c r="A14" s="2462">
        <v>10</v>
      </c>
      <c r="B14" s="2457" t="s">
        <v>7597</v>
      </c>
      <c r="C14" s="2458">
        <v>1</v>
      </c>
      <c r="D14" s="2414">
        <v>10000</v>
      </c>
      <c r="E14" s="2461">
        <f t="shared" si="2"/>
        <v>10000</v>
      </c>
      <c r="F14" s="2414">
        <f t="shared" si="0"/>
        <v>10000</v>
      </c>
      <c r="G14" s="2460">
        <f t="shared" si="1"/>
        <v>20000</v>
      </c>
    </row>
    <row r="15" spans="1:8">
      <c r="A15" s="2462">
        <v>11</v>
      </c>
      <c r="B15" s="2457" t="s">
        <v>7558</v>
      </c>
      <c r="C15" s="2458">
        <v>1</v>
      </c>
      <c r="D15" s="2414">
        <v>100000</v>
      </c>
      <c r="E15" s="2461">
        <v>100000</v>
      </c>
      <c r="F15" s="2414">
        <v>100000</v>
      </c>
      <c r="G15" s="2460">
        <f>+E15+F15</f>
        <v>200000</v>
      </c>
    </row>
    <row r="16" spans="1:8" ht="21.75" thickBot="1">
      <c r="A16" s="2463"/>
      <c r="B16" s="2464" t="s">
        <v>6981</v>
      </c>
      <c r="C16" s="2464">
        <f>SUM(C5:C15)</f>
        <v>11</v>
      </c>
      <c r="D16" s="2465"/>
      <c r="E16" s="2466">
        <f>SUM(E5:E15)</f>
        <v>200000</v>
      </c>
      <c r="F16" s="2466">
        <f>SUM(F5:F15)</f>
        <v>200000</v>
      </c>
      <c r="G16" s="2466">
        <f>SUM(G5:G15)</f>
        <v>400000</v>
      </c>
    </row>
    <row r="17" spans="1:6" ht="21.75" thickTop="1">
      <c r="A17" s="2467"/>
    </row>
    <row r="18" spans="1:6">
      <c r="E18" s="2506"/>
    </row>
    <row r="19" spans="1:6">
      <c r="E19" s="2516"/>
    </row>
    <row r="20" spans="1:6" ht="24" customHeight="1">
      <c r="E20" s="2520"/>
      <c r="F20" s="2520"/>
    </row>
    <row r="21" spans="1:6" ht="24" customHeight="1">
      <c r="E21" s="2520"/>
      <c r="F21" s="2520"/>
    </row>
    <row r="22" spans="1:6">
      <c r="E22" s="2695"/>
      <c r="F22" s="2520"/>
    </row>
    <row r="33" s="2089" customFormat="1"/>
    <row r="34" s="2089" customFormat="1"/>
    <row r="35" s="2089" customFormat="1"/>
    <row r="36" s="2089" customFormat="1"/>
    <row r="37" s="2089" customFormat="1"/>
    <row r="38" s="2089" customFormat="1"/>
    <row r="39" s="2089" customFormat="1"/>
    <row r="40" s="2089" customFormat="1"/>
    <row r="41" s="2089" customFormat="1"/>
    <row r="42" s="2089" customFormat="1"/>
    <row r="43" s="2089" customFormat="1"/>
    <row r="44" s="2089" customFormat="1"/>
    <row r="45" s="2089" customFormat="1"/>
    <row r="46" s="2089" customFormat="1"/>
    <row r="47" s="2089" customFormat="1"/>
    <row r="48" s="2089" customFormat="1"/>
    <row r="49" s="2089" customFormat="1"/>
    <row r="50" s="2089" customFormat="1"/>
    <row r="51" s="2089" customFormat="1"/>
    <row r="52" s="2089" customFormat="1"/>
    <row r="53" s="2089" customFormat="1"/>
    <row r="54" s="2089" customFormat="1"/>
  </sheetData>
  <mergeCells count="11">
    <mergeCell ref="E20:F20"/>
    <mergeCell ref="E21:F21"/>
    <mergeCell ref="E22:F22"/>
    <mergeCell ref="A1:G1"/>
    <mergeCell ref="A2:G2"/>
    <mergeCell ref="A3:A4"/>
    <mergeCell ref="B3:B4"/>
    <mergeCell ref="D3:D4"/>
    <mergeCell ref="E3:E4"/>
    <mergeCell ref="F3:F4"/>
    <mergeCell ref="G3:G4"/>
  </mergeCells>
  <printOptions horizontalCentered="1"/>
  <pageMargins left="0.70866141732283472" right="0.70866141732283472" top="0.74803149606299213" bottom="0.74803149606299213" header="0.31496062992125984" footer="0.31496062992125984"/>
  <pageSetup paperSize="9" fitToHeight="0" orientation="portrait" horizontalDpi="4294967293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BE7F9-C9DE-4473-878A-EB697442E200}">
  <sheetPr>
    <tabColor rgb="FFFFC000"/>
    <pageSetUpPr fitToPage="1"/>
  </sheetPr>
  <dimension ref="A1:I24"/>
  <sheetViews>
    <sheetView view="pageBreakPreview" zoomScale="110" zoomScaleNormal="100" zoomScaleSheetLayoutView="110" workbookViewId="0">
      <selection activeCell="J15" sqref="J15"/>
    </sheetView>
  </sheetViews>
  <sheetFormatPr defaultRowHeight="21"/>
  <cols>
    <col min="1" max="1" width="6.5703125" style="2089" customWidth="1"/>
    <col min="2" max="2" width="25.42578125" style="2089" bestFit="1" customWidth="1"/>
    <col min="3" max="3" width="7.5703125" style="2089" customWidth="1"/>
    <col min="4" max="4" width="7.7109375" style="2089" bestFit="1" customWidth="1"/>
    <col min="5" max="5" width="10.28515625" style="2089" customWidth="1"/>
    <col min="6" max="6" width="13.42578125" style="2089" customWidth="1"/>
    <col min="7" max="7" width="13.7109375" style="2089" customWidth="1"/>
    <col min="8" max="257" width="9.140625" style="2089"/>
    <col min="258" max="258" width="17.42578125" style="2089" customWidth="1"/>
    <col min="259" max="261" width="9.140625" style="2089"/>
    <col min="262" max="262" width="10.7109375" style="2089" bestFit="1" customWidth="1"/>
    <col min="263" max="263" width="10.42578125" style="2089" bestFit="1" customWidth="1"/>
    <col min="264" max="513" width="9.140625" style="2089"/>
    <col min="514" max="514" width="17.42578125" style="2089" customWidth="1"/>
    <col min="515" max="517" width="9.140625" style="2089"/>
    <col min="518" max="518" width="10.7109375" style="2089" bestFit="1" customWidth="1"/>
    <col min="519" max="519" width="10.42578125" style="2089" bestFit="1" customWidth="1"/>
    <col min="520" max="769" width="9.140625" style="2089"/>
    <col min="770" max="770" width="17.42578125" style="2089" customWidth="1"/>
    <col min="771" max="773" width="9.140625" style="2089"/>
    <col min="774" max="774" width="10.7109375" style="2089" bestFit="1" customWidth="1"/>
    <col min="775" max="775" width="10.42578125" style="2089" bestFit="1" customWidth="1"/>
    <col min="776" max="1025" width="9.140625" style="2089"/>
    <col min="1026" max="1026" width="17.42578125" style="2089" customWidth="1"/>
    <col min="1027" max="1029" width="9.140625" style="2089"/>
    <col min="1030" max="1030" width="10.7109375" style="2089" bestFit="1" customWidth="1"/>
    <col min="1031" max="1031" width="10.42578125" style="2089" bestFit="1" customWidth="1"/>
    <col min="1032" max="1281" width="9.140625" style="2089"/>
    <col min="1282" max="1282" width="17.42578125" style="2089" customWidth="1"/>
    <col min="1283" max="1285" width="9.140625" style="2089"/>
    <col min="1286" max="1286" width="10.7109375" style="2089" bestFit="1" customWidth="1"/>
    <col min="1287" max="1287" width="10.42578125" style="2089" bestFit="1" customWidth="1"/>
    <col min="1288" max="1537" width="9.140625" style="2089"/>
    <col min="1538" max="1538" width="17.42578125" style="2089" customWidth="1"/>
    <col min="1539" max="1541" width="9.140625" style="2089"/>
    <col min="1542" max="1542" width="10.7109375" style="2089" bestFit="1" customWidth="1"/>
    <col min="1543" max="1543" width="10.42578125" style="2089" bestFit="1" customWidth="1"/>
    <col min="1544" max="1793" width="9.140625" style="2089"/>
    <col min="1794" max="1794" width="17.42578125" style="2089" customWidth="1"/>
    <col min="1795" max="1797" width="9.140625" style="2089"/>
    <col min="1798" max="1798" width="10.7109375" style="2089" bestFit="1" customWidth="1"/>
    <col min="1799" max="1799" width="10.42578125" style="2089" bestFit="1" customWidth="1"/>
    <col min="1800" max="2049" width="9.140625" style="2089"/>
    <col min="2050" max="2050" width="17.42578125" style="2089" customWidth="1"/>
    <col min="2051" max="2053" width="9.140625" style="2089"/>
    <col min="2054" max="2054" width="10.7109375" style="2089" bestFit="1" customWidth="1"/>
    <col min="2055" max="2055" width="10.42578125" style="2089" bestFit="1" customWidth="1"/>
    <col min="2056" max="2305" width="9.140625" style="2089"/>
    <col min="2306" max="2306" width="17.42578125" style="2089" customWidth="1"/>
    <col min="2307" max="2309" width="9.140625" style="2089"/>
    <col min="2310" max="2310" width="10.7109375" style="2089" bestFit="1" customWidth="1"/>
    <col min="2311" max="2311" width="10.42578125" style="2089" bestFit="1" customWidth="1"/>
    <col min="2312" max="2561" width="9.140625" style="2089"/>
    <col min="2562" max="2562" width="17.42578125" style="2089" customWidth="1"/>
    <col min="2563" max="2565" width="9.140625" style="2089"/>
    <col min="2566" max="2566" width="10.7109375" style="2089" bestFit="1" customWidth="1"/>
    <col min="2567" max="2567" width="10.42578125" style="2089" bestFit="1" customWidth="1"/>
    <col min="2568" max="2817" width="9.140625" style="2089"/>
    <col min="2818" max="2818" width="17.42578125" style="2089" customWidth="1"/>
    <col min="2819" max="2821" width="9.140625" style="2089"/>
    <col min="2822" max="2822" width="10.7109375" style="2089" bestFit="1" customWidth="1"/>
    <col min="2823" max="2823" width="10.42578125" style="2089" bestFit="1" customWidth="1"/>
    <col min="2824" max="3073" width="9.140625" style="2089"/>
    <col min="3074" max="3074" width="17.42578125" style="2089" customWidth="1"/>
    <col min="3075" max="3077" width="9.140625" style="2089"/>
    <col min="3078" max="3078" width="10.7109375" style="2089" bestFit="1" customWidth="1"/>
    <col min="3079" max="3079" width="10.42578125" style="2089" bestFit="1" customWidth="1"/>
    <col min="3080" max="3329" width="9.140625" style="2089"/>
    <col min="3330" max="3330" width="17.42578125" style="2089" customWidth="1"/>
    <col min="3331" max="3333" width="9.140625" style="2089"/>
    <col min="3334" max="3334" width="10.7109375" style="2089" bestFit="1" customWidth="1"/>
    <col min="3335" max="3335" width="10.42578125" style="2089" bestFit="1" customWidth="1"/>
    <col min="3336" max="3585" width="9.140625" style="2089"/>
    <col min="3586" max="3586" width="17.42578125" style="2089" customWidth="1"/>
    <col min="3587" max="3589" width="9.140625" style="2089"/>
    <col min="3590" max="3590" width="10.7109375" style="2089" bestFit="1" customWidth="1"/>
    <col min="3591" max="3591" width="10.42578125" style="2089" bestFit="1" customWidth="1"/>
    <col min="3592" max="3841" width="9.140625" style="2089"/>
    <col min="3842" max="3842" width="17.42578125" style="2089" customWidth="1"/>
    <col min="3843" max="3845" width="9.140625" style="2089"/>
    <col min="3846" max="3846" width="10.7109375" style="2089" bestFit="1" customWidth="1"/>
    <col min="3847" max="3847" width="10.42578125" style="2089" bestFit="1" customWidth="1"/>
    <col min="3848" max="4097" width="9.140625" style="2089"/>
    <col min="4098" max="4098" width="17.42578125" style="2089" customWidth="1"/>
    <col min="4099" max="4101" width="9.140625" style="2089"/>
    <col min="4102" max="4102" width="10.7109375" style="2089" bestFit="1" customWidth="1"/>
    <col min="4103" max="4103" width="10.42578125" style="2089" bestFit="1" customWidth="1"/>
    <col min="4104" max="4353" width="9.140625" style="2089"/>
    <col min="4354" max="4354" width="17.42578125" style="2089" customWidth="1"/>
    <col min="4355" max="4357" width="9.140625" style="2089"/>
    <col min="4358" max="4358" width="10.7109375" style="2089" bestFit="1" customWidth="1"/>
    <col min="4359" max="4359" width="10.42578125" style="2089" bestFit="1" customWidth="1"/>
    <col min="4360" max="4609" width="9.140625" style="2089"/>
    <col min="4610" max="4610" width="17.42578125" style="2089" customWidth="1"/>
    <col min="4611" max="4613" width="9.140625" style="2089"/>
    <col min="4614" max="4614" width="10.7109375" style="2089" bestFit="1" customWidth="1"/>
    <col min="4615" max="4615" width="10.42578125" style="2089" bestFit="1" customWidth="1"/>
    <col min="4616" max="4865" width="9.140625" style="2089"/>
    <col min="4866" max="4866" width="17.42578125" style="2089" customWidth="1"/>
    <col min="4867" max="4869" width="9.140625" style="2089"/>
    <col min="4870" max="4870" width="10.7109375" style="2089" bestFit="1" customWidth="1"/>
    <col min="4871" max="4871" width="10.42578125" style="2089" bestFit="1" customWidth="1"/>
    <col min="4872" max="5121" width="9.140625" style="2089"/>
    <col min="5122" max="5122" width="17.42578125" style="2089" customWidth="1"/>
    <col min="5123" max="5125" width="9.140625" style="2089"/>
    <col min="5126" max="5126" width="10.7109375" style="2089" bestFit="1" customWidth="1"/>
    <col min="5127" max="5127" width="10.42578125" style="2089" bestFit="1" customWidth="1"/>
    <col min="5128" max="5377" width="9.140625" style="2089"/>
    <col min="5378" max="5378" width="17.42578125" style="2089" customWidth="1"/>
    <col min="5379" max="5381" width="9.140625" style="2089"/>
    <col min="5382" max="5382" width="10.7109375" style="2089" bestFit="1" customWidth="1"/>
    <col min="5383" max="5383" width="10.42578125" style="2089" bestFit="1" customWidth="1"/>
    <col min="5384" max="5633" width="9.140625" style="2089"/>
    <col min="5634" max="5634" width="17.42578125" style="2089" customWidth="1"/>
    <col min="5635" max="5637" width="9.140625" style="2089"/>
    <col min="5638" max="5638" width="10.7109375" style="2089" bestFit="1" customWidth="1"/>
    <col min="5639" max="5639" width="10.42578125" style="2089" bestFit="1" customWidth="1"/>
    <col min="5640" max="5889" width="9.140625" style="2089"/>
    <col min="5890" max="5890" width="17.42578125" style="2089" customWidth="1"/>
    <col min="5891" max="5893" width="9.140625" style="2089"/>
    <col min="5894" max="5894" width="10.7109375" style="2089" bestFit="1" customWidth="1"/>
    <col min="5895" max="5895" width="10.42578125" style="2089" bestFit="1" customWidth="1"/>
    <col min="5896" max="6145" width="9.140625" style="2089"/>
    <col min="6146" max="6146" width="17.42578125" style="2089" customWidth="1"/>
    <col min="6147" max="6149" width="9.140625" style="2089"/>
    <col min="6150" max="6150" width="10.7109375" style="2089" bestFit="1" customWidth="1"/>
    <col min="6151" max="6151" width="10.42578125" style="2089" bestFit="1" customWidth="1"/>
    <col min="6152" max="6401" width="9.140625" style="2089"/>
    <col min="6402" max="6402" width="17.42578125" style="2089" customWidth="1"/>
    <col min="6403" max="6405" width="9.140625" style="2089"/>
    <col min="6406" max="6406" width="10.7109375" style="2089" bestFit="1" customWidth="1"/>
    <col min="6407" max="6407" width="10.42578125" style="2089" bestFit="1" customWidth="1"/>
    <col min="6408" max="6657" width="9.140625" style="2089"/>
    <col min="6658" max="6658" width="17.42578125" style="2089" customWidth="1"/>
    <col min="6659" max="6661" width="9.140625" style="2089"/>
    <col min="6662" max="6662" width="10.7109375" style="2089" bestFit="1" customWidth="1"/>
    <col min="6663" max="6663" width="10.42578125" style="2089" bestFit="1" customWidth="1"/>
    <col min="6664" max="6913" width="9.140625" style="2089"/>
    <col min="6914" max="6914" width="17.42578125" style="2089" customWidth="1"/>
    <col min="6915" max="6917" width="9.140625" style="2089"/>
    <col min="6918" max="6918" width="10.7109375" style="2089" bestFit="1" customWidth="1"/>
    <col min="6919" max="6919" width="10.42578125" style="2089" bestFit="1" customWidth="1"/>
    <col min="6920" max="7169" width="9.140625" style="2089"/>
    <col min="7170" max="7170" width="17.42578125" style="2089" customWidth="1"/>
    <col min="7171" max="7173" width="9.140625" style="2089"/>
    <col min="7174" max="7174" width="10.7109375" style="2089" bestFit="1" customWidth="1"/>
    <col min="7175" max="7175" width="10.42578125" style="2089" bestFit="1" customWidth="1"/>
    <col min="7176" max="7425" width="9.140625" style="2089"/>
    <col min="7426" max="7426" width="17.42578125" style="2089" customWidth="1"/>
    <col min="7427" max="7429" width="9.140625" style="2089"/>
    <col min="7430" max="7430" width="10.7109375" style="2089" bestFit="1" customWidth="1"/>
    <col min="7431" max="7431" width="10.42578125" style="2089" bestFit="1" customWidth="1"/>
    <col min="7432" max="7681" width="9.140625" style="2089"/>
    <col min="7682" max="7682" width="17.42578125" style="2089" customWidth="1"/>
    <col min="7683" max="7685" width="9.140625" style="2089"/>
    <col min="7686" max="7686" width="10.7109375" style="2089" bestFit="1" customWidth="1"/>
    <col min="7687" max="7687" width="10.42578125" style="2089" bestFit="1" customWidth="1"/>
    <col min="7688" max="7937" width="9.140625" style="2089"/>
    <col min="7938" max="7938" width="17.42578125" style="2089" customWidth="1"/>
    <col min="7939" max="7941" width="9.140625" style="2089"/>
    <col min="7942" max="7942" width="10.7109375" style="2089" bestFit="1" customWidth="1"/>
    <col min="7943" max="7943" width="10.42578125" style="2089" bestFit="1" customWidth="1"/>
    <col min="7944" max="8193" width="9.140625" style="2089"/>
    <col min="8194" max="8194" width="17.42578125" style="2089" customWidth="1"/>
    <col min="8195" max="8197" width="9.140625" style="2089"/>
    <col min="8198" max="8198" width="10.7109375" style="2089" bestFit="1" customWidth="1"/>
    <col min="8199" max="8199" width="10.42578125" style="2089" bestFit="1" customWidth="1"/>
    <col min="8200" max="8449" width="9.140625" style="2089"/>
    <col min="8450" max="8450" width="17.42578125" style="2089" customWidth="1"/>
    <col min="8451" max="8453" width="9.140625" style="2089"/>
    <col min="8454" max="8454" width="10.7109375" style="2089" bestFit="1" customWidth="1"/>
    <col min="8455" max="8455" width="10.42578125" style="2089" bestFit="1" customWidth="1"/>
    <col min="8456" max="8705" width="9.140625" style="2089"/>
    <col min="8706" max="8706" width="17.42578125" style="2089" customWidth="1"/>
    <col min="8707" max="8709" width="9.140625" style="2089"/>
    <col min="8710" max="8710" width="10.7109375" style="2089" bestFit="1" customWidth="1"/>
    <col min="8711" max="8711" width="10.42578125" style="2089" bestFit="1" customWidth="1"/>
    <col min="8712" max="8961" width="9.140625" style="2089"/>
    <col min="8962" max="8962" width="17.42578125" style="2089" customWidth="1"/>
    <col min="8963" max="8965" width="9.140625" style="2089"/>
    <col min="8966" max="8966" width="10.7109375" style="2089" bestFit="1" customWidth="1"/>
    <col min="8967" max="8967" width="10.42578125" style="2089" bestFit="1" customWidth="1"/>
    <col min="8968" max="9217" width="9.140625" style="2089"/>
    <col min="9218" max="9218" width="17.42578125" style="2089" customWidth="1"/>
    <col min="9219" max="9221" width="9.140625" style="2089"/>
    <col min="9222" max="9222" width="10.7109375" style="2089" bestFit="1" customWidth="1"/>
    <col min="9223" max="9223" width="10.42578125" style="2089" bestFit="1" customWidth="1"/>
    <col min="9224" max="9473" width="9.140625" style="2089"/>
    <col min="9474" max="9474" width="17.42578125" style="2089" customWidth="1"/>
    <col min="9475" max="9477" width="9.140625" style="2089"/>
    <col min="9478" max="9478" width="10.7109375" style="2089" bestFit="1" customWidth="1"/>
    <col min="9479" max="9479" width="10.42578125" style="2089" bestFit="1" customWidth="1"/>
    <col min="9480" max="9729" width="9.140625" style="2089"/>
    <col min="9730" max="9730" width="17.42578125" style="2089" customWidth="1"/>
    <col min="9731" max="9733" width="9.140625" style="2089"/>
    <col min="9734" max="9734" width="10.7109375" style="2089" bestFit="1" customWidth="1"/>
    <col min="9735" max="9735" width="10.42578125" style="2089" bestFit="1" customWidth="1"/>
    <col min="9736" max="9985" width="9.140625" style="2089"/>
    <col min="9986" max="9986" width="17.42578125" style="2089" customWidth="1"/>
    <col min="9987" max="9989" width="9.140625" style="2089"/>
    <col min="9990" max="9990" width="10.7109375" style="2089" bestFit="1" customWidth="1"/>
    <col min="9991" max="9991" width="10.42578125" style="2089" bestFit="1" customWidth="1"/>
    <col min="9992" max="10241" width="9.140625" style="2089"/>
    <col min="10242" max="10242" width="17.42578125" style="2089" customWidth="1"/>
    <col min="10243" max="10245" width="9.140625" style="2089"/>
    <col min="10246" max="10246" width="10.7109375" style="2089" bestFit="1" customWidth="1"/>
    <col min="10247" max="10247" width="10.42578125" style="2089" bestFit="1" customWidth="1"/>
    <col min="10248" max="10497" width="9.140625" style="2089"/>
    <col min="10498" max="10498" width="17.42578125" style="2089" customWidth="1"/>
    <col min="10499" max="10501" width="9.140625" style="2089"/>
    <col min="10502" max="10502" width="10.7109375" style="2089" bestFit="1" customWidth="1"/>
    <col min="10503" max="10503" width="10.42578125" style="2089" bestFit="1" customWidth="1"/>
    <col min="10504" max="10753" width="9.140625" style="2089"/>
    <col min="10754" max="10754" width="17.42578125" style="2089" customWidth="1"/>
    <col min="10755" max="10757" width="9.140625" style="2089"/>
    <col min="10758" max="10758" width="10.7109375" style="2089" bestFit="1" customWidth="1"/>
    <col min="10759" max="10759" width="10.42578125" style="2089" bestFit="1" customWidth="1"/>
    <col min="10760" max="11009" width="9.140625" style="2089"/>
    <col min="11010" max="11010" width="17.42578125" style="2089" customWidth="1"/>
    <col min="11011" max="11013" width="9.140625" style="2089"/>
    <col min="11014" max="11014" width="10.7109375" style="2089" bestFit="1" customWidth="1"/>
    <col min="11015" max="11015" width="10.42578125" style="2089" bestFit="1" customWidth="1"/>
    <col min="11016" max="11265" width="9.140625" style="2089"/>
    <col min="11266" max="11266" width="17.42578125" style="2089" customWidth="1"/>
    <col min="11267" max="11269" width="9.140625" style="2089"/>
    <col min="11270" max="11270" width="10.7109375" style="2089" bestFit="1" customWidth="1"/>
    <col min="11271" max="11271" width="10.42578125" style="2089" bestFit="1" customWidth="1"/>
    <col min="11272" max="11521" width="9.140625" style="2089"/>
    <col min="11522" max="11522" width="17.42578125" style="2089" customWidth="1"/>
    <col min="11523" max="11525" width="9.140625" style="2089"/>
    <col min="11526" max="11526" width="10.7109375" style="2089" bestFit="1" customWidth="1"/>
    <col min="11527" max="11527" width="10.42578125" style="2089" bestFit="1" customWidth="1"/>
    <col min="11528" max="11777" width="9.140625" style="2089"/>
    <col min="11778" max="11778" width="17.42578125" style="2089" customWidth="1"/>
    <col min="11779" max="11781" width="9.140625" style="2089"/>
    <col min="11782" max="11782" width="10.7109375" style="2089" bestFit="1" customWidth="1"/>
    <col min="11783" max="11783" width="10.42578125" style="2089" bestFit="1" customWidth="1"/>
    <col min="11784" max="12033" width="9.140625" style="2089"/>
    <col min="12034" max="12034" width="17.42578125" style="2089" customWidth="1"/>
    <col min="12035" max="12037" width="9.140625" style="2089"/>
    <col min="12038" max="12038" width="10.7109375" style="2089" bestFit="1" customWidth="1"/>
    <col min="12039" max="12039" width="10.42578125" style="2089" bestFit="1" customWidth="1"/>
    <col min="12040" max="12289" width="9.140625" style="2089"/>
    <col min="12290" max="12290" width="17.42578125" style="2089" customWidth="1"/>
    <col min="12291" max="12293" width="9.140625" style="2089"/>
    <col min="12294" max="12294" width="10.7109375" style="2089" bestFit="1" customWidth="1"/>
    <col min="12295" max="12295" width="10.42578125" style="2089" bestFit="1" customWidth="1"/>
    <col min="12296" max="12545" width="9.140625" style="2089"/>
    <col min="12546" max="12546" width="17.42578125" style="2089" customWidth="1"/>
    <col min="12547" max="12549" width="9.140625" style="2089"/>
    <col min="12550" max="12550" width="10.7109375" style="2089" bestFit="1" customWidth="1"/>
    <col min="12551" max="12551" width="10.42578125" style="2089" bestFit="1" customWidth="1"/>
    <col min="12552" max="12801" width="9.140625" style="2089"/>
    <col min="12802" max="12802" width="17.42578125" style="2089" customWidth="1"/>
    <col min="12803" max="12805" width="9.140625" style="2089"/>
    <col min="12806" max="12806" width="10.7109375" style="2089" bestFit="1" customWidth="1"/>
    <col min="12807" max="12807" width="10.42578125" style="2089" bestFit="1" customWidth="1"/>
    <col min="12808" max="13057" width="9.140625" style="2089"/>
    <col min="13058" max="13058" width="17.42578125" style="2089" customWidth="1"/>
    <col min="13059" max="13061" width="9.140625" style="2089"/>
    <col min="13062" max="13062" width="10.7109375" style="2089" bestFit="1" customWidth="1"/>
    <col min="13063" max="13063" width="10.42578125" style="2089" bestFit="1" customWidth="1"/>
    <col min="13064" max="13313" width="9.140625" style="2089"/>
    <col min="13314" max="13314" width="17.42578125" style="2089" customWidth="1"/>
    <col min="13315" max="13317" width="9.140625" style="2089"/>
    <col min="13318" max="13318" width="10.7109375" style="2089" bestFit="1" customWidth="1"/>
    <col min="13319" max="13319" width="10.42578125" style="2089" bestFit="1" customWidth="1"/>
    <col min="13320" max="13569" width="9.140625" style="2089"/>
    <col min="13570" max="13570" width="17.42578125" style="2089" customWidth="1"/>
    <col min="13571" max="13573" width="9.140625" style="2089"/>
    <col min="13574" max="13574" width="10.7109375" style="2089" bestFit="1" customWidth="1"/>
    <col min="13575" max="13575" width="10.42578125" style="2089" bestFit="1" customWidth="1"/>
    <col min="13576" max="13825" width="9.140625" style="2089"/>
    <col min="13826" max="13826" width="17.42578125" style="2089" customWidth="1"/>
    <col min="13827" max="13829" width="9.140625" style="2089"/>
    <col min="13830" max="13830" width="10.7109375" style="2089" bestFit="1" customWidth="1"/>
    <col min="13831" max="13831" width="10.42578125" style="2089" bestFit="1" customWidth="1"/>
    <col min="13832" max="14081" width="9.140625" style="2089"/>
    <col min="14082" max="14082" width="17.42578125" style="2089" customWidth="1"/>
    <col min="14083" max="14085" width="9.140625" style="2089"/>
    <col min="14086" max="14086" width="10.7109375" style="2089" bestFit="1" customWidth="1"/>
    <col min="14087" max="14087" width="10.42578125" style="2089" bestFit="1" customWidth="1"/>
    <col min="14088" max="14337" width="9.140625" style="2089"/>
    <col min="14338" max="14338" width="17.42578125" style="2089" customWidth="1"/>
    <col min="14339" max="14341" width="9.140625" style="2089"/>
    <col min="14342" max="14342" width="10.7109375" style="2089" bestFit="1" customWidth="1"/>
    <col min="14343" max="14343" width="10.42578125" style="2089" bestFit="1" customWidth="1"/>
    <col min="14344" max="14593" width="9.140625" style="2089"/>
    <col min="14594" max="14594" width="17.42578125" style="2089" customWidth="1"/>
    <col min="14595" max="14597" width="9.140625" style="2089"/>
    <col min="14598" max="14598" width="10.7109375" style="2089" bestFit="1" customWidth="1"/>
    <col min="14599" max="14599" width="10.42578125" style="2089" bestFit="1" customWidth="1"/>
    <col min="14600" max="14849" width="9.140625" style="2089"/>
    <col min="14850" max="14850" width="17.42578125" style="2089" customWidth="1"/>
    <col min="14851" max="14853" width="9.140625" style="2089"/>
    <col min="14854" max="14854" width="10.7109375" style="2089" bestFit="1" customWidth="1"/>
    <col min="14855" max="14855" width="10.42578125" style="2089" bestFit="1" customWidth="1"/>
    <col min="14856" max="15105" width="9.140625" style="2089"/>
    <col min="15106" max="15106" width="17.42578125" style="2089" customWidth="1"/>
    <col min="15107" max="15109" width="9.140625" style="2089"/>
    <col min="15110" max="15110" width="10.7109375" style="2089" bestFit="1" customWidth="1"/>
    <col min="15111" max="15111" width="10.42578125" style="2089" bestFit="1" customWidth="1"/>
    <col min="15112" max="15361" width="9.140625" style="2089"/>
    <col min="15362" max="15362" width="17.42578125" style="2089" customWidth="1"/>
    <col min="15363" max="15365" width="9.140625" style="2089"/>
    <col min="15366" max="15366" width="10.7109375" style="2089" bestFit="1" customWidth="1"/>
    <col min="15367" max="15367" width="10.42578125" style="2089" bestFit="1" customWidth="1"/>
    <col min="15368" max="15617" width="9.140625" style="2089"/>
    <col min="15618" max="15618" width="17.42578125" style="2089" customWidth="1"/>
    <col min="15619" max="15621" width="9.140625" style="2089"/>
    <col min="15622" max="15622" width="10.7109375" style="2089" bestFit="1" customWidth="1"/>
    <col min="15623" max="15623" width="10.42578125" style="2089" bestFit="1" customWidth="1"/>
    <col min="15624" max="15873" width="9.140625" style="2089"/>
    <col min="15874" max="15874" width="17.42578125" style="2089" customWidth="1"/>
    <col min="15875" max="15877" width="9.140625" style="2089"/>
    <col min="15878" max="15878" width="10.7109375" style="2089" bestFit="1" customWidth="1"/>
    <col min="15879" max="15879" width="10.42578125" style="2089" bestFit="1" customWidth="1"/>
    <col min="15880" max="16129" width="9.140625" style="2089"/>
    <col min="16130" max="16130" width="17.42578125" style="2089" customWidth="1"/>
    <col min="16131" max="16133" width="9.140625" style="2089"/>
    <col min="16134" max="16134" width="10.7109375" style="2089" bestFit="1" customWidth="1"/>
    <col min="16135" max="16135" width="10.42578125" style="2089" bestFit="1" customWidth="1"/>
    <col min="16136" max="16384" width="9.140625" style="2089"/>
  </cols>
  <sheetData>
    <row r="1" spans="1:7">
      <c r="A1" s="2696" t="s">
        <v>7570</v>
      </c>
      <c r="B1" s="2696"/>
      <c r="C1" s="2696"/>
      <c r="D1" s="2696"/>
      <c r="E1" s="2696"/>
      <c r="F1" s="2696"/>
      <c r="G1" s="2696"/>
    </row>
    <row r="2" spans="1:7">
      <c r="A2" s="2696" t="s">
        <v>7571</v>
      </c>
      <c r="B2" s="2696"/>
      <c r="C2" s="2696"/>
      <c r="D2" s="2696"/>
      <c r="E2" s="2696"/>
      <c r="F2" s="2696"/>
      <c r="G2" s="2696"/>
    </row>
    <row r="3" spans="1:7">
      <c r="A3" s="2676" t="s">
        <v>2</v>
      </c>
      <c r="B3" s="2676" t="s">
        <v>7572</v>
      </c>
      <c r="C3" s="2512" t="s">
        <v>7598</v>
      </c>
      <c r="D3" s="2676" t="s">
        <v>163</v>
      </c>
      <c r="E3" s="2676" t="s">
        <v>7560</v>
      </c>
      <c r="F3" s="2676" t="s">
        <v>7561</v>
      </c>
      <c r="G3" s="2676" t="s">
        <v>7587</v>
      </c>
    </row>
    <row r="4" spans="1:7">
      <c r="A4" s="2677"/>
      <c r="B4" s="2677"/>
      <c r="C4" s="2513" t="s">
        <v>7573</v>
      </c>
      <c r="D4" s="2677"/>
      <c r="E4" s="2677"/>
      <c r="F4" s="2677"/>
      <c r="G4" s="2677"/>
    </row>
    <row r="5" spans="1:7">
      <c r="A5" s="2413">
        <v>1</v>
      </c>
      <c r="B5" s="2468" t="s">
        <v>7599</v>
      </c>
      <c r="C5" s="2413">
        <v>1</v>
      </c>
      <c r="D5" s="2414">
        <v>8000</v>
      </c>
      <c r="E5" s="2414">
        <v>8000</v>
      </c>
      <c r="F5" s="2414">
        <f t="shared" ref="F5:F14" si="0">E5</f>
        <v>8000</v>
      </c>
      <c r="G5" s="2460">
        <f t="shared" ref="G5:G15" si="1">SUM(E5:F5)</f>
        <v>16000</v>
      </c>
    </row>
    <row r="6" spans="1:7">
      <c r="A6" s="2413">
        <v>2</v>
      </c>
      <c r="B6" s="2468" t="s">
        <v>7600</v>
      </c>
      <c r="C6" s="2413">
        <v>1</v>
      </c>
      <c r="D6" s="2414">
        <v>8000</v>
      </c>
      <c r="E6" s="2414">
        <v>8000</v>
      </c>
      <c r="F6" s="2414">
        <f t="shared" si="0"/>
        <v>8000</v>
      </c>
      <c r="G6" s="2460">
        <f t="shared" si="1"/>
        <v>16000</v>
      </c>
    </row>
    <row r="7" spans="1:7">
      <c r="A7" s="2413">
        <v>3</v>
      </c>
      <c r="B7" s="2468" t="s">
        <v>7601</v>
      </c>
      <c r="C7" s="2413">
        <v>1</v>
      </c>
      <c r="D7" s="2414">
        <v>8000</v>
      </c>
      <c r="E7" s="2414">
        <v>8000</v>
      </c>
      <c r="F7" s="2414">
        <f t="shared" si="0"/>
        <v>8000</v>
      </c>
      <c r="G7" s="2460">
        <f t="shared" si="1"/>
        <v>16000</v>
      </c>
    </row>
    <row r="8" spans="1:7">
      <c r="A8" s="2413">
        <v>4</v>
      </c>
      <c r="B8" s="2468" t="s">
        <v>7602</v>
      </c>
      <c r="C8" s="2413">
        <v>1</v>
      </c>
      <c r="D8" s="2414">
        <v>8000</v>
      </c>
      <c r="E8" s="2414">
        <v>8000</v>
      </c>
      <c r="F8" s="2414">
        <f t="shared" si="0"/>
        <v>8000</v>
      </c>
      <c r="G8" s="2460">
        <f t="shared" si="1"/>
        <v>16000</v>
      </c>
    </row>
    <row r="9" spans="1:7">
      <c r="A9" s="2413">
        <v>5</v>
      </c>
      <c r="B9" s="2468" t="s">
        <v>7603</v>
      </c>
      <c r="C9" s="2413">
        <v>1</v>
      </c>
      <c r="D9" s="2414">
        <v>8000</v>
      </c>
      <c r="E9" s="2414">
        <v>8000</v>
      </c>
      <c r="F9" s="2414">
        <f t="shared" si="0"/>
        <v>8000</v>
      </c>
      <c r="G9" s="2460">
        <f t="shared" si="1"/>
        <v>16000</v>
      </c>
    </row>
    <row r="10" spans="1:7">
      <c r="A10" s="2413">
        <v>6</v>
      </c>
      <c r="B10" s="2468" t="s">
        <v>7604</v>
      </c>
      <c r="C10" s="2413">
        <v>1</v>
      </c>
      <c r="D10" s="2414">
        <v>8000</v>
      </c>
      <c r="E10" s="2414">
        <v>8000</v>
      </c>
      <c r="F10" s="2414">
        <f t="shared" si="0"/>
        <v>8000</v>
      </c>
      <c r="G10" s="2460">
        <f t="shared" si="1"/>
        <v>16000</v>
      </c>
    </row>
    <row r="11" spans="1:7">
      <c r="A11" s="2413">
        <v>7</v>
      </c>
      <c r="B11" s="2468" t="s">
        <v>7605</v>
      </c>
      <c r="C11" s="2413">
        <v>1</v>
      </c>
      <c r="D11" s="2414">
        <v>8000</v>
      </c>
      <c r="E11" s="2414">
        <v>8000</v>
      </c>
      <c r="F11" s="2414">
        <f t="shared" si="0"/>
        <v>8000</v>
      </c>
      <c r="G11" s="2460">
        <f t="shared" si="1"/>
        <v>16000</v>
      </c>
    </row>
    <row r="12" spans="1:7">
      <c r="A12" s="2413">
        <v>8</v>
      </c>
      <c r="B12" s="2468" t="s">
        <v>7606</v>
      </c>
      <c r="C12" s="2413">
        <v>1</v>
      </c>
      <c r="D12" s="2414">
        <v>8000</v>
      </c>
      <c r="E12" s="2414">
        <v>8000</v>
      </c>
      <c r="F12" s="2414">
        <f t="shared" si="0"/>
        <v>8000</v>
      </c>
      <c r="G12" s="2460">
        <f t="shared" si="1"/>
        <v>16000</v>
      </c>
    </row>
    <row r="13" spans="1:7">
      <c r="A13" s="2413">
        <v>9</v>
      </c>
      <c r="B13" s="2468" t="s">
        <v>7607</v>
      </c>
      <c r="C13" s="2413">
        <v>1</v>
      </c>
      <c r="D13" s="2414">
        <v>8000</v>
      </c>
      <c r="E13" s="2414">
        <v>8000</v>
      </c>
      <c r="F13" s="2414">
        <f t="shared" si="0"/>
        <v>8000</v>
      </c>
      <c r="G13" s="2460">
        <f t="shared" si="1"/>
        <v>16000</v>
      </c>
    </row>
    <row r="14" spans="1:7">
      <c r="A14" s="2413">
        <v>10</v>
      </c>
      <c r="B14" s="2468" t="s">
        <v>7608</v>
      </c>
      <c r="C14" s="2413">
        <v>1</v>
      </c>
      <c r="D14" s="2414">
        <v>8000</v>
      </c>
      <c r="E14" s="2414">
        <v>8000</v>
      </c>
      <c r="F14" s="2414">
        <f t="shared" si="0"/>
        <v>8000</v>
      </c>
      <c r="G14" s="2460">
        <f t="shared" si="1"/>
        <v>16000</v>
      </c>
    </row>
    <row r="15" spans="1:7">
      <c r="A15" s="2413">
        <v>11</v>
      </c>
      <c r="B15" s="2469" t="s">
        <v>7609</v>
      </c>
      <c r="C15" s="2470">
        <v>76</v>
      </c>
      <c r="D15" s="2471">
        <v>8000</v>
      </c>
      <c r="E15" s="2472">
        <f>D15*C15</f>
        <v>608000</v>
      </c>
      <c r="F15" s="2471">
        <f>C15*D15</f>
        <v>608000</v>
      </c>
      <c r="G15" s="2473">
        <f t="shared" si="1"/>
        <v>1216000</v>
      </c>
    </row>
    <row r="16" spans="1:7" ht="21.75" thickBot="1">
      <c r="A16" s="2474"/>
      <c r="B16" s="2475" t="s">
        <v>6981</v>
      </c>
      <c r="C16" s="2464">
        <f>SUM(C5:C15)</f>
        <v>86</v>
      </c>
      <c r="D16" s="2476"/>
      <c r="E16" s="2477">
        <f>SUM(E5:E15)</f>
        <v>688000</v>
      </c>
      <c r="F16" s="2477">
        <f>SUM(F5:F15)</f>
        <v>688000</v>
      </c>
      <c r="G16" s="2477">
        <f>SUM(G5:G15)</f>
        <v>1376000</v>
      </c>
    </row>
    <row r="17" spans="1:9" ht="21.75" thickTop="1">
      <c r="A17" s="2478"/>
      <c r="B17" s="2516"/>
      <c r="C17" s="2516"/>
      <c r="D17" s="2516"/>
      <c r="E17" s="2516"/>
      <c r="F17" s="2516"/>
      <c r="G17" s="2516"/>
      <c r="H17" s="2479"/>
      <c r="I17" s="2479"/>
    </row>
    <row r="18" spans="1:9">
      <c r="A18" s="2480" t="s">
        <v>7610</v>
      </c>
      <c r="B18" s="2480"/>
      <c r="C18" s="2480"/>
      <c r="D18" s="2480"/>
      <c r="E18" s="2520"/>
      <c r="F18" s="2520"/>
    </row>
    <row r="19" spans="1:9">
      <c r="A19" s="2480"/>
      <c r="B19" s="2480"/>
      <c r="C19" s="2480"/>
      <c r="D19" s="2697"/>
      <c r="E19" s="2697"/>
    </row>
    <row r="20" spans="1:9">
      <c r="E20" s="2520"/>
      <c r="F20" s="2520"/>
    </row>
    <row r="21" spans="1:9">
      <c r="E21" s="2520"/>
      <c r="F21" s="2520"/>
    </row>
    <row r="22" spans="1:9">
      <c r="E22" s="2695"/>
      <c r="F22" s="2520"/>
    </row>
    <row r="23" spans="1:9">
      <c r="E23" s="2480"/>
      <c r="F23" s="2480" t="s">
        <v>7611</v>
      </c>
      <c r="G23" s="2480"/>
    </row>
    <row r="24" spans="1:9">
      <c r="F24" s="2089" t="s">
        <v>7612</v>
      </c>
    </row>
  </sheetData>
  <mergeCells count="13">
    <mergeCell ref="E18:F18"/>
    <mergeCell ref="D19:E19"/>
    <mergeCell ref="E20:F20"/>
    <mergeCell ref="E21:F21"/>
    <mergeCell ref="E22:F22"/>
    <mergeCell ref="A1:G1"/>
    <mergeCell ref="A2:G2"/>
    <mergeCell ref="A3:A4"/>
    <mergeCell ref="B3:B4"/>
    <mergeCell ref="D3:D4"/>
    <mergeCell ref="E3:E4"/>
    <mergeCell ref="F3:F4"/>
    <mergeCell ref="G3:G4"/>
  </mergeCells>
  <printOptions horizontalCentered="1"/>
  <pageMargins left="0.70866141732283472" right="0.70866141732283472" top="0.74803149606299213" bottom="0.74803149606299213" header="0.31496062992125984" footer="0.31496062992125984"/>
  <pageSetup paperSize="9" fitToHeight="0" orientation="portrait" horizontalDpi="4294967293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F9FA3-5DBE-477A-8E87-ED0CA6504F32}">
  <sheetPr>
    <tabColor rgb="FFFFC000"/>
  </sheetPr>
  <dimension ref="A1:N118"/>
  <sheetViews>
    <sheetView view="pageBreakPreview" topLeftCell="A54" zoomScaleNormal="100" zoomScaleSheetLayoutView="100" workbookViewId="0">
      <selection activeCell="I12" sqref="I12"/>
    </sheetView>
  </sheetViews>
  <sheetFormatPr defaultRowHeight="21"/>
  <cols>
    <col min="1" max="1" width="8.28515625" style="2161" customWidth="1"/>
    <col min="2" max="2" width="13.5703125" style="2089" customWidth="1"/>
    <col min="3" max="3" width="7.42578125" style="2089" customWidth="1"/>
    <col min="4" max="4" width="10.7109375" style="2089" customWidth="1"/>
    <col min="5" max="5" width="6.42578125" style="2089" customWidth="1"/>
    <col min="6" max="6" width="8.5703125" style="2089" bestFit="1" customWidth="1"/>
    <col min="7" max="7" width="5.28515625" style="2089" customWidth="1"/>
    <col min="8" max="8" width="15.42578125" style="2089" customWidth="1"/>
    <col min="9" max="9" width="7.5703125" style="2089" bestFit="1" customWidth="1"/>
    <col min="10" max="10" width="14" style="2089" customWidth="1"/>
    <col min="11" max="11" width="18.7109375" style="2089" customWidth="1"/>
    <col min="12" max="12" width="9.28515625" style="2089" bestFit="1" customWidth="1"/>
    <col min="13" max="256" width="9.140625" style="2089"/>
    <col min="257" max="257" width="4.140625" style="2089" customWidth="1"/>
    <col min="258" max="258" width="12.28515625" style="2089" customWidth="1"/>
    <col min="259" max="259" width="7.28515625" style="2089" customWidth="1"/>
    <col min="260" max="260" width="8.5703125" style="2089" customWidth="1"/>
    <col min="261" max="261" width="6.42578125" style="2089" customWidth="1"/>
    <col min="262" max="262" width="9.140625" style="2089"/>
    <col min="263" max="263" width="5.28515625" style="2089" customWidth="1"/>
    <col min="264" max="264" width="9.42578125" style="2089" customWidth="1"/>
    <col min="265" max="265" width="5.7109375" style="2089" customWidth="1"/>
    <col min="266" max="266" width="9.7109375" style="2089" bestFit="1" customWidth="1"/>
    <col min="267" max="267" width="10.7109375" style="2089" customWidth="1"/>
    <col min="268" max="268" width="9.28515625" style="2089" bestFit="1" customWidth="1"/>
    <col min="269" max="512" width="9.140625" style="2089"/>
    <col min="513" max="513" width="4.140625" style="2089" customWidth="1"/>
    <col min="514" max="514" width="12.28515625" style="2089" customWidth="1"/>
    <col min="515" max="515" width="7.28515625" style="2089" customWidth="1"/>
    <col min="516" max="516" width="8.5703125" style="2089" customWidth="1"/>
    <col min="517" max="517" width="6.42578125" style="2089" customWidth="1"/>
    <col min="518" max="518" width="9.140625" style="2089"/>
    <col min="519" max="519" width="5.28515625" style="2089" customWidth="1"/>
    <col min="520" max="520" width="9.42578125" style="2089" customWidth="1"/>
    <col min="521" max="521" width="5.7109375" style="2089" customWidth="1"/>
    <col min="522" max="522" width="9.7109375" style="2089" bestFit="1" customWidth="1"/>
    <col min="523" max="523" width="10.7109375" style="2089" customWidth="1"/>
    <col min="524" max="524" width="9.28515625" style="2089" bestFit="1" customWidth="1"/>
    <col min="525" max="768" width="9.140625" style="2089"/>
    <col min="769" max="769" width="4.140625" style="2089" customWidth="1"/>
    <col min="770" max="770" width="12.28515625" style="2089" customWidth="1"/>
    <col min="771" max="771" width="7.28515625" style="2089" customWidth="1"/>
    <col min="772" max="772" width="8.5703125" style="2089" customWidth="1"/>
    <col min="773" max="773" width="6.42578125" style="2089" customWidth="1"/>
    <col min="774" max="774" width="9.140625" style="2089"/>
    <col min="775" max="775" width="5.28515625" style="2089" customWidth="1"/>
    <col min="776" max="776" width="9.42578125" style="2089" customWidth="1"/>
    <col min="777" max="777" width="5.7109375" style="2089" customWidth="1"/>
    <col min="778" max="778" width="9.7109375" style="2089" bestFit="1" customWidth="1"/>
    <col min="779" max="779" width="10.7109375" style="2089" customWidth="1"/>
    <col min="780" max="780" width="9.28515625" style="2089" bestFit="1" customWidth="1"/>
    <col min="781" max="1024" width="9.140625" style="2089"/>
    <col min="1025" max="1025" width="4.140625" style="2089" customWidth="1"/>
    <col min="1026" max="1026" width="12.28515625" style="2089" customWidth="1"/>
    <col min="1027" max="1027" width="7.28515625" style="2089" customWidth="1"/>
    <col min="1028" max="1028" width="8.5703125" style="2089" customWidth="1"/>
    <col min="1029" max="1029" width="6.42578125" style="2089" customWidth="1"/>
    <col min="1030" max="1030" width="9.140625" style="2089"/>
    <col min="1031" max="1031" width="5.28515625" style="2089" customWidth="1"/>
    <col min="1032" max="1032" width="9.42578125" style="2089" customWidth="1"/>
    <col min="1033" max="1033" width="5.7109375" style="2089" customWidth="1"/>
    <col min="1034" max="1034" width="9.7109375" style="2089" bestFit="1" customWidth="1"/>
    <col min="1035" max="1035" width="10.7109375" style="2089" customWidth="1"/>
    <col min="1036" max="1036" width="9.28515625" style="2089" bestFit="1" customWidth="1"/>
    <col min="1037" max="1280" width="9.140625" style="2089"/>
    <col min="1281" max="1281" width="4.140625" style="2089" customWidth="1"/>
    <col min="1282" max="1282" width="12.28515625" style="2089" customWidth="1"/>
    <col min="1283" max="1283" width="7.28515625" style="2089" customWidth="1"/>
    <col min="1284" max="1284" width="8.5703125" style="2089" customWidth="1"/>
    <col min="1285" max="1285" width="6.42578125" style="2089" customWidth="1"/>
    <col min="1286" max="1286" width="9.140625" style="2089"/>
    <col min="1287" max="1287" width="5.28515625" style="2089" customWidth="1"/>
    <col min="1288" max="1288" width="9.42578125" style="2089" customWidth="1"/>
    <col min="1289" max="1289" width="5.7109375" style="2089" customWidth="1"/>
    <col min="1290" max="1290" width="9.7109375" style="2089" bestFit="1" customWidth="1"/>
    <col min="1291" max="1291" width="10.7109375" style="2089" customWidth="1"/>
    <col min="1292" max="1292" width="9.28515625" style="2089" bestFit="1" customWidth="1"/>
    <col min="1293" max="1536" width="9.140625" style="2089"/>
    <col min="1537" max="1537" width="4.140625" style="2089" customWidth="1"/>
    <col min="1538" max="1538" width="12.28515625" style="2089" customWidth="1"/>
    <col min="1539" max="1539" width="7.28515625" style="2089" customWidth="1"/>
    <col min="1540" max="1540" width="8.5703125" style="2089" customWidth="1"/>
    <col min="1541" max="1541" width="6.42578125" style="2089" customWidth="1"/>
    <col min="1542" max="1542" width="9.140625" style="2089"/>
    <col min="1543" max="1543" width="5.28515625" style="2089" customWidth="1"/>
    <col min="1544" max="1544" width="9.42578125" style="2089" customWidth="1"/>
    <col min="1545" max="1545" width="5.7109375" style="2089" customWidth="1"/>
    <col min="1546" max="1546" width="9.7109375" style="2089" bestFit="1" customWidth="1"/>
    <col min="1547" max="1547" width="10.7109375" style="2089" customWidth="1"/>
    <col min="1548" max="1548" width="9.28515625" style="2089" bestFit="1" customWidth="1"/>
    <col min="1549" max="1792" width="9.140625" style="2089"/>
    <col min="1793" max="1793" width="4.140625" style="2089" customWidth="1"/>
    <col min="1794" max="1794" width="12.28515625" style="2089" customWidth="1"/>
    <col min="1795" max="1795" width="7.28515625" style="2089" customWidth="1"/>
    <col min="1796" max="1796" width="8.5703125" style="2089" customWidth="1"/>
    <col min="1797" max="1797" width="6.42578125" style="2089" customWidth="1"/>
    <col min="1798" max="1798" width="9.140625" style="2089"/>
    <col min="1799" max="1799" width="5.28515625" style="2089" customWidth="1"/>
    <col min="1800" max="1800" width="9.42578125" style="2089" customWidth="1"/>
    <col min="1801" max="1801" width="5.7109375" style="2089" customWidth="1"/>
    <col min="1802" max="1802" width="9.7109375" style="2089" bestFit="1" customWidth="1"/>
    <col min="1803" max="1803" width="10.7109375" style="2089" customWidth="1"/>
    <col min="1804" max="1804" width="9.28515625" style="2089" bestFit="1" customWidth="1"/>
    <col min="1805" max="2048" width="9.140625" style="2089"/>
    <col min="2049" max="2049" width="4.140625" style="2089" customWidth="1"/>
    <col min="2050" max="2050" width="12.28515625" style="2089" customWidth="1"/>
    <col min="2051" max="2051" width="7.28515625" style="2089" customWidth="1"/>
    <col min="2052" max="2052" width="8.5703125" style="2089" customWidth="1"/>
    <col min="2053" max="2053" width="6.42578125" style="2089" customWidth="1"/>
    <col min="2054" max="2054" width="9.140625" style="2089"/>
    <col min="2055" max="2055" width="5.28515625" style="2089" customWidth="1"/>
    <col min="2056" max="2056" width="9.42578125" style="2089" customWidth="1"/>
    <col min="2057" max="2057" width="5.7109375" style="2089" customWidth="1"/>
    <col min="2058" max="2058" width="9.7109375" style="2089" bestFit="1" customWidth="1"/>
    <col min="2059" max="2059" width="10.7109375" style="2089" customWidth="1"/>
    <col min="2060" max="2060" width="9.28515625" style="2089" bestFit="1" customWidth="1"/>
    <col min="2061" max="2304" width="9.140625" style="2089"/>
    <col min="2305" max="2305" width="4.140625" style="2089" customWidth="1"/>
    <col min="2306" max="2306" width="12.28515625" style="2089" customWidth="1"/>
    <col min="2307" max="2307" width="7.28515625" style="2089" customWidth="1"/>
    <col min="2308" max="2308" width="8.5703125" style="2089" customWidth="1"/>
    <col min="2309" max="2309" width="6.42578125" style="2089" customWidth="1"/>
    <col min="2310" max="2310" width="9.140625" style="2089"/>
    <col min="2311" max="2311" width="5.28515625" style="2089" customWidth="1"/>
    <col min="2312" max="2312" width="9.42578125" style="2089" customWidth="1"/>
    <col min="2313" max="2313" width="5.7109375" style="2089" customWidth="1"/>
    <col min="2314" max="2314" width="9.7109375" style="2089" bestFit="1" customWidth="1"/>
    <col min="2315" max="2315" width="10.7109375" style="2089" customWidth="1"/>
    <col min="2316" max="2316" width="9.28515625" style="2089" bestFit="1" customWidth="1"/>
    <col min="2317" max="2560" width="9.140625" style="2089"/>
    <col min="2561" max="2561" width="4.140625" style="2089" customWidth="1"/>
    <col min="2562" max="2562" width="12.28515625" style="2089" customWidth="1"/>
    <col min="2563" max="2563" width="7.28515625" style="2089" customWidth="1"/>
    <col min="2564" max="2564" width="8.5703125" style="2089" customWidth="1"/>
    <col min="2565" max="2565" width="6.42578125" style="2089" customWidth="1"/>
    <col min="2566" max="2566" width="9.140625" style="2089"/>
    <col min="2567" max="2567" width="5.28515625" style="2089" customWidth="1"/>
    <col min="2568" max="2568" width="9.42578125" style="2089" customWidth="1"/>
    <col min="2569" max="2569" width="5.7109375" style="2089" customWidth="1"/>
    <col min="2570" max="2570" width="9.7109375" style="2089" bestFit="1" customWidth="1"/>
    <col min="2571" max="2571" width="10.7109375" style="2089" customWidth="1"/>
    <col min="2572" max="2572" width="9.28515625" style="2089" bestFit="1" customWidth="1"/>
    <col min="2573" max="2816" width="9.140625" style="2089"/>
    <col min="2817" max="2817" width="4.140625" style="2089" customWidth="1"/>
    <col min="2818" max="2818" width="12.28515625" style="2089" customWidth="1"/>
    <col min="2819" max="2819" width="7.28515625" style="2089" customWidth="1"/>
    <col min="2820" max="2820" width="8.5703125" style="2089" customWidth="1"/>
    <col min="2821" max="2821" width="6.42578125" style="2089" customWidth="1"/>
    <col min="2822" max="2822" width="9.140625" style="2089"/>
    <col min="2823" max="2823" width="5.28515625" style="2089" customWidth="1"/>
    <col min="2824" max="2824" width="9.42578125" style="2089" customWidth="1"/>
    <col min="2825" max="2825" width="5.7109375" style="2089" customWidth="1"/>
    <col min="2826" max="2826" width="9.7109375" style="2089" bestFit="1" customWidth="1"/>
    <col min="2827" max="2827" width="10.7109375" style="2089" customWidth="1"/>
    <col min="2828" max="2828" width="9.28515625" style="2089" bestFit="1" customWidth="1"/>
    <col min="2829" max="3072" width="9.140625" style="2089"/>
    <col min="3073" max="3073" width="4.140625" style="2089" customWidth="1"/>
    <col min="3074" max="3074" width="12.28515625" style="2089" customWidth="1"/>
    <col min="3075" max="3075" width="7.28515625" style="2089" customWidth="1"/>
    <col min="3076" max="3076" width="8.5703125" style="2089" customWidth="1"/>
    <col min="3077" max="3077" width="6.42578125" style="2089" customWidth="1"/>
    <col min="3078" max="3078" width="9.140625" style="2089"/>
    <col min="3079" max="3079" width="5.28515625" style="2089" customWidth="1"/>
    <col min="3080" max="3080" width="9.42578125" style="2089" customWidth="1"/>
    <col min="3081" max="3081" width="5.7109375" style="2089" customWidth="1"/>
    <col min="3082" max="3082" width="9.7109375" style="2089" bestFit="1" customWidth="1"/>
    <col min="3083" max="3083" width="10.7109375" style="2089" customWidth="1"/>
    <col min="3084" max="3084" width="9.28515625" style="2089" bestFit="1" customWidth="1"/>
    <col min="3085" max="3328" width="9.140625" style="2089"/>
    <col min="3329" max="3329" width="4.140625" style="2089" customWidth="1"/>
    <col min="3330" max="3330" width="12.28515625" style="2089" customWidth="1"/>
    <col min="3331" max="3331" width="7.28515625" style="2089" customWidth="1"/>
    <col min="3332" max="3332" width="8.5703125" style="2089" customWidth="1"/>
    <col min="3333" max="3333" width="6.42578125" style="2089" customWidth="1"/>
    <col min="3334" max="3334" width="9.140625" style="2089"/>
    <col min="3335" max="3335" width="5.28515625" style="2089" customWidth="1"/>
    <col min="3336" max="3336" width="9.42578125" style="2089" customWidth="1"/>
    <col min="3337" max="3337" width="5.7109375" style="2089" customWidth="1"/>
    <col min="3338" max="3338" width="9.7109375" style="2089" bestFit="1" customWidth="1"/>
    <col min="3339" max="3339" width="10.7109375" style="2089" customWidth="1"/>
    <col min="3340" max="3340" width="9.28515625" style="2089" bestFit="1" customWidth="1"/>
    <col min="3341" max="3584" width="9.140625" style="2089"/>
    <col min="3585" max="3585" width="4.140625" style="2089" customWidth="1"/>
    <col min="3586" max="3586" width="12.28515625" style="2089" customWidth="1"/>
    <col min="3587" max="3587" width="7.28515625" style="2089" customWidth="1"/>
    <col min="3588" max="3588" width="8.5703125" style="2089" customWidth="1"/>
    <col min="3589" max="3589" width="6.42578125" style="2089" customWidth="1"/>
    <col min="3590" max="3590" width="9.140625" style="2089"/>
    <col min="3591" max="3591" width="5.28515625" style="2089" customWidth="1"/>
    <col min="3592" max="3592" width="9.42578125" style="2089" customWidth="1"/>
    <col min="3593" max="3593" width="5.7109375" style="2089" customWidth="1"/>
    <col min="3594" max="3594" width="9.7109375" style="2089" bestFit="1" customWidth="1"/>
    <col min="3595" max="3595" width="10.7109375" style="2089" customWidth="1"/>
    <col min="3596" max="3596" width="9.28515625" style="2089" bestFit="1" customWidth="1"/>
    <col min="3597" max="3840" width="9.140625" style="2089"/>
    <col min="3841" max="3841" width="4.140625" style="2089" customWidth="1"/>
    <col min="3842" max="3842" width="12.28515625" style="2089" customWidth="1"/>
    <col min="3843" max="3843" width="7.28515625" style="2089" customWidth="1"/>
    <col min="3844" max="3844" width="8.5703125" style="2089" customWidth="1"/>
    <col min="3845" max="3845" width="6.42578125" style="2089" customWidth="1"/>
    <col min="3846" max="3846" width="9.140625" style="2089"/>
    <col min="3847" max="3847" width="5.28515625" style="2089" customWidth="1"/>
    <col min="3848" max="3848" width="9.42578125" style="2089" customWidth="1"/>
    <col min="3849" max="3849" width="5.7109375" style="2089" customWidth="1"/>
    <col min="3850" max="3850" width="9.7109375" style="2089" bestFit="1" customWidth="1"/>
    <col min="3851" max="3851" width="10.7109375" style="2089" customWidth="1"/>
    <col min="3852" max="3852" width="9.28515625" style="2089" bestFit="1" customWidth="1"/>
    <col min="3853" max="4096" width="9.140625" style="2089"/>
    <col min="4097" max="4097" width="4.140625" style="2089" customWidth="1"/>
    <col min="4098" max="4098" width="12.28515625" style="2089" customWidth="1"/>
    <col min="4099" max="4099" width="7.28515625" style="2089" customWidth="1"/>
    <col min="4100" max="4100" width="8.5703125" style="2089" customWidth="1"/>
    <col min="4101" max="4101" width="6.42578125" style="2089" customWidth="1"/>
    <col min="4102" max="4102" width="9.140625" style="2089"/>
    <col min="4103" max="4103" width="5.28515625" style="2089" customWidth="1"/>
    <col min="4104" max="4104" width="9.42578125" style="2089" customWidth="1"/>
    <col min="4105" max="4105" width="5.7109375" style="2089" customWidth="1"/>
    <col min="4106" max="4106" width="9.7109375" style="2089" bestFit="1" customWidth="1"/>
    <col min="4107" max="4107" width="10.7109375" style="2089" customWidth="1"/>
    <col min="4108" max="4108" width="9.28515625" style="2089" bestFit="1" customWidth="1"/>
    <col min="4109" max="4352" width="9.140625" style="2089"/>
    <col min="4353" max="4353" width="4.140625" style="2089" customWidth="1"/>
    <col min="4354" max="4354" width="12.28515625" style="2089" customWidth="1"/>
    <col min="4355" max="4355" width="7.28515625" style="2089" customWidth="1"/>
    <col min="4356" max="4356" width="8.5703125" style="2089" customWidth="1"/>
    <col min="4357" max="4357" width="6.42578125" style="2089" customWidth="1"/>
    <col min="4358" max="4358" width="9.140625" style="2089"/>
    <col min="4359" max="4359" width="5.28515625" style="2089" customWidth="1"/>
    <col min="4360" max="4360" width="9.42578125" style="2089" customWidth="1"/>
    <col min="4361" max="4361" width="5.7109375" style="2089" customWidth="1"/>
    <col min="4362" max="4362" width="9.7109375" style="2089" bestFit="1" customWidth="1"/>
    <col min="4363" max="4363" width="10.7109375" style="2089" customWidth="1"/>
    <col min="4364" max="4364" width="9.28515625" style="2089" bestFit="1" customWidth="1"/>
    <col min="4365" max="4608" width="9.140625" style="2089"/>
    <col min="4609" max="4609" width="4.140625" style="2089" customWidth="1"/>
    <col min="4610" max="4610" width="12.28515625" style="2089" customWidth="1"/>
    <col min="4611" max="4611" width="7.28515625" style="2089" customWidth="1"/>
    <col min="4612" max="4612" width="8.5703125" style="2089" customWidth="1"/>
    <col min="4613" max="4613" width="6.42578125" style="2089" customWidth="1"/>
    <col min="4614" max="4614" width="9.140625" style="2089"/>
    <col min="4615" max="4615" width="5.28515625" style="2089" customWidth="1"/>
    <col min="4616" max="4616" width="9.42578125" style="2089" customWidth="1"/>
    <col min="4617" max="4617" width="5.7109375" style="2089" customWidth="1"/>
    <col min="4618" max="4618" width="9.7109375" style="2089" bestFit="1" customWidth="1"/>
    <col min="4619" max="4619" width="10.7109375" style="2089" customWidth="1"/>
    <col min="4620" max="4620" width="9.28515625" style="2089" bestFit="1" customWidth="1"/>
    <col min="4621" max="4864" width="9.140625" style="2089"/>
    <col min="4865" max="4865" width="4.140625" style="2089" customWidth="1"/>
    <col min="4866" max="4866" width="12.28515625" style="2089" customWidth="1"/>
    <col min="4867" max="4867" width="7.28515625" style="2089" customWidth="1"/>
    <col min="4868" max="4868" width="8.5703125" style="2089" customWidth="1"/>
    <col min="4869" max="4869" width="6.42578125" style="2089" customWidth="1"/>
    <col min="4870" max="4870" width="9.140625" style="2089"/>
    <col min="4871" max="4871" width="5.28515625" style="2089" customWidth="1"/>
    <col min="4872" max="4872" width="9.42578125" style="2089" customWidth="1"/>
    <col min="4873" max="4873" width="5.7109375" style="2089" customWidth="1"/>
    <col min="4874" max="4874" width="9.7109375" style="2089" bestFit="1" customWidth="1"/>
    <col min="4875" max="4875" width="10.7109375" style="2089" customWidth="1"/>
    <col min="4876" max="4876" width="9.28515625" style="2089" bestFit="1" customWidth="1"/>
    <col min="4877" max="5120" width="9.140625" style="2089"/>
    <col min="5121" max="5121" width="4.140625" style="2089" customWidth="1"/>
    <col min="5122" max="5122" width="12.28515625" style="2089" customWidth="1"/>
    <col min="5123" max="5123" width="7.28515625" style="2089" customWidth="1"/>
    <col min="5124" max="5124" width="8.5703125" style="2089" customWidth="1"/>
    <col min="5125" max="5125" width="6.42578125" style="2089" customWidth="1"/>
    <col min="5126" max="5126" width="9.140625" style="2089"/>
    <col min="5127" max="5127" width="5.28515625" style="2089" customWidth="1"/>
    <col min="5128" max="5128" width="9.42578125" style="2089" customWidth="1"/>
    <col min="5129" max="5129" width="5.7109375" style="2089" customWidth="1"/>
    <col min="5130" max="5130" width="9.7109375" style="2089" bestFit="1" customWidth="1"/>
    <col min="5131" max="5131" width="10.7109375" style="2089" customWidth="1"/>
    <col min="5132" max="5132" width="9.28515625" style="2089" bestFit="1" customWidth="1"/>
    <col min="5133" max="5376" width="9.140625" style="2089"/>
    <col min="5377" max="5377" width="4.140625" style="2089" customWidth="1"/>
    <col min="5378" max="5378" width="12.28515625" style="2089" customWidth="1"/>
    <col min="5379" max="5379" width="7.28515625" style="2089" customWidth="1"/>
    <col min="5380" max="5380" width="8.5703125" style="2089" customWidth="1"/>
    <col min="5381" max="5381" width="6.42578125" style="2089" customWidth="1"/>
    <col min="5382" max="5382" width="9.140625" style="2089"/>
    <col min="5383" max="5383" width="5.28515625" style="2089" customWidth="1"/>
    <col min="5384" max="5384" width="9.42578125" style="2089" customWidth="1"/>
    <col min="5385" max="5385" width="5.7109375" style="2089" customWidth="1"/>
    <col min="5386" max="5386" width="9.7109375" style="2089" bestFit="1" customWidth="1"/>
    <col min="5387" max="5387" width="10.7109375" style="2089" customWidth="1"/>
    <col min="5388" max="5388" width="9.28515625" style="2089" bestFit="1" customWidth="1"/>
    <col min="5389" max="5632" width="9.140625" style="2089"/>
    <col min="5633" max="5633" width="4.140625" style="2089" customWidth="1"/>
    <col min="5634" max="5634" width="12.28515625" style="2089" customWidth="1"/>
    <col min="5635" max="5635" width="7.28515625" style="2089" customWidth="1"/>
    <col min="5636" max="5636" width="8.5703125" style="2089" customWidth="1"/>
    <col min="5637" max="5637" width="6.42578125" style="2089" customWidth="1"/>
    <col min="5638" max="5638" width="9.140625" style="2089"/>
    <col min="5639" max="5639" width="5.28515625" style="2089" customWidth="1"/>
    <col min="5640" max="5640" width="9.42578125" style="2089" customWidth="1"/>
    <col min="5641" max="5641" width="5.7109375" style="2089" customWidth="1"/>
    <col min="5642" max="5642" width="9.7109375" style="2089" bestFit="1" customWidth="1"/>
    <col min="5643" max="5643" width="10.7109375" style="2089" customWidth="1"/>
    <col min="5644" max="5644" width="9.28515625" style="2089" bestFit="1" customWidth="1"/>
    <col min="5645" max="5888" width="9.140625" style="2089"/>
    <col min="5889" max="5889" width="4.140625" style="2089" customWidth="1"/>
    <col min="5890" max="5890" width="12.28515625" style="2089" customWidth="1"/>
    <col min="5891" max="5891" width="7.28515625" style="2089" customWidth="1"/>
    <col min="5892" max="5892" width="8.5703125" style="2089" customWidth="1"/>
    <col min="5893" max="5893" width="6.42578125" style="2089" customWidth="1"/>
    <col min="5894" max="5894" width="9.140625" style="2089"/>
    <col min="5895" max="5895" width="5.28515625" style="2089" customWidth="1"/>
    <col min="5896" max="5896" width="9.42578125" style="2089" customWidth="1"/>
    <col min="5897" max="5897" width="5.7109375" style="2089" customWidth="1"/>
    <col min="5898" max="5898" width="9.7109375" style="2089" bestFit="1" customWidth="1"/>
    <col min="5899" max="5899" width="10.7109375" style="2089" customWidth="1"/>
    <col min="5900" max="5900" width="9.28515625" style="2089" bestFit="1" customWidth="1"/>
    <col min="5901" max="6144" width="9.140625" style="2089"/>
    <col min="6145" max="6145" width="4.140625" style="2089" customWidth="1"/>
    <col min="6146" max="6146" width="12.28515625" style="2089" customWidth="1"/>
    <col min="6147" max="6147" width="7.28515625" style="2089" customWidth="1"/>
    <col min="6148" max="6148" width="8.5703125" style="2089" customWidth="1"/>
    <col min="6149" max="6149" width="6.42578125" style="2089" customWidth="1"/>
    <col min="6150" max="6150" width="9.140625" style="2089"/>
    <col min="6151" max="6151" width="5.28515625" style="2089" customWidth="1"/>
    <col min="6152" max="6152" width="9.42578125" style="2089" customWidth="1"/>
    <col min="6153" max="6153" width="5.7109375" style="2089" customWidth="1"/>
    <col min="6154" max="6154" width="9.7109375" style="2089" bestFit="1" customWidth="1"/>
    <col min="6155" max="6155" width="10.7109375" style="2089" customWidth="1"/>
    <col min="6156" max="6156" width="9.28515625" style="2089" bestFit="1" customWidth="1"/>
    <col min="6157" max="6400" width="9.140625" style="2089"/>
    <col min="6401" max="6401" width="4.140625" style="2089" customWidth="1"/>
    <col min="6402" max="6402" width="12.28515625" style="2089" customWidth="1"/>
    <col min="6403" max="6403" width="7.28515625" style="2089" customWidth="1"/>
    <col min="6404" max="6404" width="8.5703125" style="2089" customWidth="1"/>
    <col min="6405" max="6405" width="6.42578125" style="2089" customWidth="1"/>
    <col min="6406" max="6406" width="9.140625" style="2089"/>
    <col min="6407" max="6407" width="5.28515625" style="2089" customWidth="1"/>
    <col min="6408" max="6408" width="9.42578125" style="2089" customWidth="1"/>
    <col min="6409" max="6409" width="5.7109375" style="2089" customWidth="1"/>
    <col min="6410" max="6410" width="9.7109375" style="2089" bestFit="1" customWidth="1"/>
    <col min="6411" max="6411" width="10.7109375" style="2089" customWidth="1"/>
    <col min="6412" max="6412" width="9.28515625" style="2089" bestFit="1" customWidth="1"/>
    <col min="6413" max="6656" width="9.140625" style="2089"/>
    <col min="6657" max="6657" width="4.140625" style="2089" customWidth="1"/>
    <col min="6658" max="6658" width="12.28515625" style="2089" customWidth="1"/>
    <col min="6659" max="6659" width="7.28515625" style="2089" customWidth="1"/>
    <col min="6660" max="6660" width="8.5703125" style="2089" customWidth="1"/>
    <col min="6661" max="6661" width="6.42578125" style="2089" customWidth="1"/>
    <col min="6662" max="6662" width="9.140625" style="2089"/>
    <col min="6663" max="6663" width="5.28515625" style="2089" customWidth="1"/>
    <col min="6664" max="6664" width="9.42578125" style="2089" customWidth="1"/>
    <col min="6665" max="6665" width="5.7109375" style="2089" customWidth="1"/>
    <col min="6666" max="6666" width="9.7109375" style="2089" bestFit="1" customWidth="1"/>
    <col min="6667" max="6667" width="10.7109375" style="2089" customWidth="1"/>
    <col min="6668" max="6668" width="9.28515625" style="2089" bestFit="1" customWidth="1"/>
    <col min="6669" max="6912" width="9.140625" style="2089"/>
    <col min="6913" max="6913" width="4.140625" style="2089" customWidth="1"/>
    <col min="6914" max="6914" width="12.28515625" style="2089" customWidth="1"/>
    <col min="6915" max="6915" width="7.28515625" style="2089" customWidth="1"/>
    <col min="6916" max="6916" width="8.5703125" style="2089" customWidth="1"/>
    <col min="6917" max="6917" width="6.42578125" style="2089" customWidth="1"/>
    <col min="6918" max="6918" width="9.140625" style="2089"/>
    <col min="6919" max="6919" width="5.28515625" style="2089" customWidth="1"/>
    <col min="6920" max="6920" width="9.42578125" style="2089" customWidth="1"/>
    <col min="6921" max="6921" width="5.7109375" style="2089" customWidth="1"/>
    <col min="6922" max="6922" width="9.7109375" style="2089" bestFit="1" customWidth="1"/>
    <col min="6923" max="6923" width="10.7109375" style="2089" customWidth="1"/>
    <col min="6924" max="6924" width="9.28515625" style="2089" bestFit="1" customWidth="1"/>
    <col min="6925" max="7168" width="9.140625" style="2089"/>
    <col min="7169" max="7169" width="4.140625" style="2089" customWidth="1"/>
    <col min="7170" max="7170" width="12.28515625" style="2089" customWidth="1"/>
    <col min="7171" max="7171" width="7.28515625" style="2089" customWidth="1"/>
    <col min="7172" max="7172" width="8.5703125" style="2089" customWidth="1"/>
    <col min="7173" max="7173" width="6.42578125" style="2089" customWidth="1"/>
    <col min="7174" max="7174" width="9.140625" style="2089"/>
    <col min="7175" max="7175" width="5.28515625" style="2089" customWidth="1"/>
    <col min="7176" max="7176" width="9.42578125" style="2089" customWidth="1"/>
    <col min="7177" max="7177" width="5.7109375" style="2089" customWidth="1"/>
    <col min="7178" max="7178" width="9.7109375" style="2089" bestFit="1" customWidth="1"/>
    <col min="7179" max="7179" width="10.7109375" style="2089" customWidth="1"/>
    <col min="7180" max="7180" width="9.28515625" style="2089" bestFit="1" customWidth="1"/>
    <col min="7181" max="7424" width="9.140625" style="2089"/>
    <col min="7425" max="7425" width="4.140625" style="2089" customWidth="1"/>
    <col min="7426" max="7426" width="12.28515625" style="2089" customWidth="1"/>
    <col min="7427" max="7427" width="7.28515625" style="2089" customWidth="1"/>
    <col min="7428" max="7428" width="8.5703125" style="2089" customWidth="1"/>
    <col min="7429" max="7429" width="6.42578125" style="2089" customWidth="1"/>
    <col min="7430" max="7430" width="9.140625" style="2089"/>
    <col min="7431" max="7431" width="5.28515625" style="2089" customWidth="1"/>
    <col min="7432" max="7432" width="9.42578125" style="2089" customWidth="1"/>
    <col min="7433" max="7433" width="5.7109375" style="2089" customWidth="1"/>
    <col min="7434" max="7434" width="9.7109375" style="2089" bestFit="1" customWidth="1"/>
    <col min="7435" max="7435" width="10.7109375" style="2089" customWidth="1"/>
    <col min="7436" max="7436" width="9.28515625" style="2089" bestFit="1" customWidth="1"/>
    <col min="7437" max="7680" width="9.140625" style="2089"/>
    <col min="7681" max="7681" width="4.140625" style="2089" customWidth="1"/>
    <col min="7682" max="7682" width="12.28515625" style="2089" customWidth="1"/>
    <col min="7683" max="7683" width="7.28515625" style="2089" customWidth="1"/>
    <col min="7684" max="7684" width="8.5703125" style="2089" customWidth="1"/>
    <col min="7685" max="7685" width="6.42578125" style="2089" customWidth="1"/>
    <col min="7686" max="7686" width="9.140625" style="2089"/>
    <col min="7687" max="7687" width="5.28515625" style="2089" customWidth="1"/>
    <col min="7688" max="7688" width="9.42578125" style="2089" customWidth="1"/>
    <col min="7689" max="7689" width="5.7109375" style="2089" customWidth="1"/>
    <col min="7690" max="7690" width="9.7109375" style="2089" bestFit="1" customWidth="1"/>
    <col min="7691" max="7691" width="10.7109375" style="2089" customWidth="1"/>
    <col min="7692" max="7692" width="9.28515625" style="2089" bestFit="1" customWidth="1"/>
    <col min="7693" max="7936" width="9.140625" style="2089"/>
    <col min="7937" max="7937" width="4.140625" style="2089" customWidth="1"/>
    <col min="7938" max="7938" width="12.28515625" style="2089" customWidth="1"/>
    <col min="7939" max="7939" width="7.28515625" style="2089" customWidth="1"/>
    <col min="7940" max="7940" width="8.5703125" style="2089" customWidth="1"/>
    <col min="7941" max="7941" width="6.42578125" style="2089" customWidth="1"/>
    <col min="7942" max="7942" width="9.140625" style="2089"/>
    <col min="7943" max="7943" width="5.28515625" style="2089" customWidth="1"/>
    <col min="7944" max="7944" width="9.42578125" style="2089" customWidth="1"/>
    <col min="7945" max="7945" width="5.7109375" style="2089" customWidth="1"/>
    <col min="7946" max="7946" width="9.7109375" style="2089" bestFit="1" customWidth="1"/>
    <col min="7947" max="7947" width="10.7109375" style="2089" customWidth="1"/>
    <col min="7948" max="7948" width="9.28515625" style="2089" bestFit="1" customWidth="1"/>
    <col min="7949" max="8192" width="9.140625" style="2089"/>
    <col min="8193" max="8193" width="4.140625" style="2089" customWidth="1"/>
    <col min="8194" max="8194" width="12.28515625" style="2089" customWidth="1"/>
    <col min="8195" max="8195" width="7.28515625" style="2089" customWidth="1"/>
    <col min="8196" max="8196" width="8.5703125" style="2089" customWidth="1"/>
    <col min="8197" max="8197" width="6.42578125" style="2089" customWidth="1"/>
    <col min="8198" max="8198" width="9.140625" style="2089"/>
    <col min="8199" max="8199" width="5.28515625" style="2089" customWidth="1"/>
    <col min="8200" max="8200" width="9.42578125" style="2089" customWidth="1"/>
    <col min="8201" max="8201" width="5.7109375" style="2089" customWidth="1"/>
    <col min="8202" max="8202" width="9.7109375" style="2089" bestFit="1" customWidth="1"/>
    <col min="8203" max="8203" width="10.7109375" style="2089" customWidth="1"/>
    <col min="8204" max="8204" width="9.28515625" style="2089" bestFit="1" customWidth="1"/>
    <col min="8205" max="8448" width="9.140625" style="2089"/>
    <col min="8449" max="8449" width="4.140625" style="2089" customWidth="1"/>
    <col min="8450" max="8450" width="12.28515625" style="2089" customWidth="1"/>
    <col min="8451" max="8451" width="7.28515625" style="2089" customWidth="1"/>
    <col min="8452" max="8452" width="8.5703125" style="2089" customWidth="1"/>
    <col min="8453" max="8453" width="6.42578125" style="2089" customWidth="1"/>
    <col min="8454" max="8454" width="9.140625" style="2089"/>
    <col min="8455" max="8455" width="5.28515625" style="2089" customWidth="1"/>
    <col min="8456" max="8456" width="9.42578125" style="2089" customWidth="1"/>
    <col min="8457" max="8457" width="5.7109375" style="2089" customWidth="1"/>
    <col min="8458" max="8458" width="9.7109375" style="2089" bestFit="1" customWidth="1"/>
    <col min="8459" max="8459" width="10.7109375" style="2089" customWidth="1"/>
    <col min="8460" max="8460" width="9.28515625" style="2089" bestFit="1" customWidth="1"/>
    <col min="8461" max="8704" width="9.140625" style="2089"/>
    <col min="8705" max="8705" width="4.140625" style="2089" customWidth="1"/>
    <col min="8706" max="8706" width="12.28515625" style="2089" customWidth="1"/>
    <col min="8707" max="8707" width="7.28515625" style="2089" customWidth="1"/>
    <col min="8708" max="8708" width="8.5703125" style="2089" customWidth="1"/>
    <col min="8709" max="8709" width="6.42578125" style="2089" customWidth="1"/>
    <col min="8710" max="8710" width="9.140625" style="2089"/>
    <col min="8711" max="8711" width="5.28515625" style="2089" customWidth="1"/>
    <col min="8712" max="8712" width="9.42578125" style="2089" customWidth="1"/>
    <col min="8713" max="8713" width="5.7109375" style="2089" customWidth="1"/>
    <col min="8714" max="8714" width="9.7109375" style="2089" bestFit="1" customWidth="1"/>
    <col min="8715" max="8715" width="10.7109375" style="2089" customWidth="1"/>
    <col min="8716" max="8716" width="9.28515625" style="2089" bestFit="1" customWidth="1"/>
    <col min="8717" max="8960" width="9.140625" style="2089"/>
    <col min="8961" max="8961" width="4.140625" style="2089" customWidth="1"/>
    <col min="8962" max="8962" width="12.28515625" style="2089" customWidth="1"/>
    <col min="8963" max="8963" width="7.28515625" style="2089" customWidth="1"/>
    <col min="8964" max="8964" width="8.5703125" style="2089" customWidth="1"/>
    <col min="8965" max="8965" width="6.42578125" style="2089" customWidth="1"/>
    <col min="8966" max="8966" width="9.140625" style="2089"/>
    <col min="8967" max="8967" width="5.28515625" style="2089" customWidth="1"/>
    <col min="8968" max="8968" width="9.42578125" style="2089" customWidth="1"/>
    <col min="8969" max="8969" width="5.7109375" style="2089" customWidth="1"/>
    <col min="8970" max="8970" width="9.7109375" style="2089" bestFit="1" customWidth="1"/>
    <col min="8971" max="8971" width="10.7109375" style="2089" customWidth="1"/>
    <col min="8972" max="8972" width="9.28515625" style="2089" bestFit="1" customWidth="1"/>
    <col min="8973" max="9216" width="9.140625" style="2089"/>
    <col min="9217" max="9217" width="4.140625" style="2089" customWidth="1"/>
    <col min="9218" max="9218" width="12.28515625" style="2089" customWidth="1"/>
    <col min="9219" max="9219" width="7.28515625" style="2089" customWidth="1"/>
    <col min="9220" max="9220" width="8.5703125" style="2089" customWidth="1"/>
    <col min="9221" max="9221" width="6.42578125" style="2089" customWidth="1"/>
    <col min="9222" max="9222" width="9.140625" style="2089"/>
    <col min="9223" max="9223" width="5.28515625" style="2089" customWidth="1"/>
    <col min="9224" max="9224" width="9.42578125" style="2089" customWidth="1"/>
    <col min="9225" max="9225" width="5.7109375" style="2089" customWidth="1"/>
    <col min="9226" max="9226" width="9.7109375" style="2089" bestFit="1" customWidth="1"/>
    <col min="9227" max="9227" width="10.7109375" style="2089" customWidth="1"/>
    <col min="9228" max="9228" width="9.28515625" style="2089" bestFit="1" customWidth="1"/>
    <col min="9229" max="9472" width="9.140625" style="2089"/>
    <col min="9473" max="9473" width="4.140625" style="2089" customWidth="1"/>
    <col min="9474" max="9474" width="12.28515625" style="2089" customWidth="1"/>
    <col min="9475" max="9475" width="7.28515625" style="2089" customWidth="1"/>
    <col min="9476" max="9476" width="8.5703125" style="2089" customWidth="1"/>
    <col min="9477" max="9477" width="6.42578125" style="2089" customWidth="1"/>
    <col min="9478" max="9478" width="9.140625" style="2089"/>
    <col min="9479" max="9479" width="5.28515625" style="2089" customWidth="1"/>
    <col min="9480" max="9480" width="9.42578125" style="2089" customWidth="1"/>
    <col min="9481" max="9481" width="5.7109375" style="2089" customWidth="1"/>
    <col min="9482" max="9482" width="9.7109375" style="2089" bestFit="1" customWidth="1"/>
    <col min="9483" max="9483" width="10.7109375" style="2089" customWidth="1"/>
    <col min="9484" max="9484" width="9.28515625" style="2089" bestFit="1" customWidth="1"/>
    <col min="9485" max="9728" width="9.140625" style="2089"/>
    <col min="9729" max="9729" width="4.140625" style="2089" customWidth="1"/>
    <col min="9730" max="9730" width="12.28515625" style="2089" customWidth="1"/>
    <col min="9731" max="9731" width="7.28515625" style="2089" customWidth="1"/>
    <col min="9732" max="9732" width="8.5703125" style="2089" customWidth="1"/>
    <col min="9733" max="9733" width="6.42578125" style="2089" customWidth="1"/>
    <col min="9734" max="9734" width="9.140625" style="2089"/>
    <col min="9735" max="9735" width="5.28515625" style="2089" customWidth="1"/>
    <col min="9736" max="9736" width="9.42578125" style="2089" customWidth="1"/>
    <col min="9737" max="9737" width="5.7109375" style="2089" customWidth="1"/>
    <col min="9738" max="9738" width="9.7109375" style="2089" bestFit="1" customWidth="1"/>
    <col min="9739" max="9739" width="10.7109375" style="2089" customWidth="1"/>
    <col min="9740" max="9740" width="9.28515625" style="2089" bestFit="1" customWidth="1"/>
    <col min="9741" max="9984" width="9.140625" style="2089"/>
    <col min="9985" max="9985" width="4.140625" style="2089" customWidth="1"/>
    <col min="9986" max="9986" width="12.28515625" style="2089" customWidth="1"/>
    <col min="9987" max="9987" width="7.28515625" style="2089" customWidth="1"/>
    <col min="9988" max="9988" width="8.5703125" style="2089" customWidth="1"/>
    <col min="9989" max="9989" width="6.42578125" style="2089" customWidth="1"/>
    <col min="9990" max="9990" width="9.140625" style="2089"/>
    <col min="9991" max="9991" width="5.28515625" style="2089" customWidth="1"/>
    <col min="9992" max="9992" width="9.42578125" style="2089" customWidth="1"/>
    <col min="9993" max="9993" width="5.7109375" style="2089" customWidth="1"/>
    <col min="9994" max="9994" width="9.7109375" style="2089" bestFit="1" customWidth="1"/>
    <col min="9995" max="9995" width="10.7109375" style="2089" customWidth="1"/>
    <col min="9996" max="9996" width="9.28515625" style="2089" bestFit="1" customWidth="1"/>
    <col min="9997" max="10240" width="9.140625" style="2089"/>
    <col min="10241" max="10241" width="4.140625" style="2089" customWidth="1"/>
    <col min="10242" max="10242" width="12.28515625" style="2089" customWidth="1"/>
    <col min="10243" max="10243" width="7.28515625" style="2089" customWidth="1"/>
    <col min="10244" max="10244" width="8.5703125" style="2089" customWidth="1"/>
    <col min="10245" max="10245" width="6.42578125" style="2089" customWidth="1"/>
    <col min="10246" max="10246" width="9.140625" style="2089"/>
    <col min="10247" max="10247" width="5.28515625" style="2089" customWidth="1"/>
    <col min="10248" max="10248" width="9.42578125" style="2089" customWidth="1"/>
    <col min="10249" max="10249" width="5.7109375" style="2089" customWidth="1"/>
    <col min="10250" max="10250" width="9.7109375" style="2089" bestFit="1" customWidth="1"/>
    <col min="10251" max="10251" width="10.7109375" style="2089" customWidth="1"/>
    <col min="10252" max="10252" width="9.28515625" style="2089" bestFit="1" customWidth="1"/>
    <col min="10253" max="10496" width="9.140625" style="2089"/>
    <col min="10497" max="10497" width="4.140625" style="2089" customWidth="1"/>
    <col min="10498" max="10498" width="12.28515625" style="2089" customWidth="1"/>
    <col min="10499" max="10499" width="7.28515625" style="2089" customWidth="1"/>
    <col min="10500" max="10500" width="8.5703125" style="2089" customWidth="1"/>
    <col min="10501" max="10501" width="6.42578125" style="2089" customWidth="1"/>
    <col min="10502" max="10502" width="9.140625" style="2089"/>
    <col min="10503" max="10503" width="5.28515625" style="2089" customWidth="1"/>
    <col min="10504" max="10504" width="9.42578125" style="2089" customWidth="1"/>
    <col min="10505" max="10505" width="5.7109375" style="2089" customWidth="1"/>
    <col min="10506" max="10506" width="9.7109375" style="2089" bestFit="1" customWidth="1"/>
    <col min="10507" max="10507" width="10.7109375" style="2089" customWidth="1"/>
    <col min="10508" max="10508" width="9.28515625" style="2089" bestFit="1" customWidth="1"/>
    <col min="10509" max="10752" width="9.140625" style="2089"/>
    <col min="10753" max="10753" width="4.140625" style="2089" customWidth="1"/>
    <col min="10754" max="10754" width="12.28515625" style="2089" customWidth="1"/>
    <col min="10755" max="10755" width="7.28515625" style="2089" customWidth="1"/>
    <col min="10756" max="10756" width="8.5703125" style="2089" customWidth="1"/>
    <col min="10757" max="10757" width="6.42578125" style="2089" customWidth="1"/>
    <col min="10758" max="10758" width="9.140625" style="2089"/>
    <col min="10759" max="10759" width="5.28515625" style="2089" customWidth="1"/>
    <col min="10760" max="10760" width="9.42578125" style="2089" customWidth="1"/>
    <col min="10761" max="10761" width="5.7109375" style="2089" customWidth="1"/>
    <col min="10762" max="10762" width="9.7109375" style="2089" bestFit="1" customWidth="1"/>
    <col min="10763" max="10763" width="10.7109375" style="2089" customWidth="1"/>
    <col min="10764" max="10764" width="9.28515625" style="2089" bestFit="1" customWidth="1"/>
    <col min="10765" max="11008" width="9.140625" style="2089"/>
    <col min="11009" max="11009" width="4.140625" style="2089" customWidth="1"/>
    <col min="11010" max="11010" width="12.28515625" style="2089" customWidth="1"/>
    <col min="11011" max="11011" width="7.28515625" style="2089" customWidth="1"/>
    <col min="11012" max="11012" width="8.5703125" style="2089" customWidth="1"/>
    <col min="11013" max="11013" width="6.42578125" style="2089" customWidth="1"/>
    <col min="11014" max="11014" width="9.140625" style="2089"/>
    <col min="11015" max="11015" width="5.28515625" style="2089" customWidth="1"/>
    <col min="11016" max="11016" width="9.42578125" style="2089" customWidth="1"/>
    <col min="11017" max="11017" width="5.7109375" style="2089" customWidth="1"/>
    <col min="11018" max="11018" width="9.7109375" style="2089" bestFit="1" customWidth="1"/>
    <col min="11019" max="11019" width="10.7109375" style="2089" customWidth="1"/>
    <col min="11020" max="11020" width="9.28515625" style="2089" bestFit="1" customWidth="1"/>
    <col min="11021" max="11264" width="9.140625" style="2089"/>
    <col min="11265" max="11265" width="4.140625" style="2089" customWidth="1"/>
    <col min="11266" max="11266" width="12.28515625" style="2089" customWidth="1"/>
    <col min="11267" max="11267" width="7.28515625" style="2089" customWidth="1"/>
    <col min="11268" max="11268" width="8.5703125" style="2089" customWidth="1"/>
    <col min="11269" max="11269" width="6.42578125" style="2089" customWidth="1"/>
    <col min="11270" max="11270" width="9.140625" style="2089"/>
    <col min="11271" max="11271" width="5.28515625" style="2089" customWidth="1"/>
    <col min="11272" max="11272" width="9.42578125" style="2089" customWidth="1"/>
    <col min="11273" max="11273" width="5.7109375" style="2089" customWidth="1"/>
    <col min="11274" max="11274" width="9.7109375" style="2089" bestFit="1" customWidth="1"/>
    <col min="11275" max="11275" width="10.7109375" style="2089" customWidth="1"/>
    <col min="11276" max="11276" width="9.28515625" style="2089" bestFit="1" customWidth="1"/>
    <col min="11277" max="11520" width="9.140625" style="2089"/>
    <col min="11521" max="11521" width="4.140625" style="2089" customWidth="1"/>
    <col min="11522" max="11522" width="12.28515625" style="2089" customWidth="1"/>
    <col min="11523" max="11523" width="7.28515625" style="2089" customWidth="1"/>
    <col min="11524" max="11524" width="8.5703125" style="2089" customWidth="1"/>
    <col min="11525" max="11525" width="6.42578125" style="2089" customWidth="1"/>
    <col min="11526" max="11526" width="9.140625" style="2089"/>
    <col min="11527" max="11527" width="5.28515625" style="2089" customWidth="1"/>
    <col min="11528" max="11528" width="9.42578125" style="2089" customWidth="1"/>
    <col min="11529" max="11529" width="5.7109375" style="2089" customWidth="1"/>
    <col min="11530" max="11530" width="9.7109375" style="2089" bestFit="1" customWidth="1"/>
    <col min="11531" max="11531" width="10.7109375" style="2089" customWidth="1"/>
    <col min="11532" max="11532" width="9.28515625" style="2089" bestFit="1" customWidth="1"/>
    <col min="11533" max="11776" width="9.140625" style="2089"/>
    <col min="11777" max="11777" width="4.140625" style="2089" customWidth="1"/>
    <col min="11778" max="11778" width="12.28515625" style="2089" customWidth="1"/>
    <col min="11779" max="11779" width="7.28515625" style="2089" customWidth="1"/>
    <col min="11780" max="11780" width="8.5703125" style="2089" customWidth="1"/>
    <col min="11781" max="11781" width="6.42578125" style="2089" customWidth="1"/>
    <col min="11782" max="11782" width="9.140625" style="2089"/>
    <col min="11783" max="11783" width="5.28515625" style="2089" customWidth="1"/>
    <col min="11784" max="11784" width="9.42578125" style="2089" customWidth="1"/>
    <col min="11785" max="11785" width="5.7109375" style="2089" customWidth="1"/>
    <col min="11786" max="11786" width="9.7109375" style="2089" bestFit="1" customWidth="1"/>
    <col min="11787" max="11787" width="10.7109375" style="2089" customWidth="1"/>
    <col min="11788" max="11788" width="9.28515625" style="2089" bestFit="1" customWidth="1"/>
    <col min="11789" max="12032" width="9.140625" style="2089"/>
    <col min="12033" max="12033" width="4.140625" style="2089" customWidth="1"/>
    <col min="12034" max="12034" width="12.28515625" style="2089" customWidth="1"/>
    <col min="12035" max="12035" width="7.28515625" style="2089" customWidth="1"/>
    <col min="12036" max="12036" width="8.5703125" style="2089" customWidth="1"/>
    <col min="12037" max="12037" width="6.42578125" style="2089" customWidth="1"/>
    <col min="12038" max="12038" width="9.140625" style="2089"/>
    <col min="12039" max="12039" width="5.28515625" style="2089" customWidth="1"/>
    <col min="12040" max="12040" width="9.42578125" style="2089" customWidth="1"/>
    <col min="12041" max="12041" width="5.7109375" style="2089" customWidth="1"/>
    <col min="12042" max="12042" width="9.7109375" style="2089" bestFit="1" customWidth="1"/>
    <col min="12043" max="12043" width="10.7109375" style="2089" customWidth="1"/>
    <col min="12044" max="12044" width="9.28515625" style="2089" bestFit="1" customWidth="1"/>
    <col min="12045" max="12288" width="9.140625" style="2089"/>
    <col min="12289" max="12289" width="4.140625" style="2089" customWidth="1"/>
    <col min="12290" max="12290" width="12.28515625" style="2089" customWidth="1"/>
    <col min="12291" max="12291" width="7.28515625" style="2089" customWidth="1"/>
    <col min="12292" max="12292" width="8.5703125" style="2089" customWidth="1"/>
    <col min="12293" max="12293" width="6.42578125" style="2089" customWidth="1"/>
    <col min="12294" max="12294" width="9.140625" style="2089"/>
    <col min="12295" max="12295" width="5.28515625" style="2089" customWidth="1"/>
    <col min="12296" max="12296" width="9.42578125" style="2089" customWidth="1"/>
    <col min="12297" max="12297" width="5.7109375" style="2089" customWidth="1"/>
    <col min="12298" max="12298" width="9.7109375" style="2089" bestFit="1" customWidth="1"/>
    <col min="12299" max="12299" width="10.7109375" style="2089" customWidth="1"/>
    <col min="12300" max="12300" width="9.28515625" style="2089" bestFit="1" customWidth="1"/>
    <col min="12301" max="12544" width="9.140625" style="2089"/>
    <col min="12545" max="12545" width="4.140625" style="2089" customWidth="1"/>
    <col min="12546" max="12546" width="12.28515625" style="2089" customWidth="1"/>
    <col min="12547" max="12547" width="7.28515625" style="2089" customWidth="1"/>
    <col min="12548" max="12548" width="8.5703125" style="2089" customWidth="1"/>
    <col min="12549" max="12549" width="6.42578125" style="2089" customWidth="1"/>
    <col min="12550" max="12550" width="9.140625" style="2089"/>
    <col min="12551" max="12551" width="5.28515625" style="2089" customWidth="1"/>
    <col min="12552" max="12552" width="9.42578125" style="2089" customWidth="1"/>
    <col min="12553" max="12553" width="5.7109375" style="2089" customWidth="1"/>
    <col min="12554" max="12554" width="9.7109375" style="2089" bestFit="1" customWidth="1"/>
    <col min="12555" max="12555" width="10.7109375" style="2089" customWidth="1"/>
    <col min="12556" max="12556" width="9.28515625" style="2089" bestFit="1" customWidth="1"/>
    <col min="12557" max="12800" width="9.140625" style="2089"/>
    <col min="12801" max="12801" width="4.140625" style="2089" customWidth="1"/>
    <col min="12802" max="12802" width="12.28515625" style="2089" customWidth="1"/>
    <col min="12803" max="12803" width="7.28515625" style="2089" customWidth="1"/>
    <col min="12804" max="12804" width="8.5703125" style="2089" customWidth="1"/>
    <col min="12805" max="12805" width="6.42578125" style="2089" customWidth="1"/>
    <col min="12806" max="12806" width="9.140625" style="2089"/>
    <col min="12807" max="12807" width="5.28515625" style="2089" customWidth="1"/>
    <col min="12808" max="12808" width="9.42578125" style="2089" customWidth="1"/>
    <col min="12809" max="12809" width="5.7109375" style="2089" customWidth="1"/>
    <col min="12810" max="12810" width="9.7109375" style="2089" bestFit="1" customWidth="1"/>
    <col min="12811" max="12811" width="10.7109375" style="2089" customWidth="1"/>
    <col min="12812" max="12812" width="9.28515625" style="2089" bestFit="1" customWidth="1"/>
    <col min="12813" max="13056" width="9.140625" style="2089"/>
    <col min="13057" max="13057" width="4.140625" style="2089" customWidth="1"/>
    <col min="13058" max="13058" width="12.28515625" style="2089" customWidth="1"/>
    <col min="13059" max="13059" width="7.28515625" style="2089" customWidth="1"/>
    <col min="13060" max="13060" width="8.5703125" style="2089" customWidth="1"/>
    <col min="13061" max="13061" width="6.42578125" style="2089" customWidth="1"/>
    <col min="13062" max="13062" width="9.140625" style="2089"/>
    <col min="13063" max="13063" width="5.28515625" style="2089" customWidth="1"/>
    <col min="13064" max="13064" width="9.42578125" style="2089" customWidth="1"/>
    <col min="13065" max="13065" width="5.7109375" style="2089" customWidth="1"/>
    <col min="13066" max="13066" width="9.7109375" style="2089" bestFit="1" customWidth="1"/>
    <col min="13067" max="13067" width="10.7109375" style="2089" customWidth="1"/>
    <col min="13068" max="13068" width="9.28515625" style="2089" bestFit="1" customWidth="1"/>
    <col min="13069" max="13312" width="9.140625" style="2089"/>
    <col min="13313" max="13313" width="4.140625" style="2089" customWidth="1"/>
    <col min="13314" max="13314" width="12.28515625" style="2089" customWidth="1"/>
    <col min="13315" max="13315" width="7.28515625" style="2089" customWidth="1"/>
    <col min="13316" max="13316" width="8.5703125" style="2089" customWidth="1"/>
    <col min="13317" max="13317" width="6.42578125" style="2089" customWidth="1"/>
    <col min="13318" max="13318" width="9.140625" style="2089"/>
    <col min="13319" max="13319" width="5.28515625" style="2089" customWidth="1"/>
    <col min="13320" max="13320" width="9.42578125" style="2089" customWidth="1"/>
    <col min="13321" max="13321" width="5.7109375" style="2089" customWidth="1"/>
    <col min="13322" max="13322" width="9.7109375" style="2089" bestFit="1" customWidth="1"/>
    <col min="13323" max="13323" width="10.7109375" style="2089" customWidth="1"/>
    <col min="13324" max="13324" width="9.28515625" style="2089" bestFit="1" customWidth="1"/>
    <col min="13325" max="13568" width="9.140625" style="2089"/>
    <col min="13569" max="13569" width="4.140625" style="2089" customWidth="1"/>
    <col min="13570" max="13570" width="12.28515625" style="2089" customWidth="1"/>
    <col min="13571" max="13571" width="7.28515625" style="2089" customWidth="1"/>
    <col min="13572" max="13572" width="8.5703125" style="2089" customWidth="1"/>
    <col min="13573" max="13573" width="6.42578125" style="2089" customWidth="1"/>
    <col min="13574" max="13574" width="9.140625" style="2089"/>
    <col min="13575" max="13575" width="5.28515625" style="2089" customWidth="1"/>
    <col min="13576" max="13576" width="9.42578125" style="2089" customWidth="1"/>
    <col min="13577" max="13577" width="5.7109375" style="2089" customWidth="1"/>
    <col min="13578" max="13578" width="9.7109375" style="2089" bestFit="1" customWidth="1"/>
    <col min="13579" max="13579" width="10.7109375" style="2089" customWidth="1"/>
    <col min="13580" max="13580" width="9.28515625" style="2089" bestFit="1" customWidth="1"/>
    <col min="13581" max="13824" width="9.140625" style="2089"/>
    <col min="13825" max="13825" width="4.140625" style="2089" customWidth="1"/>
    <col min="13826" max="13826" width="12.28515625" style="2089" customWidth="1"/>
    <col min="13827" max="13827" width="7.28515625" style="2089" customWidth="1"/>
    <col min="13828" max="13828" width="8.5703125" style="2089" customWidth="1"/>
    <col min="13829" max="13829" width="6.42578125" style="2089" customWidth="1"/>
    <col min="13830" max="13830" width="9.140625" style="2089"/>
    <col min="13831" max="13831" width="5.28515625" style="2089" customWidth="1"/>
    <col min="13832" max="13832" width="9.42578125" style="2089" customWidth="1"/>
    <col min="13833" max="13833" width="5.7109375" style="2089" customWidth="1"/>
    <col min="13834" max="13834" width="9.7109375" style="2089" bestFit="1" customWidth="1"/>
    <col min="13835" max="13835" width="10.7109375" style="2089" customWidth="1"/>
    <col min="13836" max="13836" width="9.28515625" style="2089" bestFit="1" customWidth="1"/>
    <col min="13837" max="14080" width="9.140625" style="2089"/>
    <col min="14081" max="14081" width="4.140625" style="2089" customWidth="1"/>
    <col min="14082" max="14082" width="12.28515625" style="2089" customWidth="1"/>
    <col min="14083" max="14083" width="7.28515625" style="2089" customWidth="1"/>
    <col min="14084" max="14084" width="8.5703125" style="2089" customWidth="1"/>
    <col min="14085" max="14085" width="6.42578125" style="2089" customWidth="1"/>
    <col min="14086" max="14086" width="9.140625" style="2089"/>
    <col min="14087" max="14087" width="5.28515625" style="2089" customWidth="1"/>
    <col min="14088" max="14088" width="9.42578125" style="2089" customWidth="1"/>
    <col min="14089" max="14089" width="5.7109375" style="2089" customWidth="1"/>
    <col min="14090" max="14090" width="9.7109375" style="2089" bestFit="1" customWidth="1"/>
    <col min="14091" max="14091" width="10.7109375" style="2089" customWidth="1"/>
    <col min="14092" max="14092" width="9.28515625" style="2089" bestFit="1" customWidth="1"/>
    <col min="14093" max="14336" width="9.140625" style="2089"/>
    <col min="14337" max="14337" width="4.140625" style="2089" customWidth="1"/>
    <col min="14338" max="14338" width="12.28515625" style="2089" customWidth="1"/>
    <col min="14339" max="14339" width="7.28515625" style="2089" customWidth="1"/>
    <col min="14340" max="14340" width="8.5703125" style="2089" customWidth="1"/>
    <col min="14341" max="14341" width="6.42578125" style="2089" customWidth="1"/>
    <col min="14342" max="14342" width="9.140625" style="2089"/>
    <col min="14343" max="14343" width="5.28515625" style="2089" customWidth="1"/>
    <col min="14344" max="14344" width="9.42578125" style="2089" customWidth="1"/>
    <col min="14345" max="14345" width="5.7109375" style="2089" customWidth="1"/>
    <col min="14346" max="14346" width="9.7109375" style="2089" bestFit="1" customWidth="1"/>
    <col min="14347" max="14347" width="10.7109375" style="2089" customWidth="1"/>
    <col min="14348" max="14348" width="9.28515625" style="2089" bestFit="1" customWidth="1"/>
    <col min="14349" max="14592" width="9.140625" style="2089"/>
    <col min="14593" max="14593" width="4.140625" style="2089" customWidth="1"/>
    <col min="14594" max="14594" width="12.28515625" style="2089" customWidth="1"/>
    <col min="14595" max="14595" width="7.28515625" style="2089" customWidth="1"/>
    <col min="14596" max="14596" width="8.5703125" style="2089" customWidth="1"/>
    <col min="14597" max="14597" width="6.42578125" style="2089" customWidth="1"/>
    <col min="14598" max="14598" width="9.140625" style="2089"/>
    <col min="14599" max="14599" width="5.28515625" style="2089" customWidth="1"/>
    <col min="14600" max="14600" width="9.42578125" style="2089" customWidth="1"/>
    <col min="14601" max="14601" width="5.7109375" style="2089" customWidth="1"/>
    <col min="14602" max="14602" width="9.7109375" style="2089" bestFit="1" customWidth="1"/>
    <col min="14603" max="14603" width="10.7109375" style="2089" customWidth="1"/>
    <col min="14604" max="14604" width="9.28515625" style="2089" bestFit="1" customWidth="1"/>
    <col min="14605" max="14848" width="9.140625" style="2089"/>
    <col min="14849" max="14849" width="4.140625" style="2089" customWidth="1"/>
    <col min="14850" max="14850" width="12.28515625" style="2089" customWidth="1"/>
    <col min="14851" max="14851" width="7.28515625" style="2089" customWidth="1"/>
    <col min="14852" max="14852" width="8.5703125" style="2089" customWidth="1"/>
    <col min="14853" max="14853" width="6.42578125" style="2089" customWidth="1"/>
    <col min="14854" max="14854" width="9.140625" style="2089"/>
    <col min="14855" max="14855" width="5.28515625" style="2089" customWidth="1"/>
    <col min="14856" max="14856" width="9.42578125" style="2089" customWidth="1"/>
    <col min="14857" max="14857" width="5.7109375" style="2089" customWidth="1"/>
    <col min="14858" max="14858" width="9.7109375" style="2089" bestFit="1" customWidth="1"/>
    <col min="14859" max="14859" width="10.7109375" style="2089" customWidth="1"/>
    <col min="14860" max="14860" width="9.28515625" style="2089" bestFit="1" customWidth="1"/>
    <col min="14861" max="15104" width="9.140625" style="2089"/>
    <col min="15105" max="15105" width="4.140625" style="2089" customWidth="1"/>
    <col min="15106" max="15106" width="12.28515625" style="2089" customWidth="1"/>
    <col min="15107" max="15107" width="7.28515625" style="2089" customWidth="1"/>
    <col min="15108" max="15108" width="8.5703125" style="2089" customWidth="1"/>
    <col min="15109" max="15109" width="6.42578125" style="2089" customWidth="1"/>
    <col min="15110" max="15110" width="9.140625" style="2089"/>
    <col min="15111" max="15111" width="5.28515625" style="2089" customWidth="1"/>
    <col min="15112" max="15112" width="9.42578125" style="2089" customWidth="1"/>
    <col min="15113" max="15113" width="5.7109375" style="2089" customWidth="1"/>
    <col min="15114" max="15114" width="9.7109375" style="2089" bestFit="1" customWidth="1"/>
    <col min="15115" max="15115" width="10.7109375" style="2089" customWidth="1"/>
    <col min="15116" max="15116" width="9.28515625" style="2089" bestFit="1" customWidth="1"/>
    <col min="15117" max="15360" width="9.140625" style="2089"/>
    <col min="15361" max="15361" width="4.140625" style="2089" customWidth="1"/>
    <col min="15362" max="15362" width="12.28515625" style="2089" customWidth="1"/>
    <col min="15363" max="15363" width="7.28515625" style="2089" customWidth="1"/>
    <col min="15364" max="15364" width="8.5703125" style="2089" customWidth="1"/>
    <col min="15365" max="15365" width="6.42578125" style="2089" customWidth="1"/>
    <col min="15366" max="15366" width="9.140625" style="2089"/>
    <col min="15367" max="15367" width="5.28515625" style="2089" customWidth="1"/>
    <col min="15368" max="15368" width="9.42578125" style="2089" customWidth="1"/>
    <col min="15369" max="15369" width="5.7109375" style="2089" customWidth="1"/>
    <col min="15370" max="15370" width="9.7109375" style="2089" bestFit="1" customWidth="1"/>
    <col min="15371" max="15371" width="10.7109375" style="2089" customWidth="1"/>
    <col min="15372" max="15372" width="9.28515625" style="2089" bestFit="1" customWidth="1"/>
    <col min="15373" max="15616" width="9.140625" style="2089"/>
    <col min="15617" max="15617" width="4.140625" style="2089" customWidth="1"/>
    <col min="15618" max="15618" width="12.28515625" style="2089" customWidth="1"/>
    <col min="15619" max="15619" width="7.28515625" style="2089" customWidth="1"/>
    <col min="15620" max="15620" width="8.5703125" style="2089" customWidth="1"/>
    <col min="15621" max="15621" width="6.42578125" style="2089" customWidth="1"/>
    <col min="15622" max="15622" width="9.140625" style="2089"/>
    <col min="15623" max="15623" width="5.28515625" style="2089" customWidth="1"/>
    <col min="15624" max="15624" width="9.42578125" style="2089" customWidth="1"/>
    <col min="15625" max="15625" width="5.7109375" style="2089" customWidth="1"/>
    <col min="15626" max="15626" width="9.7109375" style="2089" bestFit="1" customWidth="1"/>
    <col min="15627" max="15627" width="10.7109375" style="2089" customWidth="1"/>
    <col min="15628" max="15628" width="9.28515625" style="2089" bestFit="1" customWidth="1"/>
    <col min="15629" max="15872" width="9.140625" style="2089"/>
    <col min="15873" max="15873" width="4.140625" style="2089" customWidth="1"/>
    <col min="15874" max="15874" width="12.28515625" style="2089" customWidth="1"/>
    <col min="15875" max="15875" width="7.28515625" style="2089" customWidth="1"/>
    <col min="15876" max="15876" width="8.5703125" style="2089" customWidth="1"/>
    <col min="15877" max="15877" width="6.42578125" style="2089" customWidth="1"/>
    <col min="15878" max="15878" width="9.140625" style="2089"/>
    <col min="15879" max="15879" width="5.28515625" style="2089" customWidth="1"/>
    <col min="15880" max="15880" width="9.42578125" style="2089" customWidth="1"/>
    <col min="15881" max="15881" width="5.7109375" style="2089" customWidth="1"/>
    <col min="15882" max="15882" width="9.7109375" style="2089" bestFit="1" customWidth="1"/>
    <col min="15883" max="15883" width="10.7109375" style="2089" customWidth="1"/>
    <col min="15884" max="15884" width="9.28515625" style="2089" bestFit="1" customWidth="1"/>
    <col min="15885" max="16128" width="9.140625" style="2089"/>
    <col min="16129" max="16129" width="4.140625" style="2089" customWidth="1"/>
    <col min="16130" max="16130" width="12.28515625" style="2089" customWidth="1"/>
    <col min="16131" max="16131" width="7.28515625" style="2089" customWidth="1"/>
    <col min="16132" max="16132" width="8.5703125" style="2089" customWidth="1"/>
    <col min="16133" max="16133" width="6.42578125" style="2089" customWidth="1"/>
    <col min="16134" max="16134" width="9.140625" style="2089"/>
    <col min="16135" max="16135" width="5.28515625" style="2089" customWidth="1"/>
    <col min="16136" max="16136" width="9.42578125" style="2089" customWidth="1"/>
    <col min="16137" max="16137" width="5.7109375" style="2089" customWidth="1"/>
    <col min="16138" max="16138" width="9.7109375" style="2089" bestFit="1" customWidth="1"/>
    <col min="16139" max="16139" width="10.7109375" style="2089" customWidth="1"/>
    <col min="16140" max="16140" width="9.28515625" style="2089" bestFit="1" customWidth="1"/>
    <col min="16141" max="16384" width="9.140625" style="2089"/>
  </cols>
  <sheetData>
    <row r="1" spans="1:13" ht="20.25" customHeight="1">
      <c r="A1" s="2520" t="s">
        <v>7570</v>
      </c>
      <c r="B1" s="2520"/>
      <c r="C1" s="2520"/>
      <c r="D1" s="2520"/>
      <c r="E1" s="2520"/>
      <c r="F1" s="2520"/>
      <c r="G1" s="2520"/>
      <c r="H1" s="2520"/>
      <c r="I1" s="2520"/>
      <c r="J1" s="2520"/>
      <c r="K1" s="2520"/>
    </row>
    <row r="2" spans="1:13" ht="19.5" customHeight="1">
      <c r="A2" s="2520" t="s">
        <v>7571</v>
      </c>
      <c r="B2" s="2520"/>
      <c r="C2" s="2520"/>
      <c r="D2" s="2520"/>
      <c r="E2" s="2520"/>
      <c r="F2" s="2520"/>
      <c r="G2" s="2520"/>
      <c r="H2" s="2520"/>
      <c r="I2" s="2520"/>
      <c r="J2" s="2520"/>
      <c r="K2" s="2520"/>
    </row>
    <row r="3" spans="1:13" ht="19.5" customHeight="1">
      <c r="A3" s="2520" t="s">
        <v>7613</v>
      </c>
      <c r="B3" s="2520"/>
      <c r="C3" s="2520"/>
      <c r="D3" s="2520"/>
      <c r="E3" s="2520"/>
      <c r="F3" s="2520"/>
      <c r="G3" s="2520"/>
      <c r="H3" s="2520"/>
      <c r="I3" s="2520"/>
      <c r="J3" s="2520"/>
      <c r="K3" s="2520"/>
    </row>
    <row r="4" spans="1:13" ht="19.5" customHeight="1">
      <c r="A4" s="2698" t="s">
        <v>7521</v>
      </c>
      <c r="B4" s="2698"/>
      <c r="C4" s="2698"/>
      <c r="D4" s="2698"/>
      <c r="E4" s="2698"/>
      <c r="F4" s="2698"/>
      <c r="G4" s="2698"/>
      <c r="H4" s="2698"/>
      <c r="I4" s="2698"/>
      <c r="J4" s="2698"/>
      <c r="K4" s="2698"/>
    </row>
    <row r="5" spans="1:13" ht="19.5" customHeight="1">
      <c r="A5" s="2676" t="s">
        <v>2</v>
      </c>
      <c r="B5" s="2676" t="s">
        <v>7614</v>
      </c>
      <c r="C5" s="2481" t="s">
        <v>7598</v>
      </c>
      <c r="D5" s="2481" t="s">
        <v>7615</v>
      </c>
      <c r="E5" s="2481" t="s">
        <v>7616</v>
      </c>
      <c r="F5" s="2481" t="s">
        <v>7617</v>
      </c>
      <c r="G5" s="2694" t="s">
        <v>7560</v>
      </c>
      <c r="H5" s="2694"/>
      <c r="I5" s="2694" t="s">
        <v>7561</v>
      </c>
      <c r="J5" s="2694"/>
      <c r="K5" s="2481" t="s">
        <v>233</v>
      </c>
    </row>
    <row r="6" spans="1:13" ht="19.5" customHeight="1">
      <c r="A6" s="2699"/>
      <c r="B6" s="2699"/>
      <c r="C6" s="2482" t="s">
        <v>7618</v>
      </c>
      <c r="D6" s="2482" t="s">
        <v>7619</v>
      </c>
      <c r="E6" s="2482" t="s">
        <v>7620</v>
      </c>
      <c r="F6" s="2482" t="s">
        <v>7621</v>
      </c>
      <c r="G6" s="2694"/>
      <c r="H6" s="2694"/>
      <c r="I6" s="2694"/>
      <c r="J6" s="2694"/>
      <c r="K6" s="2482" t="s">
        <v>7622</v>
      </c>
    </row>
    <row r="7" spans="1:13" ht="19.5" customHeight="1">
      <c r="A7" s="2677"/>
      <c r="B7" s="2677"/>
      <c r="C7" s="2483"/>
      <c r="D7" s="2483"/>
      <c r="E7" s="2483"/>
      <c r="F7" s="2483" t="s">
        <v>7623</v>
      </c>
      <c r="G7" s="2514" t="s">
        <v>7624</v>
      </c>
      <c r="H7" s="2514" t="s">
        <v>7625</v>
      </c>
      <c r="I7" s="2514" t="s">
        <v>7624</v>
      </c>
      <c r="J7" s="2514" t="s">
        <v>7625</v>
      </c>
      <c r="K7" s="2483" t="s">
        <v>7625</v>
      </c>
    </row>
    <row r="8" spans="1:13" ht="20.25" customHeight="1">
      <c r="A8" s="2413">
        <v>1</v>
      </c>
      <c r="B8" s="2468" t="s">
        <v>7626</v>
      </c>
      <c r="C8" s="2413">
        <v>14</v>
      </c>
      <c r="D8" s="2413">
        <v>5</v>
      </c>
      <c r="E8" s="2413">
        <v>3</v>
      </c>
      <c r="F8" s="2413">
        <v>200</v>
      </c>
      <c r="G8" s="2413">
        <v>7</v>
      </c>
      <c r="H8" s="2414">
        <f>C8*D8*E8*F8*G8</f>
        <v>294000</v>
      </c>
      <c r="I8" s="2413">
        <v>7</v>
      </c>
      <c r="J8" s="2414">
        <f>C8*D8*E8*F8*I8</f>
        <v>294000</v>
      </c>
      <c r="K8" s="2460">
        <f>H8+J8</f>
        <v>588000</v>
      </c>
      <c r="M8" s="2484"/>
    </row>
    <row r="9" spans="1:13" ht="20.25" customHeight="1">
      <c r="A9" s="2413">
        <v>2</v>
      </c>
      <c r="B9" s="2468" t="s">
        <v>7627</v>
      </c>
      <c r="C9" s="2413">
        <v>11</v>
      </c>
      <c r="D9" s="2413">
        <v>5</v>
      </c>
      <c r="E9" s="2413">
        <v>3</v>
      </c>
      <c r="F9" s="2413">
        <v>200</v>
      </c>
      <c r="G9" s="2413">
        <v>7</v>
      </c>
      <c r="H9" s="2414">
        <f t="shared" ref="H9:H25" si="0">C9*D9*E9*F9*G9</f>
        <v>231000</v>
      </c>
      <c r="I9" s="2413">
        <v>7</v>
      </c>
      <c r="J9" s="2414">
        <f t="shared" ref="J9:J25" si="1">C9*D9*E9*F9*I9</f>
        <v>231000</v>
      </c>
      <c r="K9" s="2460">
        <f t="shared" ref="K9:K73" si="2">H9+J9</f>
        <v>462000</v>
      </c>
      <c r="M9" s="2484"/>
    </row>
    <row r="10" spans="1:13" ht="20.25" customHeight="1">
      <c r="A10" s="2413">
        <v>3</v>
      </c>
      <c r="B10" s="2468" t="s">
        <v>7628</v>
      </c>
      <c r="C10" s="2413">
        <v>11</v>
      </c>
      <c r="D10" s="2413">
        <v>5</v>
      </c>
      <c r="E10" s="2413">
        <v>3</v>
      </c>
      <c r="F10" s="2413">
        <v>200</v>
      </c>
      <c r="G10" s="2413">
        <v>7</v>
      </c>
      <c r="H10" s="2414">
        <f t="shared" si="0"/>
        <v>231000</v>
      </c>
      <c r="I10" s="2413">
        <v>7</v>
      </c>
      <c r="J10" s="2414">
        <f t="shared" si="1"/>
        <v>231000</v>
      </c>
      <c r="K10" s="2460">
        <f t="shared" si="2"/>
        <v>462000</v>
      </c>
      <c r="M10" s="2484"/>
    </row>
    <row r="11" spans="1:13" ht="20.25" customHeight="1">
      <c r="A11" s="2413">
        <v>4</v>
      </c>
      <c r="B11" s="2468" t="s">
        <v>7629</v>
      </c>
      <c r="C11" s="2413">
        <v>30</v>
      </c>
      <c r="D11" s="2413">
        <v>5</v>
      </c>
      <c r="E11" s="2413">
        <v>3</v>
      </c>
      <c r="F11" s="2413">
        <v>200</v>
      </c>
      <c r="G11" s="2413">
        <v>7</v>
      </c>
      <c r="H11" s="2414">
        <f t="shared" si="0"/>
        <v>630000</v>
      </c>
      <c r="I11" s="2413">
        <v>7</v>
      </c>
      <c r="J11" s="2414">
        <f t="shared" si="1"/>
        <v>630000</v>
      </c>
      <c r="K11" s="2460">
        <f t="shared" si="2"/>
        <v>1260000</v>
      </c>
      <c r="M11" s="2484"/>
    </row>
    <row r="12" spans="1:13" ht="20.25" customHeight="1">
      <c r="A12" s="2413">
        <v>5</v>
      </c>
      <c r="B12" s="2468" t="s">
        <v>7630</v>
      </c>
      <c r="C12" s="2413">
        <v>13</v>
      </c>
      <c r="D12" s="2413">
        <v>5</v>
      </c>
      <c r="E12" s="2413">
        <v>3</v>
      </c>
      <c r="F12" s="2413">
        <v>200</v>
      </c>
      <c r="G12" s="2413">
        <v>7</v>
      </c>
      <c r="H12" s="2414">
        <f t="shared" si="0"/>
        <v>273000</v>
      </c>
      <c r="I12" s="2413">
        <v>7</v>
      </c>
      <c r="J12" s="2414">
        <f t="shared" si="1"/>
        <v>273000</v>
      </c>
      <c r="K12" s="2460">
        <f t="shared" si="2"/>
        <v>546000</v>
      </c>
      <c r="M12" s="2484"/>
    </row>
    <row r="13" spans="1:13" ht="20.25" customHeight="1">
      <c r="A13" s="2413">
        <v>6</v>
      </c>
      <c r="B13" s="2468" t="s">
        <v>7631</v>
      </c>
      <c r="C13" s="2413">
        <v>18</v>
      </c>
      <c r="D13" s="2413">
        <v>5</v>
      </c>
      <c r="E13" s="2413">
        <v>3</v>
      </c>
      <c r="F13" s="2413">
        <v>200</v>
      </c>
      <c r="G13" s="2413">
        <v>7</v>
      </c>
      <c r="H13" s="2414">
        <f t="shared" si="0"/>
        <v>378000</v>
      </c>
      <c r="I13" s="2413">
        <v>7</v>
      </c>
      <c r="J13" s="2414">
        <f t="shared" si="1"/>
        <v>378000</v>
      </c>
      <c r="K13" s="2460">
        <f t="shared" si="2"/>
        <v>756000</v>
      </c>
      <c r="M13" s="2484"/>
    </row>
    <row r="14" spans="1:13" ht="20.25" customHeight="1">
      <c r="A14" s="2413">
        <v>7</v>
      </c>
      <c r="B14" s="2468" t="s">
        <v>7632</v>
      </c>
      <c r="C14" s="2413">
        <v>10</v>
      </c>
      <c r="D14" s="2413">
        <v>5</v>
      </c>
      <c r="E14" s="2413">
        <v>3</v>
      </c>
      <c r="F14" s="2413">
        <v>200</v>
      </c>
      <c r="G14" s="2413">
        <v>7</v>
      </c>
      <c r="H14" s="2414">
        <f t="shared" si="0"/>
        <v>210000</v>
      </c>
      <c r="I14" s="2413">
        <v>7</v>
      </c>
      <c r="J14" s="2414">
        <f t="shared" si="1"/>
        <v>210000</v>
      </c>
      <c r="K14" s="2460">
        <f t="shared" si="2"/>
        <v>420000</v>
      </c>
      <c r="M14" s="2484"/>
    </row>
    <row r="15" spans="1:13" ht="20.25" customHeight="1">
      <c r="A15" s="2413">
        <v>8</v>
      </c>
      <c r="B15" s="2468" t="s">
        <v>7633</v>
      </c>
      <c r="C15" s="2413">
        <v>11</v>
      </c>
      <c r="D15" s="2413">
        <v>5</v>
      </c>
      <c r="E15" s="2413">
        <v>3</v>
      </c>
      <c r="F15" s="2413">
        <v>200</v>
      </c>
      <c r="G15" s="2413">
        <v>7</v>
      </c>
      <c r="H15" s="2414">
        <f t="shared" si="0"/>
        <v>231000</v>
      </c>
      <c r="I15" s="2413">
        <v>7</v>
      </c>
      <c r="J15" s="2414">
        <f t="shared" si="1"/>
        <v>231000</v>
      </c>
      <c r="K15" s="2460">
        <f t="shared" si="2"/>
        <v>462000</v>
      </c>
      <c r="M15" s="2484"/>
    </row>
    <row r="16" spans="1:13" ht="20.25" customHeight="1">
      <c r="A16" s="2413">
        <v>9</v>
      </c>
      <c r="B16" s="2468" t="s">
        <v>7634</v>
      </c>
      <c r="C16" s="2413">
        <v>29</v>
      </c>
      <c r="D16" s="2413">
        <v>5</v>
      </c>
      <c r="E16" s="2413">
        <v>3</v>
      </c>
      <c r="F16" s="2413">
        <v>200</v>
      </c>
      <c r="G16" s="2413">
        <v>7</v>
      </c>
      <c r="H16" s="2414">
        <f t="shared" si="0"/>
        <v>609000</v>
      </c>
      <c r="I16" s="2413">
        <v>7</v>
      </c>
      <c r="J16" s="2414">
        <f t="shared" si="1"/>
        <v>609000</v>
      </c>
      <c r="K16" s="2460">
        <f t="shared" si="2"/>
        <v>1218000</v>
      </c>
      <c r="M16" s="2484"/>
    </row>
    <row r="17" spans="1:13" ht="20.25" customHeight="1">
      <c r="A17" s="2485"/>
      <c r="B17" s="2486" t="s">
        <v>5405</v>
      </c>
      <c r="C17" s="2485">
        <f>SUM(C8:C16)</f>
        <v>147</v>
      </c>
      <c r="D17" s="2463"/>
      <c r="E17" s="2463"/>
      <c r="F17" s="2463"/>
      <c r="G17" s="2463"/>
      <c r="H17" s="2487">
        <f>SUM(H8:H16)</f>
        <v>3087000</v>
      </c>
      <c r="I17" s="2463"/>
      <c r="J17" s="2487">
        <f>SUM(J8:J16)</f>
        <v>3087000</v>
      </c>
      <c r="K17" s="2487">
        <f>SUM(H17:J17)</f>
        <v>6174000</v>
      </c>
      <c r="L17" s="2162"/>
      <c r="M17" s="2484"/>
    </row>
    <row r="18" spans="1:13" ht="20.25" customHeight="1">
      <c r="A18" s="2453">
        <v>1</v>
      </c>
      <c r="B18" s="2488" t="s">
        <v>7635</v>
      </c>
      <c r="C18" s="2453">
        <v>24</v>
      </c>
      <c r="D18" s="2453">
        <v>5</v>
      </c>
      <c r="E18" s="2453">
        <v>3</v>
      </c>
      <c r="F18" s="2453">
        <v>200</v>
      </c>
      <c r="G18" s="2453">
        <v>7</v>
      </c>
      <c r="H18" s="2489">
        <f t="shared" si="0"/>
        <v>504000</v>
      </c>
      <c r="I18" s="2453">
        <v>7</v>
      </c>
      <c r="J18" s="2489">
        <f t="shared" si="1"/>
        <v>504000</v>
      </c>
      <c r="K18" s="2489">
        <f t="shared" si="2"/>
        <v>1008000</v>
      </c>
      <c r="M18" s="2484"/>
    </row>
    <row r="19" spans="1:13" ht="20.25" customHeight="1">
      <c r="A19" s="2413">
        <v>2</v>
      </c>
      <c r="B19" s="2468" t="s">
        <v>7636</v>
      </c>
      <c r="C19" s="2413">
        <v>13</v>
      </c>
      <c r="D19" s="2413">
        <v>5</v>
      </c>
      <c r="E19" s="2413">
        <v>3</v>
      </c>
      <c r="F19" s="2413">
        <v>200</v>
      </c>
      <c r="G19" s="2413">
        <v>7</v>
      </c>
      <c r="H19" s="2414">
        <f t="shared" si="0"/>
        <v>273000</v>
      </c>
      <c r="I19" s="2413">
        <v>7</v>
      </c>
      <c r="J19" s="2414">
        <f t="shared" si="1"/>
        <v>273000</v>
      </c>
      <c r="K19" s="2414">
        <f t="shared" si="2"/>
        <v>546000</v>
      </c>
      <c r="M19" s="2484"/>
    </row>
    <row r="20" spans="1:13" ht="20.25" customHeight="1">
      <c r="A20" s="2413">
        <v>3</v>
      </c>
      <c r="B20" s="2468" t="s">
        <v>7637</v>
      </c>
      <c r="C20" s="2413">
        <v>21</v>
      </c>
      <c r="D20" s="2413">
        <v>5</v>
      </c>
      <c r="E20" s="2413">
        <v>3</v>
      </c>
      <c r="F20" s="2413">
        <v>200</v>
      </c>
      <c r="G20" s="2413">
        <v>7</v>
      </c>
      <c r="H20" s="2414">
        <f t="shared" si="0"/>
        <v>441000</v>
      </c>
      <c r="I20" s="2413">
        <v>7</v>
      </c>
      <c r="J20" s="2414">
        <f t="shared" si="1"/>
        <v>441000</v>
      </c>
      <c r="K20" s="2414">
        <f t="shared" si="2"/>
        <v>882000</v>
      </c>
      <c r="M20" s="2484"/>
    </row>
    <row r="21" spans="1:13" ht="20.25" customHeight="1">
      <c r="A21" s="2413">
        <v>4</v>
      </c>
      <c r="B21" s="2468" t="s">
        <v>7638</v>
      </c>
      <c r="C21" s="2413">
        <v>10</v>
      </c>
      <c r="D21" s="2413">
        <v>5</v>
      </c>
      <c r="E21" s="2413">
        <v>3</v>
      </c>
      <c r="F21" s="2413">
        <v>200</v>
      </c>
      <c r="G21" s="2413">
        <v>7</v>
      </c>
      <c r="H21" s="2414">
        <f t="shared" si="0"/>
        <v>210000</v>
      </c>
      <c r="I21" s="2413">
        <v>7</v>
      </c>
      <c r="J21" s="2414">
        <f t="shared" si="1"/>
        <v>210000</v>
      </c>
      <c r="K21" s="2414">
        <f t="shared" si="2"/>
        <v>420000</v>
      </c>
      <c r="M21" s="2484"/>
    </row>
    <row r="22" spans="1:13" ht="20.25" customHeight="1">
      <c r="A22" s="2413">
        <v>5</v>
      </c>
      <c r="B22" s="2468" t="s">
        <v>7639</v>
      </c>
      <c r="C22" s="2413">
        <v>16</v>
      </c>
      <c r="D22" s="2413">
        <v>5</v>
      </c>
      <c r="E22" s="2413">
        <v>3</v>
      </c>
      <c r="F22" s="2413">
        <v>200</v>
      </c>
      <c r="G22" s="2413">
        <v>7</v>
      </c>
      <c r="H22" s="2414">
        <f t="shared" si="0"/>
        <v>336000</v>
      </c>
      <c r="I22" s="2413">
        <v>7</v>
      </c>
      <c r="J22" s="2414">
        <f t="shared" si="1"/>
        <v>336000</v>
      </c>
      <c r="K22" s="2414">
        <f t="shared" si="2"/>
        <v>672000</v>
      </c>
      <c r="M22" s="2484"/>
    </row>
    <row r="23" spans="1:13" ht="20.25" customHeight="1">
      <c r="A23" s="2413">
        <v>6</v>
      </c>
      <c r="B23" s="2468" t="s">
        <v>7640</v>
      </c>
      <c r="C23" s="2413">
        <v>9</v>
      </c>
      <c r="D23" s="2413">
        <v>5</v>
      </c>
      <c r="E23" s="2413">
        <v>3</v>
      </c>
      <c r="F23" s="2413">
        <v>200</v>
      </c>
      <c r="G23" s="2413">
        <v>7</v>
      </c>
      <c r="H23" s="2414">
        <f t="shared" si="0"/>
        <v>189000</v>
      </c>
      <c r="I23" s="2413">
        <v>7</v>
      </c>
      <c r="J23" s="2414">
        <f t="shared" si="1"/>
        <v>189000</v>
      </c>
      <c r="K23" s="2414">
        <f t="shared" si="2"/>
        <v>378000</v>
      </c>
      <c r="M23" s="2484"/>
    </row>
    <row r="24" spans="1:13" ht="20.25" customHeight="1">
      <c r="A24" s="2413">
        <v>7</v>
      </c>
      <c r="B24" s="2468" t="s">
        <v>7641</v>
      </c>
      <c r="C24" s="2413">
        <v>7</v>
      </c>
      <c r="D24" s="2413">
        <v>5</v>
      </c>
      <c r="E24" s="2413">
        <v>3</v>
      </c>
      <c r="F24" s="2413">
        <v>200</v>
      </c>
      <c r="G24" s="2413">
        <v>7</v>
      </c>
      <c r="H24" s="2414">
        <f t="shared" si="0"/>
        <v>147000</v>
      </c>
      <c r="I24" s="2413">
        <v>7</v>
      </c>
      <c r="J24" s="2414">
        <f t="shared" si="1"/>
        <v>147000</v>
      </c>
      <c r="K24" s="2414">
        <f t="shared" si="2"/>
        <v>294000</v>
      </c>
      <c r="M24" s="2484"/>
    </row>
    <row r="25" spans="1:13" ht="20.25" customHeight="1">
      <c r="A25" s="2413">
        <v>8</v>
      </c>
      <c r="B25" s="2468" t="s">
        <v>7642</v>
      </c>
      <c r="C25" s="2413">
        <v>18</v>
      </c>
      <c r="D25" s="2413">
        <v>5</v>
      </c>
      <c r="E25" s="2490">
        <v>3</v>
      </c>
      <c r="F25" s="2413">
        <v>200</v>
      </c>
      <c r="G25" s="2413">
        <v>7</v>
      </c>
      <c r="H25" s="2414">
        <f t="shared" si="0"/>
        <v>378000</v>
      </c>
      <c r="I25" s="2413">
        <v>7</v>
      </c>
      <c r="J25" s="2414">
        <f t="shared" si="1"/>
        <v>378000</v>
      </c>
      <c r="K25" s="2414">
        <f t="shared" si="2"/>
        <v>756000</v>
      </c>
      <c r="M25" s="2484"/>
    </row>
    <row r="26" spans="1:13" ht="20.25" customHeight="1">
      <c r="A26" s="2485"/>
      <c r="B26" s="2486" t="s">
        <v>7643</v>
      </c>
      <c r="C26" s="2485">
        <f>SUM(C18:C25)</f>
        <v>118</v>
      </c>
      <c r="D26" s="2463"/>
      <c r="E26" s="2463"/>
      <c r="F26" s="2463"/>
      <c r="G26" s="2463"/>
      <c r="H26" s="2487">
        <f>SUM(H18:H25)</f>
        <v>2478000</v>
      </c>
      <c r="I26" s="2485"/>
      <c r="J26" s="2487">
        <f>SUM(J18:J25)</f>
        <v>2478000</v>
      </c>
      <c r="K26" s="2491">
        <f t="shared" si="2"/>
        <v>4956000</v>
      </c>
      <c r="M26" s="2484"/>
    </row>
    <row r="27" spans="1:13" ht="20.25" customHeight="1">
      <c r="A27" s="2453">
        <v>1</v>
      </c>
      <c r="B27" s="2488" t="s">
        <v>7644</v>
      </c>
      <c r="C27" s="2453">
        <v>52</v>
      </c>
      <c r="D27" s="2453">
        <v>5</v>
      </c>
      <c r="E27" s="2453">
        <v>3</v>
      </c>
      <c r="F27" s="2453">
        <v>200</v>
      </c>
      <c r="G27" s="2453">
        <v>7</v>
      </c>
      <c r="H27" s="2489">
        <f t="shared" ref="H27:H34" si="3">C27*D27*E27*F27*G27</f>
        <v>1092000</v>
      </c>
      <c r="I27" s="2453">
        <v>7</v>
      </c>
      <c r="J27" s="2489">
        <f t="shared" ref="J27:J34" si="4">C27*D27*E27*F27*I27</f>
        <v>1092000</v>
      </c>
      <c r="K27" s="2489">
        <f t="shared" si="2"/>
        <v>2184000</v>
      </c>
      <c r="M27" s="2484"/>
    </row>
    <row r="28" spans="1:13" ht="20.25" customHeight="1">
      <c r="A28" s="2413">
        <v>2</v>
      </c>
      <c r="B28" s="2468" t="s">
        <v>7645</v>
      </c>
      <c r="C28" s="2413">
        <v>36</v>
      </c>
      <c r="D28" s="2413">
        <v>5</v>
      </c>
      <c r="E28" s="2413">
        <v>3</v>
      </c>
      <c r="F28" s="2413">
        <v>200</v>
      </c>
      <c r="G28" s="2413">
        <v>7</v>
      </c>
      <c r="H28" s="2414">
        <f t="shared" si="3"/>
        <v>756000</v>
      </c>
      <c r="I28" s="2413">
        <v>7</v>
      </c>
      <c r="J28" s="2414">
        <f t="shared" si="4"/>
        <v>756000</v>
      </c>
      <c r="K28" s="2414">
        <f t="shared" si="2"/>
        <v>1512000</v>
      </c>
      <c r="M28" s="2484"/>
    </row>
    <row r="29" spans="1:13" ht="20.25" customHeight="1">
      <c r="A29" s="2413">
        <v>3</v>
      </c>
      <c r="B29" s="2468" t="s">
        <v>7646</v>
      </c>
      <c r="C29" s="2413">
        <v>27</v>
      </c>
      <c r="D29" s="2413">
        <v>5</v>
      </c>
      <c r="E29" s="2413">
        <v>3</v>
      </c>
      <c r="F29" s="2413">
        <v>200</v>
      </c>
      <c r="G29" s="2413">
        <v>7</v>
      </c>
      <c r="H29" s="2414">
        <f t="shared" si="3"/>
        <v>567000</v>
      </c>
      <c r="I29" s="2413">
        <v>7</v>
      </c>
      <c r="J29" s="2414">
        <f t="shared" si="4"/>
        <v>567000</v>
      </c>
      <c r="K29" s="2414">
        <f t="shared" si="2"/>
        <v>1134000</v>
      </c>
      <c r="M29" s="2484"/>
    </row>
    <row r="30" spans="1:13" ht="20.25" customHeight="1">
      <c r="A30" s="2413">
        <v>4</v>
      </c>
      <c r="B30" s="2468" t="s">
        <v>7647</v>
      </c>
      <c r="C30" s="2413">
        <v>36</v>
      </c>
      <c r="D30" s="2413">
        <v>5</v>
      </c>
      <c r="E30" s="2413">
        <v>3</v>
      </c>
      <c r="F30" s="2413">
        <v>200</v>
      </c>
      <c r="G30" s="2413">
        <v>7</v>
      </c>
      <c r="H30" s="2414">
        <f t="shared" si="3"/>
        <v>756000</v>
      </c>
      <c r="I30" s="2413">
        <v>7</v>
      </c>
      <c r="J30" s="2414">
        <f t="shared" si="4"/>
        <v>756000</v>
      </c>
      <c r="K30" s="2414">
        <f t="shared" si="2"/>
        <v>1512000</v>
      </c>
      <c r="M30" s="2484"/>
    </row>
    <row r="31" spans="1:13" ht="20.25" customHeight="1">
      <c r="A31" s="2413">
        <v>5</v>
      </c>
      <c r="B31" s="2468" t="s">
        <v>7648</v>
      </c>
      <c r="C31" s="2413">
        <v>42</v>
      </c>
      <c r="D31" s="2413">
        <v>5</v>
      </c>
      <c r="E31" s="2413">
        <v>3</v>
      </c>
      <c r="F31" s="2413">
        <v>200</v>
      </c>
      <c r="G31" s="2413">
        <v>7</v>
      </c>
      <c r="H31" s="2414">
        <f t="shared" si="3"/>
        <v>882000</v>
      </c>
      <c r="I31" s="2413">
        <v>7</v>
      </c>
      <c r="J31" s="2414">
        <f t="shared" si="4"/>
        <v>882000</v>
      </c>
      <c r="K31" s="2414">
        <f t="shared" si="2"/>
        <v>1764000</v>
      </c>
      <c r="M31" s="2484"/>
    </row>
    <row r="32" spans="1:13" ht="20.25" customHeight="1">
      <c r="A32" s="2413">
        <v>6</v>
      </c>
      <c r="B32" s="2468" t="s">
        <v>7649</v>
      </c>
      <c r="C32" s="2413">
        <v>12</v>
      </c>
      <c r="D32" s="2413">
        <v>5</v>
      </c>
      <c r="E32" s="2413">
        <v>3</v>
      </c>
      <c r="F32" s="2413">
        <v>200</v>
      </c>
      <c r="G32" s="2413">
        <v>7</v>
      </c>
      <c r="H32" s="2414">
        <f t="shared" si="3"/>
        <v>252000</v>
      </c>
      <c r="I32" s="2413">
        <v>7</v>
      </c>
      <c r="J32" s="2414">
        <f t="shared" si="4"/>
        <v>252000</v>
      </c>
      <c r="K32" s="2414">
        <f t="shared" si="2"/>
        <v>504000</v>
      </c>
      <c r="M32" s="2484"/>
    </row>
    <row r="33" spans="1:13" ht="20.25" customHeight="1">
      <c r="A33" s="2413">
        <v>7</v>
      </c>
      <c r="B33" s="2468" t="s">
        <v>7650</v>
      </c>
      <c r="C33" s="2413">
        <v>26</v>
      </c>
      <c r="D33" s="2413">
        <v>5</v>
      </c>
      <c r="E33" s="2413">
        <v>3</v>
      </c>
      <c r="F33" s="2413">
        <v>200</v>
      </c>
      <c r="G33" s="2413">
        <v>7</v>
      </c>
      <c r="H33" s="2414">
        <f t="shared" si="3"/>
        <v>546000</v>
      </c>
      <c r="I33" s="2413">
        <v>7</v>
      </c>
      <c r="J33" s="2414">
        <f t="shared" si="4"/>
        <v>546000</v>
      </c>
      <c r="K33" s="2414">
        <f t="shared" si="2"/>
        <v>1092000</v>
      </c>
      <c r="M33" s="2484"/>
    </row>
    <row r="34" spans="1:13" ht="20.25" customHeight="1">
      <c r="A34" s="2413">
        <v>8</v>
      </c>
      <c r="B34" s="2468" t="s">
        <v>7651</v>
      </c>
      <c r="C34" s="2413">
        <v>11</v>
      </c>
      <c r="D34" s="2413">
        <v>5</v>
      </c>
      <c r="E34" s="2490">
        <v>3</v>
      </c>
      <c r="F34" s="2413">
        <v>200</v>
      </c>
      <c r="G34" s="2413">
        <v>7</v>
      </c>
      <c r="H34" s="2414">
        <f t="shared" si="3"/>
        <v>231000</v>
      </c>
      <c r="I34" s="2413">
        <v>7</v>
      </c>
      <c r="J34" s="2414">
        <f t="shared" si="4"/>
        <v>231000</v>
      </c>
      <c r="K34" s="2414">
        <f t="shared" si="2"/>
        <v>462000</v>
      </c>
      <c r="M34" s="2484"/>
    </row>
    <row r="35" spans="1:13" ht="20.25" customHeight="1">
      <c r="A35" s="2485"/>
      <c r="B35" s="2492" t="s">
        <v>5802</v>
      </c>
      <c r="C35" s="2493">
        <f>SUM(C27:C34)</f>
        <v>242</v>
      </c>
      <c r="D35" s="2485"/>
      <c r="E35" s="2485"/>
      <c r="F35" s="2485"/>
      <c r="G35" s="2485"/>
      <c r="H35" s="2491">
        <f>SUM(H27:H34)</f>
        <v>5082000</v>
      </c>
      <c r="I35" s="2485"/>
      <c r="J35" s="2491">
        <f>SUM(J27:J34)</f>
        <v>5082000</v>
      </c>
      <c r="K35" s="2491">
        <f t="shared" si="2"/>
        <v>10164000</v>
      </c>
    </row>
    <row r="36" spans="1:13" ht="20.25" customHeight="1">
      <c r="A36" s="2453">
        <v>1</v>
      </c>
      <c r="B36" s="2488" t="s">
        <v>7652</v>
      </c>
      <c r="C36" s="2453">
        <v>11</v>
      </c>
      <c r="D36" s="2453">
        <v>5</v>
      </c>
      <c r="E36" s="2453">
        <v>3</v>
      </c>
      <c r="F36" s="2453">
        <v>200</v>
      </c>
      <c r="G36" s="2453">
        <v>7</v>
      </c>
      <c r="H36" s="2489">
        <f t="shared" ref="H36:H47" si="5">C36*D36*E36*F36*G36</f>
        <v>231000</v>
      </c>
      <c r="I36" s="2453">
        <v>7</v>
      </c>
      <c r="J36" s="2489">
        <f t="shared" ref="J36:J47" si="6">C36*D36*E36*F36*I36</f>
        <v>231000</v>
      </c>
      <c r="K36" s="2489">
        <f t="shared" si="2"/>
        <v>462000</v>
      </c>
      <c r="M36" s="2484"/>
    </row>
    <row r="37" spans="1:13" ht="20.25" customHeight="1">
      <c r="A37" s="2413">
        <v>2</v>
      </c>
      <c r="B37" s="2468" t="s">
        <v>7653</v>
      </c>
      <c r="C37" s="2413">
        <v>41</v>
      </c>
      <c r="D37" s="2413">
        <v>5</v>
      </c>
      <c r="E37" s="2413">
        <v>3</v>
      </c>
      <c r="F37" s="2413">
        <v>200</v>
      </c>
      <c r="G37" s="2413">
        <v>7</v>
      </c>
      <c r="H37" s="2414">
        <f t="shared" si="5"/>
        <v>861000</v>
      </c>
      <c r="I37" s="2413">
        <v>7</v>
      </c>
      <c r="J37" s="2414">
        <f t="shared" si="6"/>
        <v>861000</v>
      </c>
      <c r="K37" s="2414">
        <f t="shared" si="2"/>
        <v>1722000</v>
      </c>
      <c r="M37" s="2484"/>
    </row>
    <row r="38" spans="1:13" ht="20.25" customHeight="1">
      <c r="A38" s="2413">
        <v>3</v>
      </c>
      <c r="B38" s="2468" t="s">
        <v>7654</v>
      </c>
      <c r="C38" s="2413">
        <v>41</v>
      </c>
      <c r="D38" s="2413">
        <v>5</v>
      </c>
      <c r="E38" s="2413">
        <v>3</v>
      </c>
      <c r="F38" s="2413">
        <v>200</v>
      </c>
      <c r="G38" s="2413">
        <v>7</v>
      </c>
      <c r="H38" s="2414">
        <f t="shared" si="5"/>
        <v>861000</v>
      </c>
      <c r="I38" s="2413">
        <v>7</v>
      </c>
      <c r="J38" s="2414">
        <f t="shared" si="6"/>
        <v>861000</v>
      </c>
      <c r="K38" s="2414">
        <f t="shared" si="2"/>
        <v>1722000</v>
      </c>
      <c r="M38" s="2484"/>
    </row>
    <row r="39" spans="1:13" ht="20.25" customHeight="1">
      <c r="A39" s="2413">
        <v>4</v>
      </c>
      <c r="B39" s="2468" t="s">
        <v>7655</v>
      </c>
      <c r="C39" s="2413">
        <v>30</v>
      </c>
      <c r="D39" s="2413">
        <v>5</v>
      </c>
      <c r="E39" s="2413">
        <v>3</v>
      </c>
      <c r="F39" s="2413">
        <v>200</v>
      </c>
      <c r="G39" s="2413">
        <v>7</v>
      </c>
      <c r="H39" s="2414">
        <f t="shared" si="5"/>
        <v>630000</v>
      </c>
      <c r="I39" s="2413">
        <v>7</v>
      </c>
      <c r="J39" s="2414">
        <f t="shared" si="6"/>
        <v>630000</v>
      </c>
      <c r="K39" s="2414">
        <f t="shared" si="2"/>
        <v>1260000</v>
      </c>
      <c r="M39" s="2484"/>
    </row>
    <row r="40" spans="1:13" ht="20.25" customHeight="1">
      <c r="A40" s="2413">
        <v>5</v>
      </c>
      <c r="B40" s="2468" t="s">
        <v>7656</v>
      </c>
      <c r="C40" s="2413">
        <v>20</v>
      </c>
      <c r="D40" s="2413">
        <v>5</v>
      </c>
      <c r="E40" s="2413">
        <v>3</v>
      </c>
      <c r="F40" s="2413">
        <v>200</v>
      </c>
      <c r="G40" s="2413">
        <v>7</v>
      </c>
      <c r="H40" s="2414">
        <f t="shared" si="5"/>
        <v>420000</v>
      </c>
      <c r="I40" s="2413">
        <v>7</v>
      </c>
      <c r="J40" s="2414">
        <f t="shared" si="6"/>
        <v>420000</v>
      </c>
      <c r="K40" s="2414">
        <f t="shared" si="2"/>
        <v>840000</v>
      </c>
      <c r="M40" s="2484"/>
    </row>
    <row r="41" spans="1:13" ht="20.25" customHeight="1">
      <c r="A41" s="2413">
        <v>6</v>
      </c>
      <c r="B41" s="2468" t="s">
        <v>7657</v>
      </c>
      <c r="C41" s="2413">
        <v>25</v>
      </c>
      <c r="D41" s="2413">
        <v>5</v>
      </c>
      <c r="E41" s="2413">
        <v>3</v>
      </c>
      <c r="F41" s="2413">
        <v>200</v>
      </c>
      <c r="G41" s="2413">
        <v>7</v>
      </c>
      <c r="H41" s="2414">
        <f t="shared" si="5"/>
        <v>525000</v>
      </c>
      <c r="I41" s="2413">
        <v>7</v>
      </c>
      <c r="J41" s="2414">
        <f t="shared" si="6"/>
        <v>525000</v>
      </c>
      <c r="K41" s="2414">
        <f t="shared" si="2"/>
        <v>1050000</v>
      </c>
      <c r="M41" s="2484"/>
    </row>
    <row r="42" spans="1:13" ht="20.25" customHeight="1">
      <c r="A42" s="2413">
        <v>7</v>
      </c>
      <c r="B42" s="2468" t="s">
        <v>7658</v>
      </c>
      <c r="C42" s="2413">
        <v>36</v>
      </c>
      <c r="D42" s="2413">
        <v>5</v>
      </c>
      <c r="E42" s="2413">
        <v>3</v>
      </c>
      <c r="F42" s="2413">
        <v>200</v>
      </c>
      <c r="G42" s="2413">
        <v>7</v>
      </c>
      <c r="H42" s="2414">
        <f t="shared" si="5"/>
        <v>756000</v>
      </c>
      <c r="I42" s="2413">
        <v>7</v>
      </c>
      <c r="J42" s="2414">
        <f t="shared" si="6"/>
        <v>756000</v>
      </c>
      <c r="K42" s="2414">
        <f t="shared" si="2"/>
        <v>1512000</v>
      </c>
      <c r="M42" s="2484"/>
    </row>
    <row r="43" spans="1:13" ht="20.25" customHeight="1">
      <c r="A43" s="2413">
        <v>8</v>
      </c>
      <c r="B43" s="2468" t="s">
        <v>7659</v>
      </c>
      <c r="C43" s="2413">
        <v>33</v>
      </c>
      <c r="D43" s="2413">
        <v>5</v>
      </c>
      <c r="E43" s="2413">
        <v>3</v>
      </c>
      <c r="F43" s="2413">
        <v>200</v>
      </c>
      <c r="G43" s="2413">
        <v>7</v>
      </c>
      <c r="H43" s="2414">
        <f t="shared" si="5"/>
        <v>693000</v>
      </c>
      <c r="I43" s="2413">
        <v>7</v>
      </c>
      <c r="J43" s="2414">
        <f t="shared" si="6"/>
        <v>693000</v>
      </c>
      <c r="K43" s="2414">
        <f t="shared" si="2"/>
        <v>1386000</v>
      </c>
      <c r="M43" s="2484"/>
    </row>
    <row r="44" spans="1:13" ht="20.25" customHeight="1">
      <c r="A44" s="2413">
        <v>9</v>
      </c>
      <c r="B44" s="2468" t="s">
        <v>7660</v>
      </c>
      <c r="C44" s="2413">
        <v>40</v>
      </c>
      <c r="D44" s="2413">
        <v>5</v>
      </c>
      <c r="E44" s="2413">
        <v>3</v>
      </c>
      <c r="F44" s="2413">
        <v>200</v>
      </c>
      <c r="G44" s="2413">
        <v>7</v>
      </c>
      <c r="H44" s="2414">
        <f t="shared" si="5"/>
        <v>840000</v>
      </c>
      <c r="I44" s="2413">
        <v>7</v>
      </c>
      <c r="J44" s="2414">
        <f t="shared" si="6"/>
        <v>840000</v>
      </c>
      <c r="K44" s="2414">
        <f t="shared" si="2"/>
        <v>1680000</v>
      </c>
      <c r="M44" s="2484"/>
    </row>
    <row r="45" spans="1:13" ht="20.25" customHeight="1">
      <c r="A45" s="2413">
        <v>10</v>
      </c>
      <c r="B45" s="2468" t="s">
        <v>7661</v>
      </c>
      <c r="C45" s="2413">
        <v>24</v>
      </c>
      <c r="D45" s="2413">
        <v>5</v>
      </c>
      <c r="E45" s="2413">
        <v>3</v>
      </c>
      <c r="F45" s="2413">
        <v>200</v>
      </c>
      <c r="G45" s="2413">
        <v>7</v>
      </c>
      <c r="H45" s="2414">
        <f t="shared" si="5"/>
        <v>504000</v>
      </c>
      <c r="I45" s="2413">
        <v>7</v>
      </c>
      <c r="J45" s="2414">
        <f t="shared" si="6"/>
        <v>504000</v>
      </c>
      <c r="K45" s="2414">
        <f t="shared" si="2"/>
        <v>1008000</v>
      </c>
      <c r="M45" s="2484"/>
    </row>
    <row r="46" spans="1:13" ht="20.25" customHeight="1">
      <c r="A46" s="2413">
        <v>11</v>
      </c>
      <c r="B46" s="2468" t="s">
        <v>7662</v>
      </c>
      <c r="C46" s="2413">
        <v>11</v>
      </c>
      <c r="D46" s="2413">
        <v>5</v>
      </c>
      <c r="E46" s="2413">
        <v>3</v>
      </c>
      <c r="F46" s="2413">
        <v>200</v>
      </c>
      <c r="G46" s="2413">
        <v>7</v>
      </c>
      <c r="H46" s="2414">
        <f>C46*D46*E46*F46*G46</f>
        <v>231000</v>
      </c>
      <c r="I46" s="2413">
        <v>7</v>
      </c>
      <c r="J46" s="2414">
        <f>C46*D46*E46*F46*I46</f>
        <v>231000</v>
      </c>
      <c r="K46" s="2414">
        <f>H46+J46</f>
        <v>462000</v>
      </c>
      <c r="M46" s="2484"/>
    </row>
    <row r="47" spans="1:13" ht="20.25" customHeight="1">
      <c r="A47" s="2413">
        <v>12</v>
      </c>
      <c r="B47" s="2468" t="s">
        <v>7663</v>
      </c>
      <c r="C47" s="2413">
        <v>9</v>
      </c>
      <c r="D47" s="2413">
        <v>5</v>
      </c>
      <c r="E47" s="2413">
        <v>3</v>
      </c>
      <c r="F47" s="2413">
        <v>200</v>
      </c>
      <c r="G47" s="2413">
        <v>7</v>
      </c>
      <c r="H47" s="2414">
        <f t="shared" si="5"/>
        <v>189000</v>
      </c>
      <c r="I47" s="2413">
        <v>7</v>
      </c>
      <c r="J47" s="2414">
        <f t="shared" si="6"/>
        <v>189000</v>
      </c>
      <c r="K47" s="2414">
        <f t="shared" si="2"/>
        <v>378000</v>
      </c>
      <c r="M47" s="2484"/>
    </row>
    <row r="48" spans="1:13" ht="20.25" customHeight="1">
      <c r="A48" s="2485"/>
      <c r="B48" s="2486" t="s">
        <v>6084</v>
      </c>
      <c r="C48" s="2485">
        <f>SUM(C36:C47)</f>
        <v>321</v>
      </c>
      <c r="D48" s="2485"/>
      <c r="E48" s="2485"/>
      <c r="F48" s="2485"/>
      <c r="G48" s="2485"/>
      <c r="H48" s="2491">
        <f>SUM(H36:H47)</f>
        <v>6741000</v>
      </c>
      <c r="I48" s="2485"/>
      <c r="J48" s="2491">
        <f>SUM(J36:J47)</f>
        <v>6741000</v>
      </c>
      <c r="K48" s="2491">
        <f t="shared" si="2"/>
        <v>13482000</v>
      </c>
    </row>
    <row r="49" spans="1:13" ht="20.25" customHeight="1">
      <c r="A49" s="2453">
        <v>1</v>
      </c>
      <c r="B49" s="2488" t="s">
        <v>7664</v>
      </c>
      <c r="C49" s="2453">
        <v>30</v>
      </c>
      <c r="D49" s="2453">
        <v>5</v>
      </c>
      <c r="E49" s="2453">
        <v>3</v>
      </c>
      <c r="F49" s="2453">
        <v>200</v>
      </c>
      <c r="G49" s="2453">
        <v>7</v>
      </c>
      <c r="H49" s="2489">
        <f t="shared" ref="H49:H56" si="7">C49*D49*E49*F49*G49</f>
        <v>630000</v>
      </c>
      <c r="I49" s="2453">
        <v>7</v>
      </c>
      <c r="J49" s="2489">
        <f t="shared" ref="J49:J56" si="8">C49*D49*E49*F49*I49</f>
        <v>630000</v>
      </c>
      <c r="K49" s="2489">
        <f t="shared" si="2"/>
        <v>1260000</v>
      </c>
      <c r="M49" s="2484"/>
    </row>
    <row r="50" spans="1:13" ht="20.25" customHeight="1">
      <c r="A50" s="2413">
        <v>2</v>
      </c>
      <c r="B50" s="2468" t="s">
        <v>7665</v>
      </c>
      <c r="C50" s="2413">
        <v>7</v>
      </c>
      <c r="D50" s="2413">
        <v>5</v>
      </c>
      <c r="E50" s="2413">
        <v>3</v>
      </c>
      <c r="F50" s="2413">
        <v>200</v>
      </c>
      <c r="G50" s="2413">
        <v>7</v>
      </c>
      <c r="H50" s="2414">
        <f t="shared" si="7"/>
        <v>147000</v>
      </c>
      <c r="I50" s="2413">
        <v>7</v>
      </c>
      <c r="J50" s="2414">
        <f t="shared" si="8"/>
        <v>147000</v>
      </c>
      <c r="K50" s="2414">
        <f t="shared" si="2"/>
        <v>294000</v>
      </c>
      <c r="M50" s="2484"/>
    </row>
    <row r="51" spans="1:13" ht="20.25" customHeight="1">
      <c r="A51" s="2413">
        <v>3</v>
      </c>
      <c r="B51" s="2468" t="s">
        <v>7666</v>
      </c>
      <c r="C51" s="2413">
        <v>14</v>
      </c>
      <c r="D51" s="2413">
        <v>5</v>
      </c>
      <c r="E51" s="2413">
        <v>3</v>
      </c>
      <c r="F51" s="2413">
        <v>200</v>
      </c>
      <c r="G51" s="2413">
        <v>7</v>
      </c>
      <c r="H51" s="2414">
        <f t="shared" si="7"/>
        <v>294000</v>
      </c>
      <c r="I51" s="2413">
        <v>7</v>
      </c>
      <c r="J51" s="2414">
        <f t="shared" si="8"/>
        <v>294000</v>
      </c>
      <c r="K51" s="2414">
        <f t="shared" si="2"/>
        <v>588000</v>
      </c>
      <c r="M51" s="2484"/>
    </row>
    <row r="52" spans="1:13" ht="20.25" customHeight="1">
      <c r="A52" s="2413">
        <v>4</v>
      </c>
      <c r="B52" s="2468" t="s">
        <v>7667</v>
      </c>
      <c r="C52" s="2413">
        <v>11</v>
      </c>
      <c r="D52" s="2413">
        <v>5</v>
      </c>
      <c r="E52" s="2413">
        <v>3</v>
      </c>
      <c r="F52" s="2413">
        <v>200</v>
      </c>
      <c r="G52" s="2413">
        <v>7</v>
      </c>
      <c r="H52" s="2414">
        <f t="shared" si="7"/>
        <v>231000</v>
      </c>
      <c r="I52" s="2413">
        <v>7</v>
      </c>
      <c r="J52" s="2414">
        <f t="shared" si="8"/>
        <v>231000</v>
      </c>
      <c r="K52" s="2414">
        <f t="shared" si="2"/>
        <v>462000</v>
      </c>
      <c r="M52" s="2484"/>
    </row>
    <row r="53" spans="1:13" ht="20.25" customHeight="1">
      <c r="A53" s="2413">
        <v>5</v>
      </c>
      <c r="B53" s="2468" t="s">
        <v>7668</v>
      </c>
      <c r="C53" s="2413">
        <v>16</v>
      </c>
      <c r="D53" s="2413">
        <v>5</v>
      </c>
      <c r="E53" s="2413">
        <v>3</v>
      </c>
      <c r="F53" s="2413">
        <v>200</v>
      </c>
      <c r="G53" s="2413">
        <v>7</v>
      </c>
      <c r="H53" s="2414">
        <f t="shared" si="7"/>
        <v>336000</v>
      </c>
      <c r="I53" s="2413">
        <v>7</v>
      </c>
      <c r="J53" s="2414">
        <f t="shared" si="8"/>
        <v>336000</v>
      </c>
      <c r="K53" s="2414">
        <f t="shared" si="2"/>
        <v>672000</v>
      </c>
      <c r="M53" s="2484"/>
    </row>
    <row r="54" spans="1:13" ht="20.25" customHeight="1">
      <c r="A54" s="2413">
        <v>6</v>
      </c>
      <c r="B54" s="2468" t="s">
        <v>7669</v>
      </c>
      <c r="C54" s="2413">
        <v>9</v>
      </c>
      <c r="D54" s="2413">
        <v>5</v>
      </c>
      <c r="E54" s="2413">
        <v>3</v>
      </c>
      <c r="F54" s="2413">
        <v>200</v>
      </c>
      <c r="G54" s="2413">
        <v>7</v>
      </c>
      <c r="H54" s="2414">
        <f t="shared" si="7"/>
        <v>189000</v>
      </c>
      <c r="I54" s="2413">
        <v>7</v>
      </c>
      <c r="J54" s="2414">
        <f t="shared" si="8"/>
        <v>189000</v>
      </c>
      <c r="K54" s="2414">
        <f t="shared" si="2"/>
        <v>378000</v>
      </c>
      <c r="M54" s="2484"/>
    </row>
    <row r="55" spans="1:13" ht="20.25" customHeight="1">
      <c r="A55" s="2413">
        <v>7</v>
      </c>
      <c r="B55" s="2468" t="s">
        <v>7670</v>
      </c>
      <c r="C55" s="2413">
        <v>22</v>
      </c>
      <c r="D55" s="2413">
        <v>5</v>
      </c>
      <c r="E55" s="2413">
        <v>3</v>
      </c>
      <c r="F55" s="2413">
        <v>200</v>
      </c>
      <c r="G55" s="2413">
        <v>7</v>
      </c>
      <c r="H55" s="2414">
        <f t="shared" si="7"/>
        <v>462000</v>
      </c>
      <c r="I55" s="2413">
        <v>7</v>
      </c>
      <c r="J55" s="2414">
        <f t="shared" si="8"/>
        <v>462000</v>
      </c>
      <c r="K55" s="2414">
        <f t="shared" si="2"/>
        <v>924000</v>
      </c>
      <c r="M55" s="2484"/>
    </row>
    <row r="56" spans="1:13" ht="20.25" customHeight="1">
      <c r="A56" s="2413">
        <v>8</v>
      </c>
      <c r="B56" s="2468" t="s">
        <v>7671</v>
      </c>
      <c r="C56" s="2413">
        <v>5</v>
      </c>
      <c r="D56" s="2413">
        <v>5</v>
      </c>
      <c r="E56" s="2413">
        <v>3</v>
      </c>
      <c r="F56" s="2413">
        <v>200</v>
      </c>
      <c r="G56" s="2413">
        <v>7</v>
      </c>
      <c r="H56" s="2414">
        <f t="shared" si="7"/>
        <v>105000</v>
      </c>
      <c r="I56" s="2413">
        <v>7</v>
      </c>
      <c r="J56" s="2414">
        <f t="shared" si="8"/>
        <v>105000</v>
      </c>
      <c r="K56" s="2414">
        <f t="shared" si="2"/>
        <v>210000</v>
      </c>
      <c r="M56" s="2484"/>
    </row>
    <row r="57" spans="1:13" ht="20.25" customHeight="1">
      <c r="A57" s="2485"/>
      <c r="B57" s="2486" t="s">
        <v>6265</v>
      </c>
      <c r="C57" s="2485">
        <f>SUM(C49:C56)</f>
        <v>114</v>
      </c>
      <c r="D57" s="2485"/>
      <c r="E57" s="2485"/>
      <c r="F57" s="2485"/>
      <c r="G57" s="2485"/>
      <c r="H57" s="2491">
        <f>SUM(H49:H56)</f>
        <v>2394000</v>
      </c>
      <c r="I57" s="2485"/>
      <c r="J57" s="2491">
        <f>SUM(J49:J56)</f>
        <v>2394000</v>
      </c>
      <c r="K57" s="2491">
        <f t="shared" si="2"/>
        <v>4788000</v>
      </c>
    </row>
    <row r="58" spans="1:13" ht="20.25" customHeight="1">
      <c r="A58" s="2453">
        <v>1</v>
      </c>
      <c r="B58" s="2488" t="s">
        <v>7672</v>
      </c>
      <c r="C58" s="2453">
        <v>14</v>
      </c>
      <c r="D58" s="2453">
        <v>5</v>
      </c>
      <c r="E58" s="2453">
        <v>3</v>
      </c>
      <c r="F58" s="2453">
        <v>200</v>
      </c>
      <c r="G58" s="2453">
        <v>7</v>
      </c>
      <c r="H58" s="2489">
        <f t="shared" ref="H58:H66" si="9">C58*D58*E58*F58*G58</f>
        <v>294000</v>
      </c>
      <c r="I58" s="2453">
        <v>7</v>
      </c>
      <c r="J58" s="2489">
        <f t="shared" ref="J58:J66" si="10">C58*D58*E58*F58*I58</f>
        <v>294000</v>
      </c>
      <c r="K58" s="2489">
        <f t="shared" si="2"/>
        <v>588000</v>
      </c>
      <c r="M58" s="2484"/>
    </row>
    <row r="59" spans="1:13" ht="20.25" customHeight="1">
      <c r="A59" s="2413">
        <v>2</v>
      </c>
      <c r="B59" s="2468" t="s">
        <v>7673</v>
      </c>
      <c r="C59" s="2413">
        <v>18</v>
      </c>
      <c r="D59" s="2413">
        <v>5</v>
      </c>
      <c r="E59" s="2413">
        <v>3</v>
      </c>
      <c r="F59" s="2413">
        <v>200</v>
      </c>
      <c r="G59" s="2413">
        <v>7</v>
      </c>
      <c r="H59" s="2414">
        <f t="shared" si="9"/>
        <v>378000</v>
      </c>
      <c r="I59" s="2413">
        <v>7</v>
      </c>
      <c r="J59" s="2414">
        <f t="shared" si="10"/>
        <v>378000</v>
      </c>
      <c r="K59" s="2414">
        <f t="shared" si="2"/>
        <v>756000</v>
      </c>
      <c r="M59" s="2484"/>
    </row>
    <row r="60" spans="1:13" ht="20.25" customHeight="1">
      <c r="A60" s="2413">
        <v>3</v>
      </c>
      <c r="B60" s="2468" t="s">
        <v>7674</v>
      </c>
      <c r="C60" s="2413">
        <v>16</v>
      </c>
      <c r="D60" s="2413">
        <v>5</v>
      </c>
      <c r="E60" s="2413">
        <v>3</v>
      </c>
      <c r="F60" s="2413">
        <v>200</v>
      </c>
      <c r="G60" s="2413">
        <v>7</v>
      </c>
      <c r="H60" s="2414">
        <f t="shared" si="9"/>
        <v>336000</v>
      </c>
      <c r="I60" s="2413">
        <v>7</v>
      </c>
      <c r="J60" s="2414">
        <f t="shared" si="10"/>
        <v>336000</v>
      </c>
      <c r="K60" s="2414">
        <f t="shared" si="2"/>
        <v>672000</v>
      </c>
      <c r="M60" s="2484"/>
    </row>
    <row r="61" spans="1:13" ht="20.25" customHeight="1">
      <c r="A61" s="2413">
        <v>4</v>
      </c>
      <c r="B61" s="2468" t="s">
        <v>7675</v>
      </c>
      <c r="C61" s="2413">
        <v>16</v>
      </c>
      <c r="D61" s="2413">
        <v>5</v>
      </c>
      <c r="E61" s="2413">
        <v>3</v>
      </c>
      <c r="F61" s="2413">
        <v>200</v>
      </c>
      <c r="G61" s="2413">
        <v>7</v>
      </c>
      <c r="H61" s="2414">
        <f t="shared" si="9"/>
        <v>336000</v>
      </c>
      <c r="I61" s="2413">
        <v>7</v>
      </c>
      <c r="J61" s="2414">
        <f t="shared" si="10"/>
        <v>336000</v>
      </c>
      <c r="K61" s="2414">
        <f t="shared" si="2"/>
        <v>672000</v>
      </c>
      <c r="M61" s="2484"/>
    </row>
    <row r="62" spans="1:13" ht="20.25" customHeight="1">
      <c r="A62" s="2413">
        <v>5</v>
      </c>
      <c r="B62" s="2468" t="s">
        <v>7676</v>
      </c>
      <c r="C62" s="2413">
        <v>29</v>
      </c>
      <c r="D62" s="2413">
        <v>5</v>
      </c>
      <c r="E62" s="2413">
        <v>3</v>
      </c>
      <c r="F62" s="2413">
        <v>200</v>
      </c>
      <c r="G62" s="2413">
        <v>7</v>
      </c>
      <c r="H62" s="2414">
        <f t="shared" si="9"/>
        <v>609000</v>
      </c>
      <c r="I62" s="2413">
        <v>7</v>
      </c>
      <c r="J62" s="2414">
        <f t="shared" si="10"/>
        <v>609000</v>
      </c>
      <c r="K62" s="2414">
        <f t="shared" si="2"/>
        <v>1218000</v>
      </c>
      <c r="M62" s="2484"/>
    </row>
    <row r="63" spans="1:13" ht="20.25" customHeight="1">
      <c r="A63" s="2413">
        <v>6</v>
      </c>
      <c r="B63" s="2468" t="s">
        <v>7677</v>
      </c>
      <c r="C63" s="2413">
        <v>21</v>
      </c>
      <c r="D63" s="2413">
        <v>5</v>
      </c>
      <c r="E63" s="2413">
        <v>3</v>
      </c>
      <c r="F63" s="2413">
        <v>200</v>
      </c>
      <c r="G63" s="2413">
        <v>7</v>
      </c>
      <c r="H63" s="2414">
        <f t="shared" si="9"/>
        <v>441000</v>
      </c>
      <c r="I63" s="2413">
        <v>7</v>
      </c>
      <c r="J63" s="2414">
        <f t="shared" si="10"/>
        <v>441000</v>
      </c>
      <c r="K63" s="2414">
        <f t="shared" si="2"/>
        <v>882000</v>
      </c>
      <c r="M63" s="2484"/>
    </row>
    <row r="64" spans="1:13" ht="20.25" customHeight="1">
      <c r="A64" s="2413">
        <v>7</v>
      </c>
      <c r="B64" s="2468" t="s">
        <v>7678</v>
      </c>
      <c r="C64" s="2413">
        <v>16</v>
      </c>
      <c r="D64" s="2413">
        <v>5</v>
      </c>
      <c r="E64" s="2413">
        <v>3</v>
      </c>
      <c r="F64" s="2413">
        <v>200</v>
      </c>
      <c r="G64" s="2413">
        <v>7</v>
      </c>
      <c r="H64" s="2414">
        <f t="shared" si="9"/>
        <v>336000</v>
      </c>
      <c r="I64" s="2413">
        <v>7</v>
      </c>
      <c r="J64" s="2414">
        <f t="shared" si="10"/>
        <v>336000</v>
      </c>
      <c r="K64" s="2414">
        <f t="shared" si="2"/>
        <v>672000</v>
      </c>
      <c r="M64" s="2484"/>
    </row>
    <row r="65" spans="1:14" ht="20.25" customHeight="1">
      <c r="A65" s="2413">
        <v>8</v>
      </c>
      <c r="B65" s="2468" t="s">
        <v>7679</v>
      </c>
      <c r="C65" s="2413">
        <v>12</v>
      </c>
      <c r="D65" s="2413">
        <v>5</v>
      </c>
      <c r="E65" s="2413">
        <v>3</v>
      </c>
      <c r="F65" s="2413">
        <v>200</v>
      </c>
      <c r="G65" s="2413">
        <v>7</v>
      </c>
      <c r="H65" s="2414">
        <f t="shared" si="9"/>
        <v>252000</v>
      </c>
      <c r="I65" s="2413">
        <v>7</v>
      </c>
      <c r="J65" s="2414">
        <f t="shared" si="10"/>
        <v>252000</v>
      </c>
      <c r="K65" s="2414">
        <f t="shared" si="2"/>
        <v>504000</v>
      </c>
      <c r="M65" s="2484"/>
    </row>
    <row r="66" spans="1:14" ht="20.25" customHeight="1">
      <c r="A66" s="2413">
        <v>9</v>
      </c>
      <c r="B66" s="2468" t="s">
        <v>7680</v>
      </c>
      <c r="C66" s="2413">
        <v>20</v>
      </c>
      <c r="D66" s="2413">
        <v>5</v>
      </c>
      <c r="E66" s="2413">
        <v>3</v>
      </c>
      <c r="F66" s="2413">
        <v>200</v>
      </c>
      <c r="G66" s="2413">
        <v>7</v>
      </c>
      <c r="H66" s="2414">
        <f t="shared" si="9"/>
        <v>420000</v>
      </c>
      <c r="I66" s="2413">
        <v>7</v>
      </c>
      <c r="J66" s="2414">
        <f t="shared" si="10"/>
        <v>420000</v>
      </c>
      <c r="K66" s="2414">
        <f t="shared" si="2"/>
        <v>840000</v>
      </c>
      <c r="M66" s="2484"/>
    </row>
    <row r="67" spans="1:14" ht="20.25" customHeight="1">
      <c r="A67" s="2485"/>
      <c r="B67" s="2486" t="s">
        <v>6436</v>
      </c>
      <c r="C67" s="2485">
        <f>SUM(C58:C66)</f>
        <v>162</v>
      </c>
      <c r="D67" s="2485"/>
      <c r="E67" s="2485"/>
      <c r="F67" s="2485"/>
      <c r="G67" s="2485"/>
      <c r="H67" s="2491">
        <f>SUM(H58:H66)</f>
        <v>3402000</v>
      </c>
      <c r="I67" s="2485"/>
      <c r="J67" s="2491">
        <f>SUM(J58:J66)</f>
        <v>3402000</v>
      </c>
      <c r="K67" s="2491">
        <f t="shared" si="2"/>
        <v>6804000</v>
      </c>
    </row>
    <row r="68" spans="1:14" ht="20.25" customHeight="1">
      <c r="A68" s="2453">
        <v>1</v>
      </c>
      <c r="B68" s="2488" t="s">
        <v>7681</v>
      </c>
      <c r="C68" s="2453">
        <v>16</v>
      </c>
      <c r="D68" s="2453">
        <v>5</v>
      </c>
      <c r="E68" s="2453">
        <v>3</v>
      </c>
      <c r="F68" s="2453">
        <v>200</v>
      </c>
      <c r="G68" s="2453">
        <v>7</v>
      </c>
      <c r="H68" s="2489">
        <f t="shared" ref="H68:H75" si="11">C68*D68*E68*F68*G68</f>
        <v>336000</v>
      </c>
      <c r="I68" s="2453">
        <v>7</v>
      </c>
      <c r="J68" s="2489">
        <f t="shared" ref="J68:J75" si="12">C68*D68*E68*F68*I68</f>
        <v>336000</v>
      </c>
      <c r="K68" s="2489">
        <f t="shared" si="2"/>
        <v>672000</v>
      </c>
      <c r="N68" s="2484"/>
    </row>
    <row r="69" spans="1:14" ht="20.25" customHeight="1">
      <c r="A69" s="2413">
        <v>2</v>
      </c>
      <c r="B69" s="2468" t="s">
        <v>7682</v>
      </c>
      <c r="C69" s="2413">
        <v>19</v>
      </c>
      <c r="D69" s="2413">
        <v>5</v>
      </c>
      <c r="E69" s="2413">
        <v>3</v>
      </c>
      <c r="F69" s="2413">
        <v>200</v>
      </c>
      <c r="G69" s="2413">
        <v>7</v>
      </c>
      <c r="H69" s="2414">
        <f t="shared" si="11"/>
        <v>399000</v>
      </c>
      <c r="I69" s="2413">
        <v>7</v>
      </c>
      <c r="J69" s="2414">
        <f t="shared" si="12"/>
        <v>399000</v>
      </c>
      <c r="K69" s="2414">
        <f t="shared" si="2"/>
        <v>798000</v>
      </c>
      <c r="N69" s="2484"/>
    </row>
    <row r="70" spans="1:14" ht="20.25" customHeight="1">
      <c r="A70" s="2413">
        <v>3</v>
      </c>
      <c r="B70" s="2468" t="s">
        <v>7683</v>
      </c>
      <c r="C70" s="2413">
        <v>16</v>
      </c>
      <c r="D70" s="2413">
        <v>5</v>
      </c>
      <c r="E70" s="2413">
        <v>3</v>
      </c>
      <c r="F70" s="2413">
        <v>200</v>
      </c>
      <c r="G70" s="2413">
        <v>7</v>
      </c>
      <c r="H70" s="2414">
        <f t="shared" si="11"/>
        <v>336000</v>
      </c>
      <c r="I70" s="2413">
        <v>7</v>
      </c>
      <c r="J70" s="2414">
        <f t="shared" si="12"/>
        <v>336000</v>
      </c>
      <c r="K70" s="2414">
        <f t="shared" si="2"/>
        <v>672000</v>
      </c>
      <c r="N70" s="2484"/>
    </row>
    <row r="71" spans="1:14" ht="20.25" customHeight="1">
      <c r="A71" s="2413">
        <v>4</v>
      </c>
      <c r="B71" s="2468" t="s">
        <v>7684</v>
      </c>
      <c r="C71" s="2413">
        <v>14</v>
      </c>
      <c r="D71" s="2413">
        <v>5</v>
      </c>
      <c r="E71" s="2413">
        <v>3</v>
      </c>
      <c r="F71" s="2413">
        <v>200</v>
      </c>
      <c r="G71" s="2413">
        <v>7</v>
      </c>
      <c r="H71" s="2414">
        <f t="shared" si="11"/>
        <v>294000</v>
      </c>
      <c r="I71" s="2413">
        <v>7</v>
      </c>
      <c r="J71" s="2414">
        <f t="shared" si="12"/>
        <v>294000</v>
      </c>
      <c r="K71" s="2414">
        <f t="shared" si="2"/>
        <v>588000</v>
      </c>
      <c r="N71" s="2484"/>
    </row>
    <row r="72" spans="1:14" ht="20.25" customHeight="1">
      <c r="A72" s="2413">
        <v>5</v>
      </c>
      <c r="B72" s="2468" t="s">
        <v>7685</v>
      </c>
      <c r="C72" s="2413">
        <v>4</v>
      </c>
      <c r="D72" s="2413">
        <v>5</v>
      </c>
      <c r="E72" s="2413">
        <v>3</v>
      </c>
      <c r="F72" s="2413">
        <v>200</v>
      </c>
      <c r="G72" s="2413">
        <v>7</v>
      </c>
      <c r="H72" s="2414">
        <f t="shared" si="11"/>
        <v>84000</v>
      </c>
      <c r="I72" s="2413">
        <v>7</v>
      </c>
      <c r="J72" s="2414">
        <f t="shared" si="12"/>
        <v>84000</v>
      </c>
      <c r="K72" s="2414">
        <f t="shared" si="2"/>
        <v>168000</v>
      </c>
      <c r="N72" s="2484"/>
    </row>
    <row r="73" spans="1:14" ht="20.25" customHeight="1">
      <c r="A73" s="2413">
        <v>6</v>
      </c>
      <c r="B73" s="2468" t="s">
        <v>7686</v>
      </c>
      <c r="C73" s="2413">
        <v>8</v>
      </c>
      <c r="D73" s="2413">
        <v>5</v>
      </c>
      <c r="E73" s="2413">
        <v>3</v>
      </c>
      <c r="F73" s="2413">
        <v>200</v>
      </c>
      <c r="G73" s="2413">
        <v>7</v>
      </c>
      <c r="H73" s="2414">
        <f t="shared" si="11"/>
        <v>168000</v>
      </c>
      <c r="I73" s="2413">
        <v>7</v>
      </c>
      <c r="J73" s="2414">
        <f t="shared" si="12"/>
        <v>168000</v>
      </c>
      <c r="K73" s="2414">
        <f t="shared" si="2"/>
        <v>336000</v>
      </c>
      <c r="N73" s="2484"/>
    </row>
    <row r="74" spans="1:14" ht="20.25" customHeight="1">
      <c r="A74" s="2413">
        <v>7</v>
      </c>
      <c r="B74" s="2468" t="s">
        <v>7687</v>
      </c>
      <c r="C74" s="2413">
        <v>13</v>
      </c>
      <c r="D74" s="2413">
        <v>5</v>
      </c>
      <c r="E74" s="2413">
        <v>3</v>
      </c>
      <c r="F74" s="2413">
        <v>200</v>
      </c>
      <c r="G74" s="2413">
        <v>7</v>
      </c>
      <c r="H74" s="2414">
        <f t="shared" si="11"/>
        <v>273000</v>
      </c>
      <c r="I74" s="2413">
        <v>7</v>
      </c>
      <c r="J74" s="2414">
        <f t="shared" si="12"/>
        <v>273000</v>
      </c>
      <c r="K74" s="2414">
        <f t="shared" ref="K74:K88" si="13">H74+J74</f>
        <v>546000</v>
      </c>
      <c r="N74" s="2484"/>
    </row>
    <row r="75" spans="1:14" ht="20.25" customHeight="1">
      <c r="A75" s="2413">
        <v>8</v>
      </c>
      <c r="B75" s="2468" t="s">
        <v>7688</v>
      </c>
      <c r="C75" s="2413">
        <v>13</v>
      </c>
      <c r="D75" s="2413">
        <v>5</v>
      </c>
      <c r="E75" s="2413">
        <v>3</v>
      </c>
      <c r="F75" s="2413">
        <v>200</v>
      </c>
      <c r="G75" s="2413">
        <v>7</v>
      </c>
      <c r="H75" s="2414">
        <f t="shared" si="11"/>
        <v>273000</v>
      </c>
      <c r="I75" s="2413">
        <v>7</v>
      </c>
      <c r="J75" s="2414">
        <f t="shared" si="12"/>
        <v>273000</v>
      </c>
      <c r="K75" s="2414">
        <f t="shared" si="13"/>
        <v>546000</v>
      </c>
      <c r="N75" s="2484"/>
    </row>
    <row r="76" spans="1:14" ht="20.25" customHeight="1">
      <c r="A76" s="2485"/>
      <c r="B76" s="2486" t="s">
        <v>6562</v>
      </c>
      <c r="C76" s="2485">
        <f>SUM(C68:C75)</f>
        <v>103</v>
      </c>
      <c r="D76" s="2485"/>
      <c r="E76" s="2485"/>
      <c r="F76" s="2485"/>
      <c r="G76" s="2485"/>
      <c r="H76" s="2491">
        <f>SUM(H68:H75)</f>
        <v>2163000</v>
      </c>
      <c r="I76" s="2485"/>
      <c r="J76" s="2491">
        <f>SUM(J68:J75)</f>
        <v>2163000</v>
      </c>
      <c r="K76" s="2491">
        <f t="shared" si="13"/>
        <v>4326000</v>
      </c>
    </row>
    <row r="77" spans="1:14" ht="20.25" customHeight="1">
      <c r="A77" s="2453">
        <v>1</v>
      </c>
      <c r="B77" s="2488" t="s">
        <v>7689</v>
      </c>
      <c r="C77" s="2453">
        <v>25</v>
      </c>
      <c r="D77" s="2453">
        <v>5</v>
      </c>
      <c r="E77" s="2453">
        <v>3</v>
      </c>
      <c r="F77" s="2453">
        <v>200</v>
      </c>
      <c r="G77" s="2453">
        <v>7</v>
      </c>
      <c r="H77" s="2489">
        <f t="shared" ref="H77:H83" si="14">C77*D77*E77*F77*G77</f>
        <v>525000</v>
      </c>
      <c r="I77" s="2453">
        <v>7</v>
      </c>
      <c r="J77" s="2489">
        <f t="shared" ref="J77:J83" si="15">C77*D77*E77*F77*I77</f>
        <v>525000</v>
      </c>
      <c r="K77" s="2489">
        <f t="shared" si="13"/>
        <v>1050000</v>
      </c>
      <c r="N77" s="2484"/>
    </row>
    <row r="78" spans="1:14" ht="20.25" customHeight="1">
      <c r="A78" s="2413">
        <v>2</v>
      </c>
      <c r="B78" s="2468" t="s">
        <v>7690</v>
      </c>
      <c r="C78" s="2413">
        <v>17</v>
      </c>
      <c r="D78" s="2413">
        <v>5</v>
      </c>
      <c r="E78" s="2413">
        <v>3</v>
      </c>
      <c r="F78" s="2413">
        <v>200</v>
      </c>
      <c r="G78" s="2413">
        <v>7</v>
      </c>
      <c r="H78" s="2414">
        <f t="shared" si="14"/>
        <v>357000</v>
      </c>
      <c r="I78" s="2413">
        <v>7</v>
      </c>
      <c r="J78" s="2414">
        <f t="shared" si="15"/>
        <v>357000</v>
      </c>
      <c r="K78" s="2414">
        <f t="shared" si="13"/>
        <v>714000</v>
      </c>
      <c r="N78" s="2484"/>
    </row>
    <row r="79" spans="1:14" ht="20.25" customHeight="1">
      <c r="A79" s="2413">
        <v>3</v>
      </c>
      <c r="B79" s="2468" t="s">
        <v>7691</v>
      </c>
      <c r="C79" s="2413">
        <v>9</v>
      </c>
      <c r="D79" s="2413">
        <v>5</v>
      </c>
      <c r="E79" s="2413">
        <v>3</v>
      </c>
      <c r="F79" s="2413">
        <v>200</v>
      </c>
      <c r="G79" s="2413">
        <v>7</v>
      </c>
      <c r="H79" s="2414">
        <f t="shared" si="14"/>
        <v>189000</v>
      </c>
      <c r="I79" s="2413">
        <v>7</v>
      </c>
      <c r="J79" s="2414">
        <f t="shared" si="15"/>
        <v>189000</v>
      </c>
      <c r="K79" s="2414">
        <f t="shared" si="13"/>
        <v>378000</v>
      </c>
      <c r="N79" s="2484"/>
    </row>
    <row r="80" spans="1:14" ht="20.25" customHeight="1">
      <c r="A80" s="2413">
        <v>4</v>
      </c>
      <c r="B80" s="2468" t="s">
        <v>7692</v>
      </c>
      <c r="C80" s="2413">
        <v>26</v>
      </c>
      <c r="D80" s="2413">
        <v>5</v>
      </c>
      <c r="E80" s="2413">
        <v>3</v>
      </c>
      <c r="F80" s="2413">
        <v>200</v>
      </c>
      <c r="G80" s="2413">
        <v>7</v>
      </c>
      <c r="H80" s="2414">
        <f t="shared" si="14"/>
        <v>546000</v>
      </c>
      <c r="I80" s="2413">
        <v>7</v>
      </c>
      <c r="J80" s="2414">
        <f t="shared" si="15"/>
        <v>546000</v>
      </c>
      <c r="K80" s="2414">
        <f t="shared" si="13"/>
        <v>1092000</v>
      </c>
      <c r="N80" s="2484"/>
    </row>
    <row r="81" spans="1:14" ht="20.25" customHeight="1">
      <c r="A81" s="2413">
        <v>5</v>
      </c>
      <c r="B81" s="2468" t="s">
        <v>7693</v>
      </c>
      <c r="C81" s="2413">
        <v>26</v>
      </c>
      <c r="D81" s="2413">
        <v>5</v>
      </c>
      <c r="E81" s="2413">
        <v>3</v>
      </c>
      <c r="F81" s="2413">
        <v>200</v>
      </c>
      <c r="G81" s="2413">
        <v>7</v>
      </c>
      <c r="H81" s="2414">
        <f t="shared" si="14"/>
        <v>546000</v>
      </c>
      <c r="I81" s="2413">
        <v>7</v>
      </c>
      <c r="J81" s="2414">
        <f t="shared" si="15"/>
        <v>546000</v>
      </c>
      <c r="K81" s="2414">
        <f t="shared" si="13"/>
        <v>1092000</v>
      </c>
      <c r="N81" s="2484"/>
    </row>
    <row r="82" spans="1:14" ht="20.25" customHeight="1">
      <c r="A82" s="2413">
        <v>6</v>
      </c>
      <c r="B82" s="2468" t="s">
        <v>7694</v>
      </c>
      <c r="C82" s="2413">
        <v>6</v>
      </c>
      <c r="D82" s="2413">
        <v>5</v>
      </c>
      <c r="E82" s="2413">
        <v>3</v>
      </c>
      <c r="F82" s="2413">
        <v>200</v>
      </c>
      <c r="G82" s="2413">
        <v>7</v>
      </c>
      <c r="H82" s="2414">
        <f t="shared" si="14"/>
        <v>126000</v>
      </c>
      <c r="I82" s="2413">
        <v>7</v>
      </c>
      <c r="J82" s="2414">
        <f t="shared" si="15"/>
        <v>126000</v>
      </c>
      <c r="K82" s="2414">
        <f t="shared" si="13"/>
        <v>252000</v>
      </c>
      <c r="N82" s="2484"/>
    </row>
    <row r="83" spans="1:14" ht="20.25" customHeight="1">
      <c r="A83" s="2413">
        <v>7</v>
      </c>
      <c r="B83" s="2468" t="s">
        <v>7695</v>
      </c>
      <c r="C83" s="2413">
        <v>21</v>
      </c>
      <c r="D83" s="2413">
        <v>5</v>
      </c>
      <c r="E83" s="2413">
        <v>3</v>
      </c>
      <c r="F83" s="2413">
        <v>200</v>
      </c>
      <c r="G83" s="2413">
        <v>7</v>
      </c>
      <c r="H83" s="2414">
        <f t="shared" si="14"/>
        <v>441000</v>
      </c>
      <c r="I83" s="2413">
        <v>7</v>
      </c>
      <c r="J83" s="2414">
        <f t="shared" si="15"/>
        <v>441000</v>
      </c>
      <c r="K83" s="2414">
        <f t="shared" si="13"/>
        <v>882000</v>
      </c>
      <c r="N83" s="2484"/>
    </row>
    <row r="84" spans="1:14" ht="20.25" customHeight="1">
      <c r="A84" s="2485"/>
      <c r="B84" s="2486" t="s">
        <v>6703</v>
      </c>
      <c r="C84" s="2493">
        <f>SUM(C77:C83)</f>
        <v>130</v>
      </c>
      <c r="D84" s="2485"/>
      <c r="E84" s="2485"/>
      <c r="F84" s="2485"/>
      <c r="G84" s="2485"/>
      <c r="H84" s="2491">
        <f>SUM(H77:H83)</f>
        <v>2730000</v>
      </c>
      <c r="I84" s="2485"/>
      <c r="J84" s="2491">
        <f>SUM(J77:J83)</f>
        <v>2730000</v>
      </c>
      <c r="K84" s="2491">
        <f t="shared" si="13"/>
        <v>5460000</v>
      </c>
    </row>
    <row r="85" spans="1:14" ht="20.25" customHeight="1">
      <c r="A85" s="2453">
        <v>1</v>
      </c>
      <c r="B85" s="2488" t="s">
        <v>7696</v>
      </c>
      <c r="C85" s="2453">
        <v>27</v>
      </c>
      <c r="D85" s="2453">
        <v>5</v>
      </c>
      <c r="E85" s="2453">
        <v>3</v>
      </c>
      <c r="F85" s="2453">
        <v>200</v>
      </c>
      <c r="G85" s="2453">
        <v>7</v>
      </c>
      <c r="H85" s="2489">
        <f t="shared" ref="H85:H91" si="16">C85*D85*E85*F85*G85</f>
        <v>567000</v>
      </c>
      <c r="I85" s="2453">
        <v>7</v>
      </c>
      <c r="J85" s="2489">
        <f t="shared" ref="J85:J91" si="17">C85*D85*E85*F85*I85</f>
        <v>567000</v>
      </c>
      <c r="K85" s="2489">
        <f t="shared" si="13"/>
        <v>1134000</v>
      </c>
      <c r="N85" s="2484"/>
    </row>
    <row r="86" spans="1:14" ht="20.25" customHeight="1">
      <c r="A86" s="2413">
        <v>2</v>
      </c>
      <c r="B86" s="2468" t="s">
        <v>7697</v>
      </c>
      <c r="C86" s="2413">
        <v>8</v>
      </c>
      <c r="D86" s="2413">
        <v>5</v>
      </c>
      <c r="E86" s="2413">
        <v>3</v>
      </c>
      <c r="F86" s="2413">
        <v>200</v>
      </c>
      <c r="G86" s="2413">
        <v>7</v>
      </c>
      <c r="H86" s="2414">
        <f t="shared" si="16"/>
        <v>168000</v>
      </c>
      <c r="I86" s="2413">
        <v>7</v>
      </c>
      <c r="J86" s="2414">
        <f t="shared" si="17"/>
        <v>168000</v>
      </c>
      <c r="K86" s="2414">
        <f t="shared" si="13"/>
        <v>336000</v>
      </c>
      <c r="N86" s="2484"/>
    </row>
    <row r="87" spans="1:14" ht="20.25" customHeight="1">
      <c r="A87" s="2413">
        <v>3</v>
      </c>
      <c r="B87" s="2468" t="s">
        <v>7698</v>
      </c>
      <c r="C87" s="2413">
        <v>16</v>
      </c>
      <c r="D87" s="2413">
        <v>5</v>
      </c>
      <c r="E87" s="2413">
        <v>3</v>
      </c>
      <c r="F87" s="2413">
        <v>200</v>
      </c>
      <c r="G87" s="2413">
        <v>7</v>
      </c>
      <c r="H87" s="2414">
        <f t="shared" si="16"/>
        <v>336000</v>
      </c>
      <c r="I87" s="2413">
        <v>7</v>
      </c>
      <c r="J87" s="2414">
        <f t="shared" si="17"/>
        <v>336000</v>
      </c>
      <c r="K87" s="2414">
        <f t="shared" si="13"/>
        <v>672000</v>
      </c>
      <c r="N87" s="2484"/>
    </row>
    <row r="88" spans="1:14" ht="20.25" customHeight="1">
      <c r="A88" s="2413">
        <v>4</v>
      </c>
      <c r="B88" s="2468" t="s">
        <v>7699</v>
      </c>
      <c r="C88" s="2413">
        <v>18</v>
      </c>
      <c r="D88" s="2413">
        <v>5</v>
      </c>
      <c r="E88" s="2413">
        <v>3</v>
      </c>
      <c r="F88" s="2413">
        <v>200</v>
      </c>
      <c r="G88" s="2413">
        <v>7</v>
      </c>
      <c r="H88" s="2414">
        <f t="shared" si="16"/>
        <v>378000</v>
      </c>
      <c r="I88" s="2413">
        <v>7</v>
      </c>
      <c r="J88" s="2414">
        <f t="shared" si="17"/>
        <v>378000</v>
      </c>
      <c r="K88" s="2414">
        <f t="shared" si="13"/>
        <v>756000</v>
      </c>
      <c r="N88" s="2484"/>
    </row>
    <row r="89" spans="1:14" ht="20.25" customHeight="1">
      <c r="A89" s="2413">
        <v>5</v>
      </c>
      <c r="B89" s="2468" t="s">
        <v>7700</v>
      </c>
      <c r="C89" s="2413">
        <v>20</v>
      </c>
      <c r="D89" s="2413">
        <v>5</v>
      </c>
      <c r="E89" s="2413">
        <v>3</v>
      </c>
      <c r="F89" s="2413">
        <v>200</v>
      </c>
      <c r="G89" s="2413">
        <v>7</v>
      </c>
      <c r="H89" s="2414">
        <f t="shared" si="16"/>
        <v>420000</v>
      </c>
      <c r="I89" s="2413">
        <v>7</v>
      </c>
      <c r="J89" s="2414">
        <f t="shared" si="17"/>
        <v>420000</v>
      </c>
      <c r="K89" s="2414">
        <f>H89+J89</f>
        <v>840000</v>
      </c>
      <c r="N89" s="2484"/>
    </row>
    <row r="90" spans="1:14" ht="20.25" customHeight="1">
      <c r="A90" s="2413">
        <v>6</v>
      </c>
      <c r="B90" s="2468" t="s">
        <v>7701</v>
      </c>
      <c r="C90" s="2413">
        <v>16</v>
      </c>
      <c r="D90" s="2413">
        <v>5</v>
      </c>
      <c r="E90" s="2413">
        <v>3</v>
      </c>
      <c r="F90" s="2413">
        <v>200</v>
      </c>
      <c r="G90" s="2413">
        <v>7</v>
      </c>
      <c r="H90" s="2414">
        <f t="shared" si="16"/>
        <v>336000</v>
      </c>
      <c r="I90" s="2413">
        <v>7</v>
      </c>
      <c r="J90" s="2414">
        <f t="shared" si="17"/>
        <v>336000</v>
      </c>
      <c r="K90" s="2414">
        <f>H90+J90</f>
        <v>672000</v>
      </c>
      <c r="N90" s="2484"/>
    </row>
    <row r="91" spans="1:14" ht="20.25" customHeight="1">
      <c r="A91" s="2413">
        <v>7</v>
      </c>
      <c r="B91" s="2468" t="s">
        <v>7702</v>
      </c>
      <c r="C91" s="2413">
        <v>25</v>
      </c>
      <c r="D91" s="2413">
        <v>5</v>
      </c>
      <c r="E91" s="2413">
        <v>3</v>
      </c>
      <c r="F91" s="2413">
        <v>200</v>
      </c>
      <c r="G91" s="2413">
        <v>7</v>
      </c>
      <c r="H91" s="2414">
        <f t="shared" si="16"/>
        <v>525000</v>
      </c>
      <c r="I91" s="2413">
        <v>7</v>
      </c>
      <c r="J91" s="2414">
        <f t="shared" si="17"/>
        <v>525000</v>
      </c>
      <c r="K91" s="2414">
        <f>H91+J91</f>
        <v>1050000</v>
      </c>
      <c r="N91" s="2484"/>
    </row>
    <row r="92" spans="1:14" ht="20.25" customHeight="1">
      <c r="A92" s="2485"/>
      <c r="B92" s="2486" t="s">
        <v>7703</v>
      </c>
      <c r="C92" s="2485">
        <f>SUM(C85:C91)</f>
        <v>130</v>
      </c>
      <c r="D92" s="2485"/>
      <c r="E92" s="2485"/>
      <c r="F92" s="2485"/>
      <c r="G92" s="2485"/>
      <c r="H92" s="2491">
        <f>SUM(H85:H91)</f>
        <v>2730000</v>
      </c>
      <c r="I92" s="2485"/>
      <c r="J92" s="2491">
        <f>SUM(J85:J91)</f>
        <v>2730000</v>
      </c>
      <c r="K92" s="2491">
        <f>SUM(K85:K91)</f>
        <v>5460000</v>
      </c>
    </row>
    <row r="93" spans="1:14" ht="20.25" customHeight="1">
      <c r="A93" s="2453">
        <v>1</v>
      </c>
      <c r="B93" s="2488" t="s">
        <v>5128</v>
      </c>
      <c r="C93" s="2453">
        <v>8</v>
      </c>
      <c r="D93" s="2453">
        <v>5</v>
      </c>
      <c r="E93" s="2453">
        <v>3</v>
      </c>
      <c r="F93" s="2453">
        <v>200</v>
      </c>
      <c r="G93" s="2453">
        <v>7</v>
      </c>
      <c r="H93" s="2489">
        <f>C93*D93*E93*F93*G93</f>
        <v>168000</v>
      </c>
      <c r="I93" s="2453">
        <v>7</v>
      </c>
      <c r="J93" s="2489">
        <f>C93*D93*E93*F93*I93</f>
        <v>168000</v>
      </c>
      <c r="K93" s="2456">
        <f>H93+J93</f>
        <v>336000</v>
      </c>
      <c r="N93" s="2484"/>
    </row>
    <row r="94" spans="1:14" ht="20.25" customHeight="1">
      <c r="A94" s="2413">
        <v>2</v>
      </c>
      <c r="B94" s="2468" t="s">
        <v>5140</v>
      </c>
      <c r="C94" s="2413">
        <v>10</v>
      </c>
      <c r="D94" s="2413">
        <v>5</v>
      </c>
      <c r="E94" s="2413">
        <v>3</v>
      </c>
      <c r="F94" s="2413">
        <v>200</v>
      </c>
      <c r="G94" s="2413">
        <v>7</v>
      </c>
      <c r="H94" s="2414">
        <f>C94*D94*E94*F94*G94</f>
        <v>210000</v>
      </c>
      <c r="I94" s="2413">
        <v>7</v>
      </c>
      <c r="J94" s="2414">
        <f>C94*D94*E94*F94*I94</f>
        <v>210000</v>
      </c>
      <c r="K94" s="2414">
        <f>H94+J94</f>
        <v>420000</v>
      </c>
      <c r="N94" s="2484"/>
    </row>
    <row r="95" spans="1:14" ht="20.25" customHeight="1">
      <c r="A95" s="2413">
        <v>3</v>
      </c>
      <c r="B95" s="2468" t="s">
        <v>5154</v>
      </c>
      <c r="C95" s="2413">
        <v>10</v>
      </c>
      <c r="D95" s="2413">
        <v>5</v>
      </c>
      <c r="E95" s="2413">
        <v>3</v>
      </c>
      <c r="F95" s="2413">
        <v>200</v>
      </c>
      <c r="G95" s="2413">
        <v>7</v>
      </c>
      <c r="H95" s="2414">
        <f t="shared" ref="H95:H102" si="18">C95*D95*E95*F95*G95</f>
        <v>210000</v>
      </c>
      <c r="I95" s="2413">
        <v>7</v>
      </c>
      <c r="J95" s="2414">
        <f t="shared" ref="J95:J102" si="19">C95*D95*E95*F95*I95</f>
        <v>210000</v>
      </c>
      <c r="K95" s="2414">
        <f t="shared" ref="K95:K102" si="20">H95+J95</f>
        <v>420000</v>
      </c>
      <c r="N95" s="2484"/>
    </row>
    <row r="96" spans="1:14" ht="20.25" customHeight="1">
      <c r="A96" s="2413">
        <v>4</v>
      </c>
      <c r="B96" s="2468" t="s">
        <v>5168</v>
      </c>
      <c r="C96" s="2413">
        <v>9</v>
      </c>
      <c r="D96" s="2413">
        <v>5</v>
      </c>
      <c r="E96" s="2413">
        <v>3</v>
      </c>
      <c r="F96" s="2413">
        <v>200</v>
      </c>
      <c r="G96" s="2413">
        <v>7</v>
      </c>
      <c r="H96" s="2414">
        <f t="shared" si="18"/>
        <v>189000</v>
      </c>
      <c r="I96" s="2413">
        <v>7</v>
      </c>
      <c r="J96" s="2414">
        <f t="shared" si="19"/>
        <v>189000</v>
      </c>
      <c r="K96" s="2414">
        <f t="shared" si="20"/>
        <v>378000</v>
      </c>
      <c r="N96" s="2484"/>
    </row>
    <row r="97" spans="1:14" ht="20.25" customHeight="1">
      <c r="A97" s="2413">
        <v>5</v>
      </c>
      <c r="B97" s="2468" t="s">
        <v>5179</v>
      </c>
      <c r="C97" s="2413">
        <v>9</v>
      </c>
      <c r="D97" s="2413">
        <v>5</v>
      </c>
      <c r="E97" s="2413">
        <v>3</v>
      </c>
      <c r="F97" s="2413">
        <v>200</v>
      </c>
      <c r="G97" s="2413">
        <v>7</v>
      </c>
      <c r="H97" s="2414">
        <f t="shared" si="18"/>
        <v>189000</v>
      </c>
      <c r="I97" s="2413">
        <v>7</v>
      </c>
      <c r="J97" s="2414">
        <f t="shared" si="19"/>
        <v>189000</v>
      </c>
      <c r="K97" s="2414">
        <f t="shared" si="20"/>
        <v>378000</v>
      </c>
      <c r="N97" s="2484"/>
    </row>
    <row r="98" spans="1:14" ht="20.25" customHeight="1">
      <c r="A98" s="2413">
        <v>6</v>
      </c>
      <c r="B98" s="2468" t="s">
        <v>5191</v>
      </c>
      <c r="C98" s="2413">
        <v>7</v>
      </c>
      <c r="D98" s="2413">
        <v>5</v>
      </c>
      <c r="E98" s="2413">
        <v>3</v>
      </c>
      <c r="F98" s="2413">
        <v>200</v>
      </c>
      <c r="G98" s="2413">
        <v>7</v>
      </c>
      <c r="H98" s="2414">
        <f t="shared" si="18"/>
        <v>147000</v>
      </c>
      <c r="I98" s="2413">
        <v>7</v>
      </c>
      <c r="J98" s="2414">
        <f t="shared" si="19"/>
        <v>147000</v>
      </c>
      <c r="K98" s="2414">
        <f t="shared" si="20"/>
        <v>294000</v>
      </c>
      <c r="N98" s="2484"/>
    </row>
    <row r="99" spans="1:14" ht="20.25" customHeight="1">
      <c r="A99" s="2413">
        <v>7</v>
      </c>
      <c r="B99" s="2468" t="s">
        <v>5202</v>
      </c>
      <c r="C99" s="2413">
        <v>10</v>
      </c>
      <c r="D99" s="2413">
        <v>5</v>
      </c>
      <c r="E99" s="2413">
        <v>3</v>
      </c>
      <c r="F99" s="2413">
        <v>200</v>
      </c>
      <c r="G99" s="2413">
        <v>7</v>
      </c>
      <c r="H99" s="2414">
        <f t="shared" si="18"/>
        <v>210000</v>
      </c>
      <c r="I99" s="2413">
        <v>7</v>
      </c>
      <c r="J99" s="2414">
        <f t="shared" si="19"/>
        <v>210000</v>
      </c>
      <c r="K99" s="2414">
        <f t="shared" si="20"/>
        <v>420000</v>
      </c>
      <c r="N99" s="2484"/>
    </row>
    <row r="100" spans="1:14" ht="20.25" customHeight="1">
      <c r="A100" s="2413">
        <v>8</v>
      </c>
      <c r="B100" s="2468" t="s">
        <v>5216</v>
      </c>
      <c r="C100" s="2413">
        <v>8</v>
      </c>
      <c r="D100" s="2413">
        <v>5</v>
      </c>
      <c r="E100" s="2413">
        <v>3</v>
      </c>
      <c r="F100" s="2413">
        <v>200</v>
      </c>
      <c r="G100" s="2413">
        <v>7</v>
      </c>
      <c r="H100" s="2414">
        <f t="shared" si="18"/>
        <v>168000</v>
      </c>
      <c r="I100" s="2413">
        <v>7</v>
      </c>
      <c r="J100" s="2414">
        <f t="shared" si="19"/>
        <v>168000</v>
      </c>
      <c r="K100" s="2414">
        <f t="shared" si="20"/>
        <v>336000</v>
      </c>
      <c r="N100" s="2484"/>
    </row>
    <row r="101" spans="1:14" ht="20.25" customHeight="1">
      <c r="A101" s="2413">
        <v>9</v>
      </c>
      <c r="B101" s="2468" t="s">
        <v>5230</v>
      </c>
      <c r="C101" s="2413">
        <v>9</v>
      </c>
      <c r="D101" s="2413">
        <v>5</v>
      </c>
      <c r="E101" s="2413">
        <v>3</v>
      </c>
      <c r="F101" s="2413">
        <v>200</v>
      </c>
      <c r="G101" s="2413">
        <v>7</v>
      </c>
      <c r="H101" s="2414">
        <f t="shared" si="18"/>
        <v>189000</v>
      </c>
      <c r="I101" s="2413">
        <v>7</v>
      </c>
      <c r="J101" s="2414">
        <f t="shared" si="19"/>
        <v>189000</v>
      </c>
      <c r="K101" s="2414">
        <f t="shared" si="20"/>
        <v>378000</v>
      </c>
      <c r="N101" s="2484"/>
    </row>
    <row r="102" spans="1:14" ht="20.25" customHeight="1">
      <c r="A102" s="2413">
        <v>10</v>
      </c>
      <c r="B102" s="2468" t="s">
        <v>5116</v>
      </c>
      <c r="C102" s="2413">
        <v>15</v>
      </c>
      <c r="D102" s="2413">
        <v>5</v>
      </c>
      <c r="E102" s="2413">
        <v>3</v>
      </c>
      <c r="F102" s="2413">
        <v>200</v>
      </c>
      <c r="G102" s="2413">
        <v>7</v>
      </c>
      <c r="H102" s="2414">
        <f t="shared" si="18"/>
        <v>315000</v>
      </c>
      <c r="I102" s="2413">
        <v>7</v>
      </c>
      <c r="J102" s="2414">
        <f t="shared" si="19"/>
        <v>315000</v>
      </c>
      <c r="K102" s="2414">
        <f t="shared" si="20"/>
        <v>630000</v>
      </c>
      <c r="N102" s="2484"/>
    </row>
    <row r="103" spans="1:14" ht="20.25" customHeight="1">
      <c r="A103" s="2485"/>
      <c r="B103" s="2486" t="s">
        <v>5247</v>
      </c>
      <c r="C103" s="2463">
        <f>SUM(C93:C102)</f>
        <v>95</v>
      </c>
      <c r="D103" s="2463"/>
      <c r="E103" s="2463"/>
      <c r="F103" s="2463"/>
      <c r="G103" s="2463"/>
      <c r="H103" s="2487">
        <f>SUM(H93:H102)</f>
        <v>1995000</v>
      </c>
      <c r="I103" s="2463"/>
      <c r="J103" s="2487">
        <f>SUM(J93:J102)</f>
        <v>1995000</v>
      </c>
      <c r="K103" s="2491">
        <f>SUM(K93:K102)</f>
        <v>3990000</v>
      </c>
    </row>
    <row r="104" spans="1:14" ht="20.25" customHeight="1">
      <c r="A104" s="2485"/>
      <c r="B104" s="2485" t="s">
        <v>6981</v>
      </c>
      <c r="C104" s="2494">
        <v>1562</v>
      </c>
      <c r="D104" s="2494"/>
      <c r="E104" s="2494"/>
      <c r="F104" s="2494"/>
      <c r="G104" s="2494"/>
      <c r="H104" s="2494">
        <f>H17+H26+H35+H48+H57+H67+H76+H84+H92+H103</f>
        <v>32802000</v>
      </c>
      <c r="I104" s="2494"/>
      <c r="J104" s="2494">
        <f>J17+J26+J35+J48+J57+J67+J76+J84+J92+J103</f>
        <v>32802000</v>
      </c>
      <c r="K104" s="2494">
        <f>K17+K26+K35+K48+K57+K67+K76+K84+K92+K103</f>
        <v>65604000</v>
      </c>
    </row>
    <row r="105" spans="1:14" ht="43.5" customHeight="1">
      <c r="A105" s="2688" t="s">
        <v>7704</v>
      </c>
      <c r="B105" s="2700"/>
      <c r="C105" s="2700"/>
      <c r="D105" s="2700"/>
      <c r="E105" s="2700"/>
      <c r="F105" s="2700"/>
      <c r="G105" s="2700"/>
      <c r="H105" s="2700"/>
      <c r="I105" s="2700"/>
      <c r="J105" s="2700"/>
      <c r="K105" s="2700"/>
    </row>
    <row r="106" spans="1:14" ht="20.25" customHeight="1">
      <c r="A106" s="2506"/>
      <c r="C106" s="2495"/>
      <c r="D106" s="2495"/>
      <c r="K106" s="2164"/>
    </row>
    <row r="107" spans="1:14" ht="20.25" customHeight="1">
      <c r="A107" s="2506"/>
      <c r="C107" s="2495"/>
      <c r="D107" s="2495"/>
      <c r="H107" s="2480"/>
      <c r="I107" s="2520"/>
      <c r="J107" s="2520"/>
      <c r="K107" s="2164"/>
    </row>
    <row r="108" spans="1:14" ht="20.25" customHeight="1">
      <c r="A108" s="2506"/>
      <c r="C108" s="2495"/>
      <c r="D108" s="2495"/>
      <c r="H108" s="2480"/>
      <c r="I108" s="2506"/>
      <c r="J108" s="2506"/>
      <c r="K108" s="2164"/>
    </row>
    <row r="109" spans="1:14" ht="20.25" customHeight="1">
      <c r="A109" s="2506"/>
      <c r="C109" s="2495"/>
      <c r="D109" s="2495"/>
      <c r="H109" s="2520"/>
      <c r="I109" s="2520"/>
      <c r="K109" s="2164"/>
    </row>
    <row r="110" spans="1:14" ht="20.25" customHeight="1">
      <c r="A110" s="2506"/>
      <c r="C110" s="2495"/>
      <c r="D110" s="2495"/>
      <c r="I110" s="2520"/>
      <c r="J110" s="2520"/>
      <c r="K110" s="2164"/>
    </row>
    <row r="111" spans="1:14" ht="20.25" customHeight="1">
      <c r="A111" s="2506"/>
      <c r="C111" s="2495"/>
      <c r="D111" s="2495"/>
      <c r="I111" s="2520"/>
      <c r="J111" s="2520"/>
      <c r="K111" s="2164"/>
    </row>
    <row r="112" spans="1:14" ht="20.25" customHeight="1">
      <c r="A112" s="2506"/>
      <c r="C112" s="2495"/>
      <c r="D112" s="2495"/>
      <c r="I112" s="2695"/>
      <c r="J112" s="2520"/>
      <c r="K112" s="2164"/>
    </row>
    <row r="113" spans="3:11" ht="20.25" customHeight="1"/>
    <row r="117" spans="3:11" ht="20.25" customHeight="1">
      <c r="C117" s="2697"/>
      <c r="D117" s="2697"/>
      <c r="E117" s="2697"/>
      <c r="F117" s="2697"/>
      <c r="G117" s="2697"/>
      <c r="H117" s="2697"/>
      <c r="I117" s="2697"/>
      <c r="J117" s="2697"/>
      <c r="K117" s="2697"/>
    </row>
    <row r="118" spans="3:11" ht="20.25" customHeight="1"/>
  </sheetData>
  <mergeCells count="15">
    <mergeCell ref="C117:K117"/>
    <mergeCell ref="A105:K105"/>
    <mergeCell ref="I107:J107"/>
    <mergeCell ref="H109:I109"/>
    <mergeCell ref="I110:J110"/>
    <mergeCell ref="I111:J111"/>
    <mergeCell ref="I112:J112"/>
    <mergeCell ref="A1:K1"/>
    <mergeCell ref="A2:K2"/>
    <mergeCell ref="A3:K3"/>
    <mergeCell ref="A4:K4"/>
    <mergeCell ref="A5:A7"/>
    <mergeCell ref="B5:B7"/>
    <mergeCell ref="G5:H6"/>
    <mergeCell ref="I5:J6"/>
  </mergeCells>
  <pageMargins left="0.70866141732283472" right="0.70866141732283472" top="0.74803149606299213" bottom="0.74803149606299213" header="0.31496062992125984" footer="0.31496062992125984"/>
  <pageSetup paperSize="9" scale="70" orientation="portrait" horizontalDpi="4294967293" verticalDpi="0" r:id="rId1"/>
  <rowBreaks count="2" manualBreakCount="2">
    <brk id="48" max="16383" man="1"/>
    <brk id="92" max="16383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FFA01-373C-4472-B074-D4C0DBADB766}">
  <sheetPr>
    <pageSetUpPr fitToPage="1"/>
  </sheetPr>
  <dimension ref="A1:B14"/>
  <sheetViews>
    <sheetView workbookViewId="0">
      <selection activeCell="G10" sqref="G10"/>
    </sheetView>
  </sheetViews>
  <sheetFormatPr defaultColWidth="9.140625" defaultRowHeight="24.75"/>
  <cols>
    <col min="1" max="1" width="37.7109375" style="2023" bestFit="1" customWidth="1"/>
    <col min="2" max="2" width="9.7109375" style="2023" bestFit="1" customWidth="1"/>
    <col min="3" max="16384" width="9.140625" style="2023"/>
  </cols>
  <sheetData>
    <row r="1" spans="1:2">
      <c r="A1" s="2023" t="s">
        <v>7705</v>
      </c>
    </row>
    <row r="4" spans="1:2">
      <c r="A4" s="2701" t="str">
        <f>+A7</f>
        <v>ภ.จว.ขอนแก่น</v>
      </c>
      <c r="B4" s="2701" t="s">
        <v>7706</v>
      </c>
    </row>
    <row r="5" spans="1:2">
      <c r="A5" s="2702"/>
      <c r="B5" s="2703"/>
    </row>
    <row r="6" spans="1:2" ht="25.5" thickBot="1">
      <c r="A6" s="2024"/>
      <c r="B6" s="2025">
        <f>+B7+B8</f>
        <v>1</v>
      </c>
    </row>
    <row r="7" spans="1:2" ht="25.5" thickTop="1">
      <c r="A7" s="2026" t="s">
        <v>2663</v>
      </c>
      <c r="B7" s="2027">
        <v>0.70369901725083306</v>
      </c>
    </row>
    <row r="8" spans="1:2">
      <c r="A8" s="2028" t="s">
        <v>2680</v>
      </c>
      <c r="B8" s="2029">
        <v>0.296300982749167</v>
      </c>
    </row>
    <row r="9" spans="1:2">
      <c r="A9" s="2701" t="str">
        <f>+A12</f>
        <v>ภ.จว.นครราชสีมา</v>
      </c>
      <c r="B9" s="2701" t="s">
        <v>7706</v>
      </c>
    </row>
    <row r="10" spans="1:2">
      <c r="A10" s="2702"/>
      <c r="B10" s="2703"/>
    </row>
    <row r="11" spans="1:2" ht="25.5" thickBot="1">
      <c r="A11" s="2024"/>
      <c r="B11" s="2025">
        <f>+B12+B13+B14</f>
        <v>1</v>
      </c>
    </row>
    <row r="12" spans="1:2" ht="25.5" thickTop="1">
      <c r="A12" s="2026" t="s">
        <v>1909</v>
      </c>
      <c r="B12" s="2027">
        <v>0.45</v>
      </c>
    </row>
    <row r="13" spans="1:2">
      <c r="A13" s="2026" t="s">
        <v>1956</v>
      </c>
      <c r="B13" s="2027">
        <v>0.2</v>
      </c>
    </row>
    <row r="14" spans="1:2">
      <c r="A14" s="2028" t="s">
        <v>1976</v>
      </c>
      <c r="B14" s="2029">
        <v>0.35</v>
      </c>
    </row>
  </sheetData>
  <mergeCells count="4">
    <mergeCell ref="A4:A5"/>
    <mergeCell ref="B4:B5"/>
    <mergeCell ref="A9:A10"/>
    <mergeCell ref="B9:B10"/>
  </mergeCells>
  <pageMargins left="0.7" right="0.7" top="0.75" bottom="0.75" header="0.3" footer="0.3"/>
  <pageSetup paperSize="9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3">
    <tabColor theme="0" tint="-0.14999847407452621"/>
  </sheetPr>
  <dimension ref="A1:O2197"/>
  <sheetViews>
    <sheetView workbookViewId="0">
      <selection activeCell="C13" sqref="C13"/>
    </sheetView>
  </sheetViews>
  <sheetFormatPr defaultColWidth="9.140625" defaultRowHeight="15"/>
  <cols>
    <col min="1" max="1" width="45.140625" style="2012" customWidth="1"/>
    <col min="2" max="2" width="12.7109375" style="2012" bestFit="1" customWidth="1"/>
    <col min="3" max="3" width="45.42578125" style="2012" bestFit="1" customWidth="1"/>
    <col min="4" max="4" width="17.7109375" style="2012" bestFit="1" customWidth="1"/>
    <col min="5" max="5" width="13.42578125" style="2012" bestFit="1" customWidth="1"/>
    <col min="6" max="6" width="14.140625" style="2012" bestFit="1" customWidth="1"/>
    <col min="7" max="7" width="36.7109375" style="2012" bestFit="1" customWidth="1"/>
    <col min="8" max="8" width="18.7109375" style="2012" bestFit="1" customWidth="1"/>
    <col min="9" max="9" width="30.140625" style="2012" bestFit="1" customWidth="1"/>
    <col min="10" max="10" width="9.7109375" style="2012" bestFit="1" customWidth="1"/>
    <col min="11" max="11" width="17.7109375" style="2012" bestFit="1" customWidth="1"/>
    <col min="12" max="12" width="6.28515625" style="2012" bestFit="1" customWidth="1"/>
    <col min="13" max="13" width="15.42578125" style="2012" bestFit="1" customWidth="1"/>
    <col min="14" max="14" width="17.28515625" style="2012" bestFit="1" customWidth="1"/>
    <col min="15" max="15" width="53.28515625" style="2012" bestFit="1" customWidth="1"/>
    <col min="16" max="16384" width="9.140625" style="2012"/>
  </cols>
  <sheetData>
    <row r="1" spans="1:15">
      <c r="A1" s="2012" t="s">
        <v>7707</v>
      </c>
      <c r="B1" s="2012" t="s">
        <v>7708</v>
      </c>
      <c r="C1" s="2012" t="s">
        <v>7709</v>
      </c>
      <c r="D1" s="2012" t="s">
        <v>7710</v>
      </c>
      <c r="E1" s="2012" t="s">
        <v>7711</v>
      </c>
      <c r="F1" s="2012" t="s">
        <v>5090</v>
      </c>
      <c r="G1" s="2012" t="s">
        <v>7712</v>
      </c>
      <c r="H1" s="2012" t="s">
        <v>7713</v>
      </c>
      <c r="I1" s="2012" t="s">
        <v>164</v>
      </c>
      <c r="J1" s="2012" t="s">
        <v>7711</v>
      </c>
      <c r="K1" s="2012" t="s">
        <v>7710</v>
      </c>
      <c r="L1" s="2012" t="s">
        <v>5090</v>
      </c>
      <c r="M1" s="2012" t="s">
        <v>5091</v>
      </c>
      <c r="N1" s="2012" t="s">
        <v>7713</v>
      </c>
      <c r="O1" s="2012" t="s">
        <v>7709</v>
      </c>
    </row>
    <row r="2" spans="1:15">
      <c r="A2" s="2013" t="s">
        <v>7714</v>
      </c>
      <c r="B2" s="2013"/>
      <c r="C2" s="2013" t="s">
        <v>224</v>
      </c>
      <c r="D2" s="2014" t="s">
        <v>7715</v>
      </c>
      <c r="E2" s="2014" t="s">
        <v>7716</v>
      </c>
      <c r="F2" s="2014">
        <v>1000</v>
      </c>
      <c r="G2" s="2014">
        <v>2500700000</v>
      </c>
      <c r="H2" s="2014">
        <v>2500700010</v>
      </c>
      <c r="I2" s="2013" t="s">
        <v>7717</v>
      </c>
      <c r="J2" s="2012" t="s">
        <v>7716</v>
      </c>
      <c r="K2" s="2012" t="s">
        <v>7715</v>
      </c>
      <c r="L2" s="2012">
        <v>1000</v>
      </c>
      <c r="M2" s="2012">
        <v>2500700000</v>
      </c>
      <c r="N2" s="2012">
        <v>2500700010</v>
      </c>
    </row>
    <row r="3" spans="1:15">
      <c r="A3" s="2013" t="s">
        <v>7718</v>
      </c>
      <c r="B3" s="2013"/>
      <c r="C3" s="2013" t="s">
        <v>7719</v>
      </c>
      <c r="D3" s="2014" t="s">
        <v>7715</v>
      </c>
      <c r="E3" s="2014" t="s">
        <v>7716</v>
      </c>
      <c r="F3" s="2014">
        <v>1000</v>
      </c>
      <c r="G3" s="2014">
        <v>2500700983</v>
      </c>
      <c r="H3" s="2014">
        <v>2500700010</v>
      </c>
      <c r="I3" s="2013" t="s">
        <v>7719</v>
      </c>
      <c r="J3" s="2012" t="s">
        <v>7716</v>
      </c>
      <c r="K3" s="2012" t="s">
        <v>7715</v>
      </c>
      <c r="L3" s="2012">
        <v>1000</v>
      </c>
      <c r="M3" s="2012">
        <v>2500700983</v>
      </c>
      <c r="N3" s="2012">
        <v>2500700010</v>
      </c>
      <c r="O3" s="2012" t="s">
        <v>7719</v>
      </c>
    </row>
    <row r="4" spans="1:15">
      <c r="A4" s="2013" t="s">
        <v>7720</v>
      </c>
      <c r="B4" s="2013"/>
      <c r="C4" s="2013" t="s">
        <v>240</v>
      </c>
      <c r="D4" s="2014" t="s">
        <v>7715</v>
      </c>
      <c r="E4" s="2014" t="s">
        <v>7716</v>
      </c>
      <c r="F4" s="2014">
        <v>1000</v>
      </c>
      <c r="G4" s="2014">
        <v>2500700005</v>
      </c>
      <c r="H4" s="2014">
        <v>2500700010</v>
      </c>
      <c r="I4" s="2013" t="s">
        <v>240</v>
      </c>
      <c r="J4" s="2012" t="s">
        <v>7716</v>
      </c>
      <c r="K4" s="2012" t="s">
        <v>7715</v>
      </c>
      <c r="L4" s="2012">
        <v>1000</v>
      </c>
      <c r="M4" s="2012">
        <v>2500700005</v>
      </c>
      <c r="N4" s="2012">
        <v>2500700010</v>
      </c>
      <c r="O4" s="2012" t="s">
        <v>240</v>
      </c>
    </row>
    <row r="5" spans="1:15">
      <c r="A5" s="2013" t="s">
        <v>7721</v>
      </c>
      <c r="B5" s="2013"/>
      <c r="C5" s="2013" t="s">
        <v>250</v>
      </c>
      <c r="D5" s="2014" t="s">
        <v>7715</v>
      </c>
      <c r="E5" s="2014" t="s">
        <v>7716</v>
      </c>
      <c r="F5" s="2014">
        <v>1000</v>
      </c>
      <c r="G5" s="2014">
        <v>2500700017</v>
      </c>
      <c r="H5" s="2014">
        <v>2500700010</v>
      </c>
      <c r="I5" s="2013" t="s">
        <v>250</v>
      </c>
      <c r="J5" s="2012" t="s">
        <v>7716</v>
      </c>
      <c r="K5" s="2012" t="s">
        <v>7715</v>
      </c>
      <c r="L5" s="2012">
        <v>1000</v>
      </c>
      <c r="M5" s="2012">
        <v>2500700017</v>
      </c>
      <c r="N5" s="2012">
        <v>2500700010</v>
      </c>
      <c r="O5" s="2012" t="s">
        <v>250</v>
      </c>
    </row>
    <row r="6" spans="1:15">
      <c r="A6" s="2013" t="s">
        <v>7722</v>
      </c>
      <c r="B6" s="2013"/>
      <c r="C6" s="2013" t="s">
        <v>278</v>
      </c>
      <c r="D6" s="2014" t="s">
        <v>7715</v>
      </c>
      <c r="E6" s="2014" t="s">
        <v>7716</v>
      </c>
      <c r="F6" s="2014">
        <v>1000</v>
      </c>
      <c r="G6" s="2014">
        <v>2500701464</v>
      </c>
      <c r="H6" s="2014">
        <v>2500700010</v>
      </c>
      <c r="I6" s="2013" t="s">
        <v>278</v>
      </c>
      <c r="J6" s="2012" t="s">
        <v>7716</v>
      </c>
      <c r="K6" s="2012" t="s">
        <v>7715</v>
      </c>
      <c r="L6" s="2012">
        <v>1000</v>
      </c>
      <c r="M6" s="2012">
        <v>2500701464</v>
      </c>
      <c r="N6" s="2012">
        <v>2500700010</v>
      </c>
      <c r="O6" s="2012" t="s">
        <v>278</v>
      </c>
    </row>
    <row r="7" spans="1:15">
      <c r="A7" s="2013" t="s">
        <v>7723</v>
      </c>
      <c r="B7" s="2013"/>
      <c r="C7" s="2013" t="s">
        <v>287</v>
      </c>
      <c r="D7" s="2014" t="s">
        <v>7715</v>
      </c>
      <c r="E7" s="2014" t="s">
        <v>7716</v>
      </c>
      <c r="F7" s="2014">
        <v>1000</v>
      </c>
      <c r="G7" s="2014">
        <v>2500700034</v>
      </c>
      <c r="H7" s="2014" t="s">
        <v>7724</v>
      </c>
      <c r="I7" s="2013" t="s">
        <v>287</v>
      </c>
      <c r="J7" s="2012" t="s">
        <v>7716</v>
      </c>
      <c r="K7" s="2012" t="s">
        <v>7715</v>
      </c>
      <c r="L7" s="2012">
        <v>1000</v>
      </c>
      <c r="M7" s="2012">
        <v>2500700034</v>
      </c>
      <c r="N7" s="2012" t="s">
        <v>7724</v>
      </c>
      <c r="O7" s="2012" t="s">
        <v>287</v>
      </c>
    </row>
    <row r="8" spans="1:15">
      <c r="A8" s="2013" t="s">
        <v>7725</v>
      </c>
      <c r="B8" s="2013"/>
      <c r="C8" s="2013" t="s">
        <v>269</v>
      </c>
      <c r="D8" s="2014" t="s">
        <v>7715</v>
      </c>
      <c r="E8" s="2014" t="s">
        <v>7716</v>
      </c>
      <c r="F8" s="2014">
        <v>1000</v>
      </c>
      <c r="G8" s="2014">
        <v>2500700986</v>
      </c>
      <c r="H8" s="2014" t="s">
        <v>7726</v>
      </c>
      <c r="I8" s="2013" t="s">
        <v>269</v>
      </c>
      <c r="J8" s="2012" t="s">
        <v>7716</v>
      </c>
      <c r="K8" s="2012" t="s">
        <v>7715</v>
      </c>
      <c r="L8" s="2012">
        <v>1000</v>
      </c>
      <c r="M8" s="2012">
        <v>2500700986</v>
      </c>
      <c r="N8" s="2012" t="s">
        <v>7726</v>
      </c>
      <c r="O8" s="2012" t="s">
        <v>269</v>
      </c>
    </row>
    <row r="9" spans="1:15">
      <c r="A9" s="2013" t="s">
        <v>7727</v>
      </c>
      <c r="B9" s="2013"/>
      <c r="C9" s="2013" t="s">
        <v>6917</v>
      </c>
      <c r="D9" s="2014" t="s">
        <v>7715</v>
      </c>
      <c r="E9" s="2014" t="s">
        <v>7716</v>
      </c>
      <c r="F9" s="2014">
        <v>1000</v>
      </c>
      <c r="G9" s="2014">
        <v>2500700052</v>
      </c>
      <c r="H9" s="2014">
        <v>2500700010</v>
      </c>
      <c r="I9" s="2013" t="s">
        <v>6917</v>
      </c>
      <c r="J9" s="2012" t="s">
        <v>7716</v>
      </c>
      <c r="K9" s="2012" t="s">
        <v>7715</v>
      </c>
      <c r="L9" s="2012">
        <v>1000</v>
      </c>
      <c r="M9" s="2012">
        <v>2500700052</v>
      </c>
      <c r="N9" s="2012">
        <v>2500700010</v>
      </c>
      <c r="O9" s="2012" t="s">
        <v>6917</v>
      </c>
    </row>
    <row r="10" spans="1:15">
      <c r="A10" s="2013" t="s">
        <v>7728</v>
      </c>
      <c r="B10" s="2013"/>
      <c r="C10" s="2013" t="s">
        <v>6919</v>
      </c>
      <c r="D10" s="2014" t="s">
        <v>7715</v>
      </c>
      <c r="E10" s="2014" t="s">
        <v>7716</v>
      </c>
      <c r="F10" s="2014">
        <v>1000</v>
      </c>
      <c r="G10" s="2014">
        <v>2500701695</v>
      </c>
      <c r="H10" s="2014">
        <v>2500700010</v>
      </c>
      <c r="I10" s="2013" t="s">
        <v>6919</v>
      </c>
      <c r="J10" s="2012" t="s">
        <v>7716</v>
      </c>
      <c r="K10" s="2012" t="s">
        <v>7715</v>
      </c>
      <c r="L10" s="2012">
        <v>1000</v>
      </c>
      <c r="M10" s="2012">
        <v>2500701695</v>
      </c>
      <c r="N10" s="2012">
        <v>2500700010</v>
      </c>
      <c r="O10" s="2012" t="s">
        <v>6919</v>
      </c>
    </row>
    <row r="11" spans="1:15">
      <c r="A11" s="2013" t="s">
        <v>7729</v>
      </c>
      <c r="B11" s="2013"/>
      <c r="C11" s="2013" t="s">
        <v>301</v>
      </c>
      <c r="D11" s="2014" t="s">
        <v>7715</v>
      </c>
      <c r="E11" s="2014" t="s">
        <v>7716</v>
      </c>
      <c r="F11" s="2014">
        <v>1000</v>
      </c>
      <c r="G11" s="2014">
        <v>2500700004</v>
      </c>
      <c r="H11" s="2014">
        <v>2500700010</v>
      </c>
      <c r="I11" s="2013" t="s">
        <v>301</v>
      </c>
      <c r="J11" s="2012" t="s">
        <v>7716</v>
      </c>
      <c r="K11" s="2012" t="s">
        <v>7715</v>
      </c>
      <c r="L11" s="2012">
        <v>1000</v>
      </c>
      <c r="M11" s="2012">
        <v>2500700004</v>
      </c>
      <c r="N11" s="2012">
        <v>2500700010</v>
      </c>
      <c r="O11" s="2012" t="s">
        <v>301</v>
      </c>
    </row>
    <row r="12" spans="1:15">
      <c r="A12" s="2013" t="s">
        <v>7730</v>
      </c>
      <c r="B12" s="2013"/>
      <c r="C12" s="2013" t="s">
        <v>7508</v>
      </c>
      <c r="D12" s="2014" t="s">
        <v>7715</v>
      </c>
      <c r="E12" s="2014" t="s">
        <v>7716</v>
      </c>
      <c r="F12" s="2014">
        <v>1000</v>
      </c>
      <c r="G12" s="2014">
        <v>2500700996</v>
      </c>
      <c r="H12" s="2014">
        <v>2500700010</v>
      </c>
      <c r="I12" s="2013" t="s">
        <v>301</v>
      </c>
      <c r="J12" s="2012" t="s">
        <v>7716</v>
      </c>
      <c r="K12" s="2012" t="s">
        <v>7715</v>
      </c>
      <c r="L12" s="2012">
        <v>1000</v>
      </c>
      <c r="M12" s="2012">
        <v>2500700996</v>
      </c>
      <c r="N12" s="2012">
        <v>2500700010</v>
      </c>
      <c r="O12" s="2012" t="s">
        <v>7508</v>
      </c>
    </row>
    <row r="13" spans="1:15">
      <c r="A13" s="2013" t="s">
        <v>321</v>
      </c>
      <c r="B13" s="2013"/>
      <c r="C13" s="2013" t="s">
        <v>7509</v>
      </c>
      <c r="D13" s="2014" t="s">
        <v>7715</v>
      </c>
      <c r="E13" s="2014" t="s">
        <v>7716</v>
      </c>
      <c r="F13" s="2014">
        <v>1000</v>
      </c>
      <c r="G13" s="2014">
        <v>2500700078</v>
      </c>
      <c r="H13" s="2014">
        <v>2500700010</v>
      </c>
      <c r="I13" s="2013" t="s">
        <v>301</v>
      </c>
      <c r="J13" s="2012" t="s">
        <v>7716</v>
      </c>
      <c r="K13" s="2012" t="s">
        <v>7715</v>
      </c>
      <c r="L13" s="2012">
        <v>1000</v>
      </c>
      <c r="M13" s="2012">
        <v>2500700078</v>
      </c>
      <c r="N13" s="2012">
        <v>2500700010</v>
      </c>
      <c r="O13" s="2012" t="s">
        <v>7509</v>
      </c>
    </row>
    <row r="14" spans="1:15">
      <c r="A14" s="2013" t="s">
        <v>329</v>
      </c>
      <c r="B14" s="2013"/>
      <c r="C14" s="2013" t="s">
        <v>7731</v>
      </c>
      <c r="D14" s="2014" t="s">
        <v>7715</v>
      </c>
      <c r="E14" s="2014" t="s">
        <v>7716</v>
      </c>
      <c r="F14" s="2014">
        <v>1000</v>
      </c>
      <c r="G14" s="2014">
        <v>2500700084</v>
      </c>
      <c r="H14" s="2014">
        <v>2500700010</v>
      </c>
      <c r="I14" s="2013" t="s">
        <v>301</v>
      </c>
      <c r="J14" s="2012" t="s">
        <v>7716</v>
      </c>
      <c r="K14" s="2012" t="s">
        <v>7715</v>
      </c>
      <c r="L14" s="2012">
        <v>1000</v>
      </c>
      <c r="M14" s="2012">
        <v>2500700084</v>
      </c>
      <c r="N14" s="2012">
        <v>2500700010</v>
      </c>
      <c r="O14" s="2012" t="s">
        <v>7731</v>
      </c>
    </row>
    <row r="15" spans="1:15">
      <c r="A15" s="2013" t="s">
        <v>347</v>
      </c>
      <c r="B15" s="2013"/>
      <c r="C15" s="2013" t="s">
        <v>7732</v>
      </c>
      <c r="D15" s="2014" t="s">
        <v>7715</v>
      </c>
      <c r="E15" s="2014" t="s">
        <v>7716</v>
      </c>
      <c r="F15" s="2014">
        <v>1000</v>
      </c>
      <c r="G15" s="2014">
        <v>2500701706</v>
      </c>
      <c r="H15" s="2014">
        <v>2500700010</v>
      </c>
      <c r="I15" s="2013" t="s">
        <v>301</v>
      </c>
      <c r="J15" s="2012" t="s">
        <v>7716</v>
      </c>
      <c r="K15" s="2012" t="s">
        <v>7715</v>
      </c>
      <c r="L15" s="2012">
        <v>1000</v>
      </c>
      <c r="M15" s="2012">
        <v>2500701706</v>
      </c>
      <c r="N15" s="2012">
        <v>2500700010</v>
      </c>
      <c r="O15" s="2012" t="s">
        <v>7732</v>
      </c>
    </row>
    <row r="16" spans="1:15">
      <c r="A16" s="2013" t="s">
        <v>339</v>
      </c>
      <c r="B16" s="2013"/>
      <c r="C16" s="2013" t="s">
        <v>7507</v>
      </c>
      <c r="D16" s="2014" t="s">
        <v>7715</v>
      </c>
      <c r="E16" s="2014" t="s">
        <v>7716</v>
      </c>
      <c r="F16" s="2014">
        <v>1000</v>
      </c>
      <c r="G16" s="2014">
        <v>2500700089</v>
      </c>
      <c r="H16" s="2014">
        <v>2500700010</v>
      </c>
      <c r="I16" s="2013" t="s">
        <v>301</v>
      </c>
      <c r="J16" s="2012" t="s">
        <v>7716</v>
      </c>
      <c r="K16" s="2012" t="s">
        <v>7715</v>
      </c>
      <c r="L16" s="2012">
        <v>1000</v>
      </c>
      <c r="M16" s="2012">
        <v>2500700089</v>
      </c>
      <c r="N16" s="2012">
        <v>2500700010</v>
      </c>
      <c r="O16" s="2012" t="s">
        <v>7507</v>
      </c>
    </row>
    <row r="17" spans="1:15">
      <c r="A17" s="2013" t="s">
        <v>7733</v>
      </c>
      <c r="B17" s="2013"/>
      <c r="C17" s="2013" t="s">
        <v>358</v>
      </c>
      <c r="D17" s="2014" t="s">
        <v>7715</v>
      </c>
      <c r="E17" s="2014" t="s">
        <v>7716</v>
      </c>
      <c r="F17" s="2014">
        <v>1000</v>
      </c>
      <c r="G17" s="2014">
        <v>2500701614</v>
      </c>
      <c r="H17" s="2014">
        <v>2500700010</v>
      </c>
      <c r="I17" s="2013" t="s">
        <v>358</v>
      </c>
      <c r="J17" s="2012" t="s">
        <v>7716</v>
      </c>
      <c r="K17" s="2012" t="s">
        <v>7715</v>
      </c>
      <c r="L17" s="2012">
        <v>1000</v>
      </c>
      <c r="M17" s="2012">
        <v>2500701614</v>
      </c>
      <c r="N17" s="2012">
        <v>2500700010</v>
      </c>
      <c r="O17" s="2012" t="s">
        <v>358</v>
      </c>
    </row>
    <row r="18" spans="1:15">
      <c r="A18" s="2013" t="s">
        <v>7734</v>
      </c>
      <c r="B18" s="2013"/>
      <c r="C18" s="2013" t="s">
        <v>365</v>
      </c>
      <c r="D18" s="2014" t="s">
        <v>7715</v>
      </c>
      <c r="E18" s="2014" t="s">
        <v>7716</v>
      </c>
      <c r="F18" s="2014">
        <v>1000</v>
      </c>
      <c r="G18" s="2014">
        <v>2500701615</v>
      </c>
      <c r="H18" s="2014">
        <v>2500700010</v>
      </c>
      <c r="I18" s="2013" t="s">
        <v>358</v>
      </c>
      <c r="J18" s="2012" t="s">
        <v>7716</v>
      </c>
      <c r="K18" s="2012" t="s">
        <v>7715</v>
      </c>
      <c r="L18" s="2012">
        <v>1000</v>
      </c>
      <c r="M18" s="2012">
        <v>2500701615</v>
      </c>
      <c r="N18" s="2012">
        <v>2500700010</v>
      </c>
      <c r="O18" s="2012" t="s">
        <v>365</v>
      </c>
    </row>
    <row r="19" spans="1:15">
      <c r="A19" s="2013" t="s">
        <v>372</v>
      </c>
      <c r="B19" s="2013"/>
      <c r="C19" s="2013" t="s">
        <v>7735</v>
      </c>
      <c r="D19" s="2014" t="s">
        <v>7715</v>
      </c>
      <c r="E19" s="2014" t="s">
        <v>7716</v>
      </c>
      <c r="F19" s="2014">
        <v>1000</v>
      </c>
      <c r="G19" s="2014">
        <v>2500700987</v>
      </c>
      <c r="H19" s="2014">
        <v>2500700010</v>
      </c>
      <c r="I19" s="2013" t="s">
        <v>358</v>
      </c>
      <c r="J19" s="2012" t="s">
        <v>7716</v>
      </c>
      <c r="K19" s="2012" t="s">
        <v>7715</v>
      </c>
      <c r="L19" s="2012">
        <v>1000</v>
      </c>
      <c r="M19" s="2012">
        <v>2500700987</v>
      </c>
      <c r="N19" s="2012">
        <v>2500700010</v>
      </c>
      <c r="O19" s="2012" t="s">
        <v>7735</v>
      </c>
    </row>
    <row r="20" spans="1:15">
      <c r="A20" s="2013" t="s">
        <v>380</v>
      </c>
      <c r="B20" s="2013"/>
      <c r="C20" s="2013" t="s">
        <v>7736</v>
      </c>
      <c r="D20" s="2014" t="s">
        <v>7715</v>
      </c>
      <c r="E20" s="2014" t="s">
        <v>7716</v>
      </c>
      <c r="F20" s="2014">
        <v>1000</v>
      </c>
      <c r="G20" s="2014">
        <v>2500701616</v>
      </c>
      <c r="H20" s="2014">
        <v>2500700010</v>
      </c>
      <c r="I20" s="2013" t="s">
        <v>358</v>
      </c>
      <c r="J20" s="2012" t="s">
        <v>7716</v>
      </c>
      <c r="K20" s="2012" t="s">
        <v>7715</v>
      </c>
      <c r="L20" s="2012">
        <v>1000</v>
      </c>
      <c r="M20" s="2012">
        <v>2500701616</v>
      </c>
      <c r="N20" s="2012">
        <v>2500700010</v>
      </c>
      <c r="O20" s="2012" t="s">
        <v>7736</v>
      </c>
    </row>
    <row r="21" spans="1:15">
      <c r="A21" s="2013" t="s">
        <v>387</v>
      </c>
      <c r="B21" s="2013"/>
      <c r="C21" s="2013" t="s">
        <v>7737</v>
      </c>
      <c r="D21" s="2014" t="s">
        <v>7715</v>
      </c>
      <c r="E21" s="2014" t="s">
        <v>7716</v>
      </c>
      <c r="F21" s="2014">
        <v>1000</v>
      </c>
      <c r="G21" s="2014">
        <v>2500701617</v>
      </c>
      <c r="H21" s="2014">
        <v>2500700010</v>
      </c>
      <c r="I21" s="2013" t="s">
        <v>358</v>
      </c>
      <c r="J21" s="2012" t="s">
        <v>7716</v>
      </c>
      <c r="K21" s="2012" t="s">
        <v>7715</v>
      </c>
      <c r="L21" s="2012">
        <v>1000</v>
      </c>
      <c r="M21" s="2012">
        <v>2500701617</v>
      </c>
      <c r="N21" s="2012">
        <v>2500700010</v>
      </c>
      <c r="O21" s="2012" t="s">
        <v>7737</v>
      </c>
    </row>
    <row r="22" spans="1:15">
      <c r="A22" s="2013" t="s">
        <v>7738</v>
      </c>
      <c r="B22" s="2013"/>
      <c r="C22" s="2013" t="s">
        <v>390</v>
      </c>
      <c r="D22" s="2014" t="s">
        <v>7715</v>
      </c>
      <c r="E22" s="2014" t="s">
        <v>7716</v>
      </c>
      <c r="F22" s="2014">
        <v>1000</v>
      </c>
      <c r="G22" s="2014">
        <v>2500701618</v>
      </c>
      <c r="H22" s="2014">
        <v>2500700010</v>
      </c>
      <c r="I22" s="2013" t="s">
        <v>390</v>
      </c>
      <c r="J22" s="2012" t="s">
        <v>7716</v>
      </c>
      <c r="K22" s="2012" t="s">
        <v>7715</v>
      </c>
      <c r="L22" s="2012">
        <v>1000</v>
      </c>
      <c r="M22" s="2012">
        <v>2500701618</v>
      </c>
      <c r="N22" s="2012">
        <v>2500700010</v>
      </c>
      <c r="O22" s="2012" t="s">
        <v>390</v>
      </c>
    </row>
    <row r="23" spans="1:15">
      <c r="A23" s="2013" t="s">
        <v>397</v>
      </c>
      <c r="B23" s="2013"/>
      <c r="C23" s="2013" t="s">
        <v>7739</v>
      </c>
      <c r="D23" s="2014" t="s">
        <v>7715</v>
      </c>
      <c r="E23" s="2014" t="s">
        <v>7716</v>
      </c>
      <c r="F23" s="2014">
        <v>1000</v>
      </c>
      <c r="G23" s="2014">
        <v>2500700142</v>
      </c>
      <c r="H23" s="2014">
        <v>2500700010</v>
      </c>
      <c r="I23" s="2013" t="s">
        <v>390</v>
      </c>
      <c r="J23" s="2012" t="s">
        <v>7716</v>
      </c>
      <c r="K23" s="2012" t="s">
        <v>7715</v>
      </c>
      <c r="L23" s="2012">
        <v>1000</v>
      </c>
      <c r="M23" s="2012">
        <v>2500700142</v>
      </c>
      <c r="N23" s="2012">
        <v>2500700010</v>
      </c>
      <c r="O23" s="2012" t="s">
        <v>7739</v>
      </c>
    </row>
    <row r="24" spans="1:15">
      <c r="A24" s="2013" t="s">
        <v>408</v>
      </c>
      <c r="B24" s="2013"/>
      <c r="C24" s="2013" t="s">
        <v>7740</v>
      </c>
      <c r="D24" s="2014" t="s">
        <v>7715</v>
      </c>
      <c r="E24" s="2014" t="s">
        <v>7716</v>
      </c>
      <c r="F24" s="2014">
        <v>1000</v>
      </c>
      <c r="G24" s="2014">
        <v>2500700047</v>
      </c>
      <c r="H24" s="2014">
        <v>2500700010</v>
      </c>
      <c r="I24" s="2013" t="s">
        <v>390</v>
      </c>
      <c r="J24" s="2012" t="s">
        <v>7716</v>
      </c>
      <c r="K24" s="2012" t="s">
        <v>7715</v>
      </c>
      <c r="L24" s="2012">
        <v>1000</v>
      </c>
      <c r="M24" s="2012">
        <v>2500700047</v>
      </c>
      <c r="N24" s="2012">
        <v>2500700010</v>
      </c>
      <c r="O24" s="2012" t="s">
        <v>7740</v>
      </c>
    </row>
    <row r="25" spans="1:15">
      <c r="A25" s="2013" t="s">
        <v>419</v>
      </c>
      <c r="B25" s="2013"/>
      <c r="C25" s="2013" t="s">
        <v>7741</v>
      </c>
      <c r="D25" s="2014" t="s">
        <v>7715</v>
      </c>
      <c r="E25" s="2014" t="s">
        <v>7716</v>
      </c>
      <c r="F25" s="2014">
        <v>1000</v>
      </c>
      <c r="G25" s="2014">
        <v>2500700056</v>
      </c>
      <c r="H25" s="2014">
        <v>2500700010</v>
      </c>
      <c r="I25" s="2013" t="s">
        <v>390</v>
      </c>
      <c r="J25" s="2012" t="s">
        <v>7716</v>
      </c>
      <c r="K25" s="2012" t="s">
        <v>7715</v>
      </c>
      <c r="L25" s="2012">
        <v>1000</v>
      </c>
      <c r="M25" s="2012">
        <v>2500700056</v>
      </c>
      <c r="N25" s="2012">
        <v>2500700010</v>
      </c>
      <c r="O25" s="2012" t="s">
        <v>7741</v>
      </c>
    </row>
    <row r="26" spans="1:15">
      <c r="A26" s="2013" t="s">
        <v>7742</v>
      </c>
      <c r="B26" s="2013"/>
      <c r="C26" s="2013" t="s">
        <v>431</v>
      </c>
      <c r="D26" s="2014" t="s">
        <v>7715</v>
      </c>
      <c r="E26" s="2014" t="s">
        <v>7716</v>
      </c>
      <c r="F26" s="2014">
        <v>1000</v>
      </c>
      <c r="G26" s="2014">
        <v>2500701619</v>
      </c>
      <c r="H26" s="2014">
        <v>2500700010</v>
      </c>
      <c r="I26" s="2013" t="s">
        <v>431</v>
      </c>
      <c r="J26" s="2012" t="s">
        <v>7716</v>
      </c>
      <c r="K26" s="2012" t="s">
        <v>7715</v>
      </c>
      <c r="L26" s="2012">
        <v>1000</v>
      </c>
      <c r="M26" s="2012">
        <v>2500701619</v>
      </c>
      <c r="N26" s="2012">
        <v>2500700010</v>
      </c>
      <c r="O26" s="2012" t="s">
        <v>431</v>
      </c>
    </row>
    <row r="27" spans="1:15">
      <c r="A27" s="2013" t="s">
        <v>438</v>
      </c>
      <c r="B27" s="2013"/>
      <c r="C27" s="2013" t="s">
        <v>7505</v>
      </c>
      <c r="D27" s="2014" t="s">
        <v>7715</v>
      </c>
      <c r="E27" s="2014" t="s">
        <v>7716</v>
      </c>
      <c r="F27" s="2014">
        <v>1000</v>
      </c>
      <c r="G27" s="2014">
        <v>2500700072</v>
      </c>
      <c r="H27" s="2014">
        <v>2500700010</v>
      </c>
      <c r="I27" s="2013" t="s">
        <v>431</v>
      </c>
      <c r="J27" s="2012" t="s">
        <v>7716</v>
      </c>
      <c r="K27" s="2012" t="s">
        <v>7715</v>
      </c>
      <c r="L27" s="2012">
        <v>1000</v>
      </c>
      <c r="M27" s="2012">
        <v>2500700072</v>
      </c>
      <c r="N27" s="2012">
        <v>2500700010</v>
      </c>
      <c r="O27" s="2012" t="s">
        <v>7505</v>
      </c>
    </row>
    <row r="28" spans="1:15">
      <c r="A28" s="2013" t="s">
        <v>450</v>
      </c>
      <c r="B28" s="2013"/>
      <c r="C28" s="2013" t="s">
        <v>7743</v>
      </c>
      <c r="D28" s="2014" t="s">
        <v>7715</v>
      </c>
      <c r="E28" s="2014" t="s">
        <v>7716</v>
      </c>
      <c r="F28" s="2014">
        <v>1000</v>
      </c>
      <c r="G28" s="2014">
        <v>2500700010</v>
      </c>
      <c r="H28" s="2014">
        <v>2500700010</v>
      </c>
      <c r="I28" s="2013" t="s">
        <v>431</v>
      </c>
      <c r="J28" s="2012" t="s">
        <v>7716</v>
      </c>
      <c r="K28" s="2012" t="s">
        <v>7715</v>
      </c>
      <c r="L28" s="2012">
        <v>1000</v>
      </c>
      <c r="M28" s="2012">
        <v>2500700010</v>
      </c>
      <c r="N28" s="2012">
        <v>2500700010</v>
      </c>
      <c r="O28" s="2012" t="s">
        <v>7743</v>
      </c>
    </row>
    <row r="29" spans="1:15">
      <c r="A29" s="2013" t="s">
        <v>466</v>
      </c>
      <c r="B29" s="2013"/>
      <c r="C29" s="2013" t="s">
        <v>7744</v>
      </c>
      <c r="D29" s="2014" t="s">
        <v>7715</v>
      </c>
      <c r="E29" s="2014" t="s">
        <v>7716</v>
      </c>
      <c r="F29" s="2014">
        <v>1000</v>
      </c>
      <c r="G29" s="2014">
        <v>2500701620</v>
      </c>
      <c r="H29" s="2014">
        <v>2500700010</v>
      </c>
      <c r="I29" s="2013" t="s">
        <v>431</v>
      </c>
      <c r="J29" s="2012" t="s">
        <v>7716</v>
      </c>
      <c r="K29" s="2012" t="s">
        <v>7715</v>
      </c>
      <c r="L29" s="2012">
        <v>1000</v>
      </c>
      <c r="M29" s="2012">
        <v>2500701620</v>
      </c>
      <c r="N29" s="2012">
        <v>2500700010</v>
      </c>
      <c r="O29" s="2012" t="s">
        <v>7744</v>
      </c>
    </row>
    <row r="30" spans="1:15">
      <c r="A30" s="2013" t="s">
        <v>7745</v>
      </c>
      <c r="B30" s="2013"/>
      <c r="C30" s="2013" t="s">
        <v>477</v>
      </c>
      <c r="D30" s="2014" t="s">
        <v>7715</v>
      </c>
      <c r="E30" s="2014" t="s">
        <v>7716</v>
      </c>
      <c r="F30" s="2014">
        <v>1000</v>
      </c>
      <c r="G30" s="2014">
        <v>2500701501</v>
      </c>
      <c r="H30" s="2014">
        <v>2500700010</v>
      </c>
      <c r="I30" s="2013" t="s">
        <v>477</v>
      </c>
      <c r="J30" s="2012" t="s">
        <v>7716</v>
      </c>
      <c r="K30" s="2012" t="s">
        <v>7715</v>
      </c>
      <c r="L30" s="2012">
        <v>1000</v>
      </c>
      <c r="M30" s="2012">
        <v>2500701501</v>
      </c>
      <c r="N30" s="2012">
        <v>2500700010</v>
      </c>
      <c r="O30" s="2012" t="s">
        <v>477</v>
      </c>
    </row>
    <row r="31" spans="1:15">
      <c r="A31" s="2013" t="s">
        <v>482</v>
      </c>
      <c r="B31" s="2013"/>
      <c r="C31" s="2013" t="s">
        <v>7746</v>
      </c>
      <c r="D31" s="2014" t="s">
        <v>7715</v>
      </c>
      <c r="E31" s="2014" t="s">
        <v>7716</v>
      </c>
      <c r="F31" s="2014">
        <v>1000</v>
      </c>
      <c r="G31" s="2014">
        <v>2500700023</v>
      </c>
      <c r="H31" s="2014">
        <v>2500700010</v>
      </c>
      <c r="I31" s="2013" t="s">
        <v>477</v>
      </c>
      <c r="J31" s="2012" t="s">
        <v>7716</v>
      </c>
      <c r="K31" s="2012" t="s">
        <v>7715</v>
      </c>
      <c r="L31" s="2012">
        <v>1000</v>
      </c>
      <c r="M31" s="2012">
        <v>2500700023</v>
      </c>
      <c r="N31" s="2012">
        <v>2500700010</v>
      </c>
      <c r="O31" s="2012" t="s">
        <v>7746</v>
      </c>
    </row>
    <row r="32" spans="1:15">
      <c r="A32" s="2013" t="s">
        <v>493</v>
      </c>
      <c r="B32" s="2013"/>
      <c r="C32" s="2013" t="s">
        <v>7747</v>
      </c>
      <c r="D32" s="2014" t="s">
        <v>7715</v>
      </c>
      <c r="E32" s="2014" t="s">
        <v>7716</v>
      </c>
      <c r="F32" s="2014">
        <v>1000</v>
      </c>
      <c r="G32" s="2014">
        <v>2500700027</v>
      </c>
      <c r="H32" s="2014">
        <v>2500700010</v>
      </c>
      <c r="I32" s="2013" t="s">
        <v>477</v>
      </c>
      <c r="J32" s="2012" t="s">
        <v>7716</v>
      </c>
      <c r="K32" s="2012" t="s">
        <v>7715</v>
      </c>
      <c r="L32" s="2012">
        <v>1000</v>
      </c>
      <c r="M32" s="2012">
        <v>2500700027</v>
      </c>
      <c r="N32" s="2012">
        <v>2500700010</v>
      </c>
      <c r="O32" s="2012" t="s">
        <v>7747</v>
      </c>
    </row>
    <row r="33" spans="1:15">
      <c r="A33" s="2013" t="s">
        <v>502</v>
      </c>
      <c r="B33" s="2013"/>
      <c r="C33" s="2013" t="s">
        <v>7748</v>
      </c>
      <c r="D33" s="2014" t="s">
        <v>7715</v>
      </c>
      <c r="E33" s="2014" t="s">
        <v>7716</v>
      </c>
      <c r="F33" s="2014">
        <v>1000</v>
      </c>
      <c r="G33" s="2014">
        <v>2500701504</v>
      </c>
      <c r="H33" s="2014">
        <v>2500700010</v>
      </c>
      <c r="I33" s="2013" t="s">
        <v>477</v>
      </c>
      <c r="J33" s="2012" t="s">
        <v>7716</v>
      </c>
      <c r="K33" s="2012" t="s">
        <v>7715</v>
      </c>
      <c r="L33" s="2012">
        <v>1000</v>
      </c>
      <c r="M33" s="2012">
        <v>2500701504</v>
      </c>
      <c r="N33" s="2012">
        <v>2500700010</v>
      </c>
      <c r="O33" s="2012" t="s">
        <v>7748</v>
      </c>
    </row>
    <row r="34" spans="1:15">
      <c r="A34" s="2013" t="s">
        <v>7749</v>
      </c>
      <c r="B34" s="2013"/>
      <c r="C34" s="2013" t="s">
        <v>7750</v>
      </c>
      <c r="D34" s="2014" t="s">
        <v>7715</v>
      </c>
      <c r="E34" s="2014" t="s">
        <v>7716</v>
      </c>
      <c r="F34" s="2014">
        <v>1000</v>
      </c>
      <c r="G34" s="2014">
        <v>2500700460</v>
      </c>
      <c r="H34" s="2014">
        <v>2500700010</v>
      </c>
      <c r="I34" s="2013" t="s">
        <v>477</v>
      </c>
      <c r="J34" s="2012" t="s">
        <v>7716</v>
      </c>
      <c r="K34" s="2012" t="s">
        <v>7715</v>
      </c>
      <c r="L34" s="2012">
        <v>1000</v>
      </c>
      <c r="M34" s="2012">
        <v>2500700460</v>
      </c>
      <c r="N34" s="2012">
        <v>2500700010</v>
      </c>
      <c r="O34" s="2012" t="s">
        <v>7750</v>
      </c>
    </row>
    <row r="35" spans="1:15">
      <c r="A35" s="2013" t="s">
        <v>508</v>
      </c>
      <c r="B35" s="2013"/>
      <c r="C35" s="2013" t="s">
        <v>7751</v>
      </c>
      <c r="D35" s="2014" t="s">
        <v>7715</v>
      </c>
      <c r="E35" s="2014" t="s">
        <v>7716</v>
      </c>
      <c r="F35" s="2014">
        <v>1000</v>
      </c>
      <c r="G35" s="2014">
        <v>2500701675</v>
      </c>
      <c r="H35" s="2014">
        <v>2500700010</v>
      </c>
      <c r="I35" s="2013" t="s">
        <v>477</v>
      </c>
      <c r="J35" s="2012" t="s">
        <v>7716</v>
      </c>
      <c r="K35" s="2012" t="s">
        <v>7715</v>
      </c>
      <c r="L35" s="2012">
        <v>1000</v>
      </c>
      <c r="M35" s="2012">
        <v>2500700137</v>
      </c>
      <c r="N35" s="2012">
        <v>2500700010</v>
      </c>
      <c r="O35" s="2012" t="s">
        <v>7751</v>
      </c>
    </row>
    <row r="36" spans="1:15">
      <c r="A36" s="2013" t="s">
        <v>7752</v>
      </c>
      <c r="B36" s="2013"/>
      <c r="C36" s="2013" t="s">
        <v>531</v>
      </c>
      <c r="D36" s="2014" t="s">
        <v>7715</v>
      </c>
      <c r="E36" s="2014" t="s">
        <v>7716</v>
      </c>
      <c r="F36" s="2014">
        <v>1000</v>
      </c>
      <c r="G36" s="2014">
        <v>2500700137</v>
      </c>
      <c r="H36" s="2014">
        <v>2500700010</v>
      </c>
      <c r="I36" s="2013" t="s">
        <v>531</v>
      </c>
      <c r="J36" s="2012" t="s">
        <v>7716</v>
      </c>
      <c r="K36" s="2012" t="s">
        <v>7715</v>
      </c>
      <c r="L36" s="2012">
        <v>1000</v>
      </c>
      <c r="M36" s="2012">
        <v>2500700139</v>
      </c>
      <c r="N36" s="2012">
        <v>2500700010</v>
      </c>
      <c r="O36" s="2012" t="s">
        <v>531</v>
      </c>
    </row>
    <row r="37" spans="1:15">
      <c r="A37" s="2013" t="s">
        <v>535</v>
      </c>
      <c r="B37" s="2013"/>
      <c r="C37" s="2013" t="s">
        <v>7753</v>
      </c>
      <c r="D37" s="2014" t="s">
        <v>7715</v>
      </c>
      <c r="E37" s="2014" t="s">
        <v>7716</v>
      </c>
      <c r="F37" s="2014">
        <v>1000</v>
      </c>
      <c r="G37" s="2014">
        <v>2500700139</v>
      </c>
      <c r="H37" s="2014">
        <v>2500700010</v>
      </c>
      <c r="I37" s="2013" t="s">
        <v>531</v>
      </c>
      <c r="J37" s="2012" t="s">
        <v>7716</v>
      </c>
      <c r="K37" s="2012" t="s">
        <v>7715</v>
      </c>
      <c r="L37" s="2012">
        <v>1000</v>
      </c>
      <c r="M37" s="2012">
        <v>2500700148</v>
      </c>
      <c r="N37" s="2012">
        <v>2500700010</v>
      </c>
      <c r="O37" s="2012" t="s">
        <v>7753</v>
      </c>
    </row>
    <row r="38" spans="1:15">
      <c r="A38" s="2013" t="s">
        <v>549</v>
      </c>
      <c r="B38" s="2013"/>
      <c r="C38" s="2013" t="s">
        <v>7754</v>
      </c>
      <c r="D38" s="2014" t="s">
        <v>7715</v>
      </c>
      <c r="E38" s="2014" t="s">
        <v>7716</v>
      </c>
      <c r="F38" s="2014">
        <v>1000</v>
      </c>
      <c r="G38" s="2014">
        <v>2500700148</v>
      </c>
      <c r="H38" s="2014">
        <v>2500700010</v>
      </c>
      <c r="I38" s="2013" t="s">
        <v>531</v>
      </c>
      <c r="J38" s="2012" t="s">
        <v>7716</v>
      </c>
      <c r="K38" s="2012" t="s">
        <v>7715</v>
      </c>
      <c r="L38" s="2012">
        <v>1000</v>
      </c>
      <c r="M38" s="2012">
        <v>2500700151</v>
      </c>
      <c r="N38" s="2012">
        <v>2500700010</v>
      </c>
      <c r="O38" s="2012" t="s">
        <v>7754</v>
      </c>
    </row>
    <row r="39" spans="1:15">
      <c r="A39" s="2013" t="s">
        <v>7755</v>
      </c>
      <c r="B39" s="2013"/>
      <c r="C39" s="2013" t="s">
        <v>7756</v>
      </c>
      <c r="D39" s="2014" t="s">
        <v>7715</v>
      </c>
      <c r="E39" s="2014" t="s">
        <v>7716</v>
      </c>
      <c r="F39" s="2014">
        <v>1000</v>
      </c>
      <c r="G39" s="2014">
        <v>2500700151</v>
      </c>
      <c r="H39" s="2014">
        <v>2500700010</v>
      </c>
      <c r="I39" s="2013" t="s">
        <v>531</v>
      </c>
      <c r="J39" s="2012" t="s">
        <v>7716</v>
      </c>
      <c r="K39" s="2012" t="s">
        <v>7715</v>
      </c>
      <c r="L39" s="2012">
        <v>1000</v>
      </c>
      <c r="M39" s="2012">
        <v>2500701661</v>
      </c>
      <c r="N39" s="2012">
        <v>2500700010</v>
      </c>
      <c r="O39" s="2012" t="s">
        <v>7756</v>
      </c>
    </row>
    <row r="40" spans="1:15">
      <c r="A40" s="2013" t="s">
        <v>565</v>
      </c>
      <c r="B40" s="2013"/>
      <c r="C40" s="2013" t="s">
        <v>7757</v>
      </c>
      <c r="D40" s="2014" t="s">
        <v>7715</v>
      </c>
      <c r="E40" s="2014" t="s">
        <v>7716</v>
      </c>
      <c r="F40" s="2014">
        <v>1000</v>
      </c>
      <c r="G40" s="2014">
        <v>2500701661</v>
      </c>
      <c r="H40" s="2014">
        <v>2500700010</v>
      </c>
      <c r="I40" s="2013" t="s">
        <v>531</v>
      </c>
      <c r="J40" s="2012" t="s">
        <v>7716</v>
      </c>
      <c r="K40" s="2012" t="s">
        <v>7715</v>
      </c>
      <c r="L40" s="2012">
        <v>1000</v>
      </c>
      <c r="M40" s="2012">
        <v>2500700154</v>
      </c>
      <c r="N40" s="2012">
        <v>2500700010</v>
      </c>
      <c r="O40" s="2012" t="s">
        <v>7757</v>
      </c>
    </row>
    <row r="41" spans="1:15">
      <c r="A41" s="2013" t="s">
        <v>7758</v>
      </c>
      <c r="B41" s="2013"/>
      <c r="C41" s="2013" t="s">
        <v>573</v>
      </c>
      <c r="D41" s="2014" t="s">
        <v>7715</v>
      </c>
      <c r="E41" s="2014" t="s">
        <v>7716</v>
      </c>
      <c r="F41" s="2014">
        <v>1000</v>
      </c>
      <c r="G41" s="2014">
        <v>2500700154</v>
      </c>
      <c r="H41" s="2014">
        <v>2500700010</v>
      </c>
      <c r="I41" s="2013" t="s">
        <v>573</v>
      </c>
      <c r="J41" s="2012" t="s">
        <v>7716</v>
      </c>
      <c r="K41" s="2012" t="s">
        <v>7715</v>
      </c>
      <c r="L41" s="2012">
        <v>1000</v>
      </c>
      <c r="M41" s="2012">
        <v>2500701508</v>
      </c>
      <c r="N41" s="2012">
        <v>2500700010</v>
      </c>
      <c r="O41" s="2012" t="s">
        <v>573</v>
      </c>
    </row>
    <row r="42" spans="1:15">
      <c r="A42" s="2013" t="s">
        <v>574</v>
      </c>
      <c r="B42" s="2013"/>
      <c r="C42" s="2013" t="s">
        <v>575</v>
      </c>
      <c r="D42" s="2014" t="s">
        <v>7715</v>
      </c>
      <c r="E42" s="2014" t="s">
        <v>7716</v>
      </c>
      <c r="F42" s="2014">
        <v>1000</v>
      </c>
      <c r="G42" s="2014">
        <v>2500701508</v>
      </c>
      <c r="H42" s="2014">
        <v>2500700010</v>
      </c>
      <c r="I42" s="2013" t="s">
        <v>573</v>
      </c>
      <c r="J42" s="2012" t="s">
        <v>7716</v>
      </c>
      <c r="K42" s="2012" t="s">
        <v>7715</v>
      </c>
      <c r="L42" s="2012">
        <v>1000</v>
      </c>
      <c r="M42" s="2012">
        <v>2500700162</v>
      </c>
      <c r="N42" s="2012">
        <v>2500700010</v>
      </c>
      <c r="O42" s="2012" t="s">
        <v>575</v>
      </c>
    </row>
    <row r="43" spans="1:15">
      <c r="A43" s="2013" t="s">
        <v>583</v>
      </c>
      <c r="B43" s="2013"/>
      <c r="C43" s="2013" t="s">
        <v>7759</v>
      </c>
      <c r="D43" s="2014" t="s">
        <v>7715</v>
      </c>
      <c r="E43" s="2014" t="s">
        <v>7716</v>
      </c>
      <c r="F43" s="2014">
        <v>1000</v>
      </c>
      <c r="G43" s="2014">
        <v>2500700162</v>
      </c>
      <c r="H43" s="2014">
        <v>2500700010</v>
      </c>
      <c r="I43" s="2013" t="s">
        <v>573</v>
      </c>
      <c r="J43" s="2012" t="s">
        <v>7716</v>
      </c>
      <c r="K43" s="2012" t="s">
        <v>7715</v>
      </c>
      <c r="L43" s="2012">
        <v>1000</v>
      </c>
      <c r="M43" s="2012">
        <v>2500700163</v>
      </c>
      <c r="N43" s="2012">
        <v>2500700010</v>
      </c>
      <c r="O43" s="2012" t="s">
        <v>7759</v>
      </c>
    </row>
    <row r="44" spans="1:15">
      <c r="A44" s="2013" t="s">
        <v>7760</v>
      </c>
      <c r="B44" s="2013"/>
      <c r="C44" s="2013" t="s">
        <v>7761</v>
      </c>
      <c r="D44" s="2014" t="s">
        <v>7715</v>
      </c>
      <c r="E44" s="2014" t="s">
        <v>7716</v>
      </c>
      <c r="F44" s="2014">
        <v>1000</v>
      </c>
      <c r="G44" s="2014">
        <v>2500700163</v>
      </c>
      <c r="H44" s="2014">
        <v>2500700010</v>
      </c>
      <c r="I44" s="2013" t="s">
        <v>573</v>
      </c>
      <c r="J44" s="2012" t="s">
        <v>7716</v>
      </c>
      <c r="K44" s="2012" t="s">
        <v>7715</v>
      </c>
      <c r="L44" s="2012">
        <v>1000</v>
      </c>
      <c r="M44" s="2012">
        <v>2500700164</v>
      </c>
      <c r="N44" s="2012">
        <v>2500700010</v>
      </c>
      <c r="O44" s="2012" t="s">
        <v>7761</v>
      </c>
    </row>
    <row r="45" spans="1:15">
      <c r="A45" s="2013" t="s">
        <v>599</v>
      </c>
      <c r="B45" s="2013"/>
      <c r="C45" s="2013" t="s">
        <v>7762</v>
      </c>
      <c r="D45" s="2014" t="s">
        <v>7715</v>
      </c>
      <c r="E45" s="2014" t="s">
        <v>7716</v>
      </c>
      <c r="F45" s="2014">
        <v>1000</v>
      </c>
      <c r="G45" s="2014">
        <v>2500700164</v>
      </c>
      <c r="H45" s="2014">
        <v>2500700010</v>
      </c>
      <c r="I45" s="2013" t="s">
        <v>573</v>
      </c>
      <c r="J45" s="2012" t="s">
        <v>7716</v>
      </c>
      <c r="K45" s="2012" t="s">
        <v>7715</v>
      </c>
      <c r="L45" s="2012">
        <v>1000</v>
      </c>
      <c r="M45" s="2012">
        <v>2500700165</v>
      </c>
      <c r="N45" s="2012">
        <v>2500700010</v>
      </c>
      <c r="O45" s="2012" t="s">
        <v>7762</v>
      </c>
    </row>
    <row r="46" spans="1:15">
      <c r="A46" s="2013" t="s">
        <v>607</v>
      </c>
      <c r="B46" s="2013"/>
      <c r="C46" s="2013" t="s">
        <v>7763</v>
      </c>
      <c r="D46" s="2014" t="s">
        <v>7715</v>
      </c>
      <c r="E46" s="2014" t="s">
        <v>7716</v>
      </c>
      <c r="F46" s="2014">
        <v>1000</v>
      </c>
      <c r="G46" s="2014">
        <v>2500700165</v>
      </c>
      <c r="H46" s="2014">
        <v>2500700010</v>
      </c>
      <c r="I46" s="2013" t="s">
        <v>573</v>
      </c>
      <c r="J46" s="2012" t="s">
        <v>7716</v>
      </c>
      <c r="K46" s="2012" t="s">
        <v>7715</v>
      </c>
      <c r="L46" s="2012">
        <v>1000</v>
      </c>
      <c r="M46" s="2012">
        <v>2500700166</v>
      </c>
      <c r="N46" s="2012">
        <v>2500700010</v>
      </c>
      <c r="O46" s="2012" t="s">
        <v>7763</v>
      </c>
    </row>
    <row r="47" spans="1:15">
      <c r="A47" s="2013" t="s">
        <v>615</v>
      </c>
      <c r="B47" s="2013"/>
      <c r="C47" s="2013" t="s">
        <v>7764</v>
      </c>
      <c r="D47" s="2014" t="s">
        <v>7715</v>
      </c>
      <c r="E47" s="2014" t="s">
        <v>7716</v>
      </c>
      <c r="F47" s="2014">
        <v>1000</v>
      </c>
      <c r="G47" s="2014">
        <v>2500700166</v>
      </c>
      <c r="H47" s="2014">
        <v>2500700010</v>
      </c>
      <c r="I47" s="2013" t="s">
        <v>573</v>
      </c>
      <c r="J47" s="2012" t="s">
        <v>7716</v>
      </c>
      <c r="K47" s="2012" t="s">
        <v>7715</v>
      </c>
      <c r="L47" s="2012">
        <v>1000</v>
      </c>
      <c r="M47" s="2012">
        <v>2500701621</v>
      </c>
      <c r="N47" s="2012">
        <v>2500700010</v>
      </c>
      <c r="O47" s="2012" t="s">
        <v>7764</v>
      </c>
    </row>
    <row r="48" spans="1:15">
      <c r="A48" s="2013" t="s">
        <v>623</v>
      </c>
      <c r="B48" s="2013"/>
      <c r="C48" s="2013" t="s">
        <v>7765</v>
      </c>
      <c r="D48" s="2014" t="s">
        <v>7715</v>
      </c>
      <c r="E48" s="2014" t="s">
        <v>7716</v>
      </c>
      <c r="F48" s="2014">
        <v>1000</v>
      </c>
      <c r="G48" s="2014">
        <v>2500701621</v>
      </c>
      <c r="H48" s="2014">
        <v>2500700010</v>
      </c>
      <c r="I48" s="2013" t="s">
        <v>573</v>
      </c>
      <c r="J48" s="2012" t="s">
        <v>7716</v>
      </c>
      <c r="K48" s="2012" t="s">
        <v>7715</v>
      </c>
      <c r="L48" s="2012">
        <v>1000</v>
      </c>
      <c r="M48" s="2012">
        <v>2500701622</v>
      </c>
      <c r="N48" s="2012">
        <v>2500700010</v>
      </c>
      <c r="O48" s="2012" t="s">
        <v>7765</v>
      </c>
    </row>
    <row r="49" spans="1:15">
      <c r="A49" s="2013" t="s">
        <v>631</v>
      </c>
      <c r="B49" s="2013"/>
      <c r="C49" s="2013" t="s">
        <v>7766</v>
      </c>
      <c r="D49" s="2014" t="s">
        <v>7715</v>
      </c>
      <c r="E49" s="2014" t="s">
        <v>7716</v>
      </c>
      <c r="F49" s="2014">
        <v>1000</v>
      </c>
      <c r="G49" s="2014">
        <v>2500701622</v>
      </c>
      <c r="H49" s="2014">
        <v>2500700010</v>
      </c>
      <c r="I49" s="2013" t="s">
        <v>573</v>
      </c>
      <c r="J49" s="2012" t="s">
        <v>7716</v>
      </c>
      <c r="K49" s="2012" t="s">
        <v>7715</v>
      </c>
      <c r="L49" s="2012">
        <v>1000</v>
      </c>
      <c r="M49" s="2012">
        <v>2500701623</v>
      </c>
      <c r="N49" s="2012">
        <v>2500700010</v>
      </c>
      <c r="O49" s="2012" t="s">
        <v>7766</v>
      </c>
    </row>
    <row r="50" spans="1:15">
      <c r="A50" s="2013" t="s">
        <v>639</v>
      </c>
      <c r="B50" s="2013"/>
      <c r="C50" s="2013" t="s">
        <v>7767</v>
      </c>
      <c r="D50" s="2014" t="s">
        <v>7715</v>
      </c>
      <c r="E50" s="2014" t="s">
        <v>7716</v>
      </c>
      <c r="F50" s="2014">
        <v>1000</v>
      </c>
      <c r="G50" s="2014">
        <v>2500701623</v>
      </c>
      <c r="H50" s="2014">
        <v>2500700010</v>
      </c>
      <c r="I50" s="2013" t="s">
        <v>573</v>
      </c>
      <c r="J50" s="2012" t="s">
        <v>7716</v>
      </c>
      <c r="K50" s="2012" t="s">
        <v>7715</v>
      </c>
      <c r="L50" s="2012">
        <v>1000</v>
      </c>
      <c r="M50" s="2012">
        <v>2500701624</v>
      </c>
      <c r="N50" s="2012">
        <v>2500700010</v>
      </c>
      <c r="O50" s="2012" t="s">
        <v>7767</v>
      </c>
    </row>
    <row r="51" spans="1:15">
      <c r="A51" s="2013" t="s">
        <v>647</v>
      </c>
      <c r="B51" s="2013"/>
      <c r="C51" s="2013" t="s">
        <v>7768</v>
      </c>
      <c r="D51" s="2014" t="s">
        <v>7715</v>
      </c>
      <c r="E51" s="2014" t="s">
        <v>7716</v>
      </c>
      <c r="F51" s="2014">
        <v>1000</v>
      </c>
      <c r="G51" s="2014">
        <v>2500701624</v>
      </c>
      <c r="H51" s="2014">
        <v>2500700010</v>
      </c>
      <c r="I51" s="2013" t="s">
        <v>573</v>
      </c>
      <c r="J51" s="2012" t="s">
        <v>7716</v>
      </c>
      <c r="K51" s="2012" t="s">
        <v>7715</v>
      </c>
      <c r="L51" s="2012">
        <v>1000</v>
      </c>
      <c r="M51" s="2012">
        <v>2500701625</v>
      </c>
      <c r="N51" s="2012">
        <v>2500700010</v>
      </c>
      <c r="O51" s="2012" t="s">
        <v>7768</v>
      </c>
    </row>
    <row r="52" spans="1:15">
      <c r="A52" s="2013" t="s">
        <v>655</v>
      </c>
      <c r="B52" s="2013"/>
      <c r="C52" s="2013" t="s">
        <v>7769</v>
      </c>
      <c r="D52" s="2014" t="s">
        <v>7715</v>
      </c>
      <c r="E52" s="2014" t="s">
        <v>7716</v>
      </c>
      <c r="F52" s="2014">
        <v>1000</v>
      </c>
      <c r="G52" s="2014">
        <v>2500701625</v>
      </c>
      <c r="H52" s="2014">
        <v>2500700010</v>
      </c>
      <c r="I52" s="2013" t="s">
        <v>573</v>
      </c>
      <c r="J52" s="2012" t="s">
        <v>7716</v>
      </c>
      <c r="K52" s="2012" t="s">
        <v>7715</v>
      </c>
      <c r="L52" s="2012">
        <v>1000</v>
      </c>
      <c r="M52" s="2012">
        <v>2500700033</v>
      </c>
      <c r="N52" s="2012">
        <v>2500700010</v>
      </c>
      <c r="O52" s="2012" t="s">
        <v>7769</v>
      </c>
    </row>
    <row r="53" spans="1:15">
      <c r="A53" s="2013" t="s">
        <v>7770</v>
      </c>
      <c r="B53" s="2013"/>
      <c r="C53" s="2013" t="s">
        <v>664</v>
      </c>
      <c r="D53" s="2014" t="s">
        <v>7715</v>
      </c>
      <c r="E53" s="2014" t="s">
        <v>7716</v>
      </c>
      <c r="F53" s="2014">
        <v>1000</v>
      </c>
      <c r="G53" s="2014">
        <v>2500700033</v>
      </c>
      <c r="H53" s="2014">
        <v>2500700010</v>
      </c>
      <c r="I53" s="2013" t="s">
        <v>573</v>
      </c>
      <c r="J53" s="2012" t="s">
        <v>7716</v>
      </c>
      <c r="K53" s="2012" t="s">
        <v>7715</v>
      </c>
      <c r="L53" s="2012">
        <v>1000</v>
      </c>
      <c r="M53" s="2012">
        <v>2500701626</v>
      </c>
      <c r="N53" s="2012">
        <v>2500700010</v>
      </c>
      <c r="O53" s="2012" t="s">
        <v>664</v>
      </c>
    </row>
    <row r="54" spans="1:15">
      <c r="A54" s="2013" t="s">
        <v>669</v>
      </c>
      <c r="B54" s="2013"/>
      <c r="C54" s="2013" t="s">
        <v>7771</v>
      </c>
      <c r="D54" s="2014" t="s">
        <v>7715</v>
      </c>
      <c r="E54" s="2014" t="s">
        <v>7716</v>
      </c>
      <c r="F54" s="2014">
        <v>1000</v>
      </c>
      <c r="G54" s="2014">
        <v>2500701626</v>
      </c>
      <c r="H54" s="2014">
        <v>2500700010</v>
      </c>
      <c r="I54" s="2013" t="s">
        <v>573</v>
      </c>
      <c r="J54" s="2012" t="s">
        <v>7716</v>
      </c>
      <c r="K54" s="2012" t="s">
        <v>7715</v>
      </c>
      <c r="L54" s="2012">
        <v>1000</v>
      </c>
      <c r="M54" s="2012">
        <v>2500701627</v>
      </c>
      <c r="N54" s="2012">
        <v>2500700010</v>
      </c>
      <c r="O54" s="2012" t="s">
        <v>7771</v>
      </c>
    </row>
    <row r="55" spans="1:15">
      <c r="A55" s="2013" t="s">
        <v>684</v>
      </c>
      <c r="B55" s="2013"/>
      <c r="C55" s="2013" t="s">
        <v>7772</v>
      </c>
      <c r="D55" s="2014" t="s">
        <v>7715</v>
      </c>
      <c r="E55" s="2014" t="s">
        <v>7716</v>
      </c>
      <c r="F55" s="2014">
        <v>1000</v>
      </c>
      <c r="G55" s="2014">
        <v>2500701627</v>
      </c>
      <c r="H55" s="2014">
        <v>2500700010</v>
      </c>
      <c r="I55" s="2013" t="s">
        <v>573</v>
      </c>
      <c r="J55" s="2012" t="s">
        <v>7716</v>
      </c>
      <c r="K55" s="2012" t="s">
        <v>7715</v>
      </c>
      <c r="L55" s="2012">
        <v>1000</v>
      </c>
      <c r="M55" s="2012">
        <v>2500701628</v>
      </c>
      <c r="N55" s="2012">
        <v>2500700010</v>
      </c>
      <c r="O55" s="2012" t="s">
        <v>7772</v>
      </c>
    </row>
    <row r="56" spans="1:15">
      <c r="A56" s="2013" t="s">
        <v>697</v>
      </c>
      <c r="B56" s="2013"/>
      <c r="C56" s="2013" t="s">
        <v>7773</v>
      </c>
      <c r="D56" s="2014" t="s">
        <v>7715</v>
      </c>
      <c r="E56" s="2014" t="s">
        <v>7716</v>
      </c>
      <c r="F56" s="2014">
        <v>1000</v>
      </c>
      <c r="G56" s="2014">
        <v>2500701628</v>
      </c>
      <c r="H56" s="2014">
        <v>2500700010</v>
      </c>
      <c r="I56" s="2013" t="s">
        <v>573</v>
      </c>
      <c r="J56" s="2012" t="s">
        <v>7716</v>
      </c>
      <c r="K56" s="2012" t="s">
        <v>7715</v>
      </c>
      <c r="L56" s="2012">
        <v>1000</v>
      </c>
      <c r="M56" s="2012">
        <v>2500700483</v>
      </c>
      <c r="N56" s="2012">
        <v>2500700010</v>
      </c>
      <c r="O56" s="2012" t="s">
        <v>7773</v>
      </c>
    </row>
    <row r="57" spans="1:15">
      <c r="A57" s="2013" t="s">
        <v>7774</v>
      </c>
      <c r="B57" s="2013"/>
      <c r="C57" s="2013" t="s">
        <v>711</v>
      </c>
      <c r="D57" s="2014" t="s">
        <v>7715</v>
      </c>
      <c r="E57" s="2014" t="s">
        <v>7716</v>
      </c>
      <c r="F57" s="2014">
        <v>1000</v>
      </c>
      <c r="G57" s="2014">
        <v>2500700483</v>
      </c>
      <c r="H57" s="2014">
        <v>2500700483</v>
      </c>
      <c r="I57" s="2013" t="s">
        <v>711</v>
      </c>
      <c r="J57" s="2012" t="s">
        <v>7716</v>
      </c>
      <c r="K57" s="2012" t="s">
        <v>7715</v>
      </c>
      <c r="L57" s="2012">
        <v>1000</v>
      </c>
      <c r="M57" s="2012">
        <v>2500700484</v>
      </c>
      <c r="N57" s="2012">
        <v>2500700483</v>
      </c>
      <c r="O57" s="2012" t="s">
        <v>711</v>
      </c>
    </row>
    <row r="58" spans="1:15">
      <c r="A58" s="2013" t="s">
        <v>913</v>
      </c>
      <c r="B58" s="2013"/>
      <c r="C58" s="2013" t="s">
        <v>7775</v>
      </c>
      <c r="D58" s="2014" t="s">
        <v>7715</v>
      </c>
      <c r="E58" s="2014" t="s">
        <v>7716</v>
      </c>
      <c r="F58" s="2014">
        <v>1000</v>
      </c>
      <c r="G58" s="2014">
        <v>2500701729</v>
      </c>
      <c r="H58" s="2014">
        <v>2500700483</v>
      </c>
      <c r="I58" s="2013" t="s">
        <v>711</v>
      </c>
      <c r="J58" s="2012" t="s">
        <v>7716</v>
      </c>
      <c r="K58" s="2012" t="s">
        <v>7715</v>
      </c>
      <c r="L58" s="2012">
        <v>1000</v>
      </c>
      <c r="M58" s="2012">
        <v>2500701664</v>
      </c>
      <c r="N58" s="2012">
        <v>2500700483</v>
      </c>
      <c r="O58" s="2012" t="s">
        <v>7775</v>
      </c>
    </row>
    <row r="59" spans="1:15">
      <c r="A59" s="2013" t="s">
        <v>7776</v>
      </c>
      <c r="B59" s="2013"/>
      <c r="C59" s="2013" t="s">
        <v>7777</v>
      </c>
      <c r="D59" s="2014" t="s">
        <v>7715</v>
      </c>
      <c r="E59" s="2014" t="s">
        <v>7716</v>
      </c>
      <c r="F59" s="2014">
        <v>1000</v>
      </c>
      <c r="G59" s="2014" t="s">
        <v>7778</v>
      </c>
      <c r="H59" s="2014" t="s">
        <v>7778</v>
      </c>
      <c r="I59" s="2013" t="s">
        <v>711</v>
      </c>
      <c r="J59" s="2012" t="s">
        <v>7716</v>
      </c>
      <c r="K59" s="2012" t="s">
        <v>7715</v>
      </c>
      <c r="L59" s="2012">
        <v>1000</v>
      </c>
      <c r="M59" s="2012">
        <v>2500700492</v>
      </c>
      <c r="N59" s="2012" t="s">
        <v>7778</v>
      </c>
      <c r="O59" s="2012" t="s">
        <v>7777</v>
      </c>
    </row>
    <row r="60" spans="1:15">
      <c r="A60" s="2013" t="s">
        <v>7779</v>
      </c>
      <c r="B60" s="2013"/>
      <c r="C60" s="2013" t="s">
        <v>712</v>
      </c>
      <c r="D60" s="2014" t="s">
        <v>7715</v>
      </c>
      <c r="E60" s="2014" t="s">
        <v>7716</v>
      </c>
      <c r="F60" s="2014">
        <v>1000</v>
      </c>
      <c r="G60" s="2014">
        <v>2500700484</v>
      </c>
      <c r="H60" s="2014">
        <v>2500700483</v>
      </c>
      <c r="I60" s="2013" t="s">
        <v>711</v>
      </c>
      <c r="J60" s="2012" t="s">
        <v>7716</v>
      </c>
      <c r="K60" s="2012" t="s">
        <v>7715</v>
      </c>
      <c r="L60" s="2012">
        <v>1000</v>
      </c>
      <c r="M60" s="2012">
        <v>2500700500</v>
      </c>
      <c r="N60" s="2012">
        <v>2500700483</v>
      </c>
      <c r="O60" s="2012" t="s">
        <v>712</v>
      </c>
    </row>
    <row r="61" spans="1:15">
      <c r="A61" s="2013" t="s">
        <v>7780</v>
      </c>
      <c r="B61" s="2013"/>
      <c r="C61" s="2013" t="s">
        <v>7781</v>
      </c>
      <c r="D61" s="2014" t="s">
        <v>7715</v>
      </c>
      <c r="E61" s="2014" t="s">
        <v>7716</v>
      </c>
      <c r="F61" s="2014">
        <v>1000</v>
      </c>
      <c r="G61" s="2014">
        <v>2500701664</v>
      </c>
      <c r="H61" s="2014">
        <v>2500700483</v>
      </c>
      <c r="I61" s="2013" t="s">
        <v>711</v>
      </c>
      <c r="J61" s="2012" t="s">
        <v>7716</v>
      </c>
      <c r="K61" s="2012" t="s">
        <v>7715</v>
      </c>
      <c r="L61" s="2012">
        <v>1000</v>
      </c>
      <c r="M61" s="2012">
        <v>2500700500</v>
      </c>
      <c r="N61" s="2012">
        <v>2500700483</v>
      </c>
      <c r="O61" s="2012" t="s">
        <v>7781</v>
      </c>
    </row>
    <row r="62" spans="1:15">
      <c r="A62" s="2013" t="s">
        <v>7782</v>
      </c>
      <c r="B62" s="2013"/>
      <c r="C62" s="2013" t="s">
        <v>5109</v>
      </c>
      <c r="D62" s="2014" t="s">
        <v>7715</v>
      </c>
      <c r="E62" s="2014" t="s">
        <v>7716</v>
      </c>
      <c r="F62" s="2014">
        <v>1000</v>
      </c>
      <c r="G62" s="2014" t="s">
        <v>7783</v>
      </c>
      <c r="H62" s="2014" t="s">
        <v>7783</v>
      </c>
      <c r="I62" s="2013" t="s">
        <v>711</v>
      </c>
      <c r="J62" s="2012" t="s">
        <v>7716</v>
      </c>
      <c r="K62" s="2012" t="s">
        <v>7715</v>
      </c>
      <c r="L62" s="2012">
        <v>1000</v>
      </c>
      <c r="M62" s="2012">
        <v>2500700500</v>
      </c>
      <c r="N62" s="2012" t="s">
        <v>7783</v>
      </c>
      <c r="O62" s="2012" t="s">
        <v>5109</v>
      </c>
    </row>
    <row r="63" spans="1:15">
      <c r="A63" s="2013"/>
      <c r="B63" s="2013"/>
      <c r="C63" s="2013" t="s">
        <v>5245</v>
      </c>
      <c r="D63" s="2014" t="s">
        <v>7715</v>
      </c>
      <c r="E63" s="2014" t="s">
        <v>7716</v>
      </c>
      <c r="F63" s="2014">
        <v>1000</v>
      </c>
      <c r="G63" s="2014" t="s">
        <v>7784</v>
      </c>
      <c r="H63" s="2014">
        <v>2500700483</v>
      </c>
      <c r="I63" s="2013" t="s">
        <v>711</v>
      </c>
      <c r="J63" s="2012" t="s">
        <v>7716</v>
      </c>
      <c r="K63" s="2012" t="s">
        <v>7715</v>
      </c>
      <c r="L63" s="2012">
        <v>1000</v>
      </c>
      <c r="M63" s="2012">
        <v>2500700500</v>
      </c>
      <c r="N63" s="2012">
        <v>2500700483</v>
      </c>
      <c r="O63" s="2012" t="s">
        <v>5245</v>
      </c>
    </row>
    <row r="64" spans="1:15">
      <c r="A64" s="2013" t="s">
        <v>7785</v>
      </c>
      <c r="B64" s="2013"/>
      <c r="C64" s="2013" t="s">
        <v>5116</v>
      </c>
      <c r="D64" s="2014" t="s">
        <v>7715</v>
      </c>
      <c r="E64" s="2014" t="s">
        <v>7716</v>
      </c>
      <c r="F64" s="2014">
        <v>1000</v>
      </c>
      <c r="G64" s="2014">
        <v>2500700492</v>
      </c>
      <c r="H64" s="2014">
        <v>2500700492</v>
      </c>
      <c r="I64" s="2013" t="s">
        <v>711</v>
      </c>
      <c r="J64" s="2012" t="s">
        <v>7716</v>
      </c>
      <c r="K64" s="2012" t="s">
        <v>7715</v>
      </c>
      <c r="L64" s="2012">
        <v>1000</v>
      </c>
      <c r="M64" s="2012">
        <v>2500700500</v>
      </c>
      <c r="N64" s="2012">
        <v>2500700492</v>
      </c>
      <c r="O64" s="2012" t="s">
        <v>5116</v>
      </c>
    </row>
    <row r="65" spans="1:15">
      <c r="A65" s="2013" t="s">
        <v>7786</v>
      </c>
      <c r="B65" s="2013"/>
      <c r="C65" s="2013" t="s">
        <v>5128</v>
      </c>
      <c r="D65" s="2014" t="s">
        <v>7715</v>
      </c>
      <c r="E65" s="2014" t="s">
        <v>7716</v>
      </c>
      <c r="F65" s="2014">
        <v>1000</v>
      </c>
      <c r="G65" s="2014">
        <v>2500700500</v>
      </c>
      <c r="H65" s="2014">
        <v>2500700500</v>
      </c>
      <c r="I65" s="2013" t="s">
        <v>711</v>
      </c>
      <c r="J65" s="2012" t="s">
        <v>7716</v>
      </c>
      <c r="K65" s="2012" t="s">
        <v>7715</v>
      </c>
      <c r="L65" s="2012">
        <v>1000</v>
      </c>
      <c r="M65" s="2012">
        <v>2500700500</v>
      </c>
      <c r="N65" s="2012">
        <v>2500700500</v>
      </c>
      <c r="O65" s="2012" t="s">
        <v>5128</v>
      </c>
    </row>
    <row r="66" spans="1:15">
      <c r="A66" s="2013" t="s">
        <v>7787</v>
      </c>
      <c r="B66" s="2013"/>
      <c r="C66" s="2013" t="s">
        <v>7788</v>
      </c>
      <c r="D66" s="2014" t="s">
        <v>7715</v>
      </c>
      <c r="E66" s="2014" t="s">
        <v>7716</v>
      </c>
      <c r="F66" s="2014">
        <v>1000</v>
      </c>
      <c r="G66" s="2014">
        <v>2500700500</v>
      </c>
      <c r="H66" s="2014">
        <v>2500700500</v>
      </c>
      <c r="I66" s="2013" t="s">
        <v>711</v>
      </c>
      <c r="J66" s="2012" t="s">
        <v>7716</v>
      </c>
      <c r="K66" s="2012" t="s">
        <v>7715</v>
      </c>
      <c r="L66" s="2012">
        <v>1000</v>
      </c>
      <c r="M66" s="2012">
        <v>2500700500</v>
      </c>
      <c r="N66" s="2012">
        <v>2500700500</v>
      </c>
      <c r="O66" s="2012" t="s">
        <v>7788</v>
      </c>
    </row>
    <row r="67" spans="1:15">
      <c r="A67" s="2013" t="s">
        <v>7789</v>
      </c>
      <c r="B67" s="2013"/>
      <c r="C67" s="2013" t="s">
        <v>928</v>
      </c>
      <c r="D67" s="2014" t="s">
        <v>7715</v>
      </c>
      <c r="E67" s="2014" t="s">
        <v>7716</v>
      </c>
      <c r="F67" s="2014">
        <v>1000</v>
      </c>
      <c r="G67" s="2014">
        <v>2500700500</v>
      </c>
      <c r="H67" s="2014">
        <v>2500700500</v>
      </c>
      <c r="I67" s="2013" t="s">
        <v>711</v>
      </c>
      <c r="J67" s="2012" t="s">
        <v>7716</v>
      </c>
      <c r="K67" s="2012" t="s">
        <v>7715</v>
      </c>
      <c r="L67" s="2012">
        <v>1000</v>
      </c>
      <c r="M67" s="2012">
        <v>2500700500</v>
      </c>
      <c r="N67" s="2012">
        <v>2500700500</v>
      </c>
      <c r="O67" s="2012" t="s">
        <v>928</v>
      </c>
    </row>
    <row r="68" spans="1:15">
      <c r="A68" s="2013" t="s">
        <v>7790</v>
      </c>
      <c r="B68" s="2013"/>
      <c r="C68" s="2013" t="s">
        <v>930</v>
      </c>
      <c r="D68" s="2014" t="s">
        <v>7715</v>
      </c>
      <c r="E68" s="2014" t="s">
        <v>7716</v>
      </c>
      <c r="F68" s="2014">
        <v>1000</v>
      </c>
      <c r="G68" s="2014">
        <v>2500700500</v>
      </c>
      <c r="H68" s="2014">
        <v>2500700500</v>
      </c>
      <c r="I68" s="2013" t="s">
        <v>711</v>
      </c>
      <c r="J68" s="2012" t="s">
        <v>7716</v>
      </c>
      <c r="K68" s="2012" t="s">
        <v>7715</v>
      </c>
      <c r="L68" s="2012">
        <v>1000</v>
      </c>
      <c r="M68" s="2012">
        <v>2500700500</v>
      </c>
      <c r="N68" s="2012">
        <v>2500700500</v>
      </c>
      <c r="O68" s="2012" t="s">
        <v>930</v>
      </c>
    </row>
    <row r="69" spans="1:15">
      <c r="A69" s="2013" t="s">
        <v>7791</v>
      </c>
      <c r="B69" s="2013"/>
      <c r="C69" s="2013" t="s">
        <v>932</v>
      </c>
      <c r="D69" s="2014" t="s">
        <v>7715</v>
      </c>
      <c r="E69" s="2014" t="s">
        <v>7716</v>
      </c>
      <c r="F69" s="2014">
        <v>1000</v>
      </c>
      <c r="G69" s="2014">
        <v>2500700500</v>
      </c>
      <c r="H69" s="2014">
        <v>2500700500</v>
      </c>
      <c r="I69" s="2013" t="s">
        <v>711</v>
      </c>
      <c r="J69" s="2012" t="s">
        <v>7716</v>
      </c>
      <c r="K69" s="2012" t="s">
        <v>7715</v>
      </c>
      <c r="L69" s="2012">
        <v>1000</v>
      </c>
      <c r="M69" s="2012">
        <v>2500700500</v>
      </c>
      <c r="N69" s="2012">
        <v>2500700500</v>
      </c>
      <c r="O69" s="2012" t="s">
        <v>932</v>
      </c>
    </row>
    <row r="70" spans="1:15">
      <c r="A70" s="2013" t="s">
        <v>7792</v>
      </c>
      <c r="B70" s="2013"/>
      <c r="C70" s="2013" t="s">
        <v>934</v>
      </c>
      <c r="D70" s="2014" t="s">
        <v>7715</v>
      </c>
      <c r="E70" s="2014" t="s">
        <v>7716</v>
      </c>
      <c r="F70" s="2014">
        <v>1000</v>
      </c>
      <c r="G70" s="2014">
        <v>2500700500</v>
      </c>
      <c r="H70" s="2014">
        <v>2500700500</v>
      </c>
      <c r="I70" s="2013" t="s">
        <v>711</v>
      </c>
      <c r="J70" s="2012" t="s">
        <v>7716</v>
      </c>
      <c r="K70" s="2012" t="s">
        <v>7715</v>
      </c>
      <c r="L70" s="2012">
        <v>1000</v>
      </c>
      <c r="M70" s="2012">
        <v>2500700500</v>
      </c>
      <c r="N70" s="2012">
        <v>2500700500</v>
      </c>
      <c r="O70" s="2012" t="s">
        <v>934</v>
      </c>
    </row>
    <row r="71" spans="1:15">
      <c r="A71" s="2013" t="s">
        <v>7793</v>
      </c>
      <c r="B71" s="2013"/>
      <c r="C71" s="2013" t="s">
        <v>920</v>
      </c>
      <c r="D71" s="2014" t="s">
        <v>7715</v>
      </c>
      <c r="E71" s="2014" t="s">
        <v>7716</v>
      </c>
      <c r="F71" s="2014">
        <v>1000</v>
      </c>
      <c r="G71" s="2014">
        <v>2500700500</v>
      </c>
      <c r="H71" s="2014">
        <v>2500700500</v>
      </c>
      <c r="I71" s="2013" t="s">
        <v>711</v>
      </c>
      <c r="J71" s="2012" t="s">
        <v>7716</v>
      </c>
      <c r="K71" s="2012" t="s">
        <v>7715</v>
      </c>
      <c r="L71" s="2012">
        <v>1000</v>
      </c>
      <c r="M71" s="2012">
        <v>2500700512</v>
      </c>
      <c r="N71" s="2012">
        <v>2500700500</v>
      </c>
      <c r="O71" s="2012" t="s">
        <v>920</v>
      </c>
    </row>
    <row r="72" spans="1:15">
      <c r="A72" s="2013" t="s">
        <v>7794</v>
      </c>
      <c r="B72" s="2013"/>
      <c r="C72" s="2013" t="s">
        <v>924</v>
      </c>
      <c r="D72" s="2014" t="s">
        <v>7715</v>
      </c>
      <c r="E72" s="2014" t="s">
        <v>7716</v>
      </c>
      <c r="F72" s="2014">
        <v>1000</v>
      </c>
      <c r="G72" s="2014">
        <v>2500700500</v>
      </c>
      <c r="H72" s="2014">
        <v>2500700500</v>
      </c>
      <c r="I72" s="2013" t="s">
        <v>711</v>
      </c>
      <c r="J72" s="2012" t="s">
        <v>7716</v>
      </c>
      <c r="K72" s="2012" t="s">
        <v>7715</v>
      </c>
      <c r="L72" s="2012">
        <v>1000</v>
      </c>
      <c r="M72" s="2012">
        <v>2500700512</v>
      </c>
      <c r="N72" s="2012">
        <v>2500700500</v>
      </c>
      <c r="O72" s="2012" t="s">
        <v>924</v>
      </c>
    </row>
    <row r="73" spans="1:15">
      <c r="A73" s="2013" t="s">
        <v>7795</v>
      </c>
      <c r="B73" s="2013"/>
      <c r="C73" s="2013" t="s">
        <v>922</v>
      </c>
      <c r="D73" s="2014" t="s">
        <v>7715</v>
      </c>
      <c r="E73" s="2014" t="s">
        <v>7716</v>
      </c>
      <c r="F73" s="2014">
        <v>1000</v>
      </c>
      <c r="G73" s="2014">
        <v>2500700500</v>
      </c>
      <c r="H73" s="2014">
        <v>2500700500</v>
      </c>
      <c r="I73" s="2013" t="s">
        <v>711</v>
      </c>
      <c r="J73" s="2012" t="s">
        <v>7716</v>
      </c>
      <c r="K73" s="2012" t="s">
        <v>7715</v>
      </c>
      <c r="L73" s="2012">
        <v>1000</v>
      </c>
      <c r="M73" s="2012">
        <v>2500700512</v>
      </c>
      <c r="N73" s="2012">
        <v>2500700500</v>
      </c>
      <c r="O73" s="2012" t="s">
        <v>922</v>
      </c>
    </row>
    <row r="74" spans="1:15">
      <c r="A74" s="2013" t="s">
        <v>7796</v>
      </c>
      <c r="B74" s="2013"/>
      <c r="C74" s="2013" t="s">
        <v>926</v>
      </c>
      <c r="D74" s="2014" t="s">
        <v>7715</v>
      </c>
      <c r="E74" s="2014" t="s">
        <v>7716</v>
      </c>
      <c r="F74" s="2014">
        <v>1000</v>
      </c>
      <c r="G74" s="2014">
        <v>2500700500</v>
      </c>
      <c r="H74" s="2014">
        <v>2500700500</v>
      </c>
      <c r="I74" s="2013" t="s">
        <v>711</v>
      </c>
      <c r="J74" s="2012" t="s">
        <v>7716</v>
      </c>
      <c r="K74" s="2012" t="s">
        <v>7715</v>
      </c>
      <c r="L74" s="2012">
        <v>1000</v>
      </c>
      <c r="M74" s="2012">
        <v>2500700512</v>
      </c>
      <c r="N74" s="2012">
        <v>2500700500</v>
      </c>
      <c r="O74" s="2012" t="s">
        <v>926</v>
      </c>
    </row>
    <row r="75" spans="1:15">
      <c r="A75" s="2013" t="s">
        <v>7797</v>
      </c>
      <c r="B75" s="2013"/>
      <c r="C75" s="2013" t="s">
        <v>936</v>
      </c>
      <c r="D75" s="2014" t="s">
        <v>7715</v>
      </c>
      <c r="E75" s="2014" t="s">
        <v>7716</v>
      </c>
      <c r="F75" s="2014">
        <v>1000</v>
      </c>
      <c r="G75" s="2014">
        <v>2500700500</v>
      </c>
      <c r="H75" s="2014">
        <v>2500700500</v>
      </c>
      <c r="I75" s="2013" t="s">
        <v>711</v>
      </c>
      <c r="J75" s="2012" t="s">
        <v>7716</v>
      </c>
      <c r="K75" s="2012" t="s">
        <v>7715</v>
      </c>
      <c r="L75" s="2012">
        <v>1000</v>
      </c>
      <c r="M75" s="2012">
        <v>2500700512</v>
      </c>
      <c r="N75" s="2012">
        <v>2500700500</v>
      </c>
      <c r="O75" s="2012" t="s">
        <v>936</v>
      </c>
    </row>
    <row r="76" spans="1:15">
      <c r="A76" s="2013" t="s">
        <v>7798</v>
      </c>
      <c r="B76" s="2013"/>
      <c r="C76" s="2013" t="s">
        <v>5140</v>
      </c>
      <c r="D76" s="2014" t="s">
        <v>7715</v>
      </c>
      <c r="E76" s="2014" t="s">
        <v>7716</v>
      </c>
      <c r="F76" s="2014">
        <v>1000</v>
      </c>
      <c r="G76" s="2014">
        <v>2500700512</v>
      </c>
      <c r="H76" s="2014">
        <v>2500700512</v>
      </c>
      <c r="I76" s="2013" t="s">
        <v>711</v>
      </c>
      <c r="J76" s="2012" t="s">
        <v>7716</v>
      </c>
      <c r="K76" s="2012" t="s">
        <v>7715</v>
      </c>
      <c r="L76" s="2012">
        <v>1000</v>
      </c>
      <c r="M76" s="2012">
        <v>2500700512</v>
      </c>
      <c r="N76" s="2012">
        <v>2500700512</v>
      </c>
      <c r="O76" s="2012" t="s">
        <v>5140</v>
      </c>
    </row>
    <row r="77" spans="1:15">
      <c r="A77" s="2013" t="s">
        <v>7799</v>
      </c>
      <c r="B77" s="2013"/>
      <c r="C77" s="2013" t="s">
        <v>7800</v>
      </c>
      <c r="D77" s="2014" t="s">
        <v>7715</v>
      </c>
      <c r="E77" s="2014" t="s">
        <v>7716</v>
      </c>
      <c r="F77" s="2014">
        <v>1000</v>
      </c>
      <c r="G77" s="2014">
        <v>2500700512</v>
      </c>
      <c r="H77" s="2014">
        <v>2500700512</v>
      </c>
      <c r="I77" s="2013" t="s">
        <v>711</v>
      </c>
      <c r="J77" s="2012" t="s">
        <v>7716</v>
      </c>
      <c r="K77" s="2012" t="s">
        <v>7715</v>
      </c>
      <c r="L77" s="2012">
        <v>1000</v>
      </c>
      <c r="M77" s="2012">
        <v>2500700512</v>
      </c>
      <c r="N77" s="2012">
        <v>2500700512</v>
      </c>
      <c r="O77" s="2012" t="s">
        <v>7800</v>
      </c>
    </row>
    <row r="78" spans="1:15">
      <c r="A78" s="2013" t="s">
        <v>7801</v>
      </c>
      <c r="B78" s="2013"/>
      <c r="C78" s="2013" t="s">
        <v>950</v>
      </c>
      <c r="D78" s="2014" t="s">
        <v>7715</v>
      </c>
      <c r="E78" s="2014" t="s">
        <v>7716</v>
      </c>
      <c r="F78" s="2014">
        <v>1000</v>
      </c>
      <c r="G78" s="2014">
        <v>2500700512</v>
      </c>
      <c r="H78" s="2014">
        <v>2500700512</v>
      </c>
      <c r="I78" s="2013" t="s">
        <v>711</v>
      </c>
      <c r="J78" s="2012" t="s">
        <v>7716</v>
      </c>
      <c r="K78" s="2012" t="s">
        <v>7715</v>
      </c>
      <c r="L78" s="2012">
        <v>1000</v>
      </c>
      <c r="M78" s="2012">
        <v>2500700512</v>
      </c>
      <c r="N78" s="2012">
        <v>2500700512</v>
      </c>
      <c r="O78" s="2012" t="s">
        <v>950</v>
      </c>
    </row>
    <row r="79" spans="1:15">
      <c r="A79" s="2013" t="s">
        <v>7802</v>
      </c>
      <c r="B79" s="2013"/>
      <c r="C79" s="2013" t="s">
        <v>952</v>
      </c>
      <c r="D79" s="2014" t="s">
        <v>7715</v>
      </c>
      <c r="E79" s="2014" t="s">
        <v>7716</v>
      </c>
      <c r="F79" s="2014">
        <v>1000</v>
      </c>
      <c r="G79" s="2014">
        <v>2500700512</v>
      </c>
      <c r="H79" s="2014">
        <v>2500700512</v>
      </c>
      <c r="I79" s="2013" t="s">
        <v>711</v>
      </c>
      <c r="J79" s="2012" t="s">
        <v>7716</v>
      </c>
      <c r="K79" s="2012" t="s">
        <v>7715</v>
      </c>
      <c r="L79" s="2012">
        <v>1000</v>
      </c>
      <c r="M79" s="2012">
        <v>2500700512</v>
      </c>
      <c r="N79" s="2012">
        <v>2500700512</v>
      </c>
      <c r="O79" s="2012" t="s">
        <v>952</v>
      </c>
    </row>
    <row r="80" spans="1:15">
      <c r="A80" s="2013" t="s">
        <v>7803</v>
      </c>
      <c r="B80" s="2013"/>
      <c r="C80" s="2013" t="s">
        <v>954</v>
      </c>
      <c r="D80" s="2014" t="s">
        <v>7715</v>
      </c>
      <c r="E80" s="2014" t="s">
        <v>7716</v>
      </c>
      <c r="F80" s="2014">
        <v>1000</v>
      </c>
      <c r="G80" s="2014">
        <v>2500700512</v>
      </c>
      <c r="H80" s="2014">
        <v>2500700512</v>
      </c>
      <c r="I80" s="2013" t="s">
        <v>711</v>
      </c>
      <c r="J80" s="2012" t="s">
        <v>7716</v>
      </c>
      <c r="K80" s="2012" t="s">
        <v>7715</v>
      </c>
      <c r="L80" s="2012">
        <v>1000</v>
      </c>
      <c r="M80" s="2012">
        <v>2500700512</v>
      </c>
      <c r="N80" s="2012">
        <v>2500700512</v>
      </c>
      <c r="O80" s="2012" t="s">
        <v>954</v>
      </c>
    </row>
    <row r="81" spans="1:15">
      <c r="A81" s="2013" t="s">
        <v>7804</v>
      </c>
      <c r="B81" s="2013"/>
      <c r="C81" s="2013" t="s">
        <v>946</v>
      </c>
      <c r="D81" s="2014" t="s">
        <v>7715</v>
      </c>
      <c r="E81" s="2014" t="s">
        <v>7716</v>
      </c>
      <c r="F81" s="2014">
        <v>1000</v>
      </c>
      <c r="G81" s="2014">
        <v>2500700512</v>
      </c>
      <c r="H81" s="2014">
        <v>2500700512</v>
      </c>
      <c r="I81" s="2013" t="s">
        <v>711</v>
      </c>
      <c r="J81" s="2012" t="s">
        <v>7716</v>
      </c>
      <c r="K81" s="2012" t="s">
        <v>7715</v>
      </c>
      <c r="L81" s="2012">
        <v>1000</v>
      </c>
      <c r="M81" s="2012">
        <v>2500700512</v>
      </c>
      <c r="N81" s="2012">
        <v>2500700512</v>
      </c>
      <c r="O81" s="2012" t="s">
        <v>946</v>
      </c>
    </row>
    <row r="82" spans="1:15">
      <c r="A82" s="2013" t="s">
        <v>7805</v>
      </c>
      <c r="B82" s="2013"/>
      <c r="C82" s="2013" t="s">
        <v>948</v>
      </c>
      <c r="D82" s="2014" t="s">
        <v>7715</v>
      </c>
      <c r="E82" s="2014" t="s">
        <v>7716</v>
      </c>
      <c r="F82" s="2014">
        <v>1000</v>
      </c>
      <c r="G82" s="2014">
        <v>2500700512</v>
      </c>
      <c r="H82" s="2014">
        <v>2500700512</v>
      </c>
      <c r="I82" s="2013" t="s">
        <v>711</v>
      </c>
      <c r="J82" s="2012" t="s">
        <v>7716</v>
      </c>
      <c r="K82" s="2012" t="s">
        <v>7715</v>
      </c>
      <c r="L82" s="2012">
        <v>1000</v>
      </c>
      <c r="M82" s="2012">
        <v>2500700512</v>
      </c>
      <c r="N82" s="2012">
        <v>2500700512</v>
      </c>
      <c r="O82" s="2012" t="s">
        <v>948</v>
      </c>
    </row>
    <row r="83" spans="1:15">
      <c r="A83" s="2013" t="s">
        <v>7806</v>
      </c>
      <c r="B83" s="2013"/>
      <c r="C83" s="2013" t="s">
        <v>960</v>
      </c>
      <c r="D83" s="2014" t="s">
        <v>7715</v>
      </c>
      <c r="E83" s="2014" t="s">
        <v>7716</v>
      </c>
      <c r="F83" s="2014">
        <v>1000</v>
      </c>
      <c r="G83" s="2014">
        <v>2500700512</v>
      </c>
      <c r="H83" s="2014">
        <v>2500700512</v>
      </c>
      <c r="I83" s="2013" t="s">
        <v>711</v>
      </c>
      <c r="J83" s="2012" t="s">
        <v>7716</v>
      </c>
      <c r="K83" s="2012" t="s">
        <v>7715</v>
      </c>
      <c r="L83" s="2012">
        <v>1000</v>
      </c>
      <c r="M83" s="2012">
        <v>2500700512</v>
      </c>
      <c r="N83" s="2012">
        <v>2500700512</v>
      </c>
      <c r="O83" s="2012" t="s">
        <v>960</v>
      </c>
    </row>
    <row r="84" spans="1:15">
      <c r="A84" s="2013" t="s">
        <v>7807</v>
      </c>
      <c r="B84" s="2013"/>
      <c r="C84" s="2013" t="s">
        <v>964</v>
      </c>
      <c r="D84" s="2014" t="s">
        <v>7715</v>
      </c>
      <c r="E84" s="2014" t="s">
        <v>7716</v>
      </c>
      <c r="F84" s="2014">
        <v>1000</v>
      </c>
      <c r="G84" s="2014">
        <v>2500700512</v>
      </c>
      <c r="H84" s="2014">
        <v>2500700512</v>
      </c>
      <c r="I84" s="2013" t="s">
        <v>711</v>
      </c>
      <c r="J84" s="2012" t="s">
        <v>7716</v>
      </c>
      <c r="K84" s="2012" t="s">
        <v>7715</v>
      </c>
      <c r="L84" s="2012">
        <v>1000</v>
      </c>
      <c r="M84" s="2012">
        <v>2500700526</v>
      </c>
      <c r="N84" s="2012">
        <v>2500700512</v>
      </c>
      <c r="O84" s="2012" t="s">
        <v>964</v>
      </c>
    </row>
    <row r="85" spans="1:15">
      <c r="A85" s="2013" t="s">
        <v>7808</v>
      </c>
      <c r="B85" s="2013"/>
      <c r="C85" s="2013" t="s">
        <v>956</v>
      </c>
      <c r="D85" s="2014" t="s">
        <v>7715</v>
      </c>
      <c r="E85" s="2014" t="s">
        <v>7716</v>
      </c>
      <c r="F85" s="2014">
        <v>1000</v>
      </c>
      <c r="G85" s="2014">
        <v>2500700512</v>
      </c>
      <c r="H85" s="2014">
        <v>2500700512</v>
      </c>
      <c r="I85" s="2013" t="s">
        <v>711</v>
      </c>
      <c r="J85" s="2012" t="s">
        <v>7716</v>
      </c>
      <c r="K85" s="2012" t="s">
        <v>7715</v>
      </c>
      <c r="L85" s="2012">
        <v>1000</v>
      </c>
      <c r="M85" s="2012">
        <v>2500700526</v>
      </c>
      <c r="N85" s="2012">
        <v>2500700512</v>
      </c>
      <c r="O85" s="2012" t="s">
        <v>956</v>
      </c>
    </row>
    <row r="86" spans="1:15">
      <c r="A86" s="2013" t="s">
        <v>7809</v>
      </c>
      <c r="B86" s="2013"/>
      <c r="C86" s="2013" t="s">
        <v>966</v>
      </c>
      <c r="D86" s="2014" t="s">
        <v>7715</v>
      </c>
      <c r="E86" s="2014" t="s">
        <v>7716</v>
      </c>
      <c r="F86" s="2014">
        <v>1000</v>
      </c>
      <c r="G86" s="2014">
        <v>2500700512</v>
      </c>
      <c r="H86" s="2014">
        <v>2500700512</v>
      </c>
      <c r="I86" s="2013" t="s">
        <v>711</v>
      </c>
      <c r="J86" s="2012" t="s">
        <v>7716</v>
      </c>
      <c r="K86" s="2012" t="s">
        <v>7715</v>
      </c>
      <c r="L86" s="2012">
        <v>1000</v>
      </c>
      <c r="M86" s="2012">
        <v>2500700526</v>
      </c>
      <c r="N86" s="2012">
        <v>2500700512</v>
      </c>
      <c r="O86" s="2012" t="s">
        <v>966</v>
      </c>
    </row>
    <row r="87" spans="1:15">
      <c r="A87" s="2013" t="s">
        <v>7810</v>
      </c>
      <c r="B87" s="2013"/>
      <c r="C87" s="2013" t="s">
        <v>962</v>
      </c>
      <c r="D87" s="2014" t="s">
        <v>7715</v>
      </c>
      <c r="E87" s="2014" t="s">
        <v>7716</v>
      </c>
      <c r="F87" s="2014">
        <v>1000</v>
      </c>
      <c r="G87" s="2014">
        <v>2500700512</v>
      </c>
      <c r="H87" s="2014">
        <v>2500700512</v>
      </c>
      <c r="I87" s="2013" t="s">
        <v>711</v>
      </c>
      <c r="J87" s="2012" t="s">
        <v>7716</v>
      </c>
      <c r="K87" s="2012" t="s">
        <v>7715</v>
      </c>
      <c r="L87" s="2012">
        <v>1000</v>
      </c>
      <c r="M87" s="2012">
        <v>2500700526</v>
      </c>
      <c r="N87" s="2012">
        <v>2500700512</v>
      </c>
      <c r="O87" s="2012" t="s">
        <v>962</v>
      </c>
    </row>
    <row r="88" spans="1:15">
      <c r="A88" s="2013" t="s">
        <v>7811</v>
      </c>
      <c r="B88" s="2013"/>
      <c r="C88" s="2013" t="s">
        <v>958</v>
      </c>
      <c r="D88" s="2014" t="s">
        <v>7715</v>
      </c>
      <c r="E88" s="2014" t="s">
        <v>7716</v>
      </c>
      <c r="F88" s="2014">
        <v>1000</v>
      </c>
      <c r="G88" s="2014">
        <v>2500700512</v>
      </c>
      <c r="H88" s="2014">
        <v>2500700512</v>
      </c>
      <c r="I88" s="2013" t="s">
        <v>711</v>
      </c>
      <c r="J88" s="2012" t="s">
        <v>7716</v>
      </c>
      <c r="K88" s="2012" t="s">
        <v>7715</v>
      </c>
      <c r="L88" s="2012">
        <v>1000</v>
      </c>
      <c r="M88" s="2012">
        <v>2500700526</v>
      </c>
      <c r="N88" s="2012">
        <v>2500700512</v>
      </c>
      <c r="O88" s="2012" t="s">
        <v>958</v>
      </c>
    </row>
    <row r="89" spans="1:15">
      <c r="A89" s="2013" t="s">
        <v>7812</v>
      </c>
      <c r="B89" s="2013"/>
      <c r="C89" s="2013" t="s">
        <v>5154</v>
      </c>
      <c r="D89" s="2014" t="s">
        <v>7715</v>
      </c>
      <c r="E89" s="2014" t="s">
        <v>7716</v>
      </c>
      <c r="F89" s="2014">
        <v>1000</v>
      </c>
      <c r="G89" s="2014">
        <v>2500700526</v>
      </c>
      <c r="H89" s="2014">
        <v>2500700526</v>
      </c>
      <c r="I89" s="2013" t="s">
        <v>711</v>
      </c>
      <c r="J89" s="2012" t="s">
        <v>7716</v>
      </c>
      <c r="K89" s="2012" t="s">
        <v>7715</v>
      </c>
      <c r="L89" s="2012">
        <v>1000</v>
      </c>
      <c r="M89" s="2012">
        <v>2500700526</v>
      </c>
      <c r="N89" s="2012">
        <v>2500700526</v>
      </c>
      <c r="O89" s="2012" t="s">
        <v>5154</v>
      </c>
    </row>
    <row r="90" spans="1:15">
      <c r="A90" s="2013" t="s">
        <v>7813</v>
      </c>
      <c r="B90" s="2013"/>
      <c r="C90" s="2013" t="s">
        <v>7814</v>
      </c>
      <c r="D90" s="2014" t="s">
        <v>7715</v>
      </c>
      <c r="E90" s="2014" t="s">
        <v>7716</v>
      </c>
      <c r="F90" s="2014">
        <v>1000</v>
      </c>
      <c r="G90" s="2014">
        <v>2500700526</v>
      </c>
      <c r="H90" s="2014">
        <v>2500700526</v>
      </c>
      <c r="I90" s="2013" t="s">
        <v>711</v>
      </c>
      <c r="J90" s="2012" t="s">
        <v>7716</v>
      </c>
      <c r="K90" s="2012" t="s">
        <v>7715</v>
      </c>
      <c r="L90" s="2012">
        <v>1000</v>
      </c>
      <c r="M90" s="2012">
        <v>2500700526</v>
      </c>
      <c r="N90" s="2012">
        <v>2500700526</v>
      </c>
      <c r="O90" s="2012" t="s">
        <v>7814</v>
      </c>
    </row>
    <row r="91" spans="1:15">
      <c r="A91" s="2013" t="s">
        <v>7815</v>
      </c>
      <c r="B91" s="2013"/>
      <c r="C91" s="2013" t="s">
        <v>976</v>
      </c>
      <c r="D91" s="2014" t="s">
        <v>7715</v>
      </c>
      <c r="E91" s="2014" t="s">
        <v>7716</v>
      </c>
      <c r="F91" s="2014">
        <v>1000</v>
      </c>
      <c r="G91" s="2014">
        <v>2500700526</v>
      </c>
      <c r="H91" s="2014">
        <v>2500700526</v>
      </c>
      <c r="I91" s="2013" t="s">
        <v>711</v>
      </c>
      <c r="J91" s="2012" t="s">
        <v>7716</v>
      </c>
      <c r="K91" s="2012" t="s">
        <v>7715</v>
      </c>
      <c r="L91" s="2012">
        <v>1000</v>
      </c>
      <c r="M91" s="2012">
        <v>2500700526</v>
      </c>
      <c r="N91" s="2012">
        <v>2500700526</v>
      </c>
      <c r="O91" s="2012" t="s">
        <v>976</v>
      </c>
    </row>
    <row r="92" spans="1:15">
      <c r="A92" s="2013" t="s">
        <v>7816</v>
      </c>
      <c r="B92" s="2013"/>
      <c r="C92" s="2013" t="s">
        <v>994</v>
      </c>
      <c r="D92" s="2014" t="s">
        <v>7715</v>
      </c>
      <c r="E92" s="2014" t="s">
        <v>7716</v>
      </c>
      <c r="F92" s="2014">
        <v>1000</v>
      </c>
      <c r="G92" s="2014">
        <v>2500700526</v>
      </c>
      <c r="H92" s="2014">
        <v>2500700526</v>
      </c>
      <c r="I92" s="2013" t="s">
        <v>711</v>
      </c>
      <c r="J92" s="2012" t="s">
        <v>7716</v>
      </c>
      <c r="K92" s="2012" t="s">
        <v>7715</v>
      </c>
      <c r="L92" s="2012">
        <v>1000</v>
      </c>
      <c r="M92" s="2012">
        <v>2500700526</v>
      </c>
      <c r="N92" s="2012">
        <v>2500700526</v>
      </c>
      <c r="O92" s="2012" t="s">
        <v>994</v>
      </c>
    </row>
    <row r="93" spans="1:15">
      <c r="A93" s="2013" t="s">
        <v>7817</v>
      </c>
      <c r="B93" s="2013"/>
      <c r="C93" s="2013" t="s">
        <v>992</v>
      </c>
      <c r="D93" s="2014" t="s">
        <v>7715</v>
      </c>
      <c r="E93" s="2014" t="s">
        <v>7716</v>
      </c>
      <c r="F93" s="2014">
        <v>1000</v>
      </c>
      <c r="G93" s="2014">
        <v>2500700526</v>
      </c>
      <c r="H93" s="2014">
        <v>2500700526</v>
      </c>
      <c r="I93" s="2013" t="s">
        <v>711</v>
      </c>
      <c r="J93" s="2012" t="s">
        <v>7716</v>
      </c>
      <c r="K93" s="2012" t="s">
        <v>7715</v>
      </c>
      <c r="L93" s="2012">
        <v>1000</v>
      </c>
      <c r="M93" s="2012">
        <v>2500700526</v>
      </c>
      <c r="N93" s="2012">
        <v>2500700526</v>
      </c>
      <c r="O93" s="2012" t="s">
        <v>992</v>
      </c>
    </row>
    <row r="94" spans="1:15">
      <c r="A94" s="2013" t="s">
        <v>7818</v>
      </c>
      <c r="B94" s="2013"/>
      <c r="C94" s="2013" t="s">
        <v>984</v>
      </c>
      <c r="D94" s="2014" t="s">
        <v>7715</v>
      </c>
      <c r="E94" s="2014" t="s">
        <v>7716</v>
      </c>
      <c r="F94" s="2014">
        <v>1000</v>
      </c>
      <c r="G94" s="2014">
        <v>2500700526</v>
      </c>
      <c r="H94" s="2014">
        <v>2500700526</v>
      </c>
      <c r="I94" s="2013" t="s">
        <v>711</v>
      </c>
      <c r="J94" s="2012" t="s">
        <v>7716</v>
      </c>
      <c r="K94" s="2012" t="s">
        <v>7715</v>
      </c>
      <c r="L94" s="2012">
        <v>1000</v>
      </c>
      <c r="M94" s="2012">
        <v>2500700526</v>
      </c>
      <c r="N94" s="2012">
        <v>2500700526</v>
      </c>
      <c r="O94" s="2012" t="s">
        <v>984</v>
      </c>
    </row>
    <row r="95" spans="1:15">
      <c r="A95" s="2013" t="s">
        <v>7819</v>
      </c>
      <c r="B95" s="2013"/>
      <c r="C95" s="2013" t="s">
        <v>988</v>
      </c>
      <c r="D95" s="2014" t="s">
        <v>7715</v>
      </c>
      <c r="E95" s="2014" t="s">
        <v>7716</v>
      </c>
      <c r="F95" s="2014">
        <v>1000</v>
      </c>
      <c r="G95" s="2014">
        <v>2500700526</v>
      </c>
      <c r="H95" s="2014">
        <v>2500700526</v>
      </c>
      <c r="I95" s="2013" t="s">
        <v>711</v>
      </c>
      <c r="J95" s="2012" t="s">
        <v>7716</v>
      </c>
      <c r="K95" s="2012" t="s">
        <v>7715</v>
      </c>
      <c r="L95" s="2012">
        <v>1000</v>
      </c>
      <c r="M95" s="2012">
        <v>2500700526</v>
      </c>
      <c r="N95" s="2012">
        <v>2500700526</v>
      </c>
      <c r="O95" s="2012" t="s">
        <v>988</v>
      </c>
    </row>
    <row r="96" spans="1:15">
      <c r="A96" s="2013" t="s">
        <v>7820</v>
      </c>
      <c r="B96" s="2013"/>
      <c r="C96" s="2013" t="s">
        <v>982</v>
      </c>
      <c r="D96" s="2014" t="s">
        <v>7715</v>
      </c>
      <c r="E96" s="2014" t="s">
        <v>7716</v>
      </c>
      <c r="F96" s="2014">
        <v>1000</v>
      </c>
      <c r="G96" s="2014">
        <v>2500700526</v>
      </c>
      <c r="H96" s="2014">
        <v>2500700526</v>
      </c>
      <c r="I96" s="2013" t="s">
        <v>711</v>
      </c>
      <c r="J96" s="2012" t="s">
        <v>7716</v>
      </c>
      <c r="K96" s="2012" t="s">
        <v>7715</v>
      </c>
      <c r="L96" s="2012">
        <v>1000</v>
      </c>
      <c r="M96" s="2012">
        <v>2500700526</v>
      </c>
      <c r="N96" s="2012">
        <v>2500700526</v>
      </c>
      <c r="O96" s="2012" t="s">
        <v>982</v>
      </c>
    </row>
    <row r="97" spans="1:15">
      <c r="A97" s="2013" t="s">
        <v>7821</v>
      </c>
      <c r="B97" s="2013"/>
      <c r="C97" s="2013" t="s">
        <v>980</v>
      </c>
      <c r="D97" s="2014" t="s">
        <v>7715</v>
      </c>
      <c r="E97" s="2014" t="s">
        <v>7716</v>
      </c>
      <c r="F97" s="2014">
        <v>1000</v>
      </c>
      <c r="G97" s="2014">
        <v>2500700526</v>
      </c>
      <c r="H97" s="2014">
        <v>2500700526</v>
      </c>
      <c r="I97" s="2013" t="s">
        <v>711</v>
      </c>
      <c r="J97" s="2012" t="s">
        <v>7716</v>
      </c>
      <c r="K97" s="2012" t="s">
        <v>7715</v>
      </c>
      <c r="L97" s="2012">
        <v>1000</v>
      </c>
      <c r="M97" s="2012">
        <v>2500700540</v>
      </c>
      <c r="N97" s="2012">
        <v>2500700526</v>
      </c>
      <c r="O97" s="2012" t="s">
        <v>980</v>
      </c>
    </row>
    <row r="98" spans="1:15">
      <c r="A98" s="2013" t="s">
        <v>7822</v>
      </c>
      <c r="B98" s="2013"/>
      <c r="C98" s="2013" t="s">
        <v>996</v>
      </c>
      <c r="D98" s="2014" t="s">
        <v>7715</v>
      </c>
      <c r="E98" s="2014" t="s">
        <v>7716</v>
      </c>
      <c r="F98" s="2014">
        <v>1000</v>
      </c>
      <c r="G98" s="2014">
        <v>2500700526</v>
      </c>
      <c r="H98" s="2014">
        <v>2500700526</v>
      </c>
      <c r="I98" s="2013" t="s">
        <v>711</v>
      </c>
      <c r="J98" s="2012" t="s">
        <v>7716</v>
      </c>
      <c r="K98" s="2012" t="s">
        <v>7715</v>
      </c>
      <c r="L98" s="2012">
        <v>1000</v>
      </c>
      <c r="M98" s="2012">
        <v>2500700540</v>
      </c>
      <c r="N98" s="2012">
        <v>2500700526</v>
      </c>
      <c r="O98" s="2012" t="s">
        <v>996</v>
      </c>
    </row>
    <row r="99" spans="1:15">
      <c r="A99" s="2013" t="s">
        <v>7823</v>
      </c>
      <c r="B99" s="2013"/>
      <c r="C99" s="2013" t="s">
        <v>978</v>
      </c>
      <c r="D99" s="2014" t="s">
        <v>7715</v>
      </c>
      <c r="E99" s="2014" t="s">
        <v>7716</v>
      </c>
      <c r="F99" s="2014">
        <v>1000</v>
      </c>
      <c r="G99" s="2014">
        <v>2500700526</v>
      </c>
      <c r="H99" s="2014">
        <v>2500700526</v>
      </c>
      <c r="I99" s="2013" t="s">
        <v>711</v>
      </c>
      <c r="J99" s="2012" t="s">
        <v>7716</v>
      </c>
      <c r="K99" s="2012" t="s">
        <v>7715</v>
      </c>
      <c r="L99" s="2012">
        <v>1000</v>
      </c>
      <c r="M99" s="2012">
        <v>2500700540</v>
      </c>
      <c r="N99" s="2012">
        <v>2500700526</v>
      </c>
      <c r="O99" s="2012" t="s">
        <v>978</v>
      </c>
    </row>
    <row r="100" spans="1:15">
      <c r="A100" s="2013" t="s">
        <v>7824</v>
      </c>
      <c r="B100" s="2013"/>
      <c r="C100" s="2013" t="s">
        <v>990</v>
      </c>
      <c r="D100" s="2014" t="s">
        <v>7715</v>
      </c>
      <c r="E100" s="2014" t="s">
        <v>7716</v>
      </c>
      <c r="F100" s="2014">
        <v>1000</v>
      </c>
      <c r="G100" s="2014">
        <v>2500700526</v>
      </c>
      <c r="H100" s="2014">
        <v>2500700526</v>
      </c>
      <c r="I100" s="2013" t="s">
        <v>711</v>
      </c>
      <c r="J100" s="2012" t="s">
        <v>7716</v>
      </c>
      <c r="K100" s="2012" t="s">
        <v>7715</v>
      </c>
      <c r="L100" s="2012">
        <v>1000</v>
      </c>
      <c r="M100" s="2012">
        <v>2500700540</v>
      </c>
      <c r="N100" s="2012">
        <v>2500700526</v>
      </c>
      <c r="O100" s="2012" t="s">
        <v>990</v>
      </c>
    </row>
    <row r="101" spans="1:15">
      <c r="A101" s="2013" t="s">
        <v>7825</v>
      </c>
      <c r="B101" s="2013"/>
      <c r="C101" s="2013" t="s">
        <v>986</v>
      </c>
      <c r="D101" s="2014" t="s">
        <v>7715</v>
      </c>
      <c r="E101" s="2014" t="s">
        <v>7716</v>
      </c>
      <c r="F101" s="2014">
        <v>1000</v>
      </c>
      <c r="G101" s="2014">
        <v>2500700526</v>
      </c>
      <c r="H101" s="2014">
        <v>2500700526</v>
      </c>
      <c r="I101" s="2013" t="s">
        <v>711</v>
      </c>
      <c r="J101" s="2012" t="s">
        <v>7716</v>
      </c>
      <c r="K101" s="2012" t="s">
        <v>7715</v>
      </c>
      <c r="L101" s="2012">
        <v>1000</v>
      </c>
      <c r="M101" s="2012">
        <v>2500700540</v>
      </c>
      <c r="N101" s="2012">
        <v>2500700526</v>
      </c>
      <c r="O101" s="2012" t="s">
        <v>986</v>
      </c>
    </row>
    <row r="102" spans="1:15">
      <c r="A102" s="2013" t="s">
        <v>7826</v>
      </c>
      <c r="B102" s="2013"/>
      <c r="C102" s="2013" t="s">
        <v>5168</v>
      </c>
      <c r="D102" s="2014" t="s">
        <v>7715</v>
      </c>
      <c r="E102" s="2014" t="s">
        <v>7716</v>
      </c>
      <c r="F102" s="2014">
        <v>1000</v>
      </c>
      <c r="G102" s="2014">
        <v>2500700540</v>
      </c>
      <c r="H102" s="2014">
        <v>2500700540</v>
      </c>
      <c r="I102" s="2013" t="s">
        <v>711</v>
      </c>
      <c r="J102" s="2012" t="s">
        <v>7716</v>
      </c>
      <c r="K102" s="2012" t="s">
        <v>7715</v>
      </c>
      <c r="L102" s="2012">
        <v>1000</v>
      </c>
      <c r="M102" s="2012">
        <v>2500700540</v>
      </c>
      <c r="N102" s="2012">
        <v>2500700540</v>
      </c>
      <c r="O102" s="2012" t="s">
        <v>5168</v>
      </c>
    </row>
    <row r="103" spans="1:15">
      <c r="A103" s="2013" t="s">
        <v>7827</v>
      </c>
      <c r="B103" s="2013"/>
      <c r="C103" s="2013" t="s">
        <v>7828</v>
      </c>
      <c r="D103" s="2014" t="s">
        <v>7715</v>
      </c>
      <c r="E103" s="2014" t="s">
        <v>7716</v>
      </c>
      <c r="F103" s="2014">
        <v>1000</v>
      </c>
      <c r="G103" s="2014">
        <v>2500700540</v>
      </c>
      <c r="H103" s="2014">
        <v>2500700540</v>
      </c>
      <c r="I103" s="2013" t="s">
        <v>711</v>
      </c>
      <c r="J103" s="2012" t="s">
        <v>7716</v>
      </c>
      <c r="K103" s="2012" t="s">
        <v>7715</v>
      </c>
      <c r="L103" s="2012">
        <v>1000</v>
      </c>
      <c r="M103" s="2012">
        <v>2500700540</v>
      </c>
      <c r="N103" s="2012">
        <v>2500700540</v>
      </c>
      <c r="O103" s="2012" t="s">
        <v>7828</v>
      </c>
    </row>
    <row r="104" spans="1:15">
      <c r="A104" s="2013" t="s">
        <v>7829</v>
      </c>
      <c r="B104" s="2013"/>
      <c r="C104" s="2013" t="s">
        <v>1006</v>
      </c>
      <c r="D104" s="2014" t="s">
        <v>7715</v>
      </c>
      <c r="E104" s="2014" t="s">
        <v>7716</v>
      </c>
      <c r="F104" s="2014">
        <v>1000</v>
      </c>
      <c r="G104" s="2014">
        <v>2500700540</v>
      </c>
      <c r="H104" s="2014">
        <v>2500700540</v>
      </c>
      <c r="I104" s="2013" t="s">
        <v>711</v>
      </c>
      <c r="J104" s="2012" t="s">
        <v>7716</v>
      </c>
      <c r="K104" s="2012" t="s">
        <v>7715</v>
      </c>
      <c r="L104" s="2012">
        <v>1000</v>
      </c>
      <c r="M104" s="2012">
        <v>2500700540</v>
      </c>
      <c r="N104" s="2012">
        <v>2500700540</v>
      </c>
      <c r="O104" s="2012" t="s">
        <v>1006</v>
      </c>
    </row>
    <row r="105" spans="1:15">
      <c r="A105" s="2013" t="s">
        <v>7830</v>
      </c>
      <c r="B105" s="2013"/>
      <c r="C105" s="2013" t="s">
        <v>1008</v>
      </c>
      <c r="D105" s="2014" t="s">
        <v>7715</v>
      </c>
      <c r="E105" s="2014" t="s">
        <v>7716</v>
      </c>
      <c r="F105" s="2014">
        <v>1000</v>
      </c>
      <c r="G105" s="2014">
        <v>2500700540</v>
      </c>
      <c r="H105" s="2014">
        <v>2500700540</v>
      </c>
      <c r="I105" s="2013" t="s">
        <v>711</v>
      </c>
      <c r="J105" s="2012" t="s">
        <v>7716</v>
      </c>
      <c r="K105" s="2012" t="s">
        <v>7715</v>
      </c>
      <c r="L105" s="2012">
        <v>1000</v>
      </c>
      <c r="M105" s="2012">
        <v>2500700540</v>
      </c>
      <c r="N105" s="2012">
        <v>2500700540</v>
      </c>
      <c r="O105" s="2012" t="s">
        <v>1008</v>
      </c>
    </row>
    <row r="106" spans="1:15">
      <c r="A106" s="2013" t="s">
        <v>7831</v>
      </c>
      <c r="B106" s="2013"/>
      <c r="C106" s="2013" t="s">
        <v>1018</v>
      </c>
      <c r="D106" s="2014" t="s">
        <v>7715</v>
      </c>
      <c r="E106" s="2014" t="s">
        <v>7716</v>
      </c>
      <c r="F106" s="2014">
        <v>1000</v>
      </c>
      <c r="G106" s="2014">
        <v>2500700540</v>
      </c>
      <c r="H106" s="2014">
        <v>2500700540</v>
      </c>
      <c r="I106" s="2013" t="s">
        <v>711</v>
      </c>
      <c r="J106" s="2012" t="s">
        <v>7716</v>
      </c>
      <c r="K106" s="2012" t="s">
        <v>7715</v>
      </c>
      <c r="L106" s="2012">
        <v>1000</v>
      </c>
      <c r="M106" s="2012">
        <v>2500700540</v>
      </c>
      <c r="N106" s="2012">
        <v>2500700540</v>
      </c>
      <c r="O106" s="2012" t="s">
        <v>1018</v>
      </c>
    </row>
    <row r="107" spans="1:15">
      <c r="A107" s="2013" t="s">
        <v>7832</v>
      </c>
      <c r="B107" s="2013"/>
      <c r="C107" s="2013" t="s">
        <v>1016</v>
      </c>
      <c r="D107" s="2014" t="s">
        <v>7715</v>
      </c>
      <c r="E107" s="2014" t="s">
        <v>7716</v>
      </c>
      <c r="F107" s="2014">
        <v>1000</v>
      </c>
      <c r="G107" s="2014">
        <v>2500700540</v>
      </c>
      <c r="H107" s="2014">
        <v>2500700540</v>
      </c>
      <c r="I107" s="2013" t="s">
        <v>711</v>
      </c>
      <c r="J107" s="2012" t="s">
        <v>7716</v>
      </c>
      <c r="K107" s="2012" t="s">
        <v>7715</v>
      </c>
      <c r="L107" s="2012">
        <v>1000</v>
      </c>
      <c r="M107" s="2012">
        <v>2500700551</v>
      </c>
      <c r="N107" s="2012">
        <v>2500700540</v>
      </c>
      <c r="O107" s="2012" t="s">
        <v>1016</v>
      </c>
    </row>
    <row r="108" spans="1:15">
      <c r="A108" s="2013" t="s">
        <v>7833</v>
      </c>
      <c r="B108" s="2013"/>
      <c r="C108" s="2013" t="s">
        <v>7834</v>
      </c>
      <c r="D108" s="2014" t="s">
        <v>7715</v>
      </c>
      <c r="E108" s="2014" t="s">
        <v>7716</v>
      </c>
      <c r="F108" s="2014">
        <v>1000</v>
      </c>
      <c r="G108" s="2014">
        <v>2500700540</v>
      </c>
      <c r="H108" s="2014">
        <v>2500700540</v>
      </c>
      <c r="I108" s="2013" t="s">
        <v>711</v>
      </c>
      <c r="J108" s="2012" t="s">
        <v>7716</v>
      </c>
      <c r="K108" s="2012" t="s">
        <v>7715</v>
      </c>
      <c r="L108" s="2012">
        <v>1000</v>
      </c>
      <c r="M108" s="2012">
        <v>2500700551</v>
      </c>
      <c r="N108" s="2012">
        <v>2500700540</v>
      </c>
      <c r="O108" s="2012" t="s">
        <v>7834</v>
      </c>
    </row>
    <row r="109" spans="1:15">
      <c r="A109" s="2013" t="s">
        <v>7835</v>
      </c>
      <c r="B109" s="2013"/>
      <c r="C109" s="2013" t="s">
        <v>1010</v>
      </c>
      <c r="D109" s="2014" t="s">
        <v>7715</v>
      </c>
      <c r="E109" s="2014" t="s">
        <v>7716</v>
      </c>
      <c r="F109" s="2014">
        <v>1000</v>
      </c>
      <c r="G109" s="2014">
        <v>2500700540</v>
      </c>
      <c r="H109" s="2014">
        <v>2500700540</v>
      </c>
      <c r="I109" s="2013" t="s">
        <v>711</v>
      </c>
      <c r="J109" s="2012" t="s">
        <v>7716</v>
      </c>
      <c r="K109" s="2012" t="s">
        <v>7715</v>
      </c>
      <c r="L109" s="2012">
        <v>1000</v>
      </c>
      <c r="M109" s="2012">
        <v>2500700551</v>
      </c>
      <c r="N109" s="2012">
        <v>2500700540</v>
      </c>
      <c r="O109" s="2012" t="s">
        <v>1010</v>
      </c>
    </row>
    <row r="110" spans="1:15">
      <c r="A110" s="2013" t="s">
        <v>7836</v>
      </c>
      <c r="B110" s="2013"/>
      <c r="C110" s="2013" t="s">
        <v>1012</v>
      </c>
      <c r="D110" s="2014" t="s">
        <v>7715</v>
      </c>
      <c r="E110" s="2014" t="s">
        <v>7716</v>
      </c>
      <c r="F110" s="2014">
        <v>1000</v>
      </c>
      <c r="G110" s="2014">
        <v>2500700540</v>
      </c>
      <c r="H110" s="2014">
        <v>2500700540</v>
      </c>
      <c r="I110" s="2013" t="s">
        <v>711</v>
      </c>
      <c r="J110" s="2012" t="s">
        <v>7716</v>
      </c>
      <c r="K110" s="2012" t="s">
        <v>7715</v>
      </c>
      <c r="L110" s="2012">
        <v>1000</v>
      </c>
      <c r="M110" s="2012">
        <v>2500700551</v>
      </c>
      <c r="N110" s="2012">
        <v>2500700540</v>
      </c>
      <c r="O110" s="2012" t="s">
        <v>1012</v>
      </c>
    </row>
    <row r="111" spans="1:15">
      <c r="A111" s="2013" t="s">
        <v>7837</v>
      </c>
      <c r="B111" s="2013"/>
      <c r="C111" s="2013" t="s">
        <v>1020</v>
      </c>
      <c r="D111" s="2014" t="s">
        <v>7715</v>
      </c>
      <c r="E111" s="2014" t="s">
        <v>7716</v>
      </c>
      <c r="F111" s="2014">
        <v>1000</v>
      </c>
      <c r="G111" s="2014">
        <v>2500700540</v>
      </c>
      <c r="H111" s="2014">
        <v>2500700540</v>
      </c>
      <c r="I111" s="2013" t="s">
        <v>711</v>
      </c>
      <c r="J111" s="2012" t="s">
        <v>7716</v>
      </c>
      <c r="K111" s="2012" t="s">
        <v>7715</v>
      </c>
      <c r="L111" s="2012">
        <v>1000</v>
      </c>
      <c r="M111" s="2012">
        <v>2500700551</v>
      </c>
      <c r="N111" s="2012">
        <v>2500700540</v>
      </c>
      <c r="O111" s="2012" t="s">
        <v>1020</v>
      </c>
    </row>
    <row r="112" spans="1:15">
      <c r="A112" s="2013" t="s">
        <v>7838</v>
      </c>
      <c r="B112" s="2013"/>
      <c r="C112" s="2013" t="s">
        <v>5179</v>
      </c>
      <c r="D112" s="2014" t="s">
        <v>7715</v>
      </c>
      <c r="E112" s="2014" t="s">
        <v>7716</v>
      </c>
      <c r="F112" s="2014">
        <v>1000</v>
      </c>
      <c r="G112" s="2014">
        <v>2500700551</v>
      </c>
      <c r="H112" s="2014">
        <v>2500700551</v>
      </c>
      <c r="I112" s="2013" t="s">
        <v>711</v>
      </c>
      <c r="J112" s="2012" t="s">
        <v>7716</v>
      </c>
      <c r="K112" s="2012" t="s">
        <v>7715</v>
      </c>
      <c r="L112" s="2012">
        <v>1000</v>
      </c>
      <c r="M112" s="2012">
        <v>2500700551</v>
      </c>
      <c r="N112" s="2012">
        <v>2500700551</v>
      </c>
      <c r="O112" s="2012" t="s">
        <v>5179</v>
      </c>
    </row>
    <row r="113" spans="1:15">
      <c r="A113" s="2013" t="s">
        <v>7839</v>
      </c>
      <c r="B113" s="2013"/>
      <c r="C113" s="2013" t="s">
        <v>7840</v>
      </c>
      <c r="D113" s="2014" t="s">
        <v>7715</v>
      </c>
      <c r="E113" s="2014" t="s">
        <v>7716</v>
      </c>
      <c r="F113" s="2014">
        <v>1000</v>
      </c>
      <c r="G113" s="2014">
        <v>2500700551</v>
      </c>
      <c r="H113" s="2014">
        <v>2500700551</v>
      </c>
      <c r="I113" s="2013" t="s">
        <v>711</v>
      </c>
      <c r="J113" s="2012" t="s">
        <v>7716</v>
      </c>
      <c r="K113" s="2012" t="s">
        <v>7715</v>
      </c>
      <c r="L113" s="2012">
        <v>1000</v>
      </c>
      <c r="M113" s="2012">
        <v>2500700551</v>
      </c>
      <c r="N113" s="2012">
        <v>2500700551</v>
      </c>
      <c r="O113" s="2012" t="s">
        <v>7840</v>
      </c>
    </row>
    <row r="114" spans="1:15">
      <c r="A114" s="2013" t="s">
        <v>7841</v>
      </c>
      <c r="B114" s="2013"/>
      <c r="C114" s="2013" t="s">
        <v>1038</v>
      </c>
      <c r="D114" s="2014" t="s">
        <v>7715</v>
      </c>
      <c r="E114" s="2014" t="s">
        <v>7716</v>
      </c>
      <c r="F114" s="2014">
        <v>1000</v>
      </c>
      <c r="G114" s="2014">
        <v>2500700551</v>
      </c>
      <c r="H114" s="2014">
        <v>2500700551</v>
      </c>
      <c r="I114" s="2013" t="s">
        <v>711</v>
      </c>
      <c r="J114" s="2012" t="s">
        <v>7716</v>
      </c>
      <c r="K114" s="2012" t="s">
        <v>7715</v>
      </c>
      <c r="L114" s="2012">
        <v>1000</v>
      </c>
      <c r="M114" s="2012">
        <v>2500700551</v>
      </c>
      <c r="N114" s="2012">
        <v>2500700551</v>
      </c>
      <c r="O114" s="2012" t="s">
        <v>1038</v>
      </c>
    </row>
    <row r="115" spans="1:15">
      <c r="A115" s="2013" t="s">
        <v>7842</v>
      </c>
      <c r="B115" s="2013"/>
      <c r="C115" s="2013" t="s">
        <v>1036</v>
      </c>
      <c r="D115" s="2014" t="s">
        <v>7715</v>
      </c>
      <c r="E115" s="2014" t="s">
        <v>7716</v>
      </c>
      <c r="F115" s="2014">
        <v>1000</v>
      </c>
      <c r="G115" s="2014">
        <v>2500700551</v>
      </c>
      <c r="H115" s="2014">
        <v>2500700551</v>
      </c>
      <c r="I115" s="2013" t="s">
        <v>711</v>
      </c>
      <c r="J115" s="2012" t="s">
        <v>7716</v>
      </c>
      <c r="K115" s="2012" t="s">
        <v>7715</v>
      </c>
      <c r="L115" s="2012">
        <v>1000</v>
      </c>
      <c r="M115" s="2012">
        <v>2500700551</v>
      </c>
      <c r="N115" s="2012">
        <v>2500700551</v>
      </c>
      <c r="O115" s="2012" t="s">
        <v>1036</v>
      </c>
    </row>
    <row r="116" spans="1:15">
      <c r="A116" s="2013" t="s">
        <v>7843</v>
      </c>
      <c r="B116" s="2013"/>
      <c r="C116" s="2013" t="s">
        <v>1030</v>
      </c>
      <c r="D116" s="2014" t="s">
        <v>7715</v>
      </c>
      <c r="E116" s="2014" t="s">
        <v>7716</v>
      </c>
      <c r="F116" s="2014">
        <v>1000</v>
      </c>
      <c r="G116" s="2014">
        <v>2500700551</v>
      </c>
      <c r="H116" s="2014">
        <v>2500700551</v>
      </c>
      <c r="I116" s="2013" t="s">
        <v>711</v>
      </c>
      <c r="J116" s="2012" t="s">
        <v>7716</v>
      </c>
      <c r="K116" s="2012" t="s">
        <v>7715</v>
      </c>
      <c r="L116" s="2012">
        <v>1000</v>
      </c>
      <c r="M116" s="2012">
        <v>2500700551</v>
      </c>
      <c r="N116" s="2012">
        <v>2500700551</v>
      </c>
      <c r="O116" s="2012" t="s">
        <v>1030</v>
      </c>
    </row>
    <row r="117" spans="1:15">
      <c r="A117" s="2013" t="s">
        <v>7844</v>
      </c>
      <c r="B117" s="2013"/>
      <c r="C117" s="2013" t="s">
        <v>1034</v>
      </c>
      <c r="D117" s="2014" t="s">
        <v>7715</v>
      </c>
      <c r="E117" s="2014" t="s">
        <v>7716</v>
      </c>
      <c r="F117" s="2014">
        <v>1000</v>
      </c>
      <c r="G117" s="2014">
        <v>2500700551</v>
      </c>
      <c r="H117" s="2014">
        <v>2500700551</v>
      </c>
      <c r="I117" s="2013" t="s">
        <v>711</v>
      </c>
      <c r="J117" s="2012" t="s">
        <v>7716</v>
      </c>
      <c r="K117" s="2012" t="s">
        <v>7715</v>
      </c>
      <c r="L117" s="2012">
        <v>1000</v>
      </c>
      <c r="M117" s="2012">
        <v>2500700551</v>
      </c>
      <c r="N117" s="2012">
        <v>2500700551</v>
      </c>
      <c r="O117" s="2012" t="s">
        <v>1034</v>
      </c>
    </row>
    <row r="118" spans="1:15">
      <c r="A118" s="2013" t="s">
        <v>7845</v>
      </c>
      <c r="B118" s="2013"/>
      <c r="C118" s="2013" t="s">
        <v>1032</v>
      </c>
      <c r="D118" s="2014" t="s">
        <v>7715</v>
      </c>
      <c r="E118" s="2014" t="s">
        <v>7716</v>
      </c>
      <c r="F118" s="2014">
        <v>1000</v>
      </c>
      <c r="G118" s="2014">
        <v>2500700551</v>
      </c>
      <c r="H118" s="2014">
        <v>2500700551</v>
      </c>
      <c r="I118" s="2013" t="s">
        <v>711</v>
      </c>
      <c r="J118" s="2012" t="s">
        <v>7716</v>
      </c>
      <c r="K118" s="2012" t="s">
        <v>7715</v>
      </c>
      <c r="L118" s="2012">
        <v>1000</v>
      </c>
      <c r="M118" s="2012">
        <v>2500700563</v>
      </c>
      <c r="N118" s="2012">
        <v>2500700551</v>
      </c>
      <c r="O118" s="2012" t="s">
        <v>1032</v>
      </c>
    </row>
    <row r="119" spans="1:15">
      <c r="A119" s="2013" t="s">
        <v>7846</v>
      </c>
      <c r="B119" s="2013"/>
      <c r="C119" s="2013" t="s">
        <v>1046</v>
      </c>
      <c r="D119" s="2014" t="s">
        <v>7715</v>
      </c>
      <c r="E119" s="2014" t="s">
        <v>7716</v>
      </c>
      <c r="F119" s="2014">
        <v>1000</v>
      </c>
      <c r="G119" s="2014">
        <v>2500700551</v>
      </c>
      <c r="H119" s="2014">
        <v>2500700551</v>
      </c>
      <c r="I119" s="2013" t="s">
        <v>711</v>
      </c>
      <c r="J119" s="2012" t="s">
        <v>7716</v>
      </c>
      <c r="K119" s="2012" t="s">
        <v>7715</v>
      </c>
      <c r="L119" s="2012">
        <v>1000</v>
      </c>
      <c r="M119" s="2012">
        <v>2500700563</v>
      </c>
      <c r="N119" s="2012">
        <v>2500700551</v>
      </c>
      <c r="O119" s="2012" t="s">
        <v>1046</v>
      </c>
    </row>
    <row r="120" spans="1:15">
      <c r="A120" s="2013" t="s">
        <v>7847</v>
      </c>
      <c r="B120" s="2013"/>
      <c r="C120" s="2013" t="s">
        <v>1044</v>
      </c>
      <c r="D120" s="2014" t="s">
        <v>7715</v>
      </c>
      <c r="E120" s="2014" t="s">
        <v>7716</v>
      </c>
      <c r="F120" s="2014">
        <v>1000</v>
      </c>
      <c r="G120" s="2014">
        <v>2500700551</v>
      </c>
      <c r="H120" s="2014">
        <v>2500700551</v>
      </c>
      <c r="I120" s="2013" t="s">
        <v>711</v>
      </c>
      <c r="J120" s="2012" t="s">
        <v>7716</v>
      </c>
      <c r="K120" s="2012" t="s">
        <v>7715</v>
      </c>
      <c r="L120" s="2012">
        <v>1000</v>
      </c>
      <c r="M120" s="2012">
        <v>2500700563</v>
      </c>
      <c r="N120" s="2012">
        <v>2500700551</v>
      </c>
      <c r="O120" s="2012" t="s">
        <v>1044</v>
      </c>
    </row>
    <row r="121" spans="1:15">
      <c r="A121" s="2013" t="s">
        <v>7848</v>
      </c>
      <c r="B121" s="2013"/>
      <c r="C121" s="2013" t="s">
        <v>1040</v>
      </c>
      <c r="D121" s="2014" t="s">
        <v>7715</v>
      </c>
      <c r="E121" s="2014" t="s">
        <v>7716</v>
      </c>
      <c r="F121" s="2014">
        <v>1000</v>
      </c>
      <c r="G121" s="2014">
        <v>2500700551</v>
      </c>
      <c r="H121" s="2014">
        <v>2500700551</v>
      </c>
      <c r="I121" s="2013" t="s">
        <v>711</v>
      </c>
      <c r="J121" s="2012" t="s">
        <v>7716</v>
      </c>
      <c r="K121" s="2012" t="s">
        <v>7715</v>
      </c>
      <c r="L121" s="2012">
        <v>1000</v>
      </c>
      <c r="M121" s="2012">
        <v>2500700563</v>
      </c>
      <c r="N121" s="2012">
        <v>2500700551</v>
      </c>
      <c r="O121" s="2012" t="s">
        <v>1040</v>
      </c>
    </row>
    <row r="122" spans="1:15">
      <c r="A122" s="2013" t="s">
        <v>7849</v>
      </c>
      <c r="B122" s="2013"/>
      <c r="C122" s="2013" t="s">
        <v>1042</v>
      </c>
      <c r="D122" s="2014" t="s">
        <v>7715</v>
      </c>
      <c r="E122" s="2014" t="s">
        <v>7716</v>
      </c>
      <c r="F122" s="2014">
        <v>1000</v>
      </c>
      <c r="G122" s="2014">
        <v>2500700551</v>
      </c>
      <c r="H122" s="2014">
        <v>2500700551</v>
      </c>
      <c r="I122" s="2013" t="s">
        <v>711</v>
      </c>
      <c r="J122" s="2012" t="s">
        <v>7716</v>
      </c>
      <c r="K122" s="2012" t="s">
        <v>7715</v>
      </c>
      <c r="L122" s="2012">
        <v>1000</v>
      </c>
      <c r="M122" s="2012">
        <v>2500700563</v>
      </c>
      <c r="N122" s="2012">
        <v>2500700551</v>
      </c>
      <c r="O122" s="2012" t="s">
        <v>1042</v>
      </c>
    </row>
    <row r="123" spans="1:15">
      <c r="A123" s="2013" t="s">
        <v>7850</v>
      </c>
      <c r="B123" s="2013"/>
      <c r="C123" s="2013" t="s">
        <v>5191</v>
      </c>
      <c r="D123" s="2014" t="s">
        <v>7715</v>
      </c>
      <c r="E123" s="2014" t="s">
        <v>7716</v>
      </c>
      <c r="F123" s="2014">
        <v>1000</v>
      </c>
      <c r="G123" s="2014">
        <v>2500700563</v>
      </c>
      <c r="H123" s="2014">
        <v>2500700563</v>
      </c>
      <c r="I123" s="2013" t="s">
        <v>711</v>
      </c>
      <c r="J123" s="2012" t="s">
        <v>7716</v>
      </c>
      <c r="K123" s="2012" t="s">
        <v>7715</v>
      </c>
      <c r="L123" s="2012">
        <v>1000</v>
      </c>
      <c r="M123" s="2012">
        <v>2500700563</v>
      </c>
      <c r="N123" s="2012">
        <v>2500700563</v>
      </c>
      <c r="O123" s="2012" t="s">
        <v>5191</v>
      </c>
    </row>
    <row r="124" spans="1:15">
      <c r="A124" s="2013" t="s">
        <v>7851</v>
      </c>
      <c r="B124" s="2013"/>
      <c r="C124" s="2013" t="s">
        <v>7852</v>
      </c>
      <c r="D124" s="2014" t="s">
        <v>7715</v>
      </c>
      <c r="E124" s="2014" t="s">
        <v>7716</v>
      </c>
      <c r="F124" s="2014">
        <v>1000</v>
      </c>
      <c r="G124" s="2014">
        <v>2500700563</v>
      </c>
      <c r="H124" s="2014">
        <v>2500700563</v>
      </c>
      <c r="I124" s="2013" t="s">
        <v>711</v>
      </c>
      <c r="J124" s="2012" t="s">
        <v>7716</v>
      </c>
      <c r="K124" s="2012" t="s">
        <v>7715</v>
      </c>
      <c r="L124" s="2012">
        <v>1000</v>
      </c>
      <c r="M124" s="2012">
        <v>2500700563</v>
      </c>
      <c r="N124" s="2012">
        <v>2500700563</v>
      </c>
      <c r="O124" s="2012" t="s">
        <v>7852</v>
      </c>
    </row>
    <row r="125" spans="1:15">
      <c r="A125" s="2013" t="s">
        <v>7853</v>
      </c>
      <c r="B125" s="2013"/>
      <c r="C125" s="2013" t="s">
        <v>1058</v>
      </c>
      <c r="D125" s="2014" t="s">
        <v>7715</v>
      </c>
      <c r="E125" s="2014" t="s">
        <v>7716</v>
      </c>
      <c r="F125" s="2014">
        <v>1000</v>
      </c>
      <c r="G125" s="2014">
        <v>2500700563</v>
      </c>
      <c r="H125" s="2014">
        <v>2500700563</v>
      </c>
      <c r="I125" s="2013" t="s">
        <v>711</v>
      </c>
      <c r="J125" s="2012" t="s">
        <v>7716</v>
      </c>
      <c r="K125" s="2012" t="s">
        <v>7715</v>
      </c>
      <c r="L125" s="2012">
        <v>1000</v>
      </c>
      <c r="M125" s="2012">
        <v>2500700563</v>
      </c>
      <c r="N125" s="2012">
        <v>2500700563</v>
      </c>
      <c r="O125" s="2012" t="s">
        <v>1058</v>
      </c>
    </row>
    <row r="126" spans="1:15">
      <c r="A126" s="2013" t="s">
        <v>7854</v>
      </c>
      <c r="B126" s="2013"/>
      <c r="C126" s="2013" t="s">
        <v>1060</v>
      </c>
      <c r="D126" s="2014" t="s">
        <v>7715</v>
      </c>
      <c r="E126" s="2014" t="s">
        <v>7716</v>
      </c>
      <c r="F126" s="2014">
        <v>1000</v>
      </c>
      <c r="G126" s="2014">
        <v>2500700563</v>
      </c>
      <c r="H126" s="2014">
        <v>2500700563</v>
      </c>
      <c r="I126" s="2013" t="s">
        <v>711</v>
      </c>
      <c r="J126" s="2012" t="s">
        <v>7716</v>
      </c>
      <c r="K126" s="2012" t="s">
        <v>7715</v>
      </c>
      <c r="L126" s="2012">
        <v>1000</v>
      </c>
      <c r="M126" s="2012">
        <v>2500700563</v>
      </c>
      <c r="N126" s="2012">
        <v>2500700563</v>
      </c>
      <c r="O126" s="2012" t="s">
        <v>1060</v>
      </c>
    </row>
    <row r="127" spans="1:15">
      <c r="A127" s="2013" t="s">
        <v>7855</v>
      </c>
      <c r="B127" s="2013"/>
      <c r="C127" s="2013" t="s">
        <v>1056</v>
      </c>
      <c r="D127" s="2014" t="s">
        <v>7715</v>
      </c>
      <c r="E127" s="2014" t="s">
        <v>7716</v>
      </c>
      <c r="F127" s="2014">
        <v>1000</v>
      </c>
      <c r="G127" s="2014">
        <v>2500700563</v>
      </c>
      <c r="H127" s="2014">
        <v>2500700563</v>
      </c>
      <c r="I127" s="2013" t="s">
        <v>711</v>
      </c>
      <c r="J127" s="2012" t="s">
        <v>7716</v>
      </c>
      <c r="K127" s="2012" t="s">
        <v>7715</v>
      </c>
      <c r="L127" s="2012">
        <v>1000</v>
      </c>
      <c r="M127" s="2012">
        <v>2500700563</v>
      </c>
      <c r="N127" s="2012">
        <v>2500700563</v>
      </c>
      <c r="O127" s="2012" t="s">
        <v>1056</v>
      </c>
    </row>
    <row r="128" spans="1:15">
      <c r="A128" s="2013" t="s">
        <v>7856</v>
      </c>
      <c r="B128" s="2013"/>
      <c r="C128" s="2013" t="s">
        <v>7857</v>
      </c>
      <c r="D128" s="2014" t="s">
        <v>7715</v>
      </c>
      <c r="E128" s="2014" t="s">
        <v>7716</v>
      </c>
      <c r="F128" s="2014">
        <v>1000</v>
      </c>
      <c r="G128" s="2014">
        <v>2500700563</v>
      </c>
      <c r="H128" s="2014">
        <v>2500700563</v>
      </c>
      <c r="I128" s="2013" t="s">
        <v>711</v>
      </c>
      <c r="J128" s="2012" t="s">
        <v>7716</v>
      </c>
      <c r="K128" s="2012" t="s">
        <v>7715</v>
      </c>
      <c r="L128" s="2012">
        <v>1000</v>
      </c>
      <c r="M128" s="2012">
        <v>2500700574</v>
      </c>
      <c r="N128" s="2012">
        <v>2500700563</v>
      </c>
      <c r="O128" s="2012" t="s">
        <v>7857</v>
      </c>
    </row>
    <row r="129" spans="1:15">
      <c r="A129" s="2013" t="s">
        <v>7858</v>
      </c>
      <c r="B129" s="2013"/>
      <c r="C129" s="2013" t="s">
        <v>7859</v>
      </c>
      <c r="D129" s="2014" t="s">
        <v>7715</v>
      </c>
      <c r="E129" s="2014" t="s">
        <v>7716</v>
      </c>
      <c r="F129" s="2014">
        <v>1000</v>
      </c>
      <c r="G129" s="2014">
        <v>2500700563</v>
      </c>
      <c r="H129" s="2014">
        <v>2500700563</v>
      </c>
      <c r="I129" s="2013" t="s">
        <v>711</v>
      </c>
      <c r="J129" s="2012" t="s">
        <v>7716</v>
      </c>
      <c r="K129" s="2012" t="s">
        <v>7715</v>
      </c>
      <c r="L129" s="2012">
        <v>1000</v>
      </c>
      <c r="M129" s="2012">
        <v>2500700574</v>
      </c>
      <c r="N129" s="2012">
        <v>2500700563</v>
      </c>
      <c r="O129" s="2012" t="s">
        <v>7859</v>
      </c>
    </row>
    <row r="130" spans="1:15">
      <c r="A130" s="2013" t="s">
        <v>7860</v>
      </c>
      <c r="B130" s="2013"/>
      <c r="C130" s="2013" t="s">
        <v>1066</v>
      </c>
      <c r="D130" s="2014" t="s">
        <v>7715</v>
      </c>
      <c r="E130" s="2014" t="s">
        <v>7716</v>
      </c>
      <c r="F130" s="2014">
        <v>1000</v>
      </c>
      <c r="G130" s="2014">
        <v>2500700563</v>
      </c>
      <c r="H130" s="2014">
        <v>2500700563</v>
      </c>
      <c r="I130" s="2013" t="s">
        <v>711</v>
      </c>
      <c r="J130" s="2012" t="s">
        <v>7716</v>
      </c>
      <c r="K130" s="2012" t="s">
        <v>7715</v>
      </c>
      <c r="L130" s="2012">
        <v>1000</v>
      </c>
      <c r="M130" s="2012">
        <v>2500700574</v>
      </c>
      <c r="N130" s="2012">
        <v>2500700563</v>
      </c>
      <c r="O130" s="2012" t="s">
        <v>1066</v>
      </c>
    </row>
    <row r="131" spans="1:15">
      <c r="A131" s="2013" t="s">
        <v>7861</v>
      </c>
      <c r="B131" s="2013"/>
      <c r="C131" s="2013" t="s">
        <v>1068</v>
      </c>
      <c r="D131" s="2014" t="s">
        <v>7715</v>
      </c>
      <c r="E131" s="2014" t="s">
        <v>7716</v>
      </c>
      <c r="F131" s="2014">
        <v>1000</v>
      </c>
      <c r="G131" s="2014">
        <v>2500700563</v>
      </c>
      <c r="H131" s="2014">
        <v>2500700563</v>
      </c>
      <c r="I131" s="2013" t="s">
        <v>711</v>
      </c>
      <c r="J131" s="2012" t="s">
        <v>7716</v>
      </c>
      <c r="K131" s="2012" t="s">
        <v>7715</v>
      </c>
      <c r="L131" s="2012">
        <v>1000</v>
      </c>
      <c r="M131" s="2012">
        <v>2500700574</v>
      </c>
      <c r="N131" s="2012">
        <v>2500700563</v>
      </c>
      <c r="O131" s="2012" t="s">
        <v>1068</v>
      </c>
    </row>
    <row r="132" spans="1:15">
      <c r="A132" s="2013" t="s">
        <v>7862</v>
      </c>
      <c r="B132" s="2013"/>
      <c r="C132" s="2013" t="s">
        <v>7863</v>
      </c>
      <c r="D132" s="2014" t="s">
        <v>7715</v>
      </c>
      <c r="E132" s="2014" t="s">
        <v>7716</v>
      </c>
      <c r="F132" s="2014">
        <v>1000</v>
      </c>
      <c r="G132" s="2014">
        <v>2500700563</v>
      </c>
      <c r="H132" s="2014">
        <v>2500700563</v>
      </c>
      <c r="I132" s="2013" t="s">
        <v>711</v>
      </c>
      <c r="J132" s="2012" t="s">
        <v>7716</v>
      </c>
      <c r="K132" s="2012" t="s">
        <v>7715</v>
      </c>
      <c r="L132" s="2012">
        <v>1000</v>
      </c>
      <c r="M132" s="2012">
        <v>2500700574</v>
      </c>
      <c r="N132" s="2012">
        <v>2500700563</v>
      </c>
      <c r="O132" s="2012" t="s">
        <v>7863</v>
      </c>
    </row>
    <row r="133" spans="1:15">
      <c r="A133" s="2013" t="s">
        <v>7864</v>
      </c>
      <c r="B133" s="2013"/>
      <c r="C133" s="2013" t="s">
        <v>5202</v>
      </c>
      <c r="D133" s="2014" t="s">
        <v>7715</v>
      </c>
      <c r="E133" s="2014" t="s">
        <v>7716</v>
      </c>
      <c r="F133" s="2014">
        <v>1000</v>
      </c>
      <c r="G133" s="2014">
        <v>2500700574</v>
      </c>
      <c r="H133" s="2014">
        <v>2500700574</v>
      </c>
      <c r="I133" s="2013" t="s">
        <v>711</v>
      </c>
      <c r="J133" s="2012" t="s">
        <v>7716</v>
      </c>
      <c r="K133" s="2012" t="s">
        <v>7715</v>
      </c>
      <c r="L133" s="2012">
        <v>1000</v>
      </c>
      <c r="M133" s="2012">
        <v>2500700574</v>
      </c>
      <c r="N133" s="2012">
        <v>2500700574</v>
      </c>
      <c r="O133" s="2012" t="s">
        <v>5202</v>
      </c>
    </row>
    <row r="134" spans="1:15">
      <c r="A134" s="2013" t="s">
        <v>7865</v>
      </c>
      <c r="B134" s="2013"/>
      <c r="C134" s="2013" t="s">
        <v>7866</v>
      </c>
      <c r="D134" s="2014" t="s">
        <v>7715</v>
      </c>
      <c r="E134" s="2014" t="s">
        <v>7716</v>
      </c>
      <c r="F134" s="2014">
        <v>1000</v>
      </c>
      <c r="G134" s="2014">
        <v>2500700574</v>
      </c>
      <c r="H134" s="2014">
        <v>2500700574</v>
      </c>
      <c r="I134" s="2013" t="s">
        <v>711</v>
      </c>
      <c r="J134" s="2012" t="s">
        <v>7716</v>
      </c>
      <c r="K134" s="2012" t="s">
        <v>7715</v>
      </c>
      <c r="L134" s="2012">
        <v>1000</v>
      </c>
      <c r="M134" s="2012">
        <v>2500700574</v>
      </c>
      <c r="N134" s="2012">
        <v>2500700574</v>
      </c>
      <c r="O134" s="2012" t="s">
        <v>7866</v>
      </c>
    </row>
    <row r="135" spans="1:15">
      <c r="A135" s="2013" t="s">
        <v>7867</v>
      </c>
      <c r="B135" s="2013"/>
      <c r="C135" s="2013" t="s">
        <v>1090</v>
      </c>
      <c r="D135" s="2014" t="s">
        <v>7715</v>
      </c>
      <c r="E135" s="2014" t="s">
        <v>7716</v>
      </c>
      <c r="F135" s="2014">
        <v>1000</v>
      </c>
      <c r="G135" s="2014">
        <v>2500700574</v>
      </c>
      <c r="H135" s="2014">
        <v>2500700574</v>
      </c>
      <c r="I135" s="2013" t="s">
        <v>711</v>
      </c>
      <c r="J135" s="2012" t="s">
        <v>7716</v>
      </c>
      <c r="K135" s="2012" t="s">
        <v>7715</v>
      </c>
      <c r="L135" s="2012">
        <v>1000</v>
      </c>
      <c r="M135" s="2012">
        <v>2500700574</v>
      </c>
      <c r="N135" s="2012">
        <v>2500700574</v>
      </c>
      <c r="O135" s="2012" t="s">
        <v>1090</v>
      </c>
    </row>
    <row r="136" spans="1:15">
      <c r="A136" s="2013" t="s">
        <v>7868</v>
      </c>
      <c r="B136" s="2013"/>
      <c r="C136" s="2013" t="s">
        <v>1092</v>
      </c>
      <c r="D136" s="2014" t="s">
        <v>7715</v>
      </c>
      <c r="E136" s="2014" t="s">
        <v>7716</v>
      </c>
      <c r="F136" s="2014">
        <v>1000</v>
      </c>
      <c r="G136" s="2014">
        <v>2500700574</v>
      </c>
      <c r="H136" s="2014">
        <v>2500700574</v>
      </c>
      <c r="I136" s="2013" t="s">
        <v>711</v>
      </c>
      <c r="J136" s="2012" t="s">
        <v>7716</v>
      </c>
      <c r="K136" s="2012" t="s">
        <v>7715</v>
      </c>
      <c r="L136" s="2012">
        <v>1000</v>
      </c>
      <c r="M136" s="2012">
        <v>2500700574</v>
      </c>
      <c r="N136" s="2012">
        <v>2500700574</v>
      </c>
      <c r="O136" s="2012" t="s">
        <v>1092</v>
      </c>
    </row>
    <row r="137" spans="1:15">
      <c r="A137" s="2013" t="s">
        <v>7869</v>
      </c>
      <c r="B137" s="2013"/>
      <c r="C137" s="2013" t="s">
        <v>1096</v>
      </c>
      <c r="D137" s="2014" t="s">
        <v>7715</v>
      </c>
      <c r="E137" s="2014" t="s">
        <v>7716</v>
      </c>
      <c r="F137" s="2014">
        <v>1000</v>
      </c>
      <c r="G137" s="2014">
        <v>2500700574</v>
      </c>
      <c r="H137" s="2014">
        <v>2500700574</v>
      </c>
      <c r="I137" s="2013" t="s">
        <v>711</v>
      </c>
      <c r="J137" s="2012" t="s">
        <v>7716</v>
      </c>
      <c r="K137" s="2012" t="s">
        <v>7715</v>
      </c>
      <c r="L137" s="2012">
        <v>1000</v>
      </c>
      <c r="M137" s="2012">
        <v>2500700574</v>
      </c>
      <c r="N137" s="2012">
        <v>2500700574</v>
      </c>
      <c r="O137" s="2012" t="s">
        <v>1096</v>
      </c>
    </row>
    <row r="138" spans="1:15">
      <c r="A138" s="2013" t="s">
        <v>7870</v>
      </c>
      <c r="B138" s="2013"/>
      <c r="C138" s="2013" t="s">
        <v>1082</v>
      </c>
      <c r="D138" s="2014" t="s">
        <v>7715</v>
      </c>
      <c r="E138" s="2014" t="s">
        <v>7716</v>
      </c>
      <c r="F138" s="2014">
        <v>1000</v>
      </c>
      <c r="G138" s="2014">
        <v>2500700574</v>
      </c>
      <c r="H138" s="2014">
        <v>2500700574</v>
      </c>
      <c r="I138" s="2013" t="s">
        <v>711</v>
      </c>
      <c r="J138" s="2012" t="s">
        <v>7716</v>
      </c>
      <c r="K138" s="2012" t="s">
        <v>7715</v>
      </c>
      <c r="L138" s="2012">
        <v>1000</v>
      </c>
      <c r="M138" s="2012">
        <v>2500700574</v>
      </c>
      <c r="N138" s="2012">
        <v>2500700574</v>
      </c>
      <c r="O138" s="2012" t="s">
        <v>1082</v>
      </c>
    </row>
    <row r="139" spans="1:15">
      <c r="A139" s="2013" t="s">
        <v>7871</v>
      </c>
      <c r="B139" s="2013"/>
      <c r="C139" s="2013" t="s">
        <v>1084</v>
      </c>
      <c r="D139" s="2014" t="s">
        <v>7715</v>
      </c>
      <c r="E139" s="2014" t="s">
        <v>7716</v>
      </c>
      <c r="F139" s="2014">
        <v>1000</v>
      </c>
      <c r="G139" s="2014">
        <v>2500700574</v>
      </c>
      <c r="H139" s="2014">
        <v>2500700574</v>
      </c>
      <c r="I139" s="2013" t="s">
        <v>711</v>
      </c>
      <c r="J139" s="2012" t="s">
        <v>7716</v>
      </c>
      <c r="K139" s="2012" t="s">
        <v>7715</v>
      </c>
      <c r="L139" s="2012">
        <v>1000</v>
      </c>
      <c r="M139" s="2012">
        <v>2500700574</v>
      </c>
      <c r="N139" s="2012">
        <v>2500700574</v>
      </c>
      <c r="O139" s="2012" t="s">
        <v>1084</v>
      </c>
    </row>
    <row r="140" spans="1:15">
      <c r="A140" s="2013" t="s">
        <v>7872</v>
      </c>
      <c r="B140" s="2013"/>
      <c r="C140" s="2013" t="s">
        <v>1094</v>
      </c>
      <c r="D140" s="2014" t="s">
        <v>7715</v>
      </c>
      <c r="E140" s="2014" t="s">
        <v>7716</v>
      </c>
      <c r="F140" s="2014">
        <v>1000</v>
      </c>
      <c r="G140" s="2014">
        <v>2500700574</v>
      </c>
      <c r="H140" s="2014">
        <v>2500700574</v>
      </c>
      <c r="I140" s="2013" t="s">
        <v>711</v>
      </c>
      <c r="J140" s="2012" t="s">
        <v>7716</v>
      </c>
      <c r="K140" s="2012" t="s">
        <v>7715</v>
      </c>
      <c r="L140" s="2012">
        <v>1000</v>
      </c>
      <c r="M140" s="2012">
        <v>2500700574</v>
      </c>
      <c r="N140" s="2012">
        <v>2500700574</v>
      </c>
      <c r="O140" s="2012" t="s">
        <v>1094</v>
      </c>
    </row>
    <row r="141" spans="1:15">
      <c r="A141" s="2013" t="s">
        <v>7873</v>
      </c>
      <c r="B141" s="2013"/>
      <c r="C141" s="2013" t="s">
        <v>1100</v>
      </c>
      <c r="D141" s="2014" t="s">
        <v>7715</v>
      </c>
      <c r="E141" s="2014" t="s">
        <v>7716</v>
      </c>
      <c r="F141" s="2014">
        <v>1000</v>
      </c>
      <c r="G141" s="2014">
        <v>2500700574</v>
      </c>
      <c r="H141" s="2014">
        <v>2500700574</v>
      </c>
      <c r="I141" s="2013" t="s">
        <v>711</v>
      </c>
      <c r="J141" s="2012" t="s">
        <v>7716</v>
      </c>
      <c r="K141" s="2012" t="s">
        <v>7715</v>
      </c>
      <c r="L141" s="2012">
        <v>1000</v>
      </c>
      <c r="M141" s="2012">
        <v>2500700588</v>
      </c>
      <c r="N141" s="2012">
        <v>2500700574</v>
      </c>
      <c r="O141" s="2012" t="s">
        <v>1100</v>
      </c>
    </row>
    <row r="142" spans="1:15">
      <c r="A142" s="2013" t="s">
        <v>7874</v>
      </c>
      <c r="B142" s="2013"/>
      <c r="C142" s="2013" t="s">
        <v>1088</v>
      </c>
      <c r="D142" s="2014" t="s">
        <v>7715</v>
      </c>
      <c r="E142" s="2014" t="s">
        <v>7716</v>
      </c>
      <c r="F142" s="2014">
        <v>1000</v>
      </c>
      <c r="G142" s="2014">
        <v>2500700574</v>
      </c>
      <c r="H142" s="2014">
        <v>2500700574</v>
      </c>
      <c r="I142" s="2013" t="s">
        <v>711</v>
      </c>
      <c r="J142" s="2012" t="s">
        <v>7716</v>
      </c>
      <c r="K142" s="2012" t="s">
        <v>7715</v>
      </c>
      <c r="L142" s="2012">
        <v>1000</v>
      </c>
      <c r="M142" s="2012">
        <v>2500700588</v>
      </c>
      <c r="N142" s="2012">
        <v>2500700574</v>
      </c>
      <c r="O142" s="2012" t="s">
        <v>1088</v>
      </c>
    </row>
    <row r="143" spans="1:15">
      <c r="A143" s="2013" t="s">
        <v>7875</v>
      </c>
      <c r="B143" s="2013"/>
      <c r="C143" s="2013" t="s">
        <v>1086</v>
      </c>
      <c r="D143" s="2014" t="s">
        <v>7715</v>
      </c>
      <c r="E143" s="2014" t="s">
        <v>7716</v>
      </c>
      <c r="F143" s="2014">
        <v>1000</v>
      </c>
      <c r="G143" s="2014">
        <v>2500700574</v>
      </c>
      <c r="H143" s="2014">
        <v>2500700574</v>
      </c>
      <c r="I143" s="2013" t="s">
        <v>711</v>
      </c>
      <c r="J143" s="2012" t="s">
        <v>7716</v>
      </c>
      <c r="K143" s="2012" t="s">
        <v>7715</v>
      </c>
      <c r="L143" s="2012">
        <v>1000</v>
      </c>
      <c r="M143" s="2012">
        <v>2500700588</v>
      </c>
      <c r="N143" s="2012">
        <v>2500700574</v>
      </c>
      <c r="O143" s="2012" t="s">
        <v>1086</v>
      </c>
    </row>
    <row r="144" spans="1:15">
      <c r="A144" s="2013" t="s">
        <v>7876</v>
      </c>
      <c r="B144" s="2013"/>
      <c r="C144" s="2013" t="s">
        <v>1098</v>
      </c>
      <c r="D144" s="2014" t="s">
        <v>7715</v>
      </c>
      <c r="E144" s="2014" t="s">
        <v>7716</v>
      </c>
      <c r="F144" s="2014">
        <v>1000</v>
      </c>
      <c r="G144" s="2014">
        <v>2500700574</v>
      </c>
      <c r="H144" s="2014">
        <v>2500700574</v>
      </c>
      <c r="I144" s="2013" t="s">
        <v>711</v>
      </c>
      <c r="J144" s="2012" t="s">
        <v>7716</v>
      </c>
      <c r="K144" s="2012" t="s">
        <v>7715</v>
      </c>
      <c r="L144" s="2012">
        <v>1000</v>
      </c>
      <c r="M144" s="2012">
        <v>2500700588</v>
      </c>
      <c r="N144" s="2012">
        <v>2500700574</v>
      </c>
      <c r="O144" s="2012" t="s">
        <v>1098</v>
      </c>
    </row>
    <row r="145" spans="1:15">
      <c r="A145" s="2013" t="s">
        <v>7877</v>
      </c>
      <c r="B145" s="2013"/>
      <c r="C145" s="2013" t="s">
        <v>1080</v>
      </c>
      <c r="D145" s="2014" t="s">
        <v>7715</v>
      </c>
      <c r="E145" s="2014" t="s">
        <v>7716</v>
      </c>
      <c r="F145" s="2014">
        <v>1000</v>
      </c>
      <c r="G145" s="2014">
        <v>2500700574</v>
      </c>
      <c r="H145" s="2014">
        <v>2500700574</v>
      </c>
      <c r="I145" s="2013" t="s">
        <v>711</v>
      </c>
      <c r="J145" s="2012" t="s">
        <v>7716</v>
      </c>
      <c r="K145" s="2012" t="s">
        <v>7715</v>
      </c>
      <c r="L145" s="2012">
        <v>1000</v>
      </c>
      <c r="M145" s="2012">
        <v>2500700588</v>
      </c>
      <c r="N145" s="2012">
        <v>2500700574</v>
      </c>
      <c r="O145" s="2012" t="s">
        <v>1080</v>
      </c>
    </row>
    <row r="146" spans="1:15">
      <c r="A146" s="2013" t="s">
        <v>7878</v>
      </c>
      <c r="B146" s="2013"/>
      <c r="C146" s="2013" t="s">
        <v>5216</v>
      </c>
      <c r="D146" s="2014" t="s">
        <v>7715</v>
      </c>
      <c r="E146" s="2014" t="s">
        <v>7716</v>
      </c>
      <c r="F146" s="2014">
        <v>1000</v>
      </c>
      <c r="G146" s="2014">
        <v>2500700588</v>
      </c>
      <c r="H146" s="2014">
        <v>2500700588</v>
      </c>
      <c r="I146" s="2013" t="s">
        <v>711</v>
      </c>
      <c r="J146" s="2012" t="s">
        <v>7716</v>
      </c>
      <c r="K146" s="2012" t="s">
        <v>7715</v>
      </c>
      <c r="L146" s="2012">
        <v>1000</v>
      </c>
      <c r="M146" s="2012">
        <v>2500700588</v>
      </c>
      <c r="N146" s="2012">
        <v>2500700588</v>
      </c>
      <c r="O146" s="2012" t="s">
        <v>5216</v>
      </c>
    </row>
    <row r="147" spans="1:15">
      <c r="A147" s="2013" t="s">
        <v>7879</v>
      </c>
      <c r="B147" s="2013"/>
      <c r="C147" s="2013" t="s">
        <v>7880</v>
      </c>
      <c r="D147" s="2014" t="s">
        <v>7715</v>
      </c>
      <c r="E147" s="2014" t="s">
        <v>7716</v>
      </c>
      <c r="F147" s="2014">
        <v>1000</v>
      </c>
      <c r="G147" s="2014">
        <v>2500700588</v>
      </c>
      <c r="H147" s="2014">
        <v>2500700588</v>
      </c>
      <c r="I147" s="2013" t="s">
        <v>711</v>
      </c>
      <c r="J147" s="2012" t="s">
        <v>7716</v>
      </c>
      <c r="K147" s="2012" t="s">
        <v>7715</v>
      </c>
      <c r="L147" s="2012">
        <v>1000</v>
      </c>
      <c r="M147" s="2012">
        <v>2500700588</v>
      </c>
      <c r="N147" s="2012">
        <v>2500700588</v>
      </c>
      <c r="O147" s="2012" t="s">
        <v>7880</v>
      </c>
    </row>
    <row r="148" spans="1:15">
      <c r="A148" s="2013" t="s">
        <v>7881</v>
      </c>
      <c r="B148" s="2013"/>
      <c r="C148" s="2013" t="s">
        <v>1110</v>
      </c>
      <c r="D148" s="2014" t="s">
        <v>7715</v>
      </c>
      <c r="E148" s="2014" t="s">
        <v>7716</v>
      </c>
      <c r="F148" s="2014">
        <v>1000</v>
      </c>
      <c r="G148" s="2014">
        <v>2500700588</v>
      </c>
      <c r="H148" s="2014">
        <v>2500700588</v>
      </c>
      <c r="I148" s="2013" t="s">
        <v>711</v>
      </c>
      <c r="J148" s="2012" t="s">
        <v>7716</v>
      </c>
      <c r="K148" s="2012" t="s">
        <v>7715</v>
      </c>
      <c r="L148" s="2012">
        <v>1000</v>
      </c>
      <c r="M148" s="2012">
        <v>2500700588</v>
      </c>
      <c r="N148" s="2012">
        <v>2500700588</v>
      </c>
      <c r="O148" s="2012" t="s">
        <v>1110</v>
      </c>
    </row>
    <row r="149" spans="1:15">
      <c r="A149" s="2013" t="s">
        <v>7882</v>
      </c>
      <c r="B149" s="2013"/>
      <c r="C149" s="2013" t="s">
        <v>1114</v>
      </c>
      <c r="D149" s="2014" t="s">
        <v>7715</v>
      </c>
      <c r="E149" s="2014" t="s">
        <v>7716</v>
      </c>
      <c r="F149" s="2014">
        <v>1000</v>
      </c>
      <c r="G149" s="2014">
        <v>2500700588</v>
      </c>
      <c r="H149" s="2014">
        <v>2500700588</v>
      </c>
      <c r="I149" s="2013" t="s">
        <v>711</v>
      </c>
      <c r="J149" s="2012" t="s">
        <v>7716</v>
      </c>
      <c r="K149" s="2012" t="s">
        <v>7715</v>
      </c>
      <c r="L149" s="2012">
        <v>1000</v>
      </c>
      <c r="M149" s="2012">
        <v>2500700588</v>
      </c>
      <c r="N149" s="2012">
        <v>2500700588</v>
      </c>
      <c r="O149" s="2012" t="s">
        <v>1114</v>
      </c>
    </row>
    <row r="150" spans="1:15">
      <c r="A150" s="2013" t="s">
        <v>7883</v>
      </c>
      <c r="B150" s="2013"/>
      <c r="C150" s="2013" t="s">
        <v>1118</v>
      </c>
      <c r="D150" s="2014" t="s">
        <v>7715</v>
      </c>
      <c r="E150" s="2014" t="s">
        <v>7716</v>
      </c>
      <c r="F150" s="2014">
        <v>1000</v>
      </c>
      <c r="G150" s="2014">
        <v>2500700588</v>
      </c>
      <c r="H150" s="2014">
        <v>2500700588</v>
      </c>
      <c r="I150" s="2013" t="s">
        <v>711</v>
      </c>
      <c r="J150" s="2012" t="s">
        <v>7716</v>
      </c>
      <c r="K150" s="2012" t="s">
        <v>7715</v>
      </c>
      <c r="L150" s="2012">
        <v>1000</v>
      </c>
      <c r="M150" s="2012">
        <v>2500700588</v>
      </c>
      <c r="N150" s="2012">
        <v>2500700588</v>
      </c>
      <c r="O150" s="2012" t="s">
        <v>1118</v>
      </c>
    </row>
    <row r="151" spans="1:15">
      <c r="A151" s="2013" t="s">
        <v>7884</v>
      </c>
      <c r="B151" s="2013"/>
      <c r="C151" s="2013" t="s">
        <v>1116</v>
      </c>
      <c r="D151" s="2014" t="s">
        <v>7715</v>
      </c>
      <c r="E151" s="2014" t="s">
        <v>7716</v>
      </c>
      <c r="F151" s="2014">
        <v>1000</v>
      </c>
      <c r="G151" s="2014">
        <v>2500700588</v>
      </c>
      <c r="H151" s="2014">
        <v>2500700588</v>
      </c>
      <c r="I151" s="2013" t="s">
        <v>711</v>
      </c>
      <c r="J151" s="2012" t="s">
        <v>7716</v>
      </c>
      <c r="K151" s="2012" t="s">
        <v>7715</v>
      </c>
      <c r="L151" s="2012">
        <v>1000</v>
      </c>
      <c r="M151" s="2012">
        <v>2500700588</v>
      </c>
      <c r="N151" s="2012">
        <v>2500700588</v>
      </c>
      <c r="O151" s="2012" t="s">
        <v>1116</v>
      </c>
    </row>
    <row r="152" spans="1:15">
      <c r="A152" s="2013" t="s">
        <v>7885</v>
      </c>
      <c r="B152" s="2013"/>
      <c r="C152" s="2013" t="s">
        <v>1120</v>
      </c>
      <c r="D152" s="2014" t="s">
        <v>7715</v>
      </c>
      <c r="E152" s="2014" t="s">
        <v>7716</v>
      </c>
      <c r="F152" s="2014">
        <v>1000</v>
      </c>
      <c r="G152" s="2014">
        <v>2500700588</v>
      </c>
      <c r="H152" s="2014">
        <v>2500700588</v>
      </c>
      <c r="I152" s="2013" t="s">
        <v>711</v>
      </c>
      <c r="J152" s="2012" t="s">
        <v>7716</v>
      </c>
      <c r="K152" s="2012" t="s">
        <v>7715</v>
      </c>
      <c r="L152" s="2012">
        <v>1000</v>
      </c>
      <c r="M152" s="2012">
        <v>2500700588</v>
      </c>
      <c r="N152" s="2012">
        <v>2500700588</v>
      </c>
      <c r="O152" s="2012" t="s">
        <v>1120</v>
      </c>
    </row>
    <row r="153" spans="1:15">
      <c r="A153" s="2013" t="s">
        <v>7886</v>
      </c>
      <c r="B153" s="2013"/>
      <c r="C153" s="2013" t="s">
        <v>7887</v>
      </c>
      <c r="D153" s="2014" t="s">
        <v>7715</v>
      </c>
      <c r="E153" s="2014" t="s">
        <v>7716</v>
      </c>
      <c r="F153" s="2014">
        <v>1000</v>
      </c>
      <c r="G153" s="2014">
        <v>2500700588</v>
      </c>
      <c r="H153" s="2014">
        <v>2500700588</v>
      </c>
      <c r="I153" s="2013" t="s">
        <v>711</v>
      </c>
      <c r="J153" s="2012" t="s">
        <v>7716</v>
      </c>
      <c r="K153" s="2012" t="s">
        <v>7715</v>
      </c>
      <c r="L153" s="2012">
        <v>1000</v>
      </c>
      <c r="M153" s="2012">
        <v>2500700588</v>
      </c>
      <c r="N153" s="2012">
        <v>2500700588</v>
      </c>
      <c r="O153" s="2012" t="s">
        <v>7887</v>
      </c>
    </row>
    <row r="154" spans="1:15">
      <c r="A154" s="2013" t="s">
        <v>7888</v>
      </c>
      <c r="B154" s="2013"/>
      <c r="C154" s="2013" t="s">
        <v>1124</v>
      </c>
      <c r="D154" s="2014" t="s">
        <v>7715</v>
      </c>
      <c r="E154" s="2014" t="s">
        <v>7716</v>
      </c>
      <c r="F154" s="2014">
        <v>1000</v>
      </c>
      <c r="G154" s="2014">
        <v>2500700588</v>
      </c>
      <c r="H154" s="2014">
        <v>2500700588</v>
      </c>
      <c r="I154" s="2013" t="s">
        <v>711</v>
      </c>
      <c r="J154" s="2012" t="s">
        <v>7716</v>
      </c>
      <c r="K154" s="2012" t="s">
        <v>7715</v>
      </c>
      <c r="L154" s="2012">
        <v>1000</v>
      </c>
      <c r="M154" s="2012">
        <v>2500700602</v>
      </c>
      <c r="N154" s="2012">
        <v>2500700588</v>
      </c>
      <c r="O154" s="2012" t="s">
        <v>1124</v>
      </c>
    </row>
    <row r="155" spans="1:15">
      <c r="A155" s="2013" t="s">
        <v>7889</v>
      </c>
      <c r="B155" s="2013"/>
      <c r="C155" s="2013" t="s">
        <v>1112</v>
      </c>
      <c r="D155" s="2014" t="s">
        <v>7715</v>
      </c>
      <c r="E155" s="2014" t="s">
        <v>7716</v>
      </c>
      <c r="F155" s="2014">
        <v>1000</v>
      </c>
      <c r="G155" s="2014">
        <v>2500700588</v>
      </c>
      <c r="H155" s="2014">
        <v>2500700588</v>
      </c>
      <c r="I155" s="2013" t="s">
        <v>711</v>
      </c>
      <c r="J155" s="2012" t="s">
        <v>7716</v>
      </c>
      <c r="K155" s="2012" t="s">
        <v>7715</v>
      </c>
      <c r="L155" s="2012">
        <v>1000</v>
      </c>
      <c r="M155" s="2012">
        <v>2500700602</v>
      </c>
      <c r="N155" s="2012">
        <v>2500700588</v>
      </c>
      <c r="O155" s="2012" t="s">
        <v>1112</v>
      </c>
    </row>
    <row r="156" spans="1:15">
      <c r="A156" s="2013" t="s">
        <v>7890</v>
      </c>
      <c r="B156" s="2013"/>
      <c r="C156" s="2013" t="s">
        <v>1126</v>
      </c>
      <c r="D156" s="2014" t="s">
        <v>7715</v>
      </c>
      <c r="E156" s="2014" t="s">
        <v>7716</v>
      </c>
      <c r="F156" s="2014">
        <v>1000</v>
      </c>
      <c r="G156" s="2014">
        <v>2500700588</v>
      </c>
      <c r="H156" s="2014">
        <v>2500700588</v>
      </c>
      <c r="I156" s="2013" t="s">
        <v>711</v>
      </c>
      <c r="J156" s="2012" t="s">
        <v>7716</v>
      </c>
      <c r="K156" s="2012" t="s">
        <v>7715</v>
      </c>
      <c r="L156" s="2012">
        <v>1000</v>
      </c>
      <c r="M156" s="2012">
        <v>2500700602</v>
      </c>
      <c r="N156" s="2012">
        <v>2500700588</v>
      </c>
      <c r="O156" s="2012" t="s">
        <v>1126</v>
      </c>
    </row>
    <row r="157" spans="1:15">
      <c r="A157" s="2013" t="s">
        <v>7891</v>
      </c>
      <c r="B157" s="2013"/>
      <c r="C157" s="2013" t="s">
        <v>1128</v>
      </c>
      <c r="D157" s="2014" t="s">
        <v>7715</v>
      </c>
      <c r="E157" s="2014" t="s">
        <v>7716</v>
      </c>
      <c r="F157" s="2014">
        <v>1000</v>
      </c>
      <c r="G157" s="2014">
        <v>2500700588</v>
      </c>
      <c r="H157" s="2014">
        <v>2500700588</v>
      </c>
      <c r="I157" s="2013" t="s">
        <v>711</v>
      </c>
      <c r="J157" s="2012" t="s">
        <v>7716</v>
      </c>
      <c r="K157" s="2012" t="s">
        <v>7715</v>
      </c>
      <c r="L157" s="2012">
        <v>1000</v>
      </c>
      <c r="M157" s="2012">
        <v>2500700602</v>
      </c>
      <c r="N157" s="2012">
        <v>2500700588</v>
      </c>
      <c r="O157" s="2012" t="s">
        <v>1128</v>
      </c>
    </row>
    <row r="158" spans="1:15">
      <c r="A158" s="2013" t="s">
        <v>7892</v>
      </c>
      <c r="B158" s="2013"/>
      <c r="C158" s="2013" t="s">
        <v>1130</v>
      </c>
      <c r="D158" s="2014" t="s">
        <v>7715</v>
      </c>
      <c r="E158" s="2014" t="s">
        <v>7716</v>
      </c>
      <c r="F158" s="2014">
        <v>1000</v>
      </c>
      <c r="G158" s="2014">
        <v>2500700588</v>
      </c>
      <c r="H158" s="2014">
        <v>2500700588</v>
      </c>
      <c r="I158" s="2013" t="s">
        <v>711</v>
      </c>
      <c r="J158" s="2012" t="s">
        <v>7716</v>
      </c>
      <c r="K158" s="2012" t="s">
        <v>7715</v>
      </c>
      <c r="L158" s="2012">
        <v>1000</v>
      </c>
      <c r="M158" s="2012">
        <v>2500700602</v>
      </c>
      <c r="N158" s="2012">
        <v>2500700588</v>
      </c>
      <c r="O158" s="2012" t="s">
        <v>1130</v>
      </c>
    </row>
    <row r="159" spans="1:15">
      <c r="A159" s="2013" t="s">
        <v>7893</v>
      </c>
      <c r="B159" s="2013"/>
      <c r="C159" s="2013" t="s">
        <v>5230</v>
      </c>
      <c r="D159" s="2014" t="s">
        <v>7715</v>
      </c>
      <c r="E159" s="2014" t="s">
        <v>7716</v>
      </c>
      <c r="F159" s="2014">
        <v>1000</v>
      </c>
      <c r="G159" s="2014">
        <v>2500700602</v>
      </c>
      <c r="H159" s="2014">
        <v>2500700602</v>
      </c>
      <c r="I159" s="2013" t="s">
        <v>711</v>
      </c>
      <c r="J159" s="2012" t="s">
        <v>7716</v>
      </c>
      <c r="K159" s="2012" t="s">
        <v>7715</v>
      </c>
      <c r="L159" s="2012">
        <v>1000</v>
      </c>
      <c r="M159" s="2012">
        <v>2500700602</v>
      </c>
      <c r="N159" s="2012">
        <v>2500700602</v>
      </c>
      <c r="O159" s="2012" t="s">
        <v>5230</v>
      </c>
    </row>
    <row r="160" spans="1:15">
      <c r="A160" s="2013" t="s">
        <v>7894</v>
      </c>
      <c r="B160" s="2013"/>
      <c r="C160" s="2013" t="s">
        <v>7895</v>
      </c>
      <c r="D160" s="2014" t="s">
        <v>7715</v>
      </c>
      <c r="E160" s="2014" t="s">
        <v>7716</v>
      </c>
      <c r="F160" s="2014">
        <v>1000</v>
      </c>
      <c r="G160" s="2014">
        <v>2500700602</v>
      </c>
      <c r="H160" s="2014">
        <v>2500700602</v>
      </c>
      <c r="I160" s="2013" t="s">
        <v>711</v>
      </c>
      <c r="J160" s="2012" t="s">
        <v>7716</v>
      </c>
      <c r="K160" s="2012" t="s">
        <v>7715</v>
      </c>
      <c r="L160" s="2012">
        <v>1000</v>
      </c>
      <c r="M160" s="2012">
        <v>2500700602</v>
      </c>
      <c r="N160" s="2012">
        <v>2500700602</v>
      </c>
      <c r="O160" s="2012" t="s">
        <v>7895</v>
      </c>
    </row>
    <row r="161" spans="1:15">
      <c r="A161" s="2013" t="s">
        <v>7896</v>
      </c>
      <c r="B161" s="2013"/>
      <c r="C161" s="2013" t="s">
        <v>1142</v>
      </c>
      <c r="D161" s="2014" t="s">
        <v>7715</v>
      </c>
      <c r="E161" s="2014" t="s">
        <v>7716</v>
      </c>
      <c r="F161" s="2014">
        <v>1000</v>
      </c>
      <c r="G161" s="2014">
        <v>2500700602</v>
      </c>
      <c r="H161" s="2014">
        <v>2500700602</v>
      </c>
      <c r="I161" s="2013" t="s">
        <v>711</v>
      </c>
      <c r="J161" s="2012" t="s">
        <v>7716</v>
      </c>
      <c r="K161" s="2012" t="s">
        <v>7715</v>
      </c>
      <c r="L161" s="2012">
        <v>1000</v>
      </c>
      <c r="M161" s="2012">
        <v>2500700602</v>
      </c>
      <c r="N161" s="2012">
        <v>2500700602</v>
      </c>
      <c r="O161" s="2012" t="s">
        <v>1142</v>
      </c>
    </row>
    <row r="162" spans="1:15">
      <c r="A162" s="2013" t="s">
        <v>7897</v>
      </c>
      <c r="B162" s="2013"/>
      <c r="C162" s="2013" t="s">
        <v>1156</v>
      </c>
      <c r="D162" s="2014" t="s">
        <v>7715</v>
      </c>
      <c r="E162" s="2014" t="s">
        <v>7716</v>
      </c>
      <c r="F162" s="2014">
        <v>1000</v>
      </c>
      <c r="G162" s="2014">
        <v>2500700602</v>
      </c>
      <c r="H162" s="2014">
        <v>2500700602</v>
      </c>
      <c r="I162" s="2013" t="s">
        <v>711</v>
      </c>
      <c r="J162" s="2012" t="s">
        <v>7716</v>
      </c>
      <c r="K162" s="2012" t="s">
        <v>7715</v>
      </c>
      <c r="L162" s="2012">
        <v>1000</v>
      </c>
      <c r="M162" s="2012">
        <v>2500700602</v>
      </c>
      <c r="N162" s="2012">
        <v>2500700602</v>
      </c>
      <c r="O162" s="2012" t="s">
        <v>1156</v>
      </c>
    </row>
    <row r="163" spans="1:15">
      <c r="A163" s="2013" t="s">
        <v>7898</v>
      </c>
      <c r="B163" s="2013"/>
      <c r="C163" s="2013" t="s">
        <v>1140</v>
      </c>
      <c r="D163" s="2014" t="s">
        <v>7715</v>
      </c>
      <c r="E163" s="2014" t="s">
        <v>7716</v>
      </c>
      <c r="F163" s="2014">
        <v>1000</v>
      </c>
      <c r="G163" s="2014">
        <v>2500700602</v>
      </c>
      <c r="H163" s="2014">
        <v>2500700602</v>
      </c>
      <c r="I163" s="2013" t="s">
        <v>711</v>
      </c>
      <c r="J163" s="2012" t="s">
        <v>7716</v>
      </c>
      <c r="K163" s="2012" t="s">
        <v>7715</v>
      </c>
      <c r="L163" s="2012">
        <v>1000</v>
      </c>
      <c r="M163" s="2012">
        <v>2500700602</v>
      </c>
      <c r="N163" s="2012">
        <v>2500700602</v>
      </c>
      <c r="O163" s="2012" t="s">
        <v>1140</v>
      </c>
    </row>
    <row r="164" spans="1:15">
      <c r="A164" s="2013" t="s">
        <v>7899</v>
      </c>
      <c r="B164" s="2013"/>
      <c r="C164" s="2013" t="s">
        <v>1144</v>
      </c>
      <c r="D164" s="2014" t="s">
        <v>7715</v>
      </c>
      <c r="E164" s="2014" t="s">
        <v>7716</v>
      </c>
      <c r="F164" s="2014">
        <v>1000</v>
      </c>
      <c r="G164" s="2014">
        <v>2500700602</v>
      </c>
      <c r="H164" s="2014">
        <v>2500700602</v>
      </c>
      <c r="I164" s="2013" t="s">
        <v>711</v>
      </c>
      <c r="J164" s="2012" t="s">
        <v>7716</v>
      </c>
      <c r="K164" s="2012" t="s">
        <v>7715</v>
      </c>
      <c r="L164" s="2012">
        <v>1000</v>
      </c>
      <c r="M164" s="2012">
        <v>2500700602</v>
      </c>
      <c r="N164" s="2012">
        <v>2500700602</v>
      </c>
      <c r="O164" s="2012" t="s">
        <v>1144</v>
      </c>
    </row>
    <row r="165" spans="1:15">
      <c r="A165" s="2013" t="s">
        <v>7900</v>
      </c>
      <c r="B165" s="2013"/>
      <c r="C165" s="2013" t="s">
        <v>1146</v>
      </c>
      <c r="D165" s="2014" t="s">
        <v>7715</v>
      </c>
      <c r="E165" s="2014" t="s">
        <v>7716</v>
      </c>
      <c r="F165" s="2014">
        <v>1000</v>
      </c>
      <c r="G165" s="2014">
        <v>2500700602</v>
      </c>
      <c r="H165" s="2014">
        <v>2500700602</v>
      </c>
      <c r="I165" s="2013" t="s">
        <v>711</v>
      </c>
      <c r="J165" s="2012" t="s">
        <v>7716</v>
      </c>
      <c r="K165" s="2012" t="s">
        <v>7715</v>
      </c>
      <c r="L165" s="2012">
        <v>1000</v>
      </c>
      <c r="M165" s="2012">
        <v>2500700602</v>
      </c>
      <c r="N165" s="2012">
        <v>2500700602</v>
      </c>
      <c r="O165" s="2012" t="s">
        <v>1146</v>
      </c>
    </row>
    <row r="166" spans="1:15">
      <c r="A166" s="2013" t="s">
        <v>7901</v>
      </c>
      <c r="B166" s="2013"/>
      <c r="C166" s="2013" t="s">
        <v>1152</v>
      </c>
      <c r="D166" s="2014" t="s">
        <v>7715</v>
      </c>
      <c r="E166" s="2014" t="s">
        <v>7716</v>
      </c>
      <c r="F166" s="2014">
        <v>1000</v>
      </c>
      <c r="G166" s="2014">
        <v>2500700602</v>
      </c>
      <c r="H166" s="2014">
        <v>2500700602</v>
      </c>
      <c r="I166" s="2013" t="s">
        <v>711</v>
      </c>
      <c r="J166" s="2012" t="s">
        <v>7716</v>
      </c>
      <c r="K166" s="2012" t="s">
        <v>7715</v>
      </c>
      <c r="L166" s="2012">
        <v>1000</v>
      </c>
      <c r="M166" s="2012">
        <v>2500700615</v>
      </c>
      <c r="N166" s="2012">
        <v>2500700602</v>
      </c>
      <c r="O166" s="2012" t="s">
        <v>1152</v>
      </c>
    </row>
    <row r="167" spans="1:15">
      <c r="A167" s="2013" t="s">
        <v>7902</v>
      </c>
      <c r="B167" s="2013"/>
      <c r="C167" s="2013" t="s">
        <v>1148</v>
      </c>
      <c r="D167" s="2014" t="s">
        <v>7715</v>
      </c>
      <c r="E167" s="2014" t="s">
        <v>7716</v>
      </c>
      <c r="F167" s="2014">
        <v>1000</v>
      </c>
      <c r="G167" s="2014">
        <v>2500700602</v>
      </c>
      <c r="H167" s="2014">
        <v>2500700602</v>
      </c>
      <c r="I167" s="2013" t="s">
        <v>711</v>
      </c>
      <c r="J167" s="2012" t="s">
        <v>7716</v>
      </c>
      <c r="K167" s="2012" t="s">
        <v>7715</v>
      </c>
      <c r="L167" s="2012">
        <v>1000</v>
      </c>
      <c r="M167" s="2012">
        <v>2500701646</v>
      </c>
      <c r="N167" s="2012">
        <v>2500700602</v>
      </c>
      <c r="O167" s="2012" t="s">
        <v>1148</v>
      </c>
    </row>
    <row r="168" spans="1:15">
      <c r="A168" s="2013" t="s">
        <v>7903</v>
      </c>
      <c r="B168" s="2013"/>
      <c r="C168" s="2013" t="s">
        <v>1158</v>
      </c>
      <c r="D168" s="2014" t="s">
        <v>7715</v>
      </c>
      <c r="E168" s="2014" t="s">
        <v>7716</v>
      </c>
      <c r="F168" s="2014">
        <v>1000</v>
      </c>
      <c r="G168" s="2014">
        <v>2500700602</v>
      </c>
      <c r="H168" s="2014">
        <v>2500700602</v>
      </c>
      <c r="I168" s="2013" t="s">
        <v>711</v>
      </c>
      <c r="J168" s="2012" t="s">
        <v>7716</v>
      </c>
      <c r="K168" s="2012" t="s">
        <v>7715</v>
      </c>
      <c r="L168" s="2012">
        <v>1000</v>
      </c>
      <c r="M168" s="2012">
        <v>2500701729</v>
      </c>
      <c r="N168" s="2012">
        <v>2500700602</v>
      </c>
      <c r="O168" s="2012" t="s">
        <v>1158</v>
      </c>
    </row>
    <row r="169" spans="1:15">
      <c r="A169" s="2013" t="s">
        <v>7904</v>
      </c>
      <c r="B169" s="2013"/>
      <c r="C169" s="2013" t="s">
        <v>1150</v>
      </c>
      <c r="D169" s="2014" t="s">
        <v>7715</v>
      </c>
      <c r="E169" s="2014" t="s">
        <v>7716</v>
      </c>
      <c r="F169" s="2014">
        <v>1000</v>
      </c>
      <c r="G169" s="2014">
        <v>2500700602</v>
      </c>
      <c r="H169" s="2014">
        <v>2500700602</v>
      </c>
      <c r="I169" s="2013" t="s">
        <v>711</v>
      </c>
      <c r="J169" s="2012" t="s">
        <v>7716</v>
      </c>
      <c r="K169" s="2012" t="s">
        <v>7715</v>
      </c>
      <c r="L169" s="2012">
        <v>1000</v>
      </c>
      <c r="M169" s="2012">
        <v>2500701729</v>
      </c>
      <c r="N169" s="2012">
        <v>2500700602</v>
      </c>
      <c r="O169" s="2012" t="s">
        <v>1150</v>
      </c>
    </row>
    <row r="170" spans="1:15">
      <c r="A170" s="2013" t="s">
        <v>7905</v>
      </c>
      <c r="B170" s="2013"/>
      <c r="C170" s="2013" t="s">
        <v>1154</v>
      </c>
      <c r="D170" s="2014" t="s">
        <v>7715</v>
      </c>
      <c r="E170" s="2014" t="s">
        <v>7716</v>
      </c>
      <c r="F170" s="2014">
        <v>1000</v>
      </c>
      <c r="G170" s="2014">
        <v>2500700602</v>
      </c>
      <c r="H170" s="2014">
        <v>2500700602</v>
      </c>
      <c r="I170" s="2013" t="s">
        <v>711</v>
      </c>
      <c r="J170" s="2012" t="s">
        <v>7716</v>
      </c>
      <c r="K170" s="2012" t="s">
        <v>7715</v>
      </c>
      <c r="L170" s="2012">
        <v>1000</v>
      </c>
      <c r="M170" s="2012">
        <v>2500700622</v>
      </c>
      <c r="N170" s="2012">
        <v>2500700602</v>
      </c>
      <c r="O170" s="2012" t="s">
        <v>1154</v>
      </c>
    </row>
    <row r="171" spans="1:15">
      <c r="A171" s="2013" t="s">
        <v>7906</v>
      </c>
      <c r="B171" s="2013"/>
      <c r="C171" s="2013" t="s">
        <v>5119</v>
      </c>
      <c r="D171" s="2014" t="s">
        <v>7715</v>
      </c>
      <c r="E171" s="2014" t="s">
        <v>7716</v>
      </c>
      <c r="F171" s="2014">
        <v>1000</v>
      </c>
      <c r="G171" s="2014">
        <v>2500700615</v>
      </c>
      <c r="H171" s="2014">
        <v>2500700615</v>
      </c>
      <c r="I171" s="2013" t="s">
        <v>711</v>
      </c>
      <c r="J171" s="2012" t="s">
        <v>7716</v>
      </c>
      <c r="K171" s="2012" t="s">
        <v>7715</v>
      </c>
      <c r="L171" s="2012">
        <v>1000</v>
      </c>
      <c r="M171" s="2012">
        <v>2500700623</v>
      </c>
      <c r="N171" s="2012">
        <v>2500700615</v>
      </c>
      <c r="O171" s="2012" t="s">
        <v>5119</v>
      </c>
    </row>
    <row r="172" spans="1:15">
      <c r="A172" s="2013" t="s">
        <v>7907</v>
      </c>
      <c r="B172" s="2013"/>
      <c r="C172" s="2013" t="s">
        <v>5242</v>
      </c>
      <c r="D172" s="2014" t="s">
        <v>7715</v>
      </c>
      <c r="E172" s="2014" t="s">
        <v>7716</v>
      </c>
      <c r="F172" s="2014">
        <v>1000</v>
      </c>
      <c r="G172" s="2014" t="s">
        <v>7908</v>
      </c>
      <c r="H172" s="2014" t="s">
        <v>7908</v>
      </c>
      <c r="I172" s="2013" t="s">
        <v>711</v>
      </c>
      <c r="J172" s="2012" t="s">
        <v>7716</v>
      </c>
      <c r="K172" s="2012" t="s">
        <v>7715</v>
      </c>
      <c r="L172" s="2012">
        <v>1000</v>
      </c>
      <c r="M172" s="2012">
        <v>2500701665</v>
      </c>
      <c r="N172" s="2012" t="s">
        <v>7908</v>
      </c>
      <c r="O172" s="2012" t="s">
        <v>5242</v>
      </c>
    </row>
    <row r="173" spans="1:15">
      <c r="A173" s="2013" t="s">
        <v>7909</v>
      </c>
      <c r="B173" s="2013"/>
      <c r="C173" s="2013" t="s">
        <v>7910</v>
      </c>
      <c r="D173" s="2014" t="s">
        <v>7715</v>
      </c>
      <c r="E173" s="2014" t="s">
        <v>7716</v>
      </c>
      <c r="F173" s="2014">
        <v>1000</v>
      </c>
      <c r="G173" s="2014">
        <v>2500701646</v>
      </c>
      <c r="H173" s="2014">
        <v>2500700615</v>
      </c>
      <c r="I173" s="2013" t="s">
        <v>711</v>
      </c>
      <c r="J173" s="2012" t="s">
        <v>7716</v>
      </c>
      <c r="K173" s="2012" t="s">
        <v>7715</v>
      </c>
      <c r="L173" s="2012">
        <v>1000</v>
      </c>
      <c r="M173" s="2012">
        <v>2500700630</v>
      </c>
      <c r="N173" s="2012">
        <v>2500700615</v>
      </c>
      <c r="O173" s="2012" t="s">
        <v>7910</v>
      </c>
    </row>
    <row r="174" spans="1:15">
      <c r="A174" s="2013" t="s">
        <v>7911</v>
      </c>
      <c r="B174" s="2013"/>
      <c r="C174" s="2013" t="s">
        <v>1168</v>
      </c>
      <c r="D174" s="2014" t="s">
        <v>7715</v>
      </c>
      <c r="E174" s="2014" t="s">
        <v>7716</v>
      </c>
      <c r="F174" s="2014">
        <v>1000</v>
      </c>
      <c r="G174" s="2014">
        <v>2500700622</v>
      </c>
      <c r="H174" s="2014">
        <v>2500700622</v>
      </c>
      <c r="I174" s="2013" t="s">
        <v>1168</v>
      </c>
      <c r="J174" s="2012" t="s">
        <v>7716</v>
      </c>
      <c r="K174" s="2012" t="s">
        <v>7715</v>
      </c>
      <c r="L174" s="2012">
        <v>1000</v>
      </c>
      <c r="M174" s="2012">
        <v>2500700630</v>
      </c>
      <c r="N174" s="2012">
        <v>2500700622</v>
      </c>
      <c r="O174" s="2012" t="s">
        <v>1168</v>
      </c>
    </row>
    <row r="175" spans="1:15">
      <c r="A175" s="2013" t="s">
        <v>7912</v>
      </c>
      <c r="B175" s="2013"/>
      <c r="C175" s="2013" t="s">
        <v>1169</v>
      </c>
      <c r="D175" s="2014" t="s">
        <v>7715</v>
      </c>
      <c r="E175" s="2014" t="s">
        <v>7716</v>
      </c>
      <c r="F175" s="2014">
        <v>1000</v>
      </c>
      <c r="G175" s="2014">
        <v>2500700623</v>
      </c>
      <c r="H175" s="2014">
        <v>2500700622</v>
      </c>
      <c r="I175" s="2013" t="s">
        <v>1168</v>
      </c>
      <c r="J175" s="2012" t="s">
        <v>7716</v>
      </c>
      <c r="K175" s="2012" t="s">
        <v>7715</v>
      </c>
      <c r="L175" s="2012">
        <v>1000</v>
      </c>
      <c r="M175" s="2012">
        <v>2500700630</v>
      </c>
      <c r="N175" s="2012">
        <v>2500700622</v>
      </c>
      <c r="O175" s="2012" t="s">
        <v>1169</v>
      </c>
    </row>
    <row r="176" spans="1:15">
      <c r="A176" s="2013" t="s">
        <v>7913</v>
      </c>
      <c r="B176" s="2013"/>
      <c r="C176" s="2013" t="s">
        <v>7914</v>
      </c>
      <c r="D176" s="2014" t="s">
        <v>7915</v>
      </c>
      <c r="E176" s="2014" t="s">
        <v>7916</v>
      </c>
      <c r="F176" s="2014">
        <v>1900</v>
      </c>
      <c r="G176" s="2014">
        <v>2500700474</v>
      </c>
      <c r="H176" s="2014">
        <v>2500700474</v>
      </c>
      <c r="I176" s="2013" t="s">
        <v>1168</v>
      </c>
      <c r="J176" s="2012" t="s">
        <v>7916</v>
      </c>
      <c r="K176" s="2012" t="s">
        <v>7915</v>
      </c>
      <c r="L176" s="2012">
        <v>1900</v>
      </c>
      <c r="M176" s="2012">
        <v>2500700630</v>
      </c>
      <c r="N176" s="2012">
        <v>2500700474</v>
      </c>
      <c r="O176" s="2012" t="s">
        <v>7914</v>
      </c>
    </row>
    <row r="177" spans="1:15">
      <c r="A177" s="2013" t="s">
        <v>7917</v>
      </c>
      <c r="B177" s="2013"/>
      <c r="C177" s="2013" t="s">
        <v>5249</v>
      </c>
      <c r="D177" s="2014" t="s">
        <v>7715</v>
      </c>
      <c r="E177" s="2014" t="s">
        <v>7716</v>
      </c>
      <c r="F177" s="2014">
        <v>1000</v>
      </c>
      <c r="G177" s="2014">
        <v>2500701712</v>
      </c>
      <c r="H177" s="2014">
        <v>2500700622</v>
      </c>
      <c r="I177" s="2013" t="s">
        <v>1168</v>
      </c>
      <c r="J177" s="2012" t="s">
        <v>7716</v>
      </c>
      <c r="K177" s="2012" t="s">
        <v>7715</v>
      </c>
      <c r="L177" s="2012">
        <v>1000</v>
      </c>
      <c r="M177" s="2012">
        <v>2500700630</v>
      </c>
      <c r="N177" s="2012">
        <v>2500700622</v>
      </c>
      <c r="O177" s="2012" t="s">
        <v>5249</v>
      </c>
    </row>
    <row r="178" spans="1:15">
      <c r="A178" s="2013" t="s">
        <v>7918</v>
      </c>
      <c r="B178" s="2013"/>
      <c r="C178" s="2013" t="s">
        <v>5251</v>
      </c>
      <c r="D178" s="2014" t="s">
        <v>7715</v>
      </c>
      <c r="E178" s="2014" t="s">
        <v>7716</v>
      </c>
      <c r="F178" s="2014">
        <v>1000</v>
      </c>
      <c r="G178" s="2014">
        <v>2500701665</v>
      </c>
      <c r="H178" s="2014">
        <v>2500700622</v>
      </c>
      <c r="I178" s="2013" t="s">
        <v>1168</v>
      </c>
      <c r="J178" s="2012" t="s">
        <v>7716</v>
      </c>
      <c r="K178" s="2012" t="s">
        <v>7715</v>
      </c>
      <c r="L178" s="2012">
        <v>1000</v>
      </c>
      <c r="M178" s="2012">
        <v>2500700630</v>
      </c>
      <c r="N178" s="2012">
        <v>2500700622</v>
      </c>
      <c r="O178" s="2012" t="s">
        <v>5251</v>
      </c>
    </row>
    <row r="179" spans="1:15">
      <c r="A179" s="2013" t="s">
        <v>7919</v>
      </c>
      <c r="B179" s="2013"/>
      <c r="C179" s="2013" t="s">
        <v>1504</v>
      </c>
      <c r="D179" s="2014" t="s">
        <v>7626</v>
      </c>
      <c r="E179" s="2014" t="s">
        <v>7920</v>
      </c>
      <c r="F179" s="2014">
        <v>1000</v>
      </c>
      <c r="G179" s="2014">
        <v>2500700630</v>
      </c>
      <c r="H179" s="2014">
        <v>2500700630</v>
      </c>
      <c r="I179" s="2013" t="s">
        <v>1168</v>
      </c>
      <c r="J179" s="2012" t="s">
        <v>7920</v>
      </c>
      <c r="K179" s="2012" t="s">
        <v>7626</v>
      </c>
      <c r="L179" s="2012">
        <v>1000</v>
      </c>
      <c r="M179" s="2012">
        <v>2500700630</v>
      </c>
      <c r="N179" s="2012">
        <v>2500700630</v>
      </c>
      <c r="O179" s="2012" t="s">
        <v>1504</v>
      </c>
    </row>
    <row r="180" spans="1:15">
      <c r="A180" s="2013" t="s">
        <v>7921</v>
      </c>
      <c r="B180" s="2013"/>
      <c r="C180" s="2013" t="s">
        <v>7922</v>
      </c>
      <c r="D180" s="2014" t="s">
        <v>7626</v>
      </c>
      <c r="E180" s="2014" t="s">
        <v>7920</v>
      </c>
      <c r="F180" s="2014">
        <v>1000</v>
      </c>
      <c r="G180" s="2014">
        <v>2500700630</v>
      </c>
      <c r="H180" s="2014">
        <v>2500700630</v>
      </c>
      <c r="I180" s="2013" t="s">
        <v>1168</v>
      </c>
      <c r="J180" s="2012" t="s">
        <v>7920</v>
      </c>
      <c r="K180" s="2012" t="s">
        <v>7626</v>
      </c>
      <c r="L180" s="2012">
        <v>1000</v>
      </c>
      <c r="M180" s="2012">
        <v>2500700630</v>
      </c>
      <c r="N180" s="2012">
        <v>2500700630</v>
      </c>
      <c r="O180" s="2012" t="s">
        <v>7922</v>
      </c>
    </row>
    <row r="181" spans="1:15">
      <c r="A181" s="2013" t="s">
        <v>7923</v>
      </c>
      <c r="B181" s="2013"/>
      <c r="C181" s="2013" t="s">
        <v>1507</v>
      </c>
      <c r="D181" s="2014" t="s">
        <v>7626</v>
      </c>
      <c r="E181" s="2014" t="s">
        <v>7920</v>
      </c>
      <c r="F181" s="2014">
        <v>1000</v>
      </c>
      <c r="G181" s="2014">
        <v>2500700630</v>
      </c>
      <c r="H181" s="2014">
        <v>2500700630</v>
      </c>
      <c r="I181" s="2013" t="s">
        <v>1168</v>
      </c>
      <c r="J181" s="2012" t="s">
        <v>7920</v>
      </c>
      <c r="K181" s="2012" t="s">
        <v>7626</v>
      </c>
      <c r="L181" s="2012">
        <v>1000</v>
      </c>
      <c r="M181" s="2012">
        <v>2500700630</v>
      </c>
      <c r="N181" s="2012">
        <v>2500700630</v>
      </c>
      <c r="O181" s="2012" t="s">
        <v>1507</v>
      </c>
    </row>
    <row r="182" spans="1:15">
      <c r="A182" s="2013" t="s">
        <v>7924</v>
      </c>
      <c r="B182" s="2013"/>
      <c r="C182" s="2013" t="s">
        <v>1509</v>
      </c>
      <c r="D182" s="2014" t="s">
        <v>7626</v>
      </c>
      <c r="E182" s="2014" t="s">
        <v>7920</v>
      </c>
      <c r="F182" s="2014">
        <v>1000</v>
      </c>
      <c r="G182" s="2014">
        <v>2500700630</v>
      </c>
      <c r="H182" s="2014">
        <v>2500700630</v>
      </c>
      <c r="I182" s="2013" t="s">
        <v>1168</v>
      </c>
      <c r="J182" s="2012" t="s">
        <v>7920</v>
      </c>
      <c r="K182" s="2012" t="s">
        <v>7626</v>
      </c>
      <c r="L182" s="2012">
        <v>1000</v>
      </c>
      <c r="M182" s="2012">
        <v>2500700630</v>
      </c>
      <c r="N182" s="2012">
        <v>2500700630</v>
      </c>
      <c r="O182" s="2012" t="s">
        <v>1509</v>
      </c>
    </row>
    <row r="183" spans="1:15">
      <c r="A183" s="2013" t="s">
        <v>7925</v>
      </c>
      <c r="B183" s="2013"/>
      <c r="C183" s="2013" t="s">
        <v>1523</v>
      </c>
      <c r="D183" s="2014" t="s">
        <v>7626</v>
      </c>
      <c r="E183" s="2014" t="s">
        <v>7920</v>
      </c>
      <c r="F183" s="2014">
        <v>1000</v>
      </c>
      <c r="G183" s="2014">
        <v>2500700630</v>
      </c>
      <c r="H183" s="2014">
        <v>2500700630</v>
      </c>
      <c r="I183" s="2013" t="s">
        <v>1168</v>
      </c>
      <c r="J183" s="2012" t="s">
        <v>7920</v>
      </c>
      <c r="K183" s="2012" t="s">
        <v>7626</v>
      </c>
      <c r="L183" s="2012">
        <v>1000</v>
      </c>
      <c r="M183" s="2012">
        <v>2500700630</v>
      </c>
      <c r="N183" s="2012">
        <v>2500700630</v>
      </c>
      <c r="O183" s="2012" t="s">
        <v>1523</v>
      </c>
    </row>
    <row r="184" spans="1:15">
      <c r="A184" s="2013" t="s">
        <v>7926</v>
      </c>
      <c r="B184" s="2013"/>
      <c r="C184" s="2013" t="s">
        <v>1527</v>
      </c>
      <c r="D184" s="2014" t="s">
        <v>7626</v>
      </c>
      <c r="E184" s="2014" t="s">
        <v>7920</v>
      </c>
      <c r="F184" s="2014">
        <v>1000</v>
      </c>
      <c r="G184" s="2014">
        <v>2500700630</v>
      </c>
      <c r="H184" s="2014">
        <v>2500700630</v>
      </c>
      <c r="I184" s="2013" t="s">
        <v>1168</v>
      </c>
      <c r="J184" s="2012" t="s">
        <v>7920</v>
      </c>
      <c r="K184" s="2012" t="s">
        <v>7626</v>
      </c>
      <c r="L184" s="2012">
        <v>1000</v>
      </c>
      <c r="M184" s="2012">
        <v>2500700630</v>
      </c>
      <c r="N184" s="2012">
        <v>2500700630</v>
      </c>
      <c r="O184" s="2012" t="s">
        <v>1527</v>
      </c>
    </row>
    <row r="185" spans="1:15">
      <c r="A185" s="2013" t="s">
        <v>7927</v>
      </c>
      <c r="B185" s="2013"/>
      <c r="C185" s="2013" t="s">
        <v>1529</v>
      </c>
      <c r="D185" s="2014" t="s">
        <v>7626</v>
      </c>
      <c r="E185" s="2014" t="s">
        <v>7920</v>
      </c>
      <c r="F185" s="2014">
        <v>1000</v>
      </c>
      <c r="G185" s="2014">
        <v>2500700630</v>
      </c>
      <c r="H185" s="2014">
        <v>2500700630</v>
      </c>
      <c r="I185" s="2013" t="s">
        <v>1168</v>
      </c>
      <c r="J185" s="2012" t="s">
        <v>7920</v>
      </c>
      <c r="K185" s="2012" t="s">
        <v>7626</v>
      </c>
      <c r="L185" s="2012">
        <v>1000</v>
      </c>
      <c r="M185" s="2012">
        <v>2500700630</v>
      </c>
      <c r="N185" s="2012">
        <v>2500700630</v>
      </c>
      <c r="O185" s="2012" t="s">
        <v>1529</v>
      </c>
    </row>
    <row r="186" spans="1:15">
      <c r="A186" s="2013" t="s">
        <v>7928</v>
      </c>
      <c r="B186" s="2013"/>
      <c r="C186" s="2013" t="s">
        <v>7929</v>
      </c>
      <c r="D186" s="2014" t="s">
        <v>7626</v>
      </c>
      <c r="E186" s="2014" t="s">
        <v>7920</v>
      </c>
      <c r="F186" s="2014">
        <v>1000</v>
      </c>
      <c r="G186" s="2014">
        <v>2500700630</v>
      </c>
      <c r="H186" s="2014">
        <v>2500700630</v>
      </c>
      <c r="I186" s="2013" t="s">
        <v>1168</v>
      </c>
      <c r="J186" s="2012" t="s">
        <v>7920</v>
      </c>
      <c r="K186" s="2012" t="s">
        <v>7626</v>
      </c>
      <c r="L186" s="2012">
        <v>1000</v>
      </c>
      <c r="M186" s="2012">
        <v>2500700630</v>
      </c>
      <c r="N186" s="2012">
        <v>2500700630</v>
      </c>
      <c r="O186" s="2012" t="s">
        <v>7929</v>
      </c>
    </row>
    <row r="187" spans="1:15">
      <c r="A187" s="2013" t="s">
        <v>7930</v>
      </c>
      <c r="B187" s="2013"/>
      <c r="C187" s="2013" t="s">
        <v>1531</v>
      </c>
      <c r="D187" s="2014" t="s">
        <v>7626</v>
      </c>
      <c r="E187" s="2014" t="s">
        <v>7920</v>
      </c>
      <c r="F187" s="2014">
        <v>1000</v>
      </c>
      <c r="G187" s="2014">
        <v>2500700630</v>
      </c>
      <c r="H187" s="2014">
        <v>2500700630</v>
      </c>
      <c r="I187" s="2013" t="s">
        <v>1168</v>
      </c>
      <c r="J187" s="2012" t="s">
        <v>7920</v>
      </c>
      <c r="K187" s="2012" t="s">
        <v>7626</v>
      </c>
      <c r="L187" s="2012">
        <v>1000</v>
      </c>
      <c r="M187" s="2012">
        <v>2500700630</v>
      </c>
      <c r="N187" s="2012">
        <v>2500700630</v>
      </c>
      <c r="O187" s="2012" t="s">
        <v>1531</v>
      </c>
    </row>
    <row r="188" spans="1:15">
      <c r="A188" s="2013" t="s">
        <v>7931</v>
      </c>
      <c r="B188" s="2013"/>
      <c r="C188" s="2013" t="s">
        <v>1515</v>
      </c>
      <c r="D188" s="2014" t="s">
        <v>7626</v>
      </c>
      <c r="E188" s="2014" t="s">
        <v>7920</v>
      </c>
      <c r="F188" s="2014">
        <v>1000</v>
      </c>
      <c r="G188" s="2014">
        <v>2500700630</v>
      </c>
      <c r="H188" s="2014">
        <v>2500700630</v>
      </c>
      <c r="I188" s="2013" t="s">
        <v>1168</v>
      </c>
      <c r="J188" s="2012" t="s">
        <v>7920</v>
      </c>
      <c r="K188" s="2012" t="s">
        <v>7626</v>
      </c>
      <c r="L188" s="2012">
        <v>1000</v>
      </c>
      <c r="M188" s="2012">
        <v>2500700630</v>
      </c>
      <c r="N188" s="2012">
        <v>2500700630</v>
      </c>
      <c r="O188" s="2012" t="s">
        <v>1515</v>
      </c>
    </row>
    <row r="189" spans="1:15">
      <c r="A189" s="2013" t="s">
        <v>7932</v>
      </c>
      <c r="B189" s="2013"/>
      <c r="C189" s="2013" t="s">
        <v>1513</v>
      </c>
      <c r="D189" s="2014" t="s">
        <v>7626</v>
      </c>
      <c r="E189" s="2014" t="s">
        <v>7920</v>
      </c>
      <c r="F189" s="2014">
        <v>1000</v>
      </c>
      <c r="G189" s="2014">
        <v>2500700630</v>
      </c>
      <c r="H189" s="2014">
        <v>2500700630</v>
      </c>
      <c r="I189" s="2013" t="s">
        <v>1168</v>
      </c>
      <c r="J189" s="2012" t="s">
        <v>7920</v>
      </c>
      <c r="K189" s="2012" t="s">
        <v>7626</v>
      </c>
      <c r="L189" s="2012">
        <v>1000</v>
      </c>
      <c r="M189" s="2012">
        <v>2500700630</v>
      </c>
      <c r="N189" s="2012">
        <v>2500700630</v>
      </c>
      <c r="O189" s="2012" t="s">
        <v>1513</v>
      </c>
    </row>
    <row r="190" spans="1:15">
      <c r="A190" s="2013" t="s">
        <v>7933</v>
      </c>
      <c r="B190" s="2013"/>
      <c r="C190" s="2013" t="s">
        <v>1505</v>
      </c>
      <c r="D190" s="2014" t="s">
        <v>7626</v>
      </c>
      <c r="E190" s="2014" t="s">
        <v>7920</v>
      </c>
      <c r="F190" s="2014">
        <v>1000</v>
      </c>
      <c r="G190" s="2014">
        <v>2500700630</v>
      </c>
      <c r="H190" s="2014">
        <v>2500700630</v>
      </c>
      <c r="I190" s="2013" t="s">
        <v>1168</v>
      </c>
      <c r="J190" s="2012" t="s">
        <v>7920</v>
      </c>
      <c r="K190" s="2012" t="s">
        <v>7626</v>
      </c>
      <c r="L190" s="2012">
        <v>1000</v>
      </c>
      <c r="M190" s="2012">
        <v>2500700645</v>
      </c>
      <c r="N190" s="2012">
        <v>2500700630</v>
      </c>
      <c r="O190" s="2012" t="s">
        <v>1505</v>
      </c>
    </row>
    <row r="191" spans="1:15">
      <c r="A191" s="2013" t="s">
        <v>7934</v>
      </c>
      <c r="B191" s="2013"/>
      <c r="C191" s="2013" t="s">
        <v>1525</v>
      </c>
      <c r="D191" s="2014" t="s">
        <v>7626</v>
      </c>
      <c r="E191" s="2014" t="s">
        <v>7920</v>
      </c>
      <c r="F191" s="2014">
        <v>1000</v>
      </c>
      <c r="G191" s="2014">
        <v>2500700630</v>
      </c>
      <c r="H191" s="2014">
        <v>2500700630</v>
      </c>
      <c r="I191" s="2013" t="s">
        <v>1168</v>
      </c>
      <c r="J191" s="2012" t="s">
        <v>7920</v>
      </c>
      <c r="K191" s="2012" t="s">
        <v>7626</v>
      </c>
      <c r="L191" s="2012">
        <v>1000</v>
      </c>
      <c r="M191" s="2012">
        <v>2500700645</v>
      </c>
      <c r="N191" s="2012">
        <v>2500700630</v>
      </c>
      <c r="O191" s="2012" t="s">
        <v>1525</v>
      </c>
    </row>
    <row r="192" spans="1:15">
      <c r="A192" s="2013" t="s">
        <v>7935</v>
      </c>
      <c r="B192" s="2013"/>
      <c r="C192" s="2013" t="s">
        <v>1517</v>
      </c>
      <c r="D192" s="2014" t="s">
        <v>7626</v>
      </c>
      <c r="E192" s="2014" t="s">
        <v>7920</v>
      </c>
      <c r="F192" s="2014">
        <v>1000</v>
      </c>
      <c r="G192" s="2014">
        <v>2500700630</v>
      </c>
      <c r="H192" s="2014">
        <v>2500700630</v>
      </c>
      <c r="I192" s="2013" t="s">
        <v>1168</v>
      </c>
      <c r="J192" s="2012" t="s">
        <v>7920</v>
      </c>
      <c r="K192" s="2012" t="s">
        <v>7626</v>
      </c>
      <c r="L192" s="2012">
        <v>1000</v>
      </c>
      <c r="M192" s="2012">
        <v>2500700645</v>
      </c>
      <c r="N192" s="2012">
        <v>2500700630</v>
      </c>
      <c r="O192" s="2012" t="s">
        <v>1517</v>
      </c>
    </row>
    <row r="193" spans="1:15">
      <c r="A193" s="2013" t="s">
        <v>7936</v>
      </c>
      <c r="B193" s="2013"/>
      <c r="C193" s="2013" t="s">
        <v>1519</v>
      </c>
      <c r="D193" s="2014" t="s">
        <v>7626</v>
      </c>
      <c r="E193" s="2014" t="s">
        <v>7920</v>
      </c>
      <c r="F193" s="2014">
        <v>1000</v>
      </c>
      <c r="G193" s="2014">
        <v>2500700630</v>
      </c>
      <c r="H193" s="2014">
        <v>2500700630</v>
      </c>
      <c r="I193" s="2013" t="s">
        <v>1168</v>
      </c>
      <c r="J193" s="2012" t="s">
        <v>7920</v>
      </c>
      <c r="K193" s="2012" t="s">
        <v>7626</v>
      </c>
      <c r="L193" s="2012">
        <v>1000</v>
      </c>
      <c r="M193" s="2012">
        <v>2500700645</v>
      </c>
      <c r="N193" s="2012">
        <v>2500700630</v>
      </c>
      <c r="O193" s="2012" t="s">
        <v>1519</v>
      </c>
    </row>
    <row r="194" spans="1:15">
      <c r="A194" s="2013" t="s">
        <v>7937</v>
      </c>
      <c r="B194" s="2013"/>
      <c r="C194" s="2013" t="s">
        <v>1521</v>
      </c>
      <c r="D194" s="2014" t="s">
        <v>7626</v>
      </c>
      <c r="E194" s="2014" t="s">
        <v>7920</v>
      </c>
      <c r="F194" s="2014">
        <v>1000</v>
      </c>
      <c r="G194" s="2014">
        <v>2500700630</v>
      </c>
      <c r="H194" s="2014">
        <v>2500700630</v>
      </c>
      <c r="I194" s="2013" t="s">
        <v>1168</v>
      </c>
      <c r="J194" s="2012" t="s">
        <v>7920</v>
      </c>
      <c r="K194" s="2012" t="s">
        <v>7626</v>
      </c>
      <c r="L194" s="2012">
        <v>1000</v>
      </c>
      <c r="M194" s="2012">
        <v>2500700645</v>
      </c>
      <c r="N194" s="2012">
        <v>2500700630</v>
      </c>
      <c r="O194" s="2012" t="s">
        <v>1521</v>
      </c>
    </row>
    <row r="195" spans="1:15">
      <c r="A195" s="2013" t="s">
        <v>7938</v>
      </c>
      <c r="B195" s="2013"/>
      <c r="C195" s="2013" t="s">
        <v>1541</v>
      </c>
      <c r="D195" s="2014" t="s">
        <v>7626</v>
      </c>
      <c r="E195" s="2014" t="s">
        <v>7920</v>
      </c>
      <c r="F195" s="2014">
        <v>1000</v>
      </c>
      <c r="G195" s="2014">
        <v>2500700630</v>
      </c>
      <c r="H195" s="2014">
        <v>2500700630</v>
      </c>
      <c r="I195" s="2013" t="s">
        <v>1168</v>
      </c>
      <c r="J195" s="2012" t="s">
        <v>7920</v>
      </c>
      <c r="K195" s="2012" t="s">
        <v>7626</v>
      </c>
      <c r="L195" s="2012">
        <v>1000</v>
      </c>
      <c r="M195" s="2012">
        <v>2500700645</v>
      </c>
      <c r="N195" s="2012">
        <v>2500700630</v>
      </c>
      <c r="O195" s="2012" t="s">
        <v>1541</v>
      </c>
    </row>
    <row r="196" spans="1:15">
      <c r="A196" s="2013" t="s">
        <v>7939</v>
      </c>
      <c r="B196" s="2013"/>
      <c r="C196" s="2013" t="s">
        <v>1368</v>
      </c>
      <c r="D196" s="2014" t="s">
        <v>7627</v>
      </c>
      <c r="E196" s="2014" t="s">
        <v>7940</v>
      </c>
      <c r="F196" s="2014">
        <v>1200</v>
      </c>
      <c r="G196" s="2014">
        <v>2500700645</v>
      </c>
      <c r="H196" s="2014">
        <v>2500700645</v>
      </c>
      <c r="I196" s="2013" t="s">
        <v>1168</v>
      </c>
      <c r="J196" s="2012" t="s">
        <v>7940</v>
      </c>
      <c r="K196" s="2012" t="s">
        <v>7627</v>
      </c>
      <c r="L196" s="2012">
        <v>1200</v>
      </c>
      <c r="M196" s="2012">
        <v>2500700645</v>
      </c>
      <c r="N196" s="2012">
        <v>2500700645</v>
      </c>
      <c r="O196" s="2012" t="s">
        <v>1368</v>
      </c>
    </row>
    <row r="197" spans="1:15">
      <c r="A197" s="2013" t="s">
        <v>7941</v>
      </c>
      <c r="B197" s="2013"/>
      <c r="C197" s="2013" t="s">
        <v>7942</v>
      </c>
      <c r="D197" s="2014" t="s">
        <v>7627</v>
      </c>
      <c r="E197" s="2014" t="s">
        <v>7940</v>
      </c>
      <c r="F197" s="2014">
        <v>1200</v>
      </c>
      <c r="G197" s="2014">
        <v>2500700645</v>
      </c>
      <c r="H197" s="2014">
        <v>2500700645</v>
      </c>
      <c r="I197" s="2013" t="s">
        <v>1168</v>
      </c>
      <c r="J197" s="2012" t="s">
        <v>7940</v>
      </c>
      <c r="K197" s="2012" t="s">
        <v>7627</v>
      </c>
      <c r="L197" s="2012">
        <v>1200</v>
      </c>
      <c r="M197" s="2012">
        <v>2500700645</v>
      </c>
      <c r="N197" s="2012">
        <v>2500700645</v>
      </c>
      <c r="O197" s="2012" t="s">
        <v>7942</v>
      </c>
    </row>
    <row r="198" spans="1:15">
      <c r="A198" s="2013" t="s">
        <v>7943</v>
      </c>
      <c r="B198" s="2013"/>
      <c r="C198" s="2013" t="s">
        <v>1369</v>
      </c>
      <c r="D198" s="2014" t="s">
        <v>7627</v>
      </c>
      <c r="E198" s="2014" t="s">
        <v>7940</v>
      </c>
      <c r="F198" s="2014">
        <v>1200</v>
      </c>
      <c r="G198" s="2014">
        <v>2500700645</v>
      </c>
      <c r="H198" s="2014">
        <v>2500700645</v>
      </c>
      <c r="I198" s="2013" t="s">
        <v>1168</v>
      </c>
      <c r="J198" s="2012" t="s">
        <v>7940</v>
      </c>
      <c r="K198" s="2012" t="s">
        <v>7627</v>
      </c>
      <c r="L198" s="2012">
        <v>1200</v>
      </c>
      <c r="M198" s="2012">
        <v>2500700645</v>
      </c>
      <c r="N198" s="2012">
        <v>2500700645</v>
      </c>
      <c r="O198" s="2012" t="s">
        <v>1369</v>
      </c>
    </row>
    <row r="199" spans="1:15">
      <c r="A199" s="2013" t="s">
        <v>7944</v>
      </c>
      <c r="B199" s="2013"/>
      <c r="C199" s="2013" t="s">
        <v>1389</v>
      </c>
      <c r="D199" s="2014" t="s">
        <v>7627</v>
      </c>
      <c r="E199" s="2014" t="s">
        <v>7940</v>
      </c>
      <c r="F199" s="2014">
        <v>1200</v>
      </c>
      <c r="G199" s="2014">
        <v>2500700645</v>
      </c>
      <c r="H199" s="2014">
        <v>2500700645</v>
      </c>
      <c r="I199" s="2013" t="s">
        <v>1168</v>
      </c>
      <c r="J199" s="2012" t="s">
        <v>7940</v>
      </c>
      <c r="K199" s="2012" t="s">
        <v>7627</v>
      </c>
      <c r="L199" s="2012">
        <v>1200</v>
      </c>
      <c r="M199" s="2012">
        <v>2500700645</v>
      </c>
      <c r="N199" s="2012">
        <v>2500700645</v>
      </c>
      <c r="O199" s="2012" t="s">
        <v>1389</v>
      </c>
    </row>
    <row r="200" spans="1:15">
      <c r="A200" s="2013" t="s">
        <v>7945</v>
      </c>
      <c r="B200" s="2013"/>
      <c r="C200" s="2013" t="s">
        <v>1383</v>
      </c>
      <c r="D200" s="2014" t="s">
        <v>7627</v>
      </c>
      <c r="E200" s="2014" t="s">
        <v>7940</v>
      </c>
      <c r="F200" s="2014">
        <v>1200</v>
      </c>
      <c r="G200" s="2014">
        <v>2500700645</v>
      </c>
      <c r="H200" s="2014">
        <v>2500700645</v>
      </c>
      <c r="I200" s="2013" t="s">
        <v>1168</v>
      </c>
      <c r="J200" s="2012" t="s">
        <v>7940</v>
      </c>
      <c r="K200" s="2012" t="s">
        <v>7627</v>
      </c>
      <c r="L200" s="2012">
        <v>1200</v>
      </c>
      <c r="M200" s="2012">
        <v>2500700645</v>
      </c>
      <c r="N200" s="2012">
        <v>2500700645</v>
      </c>
      <c r="O200" s="2012" t="s">
        <v>1383</v>
      </c>
    </row>
    <row r="201" spans="1:15">
      <c r="A201" s="2013" t="s">
        <v>7946</v>
      </c>
      <c r="B201" s="2013"/>
      <c r="C201" s="2013" t="s">
        <v>1385</v>
      </c>
      <c r="D201" s="2014" t="s">
        <v>7627</v>
      </c>
      <c r="E201" s="2014" t="s">
        <v>7940</v>
      </c>
      <c r="F201" s="2014">
        <v>1200</v>
      </c>
      <c r="G201" s="2014">
        <v>2500700645</v>
      </c>
      <c r="H201" s="2014">
        <v>2500700645</v>
      </c>
      <c r="I201" s="2013" t="s">
        <v>1168</v>
      </c>
      <c r="J201" s="2012" t="s">
        <v>7940</v>
      </c>
      <c r="K201" s="2012" t="s">
        <v>7627</v>
      </c>
      <c r="L201" s="2012">
        <v>1200</v>
      </c>
      <c r="M201" s="2012">
        <v>2500700645</v>
      </c>
      <c r="N201" s="2012">
        <v>2500700645</v>
      </c>
      <c r="O201" s="2012" t="s">
        <v>1385</v>
      </c>
    </row>
    <row r="202" spans="1:15">
      <c r="A202" s="2013" t="s">
        <v>7947</v>
      </c>
      <c r="B202" s="2013"/>
      <c r="C202" s="2013" t="s">
        <v>1373</v>
      </c>
      <c r="D202" s="2014" t="s">
        <v>7627</v>
      </c>
      <c r="E202" s="2014" t="s">
        <v>7940</v>
      </c>
      <c r="F202" s="2014">
        <v>1200</v>
      </c>
      <c r="G202" s="2014">
        <v>2500700645</v>
      </c>
      <c r="H202" s="2014">
        <v>2500700645</v>
      </c>
      <c r="I202" s="2013" t="s">
        <v>1168</v>
      </c>
      <c r="J202" s="2012" t="s">
        <v>7940</v>
      </c>
      <c r="K202" s="2012" t="s">
        <v>7627</v>
      </c>
      <c r="L202" s="2012">
        <v>1200</v>
      </c>
      <c r="M202" s="2012">
        <v>2500700645</v>
      </c>
      <c r="N202" s="2012">
        <v>2500700645</v>
      </c>
      <c r="O202" s="2012" t="s">
        <v>1373</v>
      </c>
    </row>
    <row r="203" spans="1:15">
      <c r="A203" s="2013" t="s">
        <v>7948</v>
      </c>
      <c r="B203" s="2013"/>
      <c r="C203" s="2013" t="s">
        <v>1377</v>
      </c>
      <c r="D203" s="2014" t="s">
        <v>7627</v>
      </c>
      <c r="E203" s="2014" t="s">
        <v>7940</v>
      </c>
      <c r="F203" s="2014">
        <v>1200</v>
      </c>
      <c r="G203" s="2014">
        <v>2500700645</v>
      </c>
      <c r="H203" s="2014">
        <v>2500700645</v>
      </c>
      <c r="I203" s="2013" t="s">
        <v>1168</v>
      </c>
      <c r="J203" s="2012" t="s">
        <v>7940</v>
      </c>
      <c r="K203" s="2012" t="s">
        <v>7627</v>
      </c>
      <c r="L203" s="2012">
        <v>1200</v>
      </c>
      <c r="M203" s="2012">
        <v>2500700647</v>
      </c>
      <c r="N203" s="2012">
        <v>2500700645</v>
      </c>
      <c r="O203" s="2012" t="s">
        <v>1377</v>
      </c>
    </row>
    <row r="204" spans="1:15">
      <c r="A204" s="2013" t="s">
        <v>7949</v>
      </c>
      <c r="B204" s="2013"/>
      <c r="C204" s="2013" t="s">
        <v>1381</v>
      </c>
      <c r="D204" s="2014" t="s">
        <v>7627</v>
      </c>
      <c r="E204" s="2014" t="s">
        <v>7940</v>
      </c>
      <c r="F204" s="2014">
        <v>1200</v>
      </c>
      <c r="G204" s="2014">
        <v>2500700645</v>
      </c>
      <c r="H204" s="2014">
        <v>2500700645</v>
      </c>
      <c r="I204" s="2013" t="s">
        <v>1168</v>
      </c>
      <c r="J204" s="2012" t="s">
        <v>7940</v>
      </c>
      <c r="K204" s="2012" t="s">
        <v>7627</v>
      </c>
      <c r="L204" s="2012">
        <v>1200</v>
      </c>
      <c r="M204" s="2012">
        <v>2500700647</v>
      </c>
      <c r="N204" s="2012">
        <v>2500700645</v>
      </c>
      <c r="O204" s="2012" t="s">
        <v>1381</v>
      </c>
    </row>
    <row r="205" spans="1:15">
      <c r="A205" s="2013" t="s">
        <v>7950</v>
      </c>
      <c r="B205" s="2013"/>
      <c r="C205" s="2013" t="s">
        <v>1371</v>
      </c>
      <c r="D205" s="2014" t="s">
        <v>7627</v>
      </c>
      <c r="E205" s="2014" t="s">
        <v>7940</v>
      </c>
      <c r="F205" s="2014">
        <v>1200</v>
      </c>
      <c r="G205" s="2014">
        <v>2500700645</v>
      </c>
      <c r="H205" s="2014">
        <v>2500700645</v>
      </c>
      <c r="I205" s="2013" t="s">
        <v>1168</v>
      </c>
      <c r="J205" s="2012" t="s">
        <v>7940</v>
      </c>
      <c r="K205" s="2012" t="s">
        <v>7627</v>
      </c>
      <c r="L205" s="2012">
        <v>1200</v>
      </c>
      <c r="M205" s="2012">
        <v>2500700647</v>
      </c>
      <c r="N205" s="2012">
        <v>2500700645</v>
      </c>
      <c r="O205" s="2012" t="s">
        <v>1371</v>
      </c>
    </row>
    <row r="206" spans="1:15">
      <c r="A206" s="2013" t="s">
        <v>7951</v>
      </c>
      <c r="B206" s="2013"/>
      <c r="C206" s="2013" t="s">
        <v>1375</v>
      </c>
      <c r="D206" s="2014" t="s">
        <v>7627</v>
      </c>
      <c r="E206" s="2014" t="s">
        <v>7940</v>
      </c>
      <c r="F206" s="2014">
        <v>1200</v>
      </c>
      <c r="G206" s="2014">
        <v>2500700645</v>
      </c>
      <c r="H206" s="2014">
        <v>2500700645</v>
      </c>
      <c r="I206" s="2013" t="s">
        <v>1168</v>
      </c>
      <c r="J206" s="2012" t="s">
        <v>7940</v>
      </c>
      <c r="K206" s="2012" t="s">
        <v>7627</v>
      </c>
      <c r="L206" s="2012">
        <v>1200</v>
      </c>
      <c r="M206" s="2012">
        <v>2500700647</v>
      </c>
      <c r="N206" s="2012">
        <v>2500700645</v>
      </c>
      <c r="O206" s="2012" t="s">
        <v>1375</v>
      </c>
    </row>
    <row r="207" spans="1:15">
      <c r="A207" s="2013" t="s">
        <v>7952</v>
      </c>
      <c r="B207" s="2013"/>
      <c r="C207" s="2013" t="s">
        <v>1379</v>
      </c>
      <c r="D207" s="2014" t="s">
        <v>7627</v>
      </c>
      <c r="E207" s="2014" t="s">
        <v>7940</v>
      </c>
      <c r="F207" s="2014">
        <v>1200</v>
      </c>
      <c r="G207" s="2014">
        <v>2500700645</v>
      </c>
      <c r="H207" s="2014">
        <v>2500700645</v>
      </c>
      <c r="I207" s="2013" t="s">
        <v>1168</v>
      </c>
      <c r="J207" s="2012" t="s">
        <v>7940</v>
      </c>
      <c r="K207" s="2012" t="s">
        <v>7627</v>
      </c>
      <c r="L207" s="2012">
        <v>1200</v>
      </c>
      <c r="M207" s="2012">
        <v>2500700647</v>
      </c>
      <c r="N207" s="2012">
        <v>2500700645</v>
      </c>
      <c r="O207" s="2012" t="s">
        <v>1379</v>
      </c>
    </row>
    <row r="208" spans="1:15">
      <c r="A208" s="2013" t="s">
        <v>7953</v>
      </c>
      <c r="B208" s="2013"/>
      <c r="C208" s="2013" t="s">
        <v>7954</v>
      </c>
      <c r="D208" s="2014" t="s">
        <v>7627</v>
      </c>
      <c r="E208" s="2014" t="s">
        <v>7940</v>
      </c>
      <c r="F208" s="2014">
        <v>1200</v>
      </c>
      <c r="G208" s="2014">
        <v>2500700645</v>
      </c>
      <c r="H208" s="2014">
        <v>2500700645</v>
      </c>
      <c r="I208" s="2013" t="s">
        <v>1168</v>
      </c>
      <c r="J208" s="2012" t="s">
        <v>7940</v>
      </c>
      <c r="K208" s="2012" t="s">
        <v>7627</v>
      </c>
      <c r="L208" s="2012">
        <v>1200</v>
      </c>
      <c r="M208" s="2012">
        <v>2500700647</v>
      </c>
      <c r="N208" s="2012">
        <v>2500700645</v>
      </c>
      <c r="O208" s="2012" t="s">
        <v>7954</v>
      </c>
    </row>
    <row r="209" spans="1:15">
      <c r="A209" s="2013" t="s">
        <v>7955</v>
      </c>
      <c r="B209" s="2013"/>
      <c r="C209" s="2013" t="s">
        <v>1308</v>
      </c>
      <c r="D209" s="2014" t="s">
        <v>7956</v>
      </c>
      <c r="E209" s="2014" t="s">
        <v>7957</v>
      </c>
      <c r="F209" s="2014">
        <v>1300</v>
      </c>
      <c r="G209" s="2014">
        <v>2500700647</v>
      </c>
      <c r="H209" s="2014">
        <v>2500700647</v>
      </c>
      <c r="I209" s="2013" t="s">
        <v>1168</v>
      </c>
      <c r="J209" s="2012" t="s">
        <v>7957</v>
      </c>
      <c r="K209" s="2012" t="s">
        <v>7956</v>
      </c>
      <c r="L209" s="2012">
        <v>1300</v>
      </c>
      <c r="M209" s="2012">
        <v>2500700647</v>
      </c>
      <c r="N209" s="2012">
        <v>2500700647</v>
      </c>
      <c r="O209" s="2012" t="s">
        <v>1308</v>
      </c>
    </row>
    <row r="210" spans="1:15">
      <c r="A210" s="2013" t="s">
        <v>7958</v>
      </c>
      <c r="B210" s="2013"/>
      <c r="C210" s="2013" t="s">
        <v>7959</v>
      </c>
      <c r="D210" s="2014" t="s">
        <v>7956</v>
      </c>
      <c r="E210" s="2014" t="s">
        <v>7957</v>
      </c>
      <c r="F210" s="2014">
        <v>1300</v>
      </c>
      <c r="G210" s="2014">
        <v>2500700647</v>
      </c>
      <c r="H210" s="2014">
        <v>2500700647</v>
      </c>
      <c r="I210" s="2013" t="s">
        <v>1168</v>
      </c>
      <c r="J210" s="2012" t="s">
        <v>7957</v>
      </c>
      <c r="K210" s="2012" t="s">
        <v>7956</v>
      </c>
      <c r="L210" s="2012">
        <v>1300</v>
      </c>
      <c r="M210" s="2012">
        <v>2500700647</v>
      </c>
      <c r="N210" s="2012">
        <v>2500700647</v>
      </c>
      <c r="O210" s="2012" t="s">
        <v>7959</v>
      </c>
    </row>
    <row r="211" spans="1:15">
      <c r="A211" s="2013" t="s">
        <v>7960</v>
      </c>
      <c r="B211" s="2013"/>
      <c r="C211" s="2013" t="s">
        <v>1309</v>
      </c>
      <c r="D211" s="2014" t="s">
        <v>7956</v>
      </c>
      <c r="E211" s="2014" t="s">
        <v>7957</v>
      </c>
      <c r="F211" s="2014">
        <v>1300</v>
      </c>
      <c r="G211" s="2014">
        <v>2500700647</v>
      </c>
      <c r="H211" s="2014">
        <v>2500700647</v>
      </c>
      <c r="I211" s="2013" t="s">
        <v>1168</v>
      </c>
      <c r="J211" s="2012" t="s">
        <v>7957</v>
      </c>
      <c r="K211" s="2012" t="s">
        <v>7956</v>
      </c>
      <c r="L211" s="2012">
        <v>1300</v>
      </c>
      <c r="M211" s="2012">
        <v>2500700647</v>
      </c>
      <c r="N211" s="2012">
        <v>2500700647</v>
      </c>
      <c r="O211" s="2012" t="s">
        <v>1309</v>
      </c>
    </row>
    <row r="212" spans="1:15">
      <c r="A212" s="2013" t="s">
        <v>7961</v>
      </c>
      <c r="B212" s="2013"/>
      <c r="C212" s="2013" t="s">
        <v>1311</v>
      </c>
      <c r="D212" s="2014" t="s">
        <v>7956</v>
      </c>
      <c r="E212" s="2014" t="s">
        <v>7957</v>
      </c>
      <c r="F212" s="2014">
        <v>1300</v>
      </c>
      <c r="G212" s="2014">
        <v>2500700647</v>
      </c>
      <c r="H212" s="2014">
        <v>2500700647</v>
      </c>
      <c r="I212" s="2013" t="s">
        <v>1168</v>
      </c>
      <c r="J212" s="2012" t="s">
        <v>7957</v>
      </c>
      <c r="K212" s="2012" t="s">
        <v>7956</v>
      </c>
      <c r="L212" s="2012">
        <v>1300</v>
      </c>
      <c r="M212" s="2012">
        <v>2500700647</v>
      </c>
      <c r="N212" s="2012">
        <v>2500700647</v>
      </c>
      <c r="O212" s="2012" t="s">
        <v>1311</v>
      </c>
    </row>
    <row r="213" spans="1:15">
      <c r="A213" s="2013" t="s">
        <v>7962</v>
      </c>
      <c r="B213" s="2013"/>
      <c r="C213" s="2013" t="s">
        <v>1321</v>
      </c>
      <c r="D213" s="2014" t="s">
        <v>7956</v>
      </c>
      <c r="E213" s="2014" t="s">
        <v>7957</v>
      </c>
      <c r="F213" s="2014">
        <v>1300</v>
      </c>
      <c r="G213" s="2014">
        <v>2500700647</v>
      </c>
      <c r="H213" s="2014">
        <v>2500700647</v>
      </c>
      <c r="I213" s="2013" t="s">
        <v>1168</v>
      </c>
      <c r="J213" s="2012" t="s">
        <v>7957</v>
      </c>
      <c r="K213" s="2012" t="s">
        <v>7956</v>
      </c>
      <c r="L213" s="2012">
        <v>1300</v>
      </c>
      <c r="M213" s="2012">
        <v>2500700647</v>
      </c>
      <c r="N213" s="2012">
        <v>2500700647</v>
      </c>
      <c r="O213" s="2012" t="s">
        <v>1321</v>
      </c>
    </row>
    <row r="214" spans="1:15">
      <c r="A214" s="2013" t="s">
        <v>7963</v>
      </c>
      <c r="B214" s="2013"/>
      <c r="C214" s="2013" t="s">
        <v>1323</v>
      </c>
      <c r="D214" s="2014" t="s">
        <v>7956</v>
      </c>
      <c r="E214" s="2014" t="s">
        <v>7957</v>
      </c>
      <c r="F214" s="2014">
        <v>1300</v>
      </c>
      <c r="G214" s="2014">
        <v>2500700647</v>
      </c>
      <c r="H214" s="2014">
        <v>2500700647</v>
      </c>
      <c r="I214" s="2013" t="s">
        <v>1168</v>
      </c>
      <c r="J214" s="2012" t="s">
        <v>7957</v>
      </c>
      <c r="K214" s="2012" t="s">
        <v>7956</v>
      </c>
      <c r="L214" s="2012">
        <v>1300</v>
      </c>
      <c r="M214" s="2012">
        <v>2500700647</v>
      </c>
      <c r="N214" s="2012">
        <v>2500700647</v>
      </c>
      <c r="O214" s="2012" t="s">
        <v>1323</v>
      </c>
    </row>
    <row r="215" spans="1:15">
      <c r="A215" s="2013" t="s">
        <v>7964</v>
      </c>
      <c r="B215" s="2013"/>
      <c r="C215" s="2013" t="s">
        <v>1325</v>
      </c>
      <c r="D215" s="2014" t="s">
        <v>7956</v>
      </c>
      <c r="E215" s="2014" t="s">
        <v>7957</v>
      </c>
      <c r="F215" s="2014">
        <v>1300</v>
      </c>
      <c r="G215" s="2014">
        <v>2500700647</v>
      </c>
      <c r="H215" s="2014">
        <v>2500700647</v>
      </c>
      <c r="I215" s="2013" t="s">
        <v>1168</v>
      </c>
      <c r="J215" s="2012" t="s">
        <v>7957</v>
      </c>
      <c r="K215" s="2012" t="s">
        <v>7956</v>
      </c>
      <c r="L215" s="2012">
        <v>1300</v>
      </c>
      <c r="M215" s="2012">
        <v>2500700647</v>
      </c>
      <c r="N215" s="2012">
        <v>2500700647</v>
      </c>
      <c r="O215" s="2012" t="s">
        <v>1325</v>
      </c>
    </row>
    <row r="216" spans="1:15">
      <c r="A216" s="2013" t="s">
        <v>7965</v>
      </c>
      <c r="B216" s="2013"/>
      <c r="C216" s="2013" t="s">
        <v>1317</v>
      </c>
      <c r="D216" s="2014" t="s">
        <v>7956</v>
      </c>
      <c r="E216" s="2014" t="s">
        <v>7957</v>
      </c>
      <c r="F216" s="2014">
        <v>1300</v>
      </c>
      <c r="G216" s="2014">
        <v>2500700647</v>
      </c>
      <c r="H216" s="2014">
        <v>2500700647</v>
      </c>
      <c r="I216" s="2013" t="s">
        <v>1168</v>
      </c>
      <c r="J216" s="2012" t="s">
        <v>7957</v>
      </c>
      <c r="K216" s="2012" t="s">
        <v>7956</v>
      </c>
      <c r="L216" s="2012">
        <v>1300</v>
      </c>
      <c r="M216" s="2012">
        <v>2500700647</v>
      </c>
      <c r="N216" s="2012">
        <v>2500700647</v>
      </c>
      <c r="O216" s="2012" t="s">
        <v>1317</v>
      </c>
    </row>
    <row r="217" spans="1:15">
      <c r="A217" s="2013" t="s">
        <v>7966</v>
      </c>
      <c r="B217" s="2013"/>
      <c r="C217" s="2013" t="s">
        <v>1329</v>
      </c>
      <c r="D217" s="2014" t="s">
        <v>7956</v>
      </c>
      <c r="E217" s="2014" t="s">
        <v>7957</v>
      </c>
      <c r="F217" s="2014">
        <v>1300</v>
      </c>
      <c r="G217" s="2014">
        <v>2500700647</v>
      </c>
      <c r="H217" s="2014">
        <v>2500700647</v>
      </c>
      <c r="I217" s="2013" t="s">
        <v>1168</v>
      </c>
      <c r="J217" s="2012" t="s">
        <v>7957</v>
      </c>
      <c r="K217" s="2012" t="s">
        <v>7956</v>
      </c>
      <c r="L217" s="2012">
        <v>1300</v>
      </c>
      <c r="M217" s="2012">
        <v>2500700647</v>
      </c>
      <c r="N217" s="2012">
        <v>2500700647</v>
      </c>
      <c r="O217" s="2012" t="s">
        <v>1329</v>
      </c>
    </row>
    <row r="218" spans="1:15">
      <c r="A218" s="2013" t="s">
        <v>7967</v>
      </c>
      <c r="B218" s="2013"/>
      <c r="C218" s="2013" t="s">
        <v>1331</v>
      </c>
      <c r="D218" s="2014" t="s">
        <v>7956</v>
      </c>
      <c r="E218" s="2014" t="s">
        <v>7957</v>
      </c>
      <c r="F218" s="2014">
        <v>1300</v>
      </c>
      <c r="G218" s="2014">
        <v>2500700647</v>
      </c>
      <c r="H218" s="2014">
        <v>2500700647</v>
      </c>
      <c r="I218" s="2013" t="s">
        <v>1168</v>
      </c>
      <c r="J218" s="2012" t="s">
        <v>7957</v>
      </c>
      <c r="K218" s="2012" t="s">
        <v>7956</v>
      </c>
      <c r="L218" s="2012">
        <v>1300</v>
      </c>
      <c r="M218" s="2012">
        <v>2500700647</v>
      </c>
      <c r="N218" s="2012">
        <v>2500700647</v>
      </c>
      <c r="O218" s="2012" t="s">
        <v>1331</v>
      </c>
    </row>
    <row r="219" spans="1:15">
      <c r="A219" s="2013" t="s">
        <v>7968</v>
      </c>
      <c r="B219" s="2013"/>
      <c r="C219" s="2013" t="s">
        <v>1315</v>
      </c>
      <c r="D219" s="2014" t="s">
        <v>7956</v>
      </c>
      <c r="E219" s="2014" t="s">
        <v>7957</v>
      </c>
      <c r="F219" s="2014">
        <v>1300</v>
      </c>
      <c r="G219" s="2014">
        <v>2500700647</v>
      </c>
      <c r="H219" s="2014">
        <v>2500700647</v>
      </c>
      <c r="I219" s="2013" t="s">
        <v>1168</v>
      </c>
      <c r="J219" s="2012" t="s">
        <v>7957</v>
      </c>
      <c r="K219" s="2012" t="s">
        <v>7956</v>
      </c>
      <c r="L219" s="2012">
        <v>1300</v>
      </c>
      <c r="M219" s="2012">
        <v>2500700649</v>
      </c>
      <c r="N219" s="2012">
        <v>2500700647</v>
      </c>
      <c r="O219" s="2012" t="s">
        <v>1315</v>
      </c>
    </row>
    <row r="220" spans="1:15">
      <c r="A220" s="2013" t="s">
        <v>7969</v>
      </c>
      <c r="B220" s="2013"/>
      <c r="C220" s="2013" t="s">
        <v>1327</v>
      </c>
      <c r="D220" s="2014" t="s">
        <v>7956</v>
      </c>
      <c r="E220" s="2014" t="s">
        <v>7957</v>
      </c>
      <c r="F220" s="2014">
        <v>1300</v>
      </c>
      <c r="G220" s="2014">
        <v>2500700647</v>
      </c>
      <c r="H220" s="2014">
        <v>2500700647</v>
      </c>
      <c r="I220" s="2013" t="s">
        <v>1168</v>
      </c>
      <c r="J220" s="2012" t="s">
        <v>7957</v>
      </c>
      <c r="K220" s="2012" t="s">
        <v>7956</v>
      </c>
      <c r="L220" s="2012">
        <v>1300</v>
      </c>
      <c r="M220" s="2012">
        <v>2500700649</v>
      </c>
      <c r="N220" s="2012">
        <v>2500700647</v>
      </c>
      <c r="O220" s="2012" t="s">
        <v>1327</v>
      </c>
    </row>
    <row r="221" spans="1:15">
      <c r="A221" s="2013" t="s">
        <v>7970</v>
      </c>
      <c r="B221" s="2013"/>
      <c r="C221" s="2013" t="s">
        <v>1313</v>
      </c>
      <c r="D221" s="2014" t="s">
        <v>7956</v>
      </c>
      <c r="E221" s="2014" t="s">
        <v>7957</v>
      </c>
      <c r="F221" s="2014">
        <v>1300</v>
      </c>
      <c r="G221" s="2014">
        <v>2500700647</v>
      </c>
      <c r="H221" s="2014">
        <v>2500700647</v>
      </c>
      <c r="I221" s="2013" t="s">
        <v>1168</v>
      </c>
      <c r="J221" s="2012" t="s">
        <v>7957</v>
      </c>
      <c r="K221" s="2012" t="s">
        <v>7956</v>
      </c>
      <c r="L221" s="2012">
        <v>1300</v>
      </c>
      <c r="M221" s="2012">
        <v>2500700649</v>
      </c>
      <c r="N221" s="2012">
        <v>2500700647</v>
      </c>
      <c r="O221" s="2012" t="s">
        <v>1313</v>
      </c>
    </row>
    <row r="222" spans="1:15">
      <c r="A222" s="2013" t="s">
        <v>7971</v>
      </c>
      <c r="B222" s="2013"/>
      <c r="C222" s="2013" t="s">
        <v>1335</v>
      </c>
      <c r="D222" s="2014" t="s">
        <v>7956</v>
      </c>
      <c r="E222" s="2014" t="s">
        <v>7957</v>
      </c>
      <c r="F222" s="2014">
        <v>1300</v>
      </c>
      <c r="G222" s="2014">
        <v>2500700647</v>
      </c>
      <c r="H222" s="2014">
        <v>2500700647</v>
      </c>
      <c r="I222" s="2013" t="s">
        <v>1168</v>
      </c>
      <c r="J222" s="2012" t="s">
        <v>7957</v>
      </c>
      <c r="K222" s="2012" t="s">
        <v>7956</v>
      </c>
      <c r="L222" s="2012">
        <v>1300</v>
      </c>
      <c r="M222" s="2012">
        <v>2500700649</v>
      </c>
      <c r="N222" s="2012">
        <v>2500700647</v>
      </c>
      <c r="O222" s="2012" t="s">
        <v>1335</v>
      </c>
    </row>
    <row r="223" spans="1:15">
      <c r="A223" s="2013" t="s">
        <v>7972</v>
      </c>
      <c r="B223" s="2013"/>
      <c r="C223" s="2013" t="s">
        <v>1319</v>
      </c>
      <c r="D223" s="2014" t="s">
        <v>7956</v>
      </c>
      <c r="E223" s="2014" t="s">
        <v>7957</v>
      </c>
      <c r="F223" s="2014">
        <v>1300</v>
      </c>
      <c r="G223" s="2014">
        <v>2500700647</v>
      </c>
      <c r="H223" s="2014">
        <v>2500700647</v>
      </c>
      <c r="I223" s="2013" t="s">
        <v>1168</v>
      </c>
      <c r="J223" s="2012" t="s">
        <v>7957</v>
      </c>
      <c r="K223" s="2012" t="s">
        <v>7956</v>
      </c>
      <c r="L223" s="2012">
        <v>1300</v>
      </c>
      <c r="M223" s="2012">
        <v>2500700649</v>
      </c>
      <c r="N223" s="2012">
        <v>2500700647</v>
      </c>
      <c r="O223" s="2012" t="s">
        <v>1319</v>
      </c>
    </row>
    <row r="224" spans="1:15">
      <c r="A224" s="2013" t="s">
        <v>7973</v>
      </c>
      <c r="B224" s="2013"/>
      <c r="C224" s="2013" t="s">
        <v>1333</v>
      </c>
      <c r="D224" s="2014" t="s">
        <v>7956</v>
      </c>
      <c r="E224" s="2014" t="s">
        <v>7957</v>
      </c>
      <c r="F224" s="2014">
        <v>1300</v>
      </c>
      <c r="G224" s="2014">
        <v>2500700647</v>
      </c>
      <c r="H224" s="2014">
        <v>2500700647</v>
      </c>
      <c r="I224" s="2013" t="s">
        <v>1168</v>
      </c>
      <c r="J224" s="2012" t="s">
        <v>7957</v>
      </c>
      <c r="K224" s="2012" t="s">
        <v>7956</v>
      </c>
      <c r="L224" s="2012">
        <v>1300</v>
      </c>
      <c r="M224" s="2012">
        <v>2500700649</v>
      </c>
      <c r="N224" s="2012">
        <v>2500700647</v>
      </c>
      <c r="O224" s="2012" t="s">
        <v>1333</v>
      </c>
    </row>
    <row r="225" spans="1:15">
      <c r="A225" s="2013" t="s">
        <v>7974</v>
      </c>
      <c r="B225" s="2013"/>
      <c r="C225" s="2013" t="s">
        <v>1198</v>
      </c>
      <c r="D225" s="2014" t="s">
        <v>7975</v>
      </c>
      <c r="E225" s="2014" t="s">
        <v>7976</v>
      </c>
      <c r="F225" s="2014">
        <v>1400</v>
      </c>
      <c r="G225" s="2014">
        <v>2500700649</v>
      </c>
      <c r="H225" s="2014">
        <v>2500700649</v>
      </c>
      <c r="I225" s="2013" t="s">
        <v>1168</v>
      </c>
      <c r="J225" s="2012" t="s">
        <v>7976</v>
      </c>
      <c r="K225" s="2012" t="s">
        <v>7975</v>
      </c>
      <c r="L225" s="2012">
        <v>1400</v>
      </c>
      <c r="M225" s="2012">
        <v>2500700649</v>
      </c>
      <c r="N225" s="2012">
        <v>2500700649</v>
      </c>
      <c r="O225" s="2012" t="s">
        <v>1198</v>
      </c>
    </row>
    <row r="226" spans="1:15">
      <c r="A226" s="2013" t="s">
        <v>7977</v>
      </c>
      <c r="B226" s="2013"/>
      <c r="C226" s="2013" t="s">
        <v>7978</v>
      </c>
      <c r="D226" s="2014" t="s">
        <v>7975</v>
      </c>
      <c r="E226" s="2014" t="s">
        <v>7976</v>
      </c>
      <c r="F226" s="2014">
        <v>1400</v>
      </c>
      <c r="G226" s="2014">
        <v>2500700649</v>
      </c>
      <c r="H226" s="2014">
        <v>2500700649</v>
      </c>
      <c r="I226" s="2013" t="s">
        <v>1168</v>
      </c>
      <c r="J226" s="2012" t="s">
        <v>7976</v>
      </c>
      <c r="K226" s="2012" t="s">
        <v>7975</v>
      </c>
      <c r="L226" s="2012">
        <v>1400</v>
      </c>
      <c r="M226" s="2012">
        <v>2500700649</v>
      </c>
      <c r="N226" s="2012">
        <v>2500700649</v>
      </c>
      <c r="O226" s="2012" t="s">
        <v>7978</v>
      </c>
    </row>
    <row r="227" spans="1:15">
      <c r="A227" s="2013" t="s">
        <v>7979</v>
      </c>
      <c r="B227" s="2013"/>
      <c r="C227" s="2013" t="s">
        <v>7980</v>
      </c>
      <c r="D227" s="2014" t="s">
        <v>7975</v>
      </c>
      <c r="E227" s="2014" t="s">
        <v>7976</v>
      </c>
      <c r="F227" s="2014">
        <v>1400</v>
      </c>
      <c r="G227" s="2014">
        <v>2500700649</v>
      </c>
      <c r="H227" s="2014">
        <v>2500700649</v>
      </c>
      <c r="I227" s="2013" t="s">
        <v>1168</v>
      </c>
      <c r="J227" s="2012" t="s">
        <v>7976</v>
      </c>
      <c r="K227" s="2012" t="s">
        <v>7975</v>
      </c>
      <c r="L227" s="2012">
        <v>1400</v>
      </c>
      <c r="M227" s="2012">
        <v>2500700649</v>
      </c>
      <c r="N227" s="2012">
        <v>2500700649</v>
      </c>
      <c r="O227" s="2012" t="s">
        <v>7980</v>
      </c>
    </row>
    <row r="228" spans="1:15">
      <c r="A228" s="2013" t="s">
        <v>7981</v>
      </c>
      <c r="B228" s="2013"/>
      <c r="C228" s="2013" t="s">
        <v>1219</v>
      </c>
      <c r="D228" s="2014" t="s">
        <v>7975</v>
      </c>
      <c r="E228" s="2014" t="s">
        <v>7976</v>
      </c>
      <c r="F228" s="2014">
        <v>1400</v>
      </c>
      <c r="G228" s="2014">
        <v>2500700649</v>
      </c>
      <c r="H228" s="2014">
        <v>2500700649</v>
      </c>
      <c r="I228" s="2013" t="s">
        <v>1168</v>
      </c>
      <c r="J228" s="2012" t="s">
        <v>7976</v>
      </c>
      <c r="K228" s="2012" t="s">
        <v>7975</v>
      </c>
      <c r="L228" s="2012">
        <v>1400</v>
      </c>
      <c r="M228" s="2012">
        <v>2500700649</v>
      </c>
      <c r="N228" s="2012">
        <v>2500700649</v>
      </c>
      <c r="O228" s="2012" t="s">
        <v>1219</v>
      </c>
    </row>
    <row r="229" spans="1:15">
      <c r="A229" s="2013" t="s">
        <v>7982</v>
      </c>
      <c r="B229" s="2013"/>
      <c r="C229" s="2013" t="s">
        <v>1239</v>
      </c>
      <c r="D229" s="2014" t="s">
        <v>7975</v>
      </c>
      <c r="E229" s="2014" t="s">
        <v>7976</v>
      </c>
      <c r="F229" s="2014">
        <v>1400</v>
      </c>
      <c r="G229" s="2014">
        <v>2500700649</v>
      </c>
      <c r="H229" s="2014">
        <v>2500700649</v>
      </c>
      <c r="I229" s="2013" t="s">
        <v>1168</v>
      </c>
      <c r="J229" s="2012" t="s">
        <v>7976</v>
      </c>
      <c r="K229" s="2012" t="s">
        <v>7975</v>
      </c>
      <c r="L229" s="2012">
        <v>1400</v>
      </c>
      <c r="M229" s="2012">
        <v>2500700649</v>
      </c>
      <c r="N229" s="2012">
        <v>2500700649</v>
      </c>
      <c r="O229" s="2012" t="s">
        <v>1239</v>
      </c>
    </row>
    <row r="230" spans="1:15">
      <c r="A230" s="2013" t="s">
        <v>7983</v>
      </c>
      <c r="B230" s="2013"/>
      <c r="C230" s="2013" t="s">
        <v>1215</v>
      </c>
      <c r="D230" s="2014" t="s">
        <v>7975</v>
      </c>
      <c r="E230" s="2014" t="s">
        <v>7976</v>
      </c>
      <c r="F230" s="2014">
        <v>1400</v>
      </c>
      <c r="G230" s="2014">
        <v>2500700649</v>
      </c>
      <c r="H230" s="2014">
        <v>2500700649</v>
      </c>
      <c r="I230" s="2013" t="s">
        <v>1168</v>
      </c>
      <c r="J230" s="2012" t="s">
        <v>7976</v>
      </c>
      <c r="K230" s="2012" t="s">
        <v>7975</v>
      </c>
      <c r="L230" s="2012">
        <v>1400</v>
      </c>
      <c r="M230" s="2012">
        <v>2500700649</v>
      </c>
      <c r="N230" s="2012">
        <v>2500700649</v>
      </c>
      <c r="O230" s="2012" t="s">
        <v>1215</v>
      </c>
    </row>
    <row r="231" spans="1:15">
      <c r="A231" s="2013" t="s">
        <v>7984</v>
      </c>
      <c r="B231" s="2013"/>
      <c r="C231" s="2013" t="s">
        <v>1201</v>
      </c>
      <c r="D231" s="2014" t="s">
        <v>7975</v>
      </c>
      <c r="E231" s="2014" t="s">
        <v>7976</v>
      </c>
      <c r="F231" s="2014">
        <v>1400</v>
      </c>
      <c r="G231" s="2014">
        <v>2500700649</v>
      </c>
      <c r="H231" s="2014">
        <v>2500700649</v>
      </c>
      <c r="I231" s="2013" t="s">
        <v>1168</v>
      </c>
      <c r="J231" s="2012" t="s">
        <v>7976</v>
      </c>
      <c r="K231" s="2012" t="s">
        <v>7975</v>
      </c>
      <c r="L231" s="2012">
        <v>1400</v>
      </c>
      <c r="M231" s="2012">
        <v>2500700649</v>
      </c>
      <c r="N231" s="2012">
        <v>2500700649</v>
      </c>
      <c r="O231" s="2012" t="s">
        <v>1201</v>
      </c>
    </row>
    <row r="232" spans="1:15">
      <c r="A232" s="2013" t="s">
        <v>7985</v>
      </c>
      <c r="B232" s="2013"/>
      <c r="C232" s="2013" t="s">
        <v>1207</v>
      </c>
      <c r="D232" s="2014" t="s">
        <v>7975</v>
      </c>
      <c r="E232" s="2014" t="s">
        <v>7976</v>
      </c>
      <c r="F232" s="2014">
        <v>1400</v>
      </c>
      <c r="G232" s="2014">
        <v>2500700649</v>
      </c>
      <c r="H232" s="2014">
        <v>2500700649</v>
      </c>
      <c r="I232" s="2013" t="s">
        <v>1168</v>
      </c>
      <c r="J232" s="2012" t="s">
        <v>7976</v>
      </c>
      <c r="K232" s="2012" t="s">
        <v>7975</v>
      </c>
      <c r="L232" s="2012">
        <v>1400</v>
      </c>
      <c r="M232" s="2012">
        <v>2500700649</v>
      </c>
      <c r="N232" s="2012">
        <v>2500700649</v>
      </c>
      <c r="O232" s="2012" t="s">
        <v>1207</v>
      </c>
    </row>
    <row r="233" spans="1:15">
      <c r="A233" s="2013" t="s">
        <v>7986</v>
      </c>
      <c r="B233" s="2013"/>
      <c r="C233" s="2013" t="s">
        <v>1217</v>
      </c>
      <c r="D233" s="2014" t="s">
        <v>7975</v>
      </c>
      <c r="E233" s="2014" t="s">
        <v>7976</v>
      </c>
      <c r="F233" s="2014">
        <v>1400</v>
      </c>
      <c r="G233" s="2014">
        <v>2500700649</v>
      </c>
      <c r="H233" s="2014">
        <v>2500700649</v>
      </c>
      <c r="I233" s="2013" t="s">
        <v>1168</v>
      </c>
      <c r="J233" s="2012" t="s">
        <v>7976</v>
      </c>
      <c r="K233" s="2012" t="s">
        <v>7975</v>
      </c>
      <c r="L233" s="2012">
        <v>1400</v>
      </c>
      <c r="M233" s="2012">
        <v>2500700649</v>
      </c>
      <c r="N233" s="2012">
        <v>2500700649</v>
      </c>
      <c r="O233" s="2012" t="s">
        <v>1217</v>
      </c>
    </row>
    <row r="234" spans="1:15">
      <c r="A234" s="2013" t="s">
        <v>7987</v>
      </c>
      <c r="B234" s="2013"/>
      <c r="C234" s="2013" t="s">
        <v>1211</v>
      </c>
      <c r="D234" s="2014" t="s">
        <v>7975</v>
      </c>
      <c r="E234" s="2014" t="s">
        <v>7976</v>
      </c>
      <c r="F234" s="2014">
        <v>1400</v>
      </c>
      <c r="G234" s="2014">
        <v>2500700649</v>
      </c>
      <c r="H234" s="2014">
        <v>2500700649</v>
      </c>
      <c r="I234" s="2013" t="s">
        <v>1168</v>
      </c>
      <c r="J234" s="2012" t="s">
        <v>7976</v>
      </c>
      <c r="K234" s="2012" t="s">
        <v>7975</v>
      </c>
      <c r="L234" s="2012">
        <v>1400</v>
      </c>
      <c r="M234" s="2012">
        <v>2500700649</v>
      </c>
      <c r="N234" s="2012">
        <v>2500700649</v>
      </c>
      <c r="O234" s="2012" t="s">
        <v>1211</v>
      </c>
    </row>
    <row r="235" spans="1:15">
      <c r="A235" s="2013" t="s">
        <v>7988</v>
      </c>
      <c r="B235" s="2013"/>
      <c r="C235" s="2013" t="s">
        <v>1209</v>
      </c>
      <c r="D235" s="2014" t="s">
        <v>7975</v>
      </c>
      <c r="E235" s="2014" t="s">
        <v>7976</v>
      </c>
      <c r="F235" s="2014">
        <v>1400</v>
      </c>
      <c r="G235" s="2014">
        <v>2500700649</v>
      </c>
      <c r="H235" s="2014">
        <v>2500700649</v>
      </c>
      <c r="I235" s="2013" t="s">
        <v>1168</v>
      </c>
      <c r="J235" s="2012" t="s">
        <v>7976</v>
      </c>
      <c r="K235" s="2012" t="s">
        <v>7975</v>
      </c>
      <c r="L235" s="2012">
        <v>1400</v>
      </c>
      <c r="M235" s="2012">
        <v>2500700649</v>
      </c>
      <c r="N235" s="2012">
        <v>2500700649</v>
      </c>
      <c r="O235" s="2012" t="s">
        <v>1209</v>
      </c>
    </row>
    <row r="236" spans="1:15">
      <c r="A236" s="2013" t="s">
        <v>7989</v>
      </c>
      <c r="B236" s="2013"/>
      <c r="C236" s="2013" t="s">
        <v>7990</v>
      </c>
      <c r="D236" s="2014" t="s">
        <v>7975</v>
      </c>
      <c r="E236" s="2014" t="s">
        <v>7976</v>
      </c>
      <c r="F236" s="2014">
        <v>1400</v>
      </c>
      <c r="G236" s="2014">
        <v>2500700649</v>
      </c>
      <c r="H236" s="2014">
        <v>2500700649</v>
      </c>
      <c r="I236" s="2013" t="s">
        <v>1168</v>
      </c>
      <c r="J236" s="2012" t="s">
        <v>7976</v>
      </c>
      <c r="K236" s="2012" t="s">
        <v>7975</v>
      </c>
      <c r="L236" s="2012">
        <v>1400</v>
      </c>
      <c r="M236" s="2012">
        <v>2500700649</v>
      </c>
      <c r="N236" s="2012">
        <v>2500700649</v>
      </c>
      <c r="O236" s="2012" t="s">
        <v>7990</v>
      </c>
    </row>
    <row r="237" spans="1:15">
      <c r="A237" s="2013" t="s">
        <v>7991</v>
      </c>
      <c r="B237" s="2013"/>
      <c r="C237" s="2013" t="s">
        <v>1227</v>
      </c>
      <c r="D237" s="2014" t="s">
        <v>7975</v>
      </c>
      <c r="E237" s="2014" t="s">
        <v>7976</v>
      </c>
      <c r="F237" s="2014">
        <v>1400</v>
      </c>
      <c r="G237" s="2014">
        <v>2500700649</v>
      </c>
      <c r="H237" s="2014">
        <v>2500700649</v>
      </c>
      <c r="I237" s="2013" t="s">
        <v>1168</v>
      </c>
      <c r="J237" s="2012" t="s">
        <v>7976</v>
      </c>
      <c r="K237" s="2012" t="s">
        <v>7975</v>
      </c>
      <c r="L237" s="2012">
        <v>1400</v>
      </c>
      <c r="M237" s="2012">
        <v>2500700649</v>
      </c>
      <c r="N237" s="2012">
        <v>2500700649</v>
      </c>
      <c r="O237" s="2012" t="s">
        <v>1227</v>
      </c>
    </row>
    <row r="238" spans="1:15">
      <c r="A238" s="2013" t="s">
        <v>7992</v>
      </c>
      <c r="B238" s="2013"/>
      <c r="C238" s="2013" t="s">
        <v>1203</v>
      </c>
      <c r="D238" s="2014" t="s">
        <v>7975</v>
      </c>
      <c r="E238" s="2014" t="s">
        <v>7976</v>
      </c>
      <c r="F238" s="2014">
        <v>1400</v>
      </c>
      <c r="G238" s="2014">
        <v>2500700649</v>
      </c>
      <c r="H238" s="2014">
        <v>2500700649</v>
      </c>
      <c r="I238" s="2013" t="s">
        <v>1168</v>
      </c>
      <c r="J238" s="2012" t="s">
        <v>7976</v>
      </c>
      <c r="K238" s="2012" t="s">
        <v>7975</v>
      </c>
      <c r="L238" s="2012">
        <v>1400</v>
      </c>
      <c r="M238" s="2012">
        <v>2500700649</v>
      </c>
      <c r="N238" s="2012">
        <v>2500700649</v>
      </c>
      <c r="O238" s="2012" t="s">
        <v>1203</v>
      </c>
    </row>
    <row r="239" spans="1:15">
      <c r="A239" s="2013" t="s">
        <v>7993</v>
      </c>
      <c r="B239" s="2013"/>
      <c r="C239" s="2013" t="s">
        <v>1235</v>
      </c>
      <c r="D239" s="2014" t="s">
        <v>7975</v>
      </c>
      <c r="E239" s="2014" t="s">
        <v>7976</v>
      </c>
      <c r="F239" s="2014">
        <v>1400</v>
      </c>
      <c r="G239" s="2014">
        <v>2500700649</v>
      </c>
      <c r="H239" s="2014">
        <v>2500700649</v>
      </c>
      <c r="I239" s="2013" t="s">
        <v>1168</v>
      </c>
      <c r="J239" s="2012" t="s">
        <v>7976</v>
      </c>
      <c r="K239" s="2012" t="s">
        <v>7975</v>
      </c>
      <c r="L239" s="2012">
        <v>1400</v>
      </c>
      <c r="M239" s="2012">
        <v>2500700649</v>
      </c>
      <c r="N239" s="2012">
        <v>2500700649</v>
      </c>
      <c r="O239" s="2012" t="s">
        <v>1235</v>
      </c>
    </row>
    <row r="240" spans="1:15">
      <c r="A240" s="2013" t="s">
        <v>7994</v>
      </c>
      <c r="B240" s="2013"/>
      <c r="C240" s="2013" t="s">
        <v>1243</v>
      </c>
      <c r="D240" s="2014" t="s">
        <v>7975</v>
      </c>
      <c r="E240" s="2014" t="s">
        <v>7976</v>
      </c>
      <c r="F240" s="2014">
        <v>1400</v>
      </c>
      <c r="G240" s="2014">
        <v>2500700649</v>
      </c>
      <c r="H240" s="2014">
        <v>2500700649</v>
      </c>
      <c r="I240" s="2013" t="s">
        <v>1168</v>
      </c>
      <c r="J240" s="2012" t="s">
        <v>7976</v>
      </c>
      <c r="K240" s="2012" t="s">
        <v>7975</v>
      </c>
      <c r="L240" s="2012">
        <v>1400</v>
      </c>
      <c r="M240" s="2012">
        <v>2500700649</v>
      </c>
      <c r="N240" s="2012">
        <v>2500700649</v>
      </c>
      <c r="O240" s="2012" t="s">
        <v>1243</v>
      </c>
    </row>
    <row r="241" spans="1:15">
      <c r="A241" s="2013" t="s">
        <v>7995</v>
      </c>
      <c r="B241" s="2013"/>
      <c r="C241" s="2013" t="s">
        <v>1245</v>
      </c>
      <c r="D241" s="2014" t="s">
        <v>7975</v>
      </c>
      <c r="E241" s="2014" t="s">
        <v>7976</v>
      </c>
      <c r="F241" s="2014">
        <v>1400</v>
      </c>
      <c r="G241" s="2014">
        <v>2500700649</v>
      </c>
      <c r="H241" s="2014">
        <v>2500700649</v>
      </c>
      <c r="I241" s="2013" t="s">
        <v>1168</v>
      </c>
      <c r="J241" s="2012" t="s">
        <v>7976</v>
      </c>
      <c r="K241" s="2012" t="s">
        <v>7975</v>
      </c>
      <c r="L241" s="2012">
        <v>1400</v>
      </c>
      <c r="M241" s="2012">
        <v>2500700649</v>
      </c>
      <c r="N241" s="2012">
        <v>2500700649</v>
      </c>
      <c r="O241" s="2012" t="s">
        <v>1245</v>
      </c>
    </row>
    <row r="242" spans="1:15">
      <c r="A242" s="2013" t="s">
        <v>7996</v>
      </c>
      <c r="B242" s="2013"/>
      <c r="C242" s="2013" t="s">
        <v>1231</v>
      </c>
      <c r="D242" s="2014" t="s">
        <v>7975</v>
      </c>
      <c r="E242" s="2014" t="s">
        <v>7976</v>
      </c>
      <c r="F242" s="2014">
        <v>1400</v>
      </c>
      <c r="G242" s="2014">
        <v>2500700649</v>
      </c>
      <c r="H242" s="2014">
        <v>2500700649</v>
      </c>
      <c r="I242" s="2013" t="s">
        <v>1168</v>
      </c>
      <c r="J242" s="2012" t="s">
        <v>7976</v>
      </c>
      <c r="K242" s="2012" t="s">
        <v>7975</v>
      </c>
      <c r="L242" s="2012">
        <v>1400</v>
      </c>
      <c r="M242" s="2012">
        <v>2500700649</v>
      </c>
      <c r="N242" s="2012">
        <v>2500700649</v>
      </c>
      <c r="O242" s="2012" t="s">
        <v>1231</v>
      </c>
    </row>
    <row r="243" spans="1:15">
      <c r="A243" s="2013" t="s">
        <v>7997</v>
      </c>
      <c r="B243" s="2013"/>
      <c r="C243" s="2013" t="s">
        <v>1205</v>
      </c>
      <c r="D243" s="2014" t="s">
        <v>7975</v>
      </c>
      <c r="E243" s="2014" t="s">
        <v>7976</v>
      </c>
      <c r="F243" s="2014">
        <v>1400</v>
      </c>
      <c r="G243" s="2014">
        <v>2500700649</v>
      </c>
      <c r="H243" s="2014">
        <v>2500700649</v>
      </c>
      <c r="I243" s="2013" t="s">
        <v>1168</v>
      </c>
      <c r="J243" s="2012" t="s">
        <v>7976</v>
      </c>
      <c r="K243" s="2012" t="s">
        <v>7975</v>
      </c>
      <c r="L243" s="2012">
        <v>1400</v>
      </c>
      <c r="M243" s="2012">
        <v>2500700649</v>
      </c>
      <c r="N243" s="2012">
        <v>2500700649</v>
      </c>
      <c r="O243" s="2012" t="s">
        <v>1205</v>
      </c>
    </row>
    <row r="244" spans="1:15">
      <c r="A244" s="2013" t="s">
        <v>7998</v>
      </c>
      <c r="B244" s="2013"/>
      <c r="C244" s="2013" t="s">
        <v>1247</v>
      </c>
      <c r="D244" s="2014" t="s">
        <v>7975</v>
      </c>
      <c r="E244" s="2014" t="s">
        <v>7976</v>
      </c>
      <c r="F244" s="2014">
        <v>1400</v>
      </c>
      <c r="G244" s="2014">
        <v>2500700649</v>
      </c>
      <c r="H244" s="2014">
        <v>2500700649</v>
      </c>
      <c r="I244" s="2013" t="s">
        <v>1168</v>
      </c>
      <c r="J244" s="2012" t="s">
        <v>7976</v>
      </c>
      <c r="K244" s="2012" t="s">
        <v>7975</v>
      </c>
      <c r="L244" s="2012">
        <v>1400</v>
      </c>
      <c r="M244" s="2012">
        <v>2500700649</v>
      </c>
      <c r="N244" s="2012">
        <v>2500700649</v>
      </c>
      <c r="O244" s="2012" t="s">
        <v>1247</v>
      </c>
    </row>
    <row r="245" spans="1:15">
      <c r="A245" s="2013" t="s">
        <v>7999</v>
      </c>
      <c r="B245" s="2013"/>
      <c r="C245" s="2013" t="s">
        <v>1237</v>
      </c>
      <c r="D245" s="2014" t="s">
        <v>7975</v>
      </c>
      <c r="E245" s="2014" t="s">
        <v>7976</v>
      </c>
      <c r="F245" s="2014">
        <v>1400</v>
      </c>
      <c r="G245" s="2014">
        <v>2500700649</v>
      </c>
      <c r="H245" s="2014">
        <v>2500700649</v>
      </c>
      <c r="I245" s="2013" t="s">
        <v>1168</v>
      </c>
      <c r="J245" s="2012" t="s">
        <v>7976</v>
      </c>
      <c r="K245" s="2012" t="s">
        <v>7975</v>
      </c>
      <c r="L245" s="2012">
        <v>1400</v>
      </c>
      <c r="M245" s="2012">
        <v>2500700649</v>
      </c>
      <c r="N245" s="2012">
        <v>2500700649</v>
      </c>
      <c r="O245" s="2012" t="s">
        <v>1237</v>
      </c>
    </row>
    <row r="246" spans="1:15">
      <c r="A246" s="2013" t="s">
        <v>8000</v>
      </c>
      <c r="B246" s="2013"/>
      <c r="C246" s="2013" t="s">
        <v>1233</v>
      </c>
      <c r="D246" s="2014" t="s">
        <v>7975</v>
      </c>
      <c r="E246" s="2014" t="s">
        <v>7976</v>
      </c>
      <c r="F246" s="2014">
        <v>1400</v>
      </c>
      <c r="G246" s="2014">
        <v>2500700649</v>
      </c>
      <c r="H246" s="2014">
        <v>2500700649</v>
      </c>
      <c r="I246" s="2013" t="s">
        <v>1168</v>
      </c>
      <c r="J246" s="2012" t="s">
        <v>7976</v>
      </c>
      <c r="K246" s="2012" t="s">
        <v>7975</v>
      </c>
      <c r="L246" s="2012">
        <v>1400</v>
      </c>
      <c r="M246" s="2012">
        <v>2500700649</v>
      </c>
      <c r="N246" s="2012">
        <v>2500700649</v>
      </c>
      <c r="O246" s="2012" t="s">
        <v>1233</v>
      </c>
    </row>
    <row r="247" spans="1:15">
      <c r="A247" s="2013" t="s">
        <v>8001</v>
      </c>
      <c r="B247" s="2013"/>
      <c r="C247" s="2013" t="s">
        <v>1249</v>
      </c>
      <c r="D247" s="2014" t="s">
        <v>7975</v>
      </c>
      <c r="E247" s="2014" t="s">
        <v>7976</v>
      </c>
      <c r="F247" s="2014">
        <v>1400</v>
      </c>
      <c r="G247" s="2014">
        <v>2500700649</v>
      </c>
      <c r="H247" s="2014">
        <v>2500700649</v>
      </c>
      <c r="I247" s="2013" t="s">
        <v>1168</v>
      </c>
      <c r="J247" s="2012" t="s">
        <v>7976</v>
      </c>
      <c r="K247" s="2012" t="s">
        <v>7975</v>
      </c>
      <c r="L247" s="2012">
        <v>1400</v>
      </c>
      <c r="M247" s="2012">
        <v>2500700651</v>
      </c>
      <c r="N247" s="2012">
        <v>2500700649</v>
      </c>
      <c r="O247" s="2012" t="s">
        <v>1249</v>
      </c>
    </row>
    <row r="248" spans="1:15">
      <c r="A248" s="2013" t="s">
        <v>8002</v>
      </c>
      <c r="B248" s="2013"/>
      <c r="C248" s="2013" t="s">
        <v>1225</v>
      </c>
      <c r="D248" s="2014" t="s">
        <v>7975</v>
      </c>
      <c r="E248" s="2014" t="s">
        <v>7976</v>
      </c>
      <c r="F248" s="2014">
        <v>1400</v>
      </c>
      <c r="G248" s="2014">
        <v>2500700649</v>
      </c>
      <c r="H248" s="2014">
        <v>2500700649</v>
      </c>
      <c r="I248" s="2013" t="s">
        <v>1168</v>
      </c>
      <c r="J248" s="2012" t="s">
        <v>7976</v>
      </c>
      <c r="K248" s="2012" t="s">
        <v>7975</v>
      </c>
      <c r="L248" s="2012">
        <v>1400</v>
      </c>
      <c r="M248" s="2012">
        <v>2500700651</v>
      </c>
      <c r="N248" s="2012">
        <v>2500700649</v>
      </c>
      <c r="O248" s="2012" t="s">
        <v>1225</v>
      </c>
    </row>
    <row r="249" spans="1:15">
      <c r="A249" s="2013" t="s">
        <v>8003</v>
      </c>
      <c r="B249" s="2013"/>
      <c r="C249" s="2013" t="s">
        <v>1221</v>
      </c>
      <c r="D249" s="2014" t="s">
        <v>7975</v>
      </c>
      <c r="E249" s="2014" t="s">
        <v>7976</v>
      </c>
      <c r="F249" s="2014">
        <v>1400</v>
      </c>
      <c r="G249" s="2014">
        <v>2500700649</v>
      </c>
      <c r="H249" s="2014">
        <v>2500700649</v>
      </c>
      <c r="I249" s="2013" t="s">
        <v>1168</v>
      </c>
      <c r="J249" s="2012" t="s">
        <v>7976</v>
      </c>
      <c r="K249" s="2012" t="s">
        <v>7975</v>
      </c>
      <c r="L249" s="2012">
        <v>1400</v>
      </c>
      <c r="M249" s="2012">
        <v>2500700651</v>
      </c>
      <c r="N249" s="2012">
        <v>2500700649</v>
      </c>
      <c r="O249" s="2012" t="s">
        <v>1221</v>
      </c>
    </row>
    <row r="250" spans="1:15">
      <c r="A250" s="2013" t="s">
        <v>8004</v>
      </c>
      <c r="B250" s="2013"/>
      <c r="C250" s="2013" t="s">
        <v>7332</v>
      </c>
      <c r="D250" s="2014" t="s">
        <v>7975</v>
      </c>
      <c r="E250" s="2014" t="s">
        <v>7976</v>
      </c>
      <c r="F250" s="2014">
        <v>1400</v>
      </c>
      <c r="G250" s="2014">
        <v>2500700649</v>
      </c>
      <c r="H250" s="2014">
        <v>2500700649</v>
      </c>
      <c r="I250" s="2013" t="s">
        <v>1168</v>
      </c>
      <c r="J250" s="2012" t="s">
        <v>7976</v>
      </c>
      <c r="K250" s="2012" t="s">
        <v>7975</v>
      </c>
      <c r="L250" s="2012">
        <v>1400</v>
      </c>
      <c r="M250" s="2012">
        <v>2500700651</v>
      </c>
      <c r="N250" s="2012">
        <v>2500700649</v>
      </c>
      <c r="O250" s="2012" t="s">
        <v>7332</v>
      </c>
    </row>
    <row r="251" spans="1:15">
      <c r="A251" s="2013" t="s">
        <v>8005</v>
      </c>
      <c r="B251" s="2013"/>
      <c r="C251" s="2013" t="s">
        <v>7336</v>
      </c>
      <c r="D251" s="2014" t="s">
        <v>7975</v>
      </c>
      <c r="E251" s="2014" t="s">
        <v>7976</v>
      </c>
      <c r="F251" s="2014">
        <v>1400</v>
      </c>
      <c r="G251" s="2014">
        <v>2500700649</v>
      </c>
      <c r="H251" s="2014">
        <v>2500700649</v>
      </c>
      <c r="I251" s="2013" t="s">
        <v>1168</v>
      </c>
      <c r="J251" s="2012" t="s">
        <v>7976</v>
      </c>
      <c r="K251" s="2012" t="s">
        <v>7975</v>
      </c>
      <c r="L251" s="2012">
        <v>1400</v>
      </c>
      <c r="M251" s="2012">
        <v>2500700651</v>
      </c>
      <c r="N251" s="2012">
        <v>2500700649</v>
      </c>
      <c r="O251" s="2012" t="s">
        <v>7336</v>
      </c>
    </row>
    <row r="252" spans="1:15">
      <c r="A252" s="2013" t="s">
        <v>8006</v>
      </c>
      <c r="B252" s="2013"/>
      <c r="C252" s="2013" t="s">
        <v>1229</v>
      </c>
      <c r="D252" s="2014" t="s">
        <v>7975</v>
      </c>
      <c r="E252" s="2014" t="s">
        <v>7976</v>
      </c>
      <c r="F252" s="2014">
        <v>1400</v>
      </c>
      <c r="G252" s="2014">
        <v>2500700649</v>
      </c>
      <c r="H252" s="2014">
        <v>2500700649</v>
      </c>
      <c r="I252" s="2013" t="s">
        <v>1168</v>
      </c>
      <c r="J252" s="2012" t="s">
        <v>7976</v>
      </c>
      <c r="K252" s="2012" t="s">
        <v>7975</v>
      </c>
      <c r="L252" s="2012">
        <v>1400</v>
      </c>
      <c r="M252" s="2012">
        <v>2500700651</v>
      </c>
      <c r="N252" s="2012">
        <v>2500700649</v>
      </c>
      <c r="O252" s="2012" t="s">
        <v>1229</v>
      </c>
    </row>
    <row r="253" spans="1:15">
      <c r="A253" s="2013" t="s">
        <v>8007</v>
      </c>
      <c r="B253" s="2013"/>
      <c r="C253" s="2013" t="s">
        <v>1400</v>
      </c>
      <c r="D253" s="2014" t="s">
        <v>8008</v>
      </c>
      <c r="E253" s="2014" t="s">
        <v>8009</v>
      </c>
      <c r="F253" s="2014">
        <v>1000</v>
      </c>
      <c r="G253" s="2014">
        <v>2500700651</v>
      </c>
      <c r="H253" s="2014">
        <v>2500700651</v>
      </c>
      <c r="I253" s="2013" t="s">
        <v>1168</v>
      </c>
      <c r="J253" s="2012" t="s">
        <v>8009</v>
      </c>
      <c r="K253" s="2012" t="s">
        <v>8008</v>
      </c>
      <c r="L253" s="2012">
        <v>1000</v>
      </c>
      <c r="M253" s="2012">
        <v>2500700651</v>
      </c>
      <c r="N253" s="2012">
        <v>2500700651</v>
      </c>
      <c r="O253" s="2012" t="s">
        <v>1400</v>
      </c>
    </row>
    <row r="254" spans="1:15">
      <c r="A254" s="2013" t="s">
        <v>8010</v>
      </c>
      <c r="B254" s="2013"/>
      <c r="C254" s="2013" t="s">
        <v>8011</v>
      </c>
      <c r="D254" s="2014" t="s">
        <v>8008</v>
      </c>
      <c r="E254" s="2014" t="s">
        <v>8009</v>
      </c>
      <c r="F254" s="2014">
        <v>1000</v>
      </c>
      <c r="G254" s="2014">
        <v>2500700651</v>
      </c>
      <c r="H254" s="2014">
        <v>2500700651</v>
      </c>
      <c r="I254" s="2013" t="s">
        <v>1168</v>
      </c>
      <c r="J254" s="2012" t="s">
        <v>8009</v>
      </c>
      <c r="K254" s="2012" t="s">
        <v>8008</v>
      </c>
      <c r="L254" s="2012">
        <v>1000</v>
      </c>
      <c r="M254" s="2012">
        <v>2500700651</v>
      </c>
      <c r="N254" s="2012">
        <v>2500700651</v>
      </c>
      <c r="O254" s="2012" t="s">
        <v>8011</v>
      </c>
    </row>
    <row r="255" spans="1:15">
      <c r="A255" s="2013" t="s">
        <v>8012</v>
      </c>
      <c r="B255" s="2013"/>
      <c r="C255" s="2013" t="s">
        <v>1401</v>
      </c>
      <c r="D255" s="2014" t="s">
        <v>8008</v>
      </c>
      <c r="E255" s="2014" t="s">
        <v>8009</v>
      </c>
      <c r="F255" s="2014">
        <v>1000</v>
      </c>
      <c r="G255" s="2014">
        <v>2500700651</v>
      </c>
      <c r="H255" s="2014">
        <v>2500700651</v>
      </c>
      <c r="I255" s="2013" t="s">
        <v>1168</v>
      </c>
      <c r="J255" s="2012" t="s">
        <v>8009</v>
      </c>
      <c r="K255" s="2012" t="s">
        <v>8008</v>
      </c>
      <c r="L255" s="2012">
        <v>1000</v>
      </c>
      <c r="M255" s="2012">
        <v>2500700651</v>
      </c>
      <c r="N255" s="2012">
        <v>2500700651</v>
      </c>
      <c r="O255" s="2012" t="s">
        <v>1401</v>
      </c>
    </row>
    <row r="256" spans="1:15">
      <c r="A256" s="2013" t="s">
        <v>8013</v>
      </c>
      <c r="B256" s="2013"/>
      <c r="C256" s="2013" t="s">
        <v>7355</v>
      </c>
      <c r="D256" s="2014" t="s">
        <v>8008</v>
      </c>
      <c r="E256" s="2014" t="s">
        <v>8009</v>
      </c>
      <c r="F256" s="2014">
        <v>1000</v>
      </c>
      <c r="G256" s="2014">
        <v>2500700651</v>
      </c>
      <c r="H256" s="2014">
        <v>2500700651</v>
      </c>
      <c r="I256" s="2013" t="s">
        <v>1168</v>
      </c>
      <c r="J256" s="2012" t="s">
        <v>8009</v>
      </c>
      <c r="K256" s="2012" t="s">
        <v>8008</v>
      </c>
      <c r="L256" s="2012">
        <v>1000</v>
      </c>
      <c r="M256" s="2012">
        <v>2500700651</v>
      </c>
      <c r="N256" s="2012">
        <v>2500700651</v>
      </c>
      <c r="O256" s="2012" t="s">
        <v>7355</v>
      </c>
    </row>
    <row r="257" spans="1:15">
      <c r="A257" s="2013" t="s">
        <v>8014</v>
      </c>
      <c r="B257" s="2013"/>
      <c r="C257" s="2013" t="s">
        <v>1417</v>
      </c>
      <c r="D257" s="2014" t="s">
        <v>8008</v>
      </c>
      <c r="E257" s="2014" t="s">
        <v>8009</v>
      </c>
      <c r="F257" s="2014">
        <v>1000</v>
      </c>
      <c r="G257" s="2014">
        <v>2500700651</v>
      </c>
      <c r="H257" s="2014">
        <v>2500700651</v>
      </c>
      <c r="I257" s="2013" t="s">
        <v>1168</v>
      </c>
      <c r="J257" s="2012" t="s">
        <v>8009</v>
      </c>
      <c r="K257" s="2012" t="s">
        <v>8008</v>
      </c>
      <c r="L257" s="2012">
        <v>1000</v>
      </c>
      <c r="M257" s="2012">
        <v>2500700651</v>
      </c>
      <c r="N257" s="2012">
        <v>2500700651</v>
      </c>
      <c r="O257" s="2012" t="s">
        <v>1417</v>
      </c>
    </row>
    <row r="258" spans="1:15">
      <c r="A258" s="2013" t="s">
        <v>8015</v>
      </c>
      <c r="B258" s="2013"/>
      <c r="C258" s="2013" t="s">
        <v>1415</v>
      </c>
      <c r="D258" s="2014" t="s">
        <v>8008</v>
      </c>
      <c r="E258" s="2014" t="s">
        <v>8009</v>
      </c>
      <c r="F258" s="2014">
        <v>1000</v>
      </c>
      <c r="G258" s="2014">
        <v>2500700651</v>
      </c>
      <c r="H258" s="2014">
        <v>2500700651</v>
      </c>
      <c r="I258" s="2013" t="s">
        <v>1168</v>
      </c>
      <c r="J258" s="2012" t="s">
        <v>8009</v>
      </c>
      <c r="K258" s="2012" t="s">
        <v>8008</v>
      </c>
      <c r="L258" s="2012">
        <v>1000</v>
      </c>
      <c r="M258" s="2012">
        <v>2500700651</v>
      </c>
      <c r="N258" s="2012">
        <v>2500700651</v>
      </c>
      <c r="O258" s="2012" t="s">
        <v>1415</v>
      </c>
    </row>
    <row r="259" spans="1:15">
      <c r="A259" s="2013" t="s">
        <v>8016</v>
      </c>
      <c r="B259" s="2013"/>
      <c r="C259" s="2013" t="s">
        <v>1411</v>
      </c>
      <c r="D259" s="2014" t="s">
        <v>8008</v>
      </c>
      <c r="E259" s="2014" t="s">
        <v>8009</v>
      </c>
      <c r="F259" s="2014">
        <v>1000</v>
      </c>
      <c r="G259" s="2014">
        <v>2500700651</v>
      </c>
      <c r="H259" s="2014">
        <v>2500700651</v>
      </c>
      <c r="I259" s="2013" t="s">
        <v>1168</v>
      </c>
      <c r="J259" s="2012" t="s">
        <v>8009</v>
      </c>
      <c r="K259" s="2012" t="s">
        <v>8008</v>
      </c>
      <c r="L259" s="2012">
        <v>1000</v>
      </c>
      <c r="M259" s="2012">
        <v>2500700651</v>
      </c>
      <c r="N259" s="2012">
        <v>2500700651</v>
      </c>
      <c r="O259" s="2012" t="s">
        <v>1411</v>
      </c>
    </row>
    <row r="260" spans="1:15">
      <c r="A260" s="2013" t="s">
        <v>8017</v>
      </c>
      <c r="B260" s="2013"/>
      <c r="C260" s="2013" t="s">
        <v>1403</v>
      </c>
      <c r="D260" s="2014" t="s">
        <v>8008</v>
      </c>
      <c r="E260" s="2014" t="s">
        <v>8009</v>
      </c>
      <c r="F260" s="2014">
        <v>1000</v>
      </c>
      <c r="G260" s="2014">
        <v>2500700651</v>
      </c>
      <c r="H260" s="2014">
        <v>2500700651</v>
      </c>
      <c r="I260" s="2013" t="s">
        <v>1168</v>
      </c>
      <c r="J260" s="2012" t="s">
        <v>8009</v>
      </c>
      <c r="K260" s="2012" t="s">
        <v>8008</v>
      </c>
      <c r="L260" s="2012">
        <v>1000</v>
      </c>
      <c r="M260" s="2012">
        <v>2500700653</v>
      </c>
      <c r="N260" s="2012">
        <v>2500700651</v>
      </c>
      <c r="O260" s="2012" t="s">
        <v>1403</v>
      </c>
    </row>
    <row r="261" spans="1:15">
      <c r="A261" s="2013" t="s">
        <v>8018</v>
      </c>
      <c r="B261" s="2013"/>
      <c r="C261" s="2013" t="s">
        <v>1421</v>
      </c>
      <c r="D261" s="2014" t="s">
        <v>8008</v>
      </c>
      <c r="E261" s="2014" t="s">
        <v>8009</v>
      </c>
      <c r="F261" s="2014">
        <v>1000</v>
      </c>
      <c r="G261" s="2014">
        <v>2500700651</v>
      </c>
      <c r="H261" s="2014">
        <v>2500700651</v>
      </c>
      <c r="I261" s="2013" t="s">
        <v>1168</v>
      </c>
      <c r="J261" s="2012" t="s">
        <v>8009</v>
      </c>
      <c r="K261" s="2012" t="s">
        <v>8008</v>
      </c>
      <c r="L261" s="2012">
        <v>1000</v>
      </c>
      <c r="M261" s="2012">
        <v>2500700653</v>
      </c>
      <c r="N261" s="2012">
        <v>2500700651</v>
      </c>
      <c r="O261" s="2012" t="s">
        <v>1421</v>
      </c>
    </row>
    <row r="262" spans="1:15">
      <c r="A262" s="2013" t="s">
        <v>8019</v>
      </c>
      <c r="B262" s="2013"/>
      <c r="C262" s="2013" t="s">
        <v>1409</v>
      </c>
      <c r="D262" s="2014" t="s">
        <v>8008</v>
      </c>
      <c r="E262" s="2014" t="s">
        <v>8009</v>
      </c>
      <c r="F262" s="2014">
        <v>1000</v>
      </c>
      <c r="G262" s="2014">
        <v>2500700651</v>
      </c>
      <c r="H262" s="2014">
        <v>2500700651</v>
      </c>
      <c r="I262" s="2013" t="s">
        <v>1168</v>
      </c>
      <c r="J262" s="2012" t="s">
        <v>8009</v>
      </c>
      <c r="K262" s="2012" t="s">
        <v>8008</v>
      </c>
      <c r="L262" s="2012">
        <v>1000</v>
      </c>
      <c r="M262" s="2012">
        <v>2500700653</v>
      </c>
      <c r="N262" s="2012">
        <v>2500700651</v>
      </c>
      <c r="O262" s="2012" t="s">
        <v>1409</v>
      </c>
    </row>
    <row r="263" spans="1:15">
      <c r="A263" s="2013" t="s">
        <v>8020</v>
      </c>
      <c r="B263" s="2013"/>
      <c r="C263" s="2013" t="s">
        <v>1419</v>
      </c>
      <c r="D263" s="2014" t="s">
        <v>8008</v>
      </c>
      <c r="E263" s="2014" t="s">
        <v>8009</v>
      </c>
      <c r="F263" s="2014">
        <v>1000</v>
      </c>
      <c r="G263" s="2014">
        <v>2500700651</v>
      </c>
      <c r="H263" s="2014">
        <v>2500700651</v>
      </c>
      <c r="I263" s="2013" t="s">
        <v>1168</v>
      </c>
      <c r="J263" s="2012" t="s">
        <v>8009</v>
      </c>
      <c r="K263" s="2012" t="s">
        <v>8008</v>
      </c>
      <c r="L263" s="2012">
        <v>1000</v>
      </c>
      <c r="M263" s="2012">
        <v>2500700653</v>
      </c>
      <c r="N263" s="2012">
        <v>2500700651</v>
      </c>
      <c r="O263" s="2012" t="s">
        <v>1419</v>
      </c>
    </row>
    <row r="264" spans="1:15">
      <c r="A264" s="2013" t="s">
        <v>8021</v>
      </c>
      <c r="B264" s="2013"/>
      <c r="C264" s="2013" t="s">
        <v>1413</v>
      </c>
      <c r="D264" s="2014" t="s">
        <v>8008</v>
      </c>
      <c r="E264" s="2014" t="s">
        <v>8009</v>
      </c>
      <c r="F264" s="2014">
        <v>1000</v>
      </c>
      <c r="G264" s="2014">
        <v>2500700651</v>
      </c>
      <c r="H264" s="2014">
        <v>2500700651</v>
      </c>
      <c r="I264" s="2013" t="s">
        <v>1168</v>
      </c>
      <c r="J264" s="2012" t="s">
        <v>8009</v>
      </c>
      <c r="K264" s="2012" t="s">
        <v>8008</v>
      </c>
      <c r="L264" s="2012">
        <v>1000</v>
      </c>
      <c r="M264" s="2012">
        <v>2500700653</v>
      </c>
      <c r="N264" s="2012">
        <v>2500700651</v>
      </c>
      <c r="O264" s="2012" t="s">
        <v>1413</v>
      </c>
    </row>
    <row r="265" spans="1:15">
      <c r="A265" s="2013" t="s">
        <v>8022</v>
      </c>
      <c r="B265" s="2013"/>
      <c r="C265" s="2013" t="s">
        <v>1405</v>
      </c>
      <c r="D265" s="2014" t="s">
        <v>8008</v>
      </c>
      <c r="E265" s="2014" t="s">
        <v>8009</v>
      </c>
      <c r="F265" s="2014">
        <v>1000</v>
      </c>
      <c r="G265" s="2014">
        <v>2500700651</v>
      </c>
      <c r="H265" s="2014">
        <v>2500700651</v>
      </c>
      <c r="I265" s="2013" t="s">
        <v>1168</v>
      </c>
      <c r="J265" s="2012" t="s">
        <v>8009</v>
      </c>
      <c r="K265" s="2012" t="s">
        <v>8008</v>
      </c>
      <c r="L265" s="2012">
        <v>1000</v>
      </c>
      <c r="M265" s="2012">
        <v>2500700653</v>
      </c>
      <c r="N265" s="2012">
        <v>2500700651</v>
      </c>
      <c r="O265" s="2012" t="s">
        <v>1405</v>
      </c>
    </row>
    <row r="266" spans="1:15">
      <c r="A266" s="2013" t="s">
        <v>8023</v>
      </c>
      <c r="B266" s="2013"/>
      <c r="C266" s="2013" t="s">
        <v>1258</v>
      </c>
      <c r="D266" s="2014" t="s">
        <v>7631</v>
      </c>
      <c r="E266" s="2014" t="s">
        <v>8024</v>
      </c>
      <c r="F266" s="2014">
        <v>1000</v>
      </c>
      <c r="G266" s="2014">
        <v>2500700653</v>
      </c>
      <c r="H266" s="2014">
        <v>2500700653</v>
      </c>
      <c r="I266" s="2013" t="s">
        <v>1168</v>
      </c>
      <c r="J266" s="2012" t="s">
        <v>8024</v>
      </c>
      <c r="K266" s="2012" t="s">
        <v>7631</v>
      </c>
      <c r="L266" s="2012">
        <v>1000</v>
      </c>
      <c r="M266" s="2012">
        <v>2500700653</v>
      </c>
      <c r="N266" s="2012">
        <v>2500700653</v>
      </c>
      <c r="O266" s="2012" t="s">
        <v>1258</v>
      </c>
    </row>
    <row r="267" spans="1:15">
      <c r="A267" s="2013" t="s">
        <v>8025</v>
      </c>
      <c r="B267" s="2013"/>
      <c r="C267" s="2013" t="s">
        <v>8026</v>
      </c>
      <c r="D267" s="2014" t="s">
        <v>7631</v>
      </c>
      <c r="E267" s="2014" t="s">
        <v>8024</v>
      </c>
      <c r="F267" s="2014">
        <v>1000</v>
      </c>
      <c r="G267" s="2014">
        <v>2500700653</v>
      </c>
      <c r="H267" s="2014">
        <v>2500700653</v>
      </c>
      <c r="I267" s="2013" t="s">
        <v>1168</v>
      </c>
      <c r="J267" s="2012" t="s">
        <v>8024</v>
      </c>
      <c r="K267" s="2012" t="s">
        <v>7631</v>
      </c>
      <c r="L267" s="2012">
        <v>1000</v>
      </c>
      <c r="M267" s="2012">
        <v>2500700653</v>
      </c>
      <c r="N267" s="2012">
        <v>2500700653</v>
      </c>
      <c r="O267" s="2012" t="s">
        <v>8026</v>
      </c>
    </row>
    <row r="268" spans="1:15">
      <c r="A268" s="2013" t="s">
        <v>8027</v>
      </c>
      <c r="B268" s="2013"/>
      <c r="C268" s="2013" t="s">
        <v>1259</v>
      </c>
      <c r="D268" s="2014" t="s">
        <v>7631</v>
      </c>
      <c r="E268" s="2014" t="s">
        <v>8024</v>
      </c>
      <c r="F268" s="2014">
        <v>1000</v>
      </c>
      <c r="G268" s="2014">
        <v>2500700653</v>
      </c>
      <c r="H268" s="2014">
        <v>2500700653</v>
      </c>
      <c r="I268" s="2013" t="s">
        <v>1168</v>
      </c>
      <c r="J268" s="2012" t="s">
        <v>8024</v>
      </c>
      <c r="K268" s="2012" t="s">
        <v>7631</v>
      </c>
      <c r="L268" s="2012">
        <v>1000</v>
      </c>
      <c r="M268" s="2012">
        <v>2500700653</v>
      </c>
      <c r="N268" s="2012">
        <v>2500700653</v>
      </c>
      <c r="O268" s="2012" t="s">
        <v>1259</v>
      </c>
    </row>
    <row r="269" spans="1:15">
      <c r="A269" s="2013" t="s">
        <v>8028</v>
      </c>
      <c r="B269" s="2013"/>
      <c r="C269" s="2013" t="s">
        <v>1261</v>
      </c>
      <c r="D269" s="2014" t="s">
        <v>7631</v>
      </c>
      <c r="E269" s="2014" t="s">
        <v>8024</v>
      </c>
      <c r="F269" s="2014">
        <v>1000</v>
      </c>
      <c r="G269" s="2014">
        <v>2500700653</v>
      </c>
      <c r="H269" s="2014">
        <v>2500700653</v>
      </c>
      <c r="I269" s="2013" t="s">
        <v>1168</v>
      </c>
      <c r="J269" s="2012" t="s">
        <v>8024</v>
      </c>
      <c r="K269" s="2012" t="s">
        <v>7631</v>
      </c>
      <c r="L269" s="2012">
        <v>1000</v>
      </c>
      <c r="M269" s="2012">
        <v>2500700653</v>
      </c>
      <c r="N269" s="2012">
        <v>2500700653</v>
      </c>
      <c r="O269" s="2012" t="s">
        <v>1261</v>
      </c>
    </row>
    <row r="270" spans="1:15">
      <c r="A270" s="2013" t="s">
        <v>8029</v>
      </c>
      <c r="B270" s="2013"/>
      <c r="C270" s="2013" t="s">
        <v>1275</v>
      </c>
      <c r="D270" s="2014" t="s">
        <v>7631</v>
      </c>
      <c r="E270" s="2014" t="s">
        <v>8024</v>
      </c>
      <c r="F270" s="2014">
        <v>1000</v>
      </c>
      <c r="G270" s="2014">
        <v>2500700653</v>
      </c>
      <c r="H270" s="2014">
        <v>2500700653</v>
      </c>
      <c r="I270" s="2013" t="s">
        <v>1168</v>
      </c>
      <c r="J270" s="2012" t="s">
        <v>8024</v>
      </c>
      <c r="K270" s="2012" t="s">
        <v>7631</v>
      </c>
      <c r="L270" s="2012">
        <v>1000</v>
      </c>
      <c r="M270" s="2012">
        <v>2500700653</v>
      </c>
      <c r="N270" s="2012">
        <v>2500700653</v>
      </c>
      <c r="O270" s="2012" t="s">
        <v>1275</v>
      </c>
    </row>
    <row r="271" spans="1:15">
      <c r="A271" s="2013" t="s">
        <v>8030</v>
      </c>
      <c r="B271" s="2013"/>
      <c r="C271" s="2013" t="s">
        <v>1273</v>
      </c>
      <c r="D271" s="2014" t="s">
        <v>7631</v>
      </c>
      <c r="E271" s="2014" t="s">
        <v>8024</v>
      </c>
      <c r="F271" s="2014">
        <v>1000</v>
      </c>
      <c r="G271" s="2014">
        <v>2500700653</v>
      </c>
      <c r="H271" s="2014">
        <v>2500700653</v>
      </c>
      <c r="I271" s="2013" t="s">
        <v>1168</v>
      </c>
      <c r="J271" s="2012" t="s">
        <v>8024</v>
      </c>
      <c r="K271" s="2012" t="s">
        <v>7631</v>
      </c>
      <c r="L271" s="2012">
        <v>1000</v>
      </c>
      <c r="M271" s="2012">
        <v>2500700653</v>
      </c>
      <c r="N271" s="2012">
        <v>2500700653</v>
      </c>
      <c r="O271" s="2012" t="s">
        <v>1273</v>
      </c>
    </row>
    <row r="272" spans="1:15">
      <c r="A272" s="2013" t="s">
        <v>8031</v>
      </c>
      <c r="B272" s="2013"/>
      <c r="C272" s="2013" t="s">
        <v>1267</v>
      </c>
      <c r="D272" s="2014" t="s">
        <v>7631</v>
      </c>
      <c r="E272" s="2014" t="s">
        <v>8024</v>
      </c>
      <c r="F272" s="2014">
        <v>1000</v>
      </c>
      <c r="G272" s="2014">
        <v>2500700653</v>
      </c>
      <c r="H272" s="2014">
        <v>2500700653</v>
      </c>
      <c r="I272" s="2013" t="s">
        <v>1168</v>
      </c>
      <c r="J272" s="2012" t="s">
        <v>8024</v>
      </c>
      <c r="K272" s="2012" t="s">
        <v>7631</v>
      </c>
      <c r="L272" s="2012">
        <v>1000</v>
      </c>
      <c r="M272" s="2012">
        <v>2500700653</v>
      </c>
      <c r="N272" s="2012">
        <v>2500700653</v>
      </c>
      <c r="O272" s="2012" t="s">
        <v>1267</v>
      </c>
    </row>
    <row r="273" spans="1:15">
      <c r="A273" s="2013" t="s">
        <v>8032</v>
      </c>
      <c r="B273" s="2013"/>
      <c r="C273" s="2013" t="s">
        <v>1281</v>
      </c>
      <c r="D273" s="2014" t="s">
        <v>7631</v>
      </c>
      <c r="E273" s="2014" t="s">
        <v>8024</v>
      </c>
      <c r="F273" s="2014">
        <v>1000</v>
      </c>
      <c r="G273" s="2014">
        <v>2500700653</v>
      </c>
      <c r="H273" s="2014">
        <v>2500700653</v>
      </c>
      <c r="I273" s="2013" t="s">
        <v>1168</v>
      </c>
      <c r="J273" s="2012" t="s">
        <v>8024</v>
      </c>
      <c r="K273" s="2012" t="s">
        <v>7631</v>
      </c>
      <c r="L273" s="2012">
        <v>1000</v>
      </c>
      <c r="M273" s="2012">
        <v>2500700653</v>
      </c>
      <c r="N273" s="2012">
        <v>2500700653</v>
      </c>
      <c r="O273" s="2012" t="s">
        <v>1281</v>
      </c>
    </row>
    <row r="274" spans="1:15">
      <c r="A274" s="2013" t="s">
        <v>8033</v>
      </c>
      <c r="B274" s="2013"/>
      <c r="C274" s="2013" t="s">
        <v>1289</v>
      </c>
      <c r="D274" s="2014" t="s">
        <v>7631</v>
      </c>
      <c r="E274" s="2014" t="s">
        <v>8024</v>
      </c>
      <c r="F274" s="2014">
        <v>1000</v>
      </c>
      <c r="G274" s="2014">
        <v>2500700653</v>
      </c>
      <c r="H274" s="2014">
        <v>2500700653</v>
      </c>
      <c r="I274" s="2013" t="s">
        <v>1168</v>
      </c>
      <c r="J274" s="2012" t="s">
        <v>8024</v>
      </c>
      <c r="K274" s="2012" t="s">
        <v>7631</v>
      </c>
      <c r="L274" s="2012">
        <v>1000</v>
      </c>
      <c r="M274" s="2012">
        <v>2500700653</v>
      </c>
      <c r="N274" s="2012">
        <v>2500700653</v>
      </c>
      <c r="O274" s="2012" t="s">
        <v>1289</v>
      </c>
    </row>
    <row r="275" spans="1:15">
      <c r="A275" s="2013" t="s">
        <v>8034</v>
      </c>
      <c r="B275" s="2013"/>
      <c r="C275" s="2013" t="s">
        <v>1285</v>
      </c>
      <c r="D275" s="2014" t="s">
        <v>7631</v>
      </c>
      <c r="E275" s="2014" t="s">
        <v>8024</v>
      </c>
      <c r="F275" s="2014">
        <v>1000</v>
      </c>
      <c r="G275" s="2014">
        <v>2500700653</v>
      </c>
      <c r="H275" s="2014">
        <v>2500700653</v>
      </c>
      <c r="I275" s="2013" t="s">
        <v>1168</v>
      </c>
      <c r="J275" s="2012" t="s">
        <v>8024</v>
      </c>
      <c r="K275" s="2012" t="s">
        <v>7631</v>
      </c>
      <c r="L275" s="2012">
        <v>1000</v>
      </c>
      <c r="M275" s="2012">
        <v>2500700653</v>
      </c>
      <c r="N275" s="2012">
        <v>2500700653</v>
      </c>
      <c r="O275" s="2012" t="s">
        <v>1285</v>
      </c>
    </row>
    <row r="276" spans="1:15">
      <c r="A276" s="2013" t="s">
        <v>8035</v>
      </c>
      <c r="B276" s="2013"/>
      <c r="C276" s="2013" t="s">
        <v>1287</v>
      </c>
      <c r="D276" s="2014" t="s">
        <v>7631</v>
      </c>
      <c r="E276" s="2014" t="s">
        <v>8024</v>
      </c>
      <c r="F276" s="2014">
        <v>1000</v>
      </c>
      <c r="G276" s="2014">
        <v>2500700653</v>
      </c>
      <c r="H276" s="2014">
        <v>2500700653</v>
      </c>
      <c r="I276" s="2013" t="s">
        <v>1168</v>
      </c>
      <c r="J276" s="2012" t="s">
        <v>8024</v>
      </c>
      <c r="K276" s="2012" t="s">
        <v>7631</v>
      </c>
      <c r="L276" s="2012">
        <v>1000</v>
      </c>
      <c r="M276" s="2012">
        <v>2500700653</v>
      </c>
      <c r="N276" s="2012">
        <v>2500700653</v>
      </c>
      <c r="O276" s="2012" t="s">
        <v>1287</v>
      </c>
    </row>
    <row r="277" spans="1:15">
      <c r="A277" s="2013" t="s">
        <v>8036</v>
      </c>
      <c r="B277" s="2013"/>
      <c r="C277" s="2013" t="s">
        <v>1297</v>
      </c>
      <c r="D277" s="2014" t="s">
        <v>7631</v>
      </c>
      <c r="E277" s="2014" t="s">
        <v>8024</v>
      </c>
      <c r="F277" s="2014">
        <v>1000</v>
      </c>
      <c r="G277" s="2014">
        <v>2500700653</v>
      </c>
      <c r="H277" s="2014">
        <v>2500700653</v>
      </c>
      <c r="I277" s="2013" t="s">
        <v>1168</v>
      </c>
      <c r="J277" s="2012" t="s">
        <v>8024</v>
      </c>
      <c r="K277" s="2012" t="s">
        <v>7631</v>
      </c>
      <c r="L277" s="2012">
        <v>1000</v>
      </c>
      <c r="M277" s="2012">
        <v>2500700653</v>
      </c>
      <c r="N277" s="2012">
        <v>2500700653</v>
      </c>
      <c r="O277" s="2012" t="s">
        <v>1297</v>
      </c>
    </row>
    <row r="278" spans="1:15">
      <c r="A278" s="2013" t="s">
        <v>8037</v>
      </c>
      <c r="B278" s="2013"/>
      <c r="C278" s="2013" t="s">
        <v>1295</v>
      </c>
      <c r="D278" s="2014" t="s">
        <v>7631</v>
      </c>
      <c r="E278" s="2014" t="s">
        <v>8024</v>
      </c>
      <c r="F278" s="2014">
        <v>1000</v>
      </c>
      <c r="G278" s="2014">
        <v>2500700653</v>
      </c>
      <c r="H278" s="2014">
        <v>2500700653</v>
      </c>
      <c r="I278" s="2013" t="s">
        <v>1168</v>
      </c>
      <c r="J278" s="2012" t="s">
        <v>8024</v>
      </c>
      <c r="K278" s="2012" t="s">
        <v>7631</v>
      </c>
      <c r="L278" s="2012">
        <v>1000</v>
      </c>
      <c r="M278" s="2012">
        <v>2500700653</v>
      </c>
      <c r="N278" s="2012">
        <v>2500700653</v>
      </c>
      <c r="O278" s="2012" t="s">
        <v>1295</v>
      </c>
    </row>
    <row r="279" spans="1:15">
      <c r="A279" s="2013" t="s">
        <v>8038</v>
      </c>
      <c r="B279" s="2013"/>
      <c r="C279" s="2013" t="s">
        <v>1291</v>
      </c>
      <c r="D279" s="2014" t="s">
        <v>7631</v>
      </c>
      <c r="E279" s="2014" t="s">
        <v>8024</v>
      </c>
      <c r="F279" s="2014">
        <v>1000</v>
      </c>
      <c r="G279" s="2014">
        <v>2500700653</v>
      </c>
      <c r="H279" s="2014">
        <v>2500700653</v>
      </c>
      <c r="I279" s="2013" t="s">
        <v>1168</v>
      </c>
      <c r="J279" s="2012" t="s">
        <v>8024</v>
      </c>
      <c r="K279" s="2012" t="s">
        <v>7631</v>
      </c>
      <c r="L279" s="2012">
        <v>1000</v>
      </c>
      <c r="M279" s="2012">
        <v>2500700653</v>
      </c>
      <c r="N279" s="2012">
        <v>2500700653</v>
      </c>
      <c r="O279" s="2012" t="s">
        <v>1291</v>
      </c>
    </row>
    <row r="280" spans="1:15">
      <c r="A280" s="2013" t="s">
        <v>8039</v>
      </c>
      <c r="B280" s="2013"/>
      <c r="C280" s="2013" t="s">
        <v>1299</v>
      </c>
      <c r="D280" s="2014" t="s">
        <v>7631</v>
      </c>
      <c r="E280" s="2014" t="s">
        <v>8024</v>
      </c>
      <c r="F280" s="2014">
        <v>1000</v>
      </c>
      <c r="G280" s="2014">
        <v>2500700653</v>
      </c>
      <c r="H280" s="2014">
        <v>2500700653</v>
      </c>
      <c r="I280" s="2013" t="s">
        <v>1168</v>
      </c>
      <c r="J280" s="2012" t="s">
        <v>8024</v>
      </c>
      <c r="K280" s="2012" t="s">
        <v>7631</v>
      </c>
      <c r="L280" s="2012">
        <v>1000</v>
      </c>
      <c r="M280" s="2012">
        <v>2500700653</v>
      </c>
      <c r="N280" s="2012">
        <v>2500700653</v>
      </c>
      <c r="O280" s="2012" t="s">
        <v>1299</v>
      </c>
    </row>
    <row r="281" spans="1:15">
      <c r="A281" s="2013" t="s">
        <v>8040</v>
      </c>
      <c r="B281" s="2013"/>
      <c r="C281" s="2013" t="s">
        <v>1283</v>
      </c>
      <c r="D281" s="2014" t="s">
        <v>7631</v>
      </c>
      <c r="E281" s="2014" t="s">
        <v>8024</v>
      </c>
      <c r="F281" s="2014">
        <v>1000</v>
      </c>
      <c r="G281" s="2014">
        <v>2500700653</v>
      </c>
      <c r="H281" s="2014">
        <v>2500700653</v>
      </c>
      <c r="I281" s="2013" t="s">
        <v>1168</v>
      </c>
      <c r="J281" s="2012" t="s">
        <v>8024</v>
      </c>
      <c r="K281" s="2012" t="s">
        <v>7631</v>
      </c>
      <c r="L281" s="2012">
        <v>1000</v>
      </c>
      <c r="M281" s="2012">
        <v>2500700653</v>
      </c>
      <c r="N281" s="2012">
        <v>2500700653</v>
      </c>
      <c r="O281" s="2012" t="s">
        <v>1283</v>
      </c>
    </row>
    <row r="282" spans="1:15">
      <c r="A282" s="2013" t="s">
        <v>8041</v>
      </c>
      <c r="B282" s="2013"/>
      <c r="C282" s="2013" t="s">
        <v>1293</v>
      </c>
      <c r="D282" s="2014" t="s">
        <v>7631</v>
      </c>
      <c r="E282" s="2014" t="s">
        <v>8024</v>
      </c>
      <c r="F282" s="2014">
        <v>1000</v>
      </c>
      <c r="G282" s="2014">
        <v>2500700653</v>
      </c>
      <c r="H282" s="2014">
        <v>2500700653</v>
      </c>
      <c r="I282" s="2013" t="s">
        <v>1168</v>
      </c>
      <c r="J282" s="2012" t="s">
        <v>8024</v>
      </c>
      <c r="K282" s="2012" t="s">
        <v>7631</v>
      </c>
      <c r="L282" s="2012">
        <v>1000</v>
      </c>
      <c r="M282" s="2012">
        <v>2500700653</v>
      </c>
      <c r="N282" s="2012">
        <v>2500700653</v>
      </c>
      <c r="O282" s="2012" t="s">
        <v>1293</v>
      </c>
    </row>
    <row r="283" spans="1:15">
      <c r="A283" s="2013" t="s">
        <v>8042</v>
      </c>
      <c r="B283" s="2013"/>
      <c r="C283" s="2013" t="s">
        <v>1279</v>
      </c>
      <c r="D283" s="2014" t="s">
        <v>7631</v>
      </c>
      <c r="E283" s="2014" t="s">
        <v>8024</v>
      </c>
      <c r="F283" s="2014">
        <v>1000</v>
      </c>
      <c r="G283" s="2014">
        <v>2500700653</v>
      </c>
      <c r="H283" s="2014">
        <v>2500700653</v>
      </c>
      <c r="I283" s="2013" t="s">
        <v>1168</v>
      </c>
      <c r="J283" s="2012" t="s">
        <v>8024</v>
      </c>
      <c r="K283" s="2012" t="s">
        <v>7631</v>
      </c>
      <c r="L283" s="2012">
        <v>1000</v>
      </c>
      <c r="M283" s="2012">
        <v>2500700655</v>
      </c>
      <c r="N283" s="2012">
        <v>2500700653</v>
      </c>
      <c r="O283" s="2012" t="s">
        <v>1279</v>
      </c>
    </row>
    <row r="284" spans="1:15">
      <c r="A284" s="2013" t="s">
        <v>8043</v>
      </c>
      <c r="B284" s="2013"/>
      <c r="C284" s="2013" t="s">
        <v>1265</v>
      </c>
      <c r="D284" s="2014" t="s">
        <v>7631</v>
      </c>
      <c r="E284" s="2014" t="s">
        <v>8024</v>
      </c>
      <c r="F284" s="2014">
        <v>1000</v>
      </c>
      <c r="G284" s="2014">
        <v>2500700653</v>
      </c>
      <c r="H284" s="2014">
        <v>2500700653</v>
      </c>
      <c r="I284" s="2013" t="s">
        <v>1168</v>
      </c>
      <c r="J284" s="2012" t="s">
        <v>8024</v>
      </c>
      <c r="K284" s="2012" t="s">
        <v>7631</v>
      </c>
      <c r="L284" s="2012">
        <v>1000</v>
      </c>
      <c r="M284" s="2012">
        <v>2500700655</v>
      </c>
      <c r="N284" s="2012">
        <v>2500700653</v>
      </c>
      <c r="O284" s="2012" t="s">
        <v>1265</v>
      </c>
    </row>
    <row r="285" spans="1:15">
      <c r="A285" s="2013" t="s">
        <v>8044</v>
      </c>
      <c r="B285" s="2013"/>
      <c r="C285" s="2013" t="s">
        <v>1263</v>
      </c>
      <c r="D285" s="2014" t="s">
        <v>7631</v>
      </c>
      <c r="E285" s="2014" t="s">
        <v>8024</v>
      </c>
      <c r="F285" s="2014">
        <v>1000</v>
      </c>
      <c r="G285" s="2014">
        <v>2500700653</v>
      </c>
      <c r="H285" s="2014">
        <v>2500700653</v>
      </c>
      <c r="I285" s="2013" t="s">
        <v>1168</v>
      </c>
      <c r="J285" s="2012" t="s">
        <v>8024</v>
      </c>
      <c r="K285" s="2012" t="s">
        <v>7631</v>
      </c>
      <c r="L285" s="2012">
        <v>1000</v>
      </c>
      <c r="M285" s="2012">
        <v>2500700655</v>
      </c>
      <c r="N285" s="2012">
        <v>2500700653</v>
      </c>
      <c r="O285" s="2012" t="s">
        <v>1263</v>
      </c>
    </row>
    <row r="286" spans="1:15">
      <c r="A286" s="2013" t="s">
        <v>8045</v>
      </c>
      <c r="B286" s="2013"/>
      <c r="C286" s="2013" t="s">
        <v>1277</v>
      </c>
      <c r="D286" s="2014" t="s">
        <v>7631</v>
      </c>
      <c r="E286" s="2014" t="s">
        <v>8024</v>
      </c>
      <c r="F286" s="2014">
        <v>1000</v>
      </c>
      <c r="G286" s="2014">
        <v>2500700653</v>
      </c>
      <c r="H286" s="2014">
        <v>2500700653</v>
      </c>
      <c r="I286" s="2013" t="s">
        <v>1168</v>
      </c>
      <c r="J286" s="2012" t="s">
        <v>8024</v>
      </c>
      <c r="K286" s="2012" t="s">
        <v>7631</v>
      </c>
      <c r="L286" s="2012">
        <v>1000</v>
      </c>
      <c r="M286" s="2012">
        <v>2500700655</v>
      </c>
      <c r="N286" s="2012">
        <v>2500700653</v>
      </c>
      <c r="O286" s="2012" t="s">
        <v>1277</v>
      </c>
    </row>
    <row r="287" spans="1:15">
      <c r="A287" s="2013" t="s">
        <v>8046</v>
      </c>
      <c r="B287" s="2013"/>
      <c r="C287" s="2013" t="s">
        <v>1269</v>
      </c>
      <c r="D287" s="2014" t="s">
        <v>7631</v>
      </c>
      <c r="E287" s="2014" t="s">
        <v>8024</v>
      </c>
      <c r="F287" s="2014">
        <v>1000</v>
      </c>
      <c r="G287" s="2014">
        <v>2500700653</v>
      </c>
      <c r="H287" s="2014">
        <v>2500700653</v>
      </c>
      <c r="I287" s="2013" t="s">
        <v>1168</v>
      </c>
      <c r="J287" s="2012" t="s">
        <v>8024</v>
      </c>
      <c r="K287" s="2012" t="s">
        <v>7631</v>
      </c>
      <c r="L287" s="2012">
        <v>1000</v>
      </c>
      <c r="M287" s="2012">
        <v>2500700655</v>
      </c>
      <c r="N287" s="2012">
        <v>2500700653</v>
      </c>
      <c r="O287" s="2012" t="s">
        <v>1269</v>
      </c>
    </row>
    <row r="288" spans="1:15">
      <c r="A288" s="2013" t="s">
        <v>8047</v>
      </c>
      <c r="B288" s="2013"/>
      <c r="C288" s="2013" t="s">
        <v>1271</v>
      </c>
      <c r="D288" s="2014" t="s">
        <v>7631</v>
      </c>
      <c r="E288" s="2014" t="s">
        <v>8024</v>
      </c>
      <c r="F288" s="2014">
        <v>1000</v>
      </c>
      <c r="G288" s="2014">
        <v>2500700653</v>
      </c>
      <c r="H288" s="2014">
        <v>2500700653</v>
      </c>
      <c r="I288" s="2013" t="s">
        <v>1168</v>
      </c>
      <c r="J288" s="2012" t="s">
        <v>8024</v>
      </c>
      <c r="K288" s="2012" t="s">
        <v>7631</v>
      </c>
      <c r="L288" s="2012">
        <v>1000</v>
      </c>
      <c r="M288" s="2012">
        <v>2500700655</v>
      </c>
      <c r="N288" s="2012">
        <v>2500700653</v>
      </c>
      <c r="O288" s="2012" t="s">
        <v>1271</v>
      </c>
    </row>
    <row r="289" spans="1:15">
      <c r="A289" s="2013" t="s">
        <v>8048</v>
      </c>
      <c r="B289" s="2013"/>
      <c r="C289" s="2013" t="s">
        <v>1346</v>
      </c>
      <c r="D289" s="2014" t="s">
        <v>7632</v>
      </c>
      <c r="E289" s="2014" t="s">
        <v>8049</v>
      </c>
      <c r="F289" s="2014">
        <v>1000</v>
      </c>
      <c r="G289" s="2014">
        <v>2500700655</v>
      </c>
      <c r="H289" s="2014">
        <v>2500700655</v>
      </c>
      <c r="I289" s="2013" t="s">
        <v>1168</v>
      </c>
      <c r="J289" s="2012" t="s">
        <v>8049</v>
      </c>
      <c r="K289" s="2012" t="s">
        <v>7632</v>
      </c>
      <c r="L289" s="2012">
        <v>1000</v>
      </c>
      <c r="M289" s="2012">
        <v>2500700655</v>
      </c>
      <c r="N289" s="2012">
        <v>2500700655</v>
      </c>
      <c r="O289" s="2012" t="s">
        <v>1346</v>
      </c>
    </row>
    <row r="290" spans="1:15">
      <c r="A290" s="2013" t="s">
        <v>8050</v>
      </c>
      <c r="B290" s="2013"/>
      <c r="C290" s="2013" t="s">
        <v>8051</v>
      </c>
      <c r="D290" s="2014" t="s">
        <v>7632</v>
      </c>
      <c r="E290" s="2014" t="s">
        <v>8049</v>
      </c>
      <c r="F290" s="2014">
        <v>1000</v>
      </c>
      <c r="G290" s="2014">
        <v>2500700655</v>
      </c>
      <c r="H290" s="2014">
        <v>2500700655</v>
      </c>
      <c r="I290" s="2013" t="s">
        <v>1168</v>
      </c>
      <c r="J290" s="2012" t="s">
        <v>8049</v>
      </c>
      <c r="K290" s="2012" t="s">
        <v>7632</v>
      </c>
      <c r="L290" s="2012">
        <v>1000</v>
      </c>
      <c r="M290" s="2012">
        <v>2500700655</v>
      </c>
      <c r="N290" s="2012">
        <v>2500700655</v>
      </c>
      <c r="O290" s="2012" t="s">
        <v>8051</v>
      </c>
    </row>
    <row r="291" spans="1:15">
      <c r="A291" s="2013" t="s">
        <v>8052</v>
      </c>
      <c r="B291" s="2013"/>
      <c r="C291" s="2013" t="s">
        <v>1347</v>
      </c>
      <c r="D291" s="2014" t="s">
        <v>7632</v>
      </c>
      <c r="E291" s="2014" t="s">
        <v>8049</v>
      </c>
      <c r="F291" s="2014">
        <v>1000</v>
      </c>
      <c r="G291" s="2014">
        <v>2500700655</v>
      </c>
      <c r="H291" s="2014">
        <v>2500700655</v>
      </c>
      <c r="I291" s="2013" t="s">
        <v>1168</v>
      </c>
      <c r="J291" s="2012" t="s">
        <v>8049</v>
      </c>
      <c r="K291" s="2012" t="s">
        <v>7632</v>
      </c>
      <c r="L291" s="2012">
        <v>1000</v>
      </c>
      <c r="M291" s="2012">
        <v>2500700655</v>
      </c>
      <c r="N291" s="2012">
        <v>2500700655</v>
      </c>
      <c r="O291" s="2012" t="s">
        <v>1347</v>
      </c>
    </row>
    <row r="292" spans="1:15">
      <c r="A292" s="2013" t="s">
        <v>8053</v>
      </c>
      <c r="B292" s="2013"/>
      <c r="C292" s="2013" t="s">
        <v>1349</v>
      </c>
      <c r="D292" s="2014" t="s">
        <v>7632</v>
      </c>
      <c r="E292" s="2014" t="s">
        <v>8049</v>
      </c>
      <c r="F292" s="2014">
        <v>1000</v>
      </c>
      <c r="G292" s="2014">
        <v>2500700655</v>
      </c>
      <c r="H292" s="2014">
        <v>2500700655</v>
      </c>
      <c r="I292" s="2013" t="s">
        <v>1168</v>
      </c>
      <c r="J292" s="2012" t="s">
        <v>8049</v>
      </c>
      <c r="K292" s="2012" t="s">
        <v>7632</v>
      </c>
      <c r="L292" s="2012">
        <v>1000</v>
      </c>
      <c r="M292" s="2012">
        <v>2500700657</v>
      </c>
      <c r="N292" s="2012">
        <v>2500700655</v>
      </c>
      <c r="O292" s="2012" t="s">
        <v>1349</v>
      </c>
    </row>
    <row r="293" spans="1:15">
      <c r="A293" s="2013" t="s">
        <v>8054</v>
      </c>
      <c r="B293" s="2013"/>
      <c r="C293" s="2013" t="s">
        <v>1351</v>
      </c>
      <c r="D293" s="2014" t="s">
        <v>7632</v>
      </c>
      <c r="E293" s="2014" t="s">
        <v>8049</v>
      </c>
      <c r="F293" s="2014">
        <v>1000</v>
      </c>
      <c r="G293" s="2014">
        <v>2500700655</v>
      </c>
      <c r="H293" s="2014">
        <v>2500700655</v>
      </c>
      <c r="I293" s="2013" t="s">
        <v>1168</v>
      </c>
      <c r="J293" s="2012" t="s">
        <v>8049</v>
      </c>
      <c r="K293" s="2012" t="s">
        <v>7632</v>
      </c>
      <c r="L293" s="2012">
        <v>1000</v>
      </c>
      <c r="M293" s="2012">
        <v>2500700657</v>
      </c>
      <c r="N293" s="2012">
        <v>2500700655</v>
      </c>
      <c r="O293" s="2012" t="s">
        <v>1351</v>
      </c>
    </row>
    <row r="294" spans="1:15">
      <c r="A294" s="2013" t="s">
        <v>8055</v>
      </c>
      <c r="B294" s="2013"/>
      <c r="C294" s="2013" t="s">
        <v>1353</v>
      </c>
      <c r="D294" s="2014" t="s">
        <v>7632</v>
      </c>
      <c r="E294" s="2014" t="s">
        <v>8049</v>
      </c>
      <c r="F294" s="2014">
        <v>1000</v>
      </c>
      <c r="G294" s="2014">
        <v>2500700655</v>
      </c>
      <c r="H294" s="2014">
        <v>2500700655</v>
      </c>
      <c r="I294" s="2013" t="s">
        <v>1168</v>
      </c>
      <c r="J294" s="2012" t="s">
        <v>8049</v>
      </c>
      <c r="K294" s="2012" t="s">
        <v>7632</v>
      </c>
      <c r="L294" s="2012">
        <v>1000</v>
      </c>
      <c r="M294" s="2012">
        <v>2500700657</v>
      </c>
      <c r="N294" s="2012">
        <v>2500700655</v>
      </c>
      <c r="O294" s="2012" t="s">
        <v>1353</v>
      </c>
    </row>
    <row r="295" spans="1:15">
      <c r="A295" s="2013" t="s">
        <v>8056</v>
      </c>
      <c r="B295" s="2013"/>
      <c r="C295" s="2013" t="s">
        <v>7332</v>
      </c>
      <c r="D295" s="2014" t="s">
        <v>7632</v>
      </c>
      <c r="E295" s="2014" t="s">
        <v>8049</v>
      </c>
      <c r="F295" s="2014">
        <v>1000</v>
      </c>
      <c r="G295" s="2014">
        <v>2500700649</v>
      </c>
      <c r="H295" s="2014">
        <v>2500700655</v>
      </c>
      <c r="I295" s="2013" t="s">
        <v>1168</v>
      </c>
      <c r="J295" s="2012" t="s">
        <v>8049</v>
      </c>
      <c r="K295" s="2012" t="s">
        <v>7632</v>
      </c>
      <c r="L295" s="2012">
        <v>1000</v>
      </c>
      <c r="M295" s="2012">
        <v>2500700657</v>
      </c>
      <c r="N295" s="2012">
        <v>2500700655</v>
      </c>
      <c r="O295" s="2012" t="s">
        <v>7332</v>
      </c>
    </row>
    <row r="296" spans="1:15">
      <c r="A296" s="2013" t="s">
        <v>8057</v>
      </c>
      <c r="B296" s="2013"/>
      <c r="C296" s="2013" t="s">
        <v>1357</v>
      </c>
      <c r="D296" s="2014" t="s">
        <v>7632</v>
      </c>
      <c r="E296" s="2014" t="s">
        <v>8049</v>
      </c>
      <c r="F296" s="2014">
        <v>1000</v>
      </c>
      <c r="G296" s="2014">
        <v>2500700655</v>
      </c>
      <c r="H296" s="2014">
        <v>2500700655</v>
      </c>
      <c r="I296" s="2013" t="s">
        <v>1168</v>
      </c>
      <c r="J296" s="2012" t="s">
        <v>8049</v>
      </c>
      <c r="K296" s="2012" t="s">
        <v>7632</v>
      </c>
      <c r="L296" s="2012">
        <v>1000</v>
      </c>
      <c r="M296" s="2012">
        <v>2500700657</v>
      </c>
      <c r="N296" s="2012">
        <v>2500700655</v>
      </c>
      <c r="O296" s="2012" t="s">
        <v>1357</v>
      </c>
    </row>
    <row r="297" spans="1:15">
      <c r="A297" s="2013" t="s">
        <v>8058</v>
      </c>
      <c r="B297" s="2013"/>
      <c r="C297" s="2013" t="s">
        <v>7383</v>
      </c>
      <c r="D297" s="2014" t="s">
        <v>7632</v>
      </c>
      <c r="E297" s="2014" t="s">
        <v>8049</v>
      </c>
      <c r="F297" s="2014">
        <v>1000</v>
      </c>
      <c r="G297" s="2014">
        <v>2500700655</v>
      </c>
      <c r="H297" s="2014">
        <v>2500700655</v>
      </c>
      <c r="I297" s="2013" t="s">
        <v>1168</v>
      </c>
      <c r="J297" s="2012" t="s">
        <v>8049</v>
      </c>
      <c r="K297" s="2012" t="s">
        <v>7632</v>
      </c>
      <c r="L297" s="2012">
        <v>1000</v>
      </c>
      <c r="M297" s="2012">
        <v>2500700657</v>
      </c>
      <c r="N297" s="2012">
        <v>2500700655</v>
      </c>
      <c r="O297" s="2012" t="s">
        <v>7383</v>
      </c>
    </row>
    <row r="298" spans="1:15">
      <c r="A298" s="2013" t="s">
        <v>8059</v>
      </c>
      <c r="B298" s="2013"/>
      <c r="C298" s="2013" t="s">
        <v>1430</v>
      </c>
      <c r="D298" s="2014" t="s">
        <v>8060</v>
      </c>
      <c r="E298" s="2014" t="s">
        <v>8061</v>
      </c>
      <c r="F298" s="2014">
        <v>1800</v>
      </c>
      <c r="G298" s="2014">
        <v>2500700657</v>
      </c>
      <c r="H298" s="2014">
        <v>2500700657</v>
      </c>
      <c r="I298" s="2013" t="s">
        <v>1168</v>
      </c>
      <c r="J298" s="2012" t="s">
        <v>8061</v>
      </c>
      <c r="K298" s="2012" t="s">
        <v>8060</v>
      </c>
      <c r="L298" s="2012">
        <v>1800</v>
      </c>
      <c r="M298" s="2012">
        <v>2500700657</v>
      </c>
      <c r="N298" s="2012">
        <v>2500700657</v>
      </c>
      <c r="O298" s="2012" t="s">
        <v>1430</v>
      </c>
    </row>
    <row r="299" spans="1:15">
      <c r="A299" s="2013" t="s">
        <v>8062</v>
      </c>
      <c r="B299" s="2013"/>
      <c r="C299" s="2013" t="s">
        <v>8063</v>
      </c>
      <c r="D299" s="2014" t="s">
        <v>8060</v>
      </c>
      <c r="E299" s="2014" t="s">
        <v>8061</v>
      </c>
      <c r="F299" s="2014">
        <v>1800</v>
      </c>
      <c r="G299" s="2014">
        <v>2500700657</v>
      </c>
      <c r="H299" s="2014">
        <v>2500700657</v>
      </c>
      <c r="I299" s="2013" t="s">
        <v>1168</v>
      </c>
      <c r="J299" s="2012" t="s">
        <v>8061</v>
      </c>
      <c r="K299" s="2012" t="s">
        <v>8060</v>
      </c>
      <c r="L299" s="2012">
        <v>1800</v>
      </c>
      <c r="M299" s="2012">
        <v>2500700657</v>
      </c>
      <c r="N299" s="2012">
        <v>2500700657</v>
      </c>
      <c r="O299" s="2012" t="s">
        <v>8063</v>
      </c>
    </row>
    <row r="300" spans="1:15">
      <c r="A300" s="2013" t="s">
        <v>8064</v>
      </c>
      <c r="B300" s="2013"/>
      <c r="C300" s="2013" t="s">
        <v>1431</v>
      </c>
      <c r="D300" s="2014" t="s">
        <v>8060</v>
      </c>
      <c r="E300" s="2014" t="s">
        <v>8061</v>
      </c>
      <c r="F300" s="2014">
        <v>1800</v>
      </c>
      <c r="G300" s="2014">
        <v>2500700657</v>
      </c>
      <c r="H300" s="2014">
        <v>2500700657</v>
      </c>
      <c r="I300" s="2013" t="s">
        <v>1168</v>
      </c>
      <c r="J300" s="2012" t="s">
        <v>8061</v>
      </c>
      <c r="K300" s="2012" t="s">
        <v>8060</v>
      </c>
      <c r="L300" s="2012">
        <v>1800</v>
      </c>
      <c r="M300" s="2012">
        <v>2500700657</v>
      </c>
      <c r="N300" s="2012">
        <v>2500700657</v>
      </c>
      <c r="O300" s="2012" t="s">
        <v>1431</v>
      </c>
    </row>
    <row r="301" spans="1:15">
      <c r="A301" s="2013" t="s">
        <v>8065</v>
      </c>
      <c r="B301" s="2013"/>
      <c r="C301" s="2013" t="s">
        <v>1449</v>
      </c>
      <c r="D301" s="2014" t="s">
        <v>8060</v>
      </c>
      <c r="E301" s="2014" t="s">
        <v>8061</v>
      </c>
      <c r="F301" s="2014">
        <v>1800</v>
      </c>
      <c r="G301" s="2014">
        <v>2500700657</v>
      </c>
      <c r="H301" s="2014">
        <v>2500700657</v>
      </c>
      <c r="I301" s="2013" t="s">
        <v>1168</v>
      </c>
      <c r="J301" s="2012" t="s">
        <v>8061</v>
      </c>
      <c r="K301" s="2012" t="s">
        <v>8060</v>
      </c>
      <c r="L301" s="2012">
        <v>1800</v>
      </c>
      <c r="M301" s="2012">
        <v>2500700657</v>
      </c>
      <c r="N301" s="2012">
        <v>2500700657</v>
      </c>
      <c r="O301" s="2012" t="s">
        <v>1449</v>
      </c>
    </row>
    <row r="302" spans="1:15">
      <c r="A302" s="2013" t="s">
        <v>8066</v>
      </c>
      <c r="B302" s="2013"/>
      <c r="C302" s="2013" t="s">
        <v>1451</v>
      </c>
      <c r="D302" s="2014" t="s">
        <v>8060</v>
      </c>
      <c r="E302" s="2014" t="s">
        <v>8061</v>
      </c>
      <c r="F302" s="2014">
        <v>1800</v>
      </c>
      <c r="G302" s="2014">
        <v>2500700657</v>
      </c>
      <c r="H302" s="2014">
        <v>2500700657</v>
      </c>
      <c r="I302" s="2013" t="s">
        <v>1168</v>
      </c>
      <c r="J302" s="2012" t="s">
        <v>8061</v>
      </c>
      <c r="K302" s="2012" t="s">
        <v>8060</v>
      </c>
      <c r="L302" s="2012">
        <v>1800</v>
      </c>
      <c r="M302" s="2012">
        <v>2500700657</v>
      </c>
      <c r="N302" s="2012">
        <v>2500700657</v>
      </c>
      <c r="O302" s="2012" t="s">
        <v>1451</v>
      </c>
    </row>
    <row r="303" spans="1:15">
      <c r="A303" s="2013" t="s">
        <v>8067</v>
      </c>
      <c r="B303" s="2013"/>
      <c r="C303" s="2013" t="s">
        <v>1435</v>
      </c>
      <c r="D303" s="2014" t="s">
        <v>8060</v>
      </c>
      <c r="E303" s="2014" t="s">
        <v>8061</v>
      </c>
      <c r="F303" s="2014">
        <v>1800</v>
      </c>
      <c r="G303" s="2014">
        <v>2500700657</v>
      </c>
      <c r="H303" s="2014">
        <v>2500700657</v>
      </c>
      <c r="I303" s="2013" t="s">
        <v>1168</v>
      </c>
      <c r="J303" s="2012" t="s">
        <v>8061</v>
      </c>
      <c r="K303" s="2012" t="s">
        <v>8060</v>
      </c>
      <c r="L303" s="2012">
        <v>1800</v>
      </c>
      <c r="M303" s="2012">
        <v>2500700657</v>
      </c>
      <c r="N303" s="2012">
        <v>2500700657</v>
      </c>
      <c r="O303" s="2012" t="s">
        <v>1435</v>
      </c>
    </row>
    <row r="304" spans="1:15">
      <c r="A304" s="2013" t="s">
        <v>8068</v>
      </c>
      <c r="B304" s="2013"/>
      <c r="C304" s="2013" t="s">
        <v>1439</v>
      </c>
      <c r="D304" s="2014" t="s">
        <v>8060</v>
      </c>
      <c r="E304" s="2014" t="s">
        <v>8061</v>
      </c>
      <c r="F304" s="2014">
        <v>1800</v>
      </c>
      <c r="G304" s="2014">
        <v>2500700657</v>
      </c>
      <c r="H304" s="2014">
        <v>2500700657</v>
      </c>
      <c r="I304" s="2013" t="s">
        <v>1168</v>
      </c>
      <c r="J304" s="2012" t="s">
        <v>8061</v>
      </c>
      <c r="K304" s="2012" t="s">
        <v>8060</v>
      </c>
      <c r="L304" s="2012">
        <v>1800</v>
      </c>
      <c r="M304" s="2012">
        <v>2500700657</v>
      </c>
      <c r="N304" s="2012">
        <v>2500700657</v>
      </c>
      <c r="O304" s="2012" t="s">
        <v>1439</v>
      </c>
    </row>
    <row r="305" spans="1:15">
      <c r="A305" s="2013" t="s">
        <v>8069</v>
      </c>
      <c r="B305" s="2013"/>
      <c r="C305" s="2013" t="s">
        <v>1445</v>
      </c>
      <c r="D305" s="2014" t="s">
        <v>8060</v>
      </c>
      <c r="E305" s="2014" t="s">
        <v>8061</v>
      </c>
      <c r="F305" s="2014">
        <v>1800</v>
      </c>
      <c r="G305" s="2014">
        <v>2500700657</v>
      </c>
      <c r="H305" s="2014">
        <v>2500700657</v>
      </c>
      <c r="I305" s="2013" t="s">
        <v>1168</v>
      </c>
      <c r="J305" s="2012" t="s">
        <v>8061</v>
      </c>
      <c r="K305" s="2012" t="s">
        <v>8060</v>
      </c>
      <c r="L305" s="2012">
        <v>1800</v>
      </c>
      <c r="M305" s="2012">
        <v>2500700657</v>
      </c>
      <c r="N305" s="2012">
        <v>2500700657</v>
      </c>
      <c r="O305" s="2012" t="s">
        <v>1445</v>
      </c>
    </row>
    <row r="306" spans="1:15">
      <c r="A306" s="2013" t="s">
        <v>8070</v>
      </c>
      <c r="B306" s="2013"/>
      <c r="C306" s="2013" t="s">
        <v>1455</v>
      </c>
      <c r="D306" s="2014" t="s">
        <v>8060</v>
      </c>
      <c r="E306" s="2014" t="s">
        <v>8061</v>
      </c>
      <c r="F306" s="2014">
        <v>1800</v>
      </c>
      <c r="G306" s="2014">
        <v>2500700657</v>
      </c>
      <c r="H306" s="2014">
        <v>2500700657</v>
      </c>
      <c r="I306" s="2013" t="s">
        <v>1168</v>
      </c>
      <c r="J306" s="2012" t="s">
        <v>8061</v>
      </c>
      <c r="K306" s="2012" t="s">
        <v>8060</v>
      </c>
      <c r="L306" s="2012">
        <v>1800</v>
      </c>
      <c r="M306" s="2012">
        <v>2500700657</v>
      </c>
      <c r="N306" s="2012">
        <v>2500700657</v>
      </c>
      <c r="O306" s="2012" t="s">
        <v>1455</v>
      </c>
    </row>
    <row r="307" spans="1:15">
      <c r="A307" s="2013" t="s">
        <v>8071</v>
      </c>
      <c r="B307" s="2013"/>
      <c r="C307" s="2013" t="s">
        <v>1457</v>
      </c>
      <c r="D307" s="2014" t="s">
        <v>8060</v>
      </c>
      <c r="E307" s="2014" t="s">
        <v>8061</v>
      </c>
      <c r="F307" s="2014">
        <v>1800</v>
      </c>
      <c r="G307" s="2014">
        <v>2500700657</v>
      </c>
      <c r="H307" s="2014">
        <v>2500700657</v>
      </c>
      <c r="I307" s="2013" t="s">
        <v>1168</v>
      </c>
      <c r="J307" s="2012" t="s">
        <v>8061</v>
      </c>
      <c r="K307" s="2012" t="s">
        <v>8060</v>
      </c>
      <c r="L307" s="2012">
        <v>1800</v>
      </c>
      <c r="M307" s="2012">
        <v>2500700657</v>
      </c>
      <c r="N307" s="2012">
        <v>2500700657</v>
      </c>
      <c r="O307" s="2012" t="s">
        <v>1457</v>
      </c>
    </row>
    <row r="308" spans="1:15">
      <c r="A308" s="2013" t="s">
        <v>8072</v>
      </c>
      <c r="B308" s="2013"/>
      <c r="C308" s="2013" t="s">
        <v>1437</v>
      </c>
      <c r="D308" s="2014" t="s">
        <v>8060</v>
      </c>
      <c r="E308" s="2014" t="s">
        <v>8061</v>
      </c>
      <c r="F308" s="2014">
        <v>1800</v>
      </c>
      <c r="G308" s="2014">
        <v>2500700657</v>
      </c>
      <c r="H308" s="2014">
        <v>2500700657</v>
      </c>
      <c r="I308" s="2013" t="s">
        <v>1168</v>
      </c>
      <c r="J308" s="2012" t="s">
        <v>8061</v>
      </c>
      <c r="K308" s="2012" t="s">
        <v>8060</v>
      </c>
      <c r="L308" s="2012">
        <v>1800</v>
      </c>
      <c r="M308" s="2012">
        <v>2500700659</v>
      </c>
      <c r="N308" s="2012">
        <v>2500700657</v>
      </c>
      <c r="O308" s="2012" t="s">
        <v>1437</v>
      </c>
    </row>
    <row r="309" spans="1:15">
      <c r="A309" s="2013" t="s">
        <v>8073</v>
      </c>
      <c r="B309" s="2013"/>
      <c r="C309" s="2013" t="s">
        <v>1453</v>
      </c>
      <c r="D309" s="2014" t="s">
        <v>8060</v>
      </c>
      <c r="E309" s="2014" t="s">
        <v>8061</v>
      </c>
      <c r="F309" s="2014">
        <v>1800</v>
      </c>
      <c r="G309" s="2014">
        <v>2500700657</v>
      </c>
      <c r="H309" s="2014">
        <v>2500700657</v>
      </c>
      <c r="I309" s="2013" t="s">
        <v>1168</v>
      </c>
      <c r="J309" s="2012" t="s">
        <v>8061</v>
      </c>
      <c r="K309" s="2012" t="s">
        <v>8060</v>
      </c>
      <c r="L309" s="2012">
        <v>1800</v>
      </c>
      <c r="M309" s="2012">
        <v>2500700659</v>
      </c>
      <c r="N309" s="2012">
        <v>2500700657</v>
      </c>
      <c r="O309" s="2012" t="s">
        <v>1453</v>
      </c>
    </row>
    <row r="310" spans="1:15">
      <c r="A310" s="2013" t="s">
        <v>8074</v>
      </c>
      <c r="B310" s="2013"/>
      <c r="C310" s="2013" t="s">
        <v>1433</v>
      </c>
      <c r="D310" s="2014" t="s">
        <v>8060</v>
      </c>
      <c r="E310" s="2014" t="s">
        <v>8061</v>
      </c>
      <c r="F310" s="2014">
        <v>1800</v>
      </c>
      <c r="G310" s="2014">
        <v>2500700657</v>
      </c>
      <c r="H310" s="2014">
        <v>2500700657</v>
      </c>
      <c r="I310" s="2013" t="s">
        <v>1168</v>
      </c>
      <c r="J310" s="2012" t="s">
        <v>8061</v>
      </c>
      <c r="K310" s="2012" t="s">
        <v>8060</v>
      </c>
      <c r="L310" s="2012">
        <v>1800</v>
      </c>
      <c r="M310" s="2012">
        <v>2500700659</v>
      </c>
      <c r="N310" s="2012">
        <v>2500700657</v>
      </c>
      <c r="O310" s="2012" t="s">
        <v>1433</v>
      </c>
    </row>
    <row r="311" spans="1:15">
      <c r="A311" s="2013" t="s">
        <v>8075</v>
      </c>
      <c r="B311" s="2013"/>
      <c r="C311" s="2013" t="s">
        <v>1441</v>
      </c>
      <c r="D311" s="2014" t="s">
        <v>8060</v>
      </c>
      <c r="E311" s="2014" t="s">
        <v>8061</v>
      </c>
      <c r="F311" s="2014">
        <v>1800</v>
      </c>
      <c r="G311" s="2014">
        <v>2500700657</v>
      </c>
      <c r="H311" s="2014">
        <v>2500700657</v>
      </c>
      <c r="I311" s="2013" t="s">
        <v>1168</v>
      </c>
      <c r="J311" s="2012" t="s">
        <v>8061</v>
      </c>
      <c r="K311" s="2012" t="s">
        <v>8060</v>
      </c>
      <c r="L311" s="2012">
        <v>1800</v>
      </c>
      <c r="M311" s="2012">
        <v>2500700659</v>
      </c>
      <c r="N311" s="2012">
        <v>2500700657</v>
      </c>
      <c r="O311" s="2012" t="s">
        <v>1441</v>
      </c>
    </row>
    <row r="312" spans="1:15">
      <c r="A312" s="2013" t="s">
        <v>8076</v>
      </c>
      <c r="B312" s="2013"/>
      <c r="C312" s="2013" t="s">
        <v>1447</v>
      </c>
      <c r="D312" s="2014" t="s">
        <v>8060</v>
      </c>
      <c r="E312" s="2014" t="s">
        <v>8061</v>
      </c>
      <c r="F312" s="2014">
        <v>1800</v>
      </c>
      <c r="G312" s="2014">
        <v>2500700657</v>
      </c>
      <c r="H312" s="2014">
        <v>2500700657</v>
      </c>
      <c r="I312" s="2013" t="s">
        <v>1168</v>
      </c>
      <c r="J312" s="2012" t="s">
        <v>8061</v>
      </c>
      <c r="K312" s="2012" t="s">
        <v>8060</v>
      </c>
      <c r="L312" s="2012">
        <v>1800</v>
      </c>
      <c r="M312" s="2012">
        <v>2500700659</v>
      </c>
      <c r="N312" s="2012">
        <v>2500700657</v>
      </c>
      <c r="O312" s="2012" t="s">
        <v>1447</v>
      </c>
    </row>
    <row r="313" spans="1:15">
      <c r="A313" s="2013" t="s">
        <v>8077</v>
      </c>
      <c r="B313" s="2013"/>
      <c r="C313" s="2013" t="s">
        <v>1443</v>
      </c>
      <c r="D313" s="2014" t="s">
        <v>8060</v>
      </c>
      <c r="E313" s="2014" t="s">
        <v>8061</v>
      </c>
      <c r="F313" s="2014">
        <v>1800</v>
      </c>
      <c r="G313" s="2014">
        <v>2500700657</v>
      </c>
      <c r="H313" s="2014">
        <v>2500700657</v>
      </c>
      <c r="I313" s="2013" t="s">
        <v>1168</v>
      </c>
      <c r="J313" s="2012" t="s">
        <v>8061</v>
      </c>
      <c r="K313" s="2012" t="s">
        <v>8060</v>
      </c>
      <c r="L313" s="2012">
        <v>1800</v>
      </c>
      <c r="M313" s="2012">
        <v>2500700659</v>
      </c>
      <c r="N313" s="2012">
        <v>2500700657</v>
      </c>
      <c r="O313" s="2012" t="s">
        <v>1443</v>
      </c>
    </row>
    <row r="314" spans="1:15">
      <c r="A314" s="2013" t="s">
        <v>8078</v>
      </c>
      <c r="B314" s="2013"/>
      <c r="C314" s="2013" t="s">
        <v>1466</v>
      </c>
      <c r="D314" s="2014" t="s">
        <v>7915</v>
      </c>
      <c r="E314" s="2014" t="s">
        <v>7916</v>
      </c>
      <c r="F314" s="2014">
        <v>1000</v>
      </c>
      <c r="G314" s="2014">
        <v>2500700659</v>
      </c>
      <c r="H314" s="2014">
        <v>2500700659</v>
      </c>
      <c r="I314" s="2013" t="s">
        <v>1168</v>
      </c>
      <c r="J314" s="2012" t="s">
        <v>7916</v>
      </c>
      <c r="K314" s="2012" t="s">
        <v>7915</v>
      </c>
      <c r="L314" s="2012">
        <v>1000</v>
      </c>
      <c r="M314" s="2012">
        <v>2500700659</v>
      </c>
      <c r="N314" s="2012">
        <v>2500700659</v>
      </c>
      <c r="O314" s="2012" t="s">
        <v>1466</v>
      </c>
    </row>
    <row r="315" spans="1:15">
      <c r="A315" s="2013" t="s">
        <v>8079</v>
      </c>
      <c r="B315" s="2013"/>
      <c r="C315" s="2013" t="s">
        <v>8080</v>
      </c>
      <c r="D315" s="2014" t="s">
        <v>7915</v>
      </c>
      <c r="E315" s="2014" t="s">
        <v>7916</v>
      </c>
      <c r="F315" s="2014">
        <v>1000</v>
      </c>
      <c r="G315" s="2014">
        <v>2500700659</v>
      </c>
      <c r="H315" s="2014">
        <v>2500700659</v>
      </c>
      <c r="I315" s="2013" t="s">
        <v>1168</v>
      </c>
      <c r="J315" s="2012" t="s">
        <v>7916</v>
      </c>
      <c r="K315" s="2012" t="s">
        <v>7915</v>
      </c>
      <c r="L315" s="2012">
        <v>1000</v>
      </c>
      <c r="M315" s="2012">
        <v>2500700659</v>
      </c>
      <c r="N315" s="2012">
        <v>2500700659</v>
      </c>
      <c r="O315" s="2012" t="s">
        <v>8080</v>
      </c>
    </row>
    <row r="316" spans="1:15">
      <c r="A316" s="2013" t="s">
        <v>8081</v>
      </c>
      <c r="B316" s="2013"/>
      <c r="C316" s="2013" t="s">
        <v>1467</v>
      </c>
      <c r="D316" s="2014" t="s">
        <v>7915</v>
      </c>
      <c r="E316" s="2014" t="s">
        <v>7916</v>
      </c>
      <c r="F316" s="2014">
        <v>1000</v>
      </c>
      <c r="G316" s="2014">
        <v>2500700659</v>
      </c>
      <c r="H316" s="2014">
        <v>2500700659</v>
      </c>
      <c r="I316" s="2013" t="s">
        <v>1168</v>
      </c>
      <c r="J316" s="2012" t="s">
        <v>7916</v>
      </c>
      <c r="K316" s="2012" t="s">
        <v>7915</v>
      </c>
      <c r="L316" s="2012">
        <v>1000</v>
      </c>
      <c r="M316" s="2012">
        <v>2500700659</v>
      </c>
      <c r="N316" s="2012">
        <v>2500700659</v>
      </c>
      <c r="O316" s="2012" t="s">
        <v>1467</v>
      </c>
    </row>
    <row r="317" spans="1:15">
      <c r="A317" s="2013" t="s">
        <v>8082</v>
      </c>
      <c r="B317" s="2013"/>
      <c r="C317" s="2013" t="s">
        <v>1473</v>
      </c>
      <c r="D317" s="2014" t="s">
        <v>7915</v>
      </c>
      <c r="E317" s="2014" t="s">
        <v>7916</v>
      </c>
      <c r="F317" s="2014">
        <v>1000</v>
      </c>
      <c r="G317" s="2014">
        <v>2500700659</v>
      </c>
      <c r="H317" s="2014">
        <v>2500700659</v>
      </c>
      <c r="I317" s="2013" t="s">
        <v>1168</v>
      </c>
      <c r="J317" s="2012" t="s">
        <v>7916</v>
      </c>
      <c r="K317" s="2012" t="s">
        <v>7915</v>
      </c>
      <c r="L317" s="2012">
        <v>1000</v>
      </c>
      <c r="M317" s="2012">
        <v>2500700659</v>
      </c>
      <c r="N317" s="2012">
        <v>2500700659</v>
      </c>
      <c r="O317" s="2012" t="s">
        <v>1473</v>
      </c>
    </row>
    <row r="318" spans="1:15">
      <c r="A318" s="2013" t="s">
        <v>8083</v>
      </c>
      <c r="B318" s="2013"/>
      <c r="C318" s="2013" t="s">
        <v>1483</v>
      </c>
      <c r="D318" s="2014" t="s">
        <v>7915</v>
      </c>
      <c r="E318" s="2014" t="s">
        <v>7916</v>
      </c>
      <c r="F318" s="2014">
        <v>1000</v>
      </c>
      <c r="G318" s="2014">
        <v>2500700659</v>
      </c>
      <c r="H318" s="2014">
        <v>2500700659</v>
      </c>
      <c r="I318" s="2013" t="s">
        <v>1168</v>
      </c>
      <c r="J318" s="2012" t="s">
        <v>7916</v>
      </c>
      <c r="K318" s="2012" t="s">
        <v>7915</v>
      </c>
      <c r="L318" s="2012">
        <v>1000</v>
      </c>
      <c r="M318" s="2012">
        <v>2500700659</v>
      </c>
      <c r="N318" s="2012">
        <v>2500700659</v>
      </c>
      <c r="O318" s="2012" t="s">
        <v>1483</v>
      </c>
    </row>
    <row r="319" spans="1:15">
      <c r="A319" s="2013" t="s">
        <v>8084</v>
      </c>
      <c r="B319" s="2013"/>
      <c r="C319" s="2013" t="s">
        <v>1481</v>
      </c>
      <c r="D319" s="2014" t="s">
        <v>7915</v>
      </c>
      <c r="E319" s="2014" t="s">
        <v>7916</v>
      </c>
      <c r="F319" s="2014">
        <v>1000</v>
      </c>
      <c r="G319" s="2014">
        <v>2500700659</v>
      </c>
      <c r="H319" s="2014">
        <v>2500700659</v>
      </c>
      <c r="I319" s="2013" t="s">
        <v>1168</v>
      </c>
      <c r="J319" s="2012" t="s">
        <v>7916</v>
      </c>
      <c r="K319" s="2012" t="s">
        <v>7915</v>
      </c>
      <c r="L319" s="2012">
        <v>1000</v>
      </c>
      <c r="M319" s="2012">
        <v>2500700659</v>
      </c>
      <c r="N319" s="2012">
        <v>2500700659</v>
      </c>
      <c r="O319" s="2012" t="s">
        <v>1481</v>
      </c>
    </row>
    <row r="320" spans="1:15">
      <c r="A320" s="2013" t="s">
        <v>8085</v>
      </c>
      <c r="B320" s="2013"/>
      <c r="C320" s="2013" t="s">
        <v>1477</v>
      </c>
      <c r="D320" s="2014" t="s">
        <v>7915</v>
      </c>
      <c r="E320" s="2014" t="s">
        <v>7916</v>
      </c>
      <c r="F320" s="2014">
        <v>1000</v>
      </c>
      <c r="G320" s="2014">
        <v>2500700659</v>
      </c>
      <c r="H320" s="2014">
        <v>2500700659</v>
      </c>
      <c r="I320" s="2013" t="s">
        <v>1168</v>
      </c>
      <c r="J320" s="2012" t="s">
        <v>7916</v>
      </c>
      <c r="K320" s="2012" t="s">
        <v>7915</v>
      </c>
      <c r="L320" s="2012">
        <v>1000</v>
      </c>
      <c r="M320" s="2012">
        <v>2500700659</v>
      </c>
      <c r="N320" s="2012">
        <v>2500700659</v>
      </c>
      <c r="O320" s="2012" t="s">
        <v>1477</v>
      </c>
    </row>
    <row r="321" spans="1:15">
      <c r="A321" s="2013" t="s">
        <v>8086</v>
      </c>
      <c r="B321" s="2013"/>
      <c r="C321" s="2013" t="s">
        <v>1489</v>
      </c>
      <c r="D321" s="2014" t="s">
        <v>7915</v>
      </c>
      <c r="E321" s="2014" t="s">
        <v>7916</v>
      </c>
      <c r="F321" s="2014">
        <v>1000</v>
      </c>
      <c r="G321" s="2014">
        <v>2500700659</v>
      </c>
      <c r="H321" s="2014">
        <v>2500700659</v>
      </c>
      <c r="I321" s="2013" t="s">
        <v>1168</v>
      </c>
      <c r="J321" s="2012" t="s">
        <v>7916</v>
      </c>
      <c r="K321" s="2012" t="s">
        <v>7915</v>
      </c>
      <c r="L321" s="2012">
        <v>1000</v>
      </c>
      <c r="M321" s="2012">
        <v>2500700659</v>
      </c>
      <c r="N321" s="2012">
        <v>2500700659</v>
      </c>
      <c r="O321" s="2012" t="s">
        <v>1489</v>
      </c>
    </row>
    <row r="322" spans="1:15">
      <c r="A322" s="2013" t="s">
        <v>8087</v>
      </c>
      <c r="B322" s="2013"/>
      <c r="C322" s="2013" t="s">
        <v>1471</v>
      </c>
      <c r="D322" s="2014" t="s">
        <v>7915</v>
      </c>
      <c r="E322" s="2014" t="s">
        <v>7916</v>
      </c>
      <c r="F322" s="2014">
        <v>1000</v>
      </c>
      <c r="G322" s="2014">
        <v>2500700659</v>
      </c>
      <c r="H322" s="2014">
        <v>2500700659</v>
      </c>
      <c r="I322" s="2013" t="s">
        <v>1168</v>
      </c>
      <c r="J322" s="2012" t="s">
        <v>7916</v>
      </c>
      <c r="K322" s="2012" t="s">
        <v>7915</v>
      </c>
      <c r="L322" s="2012">
        <v>1000</v>
      </c>
      <c r="M322" s="2012">
        <v>2500700659</v>
      </c>
      <c r="N322" s="2012">
        <v>2500700659</v>
      </c>
      <c r="O322" s="2012" t="s">
        <v>1471</v>
      </c>
    </row>
    <row r="323" spans="1:15">
      <c r="A323" s="2013" t="s">
        <v>8088</v>
      </c>
      <c r="B323" s="2013"/>
      <c r="C323" s="2013" t="s">
        <v>1487</v>
      </c>
      <c r="D323" s="2014" t="s">
        <v>7915</v>
      </c>
      <c r="E323" s="2014" t="s">
        <v>7916</v>
      </c>
      <c r="F323" s="2014">
        <v>1000</v>
      </c>
      <c r="G323" s="2014">
        <v>2500700659</v>
      </c>
      <c r="H323" s="2014">
        <v>2500700659</v>
      </c>
      <c r="I323" s="2013" t="s">
        <v>1168</v>
      </c>
      <c r="J323" s="2012" t="s">
        <v>7916</v>
      </c>
      <c r="K323" s="2012" t="s">
        <v>7915</v>
      </c>
      <c r="L323" s="2012">
        <v>1000</v>
      </c>
      <c r="M323" s="2012">
        <v>2500700659</v>
      </c>
      <c r="N323" s="2012">
        <v>2500700659</v>
      </c>
      <c r="O323" s="2012" t="s">
        <v>1487</v>
      </c>
    </row>
    <row r="324" spans="1:15">
      <c r="A324" s="2013" t="s">
        <v>8089</v>
      </c>
      <c r="B324" s="2013"/>
      <c r="C324" s="2013" t="s">
        <v>1485</v>
      </c>
      <c r="D324" s="2014" t="s">
        <v>7915</v>
      </c>
      <c r="E324" s="2014" t="s">
        <v>7916</v>
      </c>
      <c r="F324" s="2014">
        <v>1000</v>
      </c>
      <c r="G324" s="2014">
        <v>2500700659</v>
      </c>
      <c r="H324" s="2014">
        <v>2500700659</v>
      </c>
      <c r="I324" s="2013" t="s">
        <v>1168</v>
      </c>
      <c r="J324" s="2012" t="s">
        <v>7916</v>
      </c>
      <c r="K324" s="2012" t="s">
        <v>7915</v>
      </c>
      <c r="L324" s="2012">
        <v>1000</v>
      </c>
      <c r="M324" s="2012">
        <v>2500700659</v>
      </c>
      <c r="N324" s="2012">
        <v>2500700659</v>
      </c>
      <c r="O324" s="2012" t="s">
        <v>1485</v>
      </c>
    </row>
    <row r="325" spans="1:15">
      <c r="A325" s="2013" t="s">
        <v>8090</v>
      </c>
      <c r="B325" s="2013"/>
      <c r="C325" s="2013" t="s">
        <v>1479</v>
      </c>
      <c r="D325" s="2014" t="s">
        <v>7915</v>
      </c>
      <c r="E325" s="2014" t="s">
        <v>7916</v>
      </c>
      <c r="F325" s="2014">
        <v>1000</v>
      </c>
      <c r="G325" s="2014">
        <v>2500700659</v>
      </c>
      <c r="H325" s="2014">
        <v>2500700659</v>
      </c>
      <c r="I325" s="2013" t="s">
        <v>1168</v>
      </c>
      <c r="J325" s="2012" t="s">
        <v>7916</v>
      </c>
      <c r="K325" s="2012" t="s">
        <v>7915</v>
      </c>
      <c r="L325" s="2012">
        <v>1000</v>
      </c>
      <c r="M325" s="2012">
        <v>2500700474</v>
      </c>
      <c r="N325" s="2012">
        <v>2500700659</v>
      </c>
      <c r="O325" s="2012" t="s">
        <v>1479</v>
      </c>
    </row>
    <row r="326" spans="1:15">
      <c r="A326" s="2013" t="s">
        <v>8091</v>
      </c>
      <c r="B326" s="2013"/>
      <c r="C326" s="2013" t="s">
        <v>1469</v>
      </c>
      <c r="D326" s="2014" t="s">
        <v>7915</v>
      </c>
      <c r="E326" s="2014" t="s">
        <v>7916</v>
      </c>
      <c r="F326" s="2014">
        <v>1000</v>
      </c>
      <c r="G326" s="2014">
        <v>2500700659</v>
      </c>
      <c r="H326" s="2014">
        <v>2500700659</v>
      </c>
      <c r="I326" s="2013" t="s">
        <v>1168</v>
      </c>
      <c r="J326" s="2012" t="s">
        <v>7916</v>
      </c>
      <c r="K326" s="2012" t="s">
        <v>7915</v>
      </c>
      <c r="L326" s="2012">
        <v>1000</v>
      </c>
      <c r="M326" s="2012">
        <v>2500700661</v>
      </c>
      <c r="N326" s="2012">
        <v>2500700659</v>
      </c>
      <c r="O326" s="2012" t="s">
        <v>1469</v>
      </c>
    </row>
    <row r="327" spans="1:15">
      <c r="A327" s="2013" t="s">
        <v>8092</v>
      </c>
      <c r="B327" s="2013"/>
      <c r="C327" s="2013" t="s">
        <v>1491</v>
      </c>
      <c r="D327" s="2014" t="s">
        <v>7915</v>
      </c>
      <c r="E327" s="2014" t="s">
        <v>7916</v>
      </c>
      <c r="F327" s="2014">
        <v>1000</v>
      </c>
      <c r="G327" s="2014">
        <v>2500700659</v>
      </c>
      <c r="H327" s="2014">
        <v>2500700659</v>
      </c>
      <c r="I327" s="2013" t="s">
        <v>1168</v>
      </c>
      <c r="J327" s="2012" t="s">
        <v>7916</v>
      </c>
      <c r="K327" s="2012" t="s">
        <v>7915</v>
      </c>
      <c r="L327" s="2012">
        <v>1000</v>
      </c>
      <c r="M327" s="2012">
        <v>2500700662</v>
      </c>
      <c r="N327" s="2012">
        <v>2500700659</v>
      </c>
      <c r="O327" s="2012" t="s">
        <v>1491</v>
      </c>
    </row>
    <row r="328" spans="1:15">
      <c r="A328" s="2013" t="s">
        <v>8093</v>
      </c>
      <c r="B328" s="2013"/>
      <c r="C328" s="2013" t="s">
        <v>1493</v>
      </c>
      <c r="D328" s="2014" t="s">
        <v>7915</v>
      </c>
      <c r="E328" s="2014" t="s">
        <v>7916</v>
      </c>
      <c r="F328" s="2014">
        <v>1000</v>
      </c>
      <c r="G328" s="2014">
        <v>2500700659</v>
      </c>
      <c r="H328" s="2014">
        <v>2500700659</v>
      </c>
      <c r="I328" s="2013" t="s">
        <v>1168</v>
      </c>
      <c r="J328" s="2012" t="s">
        <v>7916</v>
      </c>
      <c r="K328" s="2012" t="s">
        <v>7915</v>
      </c>
      <c r="L328" s="2012">
        <v>1000</v>
      </c>
      <c r="M328" s="2012">
        <v>2500701673</v>
      </c>
      <c r="N328" s="2012">
        <v>2500700659</v>
      </c>
      <c r="O328" s="2012" t="s">
        <v>1493</v>
      </c>
    </row>
    <row r="329" spans="1:15">
      <c r="A329" s="2013" t="s">
        <v>8094</v>
      </c>
      <c r="B329" s="2013"/>
      <c r="C329" s="2013" t="s">
        <v>7396</v>
      </c>
      <c r="D329" s="2014" t="s">
        <v>7915</v>
      </c>
      <c r="E329" s="2014" t="s">
        <v>7916</v>
      </c>
      <c r="F329" s="2014">
        <v>1000</v>
      </c>
      <c r="G329" s="2014">
        <v>2500700659</v>
      </c>
      <c r="H329" s="2014">
        <v>2500700659</v>
      </c>
      <c r="I329" s="2013" t="s">
        <v>1168</v>
      </c>
      <c r="J329" s="2012" t="s">
        <v>7916</v>
      </c>
      <c r="K329" s="2012" t="s">
        <v>7915</v>
      </c>
      <c r="L329" s="2012">
        <v>1000</v>
      </c>
      <c r="M329" s="2012">
        <v>2500700669</v>
      </c>
      <c r="N329" s="2012">
        <v>2500700659</v>
      </c>
      <c r="O329" s="2012" t="s">
        <v>7396</v>
      </c>
    </row>
    <row r="330" spans="1:15">
      <c r="A330" s="2013" t="s">
        <v>8095</v>
      </c>
      <c r="B330" s="2013"/>
      <c r="C330" s="2013" t="s">
        <v>1475</v>
      </c>
      <c r="D330" s="2014" t="s">
        <v>7915</v>
      </c>
      <c r="E330" s="2014" t="s">
        <v>7916</v>
      </c>
      <c r="F330" s="2014">
        <v>1000</v>
      </c>
      <c r="G330" s="2014">
        <v>2500700659</v>
      </c>
      <c r="H330" s="2014">
        <v>2500700659</v>
      </c>
      <c r="I330" s="2013" t="s">
        <v>1168</v>
      </c>
      <c r="J330" s="2012" t="s">
        <v>7916</v>
      </c>
      <c r="K330" s="2012" t="s">
        <v>7915</v>
      </c>
      <c r="L330" s="2012">
        <v>1000</v>
      </c>
      <c r="M330" s="2012">
        <v>2500700669</v>
      </c>
      <c r="N330" s="2012">
        <v>2500700659</v>
      </c>
      <c r="O330" s="2012" t="s">
        <v>1475</v>
      </c>
    </row>
    <row r="331" spans="1:15">
      <c r="A331" s="2013" t="s">
        <v>8096</v>
      </c>
      <c r="B331" s="2013"/>
      <c r="C331" s="2013" t="s">
        <v>1545</v>
      </c>
      <c r="D331" s="2014" t="s">
        <v>7635</v>
      </c>
      <c r="E331" s="2014" t="s">
        <v>8097</v>
      </c>
      <c r="F331" s="2014">
        <v>2000</v>
      </c>
      <c r="G331" s="2014">
        <v>2500700661</v>
      </c>
      <c r="H331" s="2014">
        <v>2500700661</v>
      </c>
      <c r="I331" s="2013" t="s">
        <v>1545</v>
      </c>
      <c r="J331" s="2012" t="s">
        <v>8097</v>
      </c>
      <c r="K331" s="2012" t="s">
        <v>7635</v>
      </c>
      <c r="L331" s="2012">
        <v>2000</v>
      </c>
      <c r="M331" s="2012">
        <v>2500700669</v>
      </c>
      <c r="N331" s="2012">
        <v>2500700661</v>
      </c>
      <c r="O331" s="2012" t="s">
        <v>1545</v>
      </c>
    </row>
    <row r="332" spans="1:15">
      <c r="A332" s="2013" t="s">
        <v>8098</v>
      </c>
      <c r="B332" s="2013"/>
      <c r="C332" s="2013" t="s">
        <v>1546</v>
      </c>
      <c r="D332" s="2014" t="s">
        <v>7635</v>
      </c>
      <c r="E332" s="2014" t="s">
        <v>8097</v>
      </c>
      <c r="F332" s="2014">
        <v>2000</v>
      </c>
      <c r="G332" s="2014">
        <v>2500700662</v>
      </c>
      <c r="H332" s="2014">
        <v>2500700661</v>
      </c>
      <c r="I332" s="2013" t="s">
        <v>1545</v>
      </c>
      <c r="J332" s="2012" t="s">
        <v>8097</v>
      </c>
      <c r="K332" s="2012" t="s">
        <v>7635</v>
      </c>
      <c r="L332" s="2012">
        <v>2000</v>
      </c>
      <c r="M332" s="2012">
        <v>2500700669</v>
      </c>
      <c r="N332" s="2012">
        <v>2500700661</v>
      </c>
      <c r="O332" s="2012" t="s">
        <v>1546</v>
      </c>
    </row>
    <row r="333" spans="1:15">
      <c r="A333" s="2013" t="s">
        <v>8099</v>
      </c>
      <c r="B333" s="2013"/>
      <c r="C333" s="2013" t="s">
        <v>5409</v>
      </c>
      <c r="D333" s="2014" t="s">
        <v>7635</v>
      </c>
      <c r="E333" s="2014" t="s">
        <v>8097</v>
      </c>
      <c r="F333" s="2014">
        <v>2000</v>
      </c>
      <c r="G333" s="2014">
        <v>2500701673</v>
      </c>
      <c r="H333" s="2014">
        <v>2500701673</v>
      </c>
      <c r="I333" s="2013" t="s">
        <v>1545</v>
      </c>
      <c r="J333" s="2012" t="s">
        <v>8097</v>
      </c>
      <c r="K333" s="2012" t="s">
        <v>7635</v>
      </c>
      <c r="L333" s="2012">
        <v>2000</v>
      </c>
      <c r="M333" s="2012">
        <v>2500700669</v>
      </c>
      <c r="N333" s="2012">
        <v>2500701673</v>
      </c>
      <c r="O333" s="2012" t="s">
        <v>5409</v>
      </c>
    </row>
    <row r="334" spans="1:15">
      <c r="A334" s="2013" t="s">
        <v>8100</v>
      </c>
      <c r="B334" s="2013"/>
      <c r="C334" s="2013" t="s">
        <v>5407</v>
      </c>
      <c r="D334" s="2014" t="s">
        <v>7635</v>
      </c>
      <c r="E334" s="2014" t="s">
        <v>8097</v>
      </c>
      <c r="F334" s="2014">
        <v>2000</v>
      </c>
      <c r="G334" s="2014">
        <v>2500701713</v>
      </c>
      <c r="H334" s="2014">
        <v>2500700661</v>
      </c>
      <c r="I334" s="2013" t="s">
        <v>1545</v>
      </c>
      <c r="J334" s="2012" t="s">
        <v>8097</v>
      </c>
      <c r="K334" s="2012" t="s">
        <v>7635</v>
      </c>
      <c r="L334" s="2012">
        <v>2000</v>
      </c>
      <c r="M334" s="2012">
        <v>2500700669</v>
      </c>
      <c r="N334" s="2012">
        <v>2500700661</v>
      </c>
      <c r="O334" s="2012" t="s">
        <v>5407</v>
      </c>
    </row>
    <row r="335" spans="1:15">
      <c r="A335" s="2013" t="s">
        <v>8101</v>
      </c>
      <c r="B335" s="2013"/>
      <c r="C335" s="2013" t="s">
        <v>1574</v>
      </c>
      <c r="D335" s="2014" t="s">
        <v>7635</v>
      </c>
      <c r="E335" s="2014" t="s">
        <v>8097</v>
      </c>
      <c r="F335" s="2014">
        <v>2000</v>
      </c>
      <c r="G335" s="2014">
        <v>2500700669</v>
      </c>
      <c r="H335" s="2014">
        <v>2500700669</v>
      </c>
      <c r="I335" s="2013" t="s">
        <v>1545</v>
      </c>
      <c r="J335" s="2012" t="s">
        <v>8097</v>
      </c>
      <c r="K335" s="2012" t="s">
        <v>7635</v>
      </c>
      <c r="L335" s="2012">
        <v>2000</v>
      </c>
      <c r="M335" s="2012">
        <v>2500700669</v>
      </c>
      <c r="N335" s="2012">
        <v>2500700669</v>
      </c>
      <c r="O335" s="2012" t="s">
        <v>1574</v>
      </c>
    </row>
    <row r="336" spans="1:15">
      <c r="A336" s="2013" t="s">
        <v>8102</v>
      </c>
      <c r="B336" s="2013"/>
      <c r="C336" s="2013" t="s">
        <v>8103</v>
      </c>
      <c r="D336" s="2014" t="s">
        <v>7635</v>
      </c>
      <c r="E336" s="2014" t="s">
        <v>8097</v>
      </c>
      <c r="F336" s="2014">
        <v>2000</v>
      </c>
      <c r="G336" s="2014">
        <v>2500700669</v>
      </c>
      <c r="H336" s="2014">
        <v>2500700669</v>
      </c>
      <c r="I336" s="2013" t="s">
        <v>1545</v>
      </c>
      <c r="J336" s="2012" t="s">
        <v>8097</v>
      </c>
      <c r="K336" s="2012" t="s">
        <v>7635</v>
      </c>
      <c r="L336" s="2012">
        <v>2000</v>
      </c>
      <c r="M336" s="2012">
        <v>2500700669</v>
      </c>
      <c r="N336" s="2012">
        <v>2500700669</v>
      </c>
      <c r="O336" s="2012" t="s">
        <v>8103</v>
      </c>
    </row>
    <row r="337" spans="1:15">
      <c r="A337" s="2013" t="s">
        <v>8104</v>
      </c>
      <c r="B337" s="2013"/>
      <c r="C337" s="2013" t="s">
        <v>1575</v>
      </c>
      <c r="D337" s="2014" t="s">
        <v>7635</v>
      </c>
      <c r="E337" s="2014" t="s">
        <v>8097</v>
      </c>
      <c r="F337" s="2014">
        <v>2000</v>
      </c>
      <c r="G337" s="2014">
        <v>2500700669</v>
      </c>
      <c r="H337" s="2014">
        <v>2500700669</v>
      </c>
      <c r="I337" s="2013" t="s">
        <v>1545</v>
      </c>
      <c r="J337" s="2012" t="s">
        <v>8097</v>
      </c>
      <c r="K337" s="2012" t="s">
        <v>7635</v>
      </c>
      <c r="L337" s="2012">
        <v>2000</v>
      </c>
      <c r="M337" s="2012">
        <v>2500700669</v>
      </c>
      <c r="N337" s="2012">
        <v>2500700669</v>
      </c>
      <c r="O337" s="2012" t="s">
        <v>1575</v>
      </c>
    </row>
    <row r="338" spans="1:15">
      <c r="A338" s="2013" t="s">
        <v>8105</v>
      </c>
      <c r="B338" s="2013"/>
      <c r="C338" s="2013" t="s">
        <v>1577</v>
      </c>
      <c r="D338" s="2014" t="s">
        <v>7635</v>
      </c>
      <c r="E338" s="2014" t="s">
        <v>8097</v>
      </c>
      <c r="F338" s="2014">
        <v>2000</v>
      </c>
      <c r="G338" s="2014">
        <v>2500700669</v>
      </c>
      <c r="H338" s="2014">
        <v>2500700669</v>
      </c>
      <c r="I338" s="2013" t="s">
        <v>1545</v>
      </c>
      <c r="J338" s="2012" t="s">
        <v>8097</v>
      </c>
      <c r="K338" s="2012" t="s">
        <v>7635</v>
      </c>
      <c r="L338" s="2012">
        <v>2000</v>
      </c>
      <c r="M338" s="2012">
        <v>2500700669</v>
      </c>
      <c r="N338" s="2012">
        <v>2500700669</v>
      </c>
      <c r="O338" s="2012" t="s">
        <v>1577</v>
      </c>
    </row>
    <row r="339" spans="1:15">
      <c r="A339" s="2013" t="s">
        <v>8106</v>
      </c>
      <c r="B339" s="2013"/>
      <c r="C339" s="2013" t="s">
        <v>1581</v>
      </c>
      <c r="D339" s="2014" t="s">
        <v>7635</v>
      </c>
      <c r="E339" s="2014" t="s">
        <v>8097</v>
      </c>
      <c r="F339" s="2014">
        <v>2000</v>
      </c>
      <c r="G339" s="2014">
        <v>2500700669</v>
      </c>
      <c r="H339" s="2014">
        <v>2500700669</v>
      </c>
      <c r="I339" s="2013" t="s">
        <v>1545</v>
      </c>
      <c r="J339" s="2012" t="s">
        <v>8097</v>
      </c>
      <c r="K339" s="2012" t="s">
        <v>7635</v>
      </c>
      <c r="L339" s="2012">
        <v>2000</v>
      </c>
      <c r="M339" s="2012">
        <v>2500700669</v>
      </c>
      <c r="N339" s="2012">
        <v>2500700669</v>
      </c>
      <c r="O339" s="2012" t="s">
        <v>1581</v>
      </c>
    </row>
    <row r="340" spans="1:15">
      <c r="A340" s="2013" t="s">
        <v>8107</v>
      </c>
      <c r="B340" s="2013"/>
      <c r="C340" s="2013" t="s">
        <v>1579</v>
      </c>
      <c r="D340" s="2014" t="s">
        <v>7635</v>
      </c>
      <c r="E340" s="2014" t="s">
        <v>8097</v>
      </c>
      <c r="F340" s="2014">
        <v>2000</v>
      </c>
      <c r="G340" s="2014">
        <v>2500700669</v>
      </c>
      <c r="H340" s="2014">
        <v>2500700669</v>
      </c>
      <c r="I340" s="2013" t="s">
        <v>1545</v>
      </c>
      <c r="J340" s="2012" t="s">
        <v>8097</v>
      </c>
      <c r="K340" s="2012" t="s">
        <v>7635</v>
      </c>
      <c r="L340" s="2012">
        <v>2000</v>
      </c>
      <c r="M340" s="2012">
        <v>2500700669</v>
      </c>
      <c r="N340" s="2012">
        <v>2500700669</v>
      </c>
      <c r="O340" s="2012" t="s">
        <v>1579</v>
      </c>
    </row>
    <row r="341" spans="1:15">
      <c r="A341" s="2013" t="s">
        <v>8108</v>
      </c>
      <c r="B341" s="2013"/>
      <c r="C341" s="2013" t="s">
        <v>1607</v>
      </c>
      <c r="D341" s="2014" t="s">
        <v>7635</v>
      </c>
      <c r="E341" s="2014" t="s">
        <v>8097</v>
      </c>
      <c r="F341" s="2014">
        <v>2000</v>
      </c>
      <c r="G341" s="2014">
        <v>2500700669</v>
      </c>
      <c r="H341" s="2014">
        <v>2500700669</v>
      </c>
      <c r="I341" s="2013" t="s">
        <v>1545</v>
      </c>
      <c r="J341" s="2012" t="s">
        <v>8097</v>
      </c>
      <c r="K341" s="2012" t="s">
        <v>7635</v>
      </c>
      <c r="L341" s="2012">
        <v>2000</v>
      </c>
      <c r="M341" s="2012">
        <v>2500700669</v>
      </c>
      <c r="N341" s="2012">
        <v>2500700669</v>
      </c>
      <c r="O341" s="2012" t="s">
        <v>1607</v>
      </c>
    </row>
    <row r="342" spans="1:15">
      <c r="A342" s="2013" t="s">
        <v>8109</v>
      </c>
      <c r="B342" s="2013"/>
      <c r="C342" s="2013" t="s">
        <v>1583</v>
      </c>
      <c r="D342" s="2014" t="s">
        <v>7635</v>
      </c>
      <c r="E342" s="2014" t="s">
        <v>8097</v>
      </c>
      <c r="F342" s="2014">
        <v>2000</v>
      </c>
      <c r="G342" s="2014">
        <v>2500700669</v>
      </c>
      <c r="H342" s="2014">
        <v>2500700669</v>
      </c>
      <c r="I342" s="2013" t="s">
        <v>1545</v>
      </c>
      <c r="J342" s="2012" t="s">
        <v>8097</v>
      </c>
      <c r="K342" s="2012" t="s">
        <v>7635</v>
      </c>
      <c r="L342" s="2012">
        <v>2000</v>
      </c>
      <c r="M342" s="2012">
        <v>2500700669</v>
      </c>
      <c r="N342" s="2012">
        <v>2500700669</v>
      </c>
      <c r="O342" s="2012" t="s">
        <v>1583</v>
      </c>
    </row>
    <row r="343" spans="1:15">
      <c r="A343" s="2013" t="s">
        <v>8110</v>
      </c>
      <c r="B343" s="2013"/>
      <c r="C343" s="2013" t="s">
        <v>1587</v>
      </c>
      <c r="D343" s="2014" t="s">
        <v>7635</v>
      </c>
      <c r="E343" s="2014" t="s">
        <v>8097</v>
      </c>
      <c r="F343" s="2014">
        <v>2000</v>
      </c>
      <c r="G343" s="2014">
        <v>2500700669</v>
      </c>
      <c r="H343" s="2014">
        <v>2500700669</v>
      </c>
      <c r="I343" s="2013" t="s">
        <v>1545</v>
      </c>
      <c r="J343" s="2012" t="s">
        <v>8097</v>
      </c>
      <c r="K343" s="2012" t="s">
        <v>7635</v>
      </c>
      <c r="L343" s="2012">
        <v>2000</v>
      </c>
      <c r="M343" s="2012">
        <v>2500700669</v>
      </c>
      <c r="N343" s="2012">
        <v>2500700669</v>
      </c>
      <c r="O343" s="2012" t="s">
        <v>1587</v>
      </c>
    </row>
    <row r="344" spans="1:15">
      <c r="A344" s="2013" t="s">
        <v>8111</v>
      </c>
      <c r="B344" s="2013"/>
      <c r="C344" s="2013" t="s">
        <v>1589</v>
      </c>
      <c r="D344" s="2014" t="s">
        <v>7635</v>
      </c>
      <c r="E344" s="2014" t="s">
        <v>8097</v>
      </c>
      <c r="F344" s="2014">
        <v>2000</v>
      </c>
      <c r="G344" s="2014">
        <v>2500700669</v>
      </c>
      <c r="H344" s="2014">
        <v>2500700669</v>
      </c>
      <c r="I344" s="2013" t="s">
        <v>1545</v>
      </c>
      <c r="J344" s="2012" t="s">
        <v>8097</v>
      </c>
      <c r="K344" s="2012" t="s">
        <v>7635</v>
      </c>
      <c r="L344" s="2012">
        <v>2000</v>
      </c>
      <c r="M344" s="2012">
        <v>2500700669</v>
      </c>
      <c r="N344" s="2012">
        <v>2500700669</v>
      </c>
      <c r="O344" s="2012" t="s">
        <v>1589</v>
      </c>
    </row>
    <row r="345" spans="1:15">
      <c r="A345" s="2013" t="s">
        <v>8112</v>
      </c>
      <c r="B345" s="2013"/>
      <c r="C345" s="2013" t="s">
        <v>1599</v>
      </c>
      <c r="D345" s="2014" t="s">
        <v>7635</v>
      </c>
      <c r="E345" s="2014" t="s">
        <v>8097</v>
      </c>
      <c r="F345" s="2014">
        <v>2000</v>
      </c>
      <c r="G345" s="2014">
        <v>2500700669</v>
      </c>
      <c r="H345" s="2014">
        <v>2500700669</v>
      </c>
      <c r="I345" s="2013" t="s">
        <v>1545</v>
      </c>
      <c r="J345" s="2012" t="s">
        <v>8097</v>
      </c>
      <c r="K345" s="2012" t="s">
        <v>7635</v>
      </c>
      <c r="L345" s="2012">
        <v>2000</v>
      </c>
      <c r="M345" s="2012">
        <v>2500700669</v>
      </c>
      <c r="N345" s="2012">
        <v>2500700669</v>
      </c>
      <c r="O345" s="2012" t="s">
        <v>1599</v>
      </c>
    </row>
    <row r="346" spans="1:15">
      <c r="A346" s="2013" t="s">
        <v>8113</v>
      </c>
      <c r="B346" s="2013"/>
      <c r="C346" s="2013" t="s">
        <v>1605</v>
      </c>
      <c r="D346" s="2014" t="s">
        <v>7635</v>
      </c>
      <c r="E346" s="2014" t="s">
        <v>8097</v>
      </c>
      <c r="F346" s="2014">
        <v>2000</v>
      </c>
      <c r="G346" s="2014">
        <v>2500700669</v>
      </c>
      <c r="H346" s="2014">
        <v>2500700669</v>
      </c>
      <c r="I346" s="2013" t="s">
        <v>1545</v>
      </c>
      <c r="J346" s="2012" t="s">
        <v>8097</v>
      </c>
      <c r="K346" s="2012" t="s">
        <v>7635</v>
      </c>
      <c r="L346" s="2012">
        <v>2000</v>
      </c>
      <c r="M346" s="2012">
        <v>2500700669</v>
      </c>
      <c r="N346" s="2012">
        <v>2500700669</v>
      </c>
      <c r="O346" s="2012" t="s">
        <v>1605</v>
      </c>
    </row>
    <row r="347" spans="1:15">
      <c r="A347" s="2013" t="s">
        <v>8114</v>
      </c>
      <c r="B347" s="2013"/>
      <c r="C347" s="2013" t="s">
        <v>1591</v>
      </c>
      <c r="D347" s="2014" t="s">
        <v>7635</v>
      </c>
      <c r="E347" s="2014" t="s">
        <v>8097</v>
      </c>
      <c r="F347" s="2014">
        <v>2000</v>
      </c>
      <c r="G347" s="2014">
        <v>2500700669</v>
      </c>
      <c r="H347" s="2014">
        <v>2500700669</v>
      </c>
      <c r="I347" s="2013" t="s">
        <v>1545</v>
      </c>
      <c r="J347" s="2012" t="s">
        <v>8097</v>
      </c>
      <c r="K347" s="2012" t="s">
        <v>7635</v>
      </c>
      <c r="L347" s="2012">
        <v>2000</v>
      </c>
      <c r="M347" s="2012">
        <v>2500700669</v>
      </c>
      <c r="N347" s="2012">
        <v>2500700669</v>
      </c>
      <c r="O347" s="2012" t="s">
        <v>1591</v>
      </c>
    </row>
    <row r="348" spans="1:15">
      <c r="A348" s="2013" t="s">
        <v>8115</v>
      </c>
      <c r="B348" s="2013"/>
      <c r="C348" s="2013" t="s">
        <v>7392</v>
      </c>
      <c r="D348" s="2014" t="s">
        <v>7635</v>
      </c>
      <c r="E348" s="2014" t="s">
        <v>8097</v>
      </c>
      <c r="F348" s="2014">
        <v>2000</v>
      </c>
      <c r="G348" s="2014">
        <v>2500700669</v>
      </c>
      <c r="H348" s="2014">
        <v>2500700669</v>
      </c>
      <c r="I348" s="2013" t="s">
        <v>1545</v>
      </c>
      <c r="J348" s="2012" t="s">
        <v>8097</v>
      </c>
      <c r="K348" s="2012" t="s">
        <v>7635</v>
      </c>
      <c r="L348" s="2012">
        <v>2000</v>
      </c>
      <c r="M348" s="2012">
        <v>2500700669</v>
      </c>
      <c r="N348" s="2012">
        <v>2500700669</v>
      </c>
      <c r="O348" s="2012" t="s">
        <v>7392</v>
      </c>
    </row>
    <row r="349" spans="1:15">
      <c r="A349" s="2013" t="s">
        <v>8116</v>
      </c>
      <c r="B349" s="2013"/>
      <c r="C349" s="2013" t="s">
        <v>1593</v>
      </c>
      <c r="D349" s="2014" t="s">
        <v>7635</v>
      </c>
      <c r="E349" s="2014" t="s">
        <v>8097</v>
      </c>
      <c r="F349" s="2014">
        <v>2000</v>
      </c>
      <c r="G349" s="2014">
        <v>2500700669</v>
      </c>
      <c r="H349" s="2014">
        <v>2500700669</v>
      </c>
      <c r="I349" s="2013" t="s">
        <v>1545</v>
      </c>
      <c r="J349" s="2012" t="s">
        <v>8097</v>
      </c>
      <c r="K349" s="2012" t="s">
        <v>7635</v>
      </c>
      <c r="L349" s="2012">
        <v>2000</v>
      </c>
      <c r="M349" s="2012">
        <v>2500700669</v>
      </c>
      <c r="N349" s="2012">
        <v>2500700669</v>
      </c>
      <c r="O349" s="2012" t="s">
        <v>1593</v>
      </c>
    </row>
    <row r="350" spans="1:15">
      <c r="A350" s="2013" t="s">
        <v>8117</v>
      </c>
      <c r="B350" s="2013"/>
      <c r="C350" s="2013" t="s">
        <v>1595</v>
      </c>
      <c r="D350" s="2014" t="s">
        <v>7635</v>
      </c>
      <c r="E350" s="2014" t="s">
        <v>8097</v>
      </c>
      <c r="F350" s="2014">
        <v>2000</v>
      </c>
      <c r="G350" s="2014">
        <v>2500700669</v>
      </c>
      <c r="H350" s="2014">
        <v>2500700669</v>
      </c>
      <c r="I350" s="2013" t="s">
        <v>1545</v>
      </c>
      <c r="J350" s="2012" t="s">
        <v>8097</v>
      </c>
      <c r="K350" s="2012" t="s">
        <v>7635</v>
      </c>
      <c r="L350" s="2012">
        <v>2000</v>
      </c>
      <c r="M350" s="2012">
        <v>2500700669</v>
      </c>
      <c r="N350" s="2012">
        <v>2500700669</v>
      </c>
      <c r="O350" s="2012" t="s">
        <v>1595</v>
      </c>
    </row>
    <row r="351" spans="1:15">
      <c r="A351" s="2013" t="s">
        <v>8118</v>
      </c>
      <c r="B351" s="2013"/>
      <c r="C351" s="2013" t="s">
        <v>1603</v>
      </c>
      <c r="D351" s="2014" t="s">
        <v>7635</v>
      </c>
      <c r="E351" s="2014" t="s">
        <v>8097</v>
      </c>
      <c r="F351" s="2014">
        <v>2000</v>
      </c>
      <c r="G351" s="2014">
        <v>2500700669</v>
      </c>
      <c r="H351" s="2014">
        <v>2500700669</v>
      </c>
      <c r="I351" s="2013" t="s">
        <v>1545</v>
      </c>
      <c r="J351" s="2012" t="s">
        <v>8097</v>
      </c>
      <c r="K351" s="2012" t="s">
        <v>7635</v>
      </c>
      <c r="L351" s="2012">
        <v>2000</v>
      </c>
      <c r="M351" s="2012">
        <v>2500700669</v>
      </c>
      <c r="N351" s="2012">
        <v>2500700669</v>
      </c>
      <c r="O351" s="2012" t="s">
        <v>1603</v>
      </c>
    </row>
    <row r="352" spans="1:15">
      <c r="A352" s="2013" t="s">
        <v>8119</v>
      </c>
      <c r="B352" s="2013"/>
      <c r="C352" s="2013" t="s">
        <v>1585</v>
      </c>
      <c r="D352" s="2014" t="s">
        <v>7635</v>
      </c>
      <c r="E352" s="2014" t="s">
        <v>8097</v>
      </c>
      <c r="F352" s="2014">
        <v>2000</v>
      </c>
      <c r="G352" s="2014">
        <v>2500700669</v>
      </c>
      <c r="H352" s="2014">
        <v>2500700669</v>
      </c>
      <c r="I352" s="2013" t="s">
        <v>1545</v>
      </c>
      <c r="J352" s="2012" t="s">
        <v>8097</v>
      </c>
      <c r="K352" s="2012" t="s">
        <v>7635</v>
      </c>
      <c r="L352" s="2012">
        <v>2000</v>
      </c>
      <c r="M352" s="2012">
        <v>2500700669</v>
      </c>
      <c r="N352" s="2012">
        <v>2500700669</v>
      </c>
      <c r="O352" s="2012" t="s">
        <v>1585</v>
      </c>
    </row>
    <row r="353" spans="1:15">
      <c r="A353" s="2013" t="s">
        <v>8120</v>
      </c>
      <c r="B353" s="2013"/>
      <c r="C353" s="2013" t="s">
        <v>1597</v>
      </c>
      <c r="D353" s="2014" t="s">
        <v>7635</v>
      </c>
      <c r="E353" s="2014" t="s">
        <v>8097</v>
      </c>
      <c r="F353" s="2014">
        <v>2000</v>
      </c>
      <c r="G353" s="2014">
        <v>2500700669</v>
      </c>
      <c r="H353" s="2014">
        <v>2500700669</v>
      </c>
      <c r="I353" s="2013" t="s">
        <v>1545</v>
      </c>
      <c r="J353" s="2012" t="s">
        <v>8097</v>
      </c>
      <c r="K353" s="2012" t="s">
        <v>7635</v>
      </c>
      <c r="L353" s="2012">
        <v>2000</v>
      </c>
      <c r="M353" s="2012">
        <v>2500700669</v>
      </c>
      <c r="N353" s="2012">
        <v>2500700669</v>
      </c>
      <c r="O353" s="2012" t="s">
        <v>1597</v>
      </c>
    </row>
    <row r="354" spans="1:15">
      <c r="A354" s="2013" t="s">
        <v>8121</v>
      </c>
      <c r="B354" s="2013"/>
      <c r="C354" s="2013" t="s">
        <v>1601</v>
      </c>
      <c r="D354" s="2014" t="s">
        <v>7635</v>
      </c>
      <c r="E354" s="2014" t="s">
        <v>8097</v>
      </c>
      <c r="F354" s="2014">
        <v>2000</v>
      </c>
      <c r="G354" s="2014">
        <v>2500700669</v>
      </c>
      <c r="H354" s="2014">
        <v>2500700669</v>
      </c>
      <c r="I354" s="2013" t="s">
        <v>1545</v>
      </c>
      <c r="J354" s="2012" t="s">
        <v>8097</v>
      </c>
      <c r="K354" s="2012" t="s">
        <v>7635</v>
      </c>
      <c r="L354" s="2012">
        <v>2000</v>
      </c>
      <c r="M354" s="2012">
        <v>2500700671</v>
      </c>
      <c r="N354" s="2012">
        <v>2500700669</v>
      </c>
      <c r="O354" s="2012" t="s">
        <v>1601</v>
      </c>
    </row>
    <row r="355" spans="1:15">
      <c r="A355" s="2013" t="s">
        <v>8122</v>
      </c>
      <c r="B355" s="2013"/>
      <c r="C355" s="2013" t="s">
        <v>1609</v>
      </c>
      <c r="D355" s="2014" t="s">
        <v>7635</v>
      </c>
      <c r="E355" s="2014" t="s">
        <v>8097</v>
      </c>
      <c r="F355" s="2014">
        <v>2000</v>
      </c>
      <c r="G355" s="2014">
        <v>2500700669</v>
      </c>
      <c r="H355" s="2014">
        <v>2500700669</v>
      </c>
      <c r="I355" s="2013" t="s">
        <v>1545</v>
      </c>
      <c r="J355" s="2012" t="s">
        <v>8097</v>
      </c>
      <c r="K355" s="2012" t="s">
        <v>7635</v>
      </c>
      <c r="L355" s="2012">
        <v>2000</v>
      </c>
      <c r="M355" s="2012">
        <v>2500700671</v>
      </c>
      <c r="N355" s="2012">
        <v>2500700669</v>
      </c>
      <c r="O355" s="2012" t="s">
        <v>1609</v>
      </c>
    </row>
    <row r="356" spans="1:15">
      <c r="A356" s="2013" t="s">
        <v>8123</v>
      </c>
      <c r="B356" s="2013"/>
      <c r="C356" s="2013" t="s">
        <v>1611</v>
      </c>
      <c r="D356" s="2014" t="s">
        <v>7635</v>
      </c>
      <c r="E356" s="2014" t="s">
        <v>8097</v>
      </c>
      <c r="F356" s="2014">
        <v>2000</v>
      </c>
      <c r="G356" s="2014">
        <v>2500700669</v>
      </c>
      <c r="H356" s="2014">
        <v>2500700669</v>
      </c>
      <c r="I356" s="2013" t="s">
        <v>1545</v>
      </c>
      <c r="J356" s="2012" t="s">
        <v>8097</v>
      </c>
      <c r="K356" s="2012" t="s">
        <v>7635</v>
      </c>
      <c r="L356" s="2012">
        <v>2000</v>
      </c>
      <c r="M356" s="2012">
        <v>2500700671</v>
      </c>
      <c r="N356" s="2012">
        <v>2500700669</v>
      </c>
      <c r="O356" s="2012" t="s">
        <v>1611</v>
      </c>
    </row>
    <row r="357" spans="1:15">
      <c r="A357" s="2013" t="s">
        <v>8124</v>
      </c>
      <c r="B357" s="2013"/>
      <c r="C357" s="2013" t="s">
        <v>1613</v>
      </c>
      <c r="D357" s="2014" t="s">
        <v>7635</v>
      </c>
      <c r="E357" s="2014" t="s">
        <v>8097</v>
      </c>
      <c r="F357" s="2014">
        <v>2000</v>
      </c>
      <c r="G357" s="2014">
        <v>2500700669</v>
      </c>
      <c r="H357" s="2014">
        <v>2500700669</v>
      </c>
      <c r="I357" s="2013" t="s">
        <v>1545</v>
      </c>
      <c r="J357" s="2012" t="s">
        <v>8097</v>
      </c>
      <c r="K357" s="2012" t="s">
        <v>7635</v>
      </c>
      <c r="L357" s="2012">
        <v>2000</v>
      </c>
      <c r="M357" s="2012">
        <v>2500700671</v>
      </c>
      <c r="N357" s="2012">
        <v>2500700669</v>
      </c>
      <c r="O357" s="2012" t="s">
        <v>1613</v>
      </c>
    </row>
    <row r="358" spans="1:15">
      <c r="A358" s="2013" t="s">
        <v>8125</v>
      </c>
      <c r="B358" s="2013"/>
      <c r="C358" s="2013" t="s">
        <v>1615</v>
      </c>
      <c r="D358" s="2014" t="s">
        <v>7635</v>
      </c>
      <c r="E358" s="2014" t="s">
        <v>8097</v>
      </c>
      <c r="F358" s="2014">
        <v>2000</v>
      </c>
      <c r="G358" s="2014">
        <v>2500700669</v>
      </c>
      <c r="H358" s="2014">
        <v>2500700669</v>
      </c>
      <c r="I358" s="2013" t="s">
        <v>1545</v>
      </c>
      <c r="J358" s="2012" t="s">
        <v>8097</v>
      </c>
      <c r="K358" s="2012" t="s">
        <v>7635</v>
      </c>
      <c r="L358" s="2012">
        <v>2000</v>
      </c>
      <c r="M358" s="2012">
        <v>2500700671</v>
      </c>
      <c r="N358" s="2012">
        <v>2500700669</v>
      </c>
      <c r="O358" s="2012" t="s">
        <v>1615</v>
      </c>
    </row>
    <row r="359" spans="1:15">
      <c r="A359" s="2013" t="s">
        <v>8126</v>
      </c>
      <c r="B359" s="2013"/>
      <c r="C359" s="2013" t="s">
        <v>1617</v>
      </c>
      <c r="D359" s="2014" t="s">
        <v>7635</v>
      </c>
      <c r="E359" s="2014" t="s">
        <v>8097</v>
      </c>
      <c r="F359" s="2014">
        <v>2000</v>
      </c>
      <c r="G359" s="2014">
        <v>2500700669</v>
      </c>
      <c r="H359" s="2014">
        <v>2500700669</v>
      </c>
      <c r="I359" s="2013" t="s">
        <v>1545</v>
      </c>
      <c r="J359" s="2012" t="s">
        <v>8097</v>
      </c>
      <c r="K359" s="2012" t="s">
        <v>7635</v>
      </c>
      <c r="L359" s="2012">
        <v>2000</v>
      </c>
      <c r="M359" s="2012">
        <v>2500700671</v>
      </c>
      <c r="N359" s="2012">
        <v>2500700669</v>
      </c>
      <c r="O359" s="2012" t="s">
        <v>1617</v>
      </c>
    </row>
    <row r="360" spans="1:15">
      <c r="A360" s="2013" t="s">
        <v>8127</v>
      </c>
      <c r="B360" s="2013"/>
      <c r="C360" s="2013" t="s">
        <v>1630</v>
      </c>
      <c r="D360" s="2014" t="s">
        <v>7636</v>
      </c>
      <c r="E360" s="2014" t="s">
        <v>8128</v>
      </c>
      <c r="F360" s="2014">
        <v>1000</v>
      </c>
      <c r="G360" s="2014">
        <v>2500700671</v>
      </c>
      <c r="H360" s="2014">
        <v>2500700671</v>
      </c>
      <c r="I360" s="2013" t="s">
        <v>1545</v>
      </c>
      <c r="J360" s="2012" t="s">
        <v>8128</v>
      </c>
      <c r="K360" s="2012" t="s">
        <v>7636</v>
      </c>
      <c r="L360" s="2012">
        <v>1000</v>
      </c>
      <c r="M360" s="2012">
        <v>2500700671</v>
      </c>
      <c r="N360" s="2012">
        <v>2500700671</v>
      </c>
      <c r="O360" s="2012" t="s">
        <v>1630</v>
      </c>
    </row>
    <row r="361" spans="1:15">
      <c r="A361" s="2013" t="s">
        <v>8129</v>
      </c>
      <c r="B361" s="2013"/>
      <c r="C361" s="2013" t="s">
        <v>8130</v>
      </c>
      <c r="D361" s="2014" t="s">
        <v>7636</v>
      </c>
      <c r="E361" s="2014" t="s">
        <v>8128</v>
      </c>
      <c r="F361" s="2014">
        <v>1000</v>
      </c>
      <c r="G361" s="2014">
        <v>2500700671</v>
      </c>
      <c r="H361" s="2014">
        <v>2500700671</v>
      </c>
      <c r="I361" s="2013" t="s">
        <v>1545</v>
      </c>
      <c r="J361" s="2012" t="s">
        <v>8128</v>
      </c>
      <c r="K361" s="2012" t="s">
        <v>7636</v>
      </c>
      <c r="L361" s="2012">
        <v>1000</v>
      </c>
      <c r="M361" s="2012">
        <v>2500700671</v>
      </c>
      <c r="N361" s="2012">
        <v>2500700671</v>
      </c>
      <c r="O361" s="2012" t="s">
        <v>8130</v>
      </c>
    </row>
    <row r="362" spans="1:15">
      <c r="A362" s="2013" t="s">
        <v>8131</v>
      </c>
      <c r="B362" s="2013"/>
      <c r="C362" s="2013" t="s">
        <v>1631</v>
      </c>
      <c r="D362" s="2014" t="s">
        <v>7636</v>
      </c>
      <c r="E362" s="2014" t="s">
        <v>8128</v>
      </c>
      <c r="F362" s="2014">
        <v>1000</v>
      </c>
      <c r="G362" s="2014">
        <v>2500700671</v>
      </c>
      <c r="H362" s="2014">
        <v>2500700671</v>
      </c>
      <c r="I362" s="2013" t="s">
        <v>1545</v>
      </c>
      <c r="J362" s="2012" t="s">
        <v>8128</v>
      </c>
      <c r="K362" s="2012" t="s">
        <v>7636</v>
      </c>
      <c r="L362" s="2012">
        <v>1000</v>
      </c>
      <c r="M362" s="2012">
        <v>2500700671</v>
      </c>
      <c r="N362" s="2012">
        <v>2500700671</v>
      </c>
      <c r="O362" s="2012" t="s">
        <v>1631</v>
      </c>
    </row>
    <row r="363" spans="1:15">
      <c r="A363" s="2013" t="s">
        <v>8132</v>
      </c>
      <c r="B363" s="2013"/>
      <c r="C363" s="2013" t="s">
        <v>1635</v>
      </c>
      <c r="D363" s="2014" t="s">
        <v>7636</v>
      </c>
      <c r="E363" s="2014" t="s">
        <v>8128</v>
      </c>
      <c r="F363" s="2014">
        <v>1000</v>
      </c>
      <c r="G363" s="2014">
        <v>2500700671</v>
      </c>
      <c r="H363" s="2014">
        <v>2500700671</v>
      </c>
      <c r="I363" s="2013" t="s">
        <v>1545</v>
      </c>
      <c r="J363" s="2012" t="s">
        <v>8128</v>
      </c>
      <c r="K363" s="2012" t="s">
        <v>7636</v>
      </c>
      <c r="L363" s="2012">
        <v>1000</v>
      </c>
      <c r="M363" s="2012">
        <v>2500700671</v>
      </c>
      <c r="N363" s="2012">
        <v>2500700671</v>
      </c>
      <c r="O363" s="2012" t="s">
        <v>1635</v>
      </c>
    </row>
    <row r="364" spans="1:15">
      <c r="A364" s="2013" t="s">
        <v>8133</v>
      </c>
      <c r="B364" s="2013"/>
      <c r="C364" s="2013" t="s">
        <v>1633</v>
      </c>
      <c r="D364" s="2014" t="s">
        <v>7636</v>
      </c>
      <c r="E364" s="2014" t="s">
        <v>8128</v>
      </c>
      <c r="F364" s="2014">
        <v>1000</v>
      </c>
      <c r="G364" s="2014">
        <v>2500700671</v>
      </c>
      <c r="H364" s="2014">
        <v>2500700671</v>
      </c>
      <c r="I364" s="2013" t="s">
        <v>1545</v>
      </c>
      <c r="J364" s="2012" t="s">
        <v>8128</v>
      </c>
      <c r="K364" s="2012" t="s">
        <v>7636</v>
      </c>
      <c r="L364" s="2012">
        <v>1000</v>
      </c>
      <c r="M364" s="2012">
        <v>2500700671</v>
      </c>
      <c r="N364" s="2012">
        <v>2500700671</v>
      </c>
      <c r="O364" s="2012" t="s">
        <v>1633</v>
      </c>
    </row>
    <row r="365" spans="1:15">
      <c r="A365" s="2013" t="s">
        <v>8134</v>
      </c>
      <c r="B365" s="2013"/>
      <c r="C365" s="2013" t="s">
        <v>8135</v>
      </c>
      <c r="D365" s="2014" t="s">
        <v>7636</v>
      </c>
      <c r="E365" s="2014" t="s">
        <v>8128</v>
      </c>
      <c r="F365" s="2014">
        <v>1000</v>
      </c>
      <c r="G365" s="2014">
        <v>2500700671</v>
      </c>
      <c r="H365" s="2014">
        <v>2500700671</v>
      </c>
      <c r="I365" s="2013" t="s">
        <v>1545</v>
      </c>
      <c r="J365" s="2012" t="s">
        <v>8128</v>
      </c>
      <c r="K365" s="2012" t="s">
        <v>7636</v>
      </c>
      <c r="L365" s="2012">
        <v>1000</v>
      </c>
      <c r="M365" s="2012">
        <v>2500700671</v>
      </c>
      <c r="N365" s="2012">
        <v>2500700671</v>
      </c>
      <c r="O365" s="2012" t="s">
        <v>8135</v>
      </c>
    </row>
    <row r="366" spans="1:15">
      <c r="A366" s="2013" t="s">
        <v>8136</v>
      </c>
      <c r="B366" s="2013"/>
      <c r="C366" s="2013" t="s">
        <v>1643</v>
      </c>
      <c r="D366" s="2014" t="s">
        <v>7636</v>
      </c>
      <c r="E366" s="2014" t="s">
        <v>8128</v>
      </c>
      <c r="F366" s="2014">
        <v>1000</v>
      </c>
      <c r="G366" s="2014">
        <v>2500700671</v>
      </c>
      <c r="H366" s="2014">
        <v>2500700671</v>
      </c>
      <c r="I366" s="2013" t="s">
        <v>1545</v>
      </c>
      <c r="J366" s="2012" t="s">
        <v>8128</v>
      </c>
      <c r="K366" s="2012" t="s">
        <v>7636</v>
      </c>
      <c r="L366" s="2012">
        <v>1000</v>
      </c>
      <c r="M366" s="2012">
        <v>2500700671</v>
      </c>
      <c r="N366" s="2012">
        <v>2500700671</v>
      </c>
      <c r="O366" s="2012" t="s">
        <v>1643</v>
      </c>
    </row>
    <row r="367" spans="1:15">
      <c r="A367" s="2013" t="s">
        <v>8137</v>
      </c>
      <c r="B367" s="2013"/>
      <c r="C367" s="2013" t="s">
        <v>7339</v>
      </c>
      <c r="D367" s="2014" t="s">
        <v>7636</v>
      </c>
      <c r="E367" s="2014" t="s">
        <v>8128</v>
      </c>
      <c r="F367" s="2014">
        <v>1000</v>
      </c>
      <c r="G367" s="2014">
        <v>2500700671</v>
      </c>
      <c r="H367" s="2014">
        <v>2500700671</v>
      </c>
      <c r="I367" s="2013" t="s">
        <v>1545</v>
      </c>
      <c r="J367" s="2012" t="s">
        <v>8128</v>
      </c>
      <c r="K367" s="2012" t="s">
        <v>7636</v>
      </c>
      <c r="L367" s="2012">
        <v>1000</v>
      </c>
      <c r="M367" s="2012">
        <v>2500700671</v>
      </c>
      <c r="N367" s="2012">
        <v>2500700671</v>
      </c>
      <c r="O367" s="2012" t="s">
        <v>7339</v>
      </c>
    </row>
    <row r="368" spans="1:15">
      <c r="A368" s="2013" t="s">
        <v>8138</v>
      </c>
      <c r="B368" s="2013"/>
      <c r="C368" s="2013" t="s">
        <v>1641</v>
      </c>
      <c r="D368" s="2014" t="s">
        <v>7636</v>
      </c>
      <c r="E368" s="2014" t="s">
        <v>8128</v>
      </c>
      <c r="F368" s="2014">
        <v>1000</v>
      </c>
      <c r="G368" s="2014">
        <v>2500700671</v>
      </c>
      <c r="H368" s="2014">
        <v>2500700671</v>
      </c>
      <c r="I368" s="2013" t="s">
        <v>1545</v>
      </c>
      <c r="J368" s="2012" t="s">
        <v>8128</v>
      </c>
      <c r="K368" s="2012" t="s">
        <v>7636</v>
      </c>
      <c r="L368" s="2012">
        <v>1000</v>
      </c>
      <c r="M368" s="2012">
        <v>2500700671</v>
      </c>
      <c r="N368" s="2012">
        <v>2500700671</v>
      </c>
      <c r="O368" s="2012" t="s">
        <v>1641</v>
      </c>
    </row>
    <row r="369" spans="1:15">
      <c r="A369" s="2013" t="s">
        <v>8139</v>
      </c>
      <c r="B369" s="2013"/>
      <c r="C369" s="2013" t="s">
        <v>1649</v>
      </c>
      <c r="D369" s="2014" t="s">
        <v>7636</v>
      </c>
      <c r="E369" s="2014" t="s">
        <v>8128</v>
      </c>
      <c r="F369" s="2014">
        <v>1000</v>
      </c>
      <c r="G369" s="2014">
        <v>2500700671</v>
      </c>
      <c r="H369" s="2014">
        <v>2500700671</v>
      </c>
      <c r="I369" s="2013" t="s">
        <v>1545</v>
      </c>
      <c r="J369" s="2012" t="s">
        <v>8128</v>
      </c>
      <c r="K369" s="2012" t="s">
        <v>7636</v>
      </c>
      <c r="L369" s="2012">
        <v>1000</v>
      </c>
      <c r="M369" s="2012">
        <v>2500700671</v>
      </c>
      <c r="N369" s="2012">
        <v>2500700671</v>
      </c>
      <c r="O369" s="2012" t="s">
        <v>1649</v>
      </c>
    </row>
    <row r="370" spans="1:15">
      <c r="A370" s="2013" t="s">
        <v>8140</v>
      </c>
      <c r="B370" s="2013"/>
      <c r="C370" s="2013" t="s">
        <v>1661</v>
      </c>
      <c r="D370" s="2014" t="s">
        <v>7636</v>
      </c>
      <c r="E370" s="2014" t="s">
        <v>8128</v>
      </c>
      <c r="F370" s="2014">
        <v>1000</v>
      </c>
      <c r="G370" s="2014">
        <v>2500700671</v>
      </c>
      <c r="H370" s="2014">
        <v>2500700671</v>
      </c>
      <c r="I370" s="2013" t="s">
        <v>1545</v>
      </c>
      <c r="J370" s="2012" t="s">
        <v>8128</v>
      </c>
      <c r="K370" s="2012" t="s">
        <v>7636</v>
      </c>
      <c r="L370" s="2012">
        <v>1000</v>
      </c>
      <c r="M370" s="2012">
        <v>2500700671</v>
      </c>
      <c r="N370" s="2012">
        <v>2500700671</v>
      </c>
      <c r="O370" s="2012" t="s">
        <v>1661</v>
      </c>
    </row>
    <row r="371" spans="1:15">
      <c r="A371" s="2013" t="s">
        <v>8141</v>
      </c>
      <c r="B371" s="2013"/>
      <c r="C371" s="2013" t="s">
        <v>1651</v>
      </c>
      <c r="D371" s="2014" t="s">
        <v>7636</v>
      </c>
      <c r="E371" s="2014" t="s">
        <v>8128</v>
      </c>
      <c r="F371" s="2014">
        <v>1000</v>
      </c>
      <c r="G371" s="2014">
        <v>2500700671</v>
      </c>
      <c r="H371" s="2014">
        <v>2500700671</v>
      </c>
      <c r="I371" s="2013" t="s">
        <v>1545</v>
      </c>
      <c r="J371" s="2012" t="s">
        <v>8128</v>
      </c>
      <c r="K371" s="2012" t="s">
        <v>7636</v>
      </c>
      <c r="L371" s="2012">
        <v>1000</v>
      </c>
      <c r="M371" s="2012">
        <v>2500700671</v>
      </c>
      <c r="N371" s="2012">
        <v>2500700671</v>
      </c>
      <c r="O371" s="2012" t="s">
        <v>1651</v>
      </c>
    </row>
    <row r="372" spans="1:15">
      <c r="A372" s="2013" t="s">
        <v>8142</v>
      </c>
      <c r="B372" s="2013"/>
      <c r="C372" s="2013" t="s">
        <v>1655</v>
      </c>
      <c r="D372" s="2014" t="s">
        <v>7636</v>
      </c>
      <c r="E372" s="2014" t="s">
        <v>8128</v>
      </c>
      <c r="F372" s="2014">
        <v>1000</v>
      </c>
      <c r="G372" s="2014">
        <v>2500700671</v>
      </c>
      <c r="H372" s="2014">
        <v>2500700671</v>
      </c>
      <c r="I372" s="2013" t="s">
        <v>1545</v>
      </c>
      <c r="J372" s="2012" t="s">
        <v>8128</v>
      </c>
      <c r="K372" s="2012" t="s">
        <v>7636</v>
      </c>
      <c r="L372" s="2012">
        <v>1000</v>
      </c>
      <c r="M372" s="2012">
        <v>2500700673</v>
      </c>
      <c r="N372" s="2012">
        <v>2500700671</v>
      </c>
      <c r="O372" s="2012" t="s">
        <v>1655</v>
      </c>
    </row>
    <row r="373" spans="1:15">
      <c r="A373" s="2013" t="s">
        <v>8143</v>
      </c>
      <c r="B373" s="2013"/>
      <c r="C373" s="2013" t="s">
        <v>1645</v>
      </c>
      <c r="D373" s="2014" t="s">
        <v>7636</v>
      </c>
      <c r="E373" s="2014" t="s">
        <v>8128</v>
      </c>
      <c r="F373" s="2014">
        <v>1000</v>
      </c>
      <c r="G373" s="2014">
        <v>2500700671</v>
      </c>
      <c r="H373" s="2014">
        <v>2500700671</v>
      </c>
      <c r="I373" s="2013" t="s">
        <v>1545</v>
      </c>
      <c r="J373" s="2012" t="s">
        <v>8128</v>
      </c>
      <c r="K373" s="2012" t="s">
        <v>7636</v>
      </c>
      <c r="L373" s="2012">
        <v>1000</v>
      </c>
      <c r="M373" s="2012">
        <v>2500700673</v>
      </c>
      <c r="N373" s="2012">
        <v>2500700671</v>
      </c>
      <c r="O373" s="2012" t="s">
        <v>1645</v>
      </c>
    </row>
    <row r="374" spans="1:15">
      <c r="A374" s="2013" t="s">
        <v>8144</v>
      </c>
      <c r="B374" s="2013"/>
      <c r="C374" s="2013" t="s">
        <v>1647</v>
      </c>
      <c r="D374" s="2014" t="s">
        <v>7636</v>
      </c>
      <c r="E374" s="2014" t="s">
        <v>8128</v>
      </c>
      <c r="F374" s="2014">
        <v>1000</v>
      </c>
      <c r="G374" s="2014">
        <v>2500700671</v>
      </c>
      <c r="H374" s="2014">
        <v>2500700671</v>
      </c>
      <c r="I374" s="2013" t="s">
        <v>1545</v>
      </c>
      <c r="J374" s="2012" t="s">
        <v>8128</v>
      </c>
      <c r="K374" s="2012" t="s">
        <v>7636</v>
      </c>
      <c r="L374" s="2012">
        <v>1000</v>
      </c>
      <c r="M374" s="2012">
        <v>2500700673</v>
      </c>
      <c r="N374" s="2012">
        <v>2500700671</v>
      </c>
      <c r="O374" s="2012" t="s">
        <v>1647</v>
      </c>
    </row>
    <row r="375" spans="1:15">
      <c r="A375" s="2013" t="s">
        <v>8145</v>
      </c>
      <c r="B375" s="2013"/>
      <c r="C375" s="2013" t="s">
        <v>1657</v>
      </c>
      <c r="D375" s="2014" t="s">
        <v>7636</v>
      </c>
      <c r="E375" s="2014" t="s">
        <v>8128</v>
      </c>
      <c r="F375" s="2014">
        <v>1000</v>
      </c>
      <c r="G375" s="2014">
        <v>2500700671</v>
      </c>
      <c r="H375" s="2014">
        <v>2500700671</v>
      </c>
      <c r="I375" s="2013" t="s">
        <v>1545</v>
      </c>
      <c r="J375" s="2012" t="s">
        <v>8128</v>
      </c>
      <c r="K375" s="2012" t="s">
        <v>7636</v>
      </c>
      <c r="L375" s="2012">
        <v>1000</v>
      </c>
      <c r="M375" s="2012">
        <v>2500700673</v>
      </c>
      <c r="N375" s="2012">
        <v>2500700671</v>
      </c>
      <c r="O375" s="2012" t="s">
        <v>1657</v>
      </c>
    </row>
    <row r="376" spans="1:15">
      <c r="A376" s="2013" t="s">
        <v>8146</v>
      </c>
      <c r="B376" s="2013"/>
      <c r="C376" s="2013" t="s">
        <v>1639</v>
      </c>
      <c r="D376" s="2014" t="s">
        <v>7636</v>
      </c>
      <c r="E376" s="2014" t="s">
        <v>8128</v>
      </c>
      <c r="F376" s="2014">
        <v>1000</v>
      </c>
      <c r="G376" s="2014">
        <v>2500700671</v>
      </c>
      <c r="H376" s="2014">
        <v>2500700671</v>
      </c>
      <c r="I376" s="2013" t="s">
        <v>1545</v>
      </c>
      <c r="J376" s="2012" t="s">
        <v>8128</v>
      </c>
      <c r="K376" s="2012" t="s">
        <v>7636</v>
      </c>
      <c r="L376" s="2012">
        <v>1000</v>
      </c>
      <c r="M376" s="2012">
        <v>2500700673</v>
      </c>
      <c r="N376" s="2012">
        <v>2500700671</v>
      </c>
      <c r="O376" s="2012" t="s">
        <v>1639</v>
      </c>
    </row>
    <row r="377" spans="1:15">
      <c r="A377" s="2013" t="s">
        <v>8147</v>
      </c>
      <c r="B377" s="2013"/>
      <c r="C377" s="2013" t="s">
        <v>1659</v>
      </c>
      <c r="D377" s="2014" t="s">
        <v>7636</v>
      </c>
      <c r="E377" s="2014" t="s">
        <v>8128</v>
      </c>
      <c r="F377" s="2014">
        <v>1000</v>
      </c>
      <c r="G377" s="2014">
        <v>2500700671</v>
      </c>
      <c r="H377" s="2014">
        <v>2500700671</v>
      </c>
      <c r="I377" s="2013" t="s">
        <v>1545</v>
      </c>
      <c r="J377" s="2012" t="s">
        <v>8128</v>
      </c>
      <c r="K377" s="2012" t="s">
        <v>7636</v>
      </c>
      <c r="L377" s="2012">
        <v>1000</v>
      </c>
      <c r="M377" s="2012">
        <v>2500700673</v>
      </c>
      <c r="N377" s="2012">
        <v>2500700671</v>
      </c>
      <c r="O377" s="2012" t="s">
        <v>1659</v>
      </c>
    </row>
    <row r="378" spans="1:15">
      <c r="A378" s="2013" t="s">
        <v>8148</v>
      </c>
      <c r="B378" s="2013"/>
      <c r="C378" s="2013" t="s">
        <v>1672</v>
      </c>
      <c r="D378" s="2014" t="s">
        <v>7637</v>
      </c>
      <c r="E378" s="2014" t="s">
        <v>8149</v>
      </c>
      <c r="F378" s="2014">
        <v>2200</v>
      </c>
      <c r="G378" s="2014">
        <v>2500700673</v>
      </c>
      <c r="H378" s="2014">
        <v>2500700673</v>
      </c>
      <c r="I378" s="2013" t="s">
        <v>1545</v>
      </c>
      <c r="J378" s="2012" t="s">
        <v>8149</v>
      </c>
      <c r="K378" s="2012" t="s">
        <v>7637</v>
      </c>
      <c r="L378" s="2012">
        <v>2200</v>
      </c>
      <c r="M378" s="2012">
        <v>2500700673</v>
      </c>
      <c r="N378" s="2012">
        <v>2500700673</v>
      </c>
      <c r="O378" s="2012" t="s">
        <v>1672</v>
      </c>
    </row>
    <row r="379" spans="1:15">
      <c r="A379" s="2013" t="s">
        <v>8150</v>
      </c>
      <c r="B379" s="2013"/>
      <c r="C379" s="2013" t="s">
        <v>8151</v>
      </c>
      <c r="D379" s="2014" t="s">
        <v>7637</v>
      </c>
      <c r="E379" s="2014" t="s">
        <v>8149</v>
      </c>
      <c r="F379" s="2014">
        <v>2200</v>
      </c>
      <c r="G379" s="2014">
        <v>2500700673</v>
      </c>
      <c r="H379" s="2014">
        <v>2500700673</v>
      </c>
      <c r="I379" s="2013" t="s">
        <v>1545</v>
      </c>
      <c r="J379" s="2012" t="s">
        <v>8149</v>
      </c>
      <c r="K379" s="2012" t="s">
        <v>7637</v>
      </c>
      <c r="L379" s="2012">
        <v>2200</v>
      </c>
      <c r="M379" s="2012">
        <v>2500700673</v>
      </c>
      <c r="N379" s="2012">
        <v>2500700673</v>
      </c>
      <c r="O379" s="2012" t="s">
        <v>8151</v>
      </c>
    </row>
    <row r="380" spans="1:15">
      <c r="A380" s="2013" t="s">
        <v>8152</v>
      </c>
      <c r="B380" s="2013"/>
      <c r="C380" s="2013" t="s">
        <v>1673</v>
      </c>
      <c r="D380" s="2014" t="s">
        <v>7637</v>
      </c>
      <c r="E380" s="2014" t="s">
        <v>8149</v>
      </c>
      <c r="F380" s="2014">
        <v>2200</v>
      </c>
      <c r="G380" s="2014">
        <v>2500700673</v>
      </c>
      <c r="H380" s="2014">
        <v>2500700673</v>
      </c>
      <c r="I380" s="2013" t="s">
        <v>1545</v>
      </c>
      <c r="J380" s="2012" t="s">
        <v>8149</v>
      </c>
      <c r="K380" s="2012" t="s">
        <v>7637</v>
      </c>
      <c r="L380" s="2012">
        <v>2200</v>
      </c>
      <c r="M380" s="2012">
        <v>2500700673</v>
      </c>
      <c r="N380" s="2012">
        <v>2500700673</v>
      </c>
      <c r="O380" s="2012" t="s">
        <v>1673</v>
      </c>
    </row>
    <row r="381" spans="1:15">
      <c r="A381" s="2013" t="s">
        <v>8153</v>
      </c>
      <c r="B381" s="2013"/>
      <c r="C381" s="2013" t="s">
        <v>1685</v>
      </c>
      <c r="D381" s="2014" t="s">
        <v>7637</v>
      </c>
      <c r="E381" s="2014" t="s">
        <v>8149</v>
      </c>
      <c r="F381" s="2014">
        <v>2200</v>
      </c>
      <c r="G381" s="2014">
        <v>2500700673</v>
      </c>
      <c r="H381" s="2014">
        <v>2500700673</v>
      </c>
      <c r="I381" s="2013" t="s">
        <v>1545</v>
      </c>
      <c r="J381" s="2012" t="s">
        <v>8149</v>
      </c>
      <c r="K381" s="2012" t="s">
        <v>7637</v>
      </c>
      <c r="L381" s="2012">
        <v>2200</v>
      </c>
      <c r="M381" s="2012">
        <v>2500700673</v>
      </c>
      <c r="N381" s="2012">
        <v>2500700673</v>
      </c>
      <c r="O381" s="2012" t="s">
        <v>1685</v>
      </c>
    </row>
    <row r="382" spans="1:15">
      <c r="A382" s="2013" t="s">
        <v>8154</v>
      </c>
      <c r="B382" s="2013"/>
      <c r="C382" s="2013" t="s">
        <v>1675</v>
      </c>
      <c r="D382" s="2014" t="s">
        <v>7637</v>
      </c>
      <c r="E382" s="2014" t="s">
        <v>8149</v>
      </c>
      <c r="F382" s="2014">
        <v>2200</v>
      </c>
      <c r="G382" s="2014">
        <v>2500700673</v>
      </c>
      <c r="H382" s="2014">
        <v>2500700673</v>
      </c>
      <c r="I382" s="2013" t="s">
        <v>1545</v>
      </c>
      <c r="J382" s="2012" t="s">
        <v>8149</v>
      </c>
      <c r="K382" s="2012" t="s">
        <v>7637</v>
      </c>
      <c r="L382" s="2012">
        <v>2200</v>
      </c>
      <c r="M382" s="2012">
        <v>2500700673</v>
      </c>
      <c r="N382" s="2012">
        <v>2500700673</v>
      </c>
      <c r="O382" s="2012" t="s">
        <v>1675</v>
      </c>
    </row>
    <row r="383" spans="1:15">
      <c r="A383" s="2013" t="s">
        <v>8155</v>
      </c>
      <c r="B383" s="2013"/>
      <c r="C383" s="2013" t="s">
        <v>1691</v>
      </c>
      <c r="D383" s="2014" t="s">
        <v>7637</v>
      </c>
      <c r="E383" s="2014" t="s">
        <v>8149</v>
      </c>
      <c r="F383" s="2014">
        <v>2200</v>
      </c>
      <c r="G383" s="2014">
        <v>2500700673</v>
      </c>
      <c r="H383" s="2014">
        <v>2500700673</v>
      </c>
      <c r="I383" s="2013" t="s">
        <v>1545</v>
      </c>
      <c r="J383" s="2012" t="s">
        <v>8149</v>
      </c>
      <c r="K383" s="2012" t="s">
        <v>7637</v>
      </c>
      <c r="L383" s="2012">
        <v>2200</v>
      </c>
      <c r="M383" s="2012">
        <v>2500700673</v>
      </c>
      <c r="N383" s="2012">
        <v>2500700673</v>
      </c>
      <c r="O383" s="2012" t="s">
        <v>1691</v>
      </c>
    </row>
    <row r="384" spans="1:15">
      <c r="A384" s="2013" t="s">
        <v>8156</v>
      </c>
      <c r="B384" s="2013"/>
      <c r="C384" s="2013" t="s">
        <v>1695</v>
      </c>
      <c r="D384" s="2014" t="s">
        <v>7637</v>
      </c>
      <c r="E384" s="2014" t="s">
        <v>8149</v>
      </c>
      <c r="F384" s="2014">
        <v>2200</v>
      </c>
      <c r="G384" s="2014">
        <v>2500700673</v>
      </c>
      <c r="H384" s="2014">
        <v>2500700673</v>
      </c>
      <c r="I384" s="2013" t="s">
        <v>1545</v>
      </c>
      <c r="J384" s="2012" t="s">
        <v>8149</v>
      </c>
      <c r="K384" s="2012" t="s">
        <v>7637</v>
      </c>
      <c r="L384" s="2012">
        <v>2200</v>
      </c>
      <c r="M384" s="2012">
        <v>2500700673</v>
      </c>
      <c r="N384" s="2012">
        <v>2500700673</v>
      </c>
      <c r="O384" s="2012" t="s">
        <v>1695</v>
      </c>
    </row>
    <row r="385" spans="1:15">
      <c r="A385" s="2013" t="s">
        <v>8157</v>
      </c>
      <c r="B385" s="2013"/>
      <c r="C385" s="2013" t="s">
        <v>1689</v>
      </c>
      <c r="D385" s="2014" t="s">
        <v>7637</v>
      </c>
      <c r="E385" s="2014" t="s">
        <v>8149</v>
      </c>
      <c r="F385" s="2014">
        <v>2200</v>
      </c>
      <c r="G385" s="2014">
        <v>2500700673</v>
      </c>
      <c r="H385" s="2014">
        <v>2500700673</v>
      </c>
      <c r="I385" s="2013" t="s">
        <v>1545</v>
      </c>
      <c r="J385" s="2012" t="s">
        <v>8149</v>
      </c>
      <c r="K385" s="2012" t="s">
        <v>7637</v>
      </c>
      <c r="L385" s="2012">
        <v>2200</v>
      </c>
      <c r="M385" s="2012">
        <v>2500700673</v>
      </c>
      <c r="N385" s="2012">
        <v>2500700673</v>
      </c>
      <c r="O385" s="2012" t="s">
        <v>1689</v>
      </c>
    </row>
    <row r="386" spans="1:15">
      <c r="A386" s="2013" t="s">
        <v>8158</v>
      </c>
      <c r="B386" s="2013"/>
      <c r="C386" s="2013" t="s">
        <v>1683</v>
      </c>
      <c r="D386" s="2014" t="s">
        <v>7637</v>
      </c>
      <c r="E386" s="2014" t="s">
        <v>8149</v>
      </c>
      <c r="F386" s="2014">
        <v>2200</v>
      </c>
      <c r="G386" s="2014">
        <v>2500700673</v>
      </c>
      <c r="H386" s="2014">
        <v>2500700673</v>
      </c>
      <c r="I386" s="2013" t="s">
        <v>1545</v>
      </c>
      <c r="J386" s="2012" t="s">
        <v>8149</v>
      </c>
      <c r="K386" s="2012" t="s">
        <v>7637</v>
      </c>
      <c r="L386" s="2012">
        <v>2200</v>
      </c>
      <c r="M386" s="2012">
        <v>2500700673</v>
      </c>
      <c r="N386" s="2012">
        <v>2500700673</v>
      </c>
      <c r="O386" s="2012" t="s">
        <v>1683</v>
      </c>
    </row>
    <row r="387" spans="1:15">
      <c r="A387" s="2013" t="s">
        <v>8159</v>
      </c>
      <c r="B387" s="2013"/>
      <c r="C387" s="2013" t="s">
        <v>1679</v>
      </c>
      <c r="D387" s="2014" t="s">
        <v>7637</v>
      </c>
      <c r="E387" s="2014" t="s">
        <v>8149</v>
      </c>
      <c r="F387" s="2014">
        <v>2200</v>
      </c>
      <c r="G387" s="2014">
        <v>2500700673</v>
      </c>
      <c r="H387" s="2014">
        <v>2500700673</v>
      </c>
      <c r="I387" s="2013" t="s">
        <v>1545</v>
      </c>
      <c r="J387" s="2012" t="s">
        <v>8149</v>
      </c>
      <c r="K387" s="2012" t="s">
        <v>7637</v>
      </c>
      <c r="L387" s="2012">
        <v>2200</v>
      </c>
      <c r="M387" s="2012">
        <v>2500700673</v>
      </c>
      <c r="N387" s="2012">
        <v>2500700673</v>
      </c>
      <c r="O387" s="2012" t="s">
        <v>1679</v>
      </c>
    </row>
    <row r="388" spans="1:15">
      <c r="A388" s="2013" t="s">
        <v>8160</v>
      </c>
      <c r="B388" s="2013"/>
      <c r="C388" s="2013" t="s">
        <v>1699</v>
      </c>
      <c r="D388" s="2014" t="s">
        <v>7637</v>
      </c>
      <c r="E388" s="2014" t="s">
        <v>8149</v>
      </c>
      <c r="F388" s="2014">
        <v>2200</v>
      </c>
      <c r="G388" s="2014">
        <v>2500700673</v>
      </c>
      <c r="H388" s="2014">
        <v>2500700673</v>
      </c>
      <c r="I388" s="2013" t="s">
        <v>1545</v>
      </c>
      <c r="J388" s="2012" t="s">
        <v>8149</v>
      </c>
      <c r="K388" s="2012" t="s">
        <v>7637</v>
      </c>
      <c r="L388" s="2012">
        <v>2200</v>
      </c>
      <c r="M388" s="2012">
        <v>2500700673</v>
      </c>
      <c r="N388" s="2012">
        <v>2500700673</v>
      </c>
      <c r="O388" s="2012" t="s">
        <v>1699</v>
      </c>
    </row>
    <row r="389" spans="1:15">
      <c r="A389" s="2013" t="s">
        <v>8161</v>
      </c>
      <c r="B389" s="2013"/>
      <c r="C389" s="2013" t="s">
        <v>1701</v>
      </c>
      <c r="D389" s="2014" t="s">
        <v>7637</v>
      </c>
      <c r="E389" s="2014" t="s">
        <v>8149</v>
      </c>
      <c r="F389" s="2014">
        <v>2200</v>
      </c>
      <c r="G389" s="2014">
        <v>2500700673</v>
      </c>
      <c r="H389" s="2014">
        <v>2500700673</v>
      </c>
      <c r="I389" s="2013" t="s">
        <v>1545</v>
      </c>
      <c r="J389" s="2012" t="s">
        <v>8149</v>
      </c>
      <c r="K389" s="2012" t="s">
        <v>7637</v>
      </c>
      <c r="L389" s="2012">
        <v>2200</v>
      </c>
      <c r="M389" s="2012">
        <v>2500700675</v>
      </c>
      <c r="N389" s="2012">
        <v>2500700673</v>
      </c>
      <c r="O389" s="2012" t="s">
        <v>1701</v>
      </c>
    </row>
    <row r="390" spans="1:15">
      <c r="A390" s="2013" t="s">
        <v>8162</v>
      </c>
      <c r="B390" s="2013"/>
      <c r="C390" s="2013" t="s">
        <v>1687</v>
      </c>
      <c r="D390" s="2014" t="s">
        <v>7637</v>
      </c>
      <c r="E390" s="2014" t="s">
        <v>8149</v>
      </c>
      <c r="F390" s="2014">
        <v>2200</v>
      </c>
      <c r="G390" s="2014">
        <v>2500700673</v>
      </c>
      <c r="H390" s="2014">
        <v>2500700673</v>
      </c>
      <c r="I390" s="2013" t="s">
        <v>1545</v>
      </c>
      <c r="J390" s="2012" t="s">
        <v>8149</v>
      </c>
      <c r="K390" s="2012" t="s">
        <v>7637</v>
      </c>
      <c r="L390" s="2012">
        <v>2200</v>
      </c>
      <c r="M390" s="2012">
        <v>2500700675</v>
      </c>
      <c r="N390" s="2012">
        <v>2500700673</v>
      </c>
      <c r="O390" s="2012" t="s">
        <v>1687</v>
      </c>
    </row>
    <row r="391" spans="1:15">
      <c r="A391" s="2013" t="s">
        <v>8163</v>
      </c>
      <c r="B391" s="2013"/>
      <c r="C391" s="2013" t="s">
        <v>1677</v>
      </c>
      <c r="D391" s="2014" t="s">
        <v>7637</v>
      </c>
      <c r="E391" s="2014" t="s">
        <v>8149</v>
      </c>
      <c r="F391" s="2014">
        <v>2200</v>
      </c>
      <c r="G391" s="2014">
        <v>2500700673</v>
      </c>
      <c r="H391" s="2014">
        <v>2500700673</v>
      </c>
      <c r="I391" s="2013" t="s">
        <v>1545</v>
      </c>
      <c r="J391" s="2012" t="s">
        <v>8149</v>
      </c>
      <c r="K391" s="2012" t="s">
        <v>7637</v>
      </c>
      <c r="L391" s="2012">
        <v>2200</v>
      </c>
      <c r="M391" s="2012">
        <v>2500700675</v>
      </c>
      <c r="N391" s="2012">
        <v>2500700673</v>
      </c>
      <c r="O391" s="2012" t="s">
        <v>1677</v>
      </c>
    </row>
    <row r="392" spans="1:15">
      <c r="A392" s="2013" t="s">
        <v>8164</v>
      </c>
      <c r="B392" s="2013"/>
      <c r="C392" s="2013" t="s">
        <v>1681</v>
      </c>
      <c r="D392" s="2014" t="s">
        <v>7637</v>
      </c>
      <c r="E392" s="2014" t="s">
        <v>8149</v>
      </c>
      <c r="F392" s="2014">
        <v>2200</v>
      </c>
      <c r="G392" s="2014">
        <v>2500700673</v>
      </c>
      <c r="H392" s="2014">
        <v>2500700673</v>
      </c>
      <c r="I392" s="2013" t="s">
        <v>1545</v>
      </c>
      <c r="J392" s="2012" t="s">
        <v>8149</v>
      </c>
      <c r="K392" s="2012" t="s">
        <v>7637</v>
      </c>
      <c r="L392" s="2012">
        <v>2200</v>
      </c>
      <c r="M392" s="2012">
        <v>2500700675</v>
      </c>
      <c r="N392" s="2012">
        <v>2500700673</v>
      </c>
      <c r="O392" s="2012" t="s">
        <v>1681</v>
      </c>
    </row>
    <row r="393" spans="1:15">
      <c r="A393" s="2013" t="s">
        <v>8165</v>
      </c>
      <c r="B393" s="2013"/>
      <c r="C393" s="2013" t="s">
        <v>1697</v>
      </c>
      <c r="D393" s="2014" t="s">
        <v>7637</v>
      </c>
      <c r="E393" s="2014" t="s">
        <v>8149</v>
      </c>
      <c r="F393" s="2014">
        <v>2200</v>
      </c>
      <c r="G393" s="2014">
        <v>2500700673</v>
      </c>
      <c r="H393" s="2014">
        <v>2500700673</v>
      </c>
      <c r="I393" s="2013" t="s">
        <v>1545</v>
      </c>
      <c r="J393" s="2012" t="s">
        <v>8149</v>
      </c>
      <c r="K393" s="2012" t="s">
        <v>7637</v>
      </c>
      <c r="L393" s="2012">
        <v>2200</v>
      </c>
      <c r="M393" s="2012">
        <v>2500700675</v>
      </c>
      <c r="N393" s="2012">
        <v>2500700673</v>
      </c>
      <c r="O393" s="2012" t="s">
        <v>1697</v>
      </c>
    </row>
    <row r="394" spans="1:15">
      <c r="A394" s="2013" t="s">
        <v>8166</v>
      </c>
      <c r="B394" s="2013"/>
      <c r="C394" s="2013" t="s">
        <v>1693</v>
      </c>
      <c r="D394" s="2014" t="s">
        <v>7637</v>
      </c>
      <c r="E394" s="2014" t="s">
        <v>8149</v>
      </c>
      <c r="F394" s="2014">
        <v>2200</v>
      </c>
      <c r="G394" s="2014">
        <v>2500700673</v>
      </c>
      <c r="H394" s="2014">
        <v>2500700673</v>
      </c>
      <c r="I394" s="2013" t="s">
        <v>1545</v>
      </c>
      <c r="J394" s="2012" t="s">
        <v>8149</v>
      </c>
      <c r="K394" s="2012" t="s">
        <v>7637</v>
      </c>
      <c r="L394" s="2012">
        <v>2200</v>
      </c>
      <c r="M394" s="2012">
        <v>2500700675</v>
      </c>
      <c r="N394" s="2012">
        <v>2500700673</v>
      </c>
      <c r="O394" s="2012" t="s">
        <v>1693</v>
      </c>
    </row>
    <row r="395" spans="1:15">
      <c r="A395" s="2013" t="s">
        <v>8167</v>
      </c>
      <c r="B395" s="2013"/>
      <c r="C395" s="2013" t="s">
        <v>1806</v>
      </c>
      <c r="D395" s="2014" t="s">
        <v>7638</v>
      </c>
      <c r="E395" s="2014" t="s">
        <v>8168</v>
      </c>
      <c r="F395" s="2014">
        <v>2300</v>
      </c>
      <c r="G395" s="2014">
        <v>2500700675</v>
      </c>
      <c r="H395" s="2014">
        <v>2500700675</v>
      </c>
      <c r="I395" s="2013" t="s">
        <v>1545</v>
      </c>
      <c r="J395" s="2012" t="s">
        <v>8168</v>
      </c>
      <c r="K395" s="2012" t="s">
        <v>7638</v>
      </c>
      <c r="L395" s="2012">
        <v>2300</v>
      </c>
      <c r="M395" s="2012">
        <v>2500700675</v>
      </c>
      <c r="N395" s="2012">
        <v>2500700675</v>
      </c>
      <c r="O395" s="2012" t="s">
        <v>1806</v>
      </c>
    </row>
    <row r="396" spans="1:15">
      <c r="A396" s="2013" t="s">
        <v>8169</v>
      </c>
      <c r="B396" s="2013"/>
      <c r="C396" s="2013" t="s">
        <v>8170</v>
      </c>
      <c r="D396" s="2014" t="s">
        <v>7638</v>
      </c>
      <c r="E396" s="2014" t="s">
        <v>8168</v>
      </c>
      <c r="F396" s="2014">
        <v>2300</v>
      </c>
      <c r="G396" s="2014">
        <v>2500700675</v>
      </c>
      <c r="H396" s="2014">
        <v>2500700675</v>
      </c>
      <c r="I396" s="2013" t="s">
        <v>1545</v>
      </c>
      <c r="J396" s="2012" t="s">
        <v>8168</v>
      </c>
      <c r="K396" s="2012" t="s">
        <v>7638</v>
      </c>
      <c r="L396" s="2012">
        <v>2300</v>
      </c>
      <c r="M396" s="2012">
        <v>2500700675</v>
      </c>
      <c r="N396" s="2012">
        <v>2500700675</v>
      </c>
      <c r="O396" s="2012" t="s">
        <v>8170</v>
      </c>
    </row>
    <row r="397" spans="1:15">
      <c r="A397" s="2013" t="s">
        <v>8171</v>
      </c>
      <c r="B397" s="2013"/>
      <c r="C397" s="2013" t="s">
        <v>1807</v>
      </c>
      <c r="D397" s="2014" t="s">
        <v>7638</v>
      </c>
      <c r="E397" s="2014" t="s">
        <v>8168</v>
      </c>
      <c r="F397" s="2014">
        <v>2300</v>
      </c>
      <c r="G397" s="2014">
        <v>2500700675</v>
      </c>
      <c r="H397" s="2014">
        <v>2500700675</v>
      </c>
      <c r="I397" s="2013" t="s">
        <v>1545</v>
      </c>
      <c r="J397" s="2012" t="s">
        <v>8168</v>
      </c>
      <c r="K397" s="2012" t="s">
        <v>7638</v>
      </c>
      <c r="L397" s="2012">
        <v>2300</v>
      </c>
      <c r="M397" s="2012">
        <v>2500700675</v>
      </c>
      <c r="N397" s="2012">
        <v>2500700675</v>
      </c>
      <c r="O397" s="2012" t="s">
        <v>1807</v>
      </c>
    </row>
    <row r="398" spans="1:15">
      <c r="A398" s="2013" t="s">
        <v>8172</v>
      </c>
      <c r="B398" s="2013"/>
      <c r="C398" s="2013" t="s">
        <v>1817</v>
      </c>
      <c r="D398" s="2014" t="s">
        <v>7638</v>
      </c>
      <c r="E398" s="2014" t="s">
        <v>8168</v>
      </c>
      <c r="F398" s="2014">
        <v>2300</v>
      </c>
      <c r="G398" s="2014">
        <v>2500700675</v>
      </c>
      <c r="H398" s="2014">
        <v>2500700675</v>
      </c>
      <c r="I398" s="2013" t="s">
        <v>1545</v>
      </c>
      <c r="J398" s="2012" t="s">
        <v>8168</v>
      </c>
      <c r="K398" s="2012" t="s">
        <v>7638</v>
      </c>
      <c r="L398" s="2012">
        <v>2300</v>
      </c>
      <c r="M398" s="2012">
        <v>2500700675</v>
      </c>
      <c r="N398" s="2012">
        <v>2500700675</v>
      </c>
      <c r="O398" s="2012" t="s">
        <v>1817</v>
      </c>
    </row>
    <row r="399" spans="1:15">
      <c r="A399" s="2013" t="s">
        <v>8173</v>
      </c>
      <c r="B399" s="2013"/>
      <c r="C399" s="2013" t="s">
        <v>1815</v>
      </c>
      <c r="D399" s="2014" t="s">
        <v>7638</v>
      </c>
      <c r="E399" s="2014" t="s">
        <v>8168</v>
      </c>
      <c r="F399" s="2014">
        <v>2300</v>
      </c>
      <c r="G399" s="2014">
        <v>2500700675</v>
      </c>
      <c r="H399" s="2014">
        <v>2500700675</v>
      </c>
      <c r="I399" s="2013" t="s">
        <v>1545</v>
      </c>
      <c r="J399" s="2012" t="s">
        <v>8168</v>
      </c>
      <c r="K399" s="2012" t="s">
        <v>7638</v>
      </c>
      <c r="L399" s="2012">
        <v>2300</v>
      </c>
      <c r="M399" s="2012">
        <v>2500700675</v>
      </c>
      <c r="N399" s="2012">
        <v>2500700675</v>
      </c>
      <c r="O399" s="2012" t="s">
        <v>1815</v>
      </c>
    </row>
    <row r="400" spans="1:15">
      <c r="A400" s="2013" t="s">
        <v>8174</v>
      </c>
      <c r="B400" s="2013"/>
      <c r="C400" s="2013" t="s">
        <v>1821</v>
      </c>
      <c r="D400" s="2014" t="s">
        <v>7638</v>
      </c>
      <c r="E400" s="2014" t="s">
        <v>8168</v>
      </c>
      <c r="F400" s="2014">
        <v>2300</v>
      </c>
      <c r="G400" s="2014">
        <v>2500700675</v>
      </c>
      <c r="H400" s="2014">
        <v>2500700675</v>
      </c>
      <c r="I400" s="2013" t="s">
        <v>1545</v>
      </c>
      <c r="J400" s="2012" t="s">
        <v>8168</v>
      </c>
      <c r="K400" s="2012" t="s">
        <v>7638</v>
      </c>
      <c r="L400" s="2012">
        <v>2300</v>
      </c>
      <c r="M400" s="2012">
        <v>2500700675</v>
      </c>
      <c r="N400" s="2012">
        <v>2500700675</v>
      </c>
      <c r="O400" s="2012" t="s">
        <v>1821</v>
      </c>
    </row>
    <row r="401" spans="1:15">
      <c r="A401" s="2013" t="s">
        <v>8175</v>
      </c>
      <c r="B401" s="2013"/>
      <c r="C401" s="2013" t="s">
        <v>1813</v>
      </c>
      <c r="D401" s="2014" t="s">
        <v>7638</v>
      </c>
      <c r="E401" s="2014" t="s">
        <v>8168</v>
      </c>
      <c r="F401" s="2014">
        <v>2300</v>
      </c>
      <c r="G401" s="2014">
        <v>2500700675</v>
      </c>
      <c r="H401" s="2014">
        <v>2500700675</v>
      </c>
      <c r="I401" s="2013" t="s">
        <v>1545</v>
      </c>
      <c r="J401" s="2012" t="s">
        <v>8168</v>
      </c>
      <c r="K401" s="2012" t="s">
        <v>7638</v>
      </c>
      <c r="L401" s="2012">
        <v>2300</v>
      </c>
      <c r="M401" s="2012">
        <v>2500700675</v>
      </c>
      <c r="N401" s="2012">
        <v>2500700675</v>
      </c>
      <c r="O401" s="2012" t="s">
        <v>1813</v>
      </c>
    </row>
    <row r="402" spans="1:15">
      <c r="A402" s="2013" t="s">
        <v>8176</v>
      </c>
      <c r="B402" s="2013"/>
      <c r="C402" s="2013" t="s">
        <v>7377</v>
      </c>
      <c r="D402" s="2014" t="s">
        <v>7638</v>
      </c>
      <c r="E402" s="2014" t="s">
        <v>8168</v>
      </c>
      <c r="F402" s="2014">
        <v>2300</v>
      </c>
      <c r="G402" s="2014">
        <v>2500700675</v>
      </c>
      <c r="H402" s="2014">
        <v>2500700675</v>
      </c>
      <c r="I402" s="2013" t="s">
        <v>1545</v>
      </c>
      <c r="J402" s="2012" t="s">
        <v>8168</v>
      </c>
      <c r="K402" s="2012" t="s">
        <v>7638</v>
      </c>
      <c r="L402" s="2012">
        <v>2300</v>
      </c>
      <c r="M402" s="2012">
        <v>2500700675</v>
      </c>
      <c r="N402" s="2012">
        <v>2500700675</v>
      </c>
      <c r="O402" s="2012" t="s">
        <v>7377</v>
      </c>
    </row>
    <row r="403" spans="1:15">
      <c r="A403" s="2013" t="s">
        <v>8177</v>
      </c>
      <c r="B403" s="2013"/>
      <c r="C403" s="2013" t="s">
        <v>1827</v>
      </c>
      <c r="D403" s="2014" t="s">
        <v>7638</v>
      </c>
      <c r="E403" s="2014" t="s">
        <v>8168</v>
      </c>
      <c r="F403" s="2014">
        <v>2300</v>
      </c>
      <c r="G403" s="2014">
        <v>2500700675</v>
      </c>
      <c r="H403" s="2014">
        <v>2500700675</v>
      </c>
      <c r="I403" s="2013" t="s">
        <v>1545</v>
      </c>
      <c r="J403" s="2012" t="s">
        <v>8168</v>
      </c>
      <c r="K403" s="2012" t="s">
        <v>7638</v>
      </c>
      <c r="L403" s="2012">
        <v>2300</v>
      </c>
      <c r="M403" s="2012">
        <v>2500700677</v>
      </c>
      <c r="N403" s="2012">
        <v>2500700675</v>
      </c>
      <c r="O403" s="2012" t="s">
        <v>1827</v>
      </c>
    </row>
    <row r="404" spans="1:15">
      <c r="A404" s="2013" t="s">
        <v>8178</v>
      </c>
      <c r="B404" s="2013"/>
      <c r="C404" s="2013" t="s">
        <v>1809</v>
      </c>
      <c r="D404" s="2014" t="s">
        <v>7638</v>
      </c>
      <c r="E404" s="2014" t="s">
        <v>8168</v>
      </c>
      <c r="F404" s="2014">
        <v>2300</v>
      </c>
      <c r="G404" s="2014">
        <v>2500700675</v>
      </c>
      <c r="H404" s="2014">
        <v>2500700675</v>
      </c>
      <c r="I404" s="2013" t="s">
        <v>1545</v>
      </c>
      <c r="J404" s="2012" t="s">
        <v>8168</v>
      </c>
      <c r="K404" s="2012" t="s">
        <v>7638</v>
      </c>
      <c r="L404" s="2012">
        <v>2300</v>
      </c>
      <c r="M404" s="2012">
        <v>2500700677</v>
      </c>
      <c r="N404" s="2012">
        <v>2500700675</v>
      </c>
      <c r="O404" s="2012" t="s">
        <v>1809</v>
      </c>
    </row>
    <row r="405" spans="1:15">
      <c r="A405" s="2013" t="s">
        <v>8179</v>
      </c>
      <c r="B405" s="2013"/>
      <c r="C405" s="2013" t="s">
        <v>1819</v>
      </c>
      <c r="D405" s="2014" t="s">
        <v>7638</v>
      </c>
      <c r="E405" s="2014" t="s">
        <v>8168</v>
      </c>
      <c r="F405" s="2014">
        <v>2300</v>
      </c>
      <c r="G405" s="2014">
        <v>2500700675</v>
      </c>
      <c r="H405" s="2014">
        <v>2500700675</v>
      </c>
      <c r="I405" s="2013" t="s">
        <v>1545</v>
      </c>
      <c r="J405" s="2012" t="s">
        <v>8168</v>
      </c>
      <c r="K405" s="2012" t="s">
        <v>7638</v>
      </c>
      <c r="L405" s="2012">
        <v>2300</v>
      </c>
      <c r="M405" s="2012">
        <v>2500700677</v>
      </c>
      <c r="N405" s="2012">
        <v>2500700675</v>
      </c>
      <c r="O405" s="2012" t="s">
        <v>1819</v>
      </c>
    </row>
    <row r="406" spans="1:15">
      <c r="A406" s="2013" t="s">
        <v>8180</v>
      </c>
      <c r="B406" s="2013"/>
      <c r="C406" s="2013" t="s">
        <v>1823</v>
      </c>
      <c r="D406" s="2014" t="s">
        <v>7638</v>
      </c>
      <c r="E406" s="2014" t="s">
        <v>8168</v>
      </c>
      <c r="F406" s="2014">
        <v>2300</v>
      </c>
      <c r="G406" s="2014">
        <v>2500700675</v>
      </c>
      <c r="H406" s="2014">
        <v>2500700675</v>
      </c>
      <c r="I406" s="2013" t="s">
        <v>1545</v>
      </c>
      <c r="J406" s="2012" t="s">
        <v>8168</v>
      </c>
      <c r="K406" s="2012" t="s">
        <v>7638</v>
      </c>
      <c r="L406" s="2012">
        <v>2300</v>
      </c>
      <c r="M406" s="2012">
        <v>2500700677</v>
      </c>
      <c r="N406" s="2012">
        <v>2500700675</v>
      </c>
      <c r="O406" s="2012" t="s">
        <v>1823</v>
      </c>
    </row>
    <row r="407" spans="1:15">
      <c r="A407" s="2013" t="s">
        <v>8181</v>
      </c>
      <c r="B407" s="2013"/>
      <c r="C407" s="2013" t="s">
        <v>1811</v>
      </c>
      <c r="D407" s="2014" t="s">
        <v>7638</v>
      </c>
      <c r="E407" s="2014" t="s">
        <v>8168</v>
      </c>
      <c r="F407" s="2014">
        <v>2300</v>
      </c>
      <c r="G407" s="2014">
        <v>2500700675</v>
      </c>
      <c r="H407" s="2014">
        <v>2500700675</v>
      </c>
      <c r="I407" s="2013" t="s">
        <v>1545</v>
      </c>
      <c r="J407" s="2012" t="s">
        <v>8168</v>
      </c>
      <c r="K407" s="2012" t="s">
        <v>7638</v>
      </c>
      <c r="L407" s="2012">
        <v>2300</v>
      </c>
      <c r="M407" s="2012">
        <v>2500700677</v>
      </c>
      <c r="N407" s="2012">
        <v>2500700675</v>
      </c>
      <c r="O407" s="2012" t="s">
        <v>1811</v>
      </c>
    </row>
    <row r="408" spans="1:15">
      <c r="A408" s="2013" t="s">
        <v>8182</v>
      </c>
      <c r="B408" s="2013"/>
      <c r="C408" s="2013" t="s">
        <v>1825</v>
      </c>
      <c r="D408" s="2014" t="s">
        <v>7638</v>
      </c>
      <c r="E408" s="2014" t="s">
        <v>8168</v>
      </c>
      <c r="F408" s="2014">
        <v>2300</v>
      </c>
      <c r="G408" s="2014">
        <v>2500700675</v>
      </c>
      <c r="H408" s="2014">
        <v>2500700675</v>
      </c>
      <c r="I408" s="2013" t="s">
        <v>1545</v>
      </c>
      <c r="J408" s="2012" t="s">
        <v>8168</v>
      </c>
      <c r="K408" s="2012" t="s">
        <v>7638</v>
      </c>
      <c r="L408" s="2012">
        <v>2300</v>
      </c>
      <c r="M408" s="2012">
        <v>2500700677</v>
      </c>
      <c r="N408" s="2012">
        <v>2500700675</v>
      </c>
      <c r="O408" s="2012" t="s">
        <v>1825</v>
      </c>
    </row>
    <row r="409" spans="1:15">
      <c r="A409" s="2013" t="s">
        <v>8183</v>
      </c>
      <c r="B409" s="2013"/>
      <c r="C409" s="2013" t="s">
        <v>1710</v>
      </c>
      <c r="D409" s="2014" t="s">
        <v>8184</v>
      </c>
      <c r="E409" s="2014" t="s">
        <v>8185</v>
      </c>
      <c r="F409" s="2014">
        <v>2400</v>
      </c>
      <c r="G409" s="2014">
        <v>2500700677</v>
      </c>
      <c r="H409" s="2014">
        <v>2500700677</v>
      </c>
      <c r="I409" s="2013" t="s">
        <v>1545</v>
      </c>
      <c r="J409" s="2012" t="s">
        <v>8185</v>
      </c>
      <c r="K409" s="2012" t="s">
        <v>8184</v>
      </c>
      <c r="L409" s="2012">
        <v>2400</v>
      </c>
      <c r="M409" s="2012">
        <v>2500700677</v>
      </c>
      <c r="N409" s="2012">
        <v>2500700677</v>
      </c>
      <c r="O409" s="2012" t="s">
        <v>1710</v>
      </c>
    </row>
    <row r="410" spans="1:15">
      <c r="A410" s="2013" t="s">
        <v>8186</v>
      </c>
      <c r="B410" s="2013"/>
      <c r="C410" s="2013" t="s">
        <v>8187</v>
      </c>
      <c r="D410" s="2014" t="s">
        <v>8184</v>
      </c>
      <c r="E410" s="2014" t="s">
        <v>8185</v>
      </c>
      <c r="F410" s="2014">
        <v>2400</v>
      </c>
      <c r="G410" s="2014">
        <v>2500700677</v>
      </c>
      <c r="H410" s="2014">
        <v>2500700677</v>
      </c>
      <c r="I410" s="2013" t="s">
        <v>1545</v>
      </c>
      <c r="J410" s="2012" t="s">
        <v>8185</v>
      </c>
      <c r="K410" s="2012" t="s">
        <v>8184</v>
      </c>
      <c r="L410" s="2012">
        <v>2400</v>
      </c>
      <c r="M410" s="2012">
        <v>2500700677</v>
      </c>
      <c r="N410" s="2012">
        <v>2500700677</v>
      </c>
      <c r="O410" s="2012" t="s">
        <v>8187</v>
      </c>
    </row>
    <row r="411" spans="1:15">
      <c r="A411" s="2013" t="s">
        <v>8188</v>
      </c>
      <c r="B411" s="2013"/>
      <c r="C411" s="2013" t="s">
        <v>1711</v>
      </c>
      <c r="D411" s="2014" t="s">
        <v>8184</v>
      </c>
      <c r="E411" s="2014" t="s">
        <v>8185</v>
      </c>
      <c r="F411" s="2014">
        <v>2400</v>
      </c>
      <c r="G411" s="2014">
        <v>2500700677</v>
      </c>
      <c r="H411" s="2014">
        <v>2500700677</v>
      </c>
      <c r="I411" s="2013" t="s">
        <v>1545</v>
      </c>
      <c r="J411" s="2012" t="s">
        <v>8185</v>
      </c>
      <c r="K411" s="2012" t="s">
        <v>8184</v>
      </c>
      <c r="L411" s="2012">
        <v>2400</v>
      </c>
      <c r="M411" s="2012">
        <v>2500700677</v>
      </c>
      <c r="N411" s="2012">
        <v>2500700677</v>
      </c>
      <c r="O411" s="2012" t="s">
        <v>1711</v>
      </c>
    </row>
    <row r="412" spans="1:15">
      <c r="A412" s="2013" t="s">
        <v>8189</v>
      </c>
      <c r="B412" s="2013"/>
      <c r="C412" s="2013" t="s">
        <v>1713</v>
      </c>
      <c r="D412" s="2014" t="s">
        <v>8184</v>
      </c>
      <c r="E412" s="2014" t="s">
        <v>8185</v>
      </c>
      <c r="F412" s="2014">
        <v>2400</v>
      </c>
      <c r="G412" s="2014">
        <v>2500700677</v>
      </c>
      <c r="H412" s="2014">
        <v>2500700677</v>
      </c>
      <c r="I412" s="2013" t="s">
        <v>1545</v>
      </c>
      <c r="J412" s="2012" t="s">
        <v>8185</v>
      </c>
      <c r="K412" s="2012" t="s">
        <v>8184</v>
      </c>
      <c r="L412" s="2012">
        <v>2400</v>
      </c>
      <c r="M412" s="2012">
        <v>2500700677</v>
      </c>
      <c r="N412" s="2012">
        <v>2500700677</v>
      </c>
      <c r="O412" s="2012" t="s">
        <v>1713</v>
      </c>
    </row>
    <row r="413" spans="1:15">
      <c r="A413" s="2013" t="s">
        <v>8190</v>
      </c>
      <c r="B413" s="2013"/>
      <c r="C413" s="2013" t="s">
        <v>1723</v>
      </c>
      <c r="D413" s="2014" t="s">
        <v>8184</v>
      </c>
      <c r="E413" s="2014" t="s">
        <v>8185</v>
      </c>
      <c r="F413" s="2014">
        <v>2400</v>
      </c>
      <c r="G413" s="2014">
        <v>2500700677</v>
      </c>
      <c r="H413" s="2014">
        <v>2500700677</v>
      </c>
      <c r="I413" s="2013" t="s">
        <v>1545</v>
      </c>
      <c r="J413" s="2012" t="s">
        <v>8185</v>
      </c>
      <c r="K413" s="2012" t="s">
        <v>8184</v>
      </c>
      <c r="L413" s="2012">
        <v>2400</v>
      </c>
      <c r="M413" s="2012">
        <v>2500700677</v>
      </c>
      <c r="N413" s="2012">
        <v>2500700677</v>
      </c>
      <c r="O413" s="2012" t="s">
        <v>1723</v>
      </c>
    </row>
    <row r="414" spans="1:15">
      <c r="A414" s="2013" t="s">
        <v>8191</v>
      </c>
      <c r="B414" s="2013"/>
      <c r="C414" s="2013" t="s">
        <v>1727</v>
      </c>
      <c r="D414" s="2014" t="s">
        <v>8184</v>
      </c>
      <c r="E414" s="2014" t="s">
        <v>8185</v>
      </c>
      <c r="F414" s="2014">
        <v>2400</v>
      </c>
      <c r="G414" s="2014">
        <v>2500700677</v>
      </c>
      <c r="H414" s="2014">
        <v>2500700677</v>
      </c>
      <c r="I414" s="2013" t="s">
        <v>1545</v>
      </c>
      <c r="J414" s="2012" t="s">
        <v>8185</v>
      </c>
      <c r="K414" s="2012" t="s">
        <v>8184</v>
      </c>
      <c r="L414" s="2012">
        <v>2400</v>
      </c>
      <c r="M414" s="2012">
        <v>2500700677</v>
      </c>
      <c r="N414" s="2012">
        <v>2500700677</v>
      </c>
      <c r="O414" s="2012" t="s">
        <v>1727</v>
      </c>
    </row>
    <row r="415" spans="1:15">
      <c r="A415" s="2013" t="s">
        <v>8192</v>
      </c>
      <c r="B415" s="2013"/>
      <c r="C415" s="2013" t="s">
        <v>1731</v>
      </c>
      <c r="D415" s="2014" t="s">
        <v>8184</v>
      </c>
      <c r="E415" s="2014" t="s">
        <v>8185</v>
      </c>
      <c r="F415" s="2014">
        <v>2400</v>
      </c>
      <c r="G415" s="2014">
        <v>2500700677</v>
      </c>
      <c r="H415" s="2014">
        <v>2500700677</v>
      </c>
      <c r="I415" s="2013" t="s">
        <v>1545</v>
      </c>
      <c r="J415" s="2012" t="s">
        <v>8185</v>
      </c>
      <c r="K415" s="2012" t="s">
        <v>8184</v>
      </c>
      <c r="L415" s="2012">
        <v>2400</v>
      </c>
      <c r="M415" s="2012">
        <v>2500700677</v>
      </c>
      <c r="N415" s="2012">
        <v>2500700677</v>
      </c>
      <c r="O415" s="2012" t="s">
        <v>1731</v>
      </c>
    </row>
    <row r="416" spans="1:15">
      <c r="A416" s="2013" t="s">
        <v>8193</v>
      </c>
      <c r="B416" s="2013"/>
      <c r="C416" s="2013" t="s">
        <v>1739</v>
      </c>
      <c r="D416" s="2014" t="s">
        <v>8184</v>
      </c>
      <c r="E416" s="2014" t="s">
        <v>8185</v>
      </c>
      <c r="F416" s="2014">
        <v>2400</v>
      </c>
      <c r="G416" s="2014">
        <v>2500700677</v>
      </c>
      <c r="H416" s="2014">
        <v>2500700677</v>
      </c>
      <c r="I416" s="2013" t="s">
        <v>1545</v>
      </c>
      <c r="J416" s="2012" t="s">
        <v>8185</v>
      </c>
      <c r="K416" s="2012" t="s">
        <v>8184</v>
      </c>
      <c r="L416" s="2012">
        <v>2400</v>
      </c>
      <c r="M416" s="2012">
        <v>2500700677</v>
      </c>
      <c r="N416" s="2012">
        <v>2500700677</v>
      </c>
      <c r="O416" s="2012" t="s">
        <v>1739</v>
      </c>
    </row>
    <row r="417" spans="1:15">
      <c r="A417" s="2013" t="s">
        <v>8194</v>
      </c>
      <c r="B417" s="2013"/>
      <c r="C417" s="2013" t="s">
        <v>1733</v>
      </c>
      <c r="D417" s="2014" t="s">
        <v>8184</v>
      </c>
      <c r="E417" s="2014" t="s">
        <v>8185</v>
      </c>
      <c r="F417" s="2014">
        <v>2400</v>
      </c>
      <c r="G417" s="2014">
        <v>2500700677</v>
      </c>
      <c r="H417" s="2014">
        <v>2500700677</v>
      </c>
      <c r="I417" s="2013" t="s">
        <v>1545</v>
      </c>
      <c r="J417" s="2012" t="s">
        <v>8185</v>
      </c>
      <c r="K417" s="2012" t="s">
        <v>8184</v>
      </c>
      <c r="L417" s="2012">
        <v>2400</v>
      </c>
      <c r="M417" s="2012">
        <v>2500700677</v>
      </c>
      <c r="N417" s="2012">
        <v>2500700677</v>
      </c>
      <c r="O417" s="2012" t="s">
        <v>1733</v>
      </c>
    </row>
    <row r="418" spans="1:15">
      <c r="A418" s="2013" t="s">
        <v>8195</v>
      </c>
      <c r="B418" s="2013"/>
      <c r="C418" s="2013" t="s">
        <v>1715</v>
      </c>
      <c r="D418" s="2014" t="s">
        <v>8184</v>
      </c>
      <c r="E418" s="2014" t="s">
        <v>8185</v>
      </c>
      <c r="F418" s="2014">
        <v>2400</v>
      </c>
      <c r="G418" s="2014">
        <v>2500700677</v>
      </c>
      <c r="H418" s="2014">
        <v>2500700677</v>
      </c>
      <c r="I418" s="2013" t="s">
        <v>1545</v>
      </c>
      <c r="J418" s="2012" t="s">
        <v>8185</v>
      </c>
      <c r="K418" s="2012" t="s">
        <v>8184</v>
      </c>
      <c r="L418" s="2012">
        <v>2400</v>
      </c>
      <c r="M418" s="2012">
        <v>2500700677</v>
      </c>
      <c r="N418" s="2012">
        <v>2500700677</v>
      </c>
      <c r="O418" s="2012" t="s">
        <v>1715</v>
      </c>
    </row>
    <row r="419" spans="1:15">
      <c r="A419" s="2013" t="s">
        <v>8196</v>
      </c>
      <c r="B419" s="2013"/>
      <c r="C419" s="2013" t="s">
        <v>8197</v>
      </c>
      <c r="D419" s="2014" t="s">
        <v>8184</v>
      </c>
      <c r="E419" s="2014" t="s">
        <v>8185</v>
      </c>
      <c r="F419" s="2014">
        <v>2400</v>
      </c>
      <c r="G419" s="2014">
        <v>2500700677</v>
      </c>
      <c r="H419" s="2014">
        <v>2500700677</v>
      </c>
      <c r="I419" s="2013" t="s">
        <v>1545</v>
      </c>
      <c r="J419" s="2012" t="s">
        <v>8185</v>
      </c>
      <c r="K419" s="2012" t="s">
        <v>8184</v>
      </c>
      <c r="L419" s="2012">
        <v>2400</v>
      </c>
      <c r="M419" s="2012">
        <v>2500700677</v>
      </c>
      <c r="N419" s="2012">
        <v>2500700677</v>
      </c>
      <c r="O419" s="2012" t="s">
        <v>8197</v>
      </c>
    </row>
    <row r="420" spans="1:15">
      <c r="A420" s="2013" t="s">
        <v>8198</v>
      </c>
      <c r="B420" s="2013"/>
      <c r="C420" s="2013" t="s">
        <v>1721</v>
      </c>
      <c r="D420" s="2014" t="s">
        <v>8184</v>
      </c>
      <c r="E420" s="2014" t="s">
        <v>8185</v>
      </c>
      <c r="F420" s="2014">
        <v>2400</v>
      </c>
      <c r="G420" s="2014">
        <v>2500700677</v>
      </c>
      <c r="H420" s="2014">
        <v>2500700677</v>
      </c>
      <c r="I420" s="2013" t="s">
        <v>1545</v>
      </c>
      <c r="J420" s="2012" t="s">
        <v>8185</v>
      </c>
      <c r="K420" s="2012" t="s">
        <v>8184</v>
      </c>
      <c r="L420" s="2012">
        <v>2400</v>
      </c>
      <c r="M420" s="2012">
        <v>2500700677</v>
      </c>
      <c r="N420" s="2012">
        <v>2500700677</v>
      </c>
      <c r="O420" s="2012" t="s">
        <v>1721</v>
      </c>
    </row>
    <row r="421" spans="1:15">
      <c r="A421" s="2013" t="s">
        <v>8199</v>
      </c>
      <c r="B421" s="2013"/>
      <c r="C421" s="2013" t="s">
        <v>1741</v>
      </c>
      <c r="D421" s="2014" t="s">
        <v>8184</v>
      </c>
      <c r="E421" s="2014" t="s">
        <v>8185</v>
      </c>
      <c r="F421" s="2014">
        <v>2400</v>
      </c>
      <c r="G421" s="2014">
        <v>2500700677</v>
      </c>
      <c r="H421" s="2014">
        <v>2500700677</v>
      </c>
      <c r="I421" s="2013" t="s">
        <v>1545</v>
      </c>
      <c r="J421" s="2012" t="s">
        <v>8185</v>
      </c>
      <c r="K421" s="2012" t="s">
        <v>8184</v>
      </c>
      <c r="L421" s="2012">
        <v>2400</v>
      </c>
      <c r="M421" s="2012">
        <v>2500700677</v>
      </c>
      <c r="N421" s="2012">
        <v>2500700677</v>
      </c>
      <c r="O421" s="2012" t="s">
        <v>1741</v>
      </c>
    </row>
    <row r="422" spans="1:15">
      <c r="A422" s="2013" t="s">
        <v>8200</v>
      </c>
      <c r="B422" s="2013"/>
      <c r="C422" s="2013" t="s">
        <v>1743</v>
      </c>
      <c r="D422" s="2014" t="s">
        <v>8184</v>
      </c>
      <c r="E422" s="2014" t="s">
        <v>8185</v>
      </c>
      <c r="F422" s="2014">
        <v>2400</v>
      </c>
      <c r="G422" s="2014">
        <v>2500700677</v>
      </c>
      <c r="H422" s="2014">
        <v>2500700677</v>
      </c>
      <c r="I422" s="2013" t="s">
        <v>1545</v>
      </c>
      <c r="J422" s="2012" t="s">
        <v>8185</v>
      </c>
      <c r="K422" s="2012" t="s">
        <v>8184</v>
      </c>
      <c r="L422" s="2012">
        <v>2400</v>
      </c>
      <c r="M422" s="2012">
        <v>2500700677</v>
      </c>
      <c r="N422" s="2012">
        <v>2500700677</v>
      </c>
      <c r="O422" s="2012" t="s">
        <v>1743</v>
      </c>
    </row>
    <row r="423" spans="1:15">
      <c r="A423" s="2013" t="s">
        <v>8201</v>
      </c>
      <c r="B423" s="2013"/>
      <c r="C423" s="2013" t="s">
        <v>1737</v>
      </c>
      <c r="D423" s="2014" t="s">
        <v>8184</v>
      </c>
      <c r="E423" s="2014" t="s">
        <v>8185</v>
      </c>
      <c r="F423" s="2014">
        <v>2400</v>
      </c>
      <c r="G423" s="2014">
        <v>2500700677</v>
      </c>
      <c r="H423" s="2014">
        <v>2500700677</v>
      </c>
      <c r="I423" s="2013" t="s">
        <v>1545</v>
      </c>
      <c r="J423" s="2012" t="s">
        <v>8185</v>
      </c>
      <c r="K423" s="2012" t="s">
        <v>8184</v>
      </c>
      <c r="L423" s="2012">
        <v>2400</v>
      </c>
      <c r="M423" s="2012">
        <v>2500700679</v>
      </c>
      <c r="N423" s="2012">
        <v>2500700677</v>
      </c>
      <c r="O423" s="2012" t="s">
        <v>1737</v>
      </c>
    </row>
    <row r="424" spans="1:15">
      <c r="A424" s="2013" t="s">
        <v>8202</v>
      </c>
      <c r="B424" s="2013"/>
      <c r="C424" s="2013" t="s">
        <v>1719</v>
      </c>
      <c r="D424" s="2014" t="s">
        <v>8184</v>
      </c>
      <c r="E424" s="2014" t="s">
        <v>8185</v>
      </c>
      <c r="F424" s="2014">
        <v>2400</v>
      </c>
      <c r="G424" s="2014">
        <v>2500700677</v>
      </c>
      <c r="H424" s="2014">
        <v>2500700677</v>
      </c>
      <c r="I424" s="2013" t="s">
        <v>1545</v>
      </c>
      <c r="J424" s="2012" t="s">
        <v>8185</v>
      </c>
      <c r="K424" s="2012" t="s">
        <v>8184</v>
      </c>
      <c r="L424" s="2012">
        <v>2400</v>
      </c>
      <c r="M424" s="2012">
        <v>2500700679</v>
      </c>
      <c r="N424" s="2012">
        <v>2500700677</v>
      </c>
      <c r="O424" s="2012" t="s">
        <v>1719</v>
      </c>
    </row>
    <row r="425" spans="1:15">
      <c r="A425" s="2013" t="s">
        <v>8203</v>
      </c>
      <c r="B425" s="2013"/>
      <c r="C425" s="2013" t="s">
        <v>1745</v>
      </c>
      <c r="D425" s="2014" t="s">
        <v>8184</v>
      </c>
      <c r="E425" s="2014" t="s">
        <v>8185</v>
      </c>
      <c r="F425" s="2014">
        <v>2400</v>
      </c>
      <c r="G425" s="2014">
        <v>2500700677</v>
      </c>
      <c r="H425" s="2014">
        <v>2500700677</v>
      </c>
      <c r="I425" s="2013" t="s">
        <v>1545</v>
      </c>
      <c r="J425" s="2012" t="s">
        <v>8185</v>
      </c>
      <c r="K425" s="2012" t="s">
        <v>8184</v>
      </c>
      <c r="L425" s="2012">
        <v>2400</v>
      </c>
      <c r="M425" s="2012">
        <v>2500700679</v>
      </c>
      <c r="N425" s="2012">
        <v>2500700677</v>
      </c>
      <c r="O425" s="2012" t="s">
        <v>1745</v>
      </c>
    </row>
    <row r="426" spans="1:15">
      <c r="A426" s="2013" t="s">
        <v>8204</v>
      </c>
      <c r="B426" s="2013"/>
      <c r="C426" s="2013" t="s">
        <v>1717</v>
      </c>
      <c r="D426" s="2014" t="s">
        <v>8184</v>
      </c>
      <c r="E426" s="2014" t="s">
        <v>8185</v>
      </c>
      <c r="F426" s="2014">
        <v>2400</v>
      </c>
      <c r="G426" s="2014">
        <v>2500700677</v>
      </c>
      <c r="H426" s="2014">
        <v>2500700677</v>
      </c>
      <c r="I426" s="2013" t="s">
        <v>1545</v>
      </c>
      <c r="J426" s="2012" t="s">
        <v>8185</v>
      </c>
      <c r="K426" s="2012" t="s">
        <v>8184</v>
      </c>
      <c r="L426" s="2012">
        <v>2400</v>
      </c>
      <c r="M426" s="2012">
        <v>2500700679</v>
      </c>
      <c r="N426" s="2012">
        <v>2500700677</v>
      </c>
      <c r="O426" s="2012" t="s">
        <v>1717</v>
      </c>
    </row>
    <row r="427" spans="1:15">
      <c r="A427" s="2013" t="s">
        <v>8205</v>
      </c>
      <c r="B427" s="2013"/>
      <c r="C427" s="2013" t="s">
        <v>1725</v>
      </c>
      <c r="D427" s="2014" t="s">
        <v>8184</v>
      </c>
      <c r="E427" s="2014" t="s">
        <v>8185</v>
      </c>
      <c r="F427" s="2014">
        <v>2400</v>
      </c>
      <c r="G427" s="2014">
        <v>2500700677</v>
      </c>
      <c r="H427" s="2014">
        <v>2500700677</v>
      </c>
      <c r="I427" s="2013" t="s">
        <v>1545</v>
      </c>
      <c r="J427" s="2012" t="s">
        <v>8185</v>
      </c>
      <c r="K427" s="2012" t="s">
        <v>8184</v>
      </c>
      <c r="L427" s="2012">
        <v>2400</v>
      </c>
      <c r="M427" s="2012">
        <v>2500700679</v>
      </c>
      <c r="N427" s="2012">
        <v>2500700677</v>
      </c>
      <c r="O427" s="2012" t="s">
        <v>1725</v>
      </c>
    </row>
    <row r="428" spans="1:15">
      <c r="A428" s="2013" t="s">
        <v>8206</v>
      </c>
      <c r="B428" s="2013"/>
      <c r="C428" s="2013" t="s">
        <v>1729</v>
      </c>
      <c r="D428" s="2014" t="s">
        <v>8184</v>
      </c>
      <c r="E428" s="2014" t="s">
        <v>8185</v>
      </c>
      <c r="F428" s="2014">
        <v>2400</v>
      </c>
      <c r="G428" s="2014">
        <v>2500700677</v>
      </c>
      <c r="H428" s="2014">
        <v>2500700677</v>
      </c>
      <c r="I428" s="2013" t="s">
        <v>1545</v>
      </c>
      <c r="J428" s="2012" t="s">
        <v>8185</v>
      </c>
      <c r="K428" s="2012" t="s">
        <v>8184</v>
      </c>
      <c r="L428" s="2012">
        <v>2400</v>
      </c>
      <c r="M428" s="2012">
        <v>2500700679</v>
      </c>
      <c r="N428" s="2012">
        <v>2500700677</v>
      </c>
      <c r="O428" s="2012" t="s">
        <v>1729</v>
      </c>
    </row>
    <row r="429" spans="1:15">
      <c r="A429" s="2013" t="s">
        <v>8207</v>
      </c>
      <c r="B429" s="2013"/>
      <c r="C429" s="2013" t="s">
        <v>1756</v>
      </c>
      <c r="D429" s="2014" t="s">
        <v>7640</v>
      </c>
      <c r="E429" s="2014" t="s">
        <v>8208</v>
      </c>
      <c r="F429" s="2014">
        <v>1000</v>
      </c>
      <c r="G429" s="2014">
        <v>2500700679</v>
      </c>
      <c r="H429" s="2014">
        <v>2500700679</v>
      </c>
      <c r="I429" s="2013" t="s">
        <v>1545</v>
      </c>
      <c r="J429" s="2012" t="s">
        <v>8208</v>
      </c>
      <c r="K429" s="2012" t="s">
        <v>7640</v>
      </c>
      <c r="L429" s="2012">
        <v>1000</v>
      </c>
      <c r="M429" s="2012">
        <v>2500700679</v>
      </c>
      <c r="N429" s="2012">
        <v>2500700679</v>
      </c>
      <c r="O429" s="2012" t="s">
        <v>1756</v>
      </c>
    </row>
    <row r="430" spans="1:15">
      <c r="A430" s="2013" t="s">
        <v>8209</v>
      </c>
      <c r="B430" s="2013"/>
      <c r="C430" s="2013" t="s">
        <v>8210</v>
      </c>
      <c r="D430" s="2014" t="s">
        <v>7640</v>
      </c>
      <c r="E430" s="2014" t="s">
        <v>8208</v>
      </c>
      <c r="F430" s="2014">
        <v>1000</v>
      </c>
      <c r="G430" s="2014">
        <v>2500700679</v>
      </c>
      <c r="H430" s="2014">
        <v>2500700679</v>
      </c>
      <c r="I430" s="2013" t="s">
        <v>1545</v>
      </c>
      <c r="J430" s="2012" t="s">
        <v>8208</v>
      </c>
      <c r="K430" s="2012" t="s">
        <v>7640</v>
      </c>
      <c r="L430" s="2012">
        <v>1000</v>
      </c>
      <c r="M430" s="2012">
        <v>2500700679</v>
      </c>
      <c r="N430" s="2012">
        <v>2500700679</v>
      </c>
      <c r="O430" s="2012" t="s">
        <v>8210</v>
      </c>
    </row>
    <row r="431" spans="1:15">
      <c r="A431" s="2013" t="s">
        <v>8211</v>
      </c>
      <c r="B431" s="2013"/>
      <c r="C431" s="2013" t="s">
        <v>1757</v>
      </c>
      <c r="D431" s="2014" t="s">
        <v>7640</v>
      </c>
      <c r="E431" s="2014" t="s">
        <v>8208</v>
      </c>
      <c r="F431" s="2014">
        <v>1000</v>
      </c>
      <c r="G431" s="2014">
        <v>2500700679</v>
      </c>
      <c r="H431" s="2014">
        <v>2500700679</v>
      </c>
      <c r="I431" s="2013" t="s">
        <v>1545</v>
      </c>
      <c r="J431" s="2012" t="s">
        <v>8208</v>
      </c>
      <c r="K431" s="2012" t="s">
        <v>7640</v>
      </c>
      <c r="L431" s="2012">
        <v>1000</v>
      </c>
      <c r="M431" s="2012">
        <v>2500700679</v>
      </c>
      <c r="N431" s="2012">
        <v>2500700679</v>
      </c>
      <c r="O431" s="2012" t="s">
        <v>1757</v>
      </c>
    </row>
    <row r="432" spans="1:15">
      <c r="A432" s="2013" t="s">
        <v>8212</v>
      </c>
      <c r="B432" s="2013"/>
      <c r="C432" s="2013" t="s">
        <v>1769</v>
      </c>
      <c r="D432" s="2014" t="s">
        <v>7640</v>
      </c>
      <c r="E432" s="2014" t="s">
        <v>8208</v>
      </c>
      <c r="F432" s="2014">
        <v>1000</v>
      </c>
      <c r="G432" s="2014">
        <v>2500700679</v>
      </c>
      <c r="H432" s="2014">
        <v>2500700679</v>
      </c>
      <c r="I432" s="2013" t="s">
        <v>1545</v>
      </c>
      <c r="J432" s="2012" t="s">
        <v>8208</v>
      </c>
      <c r="K432" s="2012" t="s">
        <v>7640</v>
      </c>
      <c r="L432" s="2012">
        <v>1000</v>
      </c>
      <c r="M432" s="2012">
        <v>2500700679</v>
      </c>
      <c r="N432" s="2012">
        <v>2500700679</v>
      </c>
      <c r="O432" s="2012" t="s">
        <v>1769</v>
      </c>
    </row>
    <row r="433" spans="1:15">
      <c r="A433" s="2013" t="s">
        <v>8213</v>
      </c>
      <c r="B433" s="2013"/>
      <c r="C433" s="2013" t="s">
        <v>1767</v>
      </c>
      <c r="D433" s="2014" t="s">
        <v>7640</v>
      </c>
      <c r="E433" s="2014" t="s">
        <v>8208</v>
      </c>
      <c r="F433" s="2014">
        <v>1000</v>
      </c>
      <c r="G433" s="2014">
        <v>2500700679</v>
      </c>
      <c r="H433" s="2014">
        <v>2500700679</v>
      </c>
      <c r="I433" s="2013" t="s">
        <v>1545</v>
      </c>
      <c r="J433" s="2012" t="s">
        <v>8208</v>
      </c>
      <c r="K433" s="2012" t="s">
        <v>7640</v>
      </c>
      <c r="L433" s="2012">
        <v>1000</v>
      </c>
      <c r="M433" s="2012">
        <v>2500700679</v>
      </c>
      <c r="N433" s="2012">
        <v>2500700679</v>
      </c>
      <c r="O433" s="2012" t="s">
        <v>1767</v>
      </c>
    </row>
    <row r="434" spans="1:15">
      <c r="A434" s="2013" t="s">
        <v>8214</v>
      </c>
      <c r="B434" s="2013"/>
      <c r="C434" s="2013" t="s">
        <v>8215</v>
      </c>
      <c r="D434" s="2014" t="s">
        <v>7640</v>
      </c>
      <c r="E434" s="2014" t="s">
        <v>8208</v>
      </c>
      <c r="F434" s="2014">
        <v>1000</v>
      </c>
      <c r="G434" s="2014">
        <v>2500700679</v>
      </c>
      <c r="H434" s="2014">
        <v>2500700679</v>
      </c>
      <c r="I434" s="2013" t="s">
        <v>1545</v>
      </c>
      <c r="J434" s="2012" t="s">
        <v>8208</v>
      </c>
      <c r="K434" s="2012" t="s">
        <v>7640</v>
      </c>
      <c r="L434" s="2012">
        <v>1000</v>
      </c>
      <c r="M434" s="2012">
        <v>2500700679</v>
      </c>
      <c r="N434" s="2012">
        <v>2500700679</v>
      </c>
      <c r="O434" s="2012" t="s">
        <v>8215</v>
      </c>
    </row>
    <row r="435" spans="1:15">
      <c r="A435" s="2013" t="s">
        <v>8216</v>
      </c>
      <c r="B435" s="2013"/>
      <c r="C435" s="2013" t="s">
        <v>1759</v>
      </c>
      <c r="D435" s="2014" t="s">
        <v>7640</v>
      </c>
      <c r="E435" s="2014" t="s">
        <v>8208</v>
      </c>
      <c r="F435" s="2014">
        <v>1000</v>
      </c>
      <c r="G435" s="2014">
        <v>2500700679</v>
      </c>
      <c r="H435" s="2014">
        <v>2500700679</v>
      </c>
      <c r="I435" s="2013" t="s">
        <v>1545</v>
      </c>
      <c r="J435" s="2012" t="s">
        <v>8208</v>
      </c>
      <c r="K435" s="2012" t="s">
        <v>7640</v>
      </c>
      <c r="L435" s="2012">
        <v>1000</v>
      </c>
      <c r="M435" s="2012">
        <v>2500700679</v>
      </c>
      <c r="N435" s="2012">
        <v>2500700679</v>
      </c>
      <c r="O435" s="2012" t="s">
        <v>1759</v>
      </c>
    </row>
    <row r="436" spans="1:15">
      <c r="A436" s="2013" t="s">
        <v>8217</v>
      </c>
      <c r="B436" s="2013"/>
      <c r="C436" s="2013" t="s">
        <v>1765</v>
      </c>
      <c r="D436" s="2014" t="s">
        <v>7640</v>
      </c>
      <c r="E436" s="2014" t="s">
        <v>8208</v>
      </c>
      <c r="F436" s="2014">
        <v>1000</v>
      </c>
      <c r="G436" s="2014">
        <v>2500700679</v>
      </c>
      <c r="H436" s="2014">
        <v>2500700679</v>
      </c>
      <c r="I436" s="2013" t="s">
        <v>1545</v>
      </c>
      <c r="J436" s="2012" t="s">
        <v>8208</v>
      </c>
      <c r="K436" s="2012" t="s">
        <v>7640</v>
      </c>
      <c r="L436" s="2012">
        <v>1000</v>
      </c>
      <c r="M436" s="2012">
        <v>2500700681</v>
      </c>
      <c r="N436" s="2012">
        <v>2500700679</v>
      </c>
      <c r="O436" s="2012" t="s">
        <v>1765</v>
      </c>
    </row>
    <row r="437" spans="1:15">
      <c r="A437" s="2013" t="s">
        <v>8218</v>
      </c>
      <c r="B437" s="2013"/>
      <c r="C437" s="2013" t="s">
        <v>1775</v>
      </c>
      <c r="D437" s="2014" t="s">
        <v>7640</v>
      </c>
      <c r="E437" s="2014" t="s">
        <v>8208</v>
      </c>
      <c r="F437" s="2014">
        <v>1000</v>
      </c>
      <c r="G437" s="2014">
        <v>2500700679</v>
      </c>
      <c r="H437" s="2014">
        <v>2500700679</v>
      </c>
      <c r="I437" s="2013" t="s">
        <v>1545</v>
      </c>
      <c r="J437" s="2012" t="s">
        <v>8208</v>
      </c>
      <c r="K437" s="2012" t="s">
        <v>7640</v>
      </c>
      <c r="L437" s="2012">
        <v>1000</v>
      </c>
      <c r="M437" s="2012">
        <v>2500700681</v>
      </c>
      <c r="N437" s="2012">
        <v>2500700679</v>
      </c>
      <c r="O437" s="2012" t="s">
        <v>1775</v>
      </c>
    </row>
    <row r="438" spans="1:15">
      <c r="A438" s="2013" t="s">
        <v>8219</v>
      </c>
      <c r="B438" s="2013"/>
      <c r="C438" s="2013" t="s">
        <v>1763</v>
      </c>
      <c r="D438" s="2014" t="s">
        <v>7640</v>
      </c>
      <c r="E438" s="2014" t="s">
        <v>8208</v>
      </c>
      <c r="F438" s="2014">
        <v>1000</v>
      </c>
      <c r="G438" s="2014">
        <v>2500700679</v>
      </c>
      <c r="H438" s="2014">
        <v>2500700679</v>
      </c>
      <c r="I438" s="2013" t="s">
        <v>1545</v>
      </c>
      <c r="J438" s="2012" t="s">
        <v>8208</v>
      </c>
      <c r="K438" s="2012" t="s">
        <v>7640</v>
      </c>
      <c r="L438" s="2012">
        <v>1000</v>
      </c>
      <c r="M438" s="2012">
        <v>2500700681</v>
      </c>
      <c r="N438" s="2012">
        <v>2500700679</v>
      </c>
      <c r="O438" s="2012" t="s">
        <v>1763</v>
      </c>
    </row>
    <row r="439" spans="1:15">
      <c r="A439" s="2013" t="s">
        <v>8220</v>
      </c>
      <c r="B439" s="2013"/>
      <c r="C439" s="2013" t="s">
        <v>1773</v>
      </c>
      <c r="D439" s="2014" t="s">
        <v>7640</v>
      </c>
      <c r="E439" s="2014" t="s">
        <v>8208</v>
      </c>
      <c r="F439" s="2014">
        <v>1000</v>
      </c>
      <c r="G439" s="2014">
        <v>2500700679</v>
      </c>
      <c r="H439" s="2014">
        <v>2500700679</v>
      </c>
      <c r="I439" s="2013" t="s">
        <v>1545</v>
      </c>
      <c r="J439" s="2012" t="s">
        <v>8208</v>
      </c>
      <c r="K439" s="2012" t="s">
        <v>7640</v>
      </c>
      <c r="L439" s="2012">
        <v>1000</v>
      </c>
      <c r="M439" s="2012">
        <v>2500700681</v>
      </c>
      <c r="N439" s="2012">
        <v>2500700679</v>
      </c>
      <c r="O439" s="2012" t="s">
        <v>1773</v>
      </c>
    </row>
    <row r="440" spans="1:15">
      <c r="A440" s="2013" t="s">
        <v>8221</v>
      </c>
      <c r="B440" s="2013"/>
      <c r="C440" s="2013" t="s">
        <v>1771</v>
      </c>
      <c r="D440" s="2014" t="s">
        <v>7640</v>
      </c>
      <c r="E440" s="2014" t="s">
        <v>8208</v>
      </c>
      <c r="F440" s="2014">
        <v>1000</v>
      </c>
      <c r="G440" s="2014">
        <v>2500700679</v>
      </c>
      <c r="H440" s="2014">
        <v>2500700679</v>
      </c>
      <c r="I440" s="2013" t="s">
        <v>1545</v>
      </c>
      <c r="J440" s="2012" t="s">
        <v>8208</v>
      </c>
      <c r="K440" s="2012" t="s">
        <v>7640</v>
      </c>
      <c r="L440" s="2012">
        <v>1000</v>
      </c>
      <c r="M440" s="2012">
        <v>2500700681</v>
      </c>
      <c r="N440" s="2012">
        <v>2500700679</v>
      </c>
      <c r="O440" s="2012" t="s">
        <v>1771</v>
      </c>
    </row>
    <row r="441" spans="1:15">
      <c r="A441" s="2013" t="s">
        <v>8222</v>
      </c>
      <c r="B441" s="2013"/>
      <c r="C441" s="2013" t="s">
        <v>1777</v>
      </c>
      <c r="D441" s="2014" t="s">
        <v>7640</v>
      </c>
      <c r="E441" s="2014" t="s">
        <v>8208</v>
      </c>
      <c r="F441" s="2014">
        <v>1000</v>
      </c>
      <c r="G441" s="2014">
        <v>2500700679</v>
      </c>
      <c r="H441" s="2014">
        <v>2500700679</v>
      </c>
      <c r="I441" s="2013" t="s">
        <v>1545</v>
      </c>
      <c r="J441" s="2012" t="s">
        <v>8208</v>
      </c>
      <c r="K441" s="2012" t="s">
        <v>7640</v>
      </c>
      <c r="L441" s="2012">
        <v>1000</v>
      </c>
      <c r="M441" s="2012">
        <v>2500700681</v>
      </c>
      <c r="N441" s="2012">
        <v>2500700679</v>
      </c>
      <c r="O441" s="2012" t="s">
        <v>1777</v>
      </c>
    </row>
    <row r="442" spans="1:15">
      <c r="A442" s="2013" t="s">
        <v>8223</v>
      </c>
      <c r="B442" s="2013"/>
      <c r="C442" s="2013" t="s">
        <v>1786</v>
      </c>
      <c r="D442" s="2014" t="s">
        <v>7641</v>
      </c>
      <c r="E442" s="2014" t="s">
        <v>8224</v>
      </c>
      <c r="F442" s="2014">
        <v>2600</v>
      </c>
      <c r="G442" s="2014">
        <v>2500700681</v>
      </c>
      <c r="H442" s="2014">
        <v>2500700681</v>
      </c>
      <c r="I442" s="2013" t="s">
        <v>1545</v>
      </c>
      <c r="J442" s="2012" t="s">
        <v>8224</v>
      </c>
      <c r="K442" s="2012" t="s">
        <v>7641</v>
      </c>
      <c r="L442" s="2012">
        <v>2600</v>
      </c>
      <c r="M442" s="2012">
        <v>2500700681</v>
      </c>
      <c r="N442" s="2012">
        <v>2500700681</v>
      </c>
      <c r="O442" s="2012" t="s">
        <v>1786</v>
      </c>
    </row>
    <row r="443" spans="1:15">
      <c r="A443" s="2013" t="s">
        <v>8225</v>
      </c>
      <c r="B443" s="2013"/>
      <c r="C443" s="2013" t="s">
        <v>8226</v>
      </c>
      <c r="D443" s="2014" t="s">
        <v>7641</v>
      </c>
      <c r="E443" s="2014" t="s">
        <v>8224</v>
      </c>
      <c r="F443" s="2014">
        <v>2600</v>
      </c>
      <c r="G443" s="2014">
        <v>2500700681</v>
      </c>
      <c r="H443" s="2014">
        <v>2500700681</v>
      </c>
      <c r="I443" s="2013" t="s">
        <v>1545</v>
      </c>
      <c r="J443" s="2012" t="s">
        <v>8224</v>
      </c>
      <c r="K443" s="2012" t="s">
        <v>7641</v>
      </c>
      <c r="L443" s="2012">
        <v>2600</v>
      </c>
      <c r="M443" s="2012">
        <v>2500700681</v>
      </c>
      <c r="N443" s="2012">
        <v>2500700681</v>
      </c>
      <c r="O443" s="2012" t="s">
        <v>8226</v>
      </c>
    </row>
    <row r="444" spans="1:15">
      <c r="A444" s="2013" t="s">
        <v>8227</v>
      </c>
      <c r="B444" s="2013"/>
      <c r="C444" s="2013" t="s">
        <v>1787</v>
      </c>
      <c r="D444" s="2014" t="s">
        <v>7641</v>
      </c>
      <c r="E444" s="2014" t="s">
        <v>8224</v>
      </c>
      <c r="F444" s="2014">
        <v>2600</v>
      </c>
      <c r="G444" s="2014">
        <v>2500700681</v>
      </c>
      <c r="H444" s="2014">
        <v>2500700681</v>
      </c>
      <c r="I444" s="2013" t="s">
        <v>1545</v>
      </c>
      <c r="J444" s="2012" t="s">
        <v>8224</v>
      </c>
      <c r="K444" s="2012" t="s">
        <v>7641</v>
      </c>
      <c r="L444" s="2012">
        <v>2600</v>
      </c>
      <c r="M444" s="2012">
        <v>2500700683</v>
      </c>
      <c r="N444" s="2012">
        <v>2500700681</v>
      </c>
      <c r="O444" s="2012" t="s">
        <v>1787</v>
      </c>
    </row>
    <row r="445" spans="1:15">
      <c r="A445" s="2013" t="s">
        <v>8228</v>
      </c>
      <c r="B445" s="2013"/>
      <c r="C445" s="2013" t="s">
        <v>1791</v>
      </c>
      <c r="D445" s="2014" t="s">
        <v>7641</v>
      </c>
      <c r="E445" s="2014" t="s">
        <v>8224</v>
      </c>
      <c r="F445" s="2014">
        <v>2600</v>
      </c>
      <c r="G445" s="2014">
        <v>2500700681</v>
      </c>
      <c r="H445" s="2014">
        <v>2500700681</v>
      </c>
      <c r="I445" s="2013" t="s">
        <v>1545</v>
      </c>
      <c r="J445" s="2012" t="s">
        <v>8224</v>
      </c>
      <c r="K445" s="2012" t="s">
        <v>7641</v>
      </c>
      <c r="L445" s="2012">
        <v>2600</v>
      </c>
      <c r="M445" s="2012">
        <v>2500700683</v>
      </c>
      <c r="N445" s="2012">
        <v>2500700681</v>
      </c>
      <c r="O445" s="2012" t="s">
        <v>1791</v>
      </c>
    </row>
    <row r="446" spans="1:15">
      <c r="A446" s="2013" t="s">
        <v>8229</v>
      </c>
      <c r="B446" s="2013"/>
      <c r="C446" s="2013" t="s">
        <v>8230</v>
      </c>
      <c r="D446" s="2014" t="s">
        <v>7641</v>
      </c>
      <c r="E446" s="2014" t="s">
        <v>8224</v>
      </c>
      <c r="F446" s="2014">
        <v>2600</v>
      </c>
      <c r="G446" s="2014">
        <v>2500700681</v>
      </c>
      <c r="H446" s="2014">
        <v>2500700681</v>
      </c>
      <c r="I446" s="2013" t="s">
        <v>1545</v>
      </c>
      <c r="J446" s="2012" t="s">
        <v>8224</v>
      </c>
      <c r="K446" s="2012" t="s">
        <v>7641</v>
      </c>
      <c r="L446" s="2012">
        <v>2600</v>
      </c>
      <c r="M446" s="2012">
        <v>2500700683</v>
      </c>
      <c r="N446" s="2012">
        <v>2500700681</v>
      </c>
      <c r="O446" s="2012" t="s">
        <v>8230</v>
      </c>
    </row>
    <row r="447" spans="1:15">
      <c r="A447" s="2013" t="s">
        <v>8231</v>
      </c>
      <c r="B447" s="2013"/>
      <c r="C447" s="2013" t="s">
        <v>1795</v>
      </c>
      <c r="D447" s="2014" t="s">
        <v>7641</v>
      </c>
      <c r="E447" s="2014" t="s">
        <v>8224</v>
      </c>
      <c r="F447" s="2014">
        <v>2600</v>
      </c>
      <c r="G447" s="2014">
        <v>2500700681</v>
      </c>
      <c r="H447" s="2014">
        <v>2500700681</v>
      </c>
      <c r="I447" s="2013" t="s">
        <v>1545</v>
      </c>
      <c r="J447" s="2012" t="s">
        <v>8224</v>
      </c>
      <c r="K447" s="2012" t="s">
        <v>7641</v>
      </c>
      <c r="L447" s="2012">
        <v>2600</v>
      </c>
      <c r="M447" s="2012">
        <v>2500700683</v>
      </c>
      <c r="N447" s="2012">
        <v>2500700681</v>
      </c>
      <c r="O447" s="2012" t="s">
        <v>1795</v>
      </c>
    </row>
    <row r="448" spans="1:15">
      <c r="A448" s="2013" t="s">
        <v>8232</v>
      </c>
      <c r="B448" s="2013"/>
      <c r="C448" s="2013" t="s">
        <v>1789</v>
      </c>
      <c r="D448" s="2014" t="s">
        <v>7641</v>
      </c>
      <c r="E448" s="2014" t="s">
        <v>8224</v>
      </c>
      <c r="F448" s="2014">
        <v>2600</v>
      </c>
      <c r="G448" s="2014">
        <v>2500700681</v>
      </c>
      <c r="H448" s="2014">
        <v>2500700681</v>
      </c>
      <c r="I448" s="2013" t="s">
        <v>1545</v>
      </c>
      <c r="J448" s="2012" t="s">
        <v>8224</v>
      </c>
      <c r="K448" s="2012" t="s">
        <v>7641</v>
      </c>
      <c r="L448" s="2012">
        <v>2600</v>
      </c>
      <c r="M448" s="2012">
        <v>2500700683</v>
      </c>
      <c r="N448" s="2012">
        <v>2500700681</v>
      </c>
      <c r="O448" s="2012" t="s">
        <v>1789</v>
      </c>
    </row>
    <row r="449" spans="1:15">
      <c r="A449" s="2013" t="s">
        <v>8233</v>
      </c>
      <c r="B449" s="2013"/>
      <c r="C449" s="2013" t="s">
        <v>1797</v>
      </c>
      <c r="D449" s="2014" t="s">
        <v>7641</v>
      </c>
      <c r="E449" s="2014" t="s">
        <v>8224</v>
      </c>
      <c r="F449" s="2014">
        <v>2600</v>
      </c>
      <c r="G449" s="2014">
        <v>2500700681</v>
      </c>
      <c r="H449" s="2014">
        <v>2500700681</v>
      </c>
      <c r="I449" s="2013" t="s">
        <v>1545</v>
      </c>
      <c r="J449" s="2012" t="s">
        <v>8224</v>
      </c>
      <c r="K449" s="2012" t="s">
        <v>7641</v>
      </c>
      <c r="L449" s="2012">
        <v>2600</v>
      </c>
      <c r="M449" s="2012">
        <v>2500700683</v>
      </c>
      <c r="N449" s="2012">
        <v>2500700681</v>
      </c>
      <c r="O449" s="2012" t="s">
        <v>1797</v>
      </c>
    </row>
    <row r="450" spans="1:15">
      <c r="A450" s="2013" t="s">
        <v>8234</v>
      </c>
      <c r="B450" s="2013"/>
      <c r="C450" s="2013" t="s">
        <v>1838</v>
      </c>
      <c r="D450" s="2014" t="s">
        <v>8235</v>
      </c>
      <c r="E450" s="2014" t="s">
        <v>8236</v>
      </c>
      <c r="F450" s="2014">
        <v>1000</v>
      </c>
      <c r="G450" s="2014">
        <v>2500700683</v>
      </c>
      <c r="H450" s="2014">
        <v>2500700683</v>
      </c>
      <c r="I450" s="2013" t="s">
        <v>1545</v>
      </c>
      <c r="J450" s="2012" t="s">
        <v>8236</v>
      </c>
      <c r="K450" s="2012" t="s">
        <v>8235</v>
      </c>
      <c r="L450" s="2012">
        <v>1000</v>
      </c>
      <c r="M450" s="2012">
        <v>2500700683</v>
      </c>
      <c r="N450" s="2012">
        <v>2500700683</v>
      </c>
      <c r="O450" s="2012" t="s">
        <v>1838</v>
      </c>
    </row>
    <row r="451" spans="1:15">
      <c r="A451" s="2013" t="s">
        <v>8237</v>
      </c>
      <c r="B451" s="2013"/>
      <c r="C451" s="2013" t="s">
        <v>8238</v>
      </c>
      <c r="D451" s="2014" t="s">
        <v>8235</v>
      </c>
      <c r="E451" s="2014" t="s">
        <v>8236</v>
      </c>
      <c r="F451" s="2014">
        <v>1000</v>
      </c>
      <c r="G451" s="2014">
        <v>2500700683</v>
      </c>
      <c r="H451" s="2014">
        <v>2500700683</v>
      </c>
      <c r="I451" s="2013" t="s">
        <v>1545</v>
      </c>
      <c r="J451" s="2012" t="s">
        <v>8236</v>
      </c>
      <c r="K451" s="2012" t="s">
        <v>8235</v>
      </c>
      <c r="L451" s="2012">
        <v>1000</v>
      </c>
      <c r="M451" s="2012">
        <v>2500700683</v>
      </c>
      <c r="N451" s="2012">
        <v>2500700683</v>
      </c>
      <c r="O451" s="2012" t="s">
        <v>8238</v>
      </c>
    </row>
    <row r="452" spans="1:15">
      <c r="A452" s="2013" t="s">
        <v>8239</v>
      </c>
      <c r="B452" s="2013"/>
      <c r="C452" s="2013" t="s">
        <v>1839</v>
      </c>
      <c r="D452" s="2014" t="s">
        <v>8235</v>
      </c>
      <c r="E452" s="2014" t="s">
        <v>8236</v>
      </c>
      <c r="F452" s="2014">
        <v>1000</v>
      </c>
      <c r="G452" s="2014">
        <v>2500700683</v>
      </c>
      <c r="H452" s="2014">
        <v>2500700683</v>
      </c>
      <c r="I452" s="2013" t="s">
        <v>1545</v>
      </c>
      <c r="J452" s="2012" t="s">
        <v>8236</v>
      </c>
      <c r="K452" s="2012" t="s">
        <v>8235</v>
      </c>
      <c r="L452" s="2012">
        <v>1000</v>
      </c>
      <c r="M452" s="2012">
        <v>2500700683</v>
      </c>
      <c r="N452" s="2012">
        <v>2500700683</v>
      </c>
      <c r="O452" s="2012" t="s">
        <v>1839</v>
      </c>
    </row>
    <row r="453" spans="1:15">
      <c r="A453" s="2013" t="s">
        <v>8240</v>
      </c>
      <c r="B453" s="2013"/>
      <c r="C453" s="2013" t="s">
        <v>1847</v>
      </c>
      <c r="D453" s="2014" t="s">
        <v>8235</v>
      </c>
      <c r="E453" s="2014" t="s">
        <v>8236</v>
      </c>
      <c r="F453" s="2014">
        <v>1000</v>
      </c>
      <c r="G453" s="2014">
        <v>2500700683</v>
      </c>
      <c r="H453" s="2014">
        <v>2500700683</v>
      </c>
      <c r="I453" s="2013" t="s">
        <v>1545</v>
      </c>
      <c r="J453" s="2012" t="s">
        <v>8236</v>
      </c>
      <c r="K453" s="2012" t="s">
        <v>8235</v>
      </c>
      <c r="L453" s="2012">
        <v>1000</v>
      </c>
      <c r="M453" s="2012">
        <v>2500700683</v>
      </c>
      <c r="N453" s="2012">
        <v>2500700683</v>
      </c>
      <c r="O453" s="2012" t="s">
        <v>1847</v>
      </c>
    </row>
    <row r="454" spans="1:15">
      <c r="A454" s="2013" t="s">
        <v>8241</v>
      </c>
      <c r="B454" s="2013"/>
      <c r="C454" s="2013" t="s">
        <v>1853</v>
      </c>
      <c r="D454" s="2014" t="s">
        <v>8235</v>
      </c>
      <c r="E454" s="2014" t="s">
        <v>8236</v>
      </c>
      <c r="F454" s="2014">
        <v>1000</v>
      </c>
      <c r="G454" s="2014">
        <v>2500700683</v>
      </c>
      <c r="H454" s="2014">
        <v>2500700683</v>
      </c>
      <c r="I454" s="2013" t="s">
        <v>1545</v>
      </c>
      <c r="J454" s="2012" t="s">
        <v>8236</v>
      </c>
      <c r="K454" s="2012" t="s">
        <v>8235</v>
      </c>
      <c r="L454" s="2012">
        <v>1000</v>
      </c>
      <c r="M454" s="2012">
        <v>2500700683</v>
      </c>
      <c r="N454" s="2012">
        <v>2500700683</v>
      </c>
      <c r="O454" s="2012" t="s">
        <v>1853</v>
      </c>
    </row>
    <row r="455" spans="1:15">
      <c r="A455" s="2013" t="s">
        <v>8242</v>
      </c>
      <c r="B455" s="2013"/>
      <c r="C455" s="2013" t="s">
        <v>1861</v>
      </c>
      <c r="D455" s="2014" t="s">
        <v>8235</v>
      </c>
      <c r="E455" s="2014" t="s">
        <v>8236</v>
      </c>
      <c r="F455" s="2014">
        <v>1000</v>
      </c>
      <c r="G455" s="2014">
        <v>2500700683</v>
      </c>
      <c r="H455" s="2014">
        <v>2500700683</v>
      </c>
      <c r="I455" s="2013" t="s">
        <v>1545</v>
      </c>
      <c r="J455" s="2012" t="s">
        <v>8236</v>
      </c>
      <c r="K455" s="2012" t="s">
        <v>8235</v>
      </c>
      <c r="L455" s="2012">
        <v>1000</v>
      </c>
      <c r="M455" s="2012">
        <v>2500700683</v>
      </c>
      <c r="N455" s="2012">
        <v>2500700683</v>
      </c>
      <c r="O455" s="2012" t="s">
        <v>1861</v>
      </c>
    </row>
    <row r="456" spans="1:15">
      <c r="A456" s="2013" t="s">
        <v>8243</v>
      </c>
      <c r="B456" s="2013"/>
      <c r="C456" s="2013" t="s">
        <v>1857</v>
      </c>
      <c r="D456" s="2014" t="s">
        <v>8235</v>
      </c>
      <c r="E456" s="2014" t="s">
        <v>8236</v>
      </c>
      <c r="F456" s="2014">
        <v>1000</v>
      </c>
      <c r="G456" s="2014">
        <v>2500700683</v>
      </c>
      <c r="H456" s="2014">
        <v>2500700683</v>
      </c>
      <c r="I456" s="2013" t="s">
        <v>1545</v>
      </c>
      <c r="J456" s="2012" t="s">
        <v>8236</v>
      </c>
      <c r="K456" s="2012" t="s">
        <v>8235</v>
      </c>
      <c r="L456" s="2012">
        <v>1000</v>
      </c>
      <c r="M456" s="2012">
        <v>2500700683</v>
      </c>
      <c r="N456" s="2012">
        <v>2500700683</v>
      </c>
      <c r="O456" s="2012" t="s">
        <v>1857</v>
      </c>
    </row>
    <row r="457" spans="1:15">
      <c r="A457" s="2013" t="s">
        <v>8244</v>
      </c>
      <c r="B457" s="2013"/>
      <c r="C457" s="2013" t="s">
        <v>1859</v>
      </c>
      <c r="D457" s="2014" t="s">
        <v>8235</v>
      </c>
      <c r="E457" s="2014" t="s">
        <v>8236</v>
      </c>
      <c r="F457" s="2014">
        <v>1000</v>
      </c>
      <c r="G457" s="2014">
        <v>2500700683</v>
      </c>
      <c r="H457" s="2014">
        <v>2500700683</v>
      </c>
      <c r="I457" s="2013" t="s">
        <v>1545</v>
      </c>
      <c r="J457" s="2012" t="s">
        <v>8236</v>
      </c>
      <c r="K457" s="2012" t="s">
        <v>8235</v>
      </c>
      <c r="L457" s="2012">
        <v>1000</v>
      </c>
      <c r="M457" s="2012">
        <v>2500700683</v>
      </c>
      <c r="N457" s="2012">
        <v>2500700683</v>
      </c>
      <c r="O457" s="2012" t="s">
        <v>1859</v>
      </c>
    </row>
    <row r="458" spans="1:15">
      <c r="A458" s="2013" t="s">
        <v>8245</v>
      </c>
      <c r="B458" s="2013"/>
      <c r="C458" s="2013" t="s">
        <v>1841</v>
      </c>
      <c r="D458" s="2014" t="s">
        <v>8235</v>
      </c>
      <c r="E458" s="2014" t="s">
        <v>8236</v>
      </c>
      <c r="F458" s="2014">
        <v>1000</v>
      </c>
      <c r="G458" s="2014">
        <v>2500700683</v>
      </c>
      <c r="H458" s="2014">
        <v>2500700683</v>
      </c>
      <c r="I458" s="2013" t="s">
        <v>1545</v>
      </c>
      <c r="J458" s="2012" t="s">
        <v>8236</v>
      </c>
      <c r="K458" s="2012" t="s">
        <v>8235</v>
      </c>
      <c r="L458" s="2012">
        <v>1000</v>
      </c>
      <c r="M458" s="2012">
        <v>2500700683</v>
      </c>
      <c r="N458" s="2012">
        <v>2500700683</v>
      </c>
      <c r="O458" s="2012" t="s">
        <v>1841</v>
      </c>
    </row>
    <row r="459" spans="1:15">
      <c r="A459" s="2013" t="s">
        <v>8246</v>
      </c>
      <c r="B459" s="2013"/>
      <c r="C459" s="2013" t="s">
        <v>1867</v>
      </c>
      <c r="D459" s="2014" t="s">
        <v>8235</v>
      </c>
      <c r="E459" s="2014" t="s">
        <v>8236</v>
      </c>
      <c r="F459" s="2014">
        <v>1000</v>
      </c>
      <c r="G459" s="2014">
        <v>2500700683</v>
      </c>
      <c r="H459" s="2014">
        <v>2500700683</v>
      </c>
      <c r="I459" s="2013" t="s">
        <v>1545</v>
      </c>
      <c r="J459" s="2012" t="s">
        <v>8236</v>
      </c>
      <c r="K459" s="2012" t="s">
        <v>8235</v>
      </c>
      <c r="L459" s="2012">
        <v>1000</v>
      </c>
      <c r="M459" s="2012">
        <v>2500700683</v>
      </c>
      <c r="N459" s="2012">
        <v>2500700683</v>
      </c>
      <c r="O459" s="2012" t="s">
        <v>1867</v>
      </c>
    </row>
    <row r="460" spans="1:15">
      <c r="A460" s="2013" t="s">
        <v>8247</v>
      </c>
      <c r="B460" s="2013"/>
      <c r="C460" s="2013" t="s">
        <v>1869</v>
      </c>
      <c r="D460" s="2014" t="s">
        <v>8235</v>
      </c>
      <c r="E460" s="2014" t="s">
        <v>8236</v>
      </c>
      <c r="F460" s="2014">
        <v>1000</v>
      </c>
      <c r="G460" s="2014">
        <v>2500700683</v>
      </c>
      <c r="H460" s="2014">
        <v>2500700683</v>
      </c>
      <c r="I460" s="2013" t="s">
        <v>1545</v>
      </c>
      <c r="J460" s="2012" t="s">
        <v>8236</v>
      </c>
      <c r="K460" s="2012" t="s">
        <v>8235</v>
      </c>
      <c r="L460" s="2012">
        <v>1000</v>
      </c>
      <c r="M460" s="2012">
        <v>2500700683</v>
      </c>
      <c r="N460" s="2012">
        <v>2500700683</v>
      </c>
      <c r="O460" s="2012" t="s">
        <v>1869</v>
      </c>
    </row>
    <row r="461" spans="1:15">
      <c r="A461" s="2013" t="s">
        <v>8248</v>
      </c>
      <c r="B461" s="2013"/>
      <c r="C461" s="2013" t="s">
        <v>8249</v>
      </c>
      <c r="D461" s="2014" t="s">
        <v>8235</v>
      </c>
      <c r="E461" s="2014" t="s">
        <v>8236</v>
      </c>
      <c r="F461" s="2014">
        <v>1000</v>
      </c>
      <c r="G461" s="2014">
        <v>2500700683</v>
      </c>
      <c r="H461" s="2014">
        <v>2500700683</v>
      </c>
      <c r="I461" s="2013" t="s">
        <v>1545</v>
      </c>
      <c r="J461" s="2012" t="s">
        <v>8236</v>
      </c>
      <c r="K461" s="2012" t="s">
        <v>8235</v>
      </c>
      <c r="L461" s="2012">
        <v>1000</v>
      </c>
      <c r="M461" s="2012">
        <v>2500700683</v>
      </c>
      <c r="N461" s="2012">
        <v>2500700683</v>
      </c>
      <c r="O461" s="2012" t="s">
        <v>8249</v>
      </c>
    </row>
    <row r="462" spans="1:15">
      <c r="A462" s="2013" t="s">
        <v>8250</v>
      </c>
      <c r="B462" s="2013"/>
      <c r="C462" s="2013" t="s">
        <v>1849</v>
      </c>
      <c r="D462" s="2014" t="s">
        <v>8235</v>
      </c>
      <c r="E462" s="2014" t="s">
        <v>8236</v>
      </c>
      <c r="F462" s="2014">
        <v>1000</v>
      </c>
      <c r="G462" s="2014">
        <v>2500700683</v>
      </c>
      <c r="H462" s="2014">
        <v>2500700683</v>
      </c>
      <c r="I462" s="2013" t="s">
        <v>1545</v>
      </c>
      <c r="J462" s="2012" t="s">
        <v>8236</v>
      </c>
      <c r="K462" s="2012" t="s">
        <v>8235</v>
      </c>
      <c r="L462" s="2012">
        <v>1000</v>
      </c>
      <c r="M462" s="2012">
        <v>2500700475</v>
      </c>
      <c r="N462" s="2012">
        <v>2500700683</v>
      </c>
      <c r="O462" s="2012" t="s">
        <v>1849</v>
      </c>
    </row>
    <row r="463" spans="1:15">
      <c r="A463" s="2013" t="s">
        <v>8251</v>
      </c>
      <c r="B463" s="2013"/>
      <c r="C463" s="2013" t="s">
        <v>1865</v>
      </c>
      <c r="D463" s="2014" t="s">
        <v>8235</v>
      </c>
      <c r="E463" s="2014" t="s">
        <v>8236</v>
      </c>
      <c r="F463" s="2014">
        <v>1000</v>
      </c>
      <c r="G463" s="2014">
        <v>2500700683</v>
      </c>
      <c r="H463" s="2014">
        <v>2500700683</v>
      </c>
      <c r="I463" s="2013" t="s">
        <v>1545</v>
      </c>
      <c r="J463" s="2012" t="s">
        <v>8236</v>
      </c>
      <c r="K463" s="2012" t="s">
        <v>8235</v>
      </c>
      <c r="L463" s="2012">
        <v>1000</v>
      </c>
      <c r="M463" s="2012">
        <v>2500700685</v>
      </c>
      <c r="N463" s="2012">
        <v>2500700683</v>
      </c>
      <c r="O463" s="2012" t="s">
        <v>1865</v>
      </c>
    </row>
    <row r="464" spans="1:15">
      <c r="A464" s="2013" t="s">
        <v>8252</v>
      </c>
      <c r="B464" s="2013"/>
      <c r="C464" s="2013" t="s">
        <v>8253</v>
      </c>
      <c r="D464" s="2014" t="s">
        <v>8235</v>
      </c>
      <c r="E464" s="2014" t="s">
        <v>8236</v>
      </c>
      <c r="F464" s="2014">
        <v>1000</v>
      </c>
      <c r="G464" s="2014">
        <v>2500700683</v>
      </c>
      <c r="H464" s="2014">
        <v>2500700683</v>
      </c>
      <c r="I464" s="2013" t="s">
        <v>1545</v>
      </c>
      <c r="J464" s="2012" t="s">
        <v>8236</v>
      </c>
      <c r="K464" s="2012" t="s">
        <v>8235</v>
      </c>
      <c r="L464" s="2012">
        <v>1000</v>
      </c>
      <c r="M464" s="2012">
        <v>2500700685</v>
      </c>
      <c r="N464" s="2012">
        <v>2500700683</v>
      </c>
      <c r="O464" s="2012" t="s">
        <v>8253</v>
      </c>
    </row>
    <row r="465" spans="1:15">
      <c r="A465" s="2013" t="s">
        <v>8254</v>
      </c>
      <c r="B465" s="2013"/>
      <c r="C465" s="2013" t="s">
        <v>1851</v>
      </c>
      <c r="D465" s="2014" t="s">
        <v>8235</v>
      </c>
      <c r="E465" s="2014" t="s">
        <v>8236</v>
      </c>
      <c r="F465" s="2014">
        <v>1000</v>
      </c>
      <c r="G465" s="2014">
        <v>2500700683</v>
      </c>
      <c r="H465" s="2014">
        <v>2500700683</v>
      </c>
      <c r="I465" s="2013" t="s">
        <v>1545</v>
      </c>
      <c r="J465" s="2012" t="s">
        <v>8236</v>
      </c>
      <c r="K465" s="2012" t="s">
        <v>8235</v>
      </c>
      <c r="L465" s="2012">
        <v>1000</v>
      </c>
      <c r="M465" s="2012">
        <v>2500701708</v>
      </c>
      <c r="N465" s="2012">
        <v>2500700683</v>
      </c>
      <c r="O465" s="2012" t="s">
        <v>1851</v>
      </c>
    </row>
    <row r="466" spans="1:15">
      <c r="A466" s="2013" t="s">
        <v>8255</v>
      </c>
      <c r="B466" s="2013"/>
      <c r="C466" s="2013" t="s">
        <v>1855</v>
      </c>
      <c r="D466" s="2014" t="s">
        <v>8235</v>
      </c>
      <c r="E466" s="2014" t="s">
        <v>8236</v>
      </c>
      <c r="F466" s="2014">
        <v>1000</v>
      </c>
      <c r="G466" s="2014">
        <v>2500700683</v>
      </c>
      <c r="H466" s="2014">
        <v>2500700683</v>
      </c>
      <c r="I466" s="2013" t="s">
        <v>1545</v>
      </c>
      <c r="J466" s="2012" t="s">
        <v>8236</v>
      </c>
      <c r="K466" s="2012" t="s">
        <v>8235</v>
      </c>
      <c r="L466" s="2012">
        <v>1000</v>
      </c>
      <c r="M466" s="2012">
        <v>2500700693</v>
      </c>
      <c r="N466" s="2012">
        <v>2500700683</v>
      </c>
      <c r="O466" s="2012" t="s">
        <v>1855</v>
      </c>
    </row>
    <row r="467" spans="1:15">
      <c r="A467" s="2013" t="s">
        <v>8256</v>
      </c>
      <c r="B467" s="2013"/>
      <c r="C467" s="2013" t="s">
        <v>1863</v>
      </c>
      <c r="D467" s="2014" t="s">
        <v>8235</v>
      </c>
      <c r="E467" s="2014" t="s">
        <v>8236</v>
      </c>
      <c r="F467" s="2014">
        <v>1000</v>
      </c>
      <c r="G467" s="2014">
        <v>2500700683</v>
      </c>
      <c r="H467" s="2014">
        <v>2500700683</v>
      </c>
      <c r="I467" s="2013" t="s">
        <v>1545</v>
      </c>
      <c r="J467" s="2012" t="s">
        <v>8236</v>
      </c>
      <c r="K467" s="2012" t="s">
        <v>8235</v>
      </c>
      <c r="L467" s="2012">
        <v>1000</v>
      </c>
      <c r="M467" s="2012">
        <v>2500700693</v>
      </c>
      <c r="N467" s="2012">
        <v>2500700683</v>
      </c>
      <c r="O467" s="2012" t="s">
        <v>1863</v>
      </c>
    </row>
    <row r="468" spans="1:15">
      <c r="A468" s="2013" t="s">
        <v>8257</v>
      </c>
      <c r="B468" s="2013"/>
      <c r="C468" s="2013" t="s">
        <v>8258</v>
      </c>
      <c r="D468" s="2014" t="s">
        <v>7635</v>
      </c>
      <c r="E468" s="2014" t="s">
        <v>8097</v>
      </c>
      <c r="F468" s="2014">
        <v>2000</v>
      </c>
      <c r="G468" s="2014">
        <v>2500700475</v>
      </c>
      <c r="H468" s="2014">
        <v>2500700475</v>
      </c>
      <c r="I468" s="2013" t="s">
        <v>1545</v>
      </c>
      <c r="J468" s="2012" t="s">
        <v>8097</v>
      </c>
      <c r="K468" s="2012" t="s">
        <v>7635</v>
      </c>
      <c r="L468" s="2012">
        <v>2000</v>
      </c>
      <c r="M468" s="2012">
        <v>2500700693</v>
      </c>
      <c r="N468" s="2012">
        <v>2500700475</v>
      </c>
      <c r="O468" s="2012" t="s">
        <v>8258</v>
      </c>
    </row>
    <row r="469" spans="1:15">
      <c r="A469" s="2013" t="s">
        <v>8259</v>
      </c>
      <c r="B469" s="2013"/>
      <c r="C469" s="2013" t="s">
        <v>1879</v>
      </c>
      <c r="D469" s="2014" t="s">
        <v>7644</v>
      </c>
      <c r="E469" s="2014" t="s">
        <v>8260</v>
      </c>
      <c r="F469" s="2014">
        <v>3000</v>
      </c>
      <c r="G469" s="2014">
        <v>2500700685</v>
      </c>
      <c r="H469" s="2014">
        <v>2500700685</v>
      </c>
      <c r="I469" s="2013" t="s">
        <v>1879</v>
      </c>
      <c r="J469" s="2012" t="s">
        <v>8260</v>
      </c>
      <c r="K469" s="2012" t="s">
        <v>7644</v>
      </c>
      <c r="L469" s="2012">
        <v>3000</v>
      </c>
      <c r="M469" s="2012">
        <v>2500700693</v>
      </c>
      <c r="N469" s="2012">
        <v>2500700685</v>
      </c>
      <c r="O469" s="2012" t="s">
        <v>1879</v>
      </c>
    </row>
    <row r="470" spans="1:15">
      <c r="A470" s="2013" t="s">
        <v>8261</v>
      </c>
      <c r="B470" s="2013"/>
      <c r="C470" s="2013" t="s">
        <v>1880</v>
      </c>
      <c r="D470" s="2014" t="s">
        <v>7644</v>
      </c>
      <c r="E470" s="2014" t="s">
        <v>8260</v>
      </c>
      <c r="F470" s="2014">
        <v>3000</v>
      </c>
      <c r="G470" s="2014">
        <v>2500700685</v>
      </c>
      <c r="H470" s="2014">
        <v>2500700685</v>
      </c>
      <c r="I470" s="2013" t="s">
        <v>1879</v>
      </c>
      <c r="J470" s="2012" t="s">
        <v>8260</v>
      </c>
      <c r="K470" s="2012" t="s">
        <v>7644</v>
      </c>
      <c r="L470" s="2012">
        <v>3000</v>
      </c>
      <c r="M470" s="2012">
        <v>2500700693</v>
      </c>
      <c r="N470" s="2012">
        <v>2500700685</v>
      </c>
      <c r="O470" s="2012" t="s">
        <v>1880</v>
      </c>
    </row>
    <row r="471" spans="1:15">
      <c r="A471" s="2013" t="s">
        <v>8262</v>
      </c>
      <c r="B471" s="2013"/>
      <c r="C471" s="2013" t="s">
        <v>5548</v>
      </c>
      <c r="D471" s="2014" t="s">
        <v>7644</v>
      </c>
      <c r="E471" s="2014" t="s">
        <v>8260</v>
      </c>
      <c r="F471" s="2014">
        <v>3000</v>
      </c>
      <c r="G471" s="2014">
        <v>2500701708</v>
      </c>
      <c r="H471" s="2014">
        <v>2500701708</v>
      </c>
      <c r="I471" s="2013" t="s">
        <v>1879</v>
      </c>
      <c r="J471" s="2012" t="s">
        <v>8260</v>
      </c>
      <c r="K471" s="2012" t="s">
        <v>7644</v>
      </c>
      <c r="L471" s="2012">
        <v>3000</v>
      </c>
      <c r="M471" s="2012">
        <v>2500700693</v>
      </c>
      <c r="N471" s="2012">
        <v>2500701708</v>
      </c>
      <c r="O471" s="2012" t="s">
        <v>5548</v>
      </c>
    </row>
    <row r="472" spans="1:15">
      <c r="A472" s="2013" t="s">
        <v>8263</v>
      </c>
      <c r="B472" s="2013"/>
      <c r="C472" s="2013" t="s">
        <v>5546</v>
      </c>
      <c r="D472" s="2014" t="s">
        <v>7644</v>
      </c>
      <c r="E472" s="2014" t="s">
        <v>8260</v>
      </c>
      <c r="F472" s="2014" t="s">
        <v>8264</v>
      </c>
      <c r="G472" s="2014">
        <v>2500701714</v>
      </c>
      <c r="H472" s="2014">
        <v>2500700685</v>
      </c>
      <c r="I472" s="2013" t="s">
        <v>1879</v>
      </c>
      <c r="J472" s="2012" t="s">
        <v>8260</v>
      </c>
      <c r="K472" s="2012" t="s">
        <v>7644</v>
      </c>
      <c r="L472" s="2012" t="s">
        <v>8264</v>
      </c>
      <c r="M472" s="2012">
        <v>2500700693</v>
      </c>
      <c r="N472" s="2012">
        <v>2500700685</v>
      </c>
      <c r="O472" s="2012" t="s">
        <v>5546</v>
      </c>
    </row>
    <row r="473" spans="1:15">
      <c r="A473" s="2013" t="s">
        <v>8265</v>
      </c>
      <c r="B473" s="2013"/>
      <c r="C473" s="2013" t="s">
        <v>1909</v>
      </c>
      <c r="D473" s="2014" t="s">
        <v>7644</v>
      </c>
      <c r="E473" s="2014" t="s">
        <v>8260</v>
      </c>
      <c r="F473" s="2014">
        <v>3000</v>
      </c>
      <c r="G473" s="2014">
        <v>2500700693</v>
      </c>
      <c r="H473" s="2014">
        <v>2500700693</v>
      </c>
      <c r="I473" s="2013" t="s">
        <v>1879</v>
      </c>
      <c r="J473" s="2012" t="s">
        <v>8260</v>
      </c>
      <c r="K473" s="2012" t="s">
        <v>7644</v>
      </c>
      <c r="L473" s="2012">
        <v>3000</v>
      </c>
      <c r="M473" s="2012">
        <v>2500700693</v>
      </c>
      <c r="N473" s="2012">
        <v>2500700693</v>
      </c>
      <c r="O473" s="2012" t="s">
        <v>1909</v>
      </c>
    </row>
    <row r="474" spans="1:15">
      <c r="A474" s="2013" t="s">
        <v>8266</v>
      </c>
      <c r="B474" s="2013"/>
      <c r="C474" s="2013" t="s">
        <v>8267</v>
      </c>
      <c r="D474" s="2014" t="s">
        <v>7644</v>
      </c>
      <c r="E474" s="2014" t="s">
        <v>8260</v>
      </c>
      <c r="F474" s="2014">
        <v>3000</v>
      </c>
      <c r="G474" s="2014">
        <v>2500700693</v>
      </c>
      <c r="H474" s="2014">
        <v>2500700693</v>
      </c>
      <c r="I474" s="2013" t="s">
        <v>1879</v>
      </c>
      <c r="J474" s="2012" t="s">
        <v>8260</v>
      </c>
      <c r="K474" s="2012" t="s">
        <v>7644</v>
      </c>
      <c r="L474" s="2012">
        <v>3000</v>
      </c>
      <c r="M474" s="2012">
        <v>2500700693</v>
      </c>
      <c r="N474" s="2012">
        <v>2500700693</v>
      </c>
      <c r="O474" s="2012" t="s">
        <v>8267</v>
      </c>
    </row>
    <row r="475" spans="1:15">
      <c r="A475" s="2013" t="s">
        <v>8268</v>
      </c>
      <c r="B475" s="2013"/>
      <c r="C475" s="2013" t="s">
        <v>1910</v>
      </c>
      <c r="D475" s="2014" t="s">
        <v>7644</v>
      </c>
      <c r="E475" s="2014" t="s">
        <v>8260</v>
      </c>
      <c r="F475" s="2014">
        <v>3000</v>
      </c>
      <c r="G475" s="2014">
        <v>2500700693</v>
      </c>
      <c r="H475" s="2014">
        <v>2500700693</v>
      </c>
      <c r="I475" s="2013" t="s">
        <v>1879</v>
      </c>
      <c r="J475" s="2012" t="s">
        <v>8260</v>
      </c>
      <c r="K475" s="2012" t="s">
        <v>7644</v>
      </c>
      <c r="L475" s="2012">
        <v>3000</v>
      </c>
      <c r="M475" s="2012">
        <v>2500700693</v>
      </c>
      <c r="N475" s="2012">
        <v>2500700693</v>
      </c>
      <c r="O475" s="2012" t="s">
        <v>1910</v>
      </c>
    </row>
    <row r="476" spans="1:15">
      <c r="A476" s="2013" t="s">
        <v>8269</v>
      </c>
      <c r="B476" s="2013"/>
      <c r="C476" s="2013" t="s">
        <v>1912</v>
      </c>
      <c r="D476" s="2014" t="s">
        <v>7644</v>
      </c>
      <c r="E476" s="2014" t="s">
        <v>8260</v>
      </c>
      <c r="F476" s="2014">
        <v>3000</v>
      </c>
      <c r="G476" s="2014">
        <v>2500700693</v>
      </c>
      <c r="H476" s="2014">
        <v>2500700693</v>
      </c>
      <c r="I476" s="2013" t="s">
        <v>1879</v>
      </c>
      <c r="J476" s="2012" t="s">
        <v>8260</v>
      </c>
      <c r="K476" s="2012" t="s">
        <v>7644</v>
      </c>
      <c r="L476" s="2012">
        <v>3000</v>
      </c>
      <c r="M476" s="2012">
        <v>2500700693</v>
      </c>
      <c r="N476" s="2012">
        <v>2500700693</v>
      </c>
      <c r="O476" s="2012" t="s">
        <v>1912</v>
      </c>
    </row>
    <row r="477" spans="1:15">
      <c r="A477" s="2013" t="s">
        <v>8270</v>
      </c>
      <c r="B477" s="2013"/>
      <c r="C477" s="2013" t="s">
        <v>7336</v>
      </c>
      <c r="D477" s="2014" t="s">
        <v>7644</v>
      </c>
      <c r="E477" s="2014" t="s">
        <v>8260</v>
      </c>
      <c r="F477" s="2014">
        <v>3000</v>
      </c>
      <c r="G477" s="2014">
        <v>2500700649</v>
      </c>
      <c r="H477" s="2014">
        <v>2500700693</v>
      </c>
      <c r="I477" s="2013" t="s">
        <v>1879</v>
      </c>
      <c r="J477" s="2012" t="s">
        <v>8260</v>
      </c>
      <c r="K477" s="2012" t="s">
        <v>7644</v>
      </c>
      <c r="L477" s="2012">
        <v>3000</v>
      </c>
      <c r="M477" s="2012">
        <v>2500700693</v>
      </c>
      <c r="N477" s="2012">
        <v>2500700693</v>
      </c>
      <c r="O477" s="2012" t="s">
        <v>7336</v>
      </c>
    </row>
    <row r="478" spans="1:15">
      <c r="A478" s="2013" t="s">
        <v>8271</v>
      </c>
      <c r="B478" s="2013"/>
      <c r="C478" s="2013" t="s">
        <v>1928</v>
      </c>
      <c r="D478" s="2014" t="s">
        <v>7644</v>
      </c>
      <c r="E478" s="2014" t="s">
        <v>8260</v>
      </c>
      <c r="F478" s="2014">
        <v>3000</v>
      </c>
      <c r="G478" s="2014">
        <v>2500700693</v>
      </c>
      <c r="H478" s="2014">
        <v>2500700693</v>
      </c>
      <c r="I478" s="2013" t="s">
        <v>1879</v>
      </c>
      <c r="J478" s="2012" t="s">
        <v>8260</v>
      </c>
      <c r="K478" s="2012" t="s">
        <v>7644</v>
      </c>
      <c r="L478" s="2012">
        <v>3000</v>
      </c>
      <c r="M478" s="2012">
        <v>2500700693</v>
      </c>
      <c r="N478" s="2012">
        <v>2500700693</v>
      </c>
      <c r="O478" s="2012" t="s">
        <v>1928</v>
      </c>
    </row>
    <row r="479" spans="1:15">
      <c r="A479" s="2013" t="s">
        <v>8272</v>
      </c>
      <c r="B479" s="2013"/>
      <c r="C479" s="2013" t="s">
        <v>1924</v>
      </c>
      <c r="D479" s="2014" t="s">
        <v>7644</v>
      </c>
      <c r="E479" s="2014" t="s">
        <v>8260</v>
      </c>
      <c r="F479" s="2014">
        <v>3000</v>
      </c>
      <c r="G479" s="2014">
        <v>2500700693</v>
      </c>
      <c r="H479" s="2014">
        <v>2500700693</v>
      </c>
      <c r="I479" s="2013" t="s">
        <v>1879</v>
      </c>
      <c r="J479" s="2012" t="s">
        <v>8260</v>
      </c>
      <c r="K479" s="2012" t="s">
        <v>7644</v>
      </c>
      <c r="L479" s="2012">
        <v>3000</v>
      </c>
      <c r="M479" s="2012">
        <v>2500700693</v>
      </c>
      <c r="N479" s="2012">
        <v>2500700693</v>
      </c>
      <c r="O479" s="2012" t="s">
        <v>1924</v>
      </c>
    </row>
    <row r="480" spans="1:15">
      <c r="A480" s="2013" t="s">
        <v>8273</v>
      </c>
      <c r="B480" s="2013"/>
      <c r="C480" s="2013" t="s">
        <v>1952</v>
      </c>
      <c r="D480" s="2014" t="s">
        <v>7644</v>
      </c>
      <c r="E480" s="2014" t="s">
        <v>8260</v>
      </c>
      <c r="F480" s="2014">
        <v>3000</v>
      </c>
      <c r="G480" s="2014">
        <v>2500700693</v>
      </c>
      <c r="H480" s="2014">
        <v>2500700693</v>
      </c>
      <c r="I480" s="2013" t="s">
        <v>1879</v>
      </c>
      <c r="J480" s="2012" t="s">
        <v>8260</v>
      </c>
      <c r="K480" s="2012" t="s">
        <v>7644</v>
      </c>
      <c r="L480" s="2012">
        <v>3000</v>
      </c>
      <c r="M480" s="2012">
        <v>2500700693</v>
      </c>
      <c r="N480" s="2012">
        <v>2500700693</v>
      </c>
      <c r="O480" s="2012" t="s">
        <v>1952</v>
      </c>
    </row>
    <row r="481" spans="1:15">
      <c r="A481" s="2013" t="s">
        <v>8274</v>
      </c>
      <c r="B481" s="2013"/>
      <c r="C481" s="2013" t="s">
        <v>8275</v>
      </c>
      <c r="D481" s="2014" t="s">
        <v>7644</v>
      </c>
      <c r="E481" s="2014" t="s">
        <v>8260</v>
      </c>
      <c r="F481" s="2014">
        <v>3000</v>
      </c>
      <c r="G481" s="2014">
        <v>2500700693</v>
      </c>
      <c r="H481" s="2014">
        <v>2500700693</v>
      </c>
      <c r="I481" s="2013" t="s">
        <v>1879</v>
      </c>
      <c r="J481" s="2012" t="s">
        <v>8260</v>
      </c>
      <c r="K481" s="2012" t="s">
        <v>7644</v>
      </c>
      <c r="L481" s="2012">
        <v>3000</v>
      </c>
      <c r="M481" s="2012">
        <v>2500700693</v>
      </c>
      <c r="N481" s="2012">
        <v>2500700693</v>
      </c>
      <c r="O481" s="2012" t="s">
        <v>8275</v>
      </c>
    </row>
    <row r="482" spans="1:15">
      <c r="A482" s="2013" t="s">
        <v>8276</v>
      </c>
      <c r="B482" s="2013"/>
      <c r="C482" s="2013" t="s">
        <v>1920</v>
      </c>
      <c r="D482" s="2014" t="s">
        <v>7644</v>
      </c>
      <c r="E482" s="2014" t="s">
        <v>8260</v>
      </c>
      <c r="F482" s="2014">
        <v>3000</v>
      </c>
      <c r="G482" s="2014">
        <v>2500700693</v>
      </c>
      <c r="H482" s="2014">
        <v>2500700693</v>
      </c>
      <c r="I482" s="2013" t="s">
        <v>1879</v>
      </c>
      <c r="J482" s="2012" t="s">
        <v>8260</v>
      </c>
      <c r="K482" s="2012" t="s">
        <v>7644</v>
      </c>
      <c r="L482" s="2012">
        <v>3000</v>
      </c>
      <c r="M482" s="2012">
        <v>2500700693</v>
      </c>
      <c r="N482" s="2012">
        <v>2500700693</v>
      </c>
      <c r="O482" s="2012" t="s">
        <v>1920</v>
      </c>
    </row>
    <row r="483" spans="1:15">
      <c r="A483" s="2013" t="s">
        <v>8277</v>
      </c>
      <c r="B483" s="2013"/>
      <c r="C483" s="2013" t="s">
        <v>1990</v>
      </c>
      <c r="D483" s="2014" t="s">
        <v>7644</v>
      </c>
      <c r="E483" s="2014" t="s">
        <v>8260</v>
      </c>
      <c r="F483" s="2014">
        <v>3000</v>
      </c>
      <c r="G483" s="2014">
        <v>2500700693</v>
      </c>
      <c r="H483" s="2014">
        <v>2500700693</v>
      </c>
      <c r="I483" s="2013" t="s">
        <v>1879</v>
      </c>
      <c r="J483" s="2012" t="s">
        <v>8260</v>
      </c>
      <c r="K483" s="2012" t="s">
        <v>7644</v>
      </c>
      <c r="L483" s="2012">
        <v>3000</v>
      </c>
      <c r="M483" s="2012">
        <v>2500700693</v>
      </c>
      <c r="N483" s="2012">
        <v>2500700693</v>
      </c>
      <c r="O483" s="2012" t="s">
        <v>1990</v>
      </c>
    </row>
    <row r="484" spans="1:15">
      <c r="A484" s="2013" t="s">
        <v>8278</v>
      </c>
      <c r="B484" s="2013"/>
      <c r="C484" s="2013" t="s">
        <v>1938</v>
      </c>
      <c r="D484" s="2014" t="s">
        <v>7644</v>
      </c>
      <c r="E484" s="2014" t="s">
        <v>8260</v>
      </c>
      <c r="F484" s="2014">
        <v>3000</v>
      </c>
      <c r="G484" s="2014">
        <v>2500700693</v>
      </c>
      <c r="H484" s="2014">
        <v>2500700693</v>
      </c>
      <c r="I484" s="2013" t="s">
        <v>1879</v>
      </c>
      <c r="J484" s="2012" t="s">
        <v>8260</v>
      </c>
      <c r="K484" s="2012" t="s">
        <v>7644</v>
      </c>
      <c r="L484" s="2012">
        <v>3000</v>
      </c>
      <c r="M484" s="2012">
        <v>2500700693</v>
      </c>
      <c r="N484" s="2012">
        <v>2500700693</v>
      </c>
      <c r="O484" s="2012" t="s">
        <v>1938</v>
      </c>
    </row>
    <row r="485" spans="1:15">
      <c r="A485" s="2013" t="s">
        <v>8279</v>
      </c>
      <c r="B485" s="2013"/>
      <c r="C485" s="2013" t="s">
        <v>1996</v>
      </c>
      <c r="D485" s="2014" t="s">
        <v>7644</v>
      </c>
      <c r="E485" s="2014" t="s">
        <v>8260</v>
      </c>
      <c r="F485" s="2014">
        <v>3000</v>
      </c>
      <c r="G485" s="2014">
        <v>2500700693</v>
      </c>
      <c r="H485" s="2014">
        <v>2500700693</v>
      </c>
      <c r="I485" s="2013" t="s">
        <v>1879</v>
      </c>
      <c r="J485" s="2012" t="s">
        <v>8260</v>
      </c>
      <c r="K485" s="2012" t="s">
        <v>7644</v>
      </c>
      <c r="L485" s="2012">
        <v>3000</v>
      </c>
      <c r="M485" s="2012">
        <v>2500700693</v>
      </c>
      <c r="N485" s="2012">
        <v>2500700693</v>
      </c>
      <c r="O485" s="2012" t="s">
        <v>1996</v>
      </c>
    </row>
    <row r="486" spans="1:15">
      <c r="A486" s="2013" t="s">
        <v>8280</v>
      </c>
      <c r="B486" s="2013"/>
      <c r="C486" s="2013" t="s">
        <v>1932</v>
      </c>
      <c r="D486" s="2014" t="s">
        <v>7644</v>
      </c>
      <c r="E486" s="2014" t="s">
        <v>8260</v>
      </c>
      <c r="F486" s="2014">
        <v>3000</v>
      </c>
      <c r="G486" s="2014">
        <v>2500700693</v>
      </c>
      <c r="H486" s="2014">
        <v>2500700693</v>
      </c>
      <c r="I486" s="2013" t="s">
        <v>1879</v>
      </c>
      <c r="J486" s="2012" t="s">
        <v>8260</v>
      </c>
      <c r="K486" s="2012" t="s">
        <v>7644</v>
      </c>
      <c r="L486" s="2012">
        <v>3000</v>
      </c>
      <c r="M486" s="2012">
        <v>2500700693</v>
      </c>
      <c r="N486" s="2012">
        <v>2500700693</v>
      </c>
      <c r="O486" s="2012" t="s">
        <v>1932</v>
      </c>
    </row>
    <row r="487" spans="1:15">
      <c r="A487" s="2013" t="s">
        <v>8281</v>
      </c>
      <c r="B487" s="2013"/>
      <c r="C487" s="2013" t="s">
        <v>1926</v>
      </c>
      <c r="D487" s="2014" t="s">
        <v>7644</v>
      </c>
      <c r="E487" s="2014" t="s">
        <v>8260</v>
      </c>
      <c r="F487" s="2014">
        <v>3000</v>
      </c>
      <c r="G487" s="2014">
        <v>2500700693</v>
      </c>
      <c r="H487" s="2014">
        <v>2500700693</v>
      </c>
      <c r="I487" s="2013" t="s">
        <v>1879</v>
      </c>
      <c r="J487" s="2012" t="s">
        <v>8260</v>
      </c>
      <c r="K487" s="2012" t="s">
        <v>7644</v>
      </c>
      <c r="L487" s="2012">
        <v>3000</v>
      </c>
      <c r="M487" s="2012">
        <v>2500700693</v>
      </c>
      <c r="N487" s="2012">
        <v>2500700693</v>
      </c>
      <c r="O487" s="2012" t="s">
        <v>1926</v>
      </c>
    </row>
    <row r="488" spans="1:15">
      <c r="A488" s="2013" t="s">
        <v>8282</v>
      </c>
      <c r="B488" s="2013"/>
      <c r="C488" s="2013" t="s">
        <v>2004</v>
      </c>
      <c r="D488" s="2014" t="s">
        <v>7644</v>
      </c>
      <c r="E488" s="2014" t="s">
        <v>8260</v>
      </c>
      <c r="F488" s="2014">
        <v>3000</v>
      </c>
      <c r="G488" s="2014">
        <v>2500700693</v>
      </c>
      <c r="H488" s="2014">
        <v>2500700693</v>
      </c>
      <c r="I488" s="2013" t="s">
        <v>1879</v>
      </c>
      <c r="J488" s="2012" t="s">
        <v>8260</v>
      </c>
      <c r="K488" s="2012" t="s">
        <v>7644</v>
      </c>
      <c r="L488" s="2012">
        <v>3000</v>
      </c>
      <c r="M488" s="2012">
        <v>2500700693</v>
      </c>
      <c r="N488" s="2012">
        <v>2500700693</v>
      </c>
      <c r="O488" s="2012" t="s">
        <v>2004</v>
      </c>
    </row>
    <row r="489" spans="1:15">
      <c r="A489" s="2013" t="s">
        <v>8283</v>
      </c>
      <c r="B489" s="2013"/>
      <c r="C489" s="2013" t="s">
        <v>7396</v>
      </c>
      <c r="D489" s="2014" t="s">
        <v>7644</v>
      </c>
      <c r="E489" s="2014" t="s">
        <v>8260</v>
      </c>
      <c r="F489" s="2014">
        <v>3000</v>
      </c>
      <c r="G489" s="2014">
        <v>2500700659</v>
      </c>
      <c r="H489" s="2014">
        <v>2500700693</v>
      </c>
      <c r="I489" s="2013" t="s">
        <v>1879</v>
      </c>
      <c r="J489" s="2012" t="s">
        <v>8260</v>
      </c>
      <c r="K489" s="2012" t="s">
        <v>7644</v>
      </c>
      <c r="L489" s="2012">
        <v>3000</v>
      </c>
      <c r="M489" s="2012">
        <v>2500700693</v>
      </c>
      <c r="N489" s="2012">
        <v>2500700693</v>
      </c>
      <c r="O489" s="2012" t="s">
        <v>7396</v>
      </c>
    </row>
    <row r="490" spans="1:15">
      <c r="A490" s="2013" t="s">
        <v>8284</v>
      </c>
      <c r="B490" s="2013"/>
      <c r="C490" s="2013" t="s">
        <v>2006</v>
      </c>
      <c r="D490" s="2014" t="s">
        <v>7644</v>
      </c>
      <c r="E490" s="2014" t="s">
        <v>8260</v>
      </c>
      <c r="F490" s="2014">
        <v>3000</v>
      </c>
      <c r="G490" s="2014">
        <v>2500700693</v>
      </c>
      <c r="H490" s="2014">
        <v>2500700693</v>
      </c>
      <c r="I490" s="2013" t="s">
        <v>1879</v>
      </c>
      <c r="J490" s="2012" t="s">
        <v>8260</v>
      </c>
      <c r="K490" s="2012" t="s">
        <v>7644</v>
      </c>
      <c r="L490" s="2012">
        <v>3000</v>
      </c>
      <c r="M490" s="2012">
        <v>2500700693</v>
      </c>
      <c r="N490" s="2012">
        <v>2500700693</v>
      </c>
      <c r="O490" s="2012" t="s">
        <v>2006</v>
      </c>
    </row>
    <row r="491" spans="1:15">
      <c r="A491" s="2013" t="s">
        <v>8285</v>
      </c>
      <c r="B491" s="2013"/>
      <c r="C491" s="2013" t="s">
        <v>1992</v>
      </c>
      <c r="D491" s="2014" t="s">
        <v>7644</v>
      </c>
      <c r="E491" s="2014" t="s">
        <v>8260</v>
      </c>
      <c r="F491" s="2014">
        <v>3000</v>
      </c>
      <c r="G491" s="2014">
        <v>2500700693</v>
      </c>
      <c r="H491" s="2014">
        <v>2500700693</v>
      </c>
      <c r="I491" s="2013" t="s">
        <v>1879</v>
      </c>
      <c r="J491" s="2012" t="s">
        <v>8260</v>
      </c>
      <c r="K491" s="2012" t="s">
        <v>7644</v>
      </c>
      <c r="L491" s="2012">
        <v>3000</v>
      </c>
      <c r="M491" s="2012">
        <v>2500700693</v>
      </c>
      <c r="N491" s="2012">
        <v>2500700693</v>
      </c>
      <c r="O491" s="2012" t="s">
        <v>1992</v>
      </c>
    </row>
    <row r="492" spans="1:15">
      <c r="A492" s="2013" t="s">
        <v>8286</v>
      </c>
      <c r="B492" s="2013"/>
      <c r="C492" s="2013" t="s">
        <v>1940</v>
      </c>
      <c r="D492" s="2014" t="s">
        <v>7644</v>
      </c>
      <c r="E492" s="2014" t="s">
        <v>8260</v>
      </c>
      <c r="F492" s="2014">
        <v>3000</v>
      </c>
      <c r="G492" s="2014">
        <v>2500700693</v>
      </c>
      <c r="H492" s="2014">
        <v>2500700693</v>
      </c>
      <c r="I492" s="2013" t="s">
        <v>1879</v>
      </c>
      <c r="J492" s="2012" t="s">
        <v>8260</v>
      </c>
      <c r="K492" s="2012" t="s">
        <v>7644</v>
      </c>
      <c r="L492" s="2012">
        <v>3000</v>
      </c>
      <c r="M492" s="2012">
        <v>2500700693</v>
      </c>
      <c r="N492" s="2012">
        <v>2500700693</v>
      </c>
      <c r="O492" s="2012" t="s">
        <v>1940</v>
      </c>
    </row>
    <row r="493" spans="1:15">
      <c r="A493" s="2013" t="s">
        <v>8287</v>
      </c>
      <c r="B493" s="2013"/>
      <c r="C493" s="2013" t="s">
        <v>1914</v>
      </c>
      <c r="D493" s="2014" t="s">
        <v>7644</v>
      </c>
      <c r="E493" s="2014" t="s">
        <v>8260</v>
      </c>
      <c r="F493" s="2014">
        <v>3000</v>
      </c>
      <c r="G493" s="2014">
        <v>2500700693</v>
      </c>
      <c r="H493" s="2014">
        <v>2500700693</v>
      </c>
      <c r="I493" s="2013" t="s">
        <v>1879</v>
      </c>
      <c r="J493" s="2012" t="s">
        <v>8260</v>
      </c>
      <c r="K493" s="2012" t="s">
        <v>7644</v>
      </c>
      <c r="L493" s="2012">
        <v>3000</v>
      </c>
      <c r="M493" s="2012">
        <v>2500700693</v>
      </c>
      <c r="N493" s="2012">
        <v>2500700693</v>
      </c>
      <c r="O493" s="2012" t="s">
        <v>1914</v>
      </c>
    </row>
    <row r="494" spans="1:15">
      <c r="A494" s="2013" t="s">
        <v>8288</v>
      </c>
      <c r="B494" s="2013"/>
      <c r="C494" s="2013" t="s">
        <v>1930</v>
      </c>
      <c r="D494" s="2014" t="s">
        <v>7644</v>
      </c>
      <c r="E494" s="2014" t="s">
        <v>8260</v>
      </c>
      <c r="F494" s="2014">
        <v>3000</v>
      </c>
      <c r="G494" s="2014">
        <v>2500700693</v>
      </c>
      <c r="H494" s="2014">
        <v>2500700693</v>
      </c>
      <c r="I494" s="2013" t="s">
        <v>1879</v>
      </c>
      <c r="J494" s="2012" t="s">
        <v>8260</v>
      </c>
      <c r="K494" s="2012" t="s">
        <v>7644</v>
      </c>
      <c r="L494" s="2012">
        <v>3000</v>
      </c>
      <c r="M494" s="2012">
        <v>2500700693</v>
      </c>
      <c r="N494" s="2012">
        <v>2500700693</v>
      </c>
      <c r="O494" s="2012" t="s">
        <v>1930</v>
      </c>
    </row>
    <row r="495" spans="1:15">
      <c r="A495" s="2013" t="s">
        <v>8289</v>
      </c>
      <c r="B495" s="2013"/>
      <c r="C495" s="2013" t="s">
        <v>1916</v>
      </c>
      <c r="D495" s="2014" t="s">
        <v>7644</v>
      </c>
      <c r="E495" s="2014" t="s">
        <v>8260</v>
      </c>
      <c r="F495" s="2014">
        <v>3000</v>
      </c>
      <c r="G495" s="2014">
        <v>2500700693</v>
      </c>
      <c r="H495" s="2014">
        <v>2500700693</v>
      </c>
      <c r="I495" s="2013" t="s">
        <v>1879</v>
      </c>
      <c r="J495" s="2012" t="s">
        <v>8260</v>
      </c>
      <c r="K495" s="2012" t="s">
        <v>7644</v>
      </c>
      <c r="L495" s="2012">
        <v>3000</v>
      </c>
      <c r="M495" s="2012">
        <v>2500700695</v>
      </c>
      <c r="N495" s="2012">
        <v>2500700693</v>
      </c>
      <c r="O495" s="2012" t="s">
        <v>1916</v>
      </c>
    </row>
    <row r="496" spans="1:15">
      <c r="A496" s="2013" t="s">
        <v>8290</v>
      </c>
      <c r="B496" s="2013"/>
      <c r="C496" s="2013" t="s">
        <v>1918</v>
      </c>
      <c r="D496" s="2014" t="s">
        <v>7644</v>
      </c>
      <c r="E496" s="2014" t="s">
        <v>8260</v>
      </c>
      <c r="F496" s="2014">
        <v>3000</v>
      </c>
      <c r="G496" s="2014">
        <v>2500700693</v>
      </c>
      <c r="H496" s="2014">
        <v>2500700693</v>
      </c>
      <c r="I496" s="2013" t="s">
        <v>1879</v>
      </c>
      <c r="J496" s="2012" t="s">
        <v>8260</v>
      </c>
      <c r="K496" s="2012" t="s">
        <v>7644</v>
      </c>
      <c r="L496" s="2012">
        <v>3000</v>
      </c>
      <c r="M496" s="2012">
        <v>2500700695</v>
      </c>
      <c r="N496" s="2012">
        <v>2500700693</v>
      </c>
      <c r="O496" s="2012" t="s">
        <v>1918</v>
      </c>
    </row>
    <row r="497" spans="1:15">
      <c r="A497" s="2013" t="s">
        <v>8291</v>
      </c>
      <c r="B497" s="2013"/>
      <c r="C497" s="2013" t="s">
        <v>1950</v>
      </c>
      <c r="D497" s="2014" t="s">
        <v>7644</v>
      </c>
      <c r="E497" s="2014" t="s">
        <v>8260</v>
      </c>
      <c r="F497" s="2014">
        <v>3000</v>
      </c>
      <c r="G497" s="2014">
        <v>2500700693</v>
      </c>
      <c r="H497" s="2014">
        <v>2500700693</v>
      </c>
      <c r="I497" s="2013" t="s">
        <v>1879</v>
      </c>
      <c r="J497" s="2012" t="s">
        <v>8260</v>
      </c>
      <c r="K497" s="2012" t="s">
        <v>7644</v>
      </c>
      <c r="L497" s="2012">
        <v>3000</v>
      </c>
      <c r="M497" s="2012">
        <v>2500700695</v>
      </c>
      <c r="N497" s="2012">
        <v>2500700693</v>
      </c>
      <c r="O497" s="2012" t="s">
        <v>1950</v>
      </c>
    </row>
    <row r="498" spans="1:15">
      <c r="A498" s="2013" t="s">
        <v>8292</v>
      </c>
      <c r="B498" s="2013"/>
      <c r="C498" s="2013" t="s">
        <v>1944</v>
      </c>
      <c r="D498" s="2014" t="s">
        <v>7644</v>
      </c>
      <c r="E498" s="2014" t="s">
        <v>8260</v>
      </c>
      <c r="F498" s="2014">
        <v>3000</v>
      </c>
      <c r="G498" s="2014">
        <v>2500700693</v>
      </c>
      <c r="H498" s="2014">
        <v>2500700693</v>
      </c>
      <c r="I498" s="2013" t="s">
        <v>1879</v>
      </c>
      <c r="J498" s="2012" t="s">
        <v>8260</v>
      </c>
      <c r="K498" s="2012" t="s">
        <v>7644</v>
      </c>
      <c r="L498" s="2012">
        <v>3000</v>
      </c>
      <c r="M498" s="2012">
        <v>2500700695</v>
      </c>
      <c r="N498" s="2012">
        <v>2500700693</v>
      </c>
      <c r="O498" s="2012" t="s">
        <v>1944</v>
      </c>
    </row>
    <row r="499" spans="1:15">
      <c r="A499" s="2013" t="s">
        <v>8293</v>
      </c>
      <c r="B499" s="2013"/>
      <c r="C499" s="2013" t="s">
        <v>1954</v>
      </c>
      <c r="D499" s="2014" t="s">
        <v>7644</v>
      </c>
      <c r="E499" s="2014" t="s">
        <v>8260</v>
      </c>
      <c r="F499" s="2014">
        <v>3000</v>
      </c>
      <c r="G499" s="2014">
        <v>2500700693</v>
      </c>
      <c r="H499" s="2014">
        <v>2500700693</v>
      </c>
      <c r="I499" s="2013" t="s">
        <v>1879</v>
      </c>
      <c r="J499" s="2012" t="s">
        <v>8260</v>
      </c>
      <c r="K499" s="2012" t="s">
        <v>7644</v>
      </c>
      <c r="L499" s="2012">
        <v>3000</v>
      </c>
      <c r="M499" s="2012">
        <v>2500700695</v>
      </c>
      <c r="N499" s="2012">
        <v>2500700693</v>
      </c>
      <c r="O499" s="2012" t="s">
        <v>1954</v>
      </c>
    </row>
    <row r="500" spans="1:15">
      <c r="A500" s="2013" t="s">
        <v>8294</v>
      </c>
      <c r="B500" s="2013"/>
      <c r="C500" s="2013" t="s">
        <v>1922</v>
      </c>
      <c r="D500" s="2014" t="s">
        <v>7644</v>
      </c>
      <c r="E500" s="2014" t="s">
        <v>8260</v>
      </c>
      <c r="F500" s="2014">
        <v>3000</v>
      </c>
      <c r="G500" s="2014">
        <v>2500700693</v>
      </c>
      <c r="H500" s="2014">
        <v>2500700693</v>
      </c>
      <c r="I500" s="2013" t="s">
        <v>1879</v>
      </c>
      <c r="J500" s="2012" t="s">
        <v>8260</v>
      </c>
      <c r="K500" s="2012" t="s">
        <v>7644</v>
      </c>
      <c r="L500" s="2012">
        <v>3000</v>
      </c>
      <c r="M500" s="2012">
        <v>2500700695</v>
      </c>
      <c r="N500" s="2012">
        <v>2500700693</v>
      </c>
      <c r="O500" s="2012" t="s">
        <v>1922</v>
      </c>
    </row>
    <row r="501" spans="1:15">
      <c r="A501" s="2013" t="s">
        <v>8295</v>
      </c>
      <c r="B501" s="2013"/>
      <c r="C501" s="2013" t="s">
        <v>1998</v>
      </c>
      <c r="D501" s="2014" t="s">
        <v>7644</v>
      </c>
      <c r="E501" s="2014" t="s">
        <v>8260</v>
      </c>
      <c r="F501" s="2014">
        <v>3000</v>
      </c>
      <c r="G501" s="2014">
        <v>2500700693</v>
      </c>
      <c r="H501" s="2014">
        <v>2500700693</v>
      </c>
      <c r="I501" s="2013" t="s">
        <v>1879</v>
      </c>
      <c r="J501" s="2012" t="s">
        <v>8260</v>
      </c>
      <c r="K501" s="2012" t="s">
        <v>7644</v>
      </c>
      <c r="L501" s="2012">
        <v>3000</v>
      </c>
      <c r="M501" s="2012">
        <v>2500700695</v>
      </c>
      <c r="N501" s="2012">
        <v>2500700693</v>
      </c>
      <c r="O501" s="2012" t="s">
        <v>1998</v>
      </c>
    </row>
    <row r="502" spans="1:15">
      <c r="A502" s="2013" t="s">
        <v>8296</v>
      </c>
      <c r="B502" s="2013"/>
      <c r="C502" s="2013" t="s">
        <v>1956</v>
      </c>
      <c r="D502" s="2014" t="s">
        <v>7644</v>
      </c>
      <c r="E502" s="2014" t="s">
        <v>8260</v>
      </c>
      <c r="F502" s="2014">
        <v>3000</v>
      </c>
      <c r="G502" s="2014">
        <v>2500700695</v>
      </c>
      <c r="H502" s="2014">
        <v>2500700695</v>
      </c>
      <c r="I502" s="2013" t="s">
        <v>1879</v>
      </c>
      <c r="J502" s="2012" t="s">
        <v>8260</v>
      </c>
      <c r="K502" s="2012" t="s">
        <v>7644</v>
      </c>
      <c r="L502" s="2012">
        <v>3000</v>
      </c>
      <c r="M502" s="2012">
        <v>2500700695</v>
      </c>
      <c r="N502" s="2012">
        <v>2500700695</v>
      </c>
      <c r="O502" s="2012" t="s">
        <v>1956</v>
      </c>
    </row>
    <row r="503" spans="1:15">
      <c r="A503" s="2013" t="s">
        <v>8297</v>
      </c>
      <c r="B503" s="2013"/>
      <c r="C503" s="2013" t="s">
        <v>1972</v>
      </c>
      <c r="D503" s="2014" t="s">
        <v>7644</v>
      </c>
      <c r="E503" s="2014" t="s">
        <v>8260</v>
      </c>
      <c r="F503" s="2014">
        <v>3000</v>
      </c>
      <c r="G503" s="2014">
        <v>2500700695</v>
      </c>
      <c r="H503" s="2014">
        <v>2500700695</v>
      </c>
      <c r="I503" s="2013" t="s">
        <v>1879</v>
      </c>
      <c r="J503" s="2012" t="s">
        <v>8260</v>
      </c>
      <c r="K503" s="2012" t="s">
        <v>7644</v>
      </c>
      <c r="L503" s="2012">
        <v>3000</v>
      </c>
      <c r="M503" s="2012">
        <v>2500700695</v>
      </c>
      <c r="N503" s="2012">
        <v>2500700695</v>
      </c>
      <c r="O503" s="2012" t="s">
        <v>1972</v>
      </c>
    </row>
    <row r="504" spans="1:15">
      <c r="A504" s="2013" t="s">
        <v>8298</v>
      </c>
      <c r="B504" s="2013"/>
      <c r="C504" s="2013" t="s">
        <v>1974</v>
      </c>
      <c r="D504" s="2014" t="s">
        <v>7644</v>
      </c>
      <c r="E504" s="2014" t="s">
        <v>8260</v>
      </c>
      <c r="F504" s="2014">
        <v>3000</v>
      </c>
      <c r="G504" s="2014">
        <v>2500700695</v>
      </c>
      <c r="H504" s="2014">
        <v>2500700695</v>
      </c>
      <c r="I504" s="2013" t="s">
        <v>1879</v>
      </c>
      <c r="J504" s="2012" t="s">
        <v>8260</v>
      </c>
      <c r="K504" s="2012" t="s">
        <v>7644</v>
      </c>
      <c r="L504" s="2012">
        <v>3000</v>
      </c>
      <c r="M504" s="2012">
        <v>2500700695</v>
      </c>
      <c r="N504" s="2012">
        <v>2500700695</v>
      </c>
      <c r="O504" s="2012" t="s">
        <v>1974</v>
      </c>
    </row>
    <row r="505" spans="1:15">
      <c r="A505" s="2013" t="s">
        <v>8299</v>
      </c>
      <c r="B505" s="2013"/>
      <c r="C505" s="2013" t="s">
        <v>1966</v>
      </c>
      <c r="D505" s="2014" t="s">
        <v>7644</v>
      </c>
      <c r="E505" s="2014" t="s">
        <v>8260</v>
      </c>
      <c r="F505" s="2014">
        <v>3000</v>
      </c>
      <c r="G505" s="2014">
        <v>2500700695</v>
      </c>
      <c r="H505" s="2014">
        <v>2500700695</v>
      </c>
      <c r="I505" s="2013" t="s">
        <v>1879</v>
      </c>
      <c r="J505" s="2012" t="s">
        <v>8260</v>
      </c>
      <c r="K505" s="2012" t="s">
        <v>7644</v>
      </c>
      <c r="L505" s="2012">
        <v>3000</v>
      </c>
      <c r="M505" s="2012">
        <v>2500700695</v>
      </c>
      <c r="N505" s="2012">
        <v>2500700695</v>
      </c>
      <c r="O505" s="2012" t="s">
        <v>1966</v>
      </c>
    </row>
    <row r="506" spans="1:15">
      <c r="A506" s="2013" t="s">
        <v>8300</v>
      </c>
      <c r="B506" s="2013"/>
      <c r="C506" s="2013" t="s">
        <v>1964</v>
      </c>
      <c r="D506" s="2014" t="s">
        <v>7644</v>
      </c>
      <c r="E506" s="2014" t="s">
        <v>8260</v>
      </c>
      <c r="F506" s="2014">
        <v>3000</v>
      </c>
      <c r="G506" s="2014">
        <v>2500700695</v>
      </c>
      <c r="H506" s="2014">
        <v>2500700695</v>
      </c>
      <c r="I506" s="2013" t="s">
        <v>1879</v>
      </c>
      <c r="J506" s="2012" t="s">
        <v>8260</v>
      </c>
      <c r="K506" s="2012" t="s">
        <v>7644</v>
      </c>
      <c r="L506" s="2012">
        <v>3000</v>
      </c>
      <c r="M506" s="2012">
        <v>2500700695</v>
      </c>
      <c r="N506" s="2012">
        <v>2500700695</v>
      </c>
      <c r="O506" s="2012" t="s">
        <v>1964</v>
      </c>
    </row>
    <row r="507" spans="1:15">
      <c r="A507" s="2013" t="s">
        <v>8301</v>
      </c>
      <c r="B507" s="2013"/>
      <c r="C507" s="2013" t="s">
        <v>1958</v>
      </c>
      <c r="D507" s="2014" t="s">
        <v>7644</v>
      </c>
      <c r="E507" s="2014" t="s">
        <v>8260</v>
      </c>
      <c r="F507" s="2014">
        <v>3000</v>
      </c>
      <c r="G507" s="2014">
        <v>2500700695</v>
      </c>
      <c r="H507" s="2014">
        <v>2500700695</v>
      </c>
      <c r="I507" s="2013" t="s">
        <v>1879</v>
      </c>
      <c r="J507" s="2012" t="s">
        <v>8260</v>
      </c>
      <c r="K507" s="2012" t="s">
        <v>7644</v>
      </c>
      <c r="L507" s="2012">
        <v>3000</v>
      </c>
      <c r="M507" s="2012">
        <v>2500700695</v>
      </c>
      <c r="N507" s="2012">
        <v>2500700695</v>
      </c>
      <c r="O507" s="2012" t="s">
        <v>1958</v>
      </c>
    </row>
    <row r="508" spans="1:15">
      <c r="A508" s="2013" t="s">
        <v>8302</v>
      </c>
      <c r="B508" s="2013"/>
      <c r="C508" s="2013" t="s">
        <v>1970</v>
      </c>
      <c r="D508" s="2014" t="s">
        <v>7644</v>
      </c>
      <c r="E508" s="2014" t="s">
        <v>8260</v>
      </c>
      <c r="F508" s="2014">
        <v>3000</v>
      </c>
      <c r="G508" s="2014">
        <v>2500700695</v>
      </c>
      <c r="H508" s="2014">
        <v>2500700695</v>
      </c>
      <c r="I508" s="2013" t="s">
        <v>1879</v>
      </c>
      <c r="J508" s="2012" t="s">
        <v>8260</v>
      </c>
      <c r="K508" s="2012" t="s">
        <v>7644</v>
      </c>
      <c r="L508" s="2012">
        <v>3000</v>
      </c>
      <c r="M508" s="2012">
        <v>2500700696</v>
      </c>
      <c r="N508" s="2012">
        <v>2500700695</v>
      </c>
      <c r="O508" s="2012" t="s">
        <v>1970</v>
      </c>
    </row>
    <row r="509" spans="1:15">
      <c r="A509" s="2013" t="s">
        <v>8303</v>
      </c>
      <c r="B509" s="2013"/>
      <c r="C509" s="2013" t="s">
        <v>1960</v>
      </c>
      <c r="D509" s="2014" t="s">
        <v>7644</v>
      </c>
      <c r="E509" s="2014" t="s">
        <v>8260</v>
      </c>
      <c r="F509" s="2014">
        <v>3000</v>
      </c>
      <c r="G509" s="2014">
        <v>2500700695</v>
      </c>
      <c r="H509" s="2014">
        <v>2500700695</v>
      </c>
      <c r="I509" s="2013" t="s">
        <v>1879</v>
      </c>
      <c r="J509" s="2012" t="s">
        <v>8260</v>
      </c>
      <c r="K509" s="2012" t="s">
        <v>7644</v>
      </c>
      <c r="L509" s="2012">
        <v>3000</v>
      </c>
      <c r="M509" s="2012">
        <v>2500700696</v>
      </c>
      <c r="N509" s="2012">
        <v>2500700695</v>
      </c>
      <c r="O509" s="2012" t="s">
        <v>1960</v>
      </c>
    </row>
    <row r="510" spans="1:15">
      <c r="A510" s="2013" t="s">
        <v>8304</v>
      </c>
      <c r="B510" s="2013"/>
      <c r="C510" s="2013" t="s">
        <v>1934</v>
      </c>
      <c r="D510" s="2014" t="s">
        <v>7644</v>
      </c>
      <c r="E510" s="2014" t="s">
        <v>8260</v>
      </c>
      <c r="F510" s="2014">
        <v>3000</v>
      </c>
      <c r="G510" s="2014">
        <v>2500700695</v>
      </c>
      <c r="H510" s="2014">
        <v>2500700695</v>
      </c>
      <c r="I510" s="2013" t="s">
        <v>1879</v>
      </c>
      <c r="J510" s="2012" t="s">
        <v>8260</v>
      </c>
      <c r="K510" s="2012" t="s">
        <v>7644</v>
      </c>
      <c r="L510" s="2012">
        <v>3000</v>
      </c>
      <c r="M510" s="2012">
        <v>2500700696</v>
      </c>
      <c r="N510" s="2012">
        <v>2500700695</v>
      </c>
      <c r="O510" s="2012" t="s">
        <v>1934</v>
      </c>
    </row>
    <row r="511" spans="1:15">
      <c r="A511" s="2013" t="s">
        <v>8305</v>
      </c>
      <c r="B511" s="2013"/>
      <c r="C511" s="2013" t="s">
        <v>2010</v>
      </c>
      <c r="D511" s="2014" t="s">
        <v>7644</v>
      </c>
      <c r="E511" s="2014" t="s">
        <v>8260</v>
      </c>
      <c r="F511" s="2014">
        <v>3000</v>
      </c>
      <c r="G511" s="2014">
        <v>2500700695</v>
      </c>
      <c r="H511" s="2014">
        <v>2500700695</v>
      </c>
      <c r="I511" s="2013" t="s">
        <v>1879</v>
      </c>
      <c r="J511" s="2012" t="s">
        <v>8260</v>
      </c>
      <c r="K511" s="2012" t="s">
        <v>7644</v>
      </c>
      <c r="L511" s="2012">
        <v>3000</v>
      </c>
      <c r="M511" s="2012">
        <v>2500700696</v>
      </c>
      <c r="N511" s="2012">
        <v>2500700695</v>
      </c>
      <c r="O511" s="2012" t="s">
        <v>2010</v>
      </c>
    </row>
    <row r="512" spans="1:15">
      <c r="A512" s="2013" t="s">
        <v>8306</v>
      </c>
      <c r="B512" s="2013"/>
      <c r="C512" s="2013" t="s">
        <v>1936</v>
      </c>
      <c r="D512" s="2014" t="s">
        <v>7644</v>
      </c>
      <c r="E512" s="2014" t="s">
        <v>8260</v>
      </c>
      <c r="F512" s="2014">
        <v>3000</v>
      </c>
      <c r="G512" s="2014">
        <v>2500700695</v>
      </c>
      <c r="H512" s="2014">
        <v>2500700695</v>
      </c>
      <c r="I512" s="2013" t="s">
        <v>1879</v>
      </c>
      <c r="J512" s="2012" t="s">
        <v>8260</v>
      </c>
      <c r="K512" s="2012" t="s">
        <v>7644</v>
      </c>
      <c r="L512" s="2012">
        <v>3000</v>
      </c>
      <c r="M512" s="2012">
        <v>2500700696</v>
      </c>
      <c r="N512" s="2012">
        <v>2500700695</v>
      </c>
      <c r="O512" s="2012" t="s">
        <v>1936</v>
      </c>
    </row>
    <row r="513" spans="1:15">
      <c r="A513" s="2013" t="s">
        <v>8307</v>
      </c>
      <c r="B513" s="2013"/>
      <c r="C513" s="2013" t="s">
        <v>1968</v>
      </c>
      <c r="D513" s="2014" t="s">
        <v>7644</v>
      </c>
      <c r="E513" s="2014" t="s">
        <v>8260</v>
      </c>
      <c r="F513" s="2014">
        <v>3000</v>
      </c>
      <c r="G513" s="2014">
        <v>2500700695</v>
      </c>
      <c r="H513" s="2014">
        <v>2500700695</v>
      </c>
      <c r="I513" s="2013" t="s">
        <v>1879</v>
      </c>
      <c r="J513" s="2012" t="s">
        <v>8260</v>
      </c>
      <c r="K513" s="2012" t="s">
        <v>7644</v>
      </c>
      <c r="L513" s="2012">
        <v>3000</v>
      </c>
      <c r="M513" s="2012">
        <v>2500700696</v>
      </c>
      <c r="N513" s="2012">
        <v>2500700695</v>
      </c>
      <c r="O513" s="2012" t="s">
        <v>1968</v>
      </c>
    </row>
    <row r="514" spans="1:15">
      <c r="A514" s="2013" t="s">
        <v>8308</v>
      </c>
      <c r="B514" s="2013"/>
      <c r="C514" s="2013" t="s">
        <v>1962</v>
      </c>
      <c r="D514" s="2014" t="s">
        <v>7644</v>
      </c>
      <c r="E514" s="2014" t="s">
        <v>8260</v>
      </c>
      <c r="F514" s="2014">
        <v>3000</v>
      </c>
      <c r="G514" s="2014">
        <v>2500700695</v>
      </c>
      <c r="H514" s="2014">
        <v>2500700695</v>
      </c>
      <c r="I514" s="2013" t="s">
        <v>1879</v>
      </c>
      <c r="J514" s="2012" t="s">
        <v>8260</v>
      </c>
      <c r="K514" s="2012" t="s">
        <v>7644</v>
      </c>
      <c r="L514" s="2012">
        <v>3000</v>
      </c>
      <c r="M514" s="2012">
        <v>2500700696</v>
      </c>
      <c r="N514" s="2012">
        <v>2500700695</v>
      </c>
      <c r="O514" s="2012" t="s">
        <v>1962</v>
      </c>
    </row>
    <row r="515" spans="1:15">
      <c r="A515" s="2013" t="s">
        <v>8309</v>
      </c>
      <c r="B515" s="2013"/>
      <c r="C515" s="2013" t="s">
        <v>1976</v>
      </c>
      <c r="D515" s="2014" t="s">
        <v>7644</v>
      </c>
      <c r="E515" s="2014" t="s">
        <v>8260</v>
      </c>
      <c r="F515" s="2014">
        <v>3000</v>
      </c>
      <c r="G515" s="2014">
        <v>2500700696</v>
      </c>
      <c r="H515" s="2014">
        <v>2500700696</v>
      </c>
      <c r="I515" s="2013" t="s">
        <v>1879</v>
      </c>
      <c r="J515" s="2012" t="s">
        <v>8260</v>
      </c>
      <c r="K515" s="2012" t="s">
        <v>7644</v>
      </c>
      <c r="L515" s="2012">
        <v>3000</v>
      </c>
      <c r="M515" s="2012">
        <v>2500700696</v>
      </c>
      <c r="N515" s="2012">
        <v>2500700696</v>
      </c>
      <c r="O515" s="2012" t="s">
        <v>1976</v>
      </c>
    </row>
    <row r="516" spans="1:15">
      <c r="A516" s="2013" t="s">
        <v>8310</v>
      </c>
      <c r="B516" s="2013"/>
      <c r="C516" s="2013" t="s">
        <v>1984</v>
      </c>
      <c r="D516" s="2014" t="s">
        <v>7644</v>
      </c>
      <c r="E516" s="2014" t="s">
        <v>8260</v>
      </c>
      <c r="F516" s="2014">
        <v>3000</v>
      </c>
      <c r="G516" s="2014">
        <v>2500700696</v>
      </c>
      <c r="H516" s="2014">
        <v>2500700696</v>
      </c>
      <c r="I516" s="2013" t="s">
        <v>1879</v>
      </c>
      <c r="J516" s="2012" t="s">
        <v>8260</v>
      </c>
      <c r="K516" s="2012" t="s">
        <v>7644</v>
      </c>
      <c r="L516" s="2012">
        <v>3000</v>
      </c>
      <c r="M516" s="2012">
        <v>2500700696</v>
      </c>
      <c r="N516" s="2012">
        <v>2500700696</v>
      </c>
      <c r="O516" s="2012" t="s">
        <v>1984</v>
      </c>
    </row>
    <row r="517" spans="1:15">
      <c r="A517" s="2013" t="s">
        <v>8311</v>
      </c>
      <c r="B517" s="2013"/>
      <c r="C517" s="2013" t="s">
        <v>2000</v>
      </c>
      <c r="D517" s="2014" t="s">
        <v>7644</v>
      </c>
      <c r="E517" s="2014" t="s">
        <v>8260</v>
      </c>
      <c r="F517" s="2014">
        <v>3000</v>
      </c>
      <c r="G517" s="2014">
        <v>2500700696</v>
      </c>
      <c r="H517" s="2014">
        <v>2500700696</v>
      </c>
      <c r="I517" s="2013" t="s">
        <v>1879</v>
      </c>
      <c r="J517" s="2012" t="s">
        <v>8260</v>
      </c>
      <c r="K517" s="2012" t="s">
        <v>7644</v>
      </c>
      <c r="L517" s="2012">
        <v>3000</v>
      </c>
      <c r="M517" s="2012">
        <v>2500700696</v>
      </c>
      <c r="N517" s="2012">
        <v>2500700696</v>
      </c>
      <c r="O517" s="2012" t="s">
        <v>2000</v>
      </c>
    </row>
    <row r="518" spans="1:15">
      <c r="A518" s="2013" t="s">
        <v>8312</v>
      </c>
      <c r="B518" s="2013"/>
      <c r="C518" s="2013" t="s">
        <v>2008</v>
      </c>
      <c r="D518" s="2014" t="s">
        <v>7644</v>
      </c>
      <c r="E518" s="2014" t="s">
        <v>8260</v>
      </c>
      <c r="F518" s="2014">
        <v>3000</v>
      </c>
      <c r="G518" s="2014">
        <v>2500700696</v>
      </c>
      <c r="H518" s="2014">
        <v>2500700696</v>
      </c>
      <c r="I518" s="2013" t="s">
        <v>1879</v>
      </c>
      <c r="J518" s="2012" t="s">
        <v>8260</v>
      </c>
      <c r="K518" s="2012" t="s">
        <v>7644</v>
      </c>
      <c r="L518" s="2012">
        <v>3000</v>
      </c>
      <c r="M518" s="2012">
        <v>2500700696</v>
      </c>
      <c r="N518" s="2012">
        <v>2500700696</v>
      </c>
      <c r="O518" s="2012" t="s">
        <v>2008</v>
      </c>
    </row>
    <row r="519" spans="1:15">
      <c r="A519" s="2013" t="s">
        <v>8313</v>
      </c>
      <c r="B519" s="2013"/>
      <c r="C519" s="2013" t="s">
        <v>1982</v>
      </c>
      <c r="D519" s="2014" t="s">
        <v>7644</v>
      </c>
      <c r="E519" s="2014" t="s">
        <v>8260</v>
      </c>
      <c r="F519" s="2014">
        <v>3000</v>
      </c>
      <c r="G519" s="2014">
        <v>2500700696</v>
      </c>
      <c r="H519" s="2014">
        <v>2500700696</v>
      </c>
      <c r="I519" s="2013" t="s">
        <v>1879</v>
      </c>
      <c r="J519" s="2012" t="s">
        <v>8260</v>
      </c>
      <c r="K519" s="2012" t="s">
        <v>7644</v>
      </c>
      <c r="L519" s="2012">
        <v>3000</v>
      </c>
      <c r="M519" s="2012">
        <v>2500700697</v>
      </c>
      <c r="N519" s="2012">
        <v>2500700696</v>
      </c>
      <c r="O519" s="2012" t="s">
        <v>1982</v>
      </c>
    </row>
    <row r="520" spans="1:15">
      <c r="A520" s="2013" t="s">
        <v>8314</v>
      </c>
      <c r="B520" s="2013"/>
      <c r="C520" s="2013" t="s">
        <v>1994</v>
      </c>
      <c r="D520" s="2014" t="s">
        <v>7644</v>
      </c>
      <c r="E520" s="2014" t="s">
        <v>8260</v>
      </c>
      <c r="F520" s="2014">
        <v>3000</v>
      </c>
      <c r="G520" s="2014">
        <v>2500700696</v>
      </c>
      <c r="H520" s="2014">
        <v>2500700696</v>
      </c>
      <c r="I520" s="2013" t="s">
        <v>1879</v>
      </c>
      <c r="J520" s="2012" t="s">
        <v>8260</v>
      </c>
      <c r="K520" s="2012" t="s">
        <v>7644</v>
      </c>
      <c r="L520" s="2012">
        <v>3000</v>
      </c>
      <c r="M520" s="2012">
        <v>2500700697</v>
      </c>
      <c r="N520" s="2012">
        <v>2500700696</v>
      </c>
      <c r="O520" s="2012" t="s">
        <v>1994</v>
      </c>
    </row>
    <row r="521" spans="1:15">
      <c r="A521" s="2013" t="s">
        <v>8315</v>
      </c>
      <c r="B521" s="2013"/>
      <c r="C521" s="2013" t="s">
        <v>1986</v>
      </c>
      <c r="D521" s="2014" t="s">
        <v>7644</v>
      </c>
      <c r="E521" s="2014" t="s">
        <v>8260</v>
      </c>
      <c r="F521" s="2014">
        <v>3000</v>
      </c>
      <c r="G521" s="2014">
        <v>2500700696</v>
      </c>
      <c r="H521" s="2014">
        <v>2500700696</v>
      </c>
      <c r="I521" s="2013" t="s">
        <v>1879</v>
      </c>
      <c r="J521" s="2012" t="s">
        <v>8260</v>
      </c>
      <c r="K521" s="2012" t="s">
        <v>7644</v>
      </c>
      <c r="L521" s="2012">
        <v>3000</v>
      </c>
      <c r="M521" s="2012">
        <v>2500700697</v>
      </c>
      <c r="N521" s="2012">
        <v>2500700696</v>
      </c>
      <c r="O521" s="2012" t="s">
        <v>1986</v>
      </c>
    </row>
    <row r="522" spans="1:15">
      <c r="A522" s="2013" t="s">
        <v>8316</v>
      </c>
      <c r="B522" s="2013"/>
      <c r="C522" s="2013" t="s">
        <v>1988</v>
      </c>
      <c r="D522" s="2014" t="s">
        <v>7644</v>
      </c>
      <c r="E522" s="2014" t="s">
        <v>8260</v>
      </c>
      <c r="F522" s="2014">
        <v>3000</v>
      </c>
      <c r="G522" s="2014">
        <v>2500700696</v>
      </c>
      <c r="H522" s="2014">
        <v>2500700696</v>
      </c>
      <c r="I522" s="2013" t="s">
        <v>1879</v>
      </c>
      <c r="J522" s="2012" t="s">
        <v>8260</v>
      </c>
      <c r="K522" s="2012" t="s">
        <v>7644</v>
      </c>
      <c r="L522" s="2012">
        <v>3000</v>
      </c>
      <c r="M522" s="2012">
        <v>2500700697</v>
      </c>
      <c r="N522" s="2012">
        <v>2500700696</v>
      </c>
      <c r="O522" s="2012" t="s">
        <v>1988</v>
      </c>
    </row>
    <row r="523" spans="1:15">
      <c r="A523" s="2013" t="s">
        <v>8317</v>
      </c>
      <c r="B523" s="2013"/>
      <c r="C523" s="2013" t="s">
        <v>2002</v>
      </c>
      <c r="D523" s="2014" t="s">
        <v>7644</v>
      </c>
      <c r="E523" s="2014" t="s">
        <v>8260</v>
      </c>
      <c r="F523" s="2014">
        <v>3000</v>
      </c>
      <c r="G523" s="2014">
        <v>2500700696</v>
      </c>
      <c r="H523" s="2014">
        <v>2500700696</v>
      </c>
      <c r="I523" s="2013" t="s">
        <v>1879</v>
      </c>
      <c r="J523" s="2012" t="s">
        <v>8260</v>
      </c>
      <c r="K523" s="2012" t="s">
        <v>7644</v>
      </c>
      <c r="L523" s="2012">
        <v>3000</v>
      </c>
      <c r="M523" s="2012">
        <v>2500700697</v>
      </c>
      <c r="N523" s="2012">
        <v>2500700696</v>
      </c>
      <c r="O523" s="2012" t="s">
        <v>2002</v>
      </c>
    </row>
    <row r="524" spans="1:15">
      <c r="A524" s="2013" t="s">
        <v>8318</v>
      </c>
      <c r="B524" s="2013"/>
      <c r="C524" s="2013" t="s">
        <v>1978</v>
      </c>
      <c r="D524" s="2014" t="s">
        <v>7644</v>
      </c>
      <c r="E524" s="2014" t="s">
        <v>8260</v>
      </c>
      <c r="F524" s="2014">
        <v>3000</v>
      </c>
      <c r="G524" s="2014">
        <v>2500700696</v>
      </c>
      <c r="H524" s="2014">
        <v>2500700696</v>
      </c>
      <c r="I524" s="2013" t="s">
        <v>1879</v>
      </c>
      <c r="J524" s="2012" t="s">
        <v>8260</v>
      </c>
      <c r="K524" s="2012" t="s">
        <v>7644</v>
      </c>
      <c r="L524" s="2012">
        <v>3000</v>
      </c>
      <c r="M524" s="2012">
        <v>2500700697</v>
      </c>
      <c r="N524" s="2012">
        <v>2500700696</v>
      </c>
      <c r="O524" s="2012" t="s">
        <v>1978</v>
      </c>
    </row>
    <row r="525" spans="1:15">
      <c r="A525" s="2013" t="s">
        <v>8319</v>
      </c>
      <c r="B525" s="2013"/>
      <c r="C525" s="2013" t="s">
        <v>1980</v>
      </c>
      <c r="D525" s="2014" t="s">
        <v>7644</v>
      </c>
      <c r="E525" s="2014" t="s">
        <v>8260</v>
      </c>
      <c r="F525" s="2014">
        <v>3000</v>
      </c>
      <c r="G525" s="2014">
        <v>2500700696</v>
      </c>
      <c r="H525" s="2014">
        <v>2500700696</v>
      </c>
      <c r="I525" s="2013" t="s">
        <v>1879</v>
      </c>
      <c r="J525" s="2012" t="s">
        <v>8260</v>
      </c>
      <c r="K525" s="2012" t="s">
        <v>7644</v>
      </c>
      <c r="L525" s="2012">
        <v>3000</v>
      </c>
      <c r="M525" s="2012">
        <v>2500700697</v>
      </c>
      <c r="N525" s="2012">
        <v>2500700696</v>
      </c>
      <c r="O525" s="2012" t="s">
        <v>1980</v>
      </c>
    </row>
    <row r="526" spans="1:15">
      <c r="A526" s="2013" t="s">
        <v>8320</v>
      </c>
      <c r="B526" s="2013"/>
      <c r="C526" s="2013" t="s">
        <v>2085</v>
      </c>
      <c r="D526" s="2014" t="s">
        <v>7645</v>
      </c>
      <c r="E526" s="2014" t="s">
        <v>8321</v>
      </c>
      <c r="F526" s="2014">
        <v>1000</v>
      </c>
      <c r="G526" s="2014">
        <v>2500700697</v>
      </c>
      <c r="H526" s="2014">
        <v>2500700697</v>
      </c>
      <c r="I526" s="2013" t="s">
        <v>1879</v>
      </c>
      <c r="J526" s="2012" t="s">
        <v>8321</v>
      </c>
      <c r="K526" s="2012" t="s">
        <v>7645</v>
      </c>
      <c r="L526" s="2012">
        <v>1000</v>
      </c>
      <c r="M526" s="2012">
        <v>2500700697</v>
      </c>
      <c r="N526" s="2012">
        <v>2500700697</v>
      </c>
      <c r="O526" s="2012" t="s">
        <v>2085</v>
      </c>
    </row>
    <row r="527" spans="1:15">
      <c r="A527" s="2013" t="s">
        <v>8322</v>
      </c>
      <c r="B527" s="2013"/>
      <c r="C527" s="2013" t="s">
        <v>8323</v>
      </c>
      <c r="D527" s="2014" t="s">
        <v>7645</v>
      </c>
      <c r="E527" s="2014" t="s">
        <v>8321</v>
      </c>
      <c r="F527" s="2014">
        <v>1000</v>
      </c>
      <c r="G527" s="2014">
        <v>2500700697</v>
      </c>
      <c r="H527" s="2014">
        <v>2500700697</v>
      </c>
      <c r="I527" s="2013" t="s">
        <v>1879</v>
      </c>
      <c r="J527" s="2012" t="s">
        <v>8321</v>
      </c>
      <c r="K527" s="2012" t="s">
        <v>7645</v>
      </c>
      <c r="L527" s="2012">
        <v>1000</v>
      </c>
      <c r="M527" s="2012">
        <v>2500700697</v>
      </c>
      <c r="N527" s="2012">
        <v>2500700697</v>
      </c>
      <c r="O527" s="2012" t="s">
        <v>8323</v>
      </c>
    </row>
    <row r="528" spans="1:15">
      <c r="A528" s="2013" t="s">
        <v>8324</v>
      </c>
      <c r="B528" s="2013"/>
      <c r="C528" s="2013" t="s">
        <v>2086</v>
      </c>
      <c r="D528" s="2014" t="s">
        <v>7645</v>
      </c>
      <c r="E528" s="2014" t="s">
        <v>8321</v>
      </c>
      <c r="F528" s="2014">
        <v>1000</v>
      </c>
      <c r="G528" s="2014">
        <v>2500700697</v>
      </c>
      <c r="H528" s="2014">
        <v>2500700697</v>
      </c>
      <c r="I528" s="2013" t="s">
        <v>1879</v>
      </c>
      <c r="J528" s="2012" t="s">
        <v>8321</v>
      </c>
      <c r="K528" s="2012" t="s">
        <v>7645</v>
      </c>
      <c r="L528" s="2012">
        <v>1000</v>
      </c>
      <c r="M528" s="2012">
        <v>2500700697</v>
      </c>
      <c r="N528" s="2012">
        <v>2500700697</v>
      </c>
      <c r="O528" s="2012" t="s">
        <v>2086</v>
      </c>
    </row>
    <row r="529" spans="1:15">
      <c r="A529" s="2013" t="s">
        <v>8325</v>
      </c>
      <c r="B529" s="2013"/>
      <c r="C529" s="2013" t="s">
        <v>2130</v>
      </c>
      <c r="D529" s="2014" t="s">
        <v>7645</v>
      </c>
      <c r="E529" s="2014" t="s">
        <v>8321</v>
      </c>
      <c r="F529" s="2014">
        <v>1000</v>
      </c>
      <c r="G529" s="2014">
        <v>2500700697</v>
      </c>
      <c r="H529" s="2014">
        <v>2500700697</v>
      </c>
      <c r="I529" s="2013" t="s">
        <v>1879</v>
      </c>
      <c r="J529" s="2012" t="s">
        <v>8321</v>
      </c>
      <c r="K529" s="2012" t="s">
        <v>7645</v>
      </c>
      <c r="L529" s="2012">
        <v>1000</v>
      </c>
      <c r="M529" s="2012">
        <v>2500700697</v>
      </c>
      <c r="N529" s="2012">
        <v>2500700697</v>
      </c>
      <c r="O529" s="2012" t="s">
        <v>2130</v>
      </c>
    </row>
    <row r="530" spans="1:15">
      <c r="A530" s="2013" t="s">
        <v>8326</v>
      </c>
      <c r="B530" s="2013"/>
      <c r="C530" s="2013" t="s">
        <v>2106</v>
      </c>
      <c r="D530" s="2014" t="s">
        <v>7645</v>
      </c>
      <c r="E530" s="2014" t="s">
        <v>8321</v>
      </c>
      <c r="F530" s="2014">
        <v>1000</v>
      </c>
      <c r="G530" s="2014">
        <v>2500700697</v>
      </c>
      <c r="H530" s="2014">
        <v>2500700697</v>
      </c>
      <c r="I530" s="2013" t="s">
        <v>1879</v>
      </c>
      <c r="J530" s="2012" t="s">
        <v>8321</v>
      </c>
      <c r="K530" s="2012" t="s">
        <v>7645</v>
      </c>
      <c r="L530" s="2012">
        <v>1000</v>
      </c>
      <c r="M530" s="2012">
        <v>2500700697</v>
      </c>
      <c r="N530" s="2012">
        <v>2500700697</v>
      </c>
      <c r="O530" s="2012" t="s">
        <v>2106</v>
      </c>
    </row>
    <row r="531" spans="1:15">
      <c r="A531" s="2013" t="s">
        <v>8327</v>
      </c>
      <c r="B531" s="2013"/>
      <c r="C531" s="2013" t="s">
        <v>2136</v>
      </c>
      <c r="D531" s="2014" t="s">
        <v>7645</v>
      </c>
      <c r="E531" s="2014" t="s">
        <v>8321</v>
      </c>
      <c r="F531" s="2014">
        <v>1000</v>
      </c>
      <c r="G531" s="2014">
        <v>2500700697</v>
      </c>
      <c r="H531" s="2014">
        <v>2500700697</v>
      </c>
      <c r="I531" s="2013" t="s">
        <v>1879</v>
      </c>
      <c r="J531" s="2012" t="s">
        <v>8321</v>
      </c>
      <c r="K531" s="2012" t="s">
        <v>7645</v>
      </c>
      <c r="L531" s="2012">
        <v>1000</v>
      </c>
      <c r="M531" s="2012">
        <v>2500700697</v>
      </c>
      <c r="N531" s="2012">
        <v>2500700697</v>
      </c>
      <c r="O531" s="2012" t="s">
        <v>2136</v>
      </c>
    </row>
    <row r="532" spans="1:15">
      <c r="A532" s="2013" t="s">
        <v>8328</v>
      </c>
      <c r="B532" s="2013"/>
      <c r="C532" s="2013" t="s">
        <v>2092</v>
      </c>
      <c r="D532" s="2014" t="s">
        <v>7645</v>
      </c>
      <c r="E532" s="2014" t="s">
        <v>8321</v>
      </c>
      <c r="F532" s="2014">
        <v>1000</v>
      </c>
      <c r="G532" s="2014">
        <v>2500700697</v>
      </c>
      <c r="H532" s="2014">
        <v>2500700697</v>
      </c>
      <c r="I532" s="2013" t="s">
        <v>1879</v>
      </c>
      <c r="J532" s="2012" t="s">
        <v>8321</v>
      </c>
      <c r="K532" s="2012" t="s">
        <v>7645</v>
      </c>
      <c r="L532" s="2012">
        <v>1000</v>
      </c>
      <c r="M532" s="2012">
        <v>2500700697</v>
      </c>
      <c r="N532" s="2012">
        <v>2500700697</v>
      </c>
      <c r="O532" s="2012" t="s">
        <v>2092</v>
      </c>
    </row>
    <row r="533" spans="1:15">
      <c r="A533" s="2013" t="s">
        <v>8329</v>
      </c>
      <c r="B533" s="2013"/>
      <c r="C533" s="2013" t="s">
        <v>2112</v>
      </c>
      <c r="D533" s="2014" t="s">
        <v>7645</v>
      </c>
      <c r="E533" s="2014" t="s">
        <v>8321</v>
      </c>
      <c r="F533" s="2014">
        <v>1000</v>
      </c>
      <c r="G533" s="2014">
        <v>2500700697</v>
      </c>
      <c r="H533" s="2014">
        <v>2500700697</v>
      </c>
      <c r="I533" s="2013" t="s">
        <v>1879</v>
      </c>
      <c r="J533" s="2012" t="s">
        <v>8321</v>
      </c>
      <c r="K533" s="2012" t="s">
        <v>7645</v>
      </c>
      <c r="L533" s="2012">
        <v>1000</v>
      </c>
      <c r="M533" s="2012">
        <v>2500700697</v>
      </c>
      <c r="N533" s="2012">
        <v>2500700697</v>
      </c>
      <c r="O533" s="2012" t="s">
        <v>2112</v>
      </c>
    </row>
    <row r="534" spans="1:15">
      <c r="A534" s="2013" t="s">
        <v>8330</v>
      </c>
      <c r="B534" s="2013"/>
      <c r="C534" s="2013" t="s">
        <v>2096</v>
      </c>
      <c r="D534" s="2014" t="s">
        <v>7645</v>
      </c>
      <c r="E534" s="2014" t="s">
        <v>8321</v>
      </c>
      <c r="F534" s="2014">
        <v>1000</v>
      </c>
      <c r="G534" s="2014">
        <v>2500700697</v>
      </c>
      <c r="H534" s="2014">
        <v>2500700697</v>
      </c>
      <c r="I534" s="2013" t="s">
        <v>1879</v>
      </c>
      <c r="J534" s="2012" t="s">
        <v>8321</v>
      </c>
      <c r="K534" s="2012" t="s">
        <v>7645</v>
      </c>
      <c r="L534" s="2012">
        <v>1000</v>
      </c>
      <c r="M534" s="2012">
        <v>2500700697</v>
      </c>
      <c r="N534" s="2012">
        <v>2500700697</v>
      </c>
      <c r="O534" s="2012" t="s">
        <v>2096</v>
      </c>
    </row>
    <row r="535" spans="1:15">
      <c r="A535" s="2013" t="s">
        <v>8331</v>
      </c>
      <c r="B535" s="2013"/>
      <c r="C535" s="2013" t="s">
        <v>2140</v>
      </c>
      <c r="D535" s="2014" t="s">
        <v>7645</v>
      </c>
      <c r="E535" s="2014" t="s">
        <v>8321</v>
      </c>
      <c r="F535" s="2014">
        <v>1000</v>
      </c>
      <c r="G535" s="2014">
        <v>2500700697</v>
      </c>
      <c r="H535" s="2014">
        <v>2500700697</v>
      </c>
      <c r="I535" s="2013" t="s">
        <v>1879</v>
      </c>
      <c r="J535" s="2012" t="s">
        <v>8321</v>
      </c>
      <c r="K535" s="2012" t="s">
        <v>7645</v>
      </c>
      <c r="L535" s="2012">
        <v>1000</v>
      </c>
      <c r="M535" s="2012">
        <v>2500700697</v>
      </c>
      <c r="N535" s="2012">
        <v>2500700697</v>
      </c>
      <c r="O535" s="2012" t="s">
        <v>2140</v>
      </c>
    </row>
    <row r="536" spans="1:15">
      <c r="A536" s="2013" t="s">
        <v>8332</v>
      </c>
      <c r="B536" s="2013"/>
      <c r="C536" s="2013" t="s">
        <v>2146</v>
      </c>
      <c r="D536" s="2014" t="s">
        <v>7645</v>
      </c>
      <c r="E536" s="2014" t="s">
        <v>8321</v>
      </c>
      <c r="F536" s="2014">
        <v>1000</v>
      </c>
      <c r="G536" s="2014">
        <v>2500700697</v>
      </c>
      <c r="H536" s="2014">
        <v>2500700697</v>
      </c>
      <c r="I536" s="2013" t="s">
        <v>1879</v>
      </c>
      <c r="J536" s="2012" t="s">
        <v>8321</v>
      </c>
      <c r="K536" s="2012" t="s">
        <v>7645</v>
      </c>
      <c r="L536" s="2012">
        <v>1000</v>
      </c>
      <c r="M536" s="2012">
        <v>2500700697</v>
      </c>
      <c r="N536" s="2012">
        <v>2500700697</v>
      </c>
      <c r="O536" s="2012" t="s">
        <v>2146</v>
      </c>
    </row>
    <row r="537" spans="1:15">
      <c r="A537" s="2013" t="s">
        <v>8333</v>
      </c>
      <c r="B537" s="2013"/>
      <c r="C537" s="2013" t="s">
        <v>2100</v>
      </c>
      <c r="D537" s="2014" t="s">
        <v>7645</v>
      </c>
      <c r="E537" s="2014" t="s">
        <v>8321</v>
      </c>
      <c r="F537" s="2014">
        <v>1000</v>
      </c>
      <c r="G537" s="2014">
        <v>2500700697</v>
      </c>
      <c r="H537" s="2014">
        <v>2500700697</v>
      </c>
      <c r="I537" s="2013" t="s">
        <v>1879</v>
      </c>
      <c r="J537" s="2012" t="s">
        <v>8321</v>
      </c>
      <c r="K537" s="2012" t="s">
        <v>7645</v>
      </c>
      <c r="L537" s="2012">
        <v>1000</v>
      </c>
      <c r="M537" s="2012">
        <v>2500700697</v>
      </c>
      <c r="N537" s="2012">
        <v>2500700697</v>
      </c>
      <c r="O537" s="2012" t="s">
        <v>2100</v>
      </c>
    </row>
    <row r="538" spans="1:15">
      <c r="A538" s="2013" t="s">
        <v>8334</v>
      </c>
      <c r="B538" s="2013"/>
      <c r="C538" s="2013" t="s">
        <v>7396</v>
      </c>
      <c r="D538" s="2014" t="s">
        <v>7645</v>
      </c>
      <c r="E538" s="2014" t="s">
        <v>8321</v>
      </c>
      <c r="F538" s="2014">
        <v>1000</v>
      </c>
      <c r="G538" s="2014">
        <v>2500700659</v>
      </c>
      <c r="H538" s="2014">
        <v>2500700697</v>
      </c>
      <c r="I538" s="2013" t="s">
        <v>1879</v>
      </c>
      <c r="J538" s="2012" t="s">
        <v>8321</v>
      </c>
      <c r="K538" s="2012" t="s">
        <v>7645</v>
      </c>
      <c r="L538" s="2012">
        <v>1000</v>
      </c>
      <c r="M538" s="2012">
        <v>2500700697</v>
      </c>
      <c r="N538" s="2012">
        <v>2500700697</v>
      </c>
      <c r="O538" s="2012" t="s">
        <v>7396</v>
      </c>
    </row>
    <row r="539" spans="1:15">
      <c r="A539" s="2013" t="s">
        <v>8335</v>
      </c>
      <c r="B539" s="2013"/>
      <c r="C539" s="2013" t="s">
        <v>2132</v>
      </c>
      <c r="D539" s="2014" t="s">
        <v>7645</v>
      </c>
      <c r="E539" s="2014" t="s">
        <v>8321</v>
      </c>
      <c r="F539" s="2014">
        <v>1000</v>
      </c>
      <c r="G539" s="2014">
        <v>2500700697</v>
      </c>
      <c r="H539" s="2014">
        <v>2500700697</v>
      </c>
      <c r="I539" s="2013" t="s">
        <v>1879</v>
      </c>
      <c r="J539" s="2012" t="s">
        <v>8321</v>
      </c>
      <c r="K539" s="2012" t="s">
        <v>7645</v>
      </c>
      <c r="L539" s="2012">
        <v>1000</v>
      </c>
      <c r="M539" s="2012">
        <v>2500700697</v>
      </c>
      <c r="N539" s="2012">
        <v>2500700697</v>
      </c>
      <c r="O539" s="2012" t="s">
        <v>2132</v>
      </c>
    </row>
    <row r="540" spans="1:15">
      <c r="A540" s="2013" t="s">
        <v>8336</v>
      </c>
      <c r="B540" s="2013"/>
      <c r="C540" s="2013" t="s">
        <v>8337</v>
      </c>
      <c r="D540" s="2014" t="s">
        <v>7645</v>
      </c>
      <c r="E540" s="2014" t="s">
        <v>8321</v>
      </c>
      <c r="F540" s="2014">
        <v>1000</v>
      </c>
      <c r="G540" s="2014">
        <v>2500700697</v>
      </c>
      <c r="H540" s="2014">
        <v>2500700697</v>
      </c>
      <c r="I540" s="2013" t="s">
        <v>1879</v>
      </c>
      <c r="J540" s="2012" t="s">
        <v>8321</v>
      </c>
      <c r="K540" s="2012" t="s">
        <v>7645</v>
      </c>
      <c r="L540" s="2012">
        <v>1000</v>
      </c>
      <c r="M540" s="2012">
        <v>2500700697</v>
      </c>
      <c r="N540" s="2012">
        <v>2500700697</v>
      </c>
      <c r="O540" s="2012" t="s">
        <v>8337</v>
      </c>
    </row>
    <row r="541" spans="1:15">
      <c r="A541" s="2013" t="s">
        <v>8338</v>
      </c>
      <c r="B541" s="2013"/>
      <c r="C541" s="2013" t="s">
        <v>2118</v>
      </c>
      <c r="D541" s="2014" t="s">
        <v>7645</v>
      </c>
      <c r="E541" s="2014" t="s">
        <v>8321</v>
      </c>
      <c r="F541" s="2014">
        <v>1000</v>
      </c>
      <c r="G541" s="2014">
        <v>2500700697</v>
      </c>
      <c r="H541" s="2014">
        <v>2500700697</v>
      </c>
      <c r="I541" s="2013" t="s">
        <v>1879</v>
      </c>
      <c r="J541" s="2012" t="s">
        <v>8321</v>
      </c>
      <c r="K541" s="2012" t="s">
        <v>7645</v>
      </c>
      <c r="L541" s="2012">
        <v>1000</v>
      </c>
      <c r="M541" s="2012">
        <v>2500700697</v>
      </c>
      <c r="N541" s="2012">
        <v>2500700697</v>
      </c>
      <c r="O541" s="2012" t="s">
        <v>2118</v>
      </c>
    </row>
    <row r="542" spans="1:15">
      <c r="A542" s="2013" t="s">
        <v>8339</v>
      </c>
      <c r="B542" s="2013"/>
      <c r="C542" s="2013" t="s">
        <v>2148</v>
      </c>
      <c r="D542" s="2014" t="s">
        <v>7645</v>
      </c>
      <c r="E542" s="2014" t="s">
        <v>8321</v>
      </c>
      <c r="F542" s="2014">
        <v>1000</v>
      </c>
      <c r="G542" s="2014">
        <v>2500700697</v>
      </c>
      <c r="H542" s="2014">
        <v>2500700697</v>
      </c>
      <c r="I542" s="2013" t="s">
        <v>1879</v>
      </c>
      <c r="J542" s="2012" t="s">
        <v>8321</v>
      </c>
      <c r="K542" s="2012" t="s">
        <v>7645</v>
      </c>
      <c r="L542" s="2012">
        <v>1000</v>
      </c>
      <c r="M542" s="2012">
        <v>2500700697</v>
      </c>
      <c r="N542" s="2012">
        <v>2500700697</v>
      </c>
      <c r="O542" s="2012" t="s">
        <v>2148</v>
      </c>
    </row>
    <row r="543" spans="1:15">
      <c r="A543" s="2013" t="s">
        <v>8340</v>
      </c>
      <c r="B543" s="2013"/>
      <c r="C543" s="2013" t="s">
        <v>2122</v>
      </c>
      <c r="D543" s="2014" t="s">
        <v>7645</v>
      </c>
      <c r="E543" s="2014" t="s">
        <v>8321</v>
      </c>
      <c r="F543" s="2014">
        <v>1000</v>
      </c>
      <c r="G543" s="2014">
        <v>2500700697</v>
      </c>
      <c r="H543" s="2014">
        <v>2500700697</v>
      </c>
      <c r="I543" s="2013" t="s">
        <v>1879</v>
      </c>
      <c r="J543" s="2012" t="s">
        <v>8321</v>
      </c>
      <c r="K543" s="2012" t="s">
        <v>7645</v>
      </c>
      <c r="L543" s="2012">
        <v>1000</v>
      </c>
      <c r="M543" s="2012">
        <v>2500700697</v>
      </c>
      <c r="N543" s="2012">
        <v>2500700697</v>
      </c>
      <c r="O543" s="2012" t="s">
        <v>2122</v>
      </c>
    </row>
    <row r="544" spans="1:15">
      <c r="A544" s="2013" t="s">
        <v>8341</v>
      </c>
      <c r="B544" s="2013"/>
      <c r="C544" s="2013" t="s">
        <v>2094</v>
      </c>
      <c r="D544" s="2014" t="s">
        <v>7645</v>
      </c>
      <c r="E544" s="2014" t="s">
        <v>8321</v>
      </c>
      <c r="F544" s="2014">
        <v>1000</v>
      </c>
      <c r="G544" s="2014">
        <v>2500700697</v>
      </c>
      <c r="H544" s="2014">
        <v>2500700697</v>
      </c>
      <c r="I544" s="2013" t="s">
        <v>1879</v>
      </c>
      <c r="J544" s="2012" t="s">
        <v>8321</v>
      </c>
      <c r="K544" s="2012" t="s">
        <v>7645</v>
      </c>
      <c r="L544" s="2012">
        <v>1000</v>
      </c>
      <c r="M544" s="2012">
        <v>2500700697</v>
      </c>
      <c r="N544" s="2012">
        <v>2500700697</v>
      </c>
      <c r="O544" s="2012" t="s">
        <v>2094</v>
      </c>
    </row>
    <row r="545" spans="1:15">
      <c r="A545" s="2013" t="s">
        <v>8342</v>
      </c>
      <c r="B545" s="2013"/>
      <c r="C545" s="2013" t="s">
        <v>2142</v>
      </c>
      <c r="D545" s="2014" t="s">
        <v>7645</v>
      </c>
      <c r="E545" s="2014" t="s">
        <v>8321</v>
      </c>
      <c r="F545" s="2014">
        <v>1000</v>
      </c>
      <c r="G545" s="2014">
        <v>2500700697</v>
      </c>
      <c r="H545" s="2014">
        <v>2500700697</v>
      </c>
      <c r="I545" s="2013" t="s">
        <v>1879</v>
      </c>
      <c r="J545" s="2012" t="s">
        <v>8321</v>
      </c>
      <c r="K545" s="2012" t="s">
        <v>7645</v>
      </c>
      <c r="L545" s="2012">
        <v>1000</v>
      </c>
      <c r="M545" s="2012">
        <v>2500700697</v>
      </c>
      <c r="N545" s="2012">
        <v>2500700697</v>
      </c>
      <c r="O545" s="2012" t="s">
        <v>2142</v>
      </c>
    </row>
    <row r="546" spans="1:15">
      <c r="A546" s="2013" t="s">
        <v>8343</v>
      </c>
      <c r="B546" s="2013"/>
      <c r="C546" s="2013" t="s">
        <v>2108</v>
      </c>
      <c r="D546" s="2014" t="s">
        <v>7645</v>
      </c>
      <c r="E546" s="2014" t="s">
        <v>8321</v>
      </c>
      <c r="F546" s="2014">
        <v>1000</v>
      </c>
      <c r="G546" s="2014">
        <v>2500700697</v>
      </c>
      <c r="H546" s="2014">
        <v>2500700697</v>
      </c>
      <c r="I546" s="2013" t="s">
        <v>1879</v>
      </c>
      <c r="J546" s="2012" t="s">
        <v>8321</v>
      </c>
      <c r="K546" s="2012" t="s">
        <v>7645</v>
      </c>
      <c r="L546" s="2012">
        <v>1000</v>
      </c>
      <c r="M546" s="2012">
        <v>2500700697</v>
      </c>
      <c r="N546" s="2012">
        <v>2500700697</v>
      </c>
      <c r="O546" s="2012" t="s">
        <v>2108</v>
      </c>
    </row>
    <row r="547" spans="1:15">
      <c r="A547" s="2013" t="s">
        <v>8344</v>
      </c>
      <c r="B547" s="2013"/>
      <c r="C547" s="2013" t="s">
        <v>2116</v>
      </c>
      <c r="D547" s="2014" t="s">
        <v>7645</v>
      </c>
      <c r="E547" s="2014" t="s">
        <v>8321</v>
      </c>
      <c r="F547" s="2014">
        <v>1000</v>
      </c>
      <c r="G547" s="2014">
        <v>2500700697</v>
      </c>
      <c r="H547" s="2014">
        <v>2500700697</v>
      </c>
      <c r="I547" s="2013" t="s">
        <v>1879</v>
      </c>
      <c r="J547" s="2012" t="s">
        <v>8321</v>
      </c>
      <c r="K547" s="2012" t="s">
        <v>7645</v>
      </c>
      <c r="L547" s="2012">
        <v>1000</v>
      </c>
      <c r="M547" s="2012">
        <v>2500700697</v>
      </c>
      <c r="N547" s="2012">
        <v>2500700697</v>
      </c>
      <c r="O547" s="2012" t="s">
        <v>2116</v>
      </c>
    </row>
    <row r="548" spans="1:15">
      <c r="A548" s="2013" t="s">
        <v>8345</v>
      </c>
      <c r="B548" s="2013"/>
      <c r="C548" s="2013" t="s">
        <v>2144</v>
      </c>
      <c r="D548" s="2014" t="s">
        <v>7645</v>
      </c>
      <c r="E548" s="2014" t="s">
        <v>8321</v>
      </c>
      <c r="F548" s="2014">
        <v>1000</v>
      </c>
      <c r="G548" s="2014">
        <v>2500700697</v>
      </c>
      <c r="H548" s="2014">
        <v>2500700697</v>
      </c>
      <c r="I548" s="2013" t="s">
        <v>1879</v>
      </c>
      <c r="J548" s="2012" t="s">
        <v>8321</v>
      </c>
      <c r="K548" s="2012" t="s">
        <v>7645</v>
      </c>
      <c r="L548" s="2012">
        <v>1000</v>
      </c>
      <c r="M548" s="2012">
        <v>2500700697</v>
      </c>
      <c r="N548" s="2012">
        <v>2500700697</v>
      </c>
      <c r="O548" s="2012" t="s">
        <v>2144</v>
      </c>
    </row>
    <row r="549" spans="1:15">
      <c r="A549" s="2013" t="s">
        <v>8346</v>
      </c>
      <c r="B549" s="2013"/>
      <c r="C549" s="2013" t="s">
        <v>2152</v>
      </c>
      <c r="D549" s="2014" t="s">
        <v>7645</v>
      </c>
      <c r="E549" s="2014" t="s">
        <v>8321</v>
      </c>
      <c r="F549" s="2014">
        <v>1000</v>
      </c>
      <c r="G549" s="2014">
        <v>2500700697</v>
      </c>
      <c r="H549" s="2014">
        <v>2500700697</v>
      </c>
      <c r="I549" s="2013" t="s">
        <v>1879</v>
      </c>
      <c r="J549" s="2012" t="s">
        <v>8321</v>
      </c>
      <c r="K549" s="2012" t="s">
        <v>7645</v>
      </c>
      <c r="L549" s="2012">
        <v>1000</v>
      </c>
      <c r="M549" s="2012">
        <v>2500700697</v>
      </c>
      <c r="N549" s="2012">
        <v>2500700697</v>
      </c>
      <c r="O549" s="2012" t="s">
        <v>2152</v>
      </c>
    </row>
    <row r="550" spans="1:15">
      <c r="A550" s="2013" t="s">
        <v>8347</v>
      </c>
      <c r="B550" s="2013"/>
      <c r="C550" s="2013" t="s">
        <v>2088</v>
      </c>
      <c r="D550" s="2014" t="s">
        <v>7645</v>
      </c>
      <c r="E550" s="2014" t="s">
        <v>8321</v>
      </c>
      <c r="F550" s="2014">
        <v>1000</v>
      </c>
      <c r="G550" s="2014">
        <v>2500700697</v>
      </c>
      <c r="H550" s="2014">
        <v>2500700697</v>
      </c>
      <c r="I550" s="2013" t="s">
        <v>1879</v>
      </c>
      <c r="J550" s="2012" t="s">
        <v>8321</v>
      </c>
      <c r="K550" s="2012" t="s">
        <v>7645</v>
      </c>
      <c r="L550" s="2012">
        <v>1000</v>
      </c>
      <c r="M550" s="2012">
        <v>2500700697</v>
      </c>
      <c r="N550" s="2012">
        <v>2500700697</v>
      </c>
      <c r="O550" s="2012" t="s">
        <v>2088</v>
      </c>
    </row>
    <row r="551" spans="1:15">
      <c r="A551" s="2013" t="s">
        <v>8348</v>
      </c>
      <c r="B551" s="2013"/>
      <c r="C551" s="2013" t="s">
        <v>2138</v>
      </c>
      <c r="D551" s="2014" t="s">
        <v>7645</v>
      </c>
      <c r="E551" s="2014" t="s">
        <v>8321</v>
      </c>
      <c r="F551" s="2014">
        <v>1000</v>
      </c>
      <c r="G551" s="2014">
        <v>2500700697</v>
      </c>
      <c r="H551" s="2014">
        <v>2500700697</v>
      </c>
      <c r="I551" s="2013" t="s">
        <v>1879</v>
      </c>
      <c r="J551" s="2012" t="s">
        <v>8321</v>
      </c>
      <c r="K551" s="2012" t="s">
        <v>7645</v>
      </c>
      <c r="L551" s="2012">
        <v>1000</v>
      </c>
      <c r="M551" s="2012">
        <v>2500700697</v>
      </c>
      <c r="N551" s="2012">
        <v>2500700697</v>
      </c>
      <c r="O551" s="2012" t="s">
        <v>2138</v>
      </c>
    </row>
    <row r="552" spans="1:15">
      <c r="A552" s="2013" t="s">
        <v>8349</v>
      </c>
      <c r="B552" s="2013"/>
      <c r="C552" s="2013" t="s">
        <v>7363</v>
      </c>
      <c r="D552" s="2014" t="s">
        <v>7645</v>
      </c>
      <c r="E552" s="2014" t="s">
        <v>8321</v>
      </c>
      <c r="F552" s="2014">
        <v>1000</v>
      </c>
      <c r="G552" s="2014">
        <v>2500700697</v>
      </c>
      <c r="H552" s="2014">
        <v>2500700697</v>
      </c>
      <c r="I552" s="2013" t="s">
        <v>1879</v>
      </c>
      <c r="J552" s="2012" t="s">
        <v>8321</v>
      </c>
      <c r="K552" s="2012" t="s">
        <v>7645</v>
      </c>
      <c r="L552" s="2012">
        <v>1000</v>
      </c>
      <c r="M552" s="2012">
        <v>2500700697</v>
      </c>
      <c r="N552" s="2012">
        <v>2500700697</v>
      </c>
      <c r="O552" s="2012" t="s">
        <v>7363</v>
      </c>
    </row>
    <row r="553" spans="1:15">
      <c r="A553" s="2013" t="s">
        <v>8350</v>
      </c>
      <c r="B553" s="2013"/>
      <c r="C553" s="2013" t="s">
        <v>7346</v>
      </c>
      <c r="D553" s="2014" t="s">
        <v>7645</v>
      </c>
      <c r="E553" s="2014" t="s">
        <v>8321</v>
      </c>
      <c r="F553" s="2014">
        <v>1000</v>
      </c>
      <c r="G553" s="2014">
        <v>2500700697</v>
      </c>
      <c r="H553" s="2014">
        <v>2500700697</v>
      </c>
      <c r="I553" s="2013" t="s">
        <v>1879</v>
      </c>
      <c r="J553" s="2012" t="s">
        <v>8321</v>
      </c>
      <c r="K553" s="2012" t="s">
        <v>7645</v>
      </c>
      <c r="L553" s="2012">
        <v>1000</v>
      </c>
      <c r="M553" s="2012">
        <v>2500700697</v>
      </c>
      <c r="N553" s="2012">
        <v>2500700697</v>
      </c>
      <c r="O553" s="2012" t="s">
        <v>7346</v>
      </c>
    </row>
    <row r="554" spans="1:15">
      <c r="A554" s="2013" t="s">
        <v>8351</v>
      </c>
      <c r="B554" s="2013"/>
      <c r="C554" s="2013" t="s">
        <v>2102</v>
      </c>
      <c r="D554" s="2014" t="s">
        <v>7645</v>
      </c>
      <c r="E554" s="2014" t="s">
        <v>8321</v>
      </c>
      <c r="F554" s="2014">
        <v>1000</v>
      </c>
      <c r="G554" s="2014">
        <v>2500700697</v>
      </c>
      <c r="H554" s="2014">
        <v>2500700697</v>
      </c>
      <c r="I554" s="2013" t="s">
        <v>1879</v>
      </c>
      <c r="J554" s="2012" t="s">
        <v>8321</v>
      </c>
      <c r="K554" s="2012" t="s">
        <v>7645</v>
      </c>
      <c r="L554" s="2012">
        <v>1000</v>
      </c>
      <c r="M554" s="2012">
        <v>2500700697</v>
      </c>
      <c r="N554" s="2012">
        <v>2500700697</v>
      </c>
      <c r="O554" s="2012" t="s">
        <v>2102</v>
      </c>
    </row>
    <row r="555" spans="1:15">
      <c r="A555" s="2013" t="s">
        <v>8352</v>
      </c>
      <c r="B555" s="2013"/>
      <c r="C555" s="2013" t="s">
        <v>2128</v>
      </c>
      <c r="D555" s="2014" t="s">
        <v>7645</v>
      </c>
      <c r="E555" s="2014" t="s">
        <v>8321</v>
      </c>
      <c r="F555" s="2014">
        <v>1000</v>
      </c>
      <c r="G555" s="2014">
        <v>2500700697</v>
      </c>
      <c r="H555" s="2014">
        <v>2500700697</v>
      </c>
      <c r="I555" s="2013" t="s">
        <v>1879</v>
      </c>
      <c r="J555" s="2012" t="s">
        <v>8321</v>
      </c>
      <c r="K555" s="2012" t="s">
        <v>7645</v>
      </c>
      <c r="L555" s="2012">
        <v>1000</v>
      </c>
      <c r="M555" s="2012">
        <v>2500700699</v>
      </c>
      <c r="N555" s="2012">
        <v>2500700697</v>
      </c>
      <c r="O555" s="2012" t="s">
        <v>2128</v>
      </c>
    </row>
    <row r="556" spans="1:15">
      <c r="A556" s="2013" t="s">
        <v>8353</v>
      </c>
      <c r="B556" s="2013"/>
      <c r="C556" s="2013" t="s">
        <v>2110</v>
      </c>
      <c r="D556" s="2014" t="s">
        <v>7645</v>
      </c>
      <c r="E556" s="2014" t="s">
        <v>8321</v>
      </c>
      <c r="F556" s="2014">
        <v>1000</v>
      </c>
      <c r="G556" s="2014">
        <v>2500700697</v>
      </c>
      <c r="H556" s="2014">
        <v>2500700697</v>
      </c>
      <c r="I556" s="2013" t="s">
        <v>1879</v>
      </c>
      <c r="J556" s="2012" t="s">
        <v>8321</v>
      </c>
      <c r="K556" s="2012" t="s">
        <v>7645</v>
      </c>
      <c r="L556" s="2012">
        <v>1000</v>
      </c>
      <c r="M556" s="2012">
        <v>2500700699</v>
      </c>
      <c r="N556" s="2012">
        <v>2500700697</v>
      </c>
      <c r="O556" s="2012" t="s">
        <v>2110</v>
      </c>
    </row>
    <row r="557" spans="1:15">
      <c r="A557" s="2013" t="s">
        <v>8354</v>
      </c>
      <c r="B557" s="2013"/>
      <c r="C557" s="2013" t="s">
        <v>2120</v>
      </c>
      <c r="D557" s="2014" t="s">
        <v>7645</v>
      </c>
      <c r="E557" s="2014" t="s">
        <v>8321</v>
      </c>
      <c r="F557" s="2014">
        <v>1000</v>
      </c>
      <c r="G557" s="2014">
        <v>2500700697</v>
      </c>
      <c r="H557" s="2014">
        <v>2500700697</v>
      </c>
      <c r="I557" s="2013" t="s">
        <v>1879</v>
      </c>
      <c r="J557" s="2012" t="s">
        <v>8321</v>
      </c>
      <c r="K557" s="2012" t="s">
        <v>7645</v>
      </c>
      <c r="L557" s="2012">
        <v>1000</v>
      </c>
      <c r="M557" s="2012">
        <v>2500700699</v>
      </c>
      <c r="N557" s="2012">
        <v>2500700697</v>
      </c>
      <c r="O557" s="2012" t="s">
        <v>2120</v>
      </c>
    </row>
    <row r="558" spans="1:15">
      <c r="A558" s="2013" t="s">
        <v>8355</v>
      </c>
      <c r="B558" s="2013"/>
      <c r="C558" s="2013" t="s">
        <v>7387</v>
      </c>
      <c r="D558" s="2014" t="s">
        <v>7645</v>
      </c>
      <c r="E558" s="2014" t="s">
        <v>8321</v>
      </c>
      <c r="F558" s="2014">
        <v>1000</v>
      </c>
      <c r="G558" s="2014">
        <v>2500700697</v>
      </c>
      <c r="H558" s="2014">
        <v>2500700697</v>
      </c>
      <c r="I558" s="2013" t="s">
        <v>1879</v>
      </c>
      <c r="J558" s="2012" t="s">
        <v>8321</v>
      </c>
      <c r="K558" s="2012" t="s">
        <v>7645</v>
      </c>
      <c r="L558" s="2012">
        <v>1000</v>
      </c>
      <c r="M558" s="2012">
        <v>2500700699</v>
      </c>
      <c r="N558" s="2012">
        <v>2500700697</v>
      </c>
      <c r="O558" s="2012" t="s">
        <v>7387</v>
      </c>
    </row>
    <row r="559" spans="1:15">
      <c r="A559" s="2013" t="s">
        <v>8356</v>
      </c>
      <c r="B559" s="2013"/>
      <c r="C559" s="2013" t="s">
        <v>2134</v>
      </c>
      <c r="D559" s="2014" t="s">
        <v>7645</v>
      </c>
      <c r="E559" s="2014" t="s">
        <v>8321</v>
      </c>
      <c r="F559" s="2014">
        <v>1000</v>
      </c>
      <c r="G559" s="2014">
        <v>2500700697</v>
      </c>
      <c r="H559" s="2014">
        <v>2500700697</v>
      </c>
      <c r="I559" s="2013" t="s">
        <v>1879</v>
      </c>
      <c r="J559" s="2012" t="s">
        <v>8321</v>
      </c>
      <c r="K559" s="2012" t="s">
        <v>7645</v>
      </c>
      <c r="L559" s="2012">
        <v>1000</v>
      </c>
      <c r="M559" s="2012">
        <v>2500700699</v>
      </c>
      <c r="N559" s="2012">
        <v>2500700697</v>
      </c>
      <c r="O559" s="2012" t="s">
        <v>2134</v>
      </c>
    </row>
    <row r="560" spans="1:15">
      <c r="A560" s="2013" t="s">
        <v>8357</v>
      </c>
      <c r="B560" s="2013"/>
      <c r="C560" s="2013" t="s">
        <v>2126</v>
      </c>
      <c r="D560" s="2014" t="s">
        <v>7645</v>
      </c>
      <c r="E560" s="2014" t="s">
        <v>8321</v>
      </c>
      <c r="F560" s="2014">
        <v>1000</v>
      </c>
      <c r="G560" s="2014">
        <v>2500700697</v>
      </c>
      <c r="H560" s="2014">
        <v>2500700697</v>
      </c>
      <c r="I560" s="2013" t="s">
        <v>1879</v>
      </c>
      <c r="J560" s="2012" t="s">
        <v>8321</v>
      </c>
      <c r="K560" s="2012" t="s">
        <v>7645</v>
      </c>
      <c r="L560" s="2012">
        <v>1000</v>
      </c>
      <c r="M560" s="2012">
        <v>2500700699</v>
      </c>
      <c r="N560" s="2012">
        <v>2500700697</v>
      </c>
      <c r="O560" s="2012" t="s">
        <v>2126</v>
      </c>
    </row>
    <row r="561" spans="1:15">
      <c r="A561" s="2013" t="s">
        <v>8358</v>
      </c>
      <c r="B561" s="2013"/>
      <c r="C561" s="2013" t="s">
        <v>2124</v>
      </c>
      <c r="D561" s="2014" t="s">
        <v>7645</v>
      </c>
      <c r="E561" s="2014" t="s">
        <v>8321</v>
      </c>
      <c r="F561" s="2014">
        <v>1000</v>
      </c>
      <c r="G561" s="2014">
        <v>2500700697</v>
      </c>
      <c r="H561" s="2014">
        <v>2500700697</v>
      </c>
      <c r="I561" s="2013" t="s">
        <v>1879</v>
      </c>
      <c r="J561" s="2012" t="s">
        <v>8321</v>
      </c>
      <c r="K561" s="2012" t="s">
        <v>7645</v>
      </c>
      <c r="L561" s="2012">
        <v>1000</v>
      </c>
      <c r="M561" s="2012">
        <v>2500700699</v>
      </c>
      <c r="N561" s="2012">
        <v>2500700697</v>
      </c>
      <c r="O561" s="2012" t="s">
        <v>2124</v>
      </c>
    </row>
    <row r="562" spans="1:15">
      <c r="A562" s="2013" t="s">
        <v>8359</v>
      </c>
      <c r="B562" s="2013"/>
      <c r="C562" s="2013" t="s">
        <v>2161</v>
      </c>
      <c r="D562" s="2014" t="s">
        <v>7646</v>
      </c>
      <c r="E562" s="2014" t="s">
        <v>8360</v>
      </c>
      <c r="F562" s="2014">
        <v>1000</v>
      </c>
      <c r="G562" s="2014">
        <v>2500700699</v>
      </c>
      <c r="H562" s="2014">
        <v>2500700699</v>
      </c>
      <c r="I562" s="2013" t="s">
        <v>1879</v>
      </c>
      <c r="J562" s="2012" t="s">
        <v>8360</v>
      </c>
      <c r="K562" s="2012" t="s">
        <v>7646</v>
      </c>
      <c r="L562" s="2012">
        <v>1000</v>
      </c>
      <c r="M562" s="2012">
        <v>2500700699</v>
      </c>
      <c r="N562" s="2012">
        <v>2500700699</v>
      </c>
      <c r="O562" s="2012" t="s">
        <v>2161</v>
      </c>
    </row>
    <row r="563" spans="1:15">
      <c r="A563" s="2013" t="s">
        <v>8361</v>
      </c>
      <c r="B563" s="2013"/>
      <c r="C563" s="2013" t="s">
        <v>8362</v>
      </c>
      <c r="D563" s="2014" t="s">
        <v>7646</v>
      </c>
      <c r="E563" s="2014" t="s">
        <v>8360</v>
      </c>
      <c r="F563" s="2014">
        <v>1000</v>
      </c>
      <c r="G563" s="2014">
        <v>2500700699</v>
      </c>
      <c r="H563" s="2014">
        <v>2500700699</v>
      </c>
      <c r="I563" s="2013" t="s">
        <v>1879</v>
      </c>
      <c r="J563" s="2012" t="s">
        <v>8360</v>
      </c>
      <c r="K563" s="2012" t="s">
        <v>7646</v>
      </c>
      <c r="L563" s="2012">
        <v>1000</v>
      </c>
      <c r="M563" s="2012">
        <v>2500700699</v>
      </c>
      <c r="N563" s="2012">
        <v>2500700699</v>
      </c>
      <c r="O563" s="2012" t="s">
        <v>8362</v>
      </c>
    </row>
    <row r="564" spans="1:15">
      <c r="A564" s="2013" t="s">
        <v>8363</v>
      </c>
      <c r="B564" s="2013"/>
      <c r="C564" s="2013" t="s">
        <v>2162</v>
      </c>
      <c r="D564" s="2014" t="s">
        <v>7646</v>
      </c>
      <c r="E564" s="2014" t="s">
        <v>8360</v>
      </c>
      <c r="F564" s="2014">
        <v>1000</v>
      </c>
      <c r="G564" s="2014">
        <v>2500700699</v>
      </c>
      <c r="H564" s="2014">
        <v>2500700699</v>
      </c>
      <c r="I564" s="2013" t="s">
        <v>1879</v>
      </c>
      <c r="J564" s="2012" t="s">
        <v>8360</v>
      </c>
      <c r="K564" s="2012" t="s">
        <v>7646</v>
      </c>
      <c r="L564" s="2012">
        <v>1000</v>
      </c>
      <c r="M564" s="2012">
        <v>2500700699</v>
      </c>
      <c r="N564" s="2012">
        <v>2500700699</v>
      </c>
      <c r="O564" s="2012" t="s">
        <v>2162</v>
      </c>
    </row>
    <row r="565" spans="1:15">
      <c r="A565" s="2013" t="s">
        <v>8364</v>
      </c>
      <c r="B565" s="2013"/>
      <c r="C565" s="2013" t="s">
        <v>2174</v>
      </c>
      <c r="D565" s="2014" t="s">
        <v>7646</v>
      </c>
      <c r="E565" s="2014" t="s">
        <v>8360</v>
      </c>
      <c r="F565" s="2014">
        <v>1000</v>
      </c>
      <c r="G565" s="2014">
        <v>2500700699</v>
      </c>
      <c r="H565" s="2014">
        <v>2500700699</v>
      </c>
      <c r="I565" s="2013" t="s">
        <v>1879</v>
      </c>
      <c r="J565" s="2012" t="s">
        <v>8360</v>
      </c>
      <c r="K565" s="2012" t="s">
        <v>7646</v>
      </c>
      <c r="L565" s="2012">
        <v>1000</v>
      </c>
      <c r="M565" s="2012">
        <v>2500700699</v>
      </c>
      <c r="N565" s="2012">
        <v>2500700699</v>
      </c>
      <c r="O565" s="2012" t="s">
        <v>2174</v>
      </c>
    </row>
    <row r="566" spans="1:15">
      <c r="A566" s="2013" t="s">
        <v>8365</v>
      </c>
      <c r="B566" s="2013"/>
      <c r="C566" s="2013" t="s">
        <v>2180</v>
      </c>
      <c r="D566" s="2014" t="s">
        <v>7646</v>
      </c>
      <c r="E566" s="2014" t="s">
        <v>8360</v>
      </c>
      <c r="F566" s="2014">
        <v>1000</v>
      </c>
      <c r="G566" s="2014">
        <v>2500700699</v>
      </c>
      <c r="H566" s="2014">
        <v>2500700699</v>
      </c>
      <c r="I566" s="2013" t="s">
        <v>1879</v>
      </c>
      <c r="J566" s="2012" t="s">
        <v>8360</v>
      </c>
      <c r="K566" s="2012" t="s">
        <v>7646</v>
      </c>
      <c r="L566" s="2012">
        <v>1000</v>
      </c>
      <c r="M566" s="2012">
        <v>2500700699</v>
      </c>
      <c r="N566" s="2012">
        <v>2500700699</v>
      </c>
      <c r="O566" s="2012" t="s">
        <v>2180</v>
      </c>
    </row>
    <row r="567" spans="1:15">
      <c r="A567" s="2013" t="s">
        <v>8366</v>
      </c>
      <c r="B567" s="2013"/>
      <c r="C567" s="2013" t="s">
        <v>2206</v>
      </c>
      <c r="D567" s="2014" t="s">
        <v>7646</v>
      </c>
      <c r="E567" s="2014" t="s">
        <v>8360</v>
      </c>
      <c r="F567" s="2014">
        <v>1000</v>
      </c>
      <c r="G567" s="2014">
        <v>2500700699</v>
      </c>
      <c r="H567" s="2014">
        <v>2500700699</v>
      </c>
      <c r="I567" s="2013" t="s">
        <v>1879</v>
      </c>
      <c r="J567" s="2012" t="s">
        <v>8360</v>
      </c>
      <c r="K567" s="2012" t="s">
        <v>7646</v>
      </c>
      <c r="L567" s="2012">
        <v>1000</v>
      </c>
      <c r="M567" s="2012">
        <v>2500700699</v>
      </c>
      <c r="N567" s="2012">
        <v>2500700699</v>
      </c>
      <c r="O567" s="2012" t="s">
        <v>2206</v>
      </c>
    </row>
    <row r="568" spans="1:15">
      <c r="A568" s="2013" t="s">
        <v>8367</v>
      </c>
      <c r="B568" s="2013"/>
      <c r="C568" s="2013" t="s">
        <v>7352</v>
      </c>
      <c r="D568" s="2014" t="s">
        <v>7646</v>
      </c>
      <c r="E568" s="2014" t="s">
        <v>8360</v>
      </c>
      <c r="F568" s="2014">
        <v>1000</v>
      </c>
      <c r="G568" s="2014">
        <v>2500700699</v>
      </c>
      <c r="H568" s="2014">
        <v>2500700699</v>
      </c>
      <c r="I568" s="2013" t="s">
        <v>1879</v>
      </c>
      <c r="J568" s="2012" t="s">
        <v>8360</v>
      </c>
      <c r="K568" s="2012" t="s">
        <v>7646</v>
      </c>
      <c r="L568" s="2012">
        <v>1000</v>
      </c>
      <c r="M568" s="2012">
        <v>2500700699</v>
      </c>
      <c r="N568" s="2012">
        <v>2500700699</v>
      </c>
      <c r="O568" s="2012" t="s">
        <v>7352</v>
      </c>
    </row>
    <row r="569" spans="1:15">
      <c r="A569" s="2013" t="s">
        <v>8368</v>
      </c>
      <c r="B569" s="2013"/>
      <c r="C569" s="2013" t="s">
        <v>2202</v>
      </c>
      <c r="D569" s="2014" t="s">
        <v>7646</v>
      </c>
      <c r="E569" s="2014" t="s">
        <v>8360</v>
      </c>
      <c r="F569" s="2014">
        <v>1000</v>
      </c>
      <c r="G569" s="2014">
        <v>2500700699</v>
      </c>
      <c r="H569" s="2014">
        <v>2500700699</v>
      </c>
      <c r="I569" s="2013" t="s">
        <v>1879</v>
      </c>
      <c r="J569" s="2012" t="s">
        <v>8360</v>
      </c>
      <c r="K569" s="2012" t="s">
        <v>7646</v>
      </c>
      <c r="L569" s="2012">
        <v>1000</v>
      </c>
      <c r="M569" s="2012">
        <v>2500700699</v>
      </c>
      <c r="N569" s="2012">
        <v>2500700699</v>
      </c>
      <c r="O569" s="2012" t="s">
        <v>2202</v>
      </c>
    </row>
    <row r="570" spans="1:15">
      <c r="A570" s="2013" t="s">
        <v>8369</v>
      </c>
      <c r="B570" s="2013"/>
      <c r="C570" s="2013" t="s">
        <v>2198</v>
      </c>
      <c r="D570" s="2014" t="s">
        <v>7646</v>
      </c>
      <c r="E570" s="2014" t="s">
        <v>8360</v>
      </c>
      <c r="F570" s="2014">
        <v>1000</v>
      </c>
      <c r="G570" s="2014">
        <v>2500700699</v>
      </c>
      <c r="H570" s="2014">
        <v>2500700699</v>
      </c>
      <c r="I570" s="2013" t="s">
        <v>1879</v>
      </c>
      <c r="J570" s="2012" t="s">
        <v>8360</v>
      </c>
      <c r="K570" s="2012" t="s">
        <v>7646</v>
      </c>
      <c r="L570" s="2012">
        <v>1000</v>
      </c>
      <c r="M570" s="2012">
        <v>2500700699</v>
      </c>
      <c r="N570" s="2012">
        <v>2500700699</v>
      </c>
      <c r="O570" s="2012" t="s">
        <v>2198</v>
      </c>
    </row>
    <row r="571" spans="1:15">
      <c r="A571" s="2013" t="s">
        <v>8370</v>
      </c>
      <c r="B571" s="2013"/>
      <c r="C571" s="2013" t="s">
        <v>2212</v>
      </c>
      <c r="D571" s="2014" t="s">
        <v>7646</v>
      </c>
      <c r="E571" s="2014" t="s">
        <v>8360</v>
      </c>
      <c r="F571" s="2014">
        <v>1000</v>
      </c>
      <c r="G571" s="2014">
        <v>2500700699</v>
      </c>
      <c r="H571" s="2014">
        <v>2500700699</v>
      </c>
      <c r="I571" s="2013" t="s">
        <v>1879</v>
      </c>
      <c r="J571" s="2012" t="s">
        <v>8360</v>
      </c>
      <c r="K571" s="2012" t="s">
        <v>7646</v>
      </c>
      <c r="L571" s="2012">
        <v>1000</v>
      </c>
      <c r="M571" s="2012">
        <v>2500700699</v>
      </c>
      <c r="N571" s="2012">
        <v>2500700699</v>
      </c>
      <c r="O571" s="2012" t="s">
        <v>2212</v>
      </c>
    </row>
    <row r="572" spans="1:15">
      <c r="A572" s="2013" t="s">
        <v>8371</v>
      </c>
      <c r="B572" s="2013"/>
      <c r="C572" s="2013" t="s">
        <v>2210</v>
      </c>
      <c r="D572" s="2014" t="s">
        <v>7646</v>
      </c>
      <c r="E572" s="2014" t="s">
        <v>8360</v>
      </c>
      <c r="F572" s="2014">
        <v>1000</v>
      </c>
      <c r="G572" s="2014">
        <v>2500700699</v>
      </c>
      <c r="H572" s="2014">
        <v>2500700699</v>
      </c>
      <c r="I572" s="2013" t="s">
        <v>1879</v>
      </c>
      <c r="J572" s="2012" t="s">
        <v>8360</v>
      </c>
      <c r="K572" s="2012" t="s">
        <v>7646</v>
      </c>
      <c r="L572" s="2012">
        <v>1000</v>
      </c>
      <c r="M572" s="2012">
        <v>2500700699</v>
      </c>
      <c r="N572" s="2012">
        <v>2500700699</v>
      </c>
      <c r="O572" s="2012" t="s">
        <v>2210</v>
      </c>
    </row>
    <row r="573" spans="1:15">
      <c r="A573" s="2013" t="s">
        <v>8372</v>
      </c>
      <c r="B573" s="2013"/>
      <c r="C573" s="2013" t="s">
        <v>2188</v>
      </c>
      <c r="D573" s="2014" t="s">
        <v>7646</v>
      </c>
      <c r="E573" s="2014" t="s">
        <v>8360</v>
      </c>
      <c r="F573" s="2014">
        <v>1000</v>
      </c>
      <c r="G573" s="2014">
        <v>2500700699</v>
      </c>
      <c r="H573" s="2014">
        <v>2500700699</v>
      </c>
      <c r="I573" s="2013" t="s">
        <v>1879</v>
      </c>
      <c r="J573" s="2012" t="s">
        <v>8360</v>
      </c>
      <c r="K573" s="2012" t="s">
        <v>7646</v>
      </c>
      <c r="L573" s="2012">
        <v>1000</v>
      </c>
      <c r="M573" s="2012">
        <v>2500700699</v>
      </c>
      <c r="N573" s="2012">
        <v>2500700699</v>
      </c>
      <c r="O573" s="2012" t="s">
        <v>2188</v>
      </c>
    </row>
    <row r="574" spans="1:15">
      <c r="A574" s="2013" t="s">
        <v>8373</v>
      </c>
      <c r="B574" s="2013"/>
      <c r="C574" s="2013" t="s">
        <v>7346</v>
      </c>
      <c r="D574" s="2014" t="s">
        <v>7646</v>
      </c>
      <c r="E574" s="2014" t="s">
        <v>8360</v>
      </c>
      <c r="F574" s="2014">
        <v>1000</v>
      </c>
      <c r="G574" s="2014">
        <v>2500700697</v>
      </c>
      <c r="H574" s="2014">
        <v>2500700699</v>
      </c>
      <c r="I574" s="2013" t="s">
        <v>1879</v>
      </c>
      <c r="J574" s="2012" t="s">
        <v>8360</v>
      </c>
      <c r="K574" s="2012" t="s">
        <v>7646</v>
      </c>
      <c r="L574" s="2012">
        <v>1000</v>
      </c>
      <c r="M574" s="2012">
        <v>2500700699</v>
      </c>
      <c r="N574" s="2012">
        <v>2500700699</v>
      </c>
      <c r="O574" s="2012" t="s">
        <v>7346</v>
      </c>
    </row>
    <row r="575" spans="1:15">
      <c r="A575" s="2013" t="s">
        <v>8374</v>
      </c>
      <c r="B575" s="2013"/>
      <c r="C575" s="2013" t="s">
        <v>2192</v>
      </c>
      <c r="D575" s="2014" t="s">
        <v>7646</v>
      </c>
      <c r="E575" s="2014" t="s">
        <v>8360</v>
      </c>
      <c r="F575" s="2014">
        <v>1000</v>
      </c>
      <c r="G575" s="2014">
        <v>2500700699</v>
      </c>
      <c r="H575" s="2014">
        <v>2500700699</v>
      </c>
      <c r="I575" s="2013" t="s">
        <v>1879</v>
      </c>
      <c r="J575" s="2012" t="s">
        <v>8360</v>
      </c>
      <c r="K575" s="2012" t="s">
        <v>7646</v>
      </c>
      <c r="L575" s="2012">
        <v>1000</v>
      </c>
      <c r="M575" s="2012">
        <v>2500700699</v>
      </c>
      <c r="N575" s="2012">
        <v>2500700699</v>
      </c>
      <c r="O575" s="2012" t="s">
        <v>2192</v>
      </c>
    </row>
    <row r="576" spans="1:15">
      <c r="A576" s="2013" t="s">
        <v>8375</v>
      </c>
      <c r="B576" s="2013"/>
      <c r="C576" s="2013" t="s">
        <v>2224</v>
      </c>
      <c r="D576" s="2014" t="s">
        <v>7646</v>
      </c>
      <c r="E576" s="2014" t="s">
        <v>8360</v>
      </c>
      <c r="F576" s="2014">
        <v>1000</v>
      </c>
      <c r="G576" s="2014">
        <v>2500700699</v>
      </c>
      <c r="H576" s="2014">
        <v>2500700699</v>
      </c>
      <c r="I576" s="2013" t="s">
        <v>1879</v>
      </c>
      <c r="J576" s="2012" t="s">
        <v>8360</v>
      </c>
      <c r="K576" s="2012" t="s">
        <v>7646</v>
      </c>
      <c r="L576" s="2012">
        <v>1000</v>
      </c>
      <c r="M576" s="2012">
        <v>2500700699</v>
      </c>
      <c r="N576" s="2012">
        <v>2500700699</v>
      </c>
      <c r="O576" s="2012" t="s">
        <v>2224</v>
      </c>
    </row>
    <row r="577" spans="1:15">
      <c r="A577" s="2013" t="s">
        <v>8376</v>
      </c>
      <c r="B577" s="2013"/>
      <c r="C577" s="2013" t="s">
        <v>2222</v>
      </c>
      <c r="D577" s="2014" t="s">
        <v>7646</v>
      </c>
      <c r="E577" s="2014" t="s">
        <v>8360</v>
      </c>
      <c r="F577" s="2014">
        <v>1000</v>
      </c>
      <c r="G577" s="2014">
        <v>2500700699</v>
      </c>
      <c r="H577" s="2014">
        <v>2500700699</v>
      </c>
      <c r="I577" s="2013" t="s">
        <v>1879</v>
      </c>
      <c r="J577" s="2012" t="s">
        <v>8360</v>
      </c>
      <c r="K577" s="2012" t="s">
        <v>7646</v>
      </c>
      <c r="L577" s="2012">
        <v>1000</v>
      </c>
      <c r="M577" s="2012">
        <v>2500700699</v>
      </c>
      <c r="N577" s="2012">
        <v>2500700699</v>
      </c>
      <c r="O577" s="2012" t="s">
        <v>2222</v>
      </c>
    </row>
    <row r="578" spans="1:15">
      <c r="A578" s="2013" t="s">
        <v>8377</v>
      </c>
      <c r="B578" s="2013"/>
      <c r="C578" s="2013" t="s">
        <v>2178</v>
      </c>
      <c r="D578" s="2014" t="s">
        <v>7646</v>
      </c>
      <c r="E578" s="2014" t="s">
        <v>8360</v>
      </c>
      <c r="F578" s="2014">
        <v>1000</v>
      </c>
      <c r="G578" s="2014">
        <v>2500700699</v>
      </c>
      <c r="H578" s="2014">
        <v>2500700699</v>
      </c>
      <c r="I578" s="2013" t="s">
        <v>1879</v>
      </c>
      <c r="J578" s="2012" t="s">
        <v>8360</v>
      </c>
      <c r="K578" s="2012" t="s">
        <v>7646</v>
      </c>
      <c r="L578" s="2012">
        <v>1000</v>
      </c>
      <c r="M578" s="2012">
        <v>2500700699</v>
      </c>
      <c r="N578" s="2012">
        <v>2500700699</v>
      </c>
      <c r="O578" s="2012" t="s">
        <v>2178</v>
      </c>
    </row>
    <row r="579" spans="1:15">
      <c r="A579" s="2013" t="s">
        <v>8378</v>
      </c>
      <c r="B579" s="2013"/>
      <c r="C579" s="2013" t="s">
        <v>2226</v>
      </c>
      <c r="D579" s="2014" t="s">
        <v>7646</v>
      </c>
      <c r="E579" s="2014" t="s">
        <v>8360</v>
      </c>
      <c r="F579" s="2014">
        <v>1000</v>
      </c>
      <c r="G579" s="2014">
        <v>2500700699</v>
      </c>
      <c r="H579" s="2014">
        <v>2500700699</v>
      </c>
      <c r="I579" s="2013" t="s">
        <v>1879</v>
      </c>
      <c r="J579" s="2012" t="s">
        <v>8360</v>
      </c>
      <c r="K579" s="2012" t="s">
        <v>7646</v>
      </c>
      <c r="L579" s="2012">
        <v>1000</v>
      </c>
      <c r="M579" s="2012">
        <v>2500700699</v>
      </c>
      <c r="N579" s="2012">
        <v>2500700699</v>
      </c>
      <c r="O579" s="2012" t="s">
        <v>2226</v>
      </c>
    </row>
    <row r="580" spans="1:15">
      <c r="A580" s="2013" t="s">
        <v>8379</v>
      </c>
      <c r="B580" s="2013"/>
      <c r="C580" s="2013" t="s">
        <v>2220</v>
      </c>
      <c r="D580" s="2014" t="s">
        <v>7646</v>
      </c>
      <c r="E580" s="2014" t="s">
        <v>8360</v>
      </c>
      <c r="F580" s="2014">
        <v>1000</v>
      </c>
      <c r="G580" s="2014">
        <v>2500700699</v>
      </c>
      <c r="H580" s="2014">
        <v>2500700699</v>
      </c>
      <c r="I580" s="2013" t="s">
        <v>1879</v>
      </c>
      <c r="J580" s="2012" t="s">
        <v>8360</v>
      </c>
      <c r="K580" s="2012" t="s">
        <v>7646</v>
      </c>
      <c r="L580" s="2012">
        <v>1000</v>
      </c>
      <c r="M580" s="2012">
        <v>2500700699</v>
      </c>
      <c r="N580" s="2012">
        <v>2500700699</v>
      </c>
      <c r="O580" s="2012" t="s">
        <v>2220</v>
      </c>
    </row>
    <row r="581" spans="1:15">
      <c r="A581" s="2013" t="s">
        <v>8380</v>
      </c>
      <c r="B581" s="2013"/>
      <c r="C581" s="2013" t="s">
        <v>2168</v>
      </c>
      <c r="D581" s="2014" t="s">
        <v>7646</v>
      </c>
      <c r="E581" s="2014" t="s">
        <v>8360</v>
      </c>
      <c r="F581" s="2014">
        <v>1000</v>
      </c>
      <c r="G581" s="2014">
        <v>2500700699</v>
      </c>
      <c r="H581" s="2014">
        <v>2500700699</v>
      </c>
      <c r="I581" s="2013" t="s">
        <v>1879</v>
      </c>
      <c r="J581" s="2012" t="s">
        <v>8360</v>
      </c>
      <c r="K581" s="2012" t="s">
        <v>7646</v>
      </c>
      <c r="L581" s="2012">
        <v>1000</v>
      </c>
      <c r="M581" s="2012">
        <v>2500700699</v>
      </c>
      <c r="N581" s="2012">
        <v>2500700699</v>
      </c>
      <c r="O581" s="2012" t="s">
        <v>2168</v>
      </c>
    </row>
    <row r="582" spans="1:15">
      <c r="A582" s="2013" t="s">
        <v>8381</v>
      </c>
      <c r="B582" s="2013"/>
      <c r="C582" s="2013" t="s">
        <v>2182</v>
      </c>
      <c r="D582" s="2014" t="s">
        <v>7646</v>
      </c>
      <c r="E582" s="2014" t="s">
        <v>8360</v>
      </c>
      <c r="F582" s="2014">
        <v>1000</v>
      </c>
      <c r="G582" s="2014">
        <v>2500700699</v>
      </c>
      <c r="H582" s="2014">
        <v>2500700699</v>
      </c>
      <c r="I582" s="2013" t="s">
        <v>1879</v>
      </c>
      <c r="J582" s="2012" t="s">
        <v>8360</v>
      </c>
      <c r="K582" s="2012" t="s">
        <v>7646</v>
      </c>
      <c r="L582" s="2012">
        <v>1000</v>
      </c>
      <c r="M582" s="2012">
        <v>2500700699</v>
      </c>
      <c r="N582" s="2012">
        <v>2500700699</v>
      </c>
      <c r="O582" s="2012" t="s">
        <v>2182</v>
      </c>
    </row>
    <row r="583" spans="1:15">
      <c r="A583" s="2013" t="s">
        <v>8382</v>
      </c>
      <c r="B583" s="2013"/>
      <c r="C583" s="2013" t="s">
        <v>2170</v>
      </c>
      <c r="D583" s="2014" t="s">
        <v>7646</v>
      </c>
      <c r="E583" s="2014" t="s">
        <v>8360</v>
      </c>
      <c r="F583" s="2014">
        <v>1000</v>
      </c>
      <c r="G583" s="2014">
        <v>2500700699</v>
      </c>
      <c r="H583" s="2014">
        <v>2500700699</v>
      </c>
      <c r="I583" s="2013" t="s">
        <v>1879</v>
      </c>
      <c r="J583" s="2012" t="s">
        <v>8360</v>
      </c>
      <c r="K583" s="2012" t="s">
        <v>7646</v>
      </c>
      <c r="L583" s="2012">
        <v>1000</v>
      </c>
      <c r="M583" s="2012">
        <v>2500700699</v>
      </c>
      <c r="N583" s="2012">
        <v>2500700699</v>
      </c>
      <c r="O583" s="2012" t="s">
        <v>2170</v>
      </c>
    </row>
    <row r="584" spans="1:15">
      <c r="A584" s="2013" t="s">
        <v>8383</v>
      </c>
      <c r="B584" s="2013"/>
      <c r="C584" s="2013" t="s">
        <v>2164</v>
      </c>
      <c r="D584" s="2014" t="s">
        <v>7646</v>
      </c>
      <c r="E584" s="2014" t="s">
        <v>8360</v>
      </c>
      <c r="F584" s="2014">
        <v>1000</v>
      </c>
      <c r="G584" s="2014">
        <v>2500700699</v>
      </c>
      <c r="H584" s="2014">
        <v>2500700699</v>
      </c>
      <c r="I584" s="2013" t="s">
        <v>1879</v>
      </c>
      <c r="J584" s="2012" t="s">
        <v>8360</v>
      </c>
      <c r="K584" s="2012" t="s">
        <v>7646</v>
      </c>
      <c r="L584" s="2012">
        <v>1000</v>
      </c>
      <c r="M584" s="2012">
        <v>2500700699</v>
      </c>
      <c r="N584" s="2012">
        <v>2500700699</v>
      </c>
      <c r="O584" s="2012" t="s">
        <v>2164</v>
      </c>
    </row>
    <row r="585" spans="1:15">
      <c r="A585" s="2013" t="s">
        <v>8384</v>
      </c>
      <c r="B585" s="2013"/>
      <c r="C585" s="2013" t="s">
        <v>2166</v>
      </c>
      <c r="D585" s="2014" t="s">
        <v>7646</v>
      </c>
      <c r="E585" s="2014" t="s">
        <v>8360</v>
      </c>
      <c r="F585" s="2014">
        <v>1000</v>
      </c>
      <c r="G585" s="2014">
        <v>2500700699</v>
      </c>
      <c r="H585" s="2014">
        <v>2500700699</v>
      </c>
      <c r="I585" s="2013" t="s">
        <v>1879</v>
      </c>
      <c r="J585" s="2012" t="s">
        <v>8360</v>
      </c>
      <c r="K585" s="2012" t="s">
        <v>7646</v>
      </c>
      <c r="L585" s="2012">
        <v>1000</v>
      </c>
      <c r="M585" s="2012">
        <v>2500700699</v>
      </c>
      <c r="N585" s="2012">
        <v>2500700699</v>
      </c>
      <c r="O585" s="2012" t="s">
        <v>2166</v>
      </c>
    </row>
    <row r="586" spans="1:15">
      <c r="A586" s="2013" t="s">
        <v>8385</v>
      </c>
      <c r="B586" s="2013"/>
      <c r="C586" s="2013" t="s">
        <v>2176</v>
      </c>
      <c r="D586" s="2014" t="s">
        <v>7646</v>
      </c>
      <c r="E586" s="2014" t="s">
        <v>8360</v>
      </c>
      <c r="F586" s="2014">
        <v>1000</v>
      </c>
      <c r="G586" s="2014">
        <v>2500700699</v>
      </c>
      <c r="H586" s="2014">
        <v>2500700699</v>
      </c>
      <c r="I586" s="2013" t="s">
        <v>1879</v>
      </c>
      <c r="J586" s="2012" t="s">
        <v>8360</v>
      </c>
      <c r="K586" s="2012" t="s">
        <v>7646</v>
      </c>
      <c r="L586" s="2012">
        <v>1000</v>
      </c>
      <c r="M586" s="2012">
        <v>2500700699</v>
      </c>
      <c r="N586" s="2012">
        <v>2500700699</v>
      </c>
      <c r="O586" s="2012" t="s">
        <v>2176</v>
      </c>
    </row>
    <row r="587" spans="1:15">
      <c r="A587" s="2013" t="s">
        <v>8386</v>
      </c>
      <c r="B587" s="2013"/>
      <c r="C587" s="2013" t="s">
        <v>2186</v>
      </c>
      <c r="D587" s="2014" t="s">
        <v>7646</v>
      </c>
      <c r="E587" s="2014" t="s">
        <v>8360</v>
      </c>
      <c r="F587" s="2014">
        <v>1000</v>
      </c>
      <c r="G587" s="2014">
        <v>2500700699</v>
      </c>
      <c r="H587" s="2014">
        <v>2500700699</v>
      </c>
      <c r="I587" s="2013" t="s">
        <v>1879</v>
      </c>
      <c r="J587" s="2012" t="s">
        <v>8360</v>
      </c>
      <c r="K587" s="2012" t="s">
        <v>7646</v>
      </c>
      <c r="L587" s="2012">
        <v>1000</v>
      </c>
      <c r="M587" s="2012">
        <v>2500700699</v>
      </c>
      <c r="N587" s="2012">
        <v>2500700699</v>
      </c>
      <c r="O587" s="2012" t="s">
        <v>2186</v>
      </c>
    </row>
    <row r="588" spans="1:15">
      <c r="A588" s="2013" t="s">
        <v>8387</v>
      </c>
      <c r="B588" s="2013"/>
      <c r="C588" s="2013" t="s">
        <v>2184</v>
      </c>
      <c r="D588" s="2014" t="s">
        <v>7646</v>
      </c>
      <c r="E588" s="2014" t="s">
        <v>8360</v>
      </c>
      <c r="F588" s="2014">
        <v>1000</v>
      </c>
      <c r="G588" s="2014">
        <v>2500700699</v>
      </c>
      <c r="H588" s="2014">
        <v>2500700699</v>
      </c>
      <c r="I588" s="2013" t="s">
        <v>1879</v>
      </c>
      <c r="J588" s="2012" t="s">
        <v>8360</v>
      </c>
      <c r="K588" s="2012" t="s">
        <v>7646</v>
      </c>
      <c r="L588" s="2012">
        <v>1000</v>
      </c>
      <c r="M588" s="2012">
        <v>2500700699</v>
      </c>
      <c r="N588" s="2012">
        <v>2500700699</v>
      </c>
      <c r="O588" s="2012" t="s">
        <v>2184</v>
      </c>
    </row>
    <row r="589" spans="1:15">
      <c r="A589" s="2013" t="s">
        <v>8388</v>
      </c>
      <c r="B589" s="2013"/>
      <c r="C589" s="2013" t="s">
        <v>2208</v>
      </c>
      <c r="D589" s="2014" t="s">
        <v>7646</v>
      </c>
      <c r="E589" s="2014" t="s">
        <v>8360</v>
      </c>
      <c r="F589" s="2014">
        <v>1000</v>
      </c>
      <c r="G589" s="2014">
        <v>2500700699</v>
      </c>
      <c r="H589" s="2014">
        <v>2500700699</v>
      </c>
      <c r="I589" s="2013" t="s">
        <v>1879</v>
      </c>
      <c r="J589" s="2012" t="s">
        <v>8360</v>
      </c>
      <c r="K589" s="2012" t="s">
        <v>7646</v>
      </c>
      <c r="L589" s="2012">
        <v>1000</v>
      </c>
      <c r="M589" s="2012">
        <v>2500700699</v>
      </c>
      <c r="N589" s="2012">
        <v>2500700699</v>
      </c>
      <c r="O589" s="2012" t="s">
        <v>2208</v>
      </c>
    </row>
    <row r="590" spans="1:15">
      <c r="A590" s="2013" t="s">
        <v>8389</v>
      </c>
      <c r="B590" s="2013"/>
      <c r="C590" s="2013" t="s">
        <v>2218</v>
      </c>
      <c r="D590" s="2014" t="s">
        <v>7646</v>
      </c>
      <c r="E590" s="2014" t="s">
        <v>8360</v>
      </c>
      <c r="F590" s="2014">
        <v>1000</v>
      </c>
      <c r="G590" s="2014">
        <v>2500700699</v>
      </c>
      <c r="H590" s="2014">
        <v>2500700699</v>
      </c>
      <c r="I590" s="2013" t="s">
        <v>1879</v>
      </c>
      <c r="J590" s="2012" t="s">
        <v>8360</v>
      </c>
      <c r="K590" s="2012" t="s">
        <v>7646</v>
      </c>
      <c r="L590" s="2012">
        <v>1000</v>
      </c>
      <c r="M590" s="2012">
        <v>2500700701</v>
      </c>
      <c r="N590" s="2012">
        <v>2500700699</v>
      </c>
      <c r="O590" s="2012" t="s">
        <v>2218</v>
      </c>
    </row>
    <row r="591" spans="1:15">
      <c r="A591" s="2013" t="s">
        <v>8390</v>
      </c>
      <c r="B591" s="2013"/>
      <c r="C591" s="2013" t="s">
        <v>7397</v>
      </c>
      <c r="D591" s="2014" t="s">
        <v>7646</v>
      </c>
      <c r="E591" s="2014" t="s">
        <v>8360</v>
      </c>
      <c r="F591" s="2014">
        <v>1000</v>
      </c>
      <c r="G591" s="2014">
        <v>2500700699</v>
      </c>
      <c r="H591" s="2014">
        <v>2500700699</v>
      </c>
      <c r="I591" s="2013" t="s">
        <v>1879</v>
      </c>
      <c r="J591" s="2012" t="s">
        <v>8360</v>
      </c>
      <c r="K591" s="2012" t="s">
        <v>7646</v>
      </c>
      <c r="L591" s="2012">
        <v>1000</v>
      </c>
      <c r="M591" s="2012">
        <v>2500700701</v>
      </c>
      <c r="N591" s="2012">
        <v>2500700699</v>
      </c>
      <c r="O591" s="2012" t="s">
        <v>7397</v>
      </c>
    </row>
    <row r="592" spans="1:15">
      <c r="A592" s="2013" t="s">
        <v>8391</v>
      </c>
      <c r="B592" s="2013"/>
      <c r="C592" s="2013" t="s">
        <v>2200</v>
      </c>
      <c r="D592" s="2014" t="s">
        <v>7646</v>
      </c>
      <c r="E592" s="2014" t="s">
        <v>8360</v>
      </c>
      <c r="F592" s="2014">
        <v>1000</v>
      </c>
      <c r="G592" s="2014">
        <v>2500700699</v>
      </c>
      <c r="H592" s="2014">
        <v>2500700699</v>
      </c>
      <c r="I592" s="2013" t="s">
        <v>1879</v>
      </c>
      <c r="J592" s="2012" t="s">
        <v>8360</v>
      </c>
      <c r="K592" s="2012" t="s">
        <v>7646</v>
      </c>
      <c r="L592" s="2012">
        <v>1000</v>
      </c>
      <c r="M592" s="2012">
        <v>2500700701</v>
      </c>
      <c r="N592" s="2012">
        <v>2500700699</v>
      </c>
      <c r="O592" s="2012" t="s">
        <v>2200</v>
      </c>
    </row>
    <row r="593" spans="1:15">
      <c r="A593" s="2013" t="s">
        <v>8392</v>
      </c>
      <c r="B593" s="2013"/>
      <c r="C593" s="2013" t="s">
        <v>2214</v>
      </c>
      <c r="D593" s="2014" t="s">
        <v>7646</v>
      </c>
      <c r="E593" s="2014" t="s">
        <v>8360</v>
      </c>
      <c r="F593" s="2014">
        <v>1000</v>
      </c>
      <c r="G593" s="2014">
        <v>2500700699</v>
      </c>
      <c r="H593" s="2014">
        <v>2500700699</v>
      </c>
      <c r="I593" s="2013" t="s">
        <v>1879</v>
      </c>
      <c r="J593" s="2012" t="s">
        <v>8360</v>
      </c>
      <c r="K593" s="2012" t="s">
        <v>7646</v>
      </c>
      <c r="L593" s="2012">
        <v>1000</v>
      </c>
      <c r="M593" s="2012">
        <v>2500700701</v>
      </c>
      <c r="N593" s="2012">
        <v>2500700699</v>
      </c>
      <c r="O593" s="2012" t="s">
        <v>2214</v>
      </c>
    </row>
    <row r="594" spans="1:15">
      <c r="A594" s="2013" t="s">
        <v>8393</v>
      </c>
      <c r="B594" s="2013"/>
      <c r="C594" s="2013" t="s">
        <v>2190</v>
      </c>
      <c r="D594" s="2014" t="s">
        <v>7646</v>
      </c>
      <c r="E594" s="2014" t="s">
        <v>8360</v>
      </c>
      <c r="F594" s="2014">
        <v>1000</v>
      </c>
      <c r="G594" s="2014">
        <v>2500700699</v>
      </c>
      <c r="H594" s="2014">
        <v>2500700699</v>
      </c>
      <c r="I594" s="2013" t="s">
        <v>1879</v>
      </c>
      <c r="J594" s="2012" t="s">
        <v>8360</v>
      </c>
      <c r="K594" s="2012" t="s">
        <v>7646</v>
      </c>
      <c r="L594" s="2012">
        <v>1000</v>
      </c>
      <c r="M594" s="2012">
        <v>2500700701</v>
      </c>
      <c r="N594" s="2012">
        <v>2500700699</v>
      </c>
      <c r="O594" s="2012" t="s">
        <v>2190</v>
      </c>
    </row>
    <row r="595" spans="1:15">
      <c r="A595" s="2013" t="s">
        <v>8394</v>
      </c>
      <c r="B595" s="2013"/>
      <c r="C595" s="2013" t="s">
        <v>2204</v>
      </c>
      <c r="D595" s="2014" t="s">
        <v>7646</v>
      </c>
      <c r="E595" s="2014" t="s">
        <v>8360</v>
      </c>
      <c r="F595" s="2014">
        <v>1000</v>
      </c>
      <c r="G595" s="2014">
        <v>2500700699</v>
      </c>
      <c r="H595" s="2014">
        <v>2500700699</v>
      </c>
      <c r="I595" s="2013" t="s">
        <v>1879</v>
      </c>
      <c r="J595" s="2012" t="s">
        <v>8360</v>
      </c>
      <c r="K595" s="2012" t="s">
        <v>7646</v>
      </c>
      <c r="L595" s="2012">
        <v>1000</v>
      </c>
      <c r="M595" s="2012">
        <v>2500700701</v>
      </c>
      <c r="N595" s="2012">
        <v>2500700699</v>
      </c>
      <c r="O595" s="2012" t="s">
        <v>2204</v>
      </c>
    </row>
    <row r="596" spans="1:15">
      <c r="A596" s="2013" t="s">
        <v>8395</v>
      </c>
      <c r="B596" s="2013"/>
      <c r="C596" s="2013" t="s">
        <v>2172</v>
      </c>
      <c r="D596" s="2014" t="s">
        <v>7646</v>
      </c>
      <c r="E596" s="2014" t="s">
        <v>8360</v>
      </c>
      <c r="F596" s="2014">
        <v>1000</v>
      </c>
      <c r="G596" s="2014">
        <v>2500700699</v>
      </c>
      <c r="H596" s="2014">
        <v>2500700699</v>
      </c>
      <c r="I596" s="2013" t="s">
        <v>1879</v>
      </c>
      <c r="J596" s="2012" t="s">
        <v>8360</v>
      </c>
      <c r="K596" s="2012" t="s">
        <v>7646</v>
      </c>
      <c r="L596" s="2012">
        <v>1000</v>
      </c>
      <c r="M596" s="2012">
        <v>2500700701</v>
      </c>
      <c r="N596" s="2012">
        <v>2500700699</v>
      </c>
      <c r="O596" s="2012" t="s">
        <v>2172</v>
      </c>
    </row>
    <row r="597" spans="1:15">
      <c r="A597" s="2013" t="s">
        <v>8396</v>
      </c>
      <c r="B597" s="2013"/>
      <c r="C597" s="2013" t="s">
        <v>2235</v>
      </c>
      <c r="D597" s="2014" t="s">
        <v>7647</v>
      </c>
      <c r="E597" s="2014" t="s">
        <v>8397</v>
      </c>
      <c r="F597" s="2014">
        <v>1000</v>
      </c>
      <c r="G597" s="2014">
        <v>2500700701</v>
      </c>
      <c r="H597" s="2014">
        <v>2500700701</v>
      </c>
      <c r="I597" s="2013" t="s">
        <v>1879</v>
      </c>
      <c r="J597" s="2012" t="s">
        <v>8397</v>
      </c>
      <c r="K597" s="2012" t="s">
        <v>7647</v>
      </c>
      <c r="L597" s="2012">
        <v>1000</v>
      </c>
      <c r="M597" s="2012">
        <v>2500700701</v>
      </c>
      <c r="N597" s="2012">
        <v>2500700701</v>
      </c>
      <c r="O597" s="2012" t="s">
        <v>2235</v>
      </c>
    </row>
    <row r="598" spans="1:15">
      <c r="A598" s="2013" t="s">
        <v>8398</v>
      </c>
      <c r="B598" s="2013"/>
      <c r="C598" s="2013" t="s">
        <v>8399</v>
      </c>
      <c r="D598" s="2014" t="s">
        <v>7647</v>
      </c>
      <c r="E598" s="2014" t="s">
        <v>8397</v>
      </c>
      <c r="F598" s="2014">
        <v>1000</v>
      </c>
      <c r="G598" s="2014">
        <v>2500700701</v>
      </c>
      <c r="H598" s="2014">
        <v>2500700701</v>
      </c>
      <c r="I598" s="2013" t="s">
        <v>1879</v>
      </c>
      <c r="J598" s="2012" t="s">
        <v>8397</v>
      </c>
      <c r="K598" s="2012" t="s">
        <v>7647</v>
      </c>
      <c r="L598" s="2012">
        <v>1000</v>
      </c>
      <c r="M598" s="2012">
        <v>2500700701</v>
      </c>
      <c r="N598" s="2012">
        <v>2500700701</v>
      </c>
      <c r="O598" s="2012" t="s">
        <v>8399</v>
      </c>
    </row>
    <row r="599" spans="1:15">
      <c r="A599" s="2013" t="s">
        <v>8400</v>
      </c>
      <c r="B599" s="2013"/>
      <c r="C599" s="2013" t="s">
        <v>2236</v>
      </c>
      <c r="D599" s="2014" t="s">
        <v>7647</v>
      </c>
      <c r="E599" s="2014" t="s">
        <v>8397</v>
      </c>
      <c r="F599" s="2014">
        <v>1000</v>
      </c>
      <c r="G599" s="2014">
        <v>2500700701</v>
      </c>
      <c r="H599" s="2014">
        <v>2500700701</v>
      </c>
      <c r="I599" s="2013" t="s">
        <v>1879</v>
      </c>
      <c r="J599" s="2012" t="s">
        <v>8397</v>
      </c>
      <c r="K599" s="2012" t="s">
        <v>7647</v>
      </c>
      <c r="L599" s="2012">
        <v>1000</v>
      </c>
      <c r="M599" s="2012">
        <v>2500700701</v>
      </c>
      <c r="N599" s="2012">
        <v>2500700701</v>
      </c>
      <c r="O599" s="2012" t="s">
        <v>2236</v>
      </c>
    </row>
    <row r="600" spans="1:15">
      <c r="A600" s="2013" t="s">
        <v>8401</v>
      </c>
      <c r="B600" s="2013"/>
      <c r="C600" s="2013" t="s">
        <v>2248</v>
      </c>
      <c r="D600" s="2014" t="s">
        <v>7647</v>
      </c>
      <c r="E600" s="2014" t="s">
        <v>8397</v>
      </c>
      <c r="F600" s="2014">
        <v>1000</v>
      </c>
      <c r="G600" s="2014">
        <v>2500700701</v>
      </c>
      <c r="H600" s="2014">
        <v>2500700701</v>
      </c>
      <c r="I600" s="2013" t="s">
        <v>1879</v>
      </c>
      <c r="J600" s="2012" t="s">
        <v>8397</v>
      </c>
      <c r="K600" s="2012" t="s">
        <v>7647</v>
      </c>
      <c r="L600" s="2012">
        <v>1000</v>
      </c>
      <c r="M600" s="2012">
        <v>2500700701</v>
      </c>
      <c r="N600" s="2012">
        <v>2500700701</v>
      </c>
      <c r="O600" s="2012" t="s">
        <v>2248</v>
      </c>
    </row>
    <row r="601" spans="1:15">
      <c r="A601" s="2013" t="s">
        <v>8402</v>
      </c>
      <c r="B601" s="2013"/>
      <c r="C601" s="2013" t="s">
        <v>2266</v>
      </c>
      <c r="D601" s="2014" t="s">
        <v>7647</v>
      </c>
      <c r="E601" s="2014" t="s">
        <v>8397</v>
      </c>
      <c r="F601" s="2014">
        <v>1000</v>
      </c>
      <c r="G601" s="2014">
        <v>2500700701</v>
      </c>
      <c r="H601" s="2014">
        <v>2500700701</v>
      </c>
      <c r="I601" s="2013" t="s">
        <v>1879</v>
      </c>
      <c r="J601" s="2012" t="s">
        <v>8397</v>
      </c>
      <c r="K601" s="2012" t="s">
        <v>7647</v>
      </c>
      <c r="L601" s="2012">
        <v>1000</v>
      </c>
      <c r="M601" s="2012">
        <v>2500700701</v>
      </c>
      <c r="N601" s="2012">
        <v>2500700701</v>
      </c>
      <c r="O601" s="2012" t="s">
        <v>2266</v>
      </c>
    </row>
    <row r="602" spans="1:15">
      <c r="A602" s="2013" t="s">
        <v>8403</v>
      </c>
      <c r="B602" s="2013"/>
      <c r="C602" s="2013" t="s">
        <v>2260</v>
      </c>
      <c r="D602" s="2014" t="s">
        <v>7647</v>
      </c>
      <c r="E602" s="2014" t="s">
        <v>8397</v>
      </c>
      <c r="F602" s="2014">
        <v>1000</v>
      </c>
      <c r="G602" s="2014">
        <v>2500700701</v>
      </c>
      <c r="H602" s="2014">
        <v>2500700701</v>
      </c>
      <c r="I602" s="2013" t="s">
        <v>1879</v>
      </c>
      <c r="J602" s="2012" t="s">
        <v>8397</v>
      </c>
      <c r="K602" s="2012" t="s">
        <v>7647</v>
      </c>
      <c r="L602" s="2012">
        <v>1000</v>
      </c>
      <c r="M602" s="2012">
        <v>2500700701</v>
      </c>
      <c r="N602" s="2012">
        <v>2500700701</v>
      </c>
      <c r="O602" s="2012" t="s">
        <v>2260</v>
      </c>
    </row>
    <row r="603" spans="1:15">
      <c r="A603" s="2013" t="s">
        <v>8404</v>
      </c>
      <c r="B603" s="2013"/>
      <c r="C603" s="2013" t="s">
        <v>2244</v>
      </c>
      <c r="D603" s="2014" t="s">
        <v>7647</v>
      </c>
      <c r="E603" s="2014" t="s">
        <v>8397</v>
      </c>
      <c r="F603" s="2014">
        <v>1000</v>
      </c>
      <c r="G603" s="2014">
        <v>2500700701</v>
      </c>
      <c r="H603" s="2014">
        <v>2500700701</v>
      </c>
      <c r="I603" s="2013" t="s">
        <v>1879</v>
      </c>
      <c r="J603" s="2012" t="s">
        <v>8397</v>
      </c>
      <c r="K603" s="2012" t="s">
        <v>7647</v>
      </c>
      <c r="L603" s="2012">
        <v>1000</v>
      </c>
      <c r="M603" s="2012">
        <v>2500700701</v>
      </c>
      <c r="N603" s="2012">
        <v>2500700701</v>
      </c>
      <c r="O603" s="2012" t="s">
        <v>2244</v>
      </c>
    </row>
    <row r="604" spans="1:15">
      <c r="A604" s="2013" t="s">
        <v>8405</v>
      </c>
      <c r="B604" s="2013"/>
      <c r="C604" s="2013" t="s">
        <v>2274</v>
      </c>
      <c r="D604" s="2014" t="s">
        <v>7647</v>
      </c>
      <c r="E604" s="2014" t="s">
        <v>8397</v>
      </c>
      <c r="F604" s="2014">
        <v>1000</v>
      </c>
      <c r="G604" s="2014">
        <v>2500700701</v>
      </c>
      <c r="H604" s="2014">
        <v>2500700701</v>
      </c>
      <c r="I604" s="2013" t="s">
        <v>1879</v>
      </c>
      <c r="J604" s="2012" t="s">
        <v>8397</v>
      </c>
      <c r="K604" s="2012" t="s">
        <v>7647</v>
      </c>
      <c r="L604" s="2012">
        <v>1000</v>
      </c>
      <c r="M604" s="2012">
        <v>2500700701</v>
      </c>
      <c r="N604" s="2012">
        <v>2500700701</v>
      </c>
      <c r="O604" s="2012" t="s">
        <v>2274</v>
      </c>
    </row>
    <row r="605" spans="1:15">
      <c r="A605" s="2013" t="s">
        <v>8406</v>
      </c>
      <c r="B605" s="2013"/>
      <c r="C605" s="2013" t="s">
        <v>2250</v>
      </c>
      <c r="D605" s="2014" t="s">
        <v>7647</v>
      </c>
      <c r="E605" s="2014" t="s">
        <v>8397</v>
      </c>
      <c r="F605" s="2014">
        <v>1000</v>
      </c>
      <c r="G605" s="2014">
        <v>2500700701</v>
      </c>
      <c r="H605" s="2014">
        <v>2500700701</v>
      </c>
      <c r="I605" s="2013" t="s">
        <v>1879</v>
      </c>
      <c r="J605" s="2012" t="s">
        <v>8397</v>
      </c>
      <c r="K605" s="2012" t="s">
        <v>7647</v>
      </c>
      <c r="L605" s="2012">
        <v>1000</v>
      </c>
      <c r="M605" s="2012">
        <v>2500700701</v>
      </c>
      <c r="N605" s="2012">
        <v>2500700701</v>
      </c>
      <c r="O605" s="2012" t="s">
        <v>2250</v>
      </c>
    </row>
    <row r="606" spans="1:15">
      <c r="A606" s="2013" t="s">
        <v>8407</v>
      </c>
      <c r="B606" s="2013"/>
      <c r="C606" s="2013" t="s">
        <v>2246</v>
      </c>
      <c r="D606" s="2014" t="s">
        <v>7647</v>
      </c>
      <c r="E606" s="2014" t="s">
        <v>8397</v>
      </c>
      <c r="F606" s="2014">
        <v>1000</v>
      </c>
      <c r="G606" s="2014">
        <v>2500700701</v>
      </c>
      <c r="H606" s="2014">
        <v>2500700701</v>
      </c>
      <c r="I606" s="2013" t="s">
        <v>1879</v>
      </c>
      <c r="J606" s="2012" t="s">
        <v>8397</v>
      </c>
      <c r="K606" s="2012" t="s">
        <v>7647</v>
      </c>
      <c r="L606" s="2012">
        <v>1000</v>
      </c>
      <c r="M606" s="2012">
        <v>2500700701</v>
      </c>
      <c r="N606" s="2012">
        <v>2500700701</v>
      </c>
      <c r="O606" s="2012" t="s">
        <v>2246</v>
      </c>
    </row>
    <row r="607" spans="1:15">
      <c r="A607" s="2013" t="s">
        <v>8408</v>
      </c>
      <c r="B607" s="2013"/>
      <c r="C607" s="2013" t="s">
        <v>2280</v>
      </c>
      <c r="D607" s="2014" t="s">
        <v>7647</v>
      </c>
      <c r="E607" s="2014" t="s">
        <v>8397</v>
      </c>
      <c r="F607" s="2014">
        <v>1000</v>
      </c>
      <c r="G607" s="2014">
        <v>2500700701</v>
      </c>
      <c r="H607" s="2014">
        <v>2500700701</v>
      </c>
      <c r="I607" s="2013" t="s">
        <v>1879</v>
      </c>
      <c r="J607" s="2012" t="s">
        <v>8397</v>
      </c>
      <c r="K607" s="2012" t="s">
        <v>7647</v>
      </c>
      <c r="L607" s="2012">
        <v>1000</v>
      </c>
      <c r="M607" s="2012">
        <v>2500700701</v>
      </c>
      <c r="N607" s="2012">
        <v>2500700701</v>
      </c>
      <c r="O607" s="2012" t="s">
        <v>2280</v>
      </c>
    </row>
    <row r="608" spans="1:15">
      <c r="A608" s="2013" t="s">
        <v>8409</v>
      </c>
      <c r="B608" s="2013"/>
      <c r="C608" s="2013" t="s">
        <v>2282</v>
      </c>
      <c r="D608" s="2014" t="s">
        <v>7647</v>
      </c>
      <c r="E608" s="2014" t="s">
        <v>8397</v>
      </c>
      <c r="F608" s="2014">
        <v>1000</v>
      </c>
      <c r="G608" s="2014">
        <v>2500700701</v>
      </c>
      <c r="H608" s="2014">
        <v>2500700701</v>
      </c>
      <c r="I608" s="2013" t="s">
        <v>1879</v>
      </c>
      <c r="J608" s="2012" t="s">
        <v>8397</v>
      </c>
      <c r="K608" s="2012" t="s">
        <v>7647</v>
      </c>
      <c r="L608" s="2012">
        <v>1000</v>
      </c>
      <c r="M608" s="2012">
        <v>2500700701</v>
      </c>
      <c r="N608" s="2012">
        <v>2500700701</v>
      </c>
      <c r="O608" s="2012" t="s">
        <v>2282</v>
      </c>
    </row>
    <row r="609" spans="1:15">
      <c r="A609" s="2013" t="s">
        <v>8410</v>
      </c>
      <c r="B609" s="2013"/>
      <c r="C609" s="2013" t="s">
        <v>2252</v>
      </c>
      <c r="D609" s="2014" t="s">
        <v>7647</v>
      </c>
      <c r="E609" s="2014" t="s">
        <v>8397</v>
      </c>
      <c r="F609" s="2014">
        <v>1000</v>
      </c>
      <c r="G609" s="2014">
        <v>2500700701</v>
      </c>
      <c r="H609" s="2014">
        <v>2500700701</v>
      </c>
      <c r="I609" s="2013" t="s">
        <v>1879</v>
      </c>
      <c r="J609" s="2012" t="s">
        <v>8397</v>
      </c>
      <c r="K609" s="2012" t="s">
        <v>7647</v>
      </c>
      <c r="L609" s="2012">
        <v>1000</v>
      </c>
      <c r="M609" s="2012">
        <v>2500700701</v>
      </c>
      <c r="N609" s="2012">
        <v>2500700701</v>
      </c>
      <c r="O609" s="2012" t="s">
        <v>2252</v>
      </c>
    </row>
    <row r="610" spans="1:15">
      <c r="A610" s="2013" t="s">
        <v>8411</v>
      </c>
      <c r="B610" s="2013"/>
      <c r="C610" s="2013" t="s">
        <v>2284</v>
      </c>
      <c r="D610" s="2014" t="s">
        <v>7647</v>
      </c>
      <c r="E610" s="2014" t="s">
        <v>8397</v>
      </c>
      <c r="F610" s="2014">
        <v>1000</v>
      </c>
      <c r="G610" s="2014">
        <v>2500700701</v>
      </c>
      <c r="H610" s="2014">
        <v>2500700701</v>
      </c>
      <c r="I610" s="2013" t="s">
        <v>1879</v>
      </c>
      <c r="J610" s="2012" t="s">
        <v>8397</v>
      </c>
      <c r="K610" s="2012" t="s">
        <v>7647</v>
      </c>
      <c r="L610" s="2012">
        <v>1000</v>
      </c>
      <c r="M610" s="2012">
        <v>2500700701</v>
      </c>
      <c r="N610" s="2012">
        <v>2500700701</v>
      </c>
      <c r="O610" s="2012" t="s">
        <v>2284</v>
      </c>
    </row>
    <row r="611" spans="1:15">
      <c r="A611" s="2013" t="s">
        <v>8412</v>
      </c>
      <c r="B611" s="2013"/>
      <c r="C611" s="2013" t="s">
        <v>2258</v>
      </c>
      <c r="D611" s="2014" t="s">
        <v>7647</v>
      </c>
      <c r="E611" s="2014" t="s">
        <v>8397</v>
      </c>
      <c r="F611" s="2014">
        <v>1000</v>
      </c>
      <c r="G611" s="2014">
        <v>2500700701</v>
      </c>
      <c r="H611" s="2014">
        <v>2500700701</v>
      </c>
      <c r="I611" s="2013" t="s">
        <v>1879</v>
      </c>
      <c r="J611" s="2012" t="s">
        <v>8397</v>
      </c>
      <c r="K611" s="2012" t="s">
        <v>7647</v>
      </c>
      <c r="L611" s="2012">
        <v>1000</v>
      </c>
      <c r="M611" s="2012">
        <v>2500700701</v>
      </c>
      <c r="N611" s="2012">
        <v>2500700701</v>
      </c>
      <c r="O611" s="2012" t="s">
        <v>2258</v>
      </c>
    </row>
    <row r="612" spans="1:15">
      <c r="A612" s="2013" t="s">
        <v>8413</v>
      </c>
      <c r="B612" s="2013"/>
      <c r="C612" s="2013" t="s">
        <v>2286</v>
      </c>
      <c r="D612" s="2014" t="s">
        <v>7647</v>
      </c>
      <c r="E612" s="2014" t="s">
        <v>8397</v>
      </c>
      <c r="F612" s="2014">
        <v>1000</v>
      </c>
      <c r="G612" s="2014">
        <v>2500700701</v>
      </c>
      <c r="H612" s="2014">
        <v>2500700701</v>
      </c>
      <c r="I612" s="2013" t="s">
        <v>1879</v>
      </c>
      <c r="J612" s="2012" t="s">
        <v>8397</v>
      </c>
      <c r="K612" s="2012" t="s">
        <v>7647</v>
      </c>
      <c r="L612" s="2012">
        <v>1000</v>
      </c>
      <c r="M612" s="2012">
        <v>2500700701</v>
      </c>
      <c r="N612" s="2012">
        <v>2500700701</v>
      </c>
      <c r="O612" s="2012" t="s">
        <v>2286</v>
      </c>
    </row>
    <row r="613" spans="1:15">
      <c r="A613" s="2013" t="s">
        <v>8414</v>
      </c>
      <c r="B613" s="2013"/>
      <c r="C613" s="2013" t="s">
        <v>2256</v>
      </c>
      <c r="D613" s="2014" t="s">
        <v>7647</v>
      </c>
      <c r="E613" s="2014" t="s">
        <v>8397</v>
      </c>
      <c r="F613" s="2014">
        <v>1000</v>
      </c>
      <c r="G613" s="2014">
        <v>2500700701</v>
      </c>
      <c r="H613" s="2014">
        <v>2500700701</v>
      </c>
      <c r="I613" s="2013" t="s">
        <v>1879</v>
      </c>
      <c r="J613" s="2012" t="s">
        <v>8397</v>
      </c>
      <c r="K613" s="2012" t="s">
        <v>7647</v>
      </c>
      <c r="L613" s="2012">
        <v>1000</v>
      </c>
      <c r="M613" s="2012">
        <v>2500700701</v>
      </c>
      <c r="N613" s="2012">
        <v>2500700701</v>
      </c>
      <c r="O613" s="2012" t="s">
        <v>2256</v>
      </c>
    </row>
    <row r="614" spans="1:15">
      <c r="A614" s="2013" t="s">
        <v>8415</v>
      </c>
      <c r="B614" s="2013"/>
      <c r="C614" s="2013" t="s">
        <v>2254</v>
      </c>
      <c r="D614" s="2014" t="s">
        <v>7647</v>
      </c>
      <c r="E614" s="2014" t="s">
        <v>8397</v>
      </c>
      <c r="F614" s="2014">
        <v>1000</v>
      </c>
      <c r="G614" s="2014">
        <v>2500700701</v>
      </c>
      <c r="H614" s="2014">
        <v>2500700701</v>
      </c>
      <c r="I614" s="2013" t="s">
        <v>1879</v>
      </c>
      <c r="J614" s="2012" t="s">
        <v>8397</v>
      </c>
      <c r="K614" s="2012" t="s">
        <v>7647</v>
      </c>
      <c r="L614" s="2012">
        <v>1000</v>
      </c>
      <c r="M614" s="2012">
        <v>2500700701</v>
      </c>
      <c r="N614" s="2012">
        <v>2500700701</v>
      </c>
      <c r="O614" s="2012" t="s">
        <v>2254</v>
      </c>
    </row>
    <row r="615" spans="1:15">
      <c r="A615" s="2013" t="s">
        <v>8416</v>
      </c>
      <c r="B615" s="2013"/>
      <c r="C615" s="2013" t="s">
        <v>2292</v>
      </c>
      <c r="D615" s="2014" t="s">
        <v>7647</v>
      </c>
      <c r="E615" s="2014" t="s">
        <v>8397</v>
      </c>
      <c r="F615" s="2014">
        <v>1000</v>
      </c>
      <c r="G615" s="2014">
        <v>2500700701</v>
      </c>
      <c r="H615" s="2014">
        <v>2500700701</v>
      </c>
      <c r="I615" s="2013" t="s">
        <v>1879</v>
      </c>
      <c r="J615" s="2012" t="s">
        <v>8397</v>
      </c>
      <c r="K615" s="2012" t="s">
        <v>7647</v>
      </c>
      <c r="L615" s="2012">
        <v>1000</v>
      </c>
      <c r="M615" s="2012">
        <v>2500700701</v>
      </c>
      <c r="N615" s="2012">
        <v>2500700701</v>
      </c>
      <c r="O615" s="2012" t="s">
        <v>2292</v>
      </c>
    </row>
    <row r="616" spans="1:15">
      <c r="A616" s="2013" t="s">
        <v>8417</v>
      </c>
      <c r="B616" s="2013"/>
      <c r="C616" s="2013" t="s">
        <v>2290</v>
      </c>
      <c r="D616" s="2014" t="s">
        <v>7647</v>
      </c>
      <c r="E616" s="2014" t="s">
        <v>8397</v>
      </c>
      <c r="F616" s="2014">
        <v>1000</v>
      </c>
      <c r="G616" s="2014">
        <v>2500700701</v>
      </c>
      <c r="H616" s="2014">
        <v>2500700701</v>
      </c>
      <c r="I616" s="2013" t="s">
        <v>1879</v>
      </c>
      <c r="J616" s="2012" t="s">
        <v>8397</v>
      </c>
      <c r="K616" s="2012" t="s">
        <v>7647</v>
      </c>
      <c r="L616" s="2012">
        <v>1000</v>
      </c>
      <c r="M616" s="2012">
        <v>2500700701</v>
      </c>
      <c r="N616" s="2012">
        <v>2500700701</v>
      </c>
      <c r="O616" s="2012" t="s">
        <v>2290</v>
      </c>
    </row>
    <row r="617" spans="1:15">
      <c r="A617" s="2013" t="s">
        <v>8418</v>
      </c>
      <c r="B617" s="2013"/>
      <c r="C617" s="2013" t="s">
        <v>2294</v>
      </c>
      <c r="D617" s="2014" t="s">
        <v>7647</v>
      </c>
      <c r="E617" s="2014" t="s">
        <v>8397</v>
      </c>
      <c r="F617" s="2014">
        <v>1000</v>
      </c>
      <c r="G617" s="2014">
        <v>2500700701</v>
      </c>
      <c r="H617" s="2014">
        <v>2500700701</v>
      </c>
      <c r="I617" s="2013" t="s">
        <v>1879</v>
      </c>
      <c r="J617" s="2012" t="s">
        <v>8397</v>
      </c>
      <c r="K617" s="2012" t="s">
        <v>7647</v>
      </c>
      <c r="L617" s="2012">
        <v>1000</v>
      </c>
      <c r="M617" s="2012">
        <v>2500700701</v>
      </c>
      <c r="N617" s="2012">
        <v>2500700701</v>
      </c>
      <c r="O617" s="2012" t="s">
        <v>2294</v>
      </c>
    </row>
    <row r="618" spans="1:15">
      <c r="A618" s="2013" t="s">
        <v>8419</v>
      </c>
      <c r="B618" s="2013"/>
      <c r="C618" s="2013" t="s">
        <v>2238</v>
      </c>
      <c r="D618" s="2014" t="s">
        <v>7647</v>
      </c>
      <c r="E618" s="2014" t="s">
        <v>8397</v>
      </c>
      <c r="F618" s="2014">
        <v>1000</v>
      </c>
      <c r="G618" s="2014">
        <v>2500700701</v>
      </c>
      <c r="H618" s="2014">
        <v>2500700701</v>
      </c>
      <c r="I618" s="2013" t="s">
        <v>1879</v>
      </c>
      <c r="J618" s="2012" t="s">
        <v>8397</v>
      </c>
      <c r="K618" s="2012" t="s">
        <v>7647</v>
      </c>
      <c r="L618" s="2012">
        <v>1000</v>
      </c>
      <c r="M618" s="2012">
        <v>2500700701</v>
      </c>
      <c r="N618" s="2012">
        <v>2500700701</v>
      </c>
      <c r="O618" s="2012" t="s">
        <v>2238</v>
      </c>
    </row>
    <row r="619" spans="1:15">
      <c r="A619" s="2013" t="s">
        <v>8420</v>
      </c>
      <c r="B619" s="2013"/>
      <c r="C619" s="2013" t="s">
        <v>2296</v>
      </c>
      <c r="D619" s="2014" t="s">
        <v>7647</v>
      </c>
      <c r="E619" s="2014" t="s">
        <v>8397</v>
      </c>
      <c r="F619" s="2014">
        <v>1000</v>
      </c>
      <c r="G619" s="2014">
        <v>2500700701</v>
      </c>
      <c r="H619" s="2014">
        <v>2500700701</v>
      </c>
      <c r="I619" s="2013" t="s">
        <v>1879</v>
      </c>
      <c r="J619" s="2012" t="s">
        <v>8397</v>
      </c>
      <c r="K619" s="2012" t="s">
        <v>7647</v>
      </c>
      <c r="L619" s="2012">
        <v>1000</v>
      </c>
      <c r="M619" s="2012">
        <v>2500700701</v>
      </c>
      <c r="N619" s="2012">
        <v>2500700701</v>
      </c>
      <c r="O619" s="2012" t="s">
        <v>2296</v>
      </c>
    </row>
    <row r="620" spans="1:15">
      <c r="A620" s="2013" t="s">
        <v>8421</v>
      </c>
      <c r="B620" s="2013"/>
      <c r="C620" s="2013" t="s">
        <v>2298</v>
      </c>
      <c r="D620" s="2014" t="s">
        <v>7647</v>
      </c>
      <c r="E620" s="2014" t="s">
        <v>8397</v>
      </c>
      <c r="F620" s="2014">
        <v>1000</v>
      </c>
      <c r="G620" s="2014">
        <v>2500700701</v>
      </c>
      <c r="H620" s="2014">
        <v>2500700701</v>
      </c>
      <c r="I620" s="2013" t="s">
        <v>1879</v>
      </c>
      <c r="J620" s="2012" t="s">
        <v>8397</v>
      </c>
      <c r="K620" s="2012" t="s">
        <v>7647</v>
      </c>
      <c r="L620" s="2012">
        <v>1000</v>
      </c>
      <c r="M620" s="2012">
        <v>2500700701</v>
      </c>
      <c r="N620" s="2012">
        <v>2500700701</v>
      </c>
      <c r="O620" s="2012" t="s">
        <v>2298</v>
      </c>
    </row>
    <row r="621" spans="1:15">
      <c r="A621" s="2013" t="s">
        <v>8422</v>
      </c>
      <c r="B621" s="2013"/>
      <c r="C621" s="2013" t="s">
        <v>2272</v>
      </c>
      <c r="D621" s="2014" t="s">
        <v>7647</v>
      </c>
      <c r="E621" s="2014" t="s">
        <v>8397</v>
      </c>
      <c r="F621" s="2014">
        <v>1000</v>
      </c>
      <c r="G621" s="2014">
        <v>2500700701</v>
      </c>
      <c r="H621" s="2014">
        <v>2500700701</v>
      </c>
      <c r="I621" s="2013" t="s">
        <v>1879</v>
      </c>
      <c r="J621" s="2012" t="s">
        <v>8397</v>
      </c>
      <c r="K621" s="2012" t="s">
        <v>7647</v>
      </c>
      <c r="L621" s="2012">
        <v>1000</v>
      </c>
      <c r="M621" s="2012">
        <v>2500700701</v>
      </c>
      <c r="N621" s="2012">
        <v>2500700701</v>
      </c>
      <c r="O621" s="2012" t="s">
        <v>2272</v>
      </c>
    </row>
    <row r="622" spans="1:15">
      <c r="A622" s="2013" t="s">
        <v>8423</v>
      </c>
      <c r="B622" s="2013"/>
      <c r="C622" s="2013" t="s">
        <v>2264</v>
      </c>
      <c r="D622" s="2014" t="s">
        <v>7647</v>
      </c>
      <c r="E622" s="2014" t="s">
        <v>8397</v>
      </c>
      <c r="F622" s="2014">
        <v>1000</v>
      </c>
      <c r="G622" s="2014">
        <v>2500700701</v>
      </c>
      <c r="H622" s="2014">
        <v>2500700701</v>
      </c>
      <c r="I622" s="2013" t="s">
        <v>1879</v>
      </c>
      <c r="J622" s="2012" t="s">
        <v>8397</v>
      </c>
      <c r="K622" s="2012" t="s">
        <v>7647</v>
      </c>
      <c r="L622" s="2012">
        <v>1000</v>
      </c>
      <c r="M622" s="2012">
        <v>2500700701</v>
      </c>
      <c r="N622" s="2012">
        <v>2500700701</v>
      </c>
      <c r="O622" s="2012" t="s">
        <v>2264</v>
      </c>
    </row>
    <row r="623" spans="1:15">
      <c r="A623" s="2013" t="s">
        <v>8424</v>
      </c>
      <c r="B623" s="2013"/>
      <c r="C623" s="2013" t="s">
        <v>2268</v>
      </c>
      <c r="D623" s="2014" t="s">
        <v>7647</v>
      </c>
      <c r="E623" s="2014" t="s">
        <v>8397</v>
      </c>
      <c r="F623" s="2014">
        <v>1000</v>
      </c>
      <c r="G623" s="2014">
        <v>2500700701</v>
      </c>
      <c r="H623" s="2014">
        <v>2500700701</v>
      </c>
      <c r="I623" s="2013" t="s">
        <v>1879</v>
      </c>
      <c r="J623" s="2012" t="s">
        <v>8397</v>
      </c>
      <c r="K623" s="2012" t="s">
        <v>7647</v>
      </c>
      <c r="L623" s="2012">
        <v>1000</v>
      </c>
      <c r="M623" s="2012">
        <v>2500700701</v>
      </c>
      <c r="N623" s="2012">
        <v>2500700701</v>
      </c>
      <c r="O623" s="2012" t="s">
        <v>2268</v>
      </c>
    </row>
    <row r="624" spans="1:15">
      <c r="A624" s="2013" t="s">
        <v>8425</v>
      </c>
      <c r="B624" s="2013"/>
      <c r="C624" s="2013" t="s">
        <v>2262</v>
      </c>
      <c r="D624" s="2014" t="s">
        <v>7647</v>
      </c>
      <c r="E624" s="2014" t="s">
        <v>8397</v>
      </c>
      <c r="F624" s="2014">
        <v>1000</v>
      </c>
      <c r="G624" s="2014">
        <v>2500700701</v>
      </c>
      <c r="H624" s="2014">
        <v>2500700701</v>
      </c>
      <c r="I624" s="2013" t="s">
        <v>1879</v>
      </c>
      <c r="J624" s="2012" t="s">
        <v>8397</v>
      </c>
      <c r="K624" s="2012" t="s">
        <v>7647</v>
      </c>
      <c r="L624" s="2012">
        <v>1000</v>
      </c>
      <c r="M624" s="2012">
        <v>2500700703</v>
      </c>
      <c r="N624" s="2012">
        <v>2500700701</v>
      </c>
      <c r="O624" s="2012" t="s">
        <v>2262</v>
      </c>
    </row>
    <row r="625" spans="1:15">
      <c r="A625" s="2013" t="s">
        <v>8426</v>
      </c>
      <c r="B625" s="2013"/>
      <c r="C625" s="2013" t="s">
        <v>2278</v>
      </c>
      <c r="D625" s="2014" t="s">
        <v>7647</v>
      </c>
      <c r="E625" s="2014" t="s">
        <v>8397</v>
      </c>
      <c r="F625" s="2014">
        <v>1000</v>
      </c>
      <c r="G625" s="2014">
        <v>2500700701</v>
      </c>
      <c r="H625" s="2014">
        <v>2500700701</v>
      </c>
      <c r="I625" s="2013" t="s">
        <v>1879</v>
      </c>
      <c r="J625" s="2012" t="s">
        <v>8397</v>
      </c>
      <c r="K625" s="2012" t="s">
        <v>7647</v>
      </c>
      <c r="L625" s="2012">
        <v>1000</v>
      </c>
      <c r="M625" s="2012">
        <v>2500700703</v>
      </c>
      <c r="N625" s="2012">
        <v>2500700701</v>
      </c>
      <c r="O625" s="2012" t="s">
        <v>2278</v>
      </c>
    </row>
    <row r="626" spans="1:15">
      <c r="A626" s="2013" t="s">
        <v>8427</v>
      </c>
      <c r="B626" s="2013"/>
      <c r="C626" s="2013" t="s">
        <v>2276</v>
      </c>
      <c r="D626" s="2014" t="s">
        <v>7647</v>
      </c>
      <c r="E626" s="2014" t="s">
        <v>8397</v>
      </c>
      <c r="F626" s="2014">
        <v>1000</v>
      </c>
      <c r="G626" s="2014">
        <v>2500700701</v>
      </c>
      <c r="H626" s="2014">
        <v>2500700701</v>
      </c>
      <c r="I626" s="2013" t="s">
        <v>1879</v>
      </c>
      <c r="J626" s="2012" t="s">
        <v>8397</v>
      </c>
      <c r="K626" s="2012" t="s">
        <v>7647</v>
      </c>
      <c r="L626" s="2012">
        <v>1000</v>
      </c>
      <c r="M626" s="2012">
        <v>2500700703</v>
      </c>
      <c r="N626" s="2012">
        <v>2500700701</v>
      </c>
      <c r="O626" s="2012" t="s">
        <v>2276</v>
      </c>
    </row>
    <row r="627" spans="1:15">
      <c r="A627" s="2013" t="s">
        <v>8428</v>
      </c>
      <c r="B627" s="2013"/>
      <c r="C627" s="2013" t="s">
        <v>2242</v>
      </c>
      <c r="D627" s="2014" t="s">
        <v>7647</v>
      </c>
      <c r="E627" s="2014" t="s">
        <v>8397</v>
      </c>
      <c r="F627" s="2014">
        <v>1000</v>
      </c>
      <c r="G627" s="2014">
        <v>2500700701</v>
      </c>
      <c r="H627" s="2014">
        <v>2500700701</v>
      </c>
      <c r="I627" s="2013" t="s">
        <v>1879</v>
      </c>
      <c r="J627" s="2012" t="s">
        <v>8397</v>
      </c>
      <c r="K627" s="2012" t="s">
        <v>7647</v>
      </c>
      <c r="L627" s="2012">
        <v>1000</v>
      </c>
      <c r="M627" s="2012">
        <v>2500700703</v>
      </c>
      <c r="N627" s="2012">
        <v>2500700701</v>
      </c>
      <c r="O627" s="2012" t="s">
        <v>2242</v>
      </c>
    </row>
    <row r="628" spans="1:15">
      <c r="A628" s="2013" t="s">
        <v>8429</v>
      </c>
      <c r="B628" s="2013"/>
      <c r="C628" s="2013" t="s">
        <v>2240</v>
      </c>
      <c r="D628" s="2014" t="s">
        <v>7647</v>
      </c>
      <c r="E628" s="2014" t="s">
        <v>8397</v>
      </c>
      <c r="F628" s="2014">
        <v>1000</v>
      </c>
      <c r="G628" s="2014">
        <v>2500700701</v>
      </c>
      <c r="H628" s="2014">
        <v>2500700701</v>
      </c>
      <c r="I628" s="2013" t="s">
        <v>1879</v>
      </c>
      <c r="J628" s="2012" t="s">
        <v>8397</v>
      </c>
      <c r="K628" s="2012" t="s">
        <v>7647</v>
      </c>
      <c r="L628" s="2012">
        <v>1000</v>
      </c>
      <c r="M628" s="2012">
        <v>2500700703</v>
      </c>
      <c r="N628" s="2012">
        <v>2500700701</v>
      </c>
      <c r="O628" s="2012" t="s">
        <v>2240</v>
      </c>
    </row>
    <row r="629" spans="1:15">
      <c r="A629" s="2013" t="s">
        <v>8430</v>
      </c>
      <c r="B629" s="2013"/>
      <c r="C629" s="2013" t="s">
        <v>2270</v>
      </c>
      <c r="D629" s="2014" t="s">
        <v>7647</v>
      </c>
      <c r="E629" s="2014" t="s">
        <v>8397</v>
      </c>
      <c r="F629" s="2014">
        <v>1000</v>
      </c>
      <c r="G629" s="2014">
        <v>2500700701</v>
      </c>
      <c r="H629" s="2014">
        <v>2500700701</v>
      </c>
      <c r="I629" s="2013" t="s">
        <v>1879</v>
      </c>
      <c r="J629" s="2012" t="s">
        <v>8397</v>
      </c>
      <c r="K629" s="2012" t="s">
        <v>7647</v>
      </c>
      <c r="L629" s="2012">
        <v>1000</v>
      </c>
      <c r="M629" s="2012">
        <v>2500700703</v>
      </c>
      <c r="N629" s="2012">
        <v>2500700701</v>
      </c>
      <c r="O629" s="2012" t="s">
        <v>2270</v>
      </c>
    </row>
    <row r="630" spans="1:15">
      <c r="A630" s="2013" t="s">
        <v>8431</v>
      </c>
      <c r="B630" s="2013"/>
      <c r="C630" s="2013" t="s">
        <v>2288</v>
      </c>
      <c r="D630" s="2014" t="s">
        <v>7647</v>
      </c>
      <c r="E630" s="2014" t="s">
        <v>8397</v>
      </c>
      <c r="F630" s="2014">
        <v>1000</v>
      </c>
      <c r="G630" s="2014">
        <v>2500700701</v>
      </c>
      <c r="H630" s="2014">
        <v>2500700701</v>
      </c>
      <c r="I630" s="2013" t="s">
        <v>1879</v>
      </c>
      <c r="J630" s="2012" t="s">
        <v>8397</v>
      </c>
      <c r="K630" s="2012" t="s">
        <v>7647</v>
      </c>
      <c r="L630" s="2012">
        <v>1000</v>
      </c>
      <c r="M630" s="2012">
        <v>2500700703</v>
      </c>
      <c r="N630" s="2012">
        <v>2500700701</v>
      </c>
      <c r="O630" s="2012" t="s">
        <v>2288</v>
      </c>
    </row>
    <row r="631" spans="1:15">
      <c r="A631" s="2013" t="s">
        <v>8432</v>
      </c>
      <c r="B631" s="2013"/>
      <c r="C631" s="2013" t="s">
        <v>2307</v>
      </c>
      <c r="D631" s="2014" t="s">
        <v>8433</v>
      </c>
      <c r="E631" s="2014" t="s">
        <v>8434</v>
      </c>
      <c r="F631" s="2014">
        <v>1000</v>
      </c>
      <c r="G631" s="2014">
        <v>2500700703</v>
      </c>
      <c r="H631" s="2014">
        <v>2500700703</v>
      </c>
      <c r="I631" s="2013" t="s">
        <v>1879</v>
      </c>
      <c r="J631" s="2012" t="s">
        <v>8434</v>
      </c>
      <c r="K631" s="2012" t="s">
        <v>8433</v>
      </c>
      <c r="L631" s="2012">
        <v>1000</v>
      </c>
      <c r="M631" s="2012">
        <v>2500700703</v>
      </c>
      <c r="N631" s="2012">
        <v>2500700703</v>
      </c>
      <c r="O631" s="2012" t="s">
        <v>2307</v>
      </c>
    </row>
    <row r="632" spans="1:15">
      <c r="A632" s="2013" t="s">
        <v>8435</v>
      </c>
      <c r="B632" s="2013"/>
      <c r="C632" s="2013" t="s">
        <v>8436</v>
      </c>
      <c r="D632" s="2014" t="s">
        <v>8433</v>
      </c>
      <c r="E632" s="2014" t="s">
        <v>8434</v>
      </c>
      <c r="F632" s="2014">
        <v>1000</v>
      </c>
      <c r="G632" s="2014">
        <v>2500700703</v>
      </c>
      <c r="H632" s="2014">
        <v>2500700703</v>
      </c>
      <c r="I632" s="2013" t="s">
        <v>1879</v>
      </c>
      <c r="J632" s="2012" t="s">
        <v>8434</v>
      </c>
      <c r="K632" s="2012" t="s">
        <v>8433</v>
      </c>
      <c r="L632" s="2012">
        <v>1000</v>
      </c>
      <c r="M632" s="2012">
        <v>2500700703</v>
      </c>
      <c r="N632" s="2012">
        <v>2500700703</v>
      </c>
      <c r="O632" s="2012" t="s">
        <v>8436</v>
      </c>
    </row>
    <row r="633" spans="1:15">
      <c r="A633" s="2013" t="s">
        <v>8437</v>
      </c>
      <c r="B633" s="2013"/>
      <c r="C633" s="2013" t="s">
        <v>2308</v>
      </c>
      <c r="D633" s="2014" t="s">
        <v>8433</v>
      </c>
      <c r="E633" s="2014" t="s">
        <v>8434</v>
      </c>
      <c r="F633" s="2014">
        <v>1000</v>
      </c>
      <c r="G633" s="2014">
        <v>2500700703</v>
      </c>
      <c r="H633" s="2014">
        <v>2500700703</v>
      </c>
      <c r="I633" s="2013" t="s">
        <v>1879</v>
      </c>
      <c r="J633" s="2012" t="s">
        <v>8434</v>
      </c>
      <c r="K633" s="2012" t="s">
        <v>8433</v>
      </c>
      <c r="L633" s="2012">
        <v>1000</v>
      </c>
      <c r="M633" s="2012">
        <v>2500700703</v>
      </c>
      <c r="N633" s="2012">
        <v>2500700703</v>
      </c>
      <c r="O633" s="2012" t="s">
        <v>2308</v>
      </c>
    </row>
    <row r="634" spans="1:15">
      <c r="A634" s="2013" t="s">
        <v>8438</v>
      </c>
      <c r="B634" s="2013"/>
      <c r="C634" s="2013" t="s">
        <v>2332</v>
      </c>
      <c r="D634" s="2014" t="s">
        <v>8433</v>
      </c>
      <c r="E634" s="2014" t="s">
        <v>8434</v>
      </c>
      <c r="F634" s="2014">
        <v>1000</v>
      </c>
      <c r="G634" s="2014">
        <v>2500700703</v>
      </c>
      <c r="H634" s="2014">
        <v>2500700703</v>
      </c>
      <c r="I634" s="2013" t="s">
        <v>1879</v>
      </c>
      <c r="J634" s="2012" t="s">
        <v>8434</v>
      </c>
      <c r="K634" s="2012" t="s">
        <v>8433</v>
      </c>
      <c r="L634" s="2012">
        <v>1000</v>
      </c>
      <c r="M634" s="2012">
        <v>2500700703</v>
      </c>
      <c r="N634" s="2012">
        <v>2500700703</v>
      </c>
      <c r="O634" s="2012" t="s">
        <v>2332</v>
      </c>
    </row>
    <row r="635" spans="1:15">
      <c r="A635" s="2013" t="s">
        <v>8439</v>
      </c>
      <c r="B635" s="2013"/>
      <c r="C635" s="2013" t="s">
        <v>2322</v>
      </c>
      <c r="D635" s="2014" t="s">
        <v>8433</v>
      </c>
      <c r="E635" s="2014" t="s">
        <v>8434</v>
      </c>
      <c r="F635" s="2014">
        <v>1000</v>
      </c>
      <c r="G635" s="2014">
        <v>2500700703</v>
      </c>
      <c r="H635" s="2014">
        <v>2500700703</v>
      </c>
      <c r="I635" s="2013" t="s">
        <v>1879</v>
      </c>
      <c r="J635" s="2012" t="s">
        <v>8434</v>
      </c>
      <c r="K635" s="2012" t="s">
        <v>8433</v>
      </c>
      <c r="L635" s="2012">
        <v>1000</v>
      </c>
      <c r="M635" s="2012">
        <v>2500700703</v>
      </c>
      <c r="N635" s="2012">
        <v>2500700703</v>
      </c>
      <c r="O635" s="2012" t="s">
        <v>2322</v>
      </c>
    </row>
    <row r="636" spans="1:15">
      <c r="A636" s="2013" t="s">
        <v>8440</v>
      </c>
      <c r="B636" s="2013"/>
      <c r="C636" s="2013" t="s">
        <v>2352</v>
      </c>
      <c r="D636" s="2014" t="s">
        <v>8433</v>
      </c>
      <c r="E636" s="2014" t="s">
        <v>8434</v>
      </c>
      <c r="F636" s="2014">
        <v>1000</v>
      </c>
      <c r="G636" s="2014">
        <v>2500700703</v>
      </c>
      <c r="H636" s="2014">
        <v>2500700703</v>
      </c>
      <c r="I636" s="2013" t="s">
        <v>1879</v>
      </c>
      <c r="J636" s="2012" t="s">
        <v>8434</v>
      </c>
      <c r="K636" s="2012" t="s">
        <v>8433</v>
      </c>
      <c r="L636" s="2012">
        <v>1000</v>
      </c>
      <c r="M636" s="2012">
        <v>2500700703</v>
      </c>
      <c r="N636" s="2012">
        <v>2500700703</v>
      </c>
      <c r="O636" s="2012" t="s">
        <v>2352</v>
      </c>
    </row>
    <row r="637" spans="1:15">
      <c r="A637" s="2013" t="s">
        <v>8441</v>
      </c>
      <c r="B637" s="2013"/>
      <c r="C637" s="2013" t="s">
        <v>2346</v>
      </c>
      <c r="D637" s="2014" t="s">
        <v>8433</v>
      </c>
      <c r="E637" s="2014" t="s">
        <v>8434</v>
      </c>
      <c r="F637" s="2014">
        <v>1000</v>
      </c>
      <c r="G637" s="2014">
        <v>2500700703</v>
      </c>
      <c r="H637" s="2014">
        <v>2500700703</v>
      </c>
      <c r="I637" s="2013" t="s">
        <v>1879</v>
      </c>
      <c r="J637" s="2012" t="s">
        <v>8434</v>
      </c>
      <c r="K637" s="2012" t="s">
        <v>8433</v>
      </c>
      <c r="L637" s="2012">
        <v>1000</v>
      </c>
      <c r="M637" s="2012">
        <v>2500700703</v>
      </c>
      <c r="N637" s="2012">
        <v>2500700703</v>
      </c>
      <c r="O637" s="2012" t="s">
        <v>2346</v>
      </c>
    </row>
    <row r="638" spans="1:15">
      <c r="A638" s="2013" t="s">
        <v>8442</v>
      </c>
      <c r="B638" s="2013"/>
      <c r="C638" s="2013" t="s">
        <v>2356</v>
      </c>
      <c r="D638" s="2014" t="s">
        <v>8433</v>
      </c>
      <c r="E638" s="2014" t="s">
        <v>8434</v>
      </c>
      <c r="F638" s="2014">
        <v>1000</v>
      </c>
      <c r="G638" s="2014">
        <v>2500700703</v>
      </c>
      <c r="H638" s="2014">
        <v>2500700703</v>
      </c>
      <c r="I638" s="2013" t="s">
        <v>1879</v>
      </c>
      <c r="J638" s="2012" t="s">
        <v>8434</v>
      </c>
      <c r="K638" s="2012" t="s">
        <v>8433</v>
      </c>
      <c r="L638" s="2012">
        <v>1000</v>
      </c>
      <c r="M638" s="2012">
        <v>2500700703</v>
      </c>
      <c r="N638" s="2012">
        <v>2500700703</v>
      </c>
      <c r="O638" s="2012" t="s">
        <v>2356</v>
      </c>
    </row>
    <row r="639" spans="1:15">
      <c r="A639" s="2013" t="s">
        <v>8443</v>
      </c>
      <c r="B639" s="2013"/>
      <c r="C639" s="2013" t="s">
        <v>2316</v>
      </c>
      <c r="D639" s="2014" t="s">
        <v>8433</v>
      </c>
      <c r="E639" s="2014" t="s">
        <v>8434</v>
      </c>
      <c r="F639" s="2014">
        <v>1000</v>
      </c>
      <c r="G639" s="2014">
        <v>2500700703</v>
      </c>
      <c r="H639" s="2014">
        <v>2500700703</v>
      </c>
      <c r="I639" s="2013" t="s">
        <v>1879</v>
      </c>
      <c r="J639" s="2012" t="s">
        <v>8434</v>
      </c>
      <c r="K639" s="2012" t="s">
        <v>8433</v>
      </c>
      <c r="L639" s="2012">
        <v>1000</v>
      </c>
      <c r="M639" s="2012">
        <v>2500700703</v>
      </c>
      <c r="N639" s="2012">
        <v>2500700703</v>
      </c>
      <c r="O639" s="2012" t="s">
        <v>2316</v>
      </c>
    </row>
    <row r="640" spans="1:15">
      <c r="A640" s="2013" t="s">
        <v>8444</v>
      </c>
      <c r="B640" s="2013"/>
      <c r="C640" s="2013" t="s">
        <v>2330</v>
      </c>
      <c r="D640" s="2014" t="s">
        <v>8433</v>
      </c>
      <c r="E640" s="2014" t="s">
        <v>8434</v>
      </c>
      <c r="F640" s="2014">
        <v>1000</v>
      </c>
      <c r="G640" s="2014">
        <v>2500700703</v>
      </c>
      <c r="H640" s="2014">
        <v>2500700703</v>
      </c>
      <c r="I640" s="2013" t="s">
        <v>1879</v>
      </c>
      <c r="J640" s="2012" t="s">
        <v>8434</v>
      </c>
      <c r="K640" s="2012" t="s">
        <v>8433</v>
      </c>
      <c r="L640" s="2012">
        <v>1000</v>
      </c>
      <c r="M640" s="2012">
        <v>2500700703</v>
      </c>
      <c r="N640" s="2012">
        <v>2500700703</v>
      </c>
      <c r="O640" s="2012" t="s">
        <v>2330</v>
      </c>
    </row>
    <row r="641" spans="1:15">
      <c r="A641" s="2013" t="s">
        <v>8445</v>
      </c>
      <c r="B641" s="2013"/>
      <c r="C641" s="2013" t="s">
        <v>2312</v>
      </c>
      <c r="D641" s="2014" t="s">
        <v>8433</v>
      </c>
      <c r="E641" s="2014" t="s">
        <v>8434</v>
      </c>
      <c r="F641" s="2014">
        <v>1000</v>
      </c>
      <c r="G641" s="2014">
        <v>2500700703</v>
      </c>
      <c r="H641" s="2014">
        <v>2500700703</v>
      </c>
      <c r="I641" s="2013" t="s">
        <v>1879</v>
      </c>
      <c r="J641" s="2012" t="s">
        <v>8434</v>
      </c>
      <c r="K641" s="2012" t="s">
        <v>8433</v>
      </c>
      <c r="L641" s="2012">
        <v>1000</v>
      </c>
      <c r="M641" s="2012">
        <v>2500700703</v>
      </c>
      <c r="N641" s="2012">
        <v>2500700703</v>
      </c>
      <c r="O641" s="2012" t="s">
        <v>2312</v>
      </c>
    </row>
    <row r="642" spans="1:15">
      <c r="A642" s="2013" t="s">
        <v>8446</v>
      </c>
      <c r="B642" s="2013"/>
      <c r="C642" s="2013" t="s">
        <v>2336</v>
      </c>
      <c r="D642" s="2014" t="s">
        <v>8433</v>
      </c>
      <c r="E642" s="2014" t="s">
        <v>8434</v>
      </c>
      <c r="F642" s="2014">
        <v>1000</v>
      </c>
      <c r="G642" s="2014">
        <v>2500700703</v>
      </c>
      <c r="H642" s="2014">
        <v>2500700703</v>
      </c>
      <c r="I642" s="2013" t="s">
        <v>1879</v>
      </c>
      <c r="J642" s="2012" t="s">
        <v>8434</v>
      </c>
      <c r="K642" s="2012" t="s">
        <v>8433</v>
      </c>
      <c r="L642" s="2012">
        <v>1000</v>
      </c>
      <c r="M642" s="2012">
        <v>2500700703</v>
      </c>
      <c r="N642" s="2012">
        <v>2500700703</v>
      </c>
      <c r="O642" s="2012" t="s">
        <v>2336</v>
      </c>
    </row>
    <row r="643" spans="1:15">
      <c r="A643" s="2013" t="s">
        <v>8447</v>
      </c>
      <c r="B643" s="2013"/>
      <c r="C643" s="2013" t="s">
        <v>2366</v>
      </c>
      <c r="D643" s="2014" t="s">
        <v>8433</v>
      </c>
      <c r="E643" s="2014" t="s">
        <v>8434</v>
      </c>
      <c r="F643" s="2014">
        <v>1000</v>
      </c>
      <c r="G643" s="2014">
        <v>2500700703</v>
      </c>
      <c r="H643" s="2014">
        <v>2500700703</v>
      </c>
      <c r="I643" s="2013" t="s">
        <v>1879</v>
      </c>
      <c r="J643" s="2012" t="s">
        <v>8434</v>
      </c>
      <c r="K643" s="2012" t="s">
        <v>8433</v>
      </c>
      <c r="L643" s="2012">
        <v>1000</v>
      </c>
      <c r="M643" s="2012">
        <v>2500700703</v>
      </c>
      <c r="N643" s="2012">
        <v>2500700703</v>
      </c>
      <c r="O643" s="2012" t="s">
        <v>2366</v>
      </c>
    </row>
    <row r="644" spans="1:15">
      <c r="A644" s="2013" t="s">
        <v>8448</v>
      </c>
      <c r="B644" s="2013"/>
      <c r="C644" s="2013" t="s">
        <v>2342</v>
      </c>
      <c r="D644" s="2014" t="s">
        <v>8433</v>
      </c>
      <c r="E644" s="2014" t="s">
        <v>8434</v>
      </c>
      <c r="F644" s="2014">
        <v>1000</v>
      </c>
      <c r="G644" s="2014">
        <v>2500700703</v>
      </c>
      <c r="H644" s="2014">
        <v>2500700703</v>
      </c>
      <c r="I644" s="2013" t="s">
        <v>1879</v>
      </c>
      <c r="J644" s="2012" t="s">
        <v>8434</v>
      </c>
      <c r="K644" s="2012" t="s">
        <v>8433</v>
      </c>
      <c r="L644" s="2012">
        <v>1000</v>
      </c>
      <c r="M644" s="2012">
        <v>2500700703</v>
      </c>
      <c r="N644" s="2012">
        <v>2500700703</v>
      </c>
      <c r="O644" s="2012" t="s">
        <v>2342</v>
      </c>
    </row>
    <row r="645" spans="1:15">
      <c r="A645" s="2013" t="s">
        <v>8449</v>
      </c>
      <c r="B645" s="2013"/>
      <c r="C645" s="2013" t="s">
        <v>2324</v>
      </c>
      <c r="D645" s="2014" t="s">
        <v>8433</v>
      </c>
      <c r="E645" s="2014" t="s">
        <v>8434</v>
      </c>
      <c r="F645" s="2014">
        <v>1000</v>
      </c>
      <c r="G645" s="2014">
        <v>2500700703</v>
      </c>
      <c r="H645" s="2014">
        <v>2500700703</v>
      </c>
      <c r="I645" s="2013" t="s">
        <v>1879</v>
      </c>
      <c r="J645" s="2012" t="s">
        <v>8434</v>
      </c>
      <c r="K645" s="2012" t="s">
        <v>8433</v>
      </c>
      <c r="L645" s="2012">
        <v>1000</v>
      </c>
      <c r="M645" s="2012">
        <v>2500700703</v>
      </c>
      <c r="N645" s="2012">
        <v>2500700703</v>
      </c>
      <c r="O645" s="2012" t="s">
        <v>2324</v>
      </c>
    </row>
    <row r="646" spans="1:15">
      <c r="A646" s="2013" t="s">
        <v>8450</v>
      </c>
      <c r="B646" s="2013"/>
      <c r="C646" s="2013" t="s">
        <v>2368</v>
      </c>
      <c r="D646" s="2014" t="s">
        <v>8433</v>
      </c>
      <c r="E646" s="2014" t="s">
        <v>8434</v>
      </c>
      <c r="F646" s="2014">
        <v>1000</v>
      </c>
      <c r="G646" s="2014">
        <v>2500700703</v>
      </c>
      <c r="H646" s="2014">
        <v>2500700703</v>
      </c>
      <c r="I646" s="2013" t="s">
        <v>1879</v>
      </c>
      <c r="J646" s="2012" t="s">
        <v>8434</v>
      </c>
      <c r="K646" s="2012" t="s">
        <v>8433</v>
      </c>
      <c r="L646" s="2012">
        <v>1000</v>
      </c>
      <c r="M646" s="2012">
        <v>2500700703</v>
      </c>
      <c r="N646" s="2012">
        <v>2500700703</v>
      </c>
      <c r="O646" s="2012" t="s">
        <v>2368</v>
      </c>
    </row>
    <row r="647" spans="1:15">
      <c r="A647" s="2013" t="s">
        <v>8451</v>
      </c>
      <c r="B647" s="2013"/>
      <c r="C647" s="2013" t="s">
        <v>2326</v>
      </c>
      <c r="D647" s="2014" t="s">
        <v>8433</v>
      </c>
      <c r="E647" s="2014" t="s">
        <v>8434</v>
      </c>
      <c r="F647" s="2014" t="s">
        <v>8452</v>
      </c>
      <c r="G647" s="2014">
        <v>2500700703</v>
      </c>
      <c r="H647" s="2014">
        <v>2500700703</v>
      </c>
      <c r="I647" s="2013" t="s">
        <v>1879</v>
      </c>
      <c r="J647" s="2012" t="s">
        <v>8434</v>
      </c>
      <c r="K647" s="2012" t="s">
        <v>8433</v>
      </c>
      <c r="L647" s="2012" t="s">
        <v>8452</v>
      </c>
      <c r="M647" s="2012">
        <v>2500700703</v>
      </c>
      <c r="N647" s="2012">
        <v>2500700703</v>
      </c>
      <c r="O647" s="2012" t="s">
        <v>2326</v>
      </c>
    </row>
    <row r="648" spans="1:15">
      <c r="A648" s="2013" t="s">
        <v>8453</v>
      </c>
      <c r="B648" s="2013"/>
      <c r="C648" s="2013" t="s">
        <v>2370</v>
      </c>
      <c r="D648" s="2014" t="s">
        <v>8433</v>
      </c>
      <c r="E648" s="2014" t="s">
        <v>8434</v>
      </c>
      <c r="F648" s="2014" t="s">
        <v>8452</v>
      </c>
      <c r="G648" s="2014">
        <v>2500700703</v>
      </c>
      <c r="H648" s="2014">
        <v>2500700703</v>
      </c>
      <c r="I648" s="2013" t="s">
        <v>1879</v>
      </c>
      <c r="J648" s="2012" t="s">
        <v>8434</v>
      </c>
      <c r="K648" s="2012" t="s">
        <v>8433</v>
      </c>
      <c r="L648" s="2012" t="s">
        <v>8452</v>
      </c>
      <c r="M648" s="2012">
        <v>2500700703</v>
      </c>
      <c r="N648" s="2012">
        <v>2500700703</v>
      </c>
      <c r="O648" s="2012" t="s">
        <v>2370</v>
      </c>
    </row>
    <row r="649" spans="1:15">
      <c r="A649" s="2013" t="s">
        <v>8454</v>
      </c>
      <c r="B649" s="2013"/>
      <c r="C649" s="2013" t="s">
        <v>2364</v>
      </c>
      <c r="D649" s="2014" t="s">
        <v>8433</v>
      </c>
      <c r="E649" s="2014" t="s">
        <v>8434</v>
      </c>
      <c r="F649" s="2014" t="s">
        <v>8452</v>
      </c>
      <c r="G649" s="2014">
        <v>2500700703</v>
      </c>
      <c r="H649" s="2014">
        <v>2500700703</v>
      </c>
      <c r="I649" s="2013" t="s">
        <v>1879</v>
      </c>
      <c r="J649" s="2012" t="s">
        <v>8434</v>
      </c>
      <c r="K649" s="2012" t="s">
        <v>8433</v>
      </c>
      <c r="L649" s="2012" t="s">
        <v>8452</v>
      </c>
      <c r="M649" s="2012">
        <v>2500700703</v>
      </c>
      <c r="N649" s="2012">
        <v>2500700703</v>
      </c>
      <c r="O649" s="2012" t="s">
        <v>2364</v>
      </c>
    </row>
    <row r="650" spans="1:15">
      <c r="A650" s="2013" t="s">
        <v>8455</v>
      </c>
      <c r="B650" s="2013"/>
      <c r="C650" s="2013" t="s">
        <v>2358</v>
      </c>
      <c r="D650" s="2014" t="s">
        <v>8433</v>
      </c>
      <c r="E650" s="2014" t="s">
        <v>8434</v>
      </c>
      <c r="F650" s="2014" t="s">
        <v>8452</v>
      </c>
      <c r="G650" s="2014">
        <v>2500700703</v>
      </c>
      <c r="H650" s="2014">
        <v>2500700703</v>
      </c>
      <c r="I650" s="2013" t="s">
        <v>1879</v>
      </c>
      <c r="J650" s="2012" t="s">
        <v>8434</v>
      </c>
      <c r="K650" s="2012" t="s">
        <v>8433</v>
      </c>
      <c r="L650" s="2012" t="s">
        <v>8452</v>
      </c>
      <c r="M650" s="2012">
        <v>2500700703</v>
      </c>
      <c r="N650" s="2012">
        <v>2500700703</v>
      </c>
      <c r="O650" s="2012" t="s">
        <v>2358</v>
      </c>
    </row>
    <row r="651" spans="1:15">
      <c r="A651" s="2013" t="s">
        <v>8456</v>
      </c>
      <c r="B651" s="2013"/>
      <c r="C651" s="2013" t="s">
        <v>2344</v>
      </c>
      <c r="D651" s="2014" t="s">
        <v>8433</v>
      </c>
      <c r="E651" s="2014" t="s">
        <v>8434</v>
      </c>
      <c r="F651" s="2014" t="s">
        <v>8452</v>
      </c>
      <c r="G651" s="2014">
        <v>2500700703</v>
      </c>
      <c r="H651" s="2014">
        <v>2500700703</v>
      </c>
      <c r="I651" s="2013" t="s">
        <v>1879</v>
      </c>
      <c r="J651" s="2012" t="s">
        <v>8434</v>
      </c>
      <c r="K651" s="2012" t="s">
        <v>8433</v>
      </c>
      <c r="L651" s="2012" t="s">
        <v>8452</v>
      </c>
      <c r="M651" s="2012">
        <v>2500700703</v>
      </c>
      <c r="N651" s="2012">
        <v>2500700703</v>
      </c>
      <c r="O651" s="2012" t="s">
        <v>2344</v>
      </c>
    </row>
    <row r="652" spans="1:15">
      <c r="A652" s="2013" t="s">
        <v>8457</v>
      </c>
      <c r="B652" s="2013"/>
      <c r="C652" s="2013" t="s">
        <v>2328</v>
      </c>
      <c r="D652" s="2014" t="s">
        <v>8433</v>
      </c>
      <c r="E652" s="2014" t="s">
        <v>8434</v>
      </c>
      <c r="F652" s="2014" t="s">
        <v>8452</v>
      </c>
      <c r="G652" s="2014">
        <v>2500700703</v>
      </c>
      <c r="H652" s="2014">
        <v>2500700703</v>
      </c>
      <c r="I652" s="2013" t="s">
        <v>1879</v>
      </c>
      <c r="J652" s="2012" t="s">
        <v>8434</v>
      </c>
      <c r="K652" s="2012" t="s">
        <v>8433</v>
      </c>
      <c r="L652" s="2012" t="s">
        <v>8452</v>
      </c>
      <c r="M652" s="2012">
        <v>2500700703</v>
      </c>
      <c r="N652" s="2012">
        <v>2500700703</v>
      </c>
      <c r="O652" s="2012" t="s">
        <v>2328</v>
      </c>
    </row>
    <row r="653" spans="1:15">
      <c r="A653" s="2013" t="s">
        <v>8458</v>
      </c>
      <c r="B653" s="2013"/>
      <c r="C653" s="2013" t="s">
        <v>2372</v>
      </c>
      <c r="D653" s="2014" t="s">
        <v>8433</v>
      </c>
      <c r="E653" s="2014" t="s">
        <v>8434</v>
      </c>
      <c r="F653" s="2014" t="s">
        <v>8452</v>
      </c>
      <c r="G653" s="2014">
        <v>2500700703</v>
      </c>
      <c r="H653" s="2014">
        <v>2500700703</v>
      </c>
      <c r="I653" s="2013" t="s">
        <v>1879</v>
      </c>
      <c r="J653" s="2012" t="s">
        <v>8434</v>
      </c>
      <c r="K653" s="2012" t="s">
        <v>8433</v>
      </c>
      <c r="L653" s="2012" t="s">
        <v>8452</v>
      </c>
      <c r="M653" s="2012">
        <v>2500700703</v>
      </c>
      <c r="N653" s="2012">
        <v>2500700703</v>
      </c>
      <c r="O653" s="2012" t="s">
        <v>2372</v>
      </c>
    </row>
    <row r="654" spans="1:15">
      <c r="A654" s="2013" t="s">
        <v>8459</v>
      </c>
      <c r="B654" s="2013"/>
      <c r="C654" s="2013" t="s">
        <v>2354</v>
      </c>
      <c r="D654" s="2014" t="s">
        <v>8433</v>
      </c>
      <c r="E654" s="2014" t="s">
        <v>8434</v>
      </c>
      <c r="F654" s="2014" t="s">
        <v>8452</v>
      </c>
      <c r="G654" s="2014">
        <v>2500700703</v>
      </c>
      <c r="H654" s="2014">
        <v>2500700703</v>
      </c>
      <c r="I654" s="2013" t="s">
        <v>1879</v>
      </c>
      <c r="J654" s="2012" t="s">
        <v>8434</v>
      </c>
      <c r="K654" s="2012" t="s">
        <v>8433</v>
      </c>
      <c r="L654" s="2012" t="s">
        <v>8452</v>
      </c>
      <c r="M654" s="2012">
        <v>2500700703</v>
      </c>
      <c r="N654" s="2012">
        <v>2500700703</v>
      </c>
      <c r="O654" s="2012" t="s">
        <v>2354</v>
      </c>
    </row>
    <row r="655" spans="1:15">
      <c r="A655" s="2013" t="s">
        <v>8460</v>
      </c>
      <c r="B655" s="2013"/>
      <c r="C655" s="2013" t="s">
        <v>2376</v>
      </c>
      <c r="D655" s="2014" t="s">
        <v>8433</v>
      </c>
      <c r="E655" s="2014" t="s">
        <v>8434</v>
      </c>
      <c r="F655" s="2014" t="s">
        <v>8452</v>
      </c>
      <c r="G655" s="2014">
        <v>2500700703</v>
      </c>
      <c r="H655" s="2014">
        <v>2500700703</v>
      </c>
      <c r="I655" s="2013" t="s">
        <v>1879</v>
      </c>
      <c r="J655" s="2012" t="s">
        <v>8434</v>
      </c>
      <c r="K655" s="2012" t="s">
        <v>8433</v>
      </c>
      <c r="L655" s="2012" t="s">
        <v>8452</v>
      </c>
      <c r="M655" s="2012">
        <v>2500700703</v>
      </c>
      <c r="N655" s="2012">
        <v>2500700703</v>
      </c>
      <c r="O655" s="2012" t="s">
        <v>2376</v>
      </c>
    </row>
    <row r="656" spans="1:15">
      <c r="A656" s="2013" t="s">
        <v>8461</v>
      </c>
      <c r="B656" s="2013"/>
      <c r="C656" s="2013" t="s">
        <v>2374</v>
      </c>
      <c r="D656" s="2014" t="s">
        <v>8433</v>
      </c>
      <c r="E656" s="2014" t="s">
        <v>8434</v>
      </c>
      <c r="F656" s="2014" t="s">
        <v>8452</v>
      </c>
      <c r="G656" s="2014">
        <v>2500700703</v>
      </c>
      <c r="H656" s="2014">
        <v>2500700703</v>
      </c>
      <c r="I656" s="2013" t="s">
        <v>1879</v>
      </c>
      <c r="J656" s="2012" t="s">
        <v>8434</v>
      </c>
      <c r="K656" s="2012" t="s">
        <v>8433</v>
      </c>
      <c r="L656" s="2012" t="s">
        <v>8452</v>
      </c>
      <c r="M656" s="2012">
        <v>2500700703</v>
      </c>
      <c r="N656" s="2012">
        <v>2500700703</v>
      </c>
      <c r="O656" s="2012" t="s">
        <v>2374</v>
      </c>
    </row>
    <row r="657" spans="1:15">
      <c r="A657" s="2013" t="s">
        <v>8462</v>
      </c>
      <c r="B657" s="2013"/>
      <c r="C657" s="2013" t="s">
        <v>2310</v>
      </c>
      <c r="D657" s="2014" t="s">
        <v>8433</v>
      </c>
      <c r="E657" s="2014" t="s">
        <v>8434</v>
      </c>
      <c r="F657" s="2014" t="s">
        <v>8452</v>
      </c>
      <c r="G657" s="2014">
        <v>2500700703</v>
      </c>
      <c r="H657" s="2014">
        <v>2500700703</v>
      </c>
      <c r="I657" s="2013" t="s">
        <v>1879</v>
      </c>
      <c r="J657" s="2012" t="s">
        <v>8434</v>
      </c>
      <c r="K657" s="2012" t="s">
        <v>8433</v>
      </c>
      <c r="L657" s="2012" t="s">
        <v>8452</v>
      </c>
      <c r="M657" s="2012">
        <v>2500700703</v>
      </c>
      <c r="N657" s="2012">
        <v>2500700703</v>
      </c>
      <c r="O657" s="2012" t="s">
        <v>2310</v>
      </c>
    </row>
    <row r="658" spans="1:15">
      <c r="A658" s="2013" t="s">
        <v>8463</v>
      </c>
      <c r="B658" s="2013"/>
      <c r="C658" s="2013" t="s">
        <v>2378</v>
      </c>
      <c r="D658" s="2014" t="s">
        <v>8433</v>
      </c>
      <c r="E658" s="2014" t="s">
        <v>8434</v>
      </c>
      <c r="F658" s="2014" t="s">
        <v>8452</v>
      </c>
      <c r="G658" s="2014">
        <v>2500700703</v>
      </c>
      <c r="H658" s="2014">
        <v>2500700703</v>
      </c>
      <c r="I658" s="2013" t="s">
        <v>1879</v>
      </c>
      <c r="J658" s="2012" t="s">
        <v>8434</v>
      </c>
      <c r="K658" s="2012" t="s">
        <v>8433</v>
      </c>
      <c r="L658" s="2012" t="s">
        <v>8452</v>
      </c>
      <c r="M658" s="2012">
        <v>2500700703</v>
      </c>
      <c r="N658" s="2012">
        <v>2500700703</v>
      </c>
      <c r="O658" s="2012" t="s">
        <v>2378</v>
      </c>
    </row>
    <row r="659" spans="1:15">
      <c r="A659" s="2013" t="s">
        <v>8464</v>
      </c>
      <c r="B659" s="2013"/>
      <c r="C659" s="2013" t="s">
        <v>2314</v>
      </c>
      <c r="D659" s="2014" t="s">
        <v>8433</v>
      </c>
      <c r="E659" s="2014" t="s">
        <v>8434</v>
      </c>
      <c r="F659" s="2014" t="s">
        <v>8452</v>
      </c>
      <c r="G659" s="2014">
        <v>2500700703</v>
      </c>
      <c r="H659" s="2014">
        <v>2500700703</v>
      </c>
      <c r="I659" s="2013" t="s">
        <v>1879</v>
      </c>
      <c r="J659" s="2012" t="s">
        <v>8434</v>
      </c>
      <c r="K659" s="2012" t="s">
        <v>8433</v>
      </c>
      <c r="L659" s="2012" t="s">
        <v>8452</v>
      </c>
      <c r="M659" s="2012">
        <v>2500700703</v>
      </c>
      <c r="N659" s="2012">
        <v>2500700703</v>
      </c>
      <c r="O659" s="2012" t="s">
        <v>2314</v>
      </c>
    </row>
    <row r="660" spans="1:15">
      <c r="A660" s="2013" t="s">
        <v>8465</v>
      </c>
      <c r="B660" s="2013"/>
      <c r="C660" s="2013" t="s">
        <v>8337</v>
      </c>
      <c r="D660" s="2014" t="s">
        <v>8433</v>
      </c>
      <c r="E660" s="2014" t="s">
        <v>8434</v>
      </c>
      <c r="F660" s="2014" t="s">
        <v>8452</v>
      </c>
      <c r="G660" s="2014">
        <v>2500700697</v>
      </c>
      <c r="H660" s="2014">
        <v>2500700703</v>
      </c>
      <c r="I660" s="2013" t="s">
        <v>1879</v>
      </c>
      <c r="J660" s="2012" t="s">
        <v>8434</v>
      </c>
      <c r="K660" s="2012" t="s">
        <v>8433</v>
      </c>
      <c r="L660" s="2012" t="s">
        <v>8452</v>
      </c>
      <c r="M660" s="2012">
        <v>2500700703</v>
      </c>
      <c r="N660" s="2012">
        <v>2500700703</v>
      </c>
      <c r="O660" s="2012" t="s">
        <v>8337</v>
      </c>
    </row>
    <row r="661" spans="1:15">
      <c r="A661" s="2013" t="s">
        <v>8466</v>
      </c>
      <c r="B661" s="2013"/>
      <c r="C661" s="2013" t="s">
        <v>2334</v>
      </c>
      <c r="D661" s="2014" t="s">
        <v>8433</v>
      </c>
      <c r="E661" s="2014" t="s">
        <v>8434</v>
      </c>
      <c r="F661" s="2014" t="s">
        <v>8452</v>
      </c>
      <c r="G661" s="2014">
        <v>2500700703</v>
      </c>
      <c r="H661" s="2014">
        <v>2500700703</v>
      </c>
      <c r="I661" s="2013" t="s">
        <v>1879</v>
      </c>
      <c r="J661" s="2012" t="s">
        <v>8434</v>
      </c>
      <c r="K661" s="2012" t="s">
        <v>8433</v>
      </c>
      <c r="L661" s="2012" t="s">
        <v>8452</v>
      </c>
      <c r="M661" s="2012">
        <v>2500700703</v>
      </c>
      <c r="N661" s="2012">
        <v>2500700703</v>
      </c>
      <c r="O661" s="2012" t="s">
        <v>2334</v>
      </c>
    </row>
    <row r="662" spans="1:15">
      <c r="A662" s="2013" t="s">
        <v>8467</v>
      </c>
      <c r="B662" s="2013"/>
      <c r="C662" s="2013" t="s">
        <v>2348</v>
      </c>
      <c r="D662" s="2014" t="s">
        <v>8433</v>
      </c>
      <c r="E662" s="2014" t="s">
        <v>8434</v>
      </c>
      <c r="F662" s="2014" t="s">
        <v>8452</v>
      </c>
      <c r="G662" s="2014">
        <v>2500700703</v>
      </c>
      <c r="H662" s="2014">
        <v>2500700703</v>
      </c>
      <c r="I662" s="2013" t="s">
        <v>1879</v>
      </c>
      <c r="J662" s="2012" t="s">
        <v>8434</v>
      </c>
      <c r="K662" s="2012" t="s">
        <v>8433</v>
      </c>
      <c r="L662" s="2012" t="s">
        <v>8452</v>
      </c>
      <c r="M662" s="2012">
        <v>2500700705</v>
      </c>
      <c r="N662" s="2012">
        <v>2500700703</v>
      </c>
      <c r="O662" s="2012" t="s">
        <v>2348</v>
      </c>
    </row>
    <row r="663" spans="1:15">
      <c r="A663" s="2013" t="s">
        <v>8468</v>
      </c>
      <c r="B663" s="2013"/>
      <c r="C663" s="2013" t="s">
        <v>2362</v>
      </c>
      <c r="D663" s="2014" t="s">
        <v>8433</v>
      </c>
      <c r="E663" s="2014" t="s">
        <v>8434</v>
      </c>
      <c r="F663" s="2014" t="s">
        <v>8452</v>
      </c>
      <c r="G663" s="2014">
        <v>2500700703</v>
      </c>
      <c r="H663" s="2014">
        <v>2500700703</v>
      </c>
      <c r="I663" s="2013" t="s">
        <v>1879</v>
      </c>
      <c r="J663" s="2012" t="s">
        <v>8434</v>
      </c>
      <c r="K663" s="2012" t="s">
        <v>8433</v>
      </c>
      <c r="L663" s="2012" t="s">
        <v>8452</v>
      </c>
      <c r="M663" s="2012">
        <v>2500700705</v>
      </c>
      <c r="N663" s="2012">
        <v>2500700703</v>
      </c>
      <c r="O663" s="2012" t="s">
        <v>2362</v>
      </c>
    </row>
    <row r="664" spans="1:15">
      <c r="A664" s="2013" t="s">
        <v>8469</v>
      </c>
      <c r="B664" s="2013"/>
      <c r="C664" s="2013" t="s">
        <v>2350</v>
      </c>
      <c r="D664" s="2014" t="s">
        <v>8433</v>
      </c>
      <c r="E664" s="2014" t="s">
        <v>8434</v>
      </c>
      <c r="F664" s="2014" t="s">
        <v>8452</v>
      </c>
      <c r="G664" s="2014">
        <v>2500700703</v>
      </c>
      <c r="H664" s="2014">
        <v>2500700703</v>
      </c>
      <c r="I664" s="2013" t="s">
        <v>1879</v>
      </c>
      <c r="J664" s="2012" t="s">
        <v>8434</v>
      </c>
      <c r="K664" s="2012" t="s">
        <v>8433</v>
      </c>
      <c r="L664" s="2012" t="s">
        <v>8452</v>
      </c>
      <c r="M664" s="2012">
        <v>2500700705</v>
      </c>
      <c r="N664" s="2012">
        <v>2500700703</v>
      </c>
      <c r="O664" s="2012" t="s">
        <v>2350</v>
      </c>
    </row>
    <row r="665" spans="1:15">
      <c r="A665" s="2013" t="s">
        <v>8470</v>
      </c>
      <c r="B665" s="2013"/>
      <c r="C665" s="2013" t="s">
        <v>2340</v>
      </c>
      <c r="D665" s="2014" t="s">
        <v>8433</v>
      </c>
      <c r="E665" s="2014" t="s">
        <v>8434</v>
      </c>
      <c r="F665" s="2014" t="s">
        <v>8452</v>
      </c>
      <c r="G665" s="2014">
        <v>2500700703</v>
      </c>
      <c r="H665" s="2014">
        <v>2500700703</v>
      </c>
      <c r="I665" s="2013" t="s">
        <v>1879</v>
      </c>
      <c r="J665" s="2012" t="s">
        <v>8434</v>
      </c>
      <c r="K665" s="2012" t="s">
        <v>8433</v>
      </c>
      <c r="L665" s="2012" t="s">
        <v>8452</v>
      </c>
      <c r="M665" s="2012">
        <v>2500700705</v>
      </c>
      <c r="N665" s="2012">
        <v>2500700703</v>
      </c>
      <c r="O665" s="2012" t="s">
        <v>2340</v>
      </c>
    </row>
    <row r="666" spans="1:15">
      <c r="A666" s="2013" t="s">
        <v>8471</v>
      </c>
      <c r="B666" s="2013"/>
      <c r="C666" s="2013" t="s">
        <v>2338</v>
      </c>
      <c r="D666" s="2014" t="s">
        <v>8433</v>
      </c>
      <c r="E666" s="2014" t="s">
        <v>8434</v>
      </c>
      <c r="F666" s="2014" t="s">
        <v>8452</v>
      </c>
      <c r="G666" s="2014">
        <v>2500700703</v>
      </c>
      <c r="H666" s="2014">
        <v>2500700703</v>
      </c>
      <c r="I666" s="2013" t="s">
        <v>1879</v>
      </c>
      <c r="J666" s="2012" t="s">
        <v>8434</v>
      </c>
      <c r="K666" s="2012" t="s">
        <v>8433</v>
      </c>
      <c r="L666" s="2012" t="s">
        <v>8452</v>
      </c>
      <c r="M666" s="2012">
        <v>2500700705</v>
      </c>
      <c r="N666" s="2012">
        <v>2500700703</v>
      </c>
      <c r="O666" s="2012" t="s">
        <v>2338</v>
      </c>
    </row>
    <row r="667" spans="1:15">
      <c r="A667" s="2013" t="s">
        <v>8472</v>
      </c>
      <c r="B667" s="2013"/>
      <c r="C667" s="2013" t="s">
        <v>2320</v>
      </c>
      <c r="D667" s="2014" t="s">
        <v>8433</v>
      </c>
      <c r="E667" s="2014" t="s">
        <v>8434</v>
      </c>
      <c r="F667" s="2014" t="s">
        <v>8452</v>
      </c>
      <c r="G667" s="2014">
        <v>2500700703</v>
      </c>
      <c r="H667" s="2014">
        <v>2500700703</v>
      </c>
      <c r="I667" s="2013" t="s">
        <v>1879</v>
      </c>
      <c r="J667" s="2012" t="s">
        <v>8434</v>
      </c>
      <c r="K667" s="2012" t="s">
        <v>8433</v>
      </c>
      <c r="L667" s="2012" t="s">
        <v>8452</v>
      </c>
      <c r="M667" s="2012">
        <v>2500700705</v>
      </c>
      <c r="N667" s="2012">
        <v>2500700703</v>
      </c>
      <c r="O667" s="2012" t="s">
        <v>2320</v>
      </c>
    </row>
    <row r="668" spans="1:15">
      <c r="A668" s="2013" t="s">
        <v>8473</v>
      </c>
      <c r="B668" s="2013"/>
      <c r="C668" s="2013" t="s">
        <v>2387</v>
      </c>
      <c r="D668" s="2014" t="s">
        <v>7649</v>
      </c>
      <c r="E668" s="2014" t="s">
        <v>8474</v>
      </c>
      <c r="F668" s="2014" t="s">
        <v>8475</v>
      </c>
      <c r="G668" s="2014">
        <v>2500700705</v>
      </c>
      <c r="H668" s="2014">
        <v>2500700705</v>
      </c>
      <c r="I668" s="2013" t="s">
        <v>1879</v>
      </c>
      <c r="J668" s="2012" t="s">
        <v>8474</v>
      </c>
      <c r="K668" s="2012" t="s">
        <v>7649</v>
      </c>
      <c r="L668" s="2012" t="s">
        <v>8475</v>
      </c>
      <c r="M668" s="2012">
        <v>2500700705</v>
      </c>
      <c r="N668" s="2012">
        <v>2500700705</v>
      </c>
      <c r="O668" s="2012" t="s">
        <v>2387</v>
      </c>
    </row>
    <row r="669" spans="1:15">
      <c r="A669" s="2013" t="s">
        <v>8476</v>
      </c>
      <c r="B669" s="2013"/>
      <c r="C669" s="2013" t="s">
        <v>8477</v>
      </c>
      <c r="D669" s="2014" t="s">
        <v>7649</v>
      </c>
      <c r="E669" s="2014" t="s">
        <v>8474</v>
      </c>
      <c r="F669" s="2014" t="s">
        <v>8475</v>
      </c>
      <c r="G669" s="2014">
        <v>2500700705</v>
      </c>
      <c r="H669" s="2014">
        <v>2500700705</v>
      </c>
      <c r="I669" s="2013" t="s">
        <v>1879</v>
      </c>
      <c r="J669" s="2012" t="s">
        <v>8474</v>
      </c>
      <c r="K669" s="2012" t="s">
        <v>7649</v>
      </c>
      <c r="L669" s="2012" t="s">
        <v>8475</v>
      </c>
      <c r="M669" s="2012">
        <v>2500700705</v>
      </c>
      <c r="N669" s="2012">
        <v>2500700705</v>
      </c>
      <c r="O669" s="2012" t="s">
        <v>8477</v>
      </c>
    </row>
    <row r="670" spans="1:15">
      <c r="A670" s="2013" t="s">
        <v>8478</v>
      </c>
      <c r="B670" s="2013"/>
      <c r="C670" s="2013" t="s">
        <v>2388</v>
      </c>
      <c r="D670" s="2014" t="s">
        <v>7649</v>
      </c>
      <c r="E670" s="2014" t="s">
        <v>8474</v>
      </c>
      <c r="F670" s="2014" t="s">
        <v>8475</v>
      </c>
      <c r="G670" s="2014">
        <v>2500700705</v>
      </c>
      <c r="H670" s="2014">
        <v>2500700705</v>
      </c>
      <c r="I670" s="2013" t="s">
        <v>1879</v>
      </c>
      <c r="J670" s="2012" t="s">
        <v>8474</v>
      </c>
      <c r="K670" s="2012" t="s">
        <v>7649</v>
      </c>
      <c r="L670" s="2012" t="s">
        <v>8475</v>
      </c>
      <c r="M670" s="2012">
        <v>2500700705</v>
      </c>
      <c r="N670" s="2012">
        <v>2500700705</v>
      </c>
      <c r="O670" s="2012" t="s">
        <v>2388</v>
      </c>
    </row>
    <row r="671" spans="1:15">
      <c r="A671" s="2013" t="s">
        <v>8479</v>
      </c>
      <c r="B671" s="2013"/>
      <c r="C671" s="2013" t="s">
        <v>2396</v>
      </c>
      <c r="D671" s="2014" t="s">
        <v>7649</v>
      </c>
      <c r="E671" s="2014" t="s">
        <v>8474</v>
      </c>
      <c r="F671" s="2014" t="s">
        <v>8475</v>
      </c>
      <c r="G671" s="2014">
        <v>2500700705</v>
      </c>
      <c r="H671" s="2014">
        <v>2500700705</v>
      </c>
      <c r="I671" s="2013" t="s">
        <v>1879</v>
      </c>
      <c r="J671" s="2012" t="s">
        <v>8474</v>
      </c>
      <c r="K671" s="2012" t="s">
        <v>7649</v>
      </c>
      <c r="L671" s="2012" t="s">
        <v>8475</v>
      </c>
      <c r="M671" s="2012">
        <v>2500700705</v>
      </c>
      <c r="N671" s="2012">
        <v>2500700705</v>
      </c>
      <c r="O671" s="2012" t="s">
        <v>2396</v>
      </c>
    </row>
    <row r="672" spans="1:15">
      <c r="A672" s="2013" t="s">
        <v>8480</v>
      </c>
      <c r="B672" s="2013"/>
      <c r="C672" s="2013" t="s">
        <v>2400</v>
      </c>
      <c r="D672" s="2014" t="s">
        <v>7649</v>
      </c>
      <c r="E672" s="2014" t="s">
        <v>8474</v>
      </c>
      <c r="F672" s="2014" t="s">
        <v>8475</v>
      </c>
      <c r="G672" s="2014">
        <v>2500700705</v>
      </c>
      <c r="H672" s="2014">
        <v>2500700705</v>
      </c>
      <c r="I672" s="2013" t="s">
        <v>1879</v>
      </c>
      <c r="J672" s="2012" t="s">
        <v>8474</v>
      </c>
      <c r="K672" s="2012" t="s">
        <v>7649</v>
      </c>
      <c r="L672" s="2012" t="s">
        <v>8475</v>
      </c>
      <c r="M672" s="2012">
        <v>2500700705</v>
      </c>
      <c r="N672" s="2012">
        <v>2500700705</v>
      </c>
      <c r="O672" s="2012" t="s">
        <v>2400</v>
      </c>
    </row>
    <row r="673" spans="1:15">
      <c r="A673" s="2013" t="s">
        <v>8481</v>
      </c>
      <c r="B673" s="2013"/>
      <c r="C673" s="2013" t="s">
        <v>2394</v>
      </c>
      <c r="D673" s="2014" t="s">
        <v>7649</v>
      </c>
      <c r="E673" s="2014" t="s">
        <v>8474</v>
      </c>
      <c r="F673" s="2014" t="s">
        <v>8475</v>
      </c>
      <c r="G673" s="2014">
        <v>2500700705</v>
      </c>
      <c r="H673" s="2014">
        <v>2500700705</v>
      </c>
      <c r="I673" s="2013" t="s">
        <v>1879</v>
      </c>
      <c r="J673" s="2012" t="s">
        <v>8474</v>
      </c>
      <c r="K673" s="2012" t="s">
        <v>7649</v>
      </c>
      <c r="L673" s="2012" t="s">
        <v>8475</v>
      </c>
      <c r="M673" s="2012">
        <v>2500700705</v>
      </c>
      <c r="N673" s="2012">
        <v>2500700705</v>
      </c>
      <c r="O673" s="2012" t="s">
        <v>2394</v>
      </c>
    </row>
    <row r="674" spans="1:15">
      <c r="A674" s="2013" t="s">
        <v>8482</v>
      </c>
      <c r="B674" s="2013"/>
      <c r="C674" s="2013" t="s">
        <v>2404</v>
      </c>
      <c r="D674" s="2014" t="s">
        <v>7649</v>
      </c>
      <c r="E674" s="2014" t="s">
        <v>8474</v>
      </c>
      <c r="F674" s="2014" t="s">
        <v>8475</v>
      </c>
      <c r="G674" s="2014">
        <v>2500700705</v>
      </c>
      <c r="H674" s="2014">
        <v>2500700705</v>
      </c>
      <c r="I674" s="2013" t="s">
        <v>1879</v>
      </c>
      <c r="J674" s="2012" t="s">
        <v>8474</v>
      </c>
      <c r="K674" s="2012" t="s">
        <v>7649</v>
      </c>
      <c r="L674" s="2012" t="s">
        <v>8475</v>
      </c>
      <c r="M674" s="2012">
        <v>2500700705</v>
      </c>
      <c r="N674" s="2012">
        <v>2500700705</v>
      </c>
      <c r="O674" s="2012" t="s">
        <v>2404</v>
      </c>
    </row>
    <row r="675" spans="1:15">
      <c r="A675" s="2013" t="s">
        <v>8483</v>
      </c>
      <c r="B675" s="2013"/>
      <c r="C675" s="2013" t="s">
        <v>2406</v>
      </c>
      <c r="D675" s="2014" t="s">
        <v>7649</v>
      </c>
      <c r="E675" s="2014" t="s">
        <v>8474</v>
      </c>
      <c r="F675" s="2014" t="s">
        <v>8475</v>
      </c>
      <c r="G675" s="2014">
        <v>2500700705</v>
      </c>
      <c r="H675" s="2014">
        <v>2500700705</v>
      </c>
      <c r="I675" s="2013" t="s">
        <v>1879</v>
      </c>
      <c r="J675" s="2012" t="s">
        <v>8474</v>
      </c>
      <c r="K675" s="2012" t="s">
        <v>7649</v>
      </c>
      <c r="L675" s="2012" t="s">
        <v>8475</v>
      </c>
      <c r="M675" s="2012">
        <v>2500700707</v>
      </c>
      <c r="N675" s="2012">
        <v>2500700705</v>
      </c>
      <c r="O675" s="2012" t="s">
        <v>2406</v>
      </c>
    </row>
    <row r="676" spans="1:15">
      <c r="A676" s="2013" t="s">
        <v>8484</v>
      </c>
      <c r="B676" s="2013"/>
      <c r="C676" s="2013" t="s">
        <v>2408</v>
      </c>
      <c r="D676" s="2014" t="s">
        <v>7649</v>
      </c>
      <c r="E676" s="2014" t="s">
        <v>8474</v>
      </c>
      <c r="F676" s="2014" t="s">
        <v>8475</v>
      </c>
      <c r="G676" s="2014">
        <v>2500700705</v>
      </c>
      <c r="H676" s="2014">
        <v>2500700705</v>
      </c>
      <c r="I676" s="2013" t="s">
        <v>1879</v>
      </c>
      <c r="J676" s="2012" t="s">
        <v>8474</v>
      </c>
      <c r="K676" s="2012" t="s">
        <v>7649</v>
      </c>
      <c r="L676" s="2012" t="s">
        <v>8475</v>
      </c>
      <c r="M676" s="2012">
        <v>2500700707</v>
      </c>
      <c r="N676" s="2012">
        <v>2500700705</v>
      </c>
      <c r="O676" s="2012" t="s">
        <v>2408</v>
      </c>
    </row>
    <row r="677" spans="1:15">
      <c r="A677" s="2013" t="s">
        <v>8485</v>
      </c>
      <c r="B677" s="2013"/>
      <c r="C677" s="2013" t="s">
        <v>2402</v>
      </c>
      <c r="D677" s="2014" t="s">
        <v>7649</v>
      </c>
      <c r="E677" s="2014" t="s">
        <v>8474</v>
      </c>
      <c r="F677" s="2014" t="s">
        <v>8475</v>
      </c>
      <c r="G677" s="2014">
        <v>2500700705</v>
      </c>
      <c r="H677" s="2014">
        <v>2500700705</v>
      </c>
      <c r="I677" s="2013" t="s">
        <v>1879</v>
      </c>
      <c r="J677" s="2012" t="s">
        <v>8474</v>
      </c>
      <c r="K677" s="2012" t="s">
        <v>7649</v>
      </c>
      <c r="L677" s="2012" t="s">
        <v>8475</v>
      </c>
      <c r="M677" s="2012">
        <v>2500700707</v>
      </c>
      <c r="N677" s="2012">
        <v>2500700705</v>
      </c>
      <c r="O677" s="2012" t="s">
        <v>2402</v>
      </c>
    </row>
    <row r="678" spans="1:15">
      <c r="A678" s="2013" t="s">
        <v>8486</v>
      </c>
      <c r="B678" s="2013"/>
      <c r="C678" s="2013" t="s">
        <v>2390</v>
      </c>
      <c r="D678" s="2014" t="s">
        <v>7649</v>
      </c>
      <c r="E678" s="2014" t="s">
        <v>8474</v>
      </c>
      <c r="F678" s="2014" t="s">
        <v>8475</v>
      </c>
      <c r="G678" s="2014">
        <v>2500700705</v>
      </c>
      <c r="H678" s="2014">
        <v>2500700705</v>
      </c>
      <c r="I678" s="2013" t="s">
        <v>1879</v>
      </c>
      <c r="J678" s="2012" t="s">
        <v>8474</v>
      </c>
      <c r="K678" s="2012" t="s">
        <v>7649</v>
      </c>
      <c r="L678" s="2012" t="s">
        <v>8475</v>
      </c>
      <c r="M678" s="2012">
        <v>2500700707</v>
      </c>
      <c r="N678" s="2012">
        <v>2500700705</v>
      </c>
      <c r="O678" s="2012" t="s">
        <v>2390</v>
      </c>
    </row>
    <row r="679" spans="1:15">
      <c r="A679" s="2013" t="s">
        <v>8487</v>
      </c>
      <c r="B679" s="2013"/>
      <c r="C679" s="2013" t="s">
        <v>2398</v>
      </c>
      <c r="D679" s="2014" t="s">
        <v>7649</v>
      </c>
      <c r="E679" s="2014" t="s">
        <v>8474</v>
      </c>
      <c r="F679" s="2014" t="s">
        <v>8475</v>
      </c>
      <c r="G679" s="2014">
        <v>2500700705</v>
      </c>
      <c r="H679" s="2014">
        <v>2500700705</v>
      </c>
      <c r="I679" s="2013" t="s">
        <v>1879</v>
      </c>
      <c r="J679" s="2012" t="s">
        <v>8474</v>
      </c>
      <c r="K679" s="2012" t="s">
        <v>7649</v>
      </c>
      <c r="L679" s="2012" t="s">
        <v>8475</v>
      </c>
      <c r="M679" s="2012">
        <v>2500700707</v>
      </c>
      <c r="N679" s="2012">
        <v>2500700705</v>
      </c>
      <c r="O679" s="2012" t="s">
        <v>2398</v>
      </c>
    </row>
    <row r="680" spans="1:15">
      <c r="A680" s="2013" t="s">
        <v>8488</v>
      </c>
      <c r="B680" s="2013"/>
      <c r="C680" s="2013" t="s">
        <v>2392</v>
      </c>
      <c r="D680" s="2014" t="s">
        <v>7649</v>
      </c>
      <c r="E680" s="2014" t="s">
        <v>8474</v>
      </c>
      <c r="F680" s="2014" t="s">
        <v>8475</v>
      </c>
      <c r="G680" s="2014">
        <v>2500700705</v>
      </c>
      <c r="H680" s="2014">
        <v>2500700705</v>
      </c>
      <c r="I680" s="2013" t="s">
        <v>1879</v>
      </c>
      <c r="J680" s="2012" t="s">
        <v>8474</v>
      </c>
      <c r="K680" s="2012" t="s">
        <v>7649</v>
      </c>
      <c r="L680" s="2012" t="s">
        <v>8475</v>
      </c>
      <c r="M680" s="2012">
        <v>2500700707</v>
      </c>
      <c r="N680" s="2012">
        <v>2500700705</v>
      </c>
      <c r="O680" s="2012" t="s">
        <v>2392</v>
      </c>
    </row>
    <row r="681" spans="1:15">
      <c r="A681" s="2013" t="s">
        <v>8489</v>
      </c>
      <c r="B681" s="2013"/>
      <c r="C681" s="2013" t="s">
        <v>2019</v>
      </c>
      <c r="D681" s="2014" t="s">
        <v>7650</v>
      </c>
      <c r="E681" s="2014" t="s">
        <v>8490</v>
      </c>
      <c r="F681" s="2014" t="s">
        <v>8491</v>
      </c>
      <c r="G681" s="2014">
        <v>2500700707</v>
      </c>
      <c r="H681" s="2014">
        <v>2500700707</v>
      </c>
      <c r="I681" s="2013" t="s">
        <v>1879</v>
      </c>
      <c r="J681" s="2012" t="s">
        <v>8490</v>
      </c>
      <c r="K681" s="2012" t="s">
        <v>7650</v>
      </c>
      <c r="L681" s="2012" t="s">
        <v>8491</v>
      </c>
      <c r="M681" s="2012">
        <v>2500700707</v>
      </c>
      <c r="N681" s="2012">
        <v>2500700707</v>
      </c>
      <c r="O681" s="2012" t="s">
        <v>2019</v>
      </c>
    </row>
    <row r="682" spans="1:15">
      <c r="A682" s="2013" t="s">
        <v>8492</v>
      </c>
      <c r="B682" s="2013"/>
      <c r="C682" s="2013" t="s">
        <v>8493</v>
      </c>
      <c r="D682" s="2014" t="s">
        <v>7650</v>
      </c>
      <c r="E682" s="2014" t="s">
        <v>8490</v>
      </c>
      <c r="F682" s="2014" t="s">
        <v>8491</v>
      </c>
      <c r="G682" s="2014">
        <v>2500700707</v>
      </c>
      <c r="H682" s="2014">
        <v>2500700707</v>
      </c>
      <c r="I682" s="2013" t="s">
        <v>1879</v>
      </c>
      <c r="J682" s="2012" t="s">
        <v>8490</v>
      </c>
      <c r="K682" s="2012" t="s">
        <v>7650</v>
      </c>
      <c r="L682" s="2012" t="s">
        <v>8491</v>
      </c>
      <c r="M682" s="2012">
        <v>2500700707</v>
      </c>
      <c r="N682" s="2012">
        <v>2500700707</v>
      </c>
      <c r="O682" s="2012" t="s">
        <v>8493</v>
      </c>
    </row>
    <row r="683" spans="1:15">
      <c r="A683" s="2013" t="s">
        <v>8494</v>
      </c>
      <c r="B683" s="2013"/>
      <c r="C683" s="2013" t="s">
        <v>2020</v>
      </c>
      <c r="D683" s="2014" t="s">
        <v>7650</v>
      </c>
      <c r="E683" s="2014" t="s">
        <v>8490</v>
      </c>
      <c r="F683" s="2014" t="s">
        <v>8491</v>
      </c>
      <c r="G683" s="2014">
        <v>2500700707</v>
      </c>
      <c r="H683" s="2014">
        <v>2500700707</v>
      </c>
      <c r="I683" s="2013" t="s">
        <v>1879</v>
      </c>
      <c r="J683" s="2012" t="s">
        <v>8490</v>
      </c>
      <c r="K683" s="2012" t="s">
        <v>7650</v>
      </c>
      <c r="L683" s="2012" t="s">
        <v>8491</v>
      </c>
      <c r="M683" s="2012">
        <v>2500700707</v>
      </c>
      <c r="N683" s="2012">
        <v>2500700707</v>
      </c>
      <c r="O683" s="2012" t="s">
        <v>2020</v>
      </c>
    </row>
    <row r="684" spans="1:15">
      <c r="A684" s="2013" t="s">
        <v>8495</v>
      </c>
      <c r="B684" s="2013"/>
      <c r="C684" s="2013" t="s">
        <v>2026</v>
      </c>
      <c r="D684" s="2014" t="s">
        <v>7650</v>
      </c>
      <c r="E684" s="2014" t="s">
        <v>8490</v>
      </c>
      <c r="F684" s="2014" t="s">
        <v>8491</v>
      </c>
      <c r="G684" s="2014">
        <v>2500700707</v>
      </c>
      <c r="H684" s="2014">
        <v>2500700707</v>
      </c>
      <c r="I684" s="2013" t="s">
        <v>1879</v>
      </c>
      <c r="J684" s="2012" t="s">
        <v>8490</v>
      </c>
      <c r="K684" s="2012" t="s">
        <v>7650</v>
      </c>
      <c r="L684" s="2012" t="s">
        <v>8491</v>
      </c>
      <c r="M684" s="2012">
        <v>2500700707</v>
      </c>
      <c r="N684" s="2012">
        <v>2500700707</v>
      </c>
      <c r="O684" s="2012" t="s">
        <v>2026</v>
      </c>
    </row>
    <row r="685" spans="1:15">
      <c r="A685" s="2013" t="s">
        <v>8496</v>
      </c>
      <c r="B685" s="2013"/>
      <c r="C685" s="2013" t="s">
        <v>2042</v>
      </c>
      <c r="D685" s="2014" t="s">
        <v>7650</v>
      </c>
      <c r="E685" s="2014" t="s">
        <v>8490</v>
      </c>
      <c r="F685" s="2014" t="s">
        <v>8491</v>
      </c>
      <c r="G685" s="2014">
        <v>2500700707</v>
      </c>
      <c r="H685" s="2014">
        <v>2500700707</v>
      </c>
      <c r="I685" s="2013" t="s">
        <v>1879</v>
      </c>
      <c r="J685" s="2012" t="s">
        <v>8490</v>
      </c>
      <c r="K685" s="2012" t="s">
        <v>7650</v>
      </c>
      <c r="L685" s="2012" t="s">
        <v>8491</v>
      </c>
      <c r="M685" s="2012">
        <v>2500700707</v>
      </c>
      <c r="N685" s="2012">
        <v>2500700707</v>
      </c>
      <c r="O685" s="2012" t="s">
        <v>2042</v>
      </c>
    </row>
    <row r="686" spans="1:15">
      <c r="A686" s="2013" t="s">
        <v>8497</v>
      </c>
      <c r="B686" s="2013"/>
      <c r="C686" s="2013" t="s">
        <v>8498</v>
      </c>
      <c r="D686" s="2014" t="s">
        <v>7650</v>
      </c>
      <c r="E686" s="2014" t="s">
        <v>8490</v>
      </c>
      <c r="F686" s="2014" t="s">
        <v>8491</v>
      </c>
      <c r="G686" s="2014">
        <v>2500700707</v>
      </c>
      <c r="H686" s="2014">
        <v>2500700707</v>
      </c>
      <c r="I686" s="2013" t="s">
        <v>1879</v>
      </c>
      <c r="J686" s="2012" t="s">
        <v>8490</v>
      </c>
      <c r="K686" s="2012" t="s">
        <v>7650</v>
      </c>
      <c r="L686" s="2012" t="s">
        <v>8491</v>
      </c>
      <c r="M686" s="2012">
        <v>2500700707</v>
      </c>
      <c r="N686" s="2012">
        <v>2500700707</v>
      </c>
      <c r="O686" s="2012" t="s">
        <v>8498</v>
      </c>
    </row>
    <row r="687" spans="1:15">
      <c r="A687" s="2013" t="s">
        <v>8499</v>
      </c>
      <c r="B687" s="2013"/>
      <c r="C687" s="2013" t="s">
        <v>2046</v>
      </c>
      <c r="D687" s="2014" t="s">
        <v>7650</v>
      </c>
      <c r="E687" s="2014" t="s">
        <v>8490</v>
      </c>
      <c r="F687" s="2014" t="s">
        <v>8491</v>
      </c>
      <c r="G687" s="2014">
        <v>2500700707</v>
      </c>
      <c r="H687" s="2014">
        <v>2500700707</v>
      </c>
      <c r="I687" s="2013" t="s">
        <v>1879</v>
      </c>
      <c r="J687" s="2012" t="s">
        <v>8490</v>
      </c>
      <c r="K687" s="2012" t="s">
        <v>7650</v>
      </c>
      <c r="L687" s="2012" t="s">
        <v>8491</v>
      </c>
      <c r="M687" s="2012">
        <v>2500700707</v>
      </c>
      <c r="N687" s="2012">
        <v>2500700707</v>
      </c>
      <c r="O687" s="2012" t="s">
        <v>2046</v>
      </c>
    </row>
    <row r="688" spans="1:15">
      <c r="A688" s="2013" t="s">
        <v>8500</v>
      </c>
      <c r="B688" s="2013"/>
      <c r="C688" s="2013" t="s">
        <v>2032</v>
      </c>
      <c r="D688" s="2014" t="s">
        <v>7650</v>
      </c>
      <c r="E688" s="2014" t="s">
        <v>8490</v>
      </c>
      <c r="F688" s="2014" t="s">
        <v>8491</v>
      </c>
      <c r="G688" s="2014">
        <v>2500700707</v>
      </c>
      <c r="H688" s="2014">
        <v>2500700707</v>
      </c>
      <c r="I688" s="2013" t="s">
        <v>1879</v>
      </c>
      <c r="J688" s="2012" t="s">
        <v>8490</v>
      </c>
      <c r="K688" s="2012" t="s">
        <v>7650</v>
      </c>
      <c r="L688" s="2012" t="s">
        <v>8491</v>
      </c>
      <c r="M688" s="2012">
        <v>2500700707</v>
      </c>
      <c r="N688" s="2012">
        <v>2500700707</v>
      </c>
      <c r="O688" s="2012" t="s">
        <v>2032</v>
      </c>
    </row>
    <row r="689" spans="1:15">
      <c r="A689" s="2013" t="s">
        <v>8501</v>
      </c>
      <c r="B689" s="2013"/>
      <c r="C689" s="2013" t="s">
        <v>2040</v>
      </c>
      <c r="D689" s="2014" t="s">
        <v>7650</v>
      </c>
      <c r="E689" s="2014" t="s">
        <v>8490</v>
      </c>
      <c r="F689" s="2014" t="s">
        <v>8491</v>
      </c>
      <c r="G689" s="2014">
        <v>2500700707</v>
      </c>
      <c r="H689" s="2014">
        <v>2500700707</v>
      </c>
      <c r="I689" s="2013" t="s">
        <v>1879</v>
      </c>
      <c r="J689" s="2012" t="s">
        <v>8490</v>
      </c>
      <c r="K689" s="2012" t="s">
        <v>7650</v>
      </c>
      <c r="L689" s="2012" t="s">
        <v>8491</v>
      </c>
      <c r="M689" s="2012">
        <v>2500700707</v>
      </c>
      <c r="N689" s="2012">
        <v>2500700707</v>
      </c>
      <c r="O689" s="2012" t="s">
        <v>2040</v>
      </c>
    </row>
    <row r="690" spans="1:15">
      <c r="A690" s="2013" t="s">
        <v>8502</v>
      </c>
      <c r="B690" s="2013"/>
      <c r="C690" s="2013" t="s">
        <v>2030</v>
      </c>
      <c r="D690" s="2014" t="s">
        <v>7650</v>
      </c>
      <c r="E690" s="2014" t="s">
        <v>8490</v>
      </c>
      <c r="F690" s="2014" t="s">
        <v>8491</v>
      </c>
      <c r="G690" s="2014">
        <v>2500700707</v>
      </c>
      <c r="H690" s="2014">
        <v>2500700707</v>
      </c>
      <c r="I690" s="2013" t="s">
        <v>1879</v>
      </c>
      <c r="J690" s="2012" t="s">
        <v>8490</v>
      </c>
      <c r="K690" s="2012" t="s">
        <v>7650</v>
      </c>
      <c r="L690" s="2012" t="s">
        <v>8491</v>
      </c>
      <c r="M690" s="2012">
        <v>2500700707</v>
      </c>
      <c r="N690" s="2012">
        <v>2500700707</v>
      </c>
      <c r="O690" s="2012" t="s">
        <v>2030</v>
      </c>
    </row>
    <row r="691" spans="1:15">
      <c r="A691" s="2013" t="s">
        <v>8503</v>
      </c>
      <c r="B691" s="2013"/>
      <c r="C691" s="2013" t="s">
        <v>2076</v>
      </c>
      <c r="D691" s="2014" t="s">
        <v>7650</v>
      </c>
      <c r="E691" s="2014" t="s">
        <v>8490</v>
      </c>
      <c r="F691" s="2014" t="s">
        <v>8491</v>
      </c>
      <c r="G691" s="2014">
        <v>2500700707</v>
      </c>
      <c r="H691" s="2014">
        <v>2500700707</v>
      </c>
      <c r="I691" s="2013" t="s">
        <v>1879</v>
      </c>
      <c r="J691" s="2012" t="s">
        <v>8490</v>
      </c>
      <c r="K691" s="2012" t="s">
        <v>7650</v>
      </c>
      <c r="L691" s="2012" t="s">
        <v>8491</v>
      </c>
      <c r="M691" s="2012">
        <v>2500700707</v>
      </c>
      <c r="N691" s="2012">
        <v>2500700707</v>
      </c>
      <c r="O691" s="2012" t="s">
        <v>2076</v>
      </c>
    </row>
    <row r="692" spans="1:15">
      <c r="A692" s="2013" t="s">
        <v>8504</v>
      </c>
      <c r="B692" s="2013"/>
      <c r="C692" s="2013" t="s">
        <v>7339</v>
      </c>
      <c r="D692" s="2014" t="s">
        <v>7650</v>
      </c>
      <c r="E692" s="2014" t="s">
        <v>8490</v>
      </c>
      <c r="F692" s="2014" t="s">
        <v>8491</v>
      </c>
      <c r="G692" s="2014">
        <v>2500700671</v>
      </c>
      <c r="H692" s="2014">
        <v>2500700707</v>
      </c>
      <c r="I692" s="2013" t="s">
        <v>1879</v>
      </c>
      <c r="J692" s="2012" t="s">
        <v>8490</v>
      </c>
      <c r="K692" s="2012" t="s">
        <v>7650</v>
      </c>
      <c r="L692" s="2012" t="s">
        <v>8491</v>
      </c>
      <c r="M692" s="2012">
        <v>2500700709</v>
      </c>
      <c r="N692" s="2012">
        <v>2500700707</v>
      </c>
      <c r="O692" s="2012" t="s">
        <v>7339</v>
      </c>
    </row>
    <row r="693" spans="1:15">
      <c r="A693" s="2013" t="s">
        <v>8505</v>
      </c>
      <c r="B693" s="2013"/>
      <c r="C693" s="2013" t="s">
        <v>8506</v>
      </c>
      <c r="D693" s="2014" t="s">
        <v>7650</v>
      </c>
      <c r="E693" s="2014" t="s">
        <v>8490</v>
      </c>
      <c r="F693" s="2014" t="s">
        <v>8491</v>
      </c>
      <c r="G693" s="2014">
        <v>2500700707</v>
      </c>
      <c r="H693" s="2014">
        <v>2500700707</v>
      </c>
      <c r="I693" s="2013" t="s">
        <v>1879</v>
      </c>
      <c r="J693" s="2012" t="s">
        <v>8490</v>
      </c>
      <c r="K693" s="2012" t="s">
        <v>7650</v>
      </c>
      <c r="L693" s="2012" t="s">
        <v>8491</v>
      </c>
      <c r="M693" s="2012">
        <v>2500700709</v>
      </c>
      <c r="N693" s="2012">
        <v>2500700707</v>
      </c>
      <c r="O693" s="2012" t="s">
        <v>8506</v>
      </c>
    </row>
    <row r="694" spans="1:15">
      <c r="A694" s="2013" t="s">
        <v>8507</v>
      </c>
      <c r="B694" s="2013"/>
      <c r="C694" s="2013" t="s">
        <v>2028</v>
      </c>
      <c r="D694" s="2014" t="s">
        <v>7650</v>
      </c>
      <c r="E694" s="2014" t="s">
        <v>8490</v>
      </c>
      <c r="F694" s="2014" t="s">
        <v>8491</v>
      </c>
      <c r="G694" s="2014">
        <v>2500700707</v>
      </c>
      <c r="H694" s="2014">
        <v>2500700707</v>
      </c>
      <c r="I694" s="2013" t="s">
        <v>1879</v>
      </c>
      <c r="J694" s="2012" t="s">
        <v>8490</v>
      </c>
      <c r="K694" s="2012" t="s">
        <v>7650</v>
      </c>
      <c r="L694" s="2012" t="s">
        <v>8491</v>
      </c>
      <c r="M694" s="2012">
        <v>2500700709</v>
      </c>
      <c r="N694" s="2012">
        <v>2500700707</v>
      </c>
      <c r="O694" s="2012" t="s">
        <v>2028</v>
      </c>
    </row>
    <row r="695" spans="1:15">
      <c r="A695" s="2013" t="s">
        <v>8508</v>
      </c>
      <c r="B695" s="2013"/>
      <c r="C695" s="2013" t="s">
        <v>2038</v>
      </c>
      <c r="D695" s="2014" t="s">
        <v>7650</v>
      </c>
      <c r="E695" s="2014" t="s">
        <v>8490</v>
      </c>
      <c r="F695" s="2014" t="s">
        <v>8491</v>
      </c>
      <c r="G695" s="2014">
        <v>2500700707</v>
      </c>
      <c r="H695" s="2014">
        <v>2500700707</v>
      </c>
      <c r="I695" s="2013" t="s">
        <v>1879</v>
      </c>
      <c r="J695" s="2012" t="s">
        <v>8490</v>
      </c>
      <c r="K695" s="2012" t="s">
        <v>7650</v>
      </c>
      <c r="L695" s="2012" t="s">
        <v>8491</v>
      </c>
      <c r="M695" s="2012">
        <v>2500700709</v>
      </c>
      <c r="N695" s="2012">
        <v>2500700707</v>
      </c>
      <c r="O695" s="2012" t="s">
        <v>2038</v>
      </c>
    </row>
    <row r="696" spans="1:15">
      <c r="A696" s="2013" t="s">
        <v>8509</v>
      </c>
      <c r="B696" s="2013"/>
      <c r="C696" s="2013" t="s">
        <v>2034</v>
      </c>
      <c r="D696" s="2014" t="s">
        <v>7650</v>
      </c>
      <c r="E696" s="2014" t="s">
        <v>8490</v>
      </c>
      <c r="F696" s="2014" t="s">
        <v>8491</v>
      </c>
      <c r="G696" s="2014">
        <v>2500700707</v>
      </c>
      <c r="H696" s="2014">
        <v>2500700707</v>
      </c>
      <c r="I696" s="2013" t="s">
        <v>1879</v>
      </c>
      <c r="J696" s="2012" t="s">
        <v>8490</v>
      </c>
      <c r="K696" s="2012" t="s">
        <v>7650</v>
      </c>
      <c r="L696" s="2012" t="s">
        <v>8491</v>
      </c>
      <c r="M696" s="2012">
        <v>2500700709</v>
      </c>
      <c r="N696" s="2012">
        <v>2500700707</v>
      </c>
      <c r="O696" s="2012" t="s">
        <v>2034</v>
      </c>
    </row>
    <row r="697" spans="1:15">
      <c r="A697" s="2013" t="s">
        <v>8510</v>
      </c>
      <c r="B697" s="2013"/>
      <c r="C697" s="2013" t="s">
        <v>2044</v>
      </c>
      <c r="D697" s="2014" t="s">
        <v>7650</v>
      </c>
      <c r="E697" s="2014" t="s">
        <v>8490</v>
      </c>
      <c r="F697" s="2014" t="s">
        <v>8491</v>
      </c>
      <c r="G697" s="2014">
        <v>2500700707</v>
      </c>
      <c r="H697" s="2014">
        <v>2500700707</v>
      </c>
      <c r="I697" s="2013" t="s">
        <v>1879</v>
      </c>
      <c r="J697" s="2012" t="s">
        <v>8490</v>
      </c>
      <c r="K697" s="2012" t="s">
        <v>7650</v>
      </c>
      <c r="L697" s="2012" t="s">
        <v>8491</v>
      </c>
      <c r="M697" s="2012">
        <v>2500700709</v>
      </c>
      <c r="N697" s="2012">
        <v>2500700707</v>
      </c>
      <c r="O697" s="2012" t="s">
        <v>2044</v>
      </c>
    </row>
    <row r="698" spans="1:15">
      <c r="A698" s="2013" t="s">
        <v>8511</v>
      </c>
      <c r="B698" s="2013"/>
      <c r="C698" s="2013" t="s">
        <v>2048</v>
      </c>
      <c r="D698" s="2014" t="s">
        <v>7650</v>
      </c>
      <c r="E698" s="2014" t="s">
        <v>8490</v>
      </c>
      <c r="F698" s="2014" t="s">
        <v>8491</v>
      </c>
      <c r="G698" s="2014">
        <v>2500700709</v>
      </c>
      <c r="H698" s="2014">
        <v>2500700709</v>
      </c>
      <c r="I698" s="2013" t="s">
        <v>1879</v>
      </c>
      <c r="J698" s="2012" t="s">
        <v>8490</v>
      </c>
      <c r="K698" s="2012" t="s">
        <v>7650</v>
      </c>
      <c r="L698" s="2012" t="s">
        <v>8491</v>
      </c>
      <c r="M698" s="2012">
        <v>2500700709</v>
      </c>
      <c r="N698" s="2012">
        <v>2500700709</v>
      </c>
      <c r="O698" s="2012" t="s">
        <v>2048</v>
      </c>
    </row>
    <row r="699" spans="1:15">
      <c r="A699" s="2013" t="s">
        <v>8512</v>
      </c>
      <c r="B699" s="2013"/>
      <c r="C699" s="2013" t="s">
        <v>2072</v>
      </c>
      <c r="D699" s="2014" t="s">
        <v>7650</v>
      </c>
      <c r="E699" s="2014" t="s">
        <v>8490</v>
      </c>
      <c r="F699" s="2014" t="s">
        <v>8491</v>
      </c>
      <c r="G699" s="2014">
        <v>2500700709</v>
      </c>
      <c r="H699" s="2014">
        <v>2500700709</v>
      </c>
      <c r="I699" s="2013" t="s">
        <v>1879</v>
      </c>
      <c r="J699" s="2012" t="s">
        <v>8490</v>
      </c>
      <c r="K699" s="2012" t="s">
        <v>7650</v>
      </c>
      <c r="L699" s="2012" t="s">
        <v>8491</v>
      </c>
      <c r="M699" s="2012">
        <v>2500700709</v>
      </c>
      <c r="N699" s="2012">
        <v>2500700709</v>
      </c>
      <c r="O699" s="2012" t="s">
        <v>2072</v>
      </c>
    </row>
    <row r="700" spans="1:15">
      <c r="A700" s="2013" t="s">
        <v>8513</v>
      </c>
      <c r="B700" s="2013"/>
      <c r="C700" s="2013" t="s">
        <v>2064</v>
      </c>
      <c r="D700" s="2014" t="s">
        <v>7650</v>
      </c>
      <c r="E700" s="2014" t="s">
        <v>8490</v>
      </c>
      <c r="F700" s="2014" t="s">
        <v>8491</v>
      </c>
      <c r="G700" s="2014">
        <v>2500700709</v>
      </c>
      <c r="H700" s="2014">
        <v>2500700709</v>
      </c>
      <c r="I700" s="2013" t="s">
        <v>1879</v>
      </c>
      <c r="J700" s="2012" t="s">
        <v>8490</v>
      </c>
      <c r="K700" s="2012" t="s">
        <v>7650</v>
      </c>
      <c r="L700" s="2012" t="s">
        <v>8491</v>
      </c>
      <c r="M700" s="2012">
        <v>2500700709</v>
      </c>
      <c r="N700" s="2012">
        <v>2500700709</v>
      </c>
      <c r="O700" s="2012" t="s">
        <v>2064</v>
      </c>
    </row>
    <row r="701" spans="1:15">
      <c r="A701" s="2013" t="s">
        <v>8514</v>
      </c>
      <c r="B701" s="2013"/>
      <c r="C701" s="2013" t="s">
        <v>2060</v>
      </c>
      <c r="D701" s="2014" t="s">
        <v>7650</v>
      </c>
      <c r="E701" s="2014" t="s">
        <v>8490</v>
      </c>
      <c r="F701" s="2014" t="s">
        <v>8491</v>
      </c>
      <c r="G701" s="2014">
        <v>2500700709</v>
      </c>
      <c r="H701" s="2014">
        <v>2500700709</v>
      </c>
      <c r="I701" s="2013" t="s">
        <v>1879</v>
      </c>
      <c r="J701" s="2012" t="s">
        <v>8490</v>
      </c>
      <c r="K701" s="2012" t="s">
        <v>7650</v>
      </c>
      <c r="L701" s="2012" t="s">
        <v>8491</v>
      </c>
      <c r="M701" s="2012">
        <v>2500700709</v>
      </c>
      <c r="N701" s="2012">
        <v>2500700709</v>
      </c>
      <c r="O701" s="2012" t="s">
        <v>2060</v>
      </c>
    </row>
    <row r="702" spans="1:15">
      <c r="A702" s="2013" t="s">
        <v>8515</v>
      </c>
      <c r="B702" s="2013"/>
      <c r="C702" s="2013" t="s">
        <v>2054</v>
      </c>
      <c r="D702" s="2014" t="s">
        <v>7650</v>
      </c>
      <c r="E702" s="2014" t="s">
        <v>8490</v>
      </c>
      <c r="F702" s="2014" t="s">
        <v>8491</v>
      </c>
      <c r="G702" s="2014">
        <v>2500700709</v>
      </c>
      <c r="H702" s="2014">
        <v>2500700709</v>
      </c>
      <c r="I702" s="2013" t="s">
        <v>1879</v>
      </c>
      <c r="J702" s="2012" t="s">
        <v>8490</v>
      </c>
      <c r="K702" s="2012" t="s">
        <v>7650</v>
      </c>
      <c r="L702" s="2012" t="s">
        <v>8491</v>
      </c>
      <c r="M702" s="2012">
        <v>2500700709</v>
      </c>
      <c r="N702" s="2012">
        <v>2500700709</v>
      </c>
      <c r="O702" s="2012" t="s">
        <v>2054</v>
      </c>
    </row>
    <row r="703" spans="1:15">
      <c r="A703" s="2013" t="s">
        <v>8516</v>
      </c>
      <c r="B703" s="2013"/>
      <c r="C703" s="2013" t="s">
        <v>2068</v>
      </c>
      <c r="D703" s="2014" t="s">
        <v>7650</v>
      </c>
      <c r="E703" s="2014" t="s">
        <v>8490</v>
      </c>
      <c r="F703" s="2014" t="s">
        <v>8491</v>
      </c>
      <c r="G703" s="2014">
        <v>2500700709</v>
      </c>
      <c r="H703" s="2014">
        <v>2500700709</v>
      </c>
      <c r="I703" s="2013" t="s">
        <v>1879</v>
      </c>
      <c r="J703" s="2012" t="s">
        <v>8490</v>
      </c>
      <c r="K703" s="2012" t="s">
        <v>7650</v>
      </c>
      <c r="L703" s="2012" t="s">
        <v>8491</v>
      </c>
      <c r="M703" s="2012">
        <v>2500700709</v>
      </c>
      <c r="N703" s="2012">
        <v>2500700709</v>
      </c>
      <c r="O703" s="2012" t="s">
        <v>2068</v>
      </c>
    </row>
    <row r="704" spans="1:15">
      <c r="A704" s="2013" t="s">
        <v>8517</v>
      </c>
      <c r="B704" s="2013"/>
      <c r="C704" s="2013" t="s">
        <v>2070</v>
      </c>
      <c r="D704" s="2014" t="s">
        <v>7650</v>
      </c>
      <c r="E704" s="2014" t="s">
        <v>8490</v>
      </c>
      <c r="F704" s="2014" t="s">
        <v>8491</v>
      </c>
      <c r="G704" s="2014">
        <v>2500700709</v>
      </c>
      <c r="H704" s="2014">
        <v>2500700709</v>
      </c>
      <c r="I704" s="2013" t="s">
        <v>1879</v>
      </c>
      <c r="J704" s="2012" t="s">
        <v>8490</v>
      </c>
      <c r="K704" s="2012" t="s">
        <v>7650</v>
      </c>
      <c r="L704" s="2012" t="s">
        <v>8491</v>
      </c>
      <c r="M704" s="2012">
        <v>2500700709</v>
      </c>
      <c r="N704" s="2012">
        <v>2500700709</v>
      </c>
      <c r="O704" s="2012" t="s">
        <v>2070</v>
      </c>
    </row>
    <row r="705" spans="1:15">
      <c r="A705" s="2013" t="s">
        <v>8518</v>
      </c>
      <c r="B705" s="2013"/>
      <c r="C705" s="2013" t="s">
        <v>7369</v>
      </c>
      <c r="D705" s="2014" t="s">
        <v>7650</v>
      </c>
      <c r="E705" s="2014" t="s">
        <v>8490</v>
      </c>
      <c r="F705" s="2014" t="s">
        <v>8491</v>
      </c>
      <c r="G705" s="2014">
        <v>2500700709</v>
      </c>
      <c r="H705" s="2014">
        <v>2500700709</v>
      </c>
      <c r="I705" s="2013" t="s">
        <v>1879</v>
      </c>
      <c r="J705" s="2012" t="s">
        <v>8490</v>
      </c>
      <c r="K705" s="2012" t="s">
        <v>7650</v>
      </c>
      <c r="L705" s="2012" t="s">
        <v>8491</v>
      </c>
      <c r="M705" s="2012">
        <v>2500700709</v>
      </c>
      <c r="N705" s="2012">
        <v>2500700709</v>
      </c>
      <c r="O705" s="2012" t="s">
        <v>7369</v>
      </c>
    </row>
    <row r="706" spans="1:15">
      <c r="A706" s="2013" t="s">
        <v>8519</v>
      </c>
      <c r="B706" s="2013"/>
      <c r="C706" s="2013" t="s">
        <v>2056</v>
      </c>
      <c r="D706" s="2014" t="s">
        <v>7650</v>
      </c>
      <c r="E706" s="2014" t="s">
        <v>8490</v>
      </c>
      <c r="F706" s="2014" t="s">
        <v>8491</v>
      </c>
      <c r="G706" s="2014">
        <v>2500700709</v>
      </c>
      <c r="H706" s="2014">
        <v>2500700709</v>
      </c>
      <c r="I706" s="2013" t="s">
        <v>1879</v>
      </c>
      <c r="J706" s="2012" t="s">
        <v>8490</v>
      </c>
      <c r="K706" s="2012" t="s">
        <v>7650</v>
      </c>
      <c r="L706" s="2012" t="s">
        <v>8491</v>
      </c>
      <c r="M706" s="2012">
        <v>2500700710</v>
      </c>
      <c r="N706" s="2012">
        <v>2500700709</v>
      </c>
      <c r="O706" s="2012" t="s">
        <v>2056</v>
      </c>
    </row>
    <row r="707" spans="1:15">
      <c r="A707" s="2013" t="s">
        <v>8520</v>
      </c>
      <c r="B707" s="2013"/>
      <c r="C707" s="2013" t="s">
        <v>7390</v>
      </c>
      <c r="D707" s="2014" t="s">
        <v>7650</v>
      </c>
      <c r="E707" s="2014" t="s">
        <v>8490</v>
      </c>
      <c r="F707" s="2014" t="s">
        <v>8491</v>
      </c>
      <c r="G707" s="2014">
        <v>2500700709</v>
      </c>
      <c r="H707" s="2014">
        <v>2500700709</v>
      </c>
      <c r="I707" s="2013" t="s">
        <v>1879</v>
      </c>
      <c r="J707" s="2012" t="s">
        <v>8490</v>
      </c>
      <c r="K707" s="2012" t="s">
        <v>7650</v>
      </c>
      <c r="L707" s="2012" t="s">
        <v>8491</v>
      </c>
      <c r="M707" s="2012">
        <v>2500700710</v>
      </c>
      <c r="N707" s="2012">
        <v>2500700709</v>
      </c>
      <c r="O707" s="2012" t="s">
        <v>7390</v>
      </c>
    </row>
    <row r="708" spans="1:15">
      <c r="A708" s="2013" t="s">
        <v>8521</v>
      </c>
      <c r="B708" s="2013"/>
      <c r="C708" s="2013" t="s">
        <v>2066</v>
      </c>
      <c r="D708" s="2014" t="s">
        <v>7650</v>
      </c>
      <c r="E708" s="2014" t="s">
        <v>8490</v>
      </c>
      <c r="F708" s="2014" t="s">
        <v>8491</v>
      </c>
      <c r="G708" s="2014">
        <v>2500700709</v>
      </c>
      <c r="H708" s="2014">
        <v>2500700709</v>
      </c>
      <c r="I708" s="2013" t="s">
        <v>1879</v>
      </c>
      <c r="J708" s="2012" t="s">
        <v>8490</v>
      </c>
      <c r="K708" s="2012" t="s">
        <v>7650</v>
      </c>
      <c r="L708" s="2012" t="s">
        <v>8491</v>
      </c>
      <c r="M708" s="2012">
        <v>2500700710</v>
      </c>
      <c r="N708" s="2012">
        <v>2500700709</v>
      </c>
      <c r="O708" s="2012" t="s">
        <v>2066</v>
      </c>
    </row>
    <row r="709" spans="1:15">
      <c r="A709" s="2013" t="s">
        <v>8522</v>
      </c>
      <c r="B709" s="2013"/>
      <c r="C709" s="2013" t="s">
        <v>2052</v>
      </c>
      <c r="D709" s="2014" t="s">
        <v>7650</v>
      </c>
      <c r="E709" s="2014" t="s">
        <v>8490</v>
      </c>
      <c r="F709" s="2014" t="s">
        <v>8491</v>
      </c>
      <c r="G709" s="2014">
        <v>2500700709</v>
      </c>
      <c r="H709" s="2014">
        <v>2500700709</v>
      </c>
      <c r="I709" s="2013" t="s">
        <v>1879</v>
      </c>
      <c r="J709" s="2012" t="s">
        <v>8490</v>
      </c>
      <c r="K709" s="2012" t="s">
        <v>7650</v>
      </c>
      <c r="L709" s="2012" t="s">
        <v>8491</v>
      </c>
      <c r="M709" s="2012">
        <v>2500700710</v>
      </c>
      <c r="N709" s="2012">
        <v>2500700709</v>
      </c>
      <c r="O709" s="2012" t="s">
        <v>2052</v>
      </c>
    </row>
    <row r="710" spans="1:15">
      <c r="A710" s="2013" t="s">
        <v>8523</v>
      </c>
      <c r="B710" s="2013"/>
      <c r="C710" s="2013" t="s">
        <v>2050</v>
      </c>
      <c r="D710" s="2014" t="s">
        <v>7650</v>
      </c>
      <c r="E710" s="2014" t="s">
        <v>8490</v>
      </c>
      <c r="F710" s="2014" t="s">
        <v>8491</v>
      </c>
      <c r="G710" s="2014">
        <v>2500700709</v>
      </c>
      <c r="H710" s="2014">
        <v>2500700709</v>
      </c>
      <c r="I710" s="2013" t="s">
        <v>1879</v>
      </c>
      <c r="J710" s="2012" t="s">
        <v>8490</v>
      </c>
      <c r="K710" s="2012" t="s">
        <v>7650</v>
      </c>
      <c r="L710" s="2012" t="s">
        <v>8491</v>
      </c>
      <c r="M710" s="2012">
        <v>2500700710</v>
      </c>
      <c r="N710" s="2012">
        <v>2500700709</v>
      </c>
      <c r="O710" s="2012" t="s">
        <v>2050</v>
      </c>
    </row>
    <row r="711" spans="1:15">
      <c r="A711" s="2013" t="s">
        <v>8524</v>
      </c>
      <c r="B711" s="2013"/>
      <c r="C711" s="2013" t="s">
        <v>2074</v>
      </c>
      <c r="D711" s="2014" t="s">
        <v>7650</v>
      </c>
      <c r="E711" s="2014" t="s">
        <v>8490</v>
      </c>
      <c r="F711" s="2014" t="s">
        <v>8491</v>
      </c>
      <c r="G711" s="2014">
        <v>2500700709</v>
      </c>
      <c r="H711" s="2014">
        <v>2500700709</v>
      </c>
      <c r="I711" s="2013" t="s">
        <v>1879</v>
      </c>
      <c r="J711" s="2012" t="s">
        <v>8490</v>
      </c>
      <c r="K711" s="2012" t="s">
        <v>7650</v>
      </c>
      <c r="L711" s="2012" t="s">
        <v>8491</v>
      </c>
      <c r="M711" s="2012">
        <v>2500700710</v>
      </c>
      <c r="N711" s="2012">
        <v>2500700709</v>
      </c>
      <c r="O711" s="2012" t="s">
        <v>2074</v>
      </c>
    </row>
    <row r="712" spans="1:15">
      <c r="A712" s="2013" t="s">
        <v>8525</v>
      </c>
      <c r="B712" s="2013"/>
      <c r="C712" s="2013" t="s">
        <v>2417</v>
      </c>
      <c r="D712" s="2014" t="s">
        <v>7651</v>
      </c>
      <c r="E712" s="2014" t="s">
        <v>8526</v>
      </c>
      <c r="F712" s="2014" t="s">
        <v>8527</v>
      </c>
      <c r="G712" s="2014">
        <v>2500700710</v>
      </c>
      <c r="H712" s="2014">
        <v>2500700710</v>
      </c>
      <c r="I712" s="2013" t="s">
        <v>1879</v>
      </c>
      <c r="J712" s="2012" t="s">
        <v>8526</v>
      </c>
      <c r="K712" s="2012" t="s">
        <v>7651</v>
      </c>
      <c r="L712" s="2012" t="s">
        <v>8527</v>
      </c>
      <c r="M712" s="2012">
        <v>2500700710</v>
      </c>
      <c r="N712" s="2012">
        <v>2500700710</v>
      </c>
      <c r="O712" s="2012" t="s">
        <v>2417</v>
      </c>
    </row>
    <row r="713" spans="1:15">
      <c r="A713" s="2013" t="s">
        <v>8528</v>
      </c>
      <c r="B713" s="2013"/>
      <c r="C713" s="2013" t="s">
        <v>8529</v>
      </c>
      <c r="D713" s="2014" t="s">
        <v>7651</v>
      </c>
      <c r="E713" s="2014" t="s">
        <v>8526</v>
      </c>
      <c r="F713" s="2014" t="s">
        <v>8527</v>
      </c>
      <c r="G713" s="2014">
        <v>2500700710</v>
      </c>
      <c r="H713" s="2014">
        <v>2500700710</v>
      </c>
      <c r="I713" s="2013" t="s">
        <v>1879</v>
      </c>
      <c r="J713" s="2012" t="s">
        <v>8526</v>
      </c>
      <c r="K713" s="2012" t="s">
        <v>7651</v>
      </c>
      <c r="L713" s="2012" t="s">
        <v>8527</v>
      </c>
      <c r="M713" s="2012">
        <v>2500700710</v>
      </c>
      <c r="N713" s="2012">
        <v>2500700710</v>
      </c>
      <c r="O713" s="2012" t="s">
        <v>8529</v>
      </c>
    </row>
    <row r="714" spans="1:15">
      <c r="A714" s="2013" t="s">
        <v>8530</v>
      </c>
      <c r="B714" s="2013"/>
      <c r="C714" s="2013" t="s">
        <v>2418</v>
      </c>
      <c r="D714" s="2014" t="s">
        <v>7651</v>
      </c>
      <c r="E714" s="2014" t="s">
        <v>8526</v>
      </c>
      <c r="F714" s="2014" t="s">
        <v>8527</v>
      </c>
      <c r="G714" s="2014">
        <v>2500700710</v>
      </c>
      <c r="H714" s="2014">
        <v>2500700710</v>
      </c>
      <c r="I714" s="2013" t="s">
        <v>1879</v>
      </c>
      <c r="J714" s="2012" t="s">
        <v>8526</v>
      </c>
      <c r="K714" s="2012" t="s">
        <v>7651</v>
      </c>
      <c r="L714" s="2012" t="s">
        <v>8527</v>
      </c>
      <c r="M714" s="2012">
        <v>2500700710</v>
      </c>
      <c r="N714" s="2012">
        <v>2500700710</v>
      </c>
      <c r="O714" s="2012" t="s">
        <v>2418</v>
      </c>
    </row>
    <row r="715" spans="1:15">
      <c r="A715" s="2013" t="s">
        <v>8531</v>
      </c>
      <c r="B715" s="2013"/>
      <c r="C715" s="2013" t="s">
        <v>2432</v>
      </c>
      <c r="D715" s="2014" t="s">
        <v>7651</v>
      </c>
      <c r="E715" s="2014" t="s">
        <v>8526</v>
      </c>
      <c r="F715" s="2014" t="s">
        <v>8527</v>
      </c>
      <c r="G715" s="2014">
        <v>2500700710</v>
      </c>
      <c r="H715" s="2014">
        <v>2500700710</v>
      </c>
      <c r="I715" s="2013" t="s">
        <v>1879</v>
      </c>
      <c r="J715" s="2012" t="s">
        <v>8526</v>
      </c>
      <c r="K715" s="2012" t="s">
        <v>7651</v>
      </c>
      <c r="L715" s="2012" t="s">
        <v>8527</v>
      </c>
      <c r="M715" s="2012">
        <v>2500700710</v>
      </c>
      <c r="N715" s="2012">
        <v>2500700710</v>
      </c>
      <c r="O715" s="2012" t="s">
        <v>2432</v>
      </c>
    </row>
    <row r="716" spans="1:15">
      <c r="A716" s="2013" t="s">
        <v>8532</v>
      </c>
      <c r="B716" s="2013"/>
      <c r="C716" s="2013" t="s">
        <v>2436</v>
      </c>
      <c r="D716" s="2014" t="s">
        <v>7651</v>
      </c>
      <c r="E716" s="2014" t="s">
        <v>8526</v>
      </c>
      <c r="F716" s="2014" t="s">
        <v>8527</v>
      </c>
      <c r="G716" s="2014">
        <v>2500700710</v>
      </c>
      <c r="H716" s="2014">
        <v>2500700710</v>
      </c>
      <c r="I716" s="2013" t="s">
        <v>1879</v>
      </c>
      <c r="J716" s="2012" t="s">
        <v>8526</v>
      </c>
      <c r="K716" s="2012" t="s">
        <v>7651</v>
      </c>
      <c r="L716" s="2012" t="s">
        <v>8527</v>
      </c>
      <c r="M716" s="2012">
        <v>2500700710</v>
      </c>
      <c r="N716" s="2012">
        <v>2500700710</v>
      </c>
      <c r="O716" s="2012" t="s">
        <v>2436</v>
      </c>
    </row>
    <row r="717" spans="1:15">
      <c r="A717" s="2013" t="s">
        <v>8533</v>
      </c>
      <c r="B717" s="2013"/>
      <c r="C717" s="2013" t="s">
        <v>2426</v>
      </c>
      <c r="D717" s="2014" t="s">
        <v>7651</v>
      </c>
      <c r="E717" s="2014" t="s">
        <v>8526</v>
      </c>
      <c r="F717" s="2014" t="s">
        <v>8527</v>
      </c>
      <c r="G717" s="2014">
        <v>2500700710</v>
      </c>
      <c r="H717" s="2014">
        <v>2500700710</v>
      </c>
      <c r="I717" s="2013" t="s">
        <v>1879</v>
      </c>
      <c r="J717" s="2012" t="s">
        <v>8526</v>
      </c>
      <c r="K717" s="2012" t="s">
        <v>7651</v>
      </c>
      <c r="L717" s="2012" t="s">
        <v>8527</v>
      </c>
      <c r="M717" s="2012">
        <v>2500700710</v>
      </c>
      <c r="N717" s="2012">
        <v>2500700710</v>
      </c>
      <c r="O717" s="2012" t="s">
        <v>2426</v>
      </c>
    </row>
    <row r="718" spans="1:15">
      <c r="A718" s="2013" t="s">
        <v>8534</v>
      </c>
      <c r="B718" s="2013"/>
      <c r="C718" s="2013" t="s">
        <v>2434</v>
      </c>
      <c r="D718" s="2014" t="s">
        <v>7651</v>
      </c>
      <c r="E718" s="2014" t="s">
        <v>8526</v>
      </c>
      <c r="F718" s="2014" t="s">
        <v>8527</v>
      </c>
      <c r="G718" s="2014">
        <v>2500700710</v>
      </c>
      <c r="H718" s="2014">
        <v>2500700710</v>
      </c>
      <c r="I718" s="2013" t="s">
        <v>1879</v>
      </c>
      <c r="J718" s="2012" t="s">
        <v>8526</v>
      </c>
      <c r="K718" s="2012" t="s">
        <v>7651</v>
      </c>
      <c r="L718" s="2012" t="s">
        <v>8527</v>
      </c>
      <c r="M718" s="2012">
        <v>2500700476</v>
      </c>
      <c r="N718" s="2012">
        <v>2500700710</v>
      </c>
      <c r="O718" s="2012" t="s">
        <v>2434</v>
      </c>
    </row>
    <row r="719" spans="1:15">
      <c r="A719" s="2013" t="s">
        <v>8535</v>
      </c>
      <c r="B719" s="2013"/>
      <c r="C719" s="2013" t="s">
        <v>2428</v>
      </c>
      <c r="D719" s="2014" t="s">
        <v>7651</v>
      </c>
      <c r="E719" s="2014" t="s">
        <v>8526</v>
      </c>
      <c r="F719" s="2014" t="s">
        <v>8527</v>
      </c>
      <c r="G719" s="2014">
        <v>2500700710</v>
      </c>
      <c r="H719" s="2014">
        <v>2500700710</v>
      </c>
      <c r="I719" s="2013" t="s">
        <v>1879</v>
      </c>
      <c r="J719" s="2012" t="s">
        <v>8526</v>
      </c>
      <c r="K719" s="2012" t="s">
        <v>7651</v>
      </c>
      <c r="L719" s="2012" t="s">
        <v>8527</v>
      </c>
      <c r="M719" s="2012">
        <v>2500700685</v>
      </c>
      <c r="N719" s="2012">
        <v>2500700710</v>
      </c>
      <c r="O719" s="2012" t="s">
        <v>2428</v>
      </c>
    </row>
    <row r="720" spans="1:15">
      <c r="A720" s="2013" t="s">
        <v>8536</v>
      </c>
      <c r="B720" s="2013"/>
      <c r="C720" s="2013" t="s">
        <v>2424</v>
      </c>
      <c r="D720" s="2014" t="s">
        <v>7651</v>
      </c>
      <c r="E720" s="2014" t="s">
        <v>8526</v>
      </c>
      <c r="F720" s="2014" t="s">
        <v>8527</v>
      </c>
      <c r="G720" s="2014">
        <v>2500700710</v>
      </c>
      <c r="H720" s="2014">
        <v>2500700710</v>
      </c>
      <c r="I720" s="2013" t="s">
        <v>1879</v>
      </c>
      <c r="J720" s="2012" t="s">
        <v>8526</v>
      </c>
      <c r="K720" s="2012" t="s">
        <v>7651</v>
      </c>
      <c r="L720" s="2012" t="s">
        <v>8527</v>
      </c>
      <c r="M720" s="2012">
        <v>2500700685</v>
      </c>
      <c r="N720" s="2012">
        <v>2500700710</v>
      </c>
      <c r="O720" s="2012" t="s">
        <v>2424</v>
      </c>
    </row>
    <row r="721" spans="1:15">
      <c r="A721" s="2013" t="s">
        <v>8537</v>
      </c>
      <c r="B721" s="2013"/>
      <c r="C721" s="2013" t="s">
        <v>2420</v>
      </c>
      <c r="D721" s="2014" t="s">
        <v>7651</v>
      </c>
      <c r="E721" s="2014" t="s">
        <v>8526</v>
      </c>
      <c r="F721" s="2014" t="s">
        <v>8527</v>
      </c>
      <c r="G721" s="2014">
        <v>2500700710</v>
      </c>
      <c r="H721" s="2014">
        <v>2500700710</v>
      </c>
      <c r="I721" s="2013" t="s">
        <v>1879</v>
      </c>
      <c r="J721" s="2012" t="s">
        <v>8526</v>
      </c>
      <c r="K721" s="2012" t="s">
        <v>7651</v>
      </c>
      <c r="L721" s="2012" t="s">
        <v>8527</v>
      </c>
      <c r="M721" s="2012">
        <v>2500700693</v>
      </c>
      <c r="N721" s="2012">
        <v>2500700710</v>
      </c>
      <c r="O721" s="2012" t="s">
        <v>2420</v>
      </c>
    </row>
    <row r="722" spans="1:15">
      <c r="A722" s="2013" t="s">
        <v>8538</v>
      </c>
      <c r="B722" s="2013"/>
      <c r="C722" s="2013" t="s">
        <v>2422</v>
      </c>
      <c r="D722" s="2014" t="s">
        <v>7651</v>
      </c>
      <c r="E722" s="2014" t="s">
        <v>8526</v>
      </c>
      <c r="F722" s="2014" t="s">
        <v>8527</v>
      </c>
      <c r="G722" s="2014">
        <v>2500700710</v>
      </c>
      <c r="H722" s="2014">
        <v>2500700710</v>
      </c>
      <c r="I722" s="2013" t="s">
        <v>1879</v>
      </c>
      <c r="J722" s="2012" t="s">
        <v>8526</v>
      </c>
      <c r="K722" s="2012" t="s">
        <v>7651</v>
      </c>
      <c r="L722" s="2012" t="s">
        <v>8527</v>
      </c>
      <c r="M722" s="2012">
        <v>2500700693</v>
      </c>
      <c r="N722" s="2012">
        <v>2500700710</v>
      </c>
      <c r="O722" s="2012" t="s">
        <v>2422</v>
      </c>
    </row>
    <row r="723" spans="1:15">
      <c r="A723" s="2013" t="s">
        <v>8539</v>
      </c>
      <c r="B723" s="2013"/>
      <c r="C723" s="2013" t="s">
        <v>8540</v>
      </c>
      <c r="D723" s="2014" t="s">
        <v>7651</v>
      </c>
      <c r="E723" s="2014" t="s">
        <v>8526</v>
      </c>
      <c r="F723" s="2014" t="s">
        <v>8527</v>
      </c>
      <c r="G723" s="2014">
        <v>2500700710</v>
      </c>
      <c r="H723" s="2014">
        <v>2500700710</v>
      </c>
      <c r="I723" s="2013" t="s">
        <v>1879</v>
      </c>
      <c r="J723" s="2012" t="s">
        <v>8526</v>
      </c>
      <c r="K723" s="2012" t="s">
        <v>7651</v>
      </c>
      <c r="L723" s="2012" t="s">
        <v>8527</v>
      </c>
      <c r="M723" s="2012">
        <v>2500700693</v>
      </c>
      <c r="N723" s="2012">
        <v>2500700710</v>
      </c>
      <c r="O723" s="2012" t="s">
        <v>8540</v>
      </c>
    </row>
    <row r="724" spans="1:15">
      <c r="A724" s="2013" t="s">
        <v>8541</v>
      </c>
      <c r="B724" s="2013"/>
      <c r="C724" s="2013" t="s">
        <v>8542</v>
      </c>
      <c r="D724" s="2014" t="s">
        <v>7644</v>
      </c>
      <c r="E724" s="2014" t="s">
        <v>8260</v>
      </c>
      <c r="F724" s="2014">
        <v>3000</v>
      </c>
      <c r="G724" s="2014">
        <v>2500700476</v>
      </c>
      <c r="H724" s="2014">
        <v>2500700476</v>
      </c>
      <c r="I724" s="2013" t="s">
        <v>1879</v>
      </c>
      <c r="J724" s="2012" t="s">
        <v>8260</v>
      </c>
      <c r="K724" s="2012" t="s">
        <v>7644</v>
      </c>
      <c r="L724" s="2012">
        <v>3000</v>
      </c>
      <c r="M724" s="2012">
        <v>2500700693</v>
      </c>
      <c r="N724" s="2012">
        <v>2500700476</v>
      </c>
      <c r="O724" s="2012" t="s">
        <v>8542</v>
      </c>
    </row>
    <row r="725" spans="1:15">
      <c r="A725" s="2013" t="s">
        <v>8543</v>
      </c>
      <c r="B725" s="2013"/>
      <c r="C725" s="2013" t="s">
        <v>2446</v>
      </c>
      <c r="D725" s="2014" t="s">
        <v>7653</v>
      </c>
      <c r="E725" s="2014" t="s">
        <v>8544</v>
      </c>
      <c r="F725" s="2014" t="s">
        <v>8545</v>
      </c>
      <c r="G725" s="2014" t="s">
        <v>8546</v>
      </c>
      <c r="H725" s="2014" t="s">
        <v>8546</v>
      </c>
      <c r="I725" s="2013" t="s">
        <v>2446</v>
      </c>
      <c r="J725" s="2012" t="s">
        <v>8544</v>
      </c>
      <c r="K725" s="2012" t="s">
        <v>7653</v>
      </c>
      <c r="L725" s="2012" t="s">
        <v>8545</v>
      </c>
      <c r="M725" s="2012">
        <v>2500700693</v>
      </c>
      <c r="N725" s="2012" t="s">
        <v>8546</v>
      </c>
      <c r="O725" s="2012" t="s">
        <v>2446</v>
      </c>
    </row>
    <row r="726" spans="1:15">
      <c r="A726" s="2015" t="s">
        <v>8547</v>
      </c>
      <c r="B726" s="2015"/>
      <c r="C726" s="2015" t="s">
        <v>8548</v>
      </c>
      <c r="D726" s="2016" t="s">
        <v>7653</v>
      </c>
      <c r="E726" s="2016" t="s">
        <v>8544</v>
      </c>
      <c r="F726" s="2016" t="s">
        <v>8545</v>
      </c>
      <c r="G726" s="2016">
        <v>2500700713</v>
      </c>
      <c r="H726" s="2016">
        <v>2500700712</v>
      </c>
      <c r="I726" s="2013" t="s">
        <v>2446</v>
      </c>
      <c r="J726" s="2012" t="s">
        <v>8544</v>
      </c>
      <c r="K726" s="2012" t="s">
        <v>7653</v>
      </c>
      <c r="L726" s="2012" t="s">
        <v>8545</v>
      </c>
      <c r="M726" s="2012">
        <v>2500700693</v>
      </c>
      <c r="N726" s="2012">
        <v>2500700712</v>
      </c>
      <c r="O726" s="2012" t="s">
        <v>8548</v>
      </c>
    </row>
    <row r="727" spans="1:15">
      <c r="A727" s="2013" t="s">
        <v>8549</v>
      </c>
      <c r="B727" s="2013"/>
      <c r="C727" s="2013" t="s">
        <v>5806</v>
      </c>
      <c r="D727" s="2014" t="s">
        <v>7653</v>
      </c>
      <c r="E727" s="2014" t="s">
        <v>8544</v>
      </c>
      <c r="F727" s="2014" t="s">
        <v>8545</v>
      </c>
      <c r="G727" s="2014">
        <v>2500701690</v>
      </c>
      <c r="H727" s="2014">
        <v>2500701690</v>
      </c>
      <c r="I727" s="2013" t="s">
        <v>2446</v>
      </c>
      <c r="J727" s="2012" t="s">
        <v>8544</v>
      </c>
      <c r="K727" s="2012" t="s">
        <v>7653</v>
      </c>
      <c r="L727" s="2012" t="s">
        <v>8545</v>
      </c>
      <c r="M727" s="2012">
        <v>2500700693</v>
      </c>
      <c r="N727" s="2012">
        <v>2500701690</v>
      </c>
      <c r="O727" s="2012" t="s">
        <v>5806</v>
      </c>
    </row>
    <row r="728" spans="1:15">
      <c r="A728" s="2013" t="s">
        <v>8550</v>
      </c>
      <c r="B728" s="2013"/>
      <c r="C728" s="2013" t="s">
        <v>5804</v>
      </c>
      <c r="D728" s="2014" t="s">
        <v>7653</v>
      </c>
      <c r="E728" s="2014" t="s">
        <v>8544</v>
      </c>
      <c r="F728" s="2014" t="s">
        <v>8545</v>
      </c>
      <c r="G728" s="2014">
        <v>2500701715</v>
      </c>
      <c r="H728" s="2014">
        <v>2500700712</v>
      </c>
      <c r="I728" s="2013" t="s">
        <v>2446</v>
      </c>
      <c r="J728" s="2012" t="s">
        <v>8544</v>
      </c>
      <c r="K728" s="2012" t="s">
        <v>7653</v>
      </c>
      <c r="L728" s="2012" t="s">
        <v>8545</v>
      </c>
      <c r="M728" s="2012">
        <v>2500700693</v>
      </c>
      <c r="N728" s="2012">
        <v>2500700712</v>
      </c>
      <c r="O728" s="2012" t="s">
        <v>5804</v>
      </c>
    </row>
    <row r="729" spans="1:15">
      <c r="A729" s="2013" t="s">
        <v>8551</v>
      </c>
      <c r="B729" s="2013"/>
      <c r="C729" s="2013" t="s">
        <v>3021</v>
      </c>
      <c r="D729" s="2014" t="s">
        <v>7652</v>
      </c>
      <c r="E729" s="2014" t="s">
        <v>8552</v>
      </c>
      <c r="F729" s="2014" t="s">
        <v>8553</v>
      </c>
      <c r="G729" s="2014">
        <v>2500700720</v>
      </c>
      <c r="H729" s="2014">
        <v>2500700720</v>
      </c>
      <c r="I729" s="2013" t="s">
        <v>2446</v>
      </c>
      <c r="J729" s="2012" t="s">
        <v>8552</v>
      </c>
      <c r="K729" s="2012" t="s">
        <v>7652</v>
      </c>
      <c r="L729" s="2012" t="s">
        <v>8553</v>
      </c>
      <c r="M729" s="2012">
        <v>2500700693</v>
      </c>
      <c r="N729" s="2012">
        <v>2500700720</v>
      </c>
      <c r="O729" s="2012" t="s">
        <v>3021</v>
      </c>
    </row>
    <row r="730" spans="1:15">
      <c r="A730" s="2013" t="s">
        <v>8554</v>
      </c>
      <c r="B730" s="2013"/>
      <c r="C730" s="2013" t="s">
        <v>8555</v>
      </c>
      <c r="D730" s="2014" t="s">
        <v>7652</v>
      </c>
      <c r="E730" s="2014" t="s">
        <v>8552</v>
      </c>
      <c r="F730" s="2014" t="s">
        <v>8553</v>
      </c>
      <c r="G730" s="2014">
        <v>2500700720</v>
      </c>
      <c r="H730" s="2014">
        <v>2500700720</v>
      </c>
      <c r="I730" s="2013" t="s">
        <v>2446</v>
      </c>
      <c r="J730" s="2012" t="s">
        <v>8552</v>
      </c>
      <c r="K730" s="2012" t="s">
        <v>7652</v>
      </c>
      <c r="L730" s="2012" t="s">
        <v>8553</v>
      </c>
      <c r="M730" s="2012">
        <v>2500700693</v>
      </c>
      <c r="N730" s="2012">
        <v>2500700720</v>
      </c>
      <c r="O730" s="2012" t="s">
        <v>8555</v>
      </c>
    </row>
    <row r="731" spans="1:15">
      <c r="A731" s="2013" t="s">
        <v>8556</v>
      </c>
      <c r="B731" s="2013"/>
      <c r="C731" s="2013" t="s">
        <v>3022</v>
      </c>
      <c r="D731" s="2014" t="s">
        <v>7652</v>
      </c>
      <c r="E731" s="2014" t="s">
        <v>8552</v>
      </c>
      <c r="F731" s="2014" t="s">
        <v>8553</v>
      </c>
      <c r="G731" s="2014">
        <v>2500700720</v>
      </c>
      <c r="H731" s="2014">
        <v>2500700720</v>
      </c>
      <c r="I731" s="2013" t="s">
        <v>2446</v>
      </c>
      <c r="J731" s="2012" t="s">
        <v>8552</v>
      </c>
      <c r="K731" s="2012" t="s">
        <v>7652</v>
      </c>
      <c r="L731" s="2012" t="s">
        <v>8553</v>
      </c>
      <c r="M731" s="2012">
        <v>2500700693</v>
      </c>
      <c r="N731" s="2012">
        <v>2500700720</v>
      </c>
      <c r="O731" s="2012" t="s">
        <v>3022</v>
      </c>
    </row>
    <row r="732" spans="1:15">
      <c r="A732" s="2013" t="s">
        <v>8557</v>
      </c>
      <c r="B732" s="2013"/>
      <c r="C732" s="2013" t="s">
        <v>3028</v>
      </c>
      <c r="D732" s="2014" t="s">
        <v>7652</v>
      </c>
      <c r="E732" s="2014" t="s">
        <v>8552</v>
      </c>
      <c r="F732" s="2014" t="s">
        <v>8553</v>
      </c>
      <c r="G732" s="2014">
        <v>2500700720</v>
      </c>
      <c r="H732" s="2014">
        <v>2500700720</v>
      </c>
      <c r="I732" s="2013" t="s">
        <v>2446</v>
      </c>
      <c r="J732" s="2012" t="s">
        <v>8552</v>
      </c>
      <c r="K732" s="2012" t="s">
        <v>7652</v>
      </c>
      <c r="L732" s="2012" t="s">
        <v>8553</v>
      </c>
      <c r="M732" s="2012">
        <v>2500700693</v>
      </c>
      <c r="N732" s="2012">
        <v>2500700720</v>
      </c>
      <c r="O732" s="2012" t="s">
        <v>3028</v>
      </c>
    </row>
    <row r="733" spans="1:15">
      <c r="A733" s="2013" t="s">
        <v>8558</v>
      </c>
      <c r="B733" s="2013"/>
      <c r="C733" s="2013" t="s">
        <v>3030</v>
      </c>
      <c r="D733" s="2014" t="s">
        <v>7652</v>
      </c>
      <c r="E733" s="2014" t="s">
        <v>8552</v>
      </c>
      <c r="F733" s="2014" t="s">
        <v>8553</v>
      </c>
      <c r="G733" s="2014">
        <v>2500700720</v>
      </c>
      <c r="H733" s="2014">
        <v>2500700720</v>
      </c>
      <c r="I733" s="2013" t="s">
        <v>2446</v>
      </c>
      <c r="J733" s="2012" t="s">
        <v>8552</v>
      </c>
      <c r="K733" s="2012" t="s">
        <v>7652</v>
      </c>
      <c r="L733" s="2012" t="s">
        <v>8553</v>
      </c>
      <c r="M733" s="2012">
        <v>2500700693</v>
      </c>
      <c r="N733" s="2012">
        <v>2500700720</v>
      </c>
      <c r="O733" s="2012" t="s">
        <v>3030</v>
      </c>
    </row>
    <row r="734" spans="1:15">
      <c r="A734" s="2013" t="s">
        <v>8559</v>
      </c>
      <c r="B734" s="2013"/>
      <c r="C734" s="2013" t="s">
        <v>3024</v>
      </c>
      <c r="D734" s="2014" t="s">
        <v>7652</v>
      </c>
      <c r="E734" s="2014" t="s">
        <v>8552</v>
      </c>
      <c r="F734" s="2014" t="s">
        <v>8553</v>
      </c>
      <c r="G734" s="2014">
        <v>2500700720</v>
      </c>
      <c r="H734" s="2014">
        <v>2500700720</v>
      </c>
      <c r="I734" s="2013" t="s">
        <v>2446</v>
      </c>
      <c r="J734" s="2012" t="s">
        <v>8552</v>
      </c>
      <c r="K734" s="2012" t="s">
        <v>7652</v>
      </c>
      <c r="L734" s="2012" t="s">
        <v>8553</v>
      </c>
      <c r="M734" s="2012">
        <v>2500700693</v>
      </c>
      <c r="N734" s="2012">
        <v>2500700720</v>
      </c>
      <c r="O734" s="2012" t="s">
        <v>3024</v>
      </c>
    </row>
    <row r="735" spans="1:15">
      <c r="A735" s="2013" t="s">
        <v>8560</v>
      </c>
      <c r="B735" s="2013"/>
      <c r="C735" s="2013" t="s">
        <v>3032</v>
      </c>
      <c r="D735" s="2014" t="s">
        <v>7652</v>
      </c>
      <c r="E735" s="2014" t="s">
        <v>8552</v>
      </c>
      <c r="F735" s="2014" t="s">
        <v>8553</v>
      </c>
      <c r="G735" s="2014">
        <v>2500700720</v>
      </c>
      <c r="H735" s="2014">
        <v>2500700720</v>
      </c>
      <c r="I735" s="2013" t="s">
        <v>2446</v>
      </c>
      <c r="J735" s="2012" t="s">
        <v>8552</v>
      </c>
      <c r="K735" s="2012" t="s">
        <v>7652</v>
      </c>
      <c r="L735" s="2012" t="s">
        <v>8553</v>
      </c>
      <c r="M735" s="2012">
        <v>2500700693</v>
      </c>
      <c r="N735" s="2012">
        <v>2500700720</v>
      </c>
      <c r="O735" s="2012" t="s">
        <v>3032</v>
      </c>
    </row>
    <row r="736" spans="1:15">
      <c r="A736" s="2013" t="s">
        <v>8561</v>
      </c>
      <c r="B736" s="2013"/>
      <c r="C736" s="2013" t="s">
        <v>3034</v>
      </c>
      <c r="D736" s="2014" t="s">
        <v>7652</v>
      </c>
      <c r="E736" s="2014" t="s">
        <v>8552</v>
      </c>
      <c r="F736" s="2014" t="s">
        <v>8553</v>
      </c>
      <c r="G736" s="2014">
        <v>2500700720</v>
      </c>
      <c r="H736" s="2014">
        <v>2500700720</v>
      </c>
      <c r="I736" s="2013" t="s">
        <v>2446</v>
      </c>
      <c r="J736" s="2012" t="s">
        <v>8552</v>
      </c>
      <c r="K736" s="2012" t="s">
        <v>7652</v>
      </c>
      <c r="L736" s="2012" t="s">
        <v>8553</v>
      </c>
      <c r="M736" s="2012">
        <v>2500700693</v>
      </c>
      <c r="N736" s="2012">
        <v>2500700720</v>
      </c>
      <c r="O736" s="2012" t="s">
        <v>3034</v>
      </c>
    </row>
    <row r="737" spans="1:15">
      <c r="A737" s="2013" t="s">
        <v>8562</v>
      </c>
      <c r="B737" s="2013"/>
      <c r="C737" s="2013" t="s">
        <v>3026</v>
      </c>
      <c r="D737" s="2014" t="s">
        <v>7652</v>
      </c>
      <c r="E737" s="2014" t="s">
        <v>8552</v>
      </c>
      <c r="F737" s="2014" t="s">
        <v>8553</v>
      </c>
      <c r="G737" s="2014">
        <v>2500700720</v>
      </c>
      <c r="H737" s="2014">
        <v>2500700720</v>
      </c>
      <c r="I737" s="2013" t="s">
        <v>2446</v>
      </c>
      <c r="J737" s="2012" t="s">
        <v>8552</v>
      </c>
      <c r="K737" s="2012" t="s">
        <v>7652</v>
      </c>
      <c r="L737" s="2012" t="s">
        <v>8553</v>
      </c>
      <c r="M737" s="2012">
        <v>2500700693</v>
      </c>
      <c r="N737" s="2012">
        <v>2500700720</v>
      </c>
      <c r="O737" s="2012" t="s">
        <v>3026</v>
      </c>
    </row>
    <row r="738" spans="1:15">
      <c r="A738" s="2013" t="s">
        <v>8563</v>
      </c>
      <c r="B738" s="2013"/>
      <c r="C738" s="2013" t="s">
        <v>2663</v>
      </c>
      <c r="D738" s="2014" t="s">
        <v>7653</v>
      </c>
      <c r="E738" s="2014" t="s">
        <v>8544</v>
      </c>
      <c r="F738" s="2014" t="s">
        <v>8545</v>
      </c>
      <c r="G738" s="2014">
        <v>2500700722</v>
      </c>
      <c r="H738" s="2014">
        <v>2500700722</v>
      </c>
      <c r="I738" s="2013" t="s">
        <v>2446</v>
      </c>
      <c r="J738" s="2012" t="s">
        <v>8544</v>
      </c>
      <c r="K738" s="2012" t="s">
        <v>7653</v>
      </c>
      <c r="L738" s="2012" t="s">
        <v>8545</v>
      </c>
      <c r="M738" s="2012">
        <v>2500700693</v>
      </c>
      <c r="N738" s="2012">
        <v>2500700722</v>
      </c>
      <c r="O738" s="2012" t="s">
        <v>2663</v>
      </c>
    </row>
    <row r="739" spans="1:15">
      <c r="A739" s="2013" t="s">
        <v>8564</v>
      </c>
      <c r="B739" s="2013"/>
      <c r="C739" s="2013" t="s">
        <v>8565</v>
      </c>
      <c r="D739" s="2014" t="s">
        <v>7653</v>
      </c>
      <c r="E739" s="2014" t="s">
        <v>8544</v>
      </c>
      <c r="F739" s="2014" t="s">
        <v>8545</v>
      </c>
      <c r="G739" s="2014">
        <v>2500700722</v>
      </c>
      <c r="H739" s="2014">
        <v>2500700722</v>
      </c>
      <c r="I739" s="2013" t="s">
        <v>2446</v>
      </c>
      <c r="J739" s="2012" t="s">
        <v>8544</v>
      </c>
      <c r="K739" s="2012" t="s">
        <v>7653</v>
      </c>
      <c r="L739" s="2012" t="s">
        <v>8545</v>
      </c>
      <c r="M739" s="2012">
        <v>2500700693</v>
      </c>
      <c r="N739" s="2012">
        <v>2500700722</v>
      </c>
      <c r="O739" s="2012" t="s">
        <v>8565</v>
      </c>
    </row>
    <row r="740" spans="1:15">
      <c r="A740" s="2013" t="s">
        <v>8566</v>
      </c>
      <c r="B740" s="2013"/>
      <c r="C740" s="2013" t="s">
        <v>2664</v>
      </c>
      <c r="D740" s="2014" t="s">
        <v>7653</v>
      </c>
      <c r="E740" s="2014" t="s">
        <v>8544</v>
      </c>
      <c r="F740" s="2014" t="s">
        <v>8545</v>
      </c>
      <c r="G740" s="2014">
        <v>2500700722</v>
      </c>
      <c r="H740" s="2014">
        <v>2500700722</v>
      </c>
      <c r="I740" s="2013" t="s">
        <v>2446</v>
      </c>
      <c r="J740" s="2012" t="s">
        <v>8544</v>
      </c>
      <c r="K740" s="2012" t="s">
        <v>7653</v>
      </c>
      <c r="L740" s="2012" t="s">
        <v>8545</v>
      </c>
      <c r="M740" s="2012">
        <v>2500700693</v>
      </c>
      <c r="N740" s="2012">
        <v>2500700722</v>
      </c>
      <c r="O740" s="2012" t="s">
        <v>2664</v>
      </c>
    </row>
    <row r="741" spans="1:15">
      <c r="A741" s="2013" t="s">
        <v>8567</v>
      </c>
      <c r="B741" s="2013"/>
      <c r="C741" s="2013" t="s">
        <v>2716</v>
      </c>
      <c r="D741" s="2014" t="s">
        <v>7653</v>
      </c>
      <c r="E741" s="2014" t="s">
        <v>8544</v>
      </c>
      <c r="F741" s="2014" t="s">
        <v>8545</v>
      </c>
      <c r="G741" s="2014">
        <v>2500700722</v>
      </c>
      <c r="H741" s="2014">
        <v>2500700722</v>
      </c>
      <c r="I741" s="2013" t="s">
        <v>2446</v>
      </c>
      <c r="J741" s="2012" t="s">
        <v>8544</v>
      </c>
      <c r="K741" s="2012" t="s">
        <v>7653</v>
      </c>
      <c r="L741" s="2012" t="s">
        <v>8545</v>
      </c>
      <c r="M741" s="2012">
        <v>2500700693</v>
      </c>
      <c r="N741" s="2012">
        <v>2500700722</v>
      </c>
      <c r="O741" s="2012" t="s">
        <v>2716</v>
      </c>
    </row>
    <row r="742" spans="1:15">
      <c r="A742" s="2013" t="s">
        <v>8568</v>
      </c>
      <c r="B742" s="2013"/>
      <c r="C742" s="2013" t="s">
        <v>2718</v>
      </c>
      <c r="D742" s="2014" t="s">
        <v>7653</v>
      </c>
      <c r="E742" s="2014" t="s">
        <v>8544</v>
      </c>
      <c r="F742" s="2014" t="s">
        <v>8545</v>
      </c>
      <c r="G742" s="2014">
        <v>2500700722</v>
      </c>
      <c r="H742" s="2014">
        <v>2500700722</v>
      </c>
      <c r="I742" s="2013" t="s">
        <v>2446</v>
      </c>
      <c r="J742" s="2012" t="s">
        <v>8544</v>
      </c>
      <c r="K742" s="2012" t="s">
        <v>7653</v>
      </c>
      <c r="L742" s="2012" t="s">
        <v>8545</v>
      </c>
      <c r="M742" s="2012">
        <v>2500700693</v>
      </c>
      <c r="N742" s="2012">
        <v>2500700722</v>
      </c>
      <c r="O742" s="2012" t="s">
        <v>2718</v>
      </c>
    </row>
    <row r="743" spans="1:15">
      <c r="A743" s="2013" t="s">
        <v>8569</v>
      </c>
      <c r="B743" s="2013"/>
      <c r="C743" s="2013" t="s">
        <v>2720</v>
      </c>
      <c r="D743" s="2014" t="s">
        <v>7653</v>
      </c>
      <c r="E743" s="2014" t="s">
        <v>8544</v>
      </c>
      <c r="F743" s="2014" t="s">
        <v>8545</v>
      </c>
      <c r="G743" s="2014">
        <v>2500700722</v>
      </c>
      <c r="H743" s="2014">
        <v>2500700722</v>
      </c>
      <c r="I743" s="2013" t="s">
        <v>2446</v>
      </c>
      <c r="J743" s="2012" t="s">
        <v>8544</v>
      </c>
      <c r="K743" s="2012" t="s">
        <v>7653</v>
      </c>
      <c r="L743" s="2012" t="s">
        <v>8545</v>
      </c>
      <c r="M743" s="2012">
        <v>2500700693</v>
      </c>
      <c r="N743" s="2012">
        <v>2500700722</v>
      </c>
      <c r="O743" s="2012" t="s">
        <v>2720</v>
      </c>
    </row>
    <row r="744" spans="1:15">
      <c r="A744" s="2013" t="s">
        <v>8570</v>
      </c>
      <c r="B744" s="2013"/>
      <c r="C744" s="2013" t="s">
        <v>2722</v>
      </c>
      <c r="D744" s="2014" t="s">
        <v>7653</v>
      </c>
      <c r="E744" s="2014" t="s">
        <v>8544</v>
      </c>
      <c r="F744" s="2014" t="s">
        <v>8545</v>
      </c>
      <c r="G744" s="2014">
        <v>2500700722</v>
      </c>
      <c r="H744" s="2014">
        <v>2500700722</v>
      </c>
      <c r="I744" s="2013" t="s">
        <v>2446</v>
      </c>
      <c r="J744" s="2012" t="s">
        <v>8544</v>
      </c>
      <c r="K744" s="2012" t="s">
        <v>7653</v>
      </c>
      <c r="L744" s="2012" t="s">
        <v>8545</v>
      </c>
      <c r="M744" s="2012">
        <v>2500700693</v>
      </c>
      <c r="N744" s="2012">
        <v>2500700722</v>
      </c>
      <c r="O744" s="2012" t="s">
        <v>2722</v>
      </c>
    </row>
    <row r="745" spans="1:15">
      <c r="A745" s="2013" t="s">
        <v>8571</v>
      </c>
      <c r="B745" s="2013"/>
      <c r="C745" s="2013" t="s">
        <v>2666</v>
      </c>
      <c r="D745" s="2014" t="s">
        <v>7653</v>
      </c>
      <c r="E745" s="2014" t="s">
        <v>8544</v>
      </c>
      <c r="F745" s="2014" t="s">
        <v>8545</v>
      </c>
      <c r="G745" s="2014">
        <v>2500700722</v>
      </c>
      <c r="H745" s="2014">
        <v>2500700722</v>
      </c>
      <c r="I745" s="2013" t="s">
        <v>2446</v>
      </c>
      <c r="J745" s="2012" t="s">
        <v>8544</v>
      </c>
      <c r="K745" s="2012" t="s">
        <v>7653</v>
      </c>
      <c r="L745" s="2012" t="s">
        <v>8545</v>
      </c>
      <c r="M745" s="2012">
        <v>2500700693</v>
      </c>
      <c r="N745" s="2012">
        <v>2500700722</v>
      </c>
      <c r="O745" s="2012" t="s">
        <v>2666</v>
      </c>
    </row>
    <row r="746" spans="1:15">
      <c r="A746" s="2013" t="s">
        <v>8572</v>
      </c>
      <c r="B746" s="2013"/>
      <c r="C746" s="2013" t="s">
        <v>2702</v>
      </c>
      <c r="D746" s="2014" t="s">
        <v>7653</v>
      </c>
      <c r="E746" s="2014" t="s">
        <v>8544</v>
      </c>
      <c r="F746" s="2014" t="s">
        <v>8545</v>
      </c>
      <c r="G746" s="2014">
        <v>2500700722</v>
      </c>
      <c r="H746" s="2014">
        <v>2500700722</v>
      </c>
      <c r="I746" s="2013" t="s">
        <v>2446</v>
      </c>
      <c r="J746" s="2012" t="s">
        <v>8544</v>
      </c>
      <c r="K746" s="2012" t="s">
        <v>7653</v>
      </c>
      <c r="L746" s="2012" t="s">
        <v>8545</v>
      </c>
      <c r="M746" s="2012">
        <v>2500700693</v>
      </c>
      <c r="N746" s="2012">
        <v>2500700722</v>
      </c>
      <c r="O746" s="2012" t="s">
        <v>2702</v>
      </c>
    </row>
    <row r="747" spans="1:15">
      <c r="A747" s="2013" t="s">
        <v>8573</v>
      </c>
      <c r="B747" s="2013"/>
      <c r="C747" s="2013" t="s">
        <v>2704</v>
      </c>
      <c r="D747" s="2014" t="s">
        <v>7653</v>
      </c>
      <c r="E747" s="2014" t="s">
        <v>8544</v>
      </c>
      <c r="F747" s="2014" t="s">
        <v>8545</v>
      </c>
      <c r="G747" s="2014">
        <v>2500700722</v>
      </c>
      <c r="H747" s="2014">
        <v>2500700722</v>
      </c>
      <c r="I747" s="2013" t="s">
        <v>2446</v>
      </c>
      <c r="J747" s="2012" t="s">
        <v>8544</v>
      </c>
      <c r="K747" s="2012" t="s">
        <v>7653</v>
      </c>
      <c r="L747" s="2012" t="s">
        <v>8545</v>
      </c>
      <c r="M747" s="2012">
        <v>2500700693</v>
      </c>
      <c r="N747" s="2012">
        <v>2500700722</v>
      </c>
      <c r="O747" s="2012" t="s">
        <v>2704</v>
      </c>
    </row>
    <row r="748" spans="1:15">
      <c r="A748" s="2013" t="s">
        <v>8574</v>
      </c>
      <c r="B748" s="2013"/>
      <c r="C748" s="2013" t="s">
        <v>2706</v>
      </c>
      <c r="D748" s="2014" t="s">
        <v>7653</v>
      </c>
      <c r="E748" s="2014" t="s">
        <v>8544</v>
      </c>
      <c r="F748" s="2014" t="s">
        <v>8545</v>
      </c>
      <c r="G748" s="2014">
        <v>2500700722</v>
      </c>
      <c r="H748" s="2014">
        <v>2500700722</v>
      </c>
      <c r="I748" s="2013" t="s">
        <v>2446</v>
      </c>
      <c r="J748" s="2012" t="s">
        <v>8544</v>
      </c>
      <c r="K748" s="2012" t="s">
        <v>7653</v>
      </c>
      <c r="L748" s="2012" t="s">
        <v>8545</v>
      </c>
      <c r="M748" s="2012">
        <v>2500700693</v>
      </c>
      <c r="N748" s="2012">
        <v>2500700722</v>
      </c>
      <c r="O748" s="2012" t="s">
        <v>2706</v>
      </c>
    </row>
    <row r="749" spans="1:15">
      <c r="A749" s="2013" t="s">
        <v>8575</v>
      </c>
      <c r="B749" s="2013"/>
      <c r="C749" s="2013" t="s">
        <v>2668</v>
      </c>
      <c r="D749" s="2014" t="s">
        <v>7653</v>
      </c>
      <c r="E749" s="2014" t="s">
        <v>8544</v>
      </c>
      <c r="F749" s="2014" t="s">
        <v>8545</v>
      </c>
      <c r="G749" s="2014">
        <v>2500700722</v>
      </c>
      <c r="H749" s="2014">
        <v>2500700722</v>
      </c>
      <c r="I749" s="2013" t="s">
        <v>2446</v>
      </c>
      <c r="J749" s="2012" t="s">
        <v>8544</v>
      </c>
      <c r="K749" s="2012" t="s">
        <v>7653</v>
      </c>
      <c r="L749" s="2012" t="s">
        <v>8545</v>
      </c>
      <c r="M749" s="2012">
        <v>2500700693</v>
      </c>
      <c r="N749" s="2012">
        <v>2500700722</v>
      </c>
      <c r="O749" s="2012" t="s">
        <v>2668</v>
      </c>
    </row>
    <row r="750" spans="1:15">
      <c r="A750" s="2013" t="s">
        <v>8576</v>
      </c>
      <c r="B750" s="2013"/>
      <c r="C750" s="2013" t="s">
        <v>2708</v>
      </c>
      <c r="D750" s="2014" t="s">
        <v>7653</v>
      </c>
      <c r="E750" s="2014" t="s">
        <v>8544</v>
      </c>
      <c r="F750" s="2014" t="s">
        <v>8545</v>
      </c>
      <c r="G750" s="2014">
        <v>2500700722</v>
      </c>
      <c r="H750" s="2014">
        <v>2500700722</v>
      </c>
      <c r="I750" s="2013" t="s">
        <v>2446</v>
      </c>
      <c r="J750" s="2012" t="s">
        <v>8544</v>
      </c>
      <c r="K750" s="2012" t="s">
        <v>7653</v>
      </c>
      <c r="L750" s="2012" t="s">
        <v>8545</v>
      </c>
      <c r="M750" s="2012">
        <v>2500700695</v>
      </c>
      <c r="N750" s="2012">
        <v>2500700722</v>
      </c>
      <c r="O750" s="2012" t="s">
        <v>2708</v>
      </c>
    </row>
    <row r="751" spans="1:15">
      <c r="A751" s="2013" t="s">
        <v>8577</v>
      </c>
      <c r="B751" s="2013"/>
      <c r="C751" s="2013" t="s">
        <v>2674</v>
      </c>
      <c r="D751" s="2014" t="s">
        <v>7653</v>
      </c>
      <c r="E751" s="2014" t="s">
        <v>8544</v>
      </c>
      <c r="F751" s="2014" t="s">
        <v>8545</v>
      </c>
      <c r="G751" s="2014">
        <v>2500700722</v>
      </c>
      <c r="H751" s="2014">
        <v>2500700722</v>
      </c>
      <c r="I751" s="2013" t="s">
        <v>2446</v>
      </c>
      <c r="J751" s="2012" t="s">
        <v>8544</v>
      </c>
      <c r="K751" s="2012" t="s">
        <v>7653</v>
      </c>
      <c r="L751" s="2012" t="s">
        <v>8545</v>
      </c>
      <c r="M751" s="2012">
        <v>2500700695</v>
      </c>
      <c r="N751" s="2012">
        <v>2500700722</v>
      </c>
      <c r="O751" s="2012" t="s">
        <v>2674</v>
      </c>
    </row>
    <row r="752" spans="1:15">
      <c r="A752" s="2013" t="s">
        <v>8578</v>
      </c>
      <c r="B752" s="2013"/>
      <c r="C752" s="2013" t="s">
        <v>2676</v>
      </c>
      <c r="D752" s="2014" t="s">
        <v>7653</v>
      </c>
      <c r="E752" s="2014" t="s">
        <v>8544</v>
      </c>
      <c r="F752" s="2014" t="s">
        <v>8545</v>
      </c>
      <c r="G752" s="2014">
        <v>2500700722</v>
      </c>
      <c r="H752" s="2014">
        <v>2500700722</v>
      </c>
      <c r="I752" s="2013" t="s">
        <v>2446</v>
      </c>
      <c r="J752" s="2012" t="s">
        <v>8544</v>
      </c>
      <c r="K752" s="2012" t="s">
        <v>7653</v>
      </c>
      <c r="L752" s="2012" t="s">
        <v>8545</v>
      </c>
      <c r="M752" s="2012">
        <v>2500700695</v>
      </c>
      <c r="N752" s="2012">
        <v>2500700722</v>
      </c>
      <c r="O752" s="2012" t="s">
        <v>2676</v>
      </c>
    </row>
    <row r="753" spans="1:15">
      <c r="A753" s="2013" t="s">
        <v>8579</v>
      </c>
      <c r="B753" s="2013"/>
      <c r="C753" s="2013" t="s">
        <v>2678</v>
      </c>
      <c r="D753" s="2014" t="s">
        <v>7653</v>
      </c>
      <c r="E753" s="2014" t="s">
        <v>8544</v>
      </c>
      <c r="F753" s="2014" t="s">
        <v>8545</v>
      </c>
      <c r="G753" s="2014">
        <v>2500700722</v>
      </c>
      <c r="H753" s="2014">
        <v>2500700722</v>
      </c>
      <c r="I753" s="2013" t="s">
        <v>2446</v>
      </c>
      <c r="J753" s="2012" t="s">
        <v>8544</v>
      </c>
      <c r="K753" s="2012" t="s">
        <v>7653</v>
      </c>
      <c r="L753" s="2012" t="s">
        <v>8545</v>
      </c>
      <c r="M753" s="2012">
        <v>2500700695</v>
      </c>
      <c r="N753" s="2012">
        <v>2500700722</v>
      </c>
      <c r="O753" s="2012" t="s">
        <v>2678</v>
      </c>
    </row>
    <row r="754" spans="1:15">
      <c r="A754" s="2013" t="s">
        <v>8580</v>
      </c>
      <c r="B754" s="2013"/>
      <c r="C754" s="2013" t="s">
        <v>2710</v>
      </c>
      <c r="D754" s="2014" t="s">
        <v>7653</v>
      </c>
      <c r="E754" s="2014" t="s">
        <v>8544</v>
      </c>
      <c r="F754" s="2014" t="s">
        <v>8545</v>
      </c>
      <c r="G754" s="2014">
        <v>2500700722</v>
      </c>
      <c r="H754" s="2014">
        <v>2500700722</v>
      </c>
      <c r="I754" s="2013" t="s">
        <v>2446</v>
      </c>
      <c r="J754" s="2012" t="s">
        <v>8544</v>
      </c>
      <c r="K754" s="2012" t="s">
        <v>7653</v>
      </c>
      <c r="L754" s="2012" t="s">
        <v>8545</v>
      </c>
      <c r="M754" s="2012">
        <v>2500700695</v>
      </c>
      <c r="N754" s="2012">
        <v>2500700722</v>
      </c>
      <c r="O754" s="2012" t="s">
        <v>2710</v>
      </c>
    </row>
    <row r="755" spans="1:15">
      <c r="A755" s="2013" t="s">
        <v>8581</v>
      </c>
      <c r="B755" s="2013"/>
      <c r="C755" s="2013" t="s">
        <v>2670</v>
      </c>
      <c r="D755" s="2014" t="s">
        <v>7653</v>
      </c>
      <c r="E755" s="2014" t="s">
        <v>8544</v>
      </c>
      <c r="F755" s="2014" t="s">
        <v>8545</v>
      </c>
      <c r="G755" s="2014">
        <v>2500700722</v>
      </c>
      <c r="H755" s="2014">
        <v>2500700722</v>
      </c>
      <c r="I755" s="2013" t="s">
        <v>2446</v>
      </c>
      <c r="J755" s="2012" t="s">
        <v>8544</v>
      </c>
      <c r="K755" s="2012" t="s">
        <v>7653</v>
      </c>
      <c r="L755" s="2012" t="s">
        <v>8545</v>
      </c>
      <c r="M755" s="2012">
        <v>2500700695</v>
      </c>
      <c r="N755" s="2012">
        <v>2500700722</v>
      </c>
      <c r="O755" s="2012" t="s">
        <v>2670</v>
      </c>
    </row>
    <row r="756" spans="1:15">
      <c r="A756" s="2013" t="s">
        <v>8582</v>
      </c>
      <c r="B756" s="2013"/>
      <c r="C756" s="2013" t="s">
        <v>2672</v>
      </c>
      <c r="D756" s="2014" t="s">
        <v>7653</v>
      </c>
      <c r="E756" s="2014" t="s">
        <v>8544</v>
      </c>
      <c r="F756" s="2014" t="s">
        <v>8545</v>
      </c>
      <c r="G756" s="2014">
        <v>2500700722</v>
      </c>
      <c r="H756" s="2014">
        <v>2500700722</v>
      </c>
      <c r="I756" s="2013" t="s">
        <v>2446</v>
      </c>
      <c r="J756" s="2012" t="s">
        <v>8544</v>
      </c>
      <c r="K756" s="2012" t="s">
        <v>7653</v>
      </c>
      <c r="L756" s="2012" t="s">
        <v>8545</v>
      </c>
      <c r="M756" s="2012">
        <v>2500700695</v>
      </c>
      <c r="N756" s="2012">
        <v>2500700722</v>
      </c>
      <c r="O756" s="2012" t="s">
        <v>2672</v>
      </c>
    </row>
    <row r="757" spans="1:15">
      <c r="A757" s="2013" t="s">
        <v>8583</v>
      </c>
      <c r="B757" s="2013"/>
      <c r="C757" s="2013" t="s">
        <v>2714</v>
      </c>
      <c r="D757" s="2014" t="s">
        <v>7653</v>
      </c>
      <c r="E757" s="2014" t="s">
        <v>8544</v>
      </c>
      <c r="F757" s="2014" t="s">
        <v>8545</v>
      </c>
      <c r="G757" s="2014">
        <v>2500700722</v>
      </c>
      <c r="H757" s="2014">
        <v>2500700722</v>
      </c>
      <c r="I757" s="2013" t="s">
        <v>2446</v>
      </c>
      <c r="J757" s="2012" t="s">
        <v>8544</v>
      </c>
      <c r="K757" s="2012" t="s">
        <v>7653</v>
      </c>
      <c r="L757" s="2012" t="s">
        <v>8545</v>
      </c>
      <c r="M757" s="2012">
        <v>2500700695</v>
      </c>
      <c r="N757" s="2012">
        <v>2500700722</v>
      </c>
      <c r="O757" s="2012" t="s">
        <v>2714</v>
      </c>
    </row>
    <row r="758" spans="1:15">
      <c r="A758" s="2013" t="s">
        <v>8584</v>
      </c>
      <c r="B758" s="2013"/>
      <c r="C758" s="2013" t="s">
        <v>2712</v>
      </c>
      <c r="D758" s="2014" t="s">
        <v>7653</v>
      </c>
      <c r="E758" s="2014" t="s">
        <v>8544</v>
      </c>
      <c r="F758" s="2014" t="s">
        <v>8545</v>
      </c>
      <c r="G758" s="2014">
        <v>2500700722</v>
      </c>
      <c r="H758" s="2014">
        <v>2500700722</v>
      </c>
      <c r="I758" s="2013" t="s">
        <v>2446</v>
      </c>
      <c r="J758" s="2012" t="s">
        <v>8544</v>
      </c>
      <c r="K758" s="2012" t="s">
        <v>7653</v>
      </c>
      <c r="L758" s="2012" t="s">
        <v>8545</v>
      </c>
      <c r="M758" s="2012">
        <v>2500700695</v>
      </c>
      <c r="N758" s="2012">
        <v>2500700722</v>
      </c>
      <c r="O758" s="2012" t="s">
        <v>2712</v>
      </c>
    </row>
    <row r="759" spans="1:15">
      <c r="A759" s="2013" t="s">
        <v>8585</v>
      </c>
      <c r="B759" s="2013"/>
      <c r="C759" s="2013" t="s">
        <v>2680</v>
      </c>
      <c r="D759" s="2014" t="s">
        <v>7653</v>
      </c>
      <c r="E759" s="2014" t="s">
        <v>8544</v>
      </c>
      <c r="F759" s="2014" t="s">
        <v>8545</v>
      </c>
      <c r="G759" s="2014">
        <v>2500700724</v>
      </c>
      <c r="H759" s="2014">
        <v>2500700724</v>
      </c>
      <c r="I759" s="2013" t="s">
        <v>2446</v>
      </c>
      <c r="J759" s="2012" t="s">
        <v>8544</v>
      </c>
      <c r="K759" s="2012" t="s">
        <v>7653</v>
      </c>
      <c r="L759" s="2012" t="s">
        <v>8545</v>
      </c>
      <c r="M759" s="2012">
        <v>2500700695</v>
      </c>
      <c r="N759" s="2012">
        <v>2500700724</v>
      </c>
      <c r="O759" s="2012" t="s">
        <v>2680</v>
      </c>
    </row>
    <row r="760" spans="1:15">
      <c r="A760" s="2013" t="s">
        <v>8586</v>
      </c>
      <c r="B760" s="2013"/>
      <c r="C760" s="2013" t="s">
        <v>2690</v>
      </c>
      <c r="D760" s="2014" t="s">
        <v>7653</v>
      </c>
      <c r="E760" s="2014" t="s">
        <v>8544</v>
      </c>
      <c r="F760" s="2014" t="s">
        <v>8545</v>
      </c>
      <c r="G760" s="2014">
        <v>2500700724</v>
      </c>
      <c r="H760" s="2014">
        <v>2500700724</v>
      </c>
      <c r="I760" s="2013" t="s">
        <v>2446</v>
      </c>
      <c r="J760" s="2012" t="s">
        <v>8544</v>
      </c>
      <c r="K760" s="2012" t="s">
        <v>7653</v>
      </c>
      <c r="L760" s="2012" t="s">
        <v>8545</v>
      </c>
      <c r="M760" s="2012">
        <v>2500700695</v>
      </c>
      <c r="N760" s="2012">
        <v>2500700724</v>
      </c>
      <c r="O760" s="2012" t="s">
        <v>2690</v>
      </c>
    </row>
    <row r="761" spans="1:15">
      <c r="A761" s="2013" t="s">
        <v>8587</v>
      </c>
      <c r="B761" s="2013"/>
      <c r="C761" s="2013" t="s">
        <v>2696</v>
      </c>
      <c r="D761" s="2014" t="s">
        <v>7653</v>
      </c>
      <c r="E761" s="2014" t="s">
        <v>8544</v>
      </c>
      <c r="F761" s="2014" t="s">
        <v>8545</v>
      </c>
      <c r="G761" s="2014">
        <v>2500700724</v>
      </c>
      <c r="H761" s="2014">
        <v>2500700724</v>
      </c>
      <c r="I761" s="2013" t="s">
        <v>2446</v>
      </c>
      <c r="J761" s="2012" t="s">
        <v>8544</v>
      </c>
      <c r="K761" s="2012" t="s">
        <v>7653</v>
      </c>
      <c r="L761" s="2012" t="s">
        <v>8545</v>
      </c>
      <c r="M761" s="2012">
        <v>2500700695</v>
      </c>
      <c r="N761" s="2012">
        <v>2500700724</v>
      </c>
      <c r="O761" s="2012" t="s">
        <v>2696</v>
      </c>
    </row>
    <row r="762" spans="1:15">
      <c r="A762" s="2013" t="s">
        <v>8588</v>
      </c>
      <c r="B762" s="2013"/>
      <c r="C762" s="2013" t="s">
        <v>7363</v>
      </c>
      <c r="D762" s="2014" t="s">
        <v>7653</v>
      </c>
      <c r="E762" s="2014" t="s">
        <v>8544</v>
      </c>
      <c r="F762" s="2014" t="s">
        <v>8545</v>
      </c>
      <c r="G762" s="2014">
        <v>2500700697</v>
      </c>
      <c r="H762" s="2014">
        <v>2500700724</v>
      </c>
      <c r="I762" s="2013" t="s">
        <v>2446</v>
      </c>
      <c r="J762" s="2012" t="s">
        <v>8544</v>
      </c>
      <c r="K762" s="2012" t="s">
        <v>7653</v>
      </c>
      <c r="L762" s="2012" t="s">
        <v>8545</v>
      </c>
      <c r="M762" s="2012">
        <v>2500700695</v>
      </c>
      <c r="N762" s="2012">
        <v>2500700724</v>
      </c>
      <c r="O762" s="2012" t="s">
        <v>7363</v>
      </c>
    </row>
    <row r="763" spans="1:15">
      <c r="A763" s="2013" t="s">
        <v>8589</v>
      </c>
      <c r="B763" s="2013"/>
      <c r="C763" s="2013" t="s">
        <v>2682</v>
      </c>
      <c r="D763" s="2014" t="s">
        <v>7653</v>
      </c>
      <c r="E763" s="2014" t="s">
        <v>8544</v>
      </c>
      <c r="F763" s="2014" t="s">
        <v>8545</v>
      </c>
      <c r="G763" s="2014">
        <v>2500700724</v>
      </c>
      <c r="H763" s="2014">
        <v>2500700724</v>
      </c>
      <c r="I763" s="2013" t="s">
        <v>2446</v>
      </c>
      <c r="J763" s="2012" t="s">
        <v>8544</v>
      </c>
      <c r="K763" s="2012" t="s">
        <v>7653</v>
      </c>
      <c r="L763" s="2012" t="s">
        <v>8545</v>
      </c>
      <c r="M763" s="2012">
        <v>2500700696</v>
      </c>
      <c r="N763" s="2012">
        <v>2500700724</v>
      </c>
      <c r="O763" s="2012" t="s">
        <v>2682</v>
      </c>
    </row>
    <row r="764" spans="1:15">
      <c r="A764" s="2013" t="s">
        <v>8590</v>
      </c>
      <c r="B764" s="2013"/>
      <c r="C764" s="2013" t="s">
        <v>2686</v>
      </c>
      <c r="D764" s="2014" t="s">
        <v>7653</v>
      </c>
      <c r="E764" s="2014" t="s">
        <v>8544</v>
      </c>
      <c r="F764" s="2014" t="s">
        <v>8545</v>
      </c>
      <c r="G764" s="2014">
        <v>2500700724</v>
      </c>
      <c r="H764" s="2014">
        <v>2500700724</v>
      </c>
      <c r="I764" s="2013" t="s">
        <v>2446</v>
      </c>
      <c r="J764" s="2012" t="s">
        <v>8544</v>
      </c>
      <c r="K764" s="2012" t="s">
        <v>7653</v>
      </c>
      <c r="L764" s="2012" t="s">
        <v>8545</v>
      </c>
      <c r="M764" s="2012">
        <v>2500700696</v>
      </c>
      <c r="N764" s="2012">
        <v>2500700724</v>
      </c>
      <c r="O764" s="2012" t="s">
        <v>2686</v>
      </c>
    </row>
    <row r="765" spans="1:15">
      <c r="A765" s="2013" t="s">
        <v>8591</v>
      </c>
      <c r="B765" s="2013"/>
      <c r="C765" s="2013" t="s">
        <v>8592</v>
      </c>
      <c r="D765" s="2014" t="s">
        <v>7653</v>
      </c>
      <c r="E765" s="2014" t="s">
        <v>8544</v>
      </c>
      <c r="F765" s="2014" t="s">
        <v>8545</v>
      </c>
      <c r="G765" s="2014">
        <v>2500700724</v>
      </c>
      <c r="H765" s="2014">
        <v>2500700724</v>
      </c>
      <c r="I765" s="2013" t="s">
        <v>2446</v>
      </c>
      <c r="J765" s="2012" t="s">
        <v>8544</v>
      </c>
      <c r="K765" s="2012" t="s">
        <v>7653</v>
      </c>
      <c r="L765" s="2012" t="s">
        <v>8545</v>
      </c>
      <c r="M765" s="2012">
        <v>2500700696</v>
      </c>
      <c r="N765" s="2012">
        <v>2500700724</v>
      </c>
      <c r="O765" s="2012" t="s">
        <v>8592</v>
      </c>
    </row>
    <row r="766" spans="1:15">
      <c r="A766" s="2013" t="s">
        <v>8593</v>
      </c>
      <c r="B766" s="2013"/>
      <c r="C766" s="2013" t="s">
        <v>2692</v>
      </c>
      <c r="D766" s="2014" t="s">
        <v>7653</v>
      </c>
      <c r="E766" s="2014" t="s">
        <v>8544</v>
      </c>
      <c r="F766" s="2014" t="s">
        <v>8545</v>
      </c>
      <c r="G766" s="2014">
        <v>2500700724</v>
      </c>
      <c r="H766" s="2014">
        <v>2500700724</v>
      </c>
      <c r="I766" s="2013" t="s">
        <v>2446</v>
      </c>
      <c r="J766" s="2012" t="s">
        <v>8544</v>
      </c>
      <c r="K766" s="2012" t="s">
        <v>7653</v>
      </c>
      <c r="L766" s="2012" t="s">
        <v>8545</v>
      </c>
      <c r="M766" s="2012">
        <v>2500700696</v>
      </c>
      <c r="N766" s="2012">
        <v>2500700724</v>
      </c>
      <c r="O766" s="2012" t="s">
        <v>2692</v>
      </c>
    </row>
    <row r="767" spans="1:15">
      <c r="A767" s="2013" t="s">
        <v>8594</v>
      </c>
      <c r="B767" s="2013"/>
      <c r="C767" s="2013" t="s">
        <v>2688</v>
      </c>
      <c r="D767" s="2014" t="s">
        <v>7653</v>
      </c>
      <c r="E767" s="2014" t="s">
        <v>8544</v>
      </c>
      <c r="F767" s="2014" t="s">
        <v>8545</v>
      </c>
      <c r="G767" s="2014">
        <v>2500700724</v>
      </c>
      <c r="H767" s="2014">
        <v>2500700724</v>
      </c>
      <c r="I767" s="2013" t="s">
        <v>2446</v>
      </c>
      <c r="J767" s="2012" t="s">
        <v>8544</v>
      </c>
      <c r="K767" s="2012" t="s">
        <v>7653</v>
      </c>
      <c r="L767" s="2012" t="s">
        <v>8545</v>
      </c>
      <c r="M767" s="2012">
        <v>2500700696</v>
      </c>
      <c r="N767" s="2012">
        <v>2500700724</v>
      </c>
      <c r="O767" s="2012" t="s">
        <v>2688</v>
      </c>
    </row>
    <row r="768" spans="1:15">
      <c r="A768" s="2013" t="s">
        <v>8595</v>
      </c>
      <c r="B768" s="2013"/>
      <c r="C768" s="2013" t="s">
        <v>8596</v>
      </c>
      <c r="D768" s="2014" t="s">
        <v>7653</v>
      </c>
      <c r="E768" s="2014" t="s">
        <v>8544</v>
      </c>
      <c r="F768" s="2014" t="s">
        <v>8545</v>
      </c>
      <c r="G768" s="2014">
        <v>2500700724</v>
      </c>
      <c r="H768" s="2014">
        <v>2500700724</v>
      </c>
      <c r="I768" s="2013" t="s">
        <v>2446</v>
      </c>
      <c r="J768" s="2012" t="s">
        <v>8544</v>
      </c>
      <c r="K768" s="2012" t="s">
        <v>7653</v>
      </c>
      <c r="L768" s="2012" t="s">
        <v>8545</v>
      </c>
      <c r="M768" s="2012">
        <v>2500700696</v>
      </c>
      <c r="N768" s="2012">
        <v>2500700724</v>
      </c>
      <c r="O768" s="2012" t="s">
        <v>8596</v>
      </c>
    </row>
    <row r="769" spans="1:15">
      <c r="A769" s="2013" t="s">
        <v>8597</v>
      </c>
      <c r="B769" s="2013"/>
      <c r="C769" s="2013" t="s">
        <v>2694</v>
      </c>
      <c r="D769" s="2014" t="s">
        <v>7653</v>
      </c>
      <c r="E769" s="2014" t="s">
        <v>8544</v>
      </c>
      <c r="F769" s="2014" t="s">
        <v>8545</v>
      </c>
      <c r="G769" s="2014">
        <v>2500700724</v>
      </c>
      <c r="H769" s="2014">
        <v>2500700724</v>
      </c>
      <c r="I769" s="2013" t="s">
        <v>2446</v>
      </c>
      <c r="J769" s="2012" t="s">
        <v>8544</v>
      </c>
      <c r="K769" s="2012" t="s">
        <v>7653</v>
      </c>
      <c r="L769" s="2012" t="s">
        <v>8545</v>
      </c>
      <c r="M769" s="2012">
        <v>2500700696</v>
      </c>
      <c r="N769" s="2012">
        <v>2500700724</v>
      </c>
      <c r="O769" s="2012" t="s">
        <v>2694</v>
      </c>
    </row>
    <row r="770" spans="1:15">
      <c r="A770" s="2013" t="s">
        <v>8598</v>
      </c>
      <c r="B770" s="2013"/>
      <c r="C770" s="2013" t="s">
        <v>2823</v>
      </c>
      <c r="D770" s="2014" t="s">
        <v>7654</v>
      </c>
      <c r="E770" s="2014" t="s">
        <v>8599</v>
      </c>
      <c r="F770" s="2014" t="s">
        <v>8600</v>
      </c>
      <c r="G770" s="2014">
        <v>2500700725</v>
      </c>
      <c r="H770" s="2014">
        <v>2500700725</v>
      </c>
      <c r="I770" s="2013" t="s">
        <v>2446</v>
      </c>
      <c r="J770" s="2012" t="s">
        <v>8599</v>
      </c>
      <c r="K770" s="2012" t="s">
        <v>7654</v>
      </c>
      <c r="L770" s="2012" t="s">
        <v>8600</v>
      </c>
      <c r="M770" s="2012">
        <v>2500700696</v>
      </c>
      <c r="N770" s="2012">
        <v>2500700725</v>
      </c>
      <c r="O770" s="2012" t="s">
        <v>2823</v>
      </c>
    </row>
    <row r="771" spans="1:15">
      <c r="A771" s="2013" t="s">
        <v>8601</v>
      </c>
      <c r="B771" s="2013"/>
      <c r="C771" s="2013" t="s">
        <v>8602</v>
      </c>
      <c r="D771" s="2014" t="s">
        <v>7654</v>
      </c>
      <c r="E771" s="2014" t="s">
        <v>8599</v>
      </c>
      <c r="F771" s="2014" t="s">
        <v>8600</v>
      </c>
      <c r="G771" s="2014">
        <v>2500700725</v>
      </c>
      <c r="H771" s="2014">
        <v>2500700725</v>
      </c>
      <c r="I771" s="2013" t="s">
        <v>2446</v>
      </c>
      <c r="J771" s="2012" t="s">
        <v>8599</v>
      </c>
      <c r="K771" s="2012" t="s">
        <v>7654</v>
      </c>
      <c r="L771" s="2012" t="s">
        <v>8600</v>
      </c>
      <c r="M771" s="2012">
        <v>2500700696</v>
      </c>
      <c r="N771" s="2012">
        <v>2500700725</v>
      </c>
      <c r="O771" s="2012" t="s">
        <v>8602</v>
      </c>
    </row>
    <row r="772" spans="1:15">
      <c r="A772" s="2013" t="s">
        <v>8603</v>
      </c>
      <c r="B772" s="2013"/>
      <c r="C772" s="2013" t="s">
        <v>2824</v>
      </c>
      <c r="D772" s="2014" t="s">
        <v>7654</v>
      </c>
      <c r="E772" s="2014" t="s">
        <v>8599</v>
      </c>
      <c r="F772" s="2014" t="s">
        <v>8600</v>
      </c>
      <c r="G772" s="2014">
        <v>2500700725</v>
      </c>
      <c r="H772" s="2014">
        <v>2500700725</v>
      </c>
      <c r="I772" s="2013" t="s">
        <v>2446</v>
      </c>
      <c r="J772" s="2012" t="s">
        <v>8599</v>
      </c>
      <c r="K772" s="2012" t="s">
        <v>7654</v>
      </c>
      <c r="L772" s="2012" t="s">
        <v>8600</v>
      </c>
      <c r="M772" s="2012">
        <v>2500700696</v>
      </c>
      <c r="N772" s="2012">
        <v>2500700725</v>
      </c>
      <c r="O772" s="2012" t="s">
        <v>2824</v>
      </c>
    </row>
    <row r="773" spans="1:15">
      <c r="A773" s="2013" t="s">
        <v>8604</v>
      </c>
      <c r="B773" s="2013"/>
      <c r="C773" s="2013" t="s">
        <v>2848</v>
      </c>
      <c r="D773" s="2014" t="s">
        <v>7654</v>
      </c>
      <c r="E773" s="2014" t="s">
        <v>8599</v>
      </c>
      <c r="F773" s="2014" t="s">
        <v>8600</v>
      </c>
      <c r="G773" s="2014">
        <v>2500700725</v>
      </c>
      <c r="H773" s="2014">
        <v>2500700725</v>
      </c>
      <c r="I773" s="2013" t="s">
        <v>2446</v>
      </c>
      <c r="J773" s="2012" t="s">
        <v>8599</v>
      </c>
      <c r="K773" s="2012" t="s">
        <v>7654</v>
      </c>
      <c r="L773" s="2012" t="s">
        <v>8600</v>
      </c>
      <c r="M773" s="2012">
        <v>2500700696</v>
      </c>
      <c r="N773" s="2012">
        <v>2500700725</v>
      </c>
      <c r="O773" s="2012" t="s">
        <v>2848</v>
      </c>
    </row>
    <row r="774" spans="1:15">
      <c r="A774" s="2013" t="s">
        <v>8605</v>
      </c>
      <c r="B774" s="2013"/>
      <c r="C774" s="2013" t="s">
        <v>2846</v>
      </c>
      <c r="D774" s="2014" t="s">
        <v>7654</v>
      </c>
      <c r="E774" s="2014" t="s">
        <v>8599</v>
      </c>
      <c r="F774" s="2014" t="s">
        <v>8600</v>
      </c>
      <c r="G774" s="2014">
        <v>2500700725</v>
      </c>
      <c r="H774" s="2014">
        <v>2500700725</v>
      </c>
      <c r="I774" s="2013" t="s">
        <v>2446</v>
      </c>
      <c r="J774" s="2012" t="s">
        <v>8599</v>
      </c>
      <c r="K774" s="2012" t="s">
        <v>7654</v>
      </c>
      <c r="L774" s="2012" t="s">
        <v>8600</v>
      </c>
      <c r="M774" s="2012">
        <v>2500700697</v>
      </c>
      <c r="N774" s="2012">
        <v>2500700725</v>
      </c>
      <c r="O774" s="2012" t="s">
        <v>2846</v>
      </c>
    </row>
    <row r="775" spans="1:15">
      <c r="A775" s="2013" t="s">
        <v>8606</v>
      </c>
      <c r="B775" s="2013"/>
      <c r="C775" s="2013" t="s">
        <v>2840</v>
      </c>
      <c r="D775" s="2014" t="s">
        <v>7654</v>
      </c>
      <c r="E775" s="2014" t="s">
        <v>8599</v>
      </c>
      <c r="F775" s="2014" t="s">
        <v>8600</v>
      </c>
      <c r="G775" s="2014">
        <v>2500700725</v>
      </c>
      <c r="H775" s="2014">
        <v>2500700725</v>
      </c>
      <c r="I775" s="2013" t="s">
        <v>2446</v>
      </c>
      <c r="J775" s="2012" t="s">
        <v>8599</v>
      </c>
      <c r="K775" s="2012" t="s">
        <v>7654</v>
      </c>
      <c r="L775" s="2012" t="s">
        <v>8600</v>
      </c>
      <c r="M775" s="2012">
        <v>2500700697</v>
      </c>
      <c r="N775" s="2012">
        <v>2500700725</v>
      </c>
      <c r="O775" s="2012" t="s">
        <v>2840</v>
      </c>
    </row>
    <row r="776" spans="1:15">
      <c r="A776" s="2013" t="s">
        <v>8607</v>
      </c>
      <c r="B776" s="2013"/>
      <c r="C776" s="2013" t="s">
        <v>2838</v>
      </c>
      <c r="D776" s="2014" t="s">
        <v>7654</v>
      </c>
      <c r="E776" s="2014" t="s">
        <v>8599</v>
      </c>
      <c r="F776" s="2014" t="s">
        <v>8600</v>
      </c>
      <c r="G776" s="2014">
        <v>2500700725</v>
      </c>
      <c r="H776" s="2014">
        <v>2500700725</v>
      </c>
      <c r="I776" s="2013" t="s">
        <v>2446</v>
      </c>
      <c r="J776" s="2012" t="s">
        <v>8599</v>
      </c>
      <c r="K776" s="2012" t="s">
        <v>7654</v>
      </c>
      <c r="L776" s="2012" t="s">
        <v>8600</v>
      </c>
      <c r="M776" s="2012">
        <v>2500700697</v>
      </c>
      <c r="N776" s="2012">
        <v>2500700725</v>
      </c>
      <c r="O776" s="2012" t="s">
        <v>2838</v>
      </c>
    </row>
    <row r="777" spans="1:15">
      <c r="A777" s="2013" t="s">
        <v>8608</v>
      </c>
      <c r="B777" s="2013"/>
      <c r="C777" s="2013" t="s">
        <v>2836</v>
      </c>
      <c r="D777" s="2014" t="s">
        <v>7654</v>
      </c>
      <c r="E777" s="2014" t="s">
        <v>8599</v>
      </c>
      <c r="F777" s="2014" t="s">
        <v>8600</v>
      </c>
      <c r="G777" s="2014">
        <v>2500700725</v>
      </c>
      <c r="H777" s="2014">
        <v>2500700725</v>
      </c>
      <c r="I777" s="2013" t="s">
        <v>2446</v>
      </c>
      <c r="J777" s="2012" t="s">
        <v>8599</v>
      </c>
      <c r="K777" s="2012" t="s">
        <v>7654</v>
      </c>
      <c r="L777" s="2012" t="s">
        <v>8600</v>
      </c>
      <c r="M777" s="2012">
        <v>2500700697</v>
      </c>
      <c r="N777" s="2012">
        <v>2500700725</v>
      </c>
      <c r="O777" s="2012" t="s">
        <v>2836</v>
      </c>
    </row>
    <row r="778" spans="1:15">
      <c r="A778" s="2013" t="s">
        <v>8609</v>
      </c>
      <c r="B778" s="2013"/>
      <c r="C778" s="2013" t="s">
        <v>2844</v>
      </c>
      <c r="D778" s="2014" t="s">
        <v>7654</v>
      </c>
      <c r="E778" s="2014" t="s">
        <v>8599</v>
      </c>
      <c r="F778" s="2014" t="s">
        <v>8600</v>
      </c>
      <c r="G778" s="2014">
        <v>2500700725</v>
      </c>
      <c r="H778" s="2014">
        <v>2500700725</v>
      </c>
      <c r="I778" s="2013" t="s">
        <v>2446</v>
      </c>
      <c r="J778" s="2012" t="s">
        <v>8599</v>
      </c>
      <c r="K778" s="2012" t="s">
        <v>7654</v>
      </c>
      <c r="L778" s="2012" t="s">
        <v>8600</v>
      </c>
      <c r="M778" s="2012">
        <v>2500700697</v>
      </c>
      <c r="N778" s="2012">
        <v>2500700725</v>
      </c>
      <c r="O778" s="2012" t="s">
        <v>2844</v>
      </c>
    </row>
    <row r="779" spans="1:15">
      <c r="A779" s="2013" t="s">
        <v>8610</v>
      </c>
      <c r="B779" s="2013"/>
      <c r="C779" s="2013" t="s">
        <v>2826</v>
      </c>
      <c r="D779" s="2014" t="s">
        <v>7654</v>
      </c>
      <c r="E779" s="2014" t="s">
        <v>8599</v>
      </c>
      <c r="F779" s="2014" t="s">
        <v>8600</v>
      </c>
      <c r="G779" s="2014">
        <v>2500700725</v>
      </c>
      <c r="H779" s="2014">
        <v>2500700725</v>
      </c>
      <c r="I779" s="2013" t="s">
        <v>2446</v>
      </c>
      <c r="J779" s="2012" t="s">
        <v>8599</v>
      </c>
      <c r="K779" s="2012" t="s">
        <v>7654</v>
      </c>
      <c r="L779" s="2012" t="s">
        <v>8600</v>
      </c>
      <c r="M779" s="2012">
        <v>2500700697</v>
      </c>
      <c r="N779" s="2012">
        <v>2500700725</v>
      </c>
      <c r="O779" s="2012" t="s">
        <v>2826</v>
      </c>
    </row>
    <row r="780" spans="1:15">
      <c r="A780" s="2013" t="s">
        <v>8611</v>
      </c>
      <c r="B780" s="2013"/>
      <c r="C780" s="2013" t="s">
        <v>2828</v>
      </c>
      <c r="D780" s="2014" t="s">
        <v>7654</v>
      </c>
      <c r="E780" s="2014" t="s">
        <v>8599</v>
      </c>
      <c r="F780" s="2014" t="s">
        <v>8600</v>
      </c>
      <c r="G780" s="2014">
        <v>2500700725</v>
      </c>
      <c r="H780" s="2014">
        <v>2500700725</v>
      </c>
      <c r="I780" s="2013" t="s">
        <v>2446</v>
      </c>
      <c r="J780" s="2012" t="s">
        <v>8599</v>
      </c>
      <c r="K780" s="2012" t="s">
        <v>7654</v>
      </c>
      <c r="L780" s="2012" t="s">
        <v>8600</v>
      </c>
      <c r="M780" s="2012">
        <v>2500700697</v>
      </c>
      <c r="N780" s="2012">
        <v>2500700725</v>
      </c>
      <c r="O780" s="2012" t="s">
        <v>2828</v>
      </c>
    </row>
    <row r="781" spans="1:15">
      <c r="A781" s="2013" t="s">
        <v>8612</v>
      </c>
      <c r="B781" s="2013"/>
      <c r="C781" s="2013" t="s">
        <v>2852</v>
      </c>
      <c r="D781" s="2014" t="s">
        <v>7654</v>
      </c>
      <c r="E781" s="2014" t="s">
        <v>8599</v>
      </c>
      <c r="F781" s="2014" t="s">
        <v>8600</v>
      </c>
      <c r="G781" s="2014">
        <v>2500700725</v>
      </c>
      <c r="H781" s="2014">
        <v>2500700725</v>
      </c>
      <c r="I781" s="2013" t="s">
        <v>2446</v>
      </c>
      <c r="J781" s="2012" t="s">
        <v>8599</v>
      </c>
      <c r="K781" s="2012" t="s">
        <v>7654</v>
      </c>
      <c r="L781" s="2012" t="s">
        <v>8600</v>
      </c>
      <c r="M781" s="2012">
        <v>2500700697</v>
      </c>
      <c r="N781" s="2012">
        <v>2500700725</v>
      </c>
      <c r="O781" s="2012" t="s">
        <v>2852</v>
      </c>
    </row>
    <row r="782" spans="1:15">
      <c r="A782" s="2013" t="s">
        <v>8613</v>
      </c>
      <c r="B782" s="2013"/>
      <c r="C782" s="2013" t="s">
        <v>2862</v>
      </c>
      <c r="D782" s="2014" t="s">
        <v>7654</v>
      </c>
      <c r="E782" s="2014" t="s">
        <v>8599</v>
      </c>
      <c r="F782" s="2014" t="s">
        <v>8600</v>
      </c>
      <c r="G782" s="2014">
        <v>2500700725</v>
      </c>
      <c r="H782" s="2014">
        <v>2500700725</v>
      </c>
      <c r="I782" s="2013" t="s">
        <v>2446</v>
      </c>
      <c r="J782" s="2012" t="s">
        <v>8599</v>
      </c>
      <c r="K782" s="2012" t="s">
        <v>7654</v>
      </c>
      <c r="L782" s="2012" t="s">
        <v>8600</v>
      </c>
      <c r="M782" s="2012">
        <v>2500700697</v>
      </c>
      <c r="N782" s="2012">
        <v>2500700725</v>
      </c>
      <c r="O782" s="2012" t="s">
        <v>2862</v>
      </c>
    </row>
    <row r="783" spans="1:15">
      <c r="A783" s="2013" t="s">
        <v>8614</v>
      </c>
      <c r="B783" s="2013"/>
      <c r="C783" s="2013" t="s">
        <v>2834</v>
      </c>
      <c r="D783" s="2014" t="s">
        <v>7654</v>
      </c>
      <c r="E783" s="2014" t="s">
        <v>8599</v>
      </c>
      <c r="F783" s="2014" t="s">
        <v>8600</v>
      </c>
      <c r="G783" s="2014">
        <v>2500700725</v>
      </c>
      <c r="H783" s="2014">
        <v>2500700725</v>
      </c>
      <c r="I783" s="2013" t="s">
        <v>2446</v>
      </c>
      <c r="J783" s="2012" t="s">
        <v>8599</v>
      </c>
      <c r="K783" s="2012" t="s">
        <v>7654</v>
      </c>
      <c r="L783" s="2012" t="s">
        <v>8600</v>
      </c>
      <c r="M783" s="2012">
        <v>2500700697</v>
      </c>
      <c r="N783" s="2012">
        <v>2500700725</v>
      </c>
      <c r="O783" s="2012" t="s">
        <v>2834</v>
      </c>
    </row>
    <row r="784" spans="1:15">
      <c r="A784" s="2013" t="s">
        <v>8615</v>
      </c>
      <c r="B784" s="2013"/>
      <c r="C784" s="2013" t="s">
        <v>2850</v>
      </c>
      <c r="D784" s="2014" t="s">
        <v>7654</v>
      </c>
      <c r="E784" s="2014" t="s">
        <v>8599</v>
      </c>
      <c r="F784" s="2014" t="s">
        <v>8600</v>
      </c>
      <c r="G784" s="2014">
        <v>2500700725</v>
      </c>
      <c r="H784" s="2014">
        <v>2500700725</v>
      </c>
      <c r="I784" s="2013" t="s">
        <v>2446</v>
      </c>
      <c r="J784" s="2012" t="s">
        <v>8599</v>
      </c>
      <c r="K784" s="2012" t="s">
        <v>7654</v>
      </c>
      <c r="L784" s="2012" t="s">
        <v>8600</v>
      </c>
      <c r="M784" s="2012">
        <v>2500700697</v>
      </c>
      <c r="N784" s="2012">
        <v>2500700725</v>
      </c>
      <c r="O784" s="2012" t="s">
        <v>2850</v>
      </c>
    </row>
    <row r="785" spans="1:15">
      <c r="A785" s="2013" t="s">
        <v>8616</v>
      </c>
      <c r="B785" s="2013"/>
      <c r="C785" s="2013" t="s">
        <v>2832</v>
      </c>
      <c r="D785" s="2014" t="s">
        <v>7654</v>
      </c>
      <c r="E785" s="2014" t="s">
        <v>8599</v>
      </c>
      <c r="F785" s="2014" t="s">
        <v>8600</v>
      </c>
      <c r="G785" s="2014">
        <v>2500700725</v>
      </c>
      <c r="H785" s="2014">
        <v>2500700725</v>
      </c>
      <c r="I785" s="2013" t="s">
        <v>2446</v>
      </c>
      <c r="J785" s="2012" t="s">
        <v>8599</v>
      </c>
      <c r="K785" s="2012" t="s">
        <v>7654</v>
      </c>
      <c r="L785" s="2012" t="s">
        <v>8600</v>
      </c>
      <c r="M785" s="2012">
        <v>2500700697</v>
      </c>
      <c r="N785" s="2012">
        <v>2500700725</v>
      </c>
      <c r="O785" s="2012" t="s">
        <v>2832</v>
      </c>
    </row>
    <row r="786" spans="1:15">
      <c r="A786" s="2013" t="s">
        <v>8617</v>
      </c>
      <c r="B786" s="2013"/>
      <c r="C786" s="2013" t="s">
        <v>2856</v>
      </c>
      <c r="D786" s="2014" t="s">
        <v>7654</v>
      </c>
      <c r="E786" s="2014" t="s">
        <v>8599</v>
      </c>
      <c r="F786" s="2014" t="s">
        <v>8600</v>
      </c>
      <c r="G786" s="2014">
        <v>2500700725</v>
      </c>
      <c r="H786" s="2014">
        <v>2500700725</v>
      </c>
      <c r="I786" s="2013" t="s">
        <v>2446</v>
      </c>
      <c r="J786" s="2012" t="s">
        <v>8599</v>
      </c>
      <c r="K786" s="2012" t="s">
        <v>7654</v>
      </c>
      <c r="L786" s="2012" t="s">
        <v>8600</v>
      </c>
      <c r="M786" s="2012">
        <v>2500700697</v>
      </c>
      <c r="N786" s="2012">
        <v>2500700725</v>
      </c>
      <c r="O786" s="2012" t="s">
        <v>2856</v>
      </c>
    </row>
    <row r="787" spans="1:15">
      <c r="A787" s="2013" t="s">
        <v>8618</v>
      </c>
      <c r="B787" s="2013"/>
      <c r="C787" s="2013" t="s">
        <v>2864</v>
      </c>
      <c r="D787" s="2014" t="s">
        <v>7654</v>
      </c>
      <c r="E787" s="2014" t="s">
        <v>8599</v>
      </c>
      <c r="F787" s="2014" t="s">
        <v>8600</v>
      </c>
      <c r="G787" s="2014">
        <v>2500700725</v>
      </c>
      <c r="H787" s="2014">
        <v>2500700725</v>
      </c>
      <c r="I787" s="2013" t="s">
        <v>2446</v>
      </c>
      <c r="J787" s="2012" t="s">
        <v>8599</v>
      </c>
      <c r="K787" s="2012" t="s">
        <v>7654</v>
      </c>
      <c r="L787" s="2012" t="s">
        <v>8600</v>
      </c>
      <c r="M787" s="2012">
        <v>2500700697</v>
      </c>
      <c r="N787" s="2012">
        <v>2500700725</v>
      </c>
      <c r="O787" s="2012" t="s">
        <v>2864</v>
      </c>
    </row>
    <row r="788" spans="1:15">
      <c r="A788" s="2013" t="s">
        <v>8619</v>
      </c>
      <c r="B788" s="2013"/>
      <c r="C788" s="2013" t="s">
        <v>2854</v>
      </c>
      <c r="D788" s="2014" t="s">
        <v>7654</v>
      </c>
      <c r="E788" s="2014" t="s">
        <v>8599</v>
      </c>
      <c r="F788" s="2014" t="s">
        <v>8600</v>
      </c>
      <c r="G788" s="2014">
        <v>2500700725</v>
      </c>
      <c r="H788" s="2014">
        <v>2500700725</v>
      </c>
      <c r="I788" s="2013" t="s">
        <v>2446</v>
      </c>
      <c r="J788" s="2012" t="s">
        <v>8599</v>
      </c>
      <c r="K788" s="2012" t="s">
        <v>7654</v>
      </c>
      <c r="L788" s="2012" t="s">
        <v>8600</v>
      </c>
      <c r="M788" s="2012">
        <v>2500700697</v>
      </c>
      <c r="N788" s="2012">
        <v>2500700725</v>
      </c>
      <c r="O788" s="2012" t="s">
        <v>2854</v>
      </c>
    </row>
    <row r="789" spans="1:15">
      <c r="A789" s="2013" t="s">
        <v>8620</v>
      </c>
      <c r="B789" s="2013"/>
      <c r="C789" s="2013" t="s">
        <v>2868</v>
      </c>
      <c r="D789" s="2014" t="s">
        <v>7654</v>
      </c>
      <c r="E789" s="2014" t="s">
        <v>8599</v>
      </c>
      <c r="F789" s="2014" t="s">
        <v>8600</v>
      </c>
      <c r="G789" s="2014">
        <v>2500700725</v>
      </c>
      <c r="H789" s="2014">
        <v>2500700725</v>
      </c>
      <c r="I789" s="2013" t="s">
        <v>2446</v>
      </c>
      <c r="J789" s="2012" t="s">
        <v>8599</v>
      </c>
      <c r="K789" s="2012" t="s">
        <v>7654</v>
      </c>
      <c r="L789" s="2012" t="s">
        <v>8600</v>
      </c>
      <c r="M789" s="2012">
        <v>2500700697</v>
      </c>
      <c r="N789" s="2012">
        <v>2500700725</v>
      </c>
      <c r="O789" s="2012" t="s">
        <v>2868</v>
      </c>
    </row>
    <row r="790" spans="1:15">
      <c r="A790" s="2013" t="s">
        <v>8621</v>
      </c>
      <c r="B790" s="2013"/>
      <c r="C790" s="2013" t="s">
        <v>2866</v>
      </c>
      <c r="D790" s="2014" t="s">
        <v>7654</v>
      </c>
      <c r="E790" s="2014" t="s">
        <v>8599</v>
      </c>
      <c r="F790" s="2014" t="s">
        <v>8600</v>
      </c>
      <c r="G790" s="2014">
        <v>2500700725</v>
      </c>
      <c r="H790" s="2014">
        <v>2500700725</v>
      </c>
      <c r="I790" s="2013" t="s">
        <v>2446</v>
      </c>
      <c r="J790" s="2012" t="s">
        <v>8599</v>
      </c>
      <c r="K790" s="2012" t="s">
        <v>7654</v>
      </c>
      <c r="L790" s="2012" t="s">
        <v>8600</v>
      </c>
      <c r="M790" s="2012">
        <v>2500700697</v>
      </c>
      <c r="N790" s="2012">
        <v>2500700725</v>
      </c>
      <c r="O790" s="2012" t="s">
        <v>2866</v>
      </c>
    </row>
    <row r="791" spans="1:15">
      <c r="A791" s="2013" t="s">
        <v>8622</v>
      </c>
      <c r="B791" s="2013"/>
      <c r="C791" s="2013" t="s">
        <v>2842</v>
      </c>
      <c r="D791" s="2014" t="s">
        <v>7654</v>
      </c>
      <c r="E791" s="2014" t="s">
        <v>8599</v>
      </c>
      <c r="F791" s="2014" t="s">
        <v>8600</v>
      </c>
      <c r="G791" s="2014">
        <v>2500700725</v>
      </c>
      <c r="H791" s="2014">
        <v>2500700725</v>
      </c>
      <c r="I791" s="2013" t="s">
        <v>2446</v>
      </c>
      <c r="J791" s="2012" t="s">
        <v>8599</v>
      </c>
      <c r="K791" s="2012" t="s">
        <v>7654</v>
      </c>
      <c r="L791" s="2012" t="s">
        <v>8600</v>
      </c>
      <c r="M791" s="2012">
        <v>2500700697</v>
      </c>
      <c r="N791" s="2012">
        <v>2500700725</v>
      </c>
      <c r="O791" s="2012" t="s">
        <v>2842</v>
      </c>
    </row>
    <row r="792" spans="1:15">
      <c r="A792" s="2013" t="s">
        <v>8623</v>
      </c>
      <c r="B792" s="2013"/>
      <c r="C792" s="2013" t="s">
        <v>2860</v>
      </c>
      <c r="D792" s="2014" t="s">
        <v>7654</v>
      </c>
      <c r="E792" s="2014" t="s">
        <v>8599</v>
      </c>
      <c r="F792" s="2014" t="s">
        <v>8600</v>
      </c>
      <c r="G792" s="2014">
        <v>2500700725</v>
      </c>
      <c r="H792" s="2014">
        <v>2500700725</v>
      </c>
      <c r="I792" s="2013" t="s">
        <v>2446</v>
      </c>
      <c r="J792" s="2012" t="s">
        <v>8599</v>
      </c>
      <c r="K792" s="2012" t="s">
        <v>7654</v>
      </c>
      <c r="L792" s="2012" t="s">
        <v>8600</v>
      </c>
      <c r="M792" s="2012">
        <v>2500700697</v>
      </c>
      <c r="N792" s="2012">
        <v>2500700725</v>
      </c>
      <c r="O792" s="2012" t="s">
        <v>2860</v>
      </c>
    </row>
    <row r="793" spans="1:15">
      <c r="A793" s="2013" t="s">
        <v>8624</v>
      </c>
      <c r="B793" s="2013"/>
      <c r="C793" s="2013" t="s">
        <v>7370</v>
      </c>
      <c r="D793" s="2014" t="s">
        <v>7654</v>
      </c>
      <c r="E793" s="2014" t="s">
        <v>8599</v>
      </c>
      <c r="F793" s="2014" t="s">
        <v>8600</v>
      </c>
      <c r="G793" s="2014">
        <v>2500700725</v>
      </c>
      <c r="H793" s="2014">
        <v>2500700725</v>
      </c>
      <c r="I793" s="2013" t="s">
        <v>2446</v>
      </c>
      <c r="J793" s="2012" t="s">
        <v>8599</v>
      </c>
      <c r="K793" s="2012" t="s">
        <v>7654</v>
      </c>
      <c r="L793" s="2012" t="s">
        <v>8600</v>
      </c>
      <c r="M793" s="2012">
        <v>2500700697</v>
      </c>
      <c r="N793" s="2012">
        <v>2500700725</v>
      </c>
      <c r="O793" s="2012" t="s">
        <v>7370</v>
      </c>
    </row>
    <row r="794" spans="1:15">
      <c r="A794" s="2013" t="s">
        <v>8625</v>
      </c>
      <c r="B794" s="2013"/>
      <c r="C794" s="2013" t="s">
        <v>2858</v>
      </c>
      <c r="D794" s="2014" t="s">
        <v>7654</v>
      </c>
      <c r="E794" s="2014" t="s">
        <v>8599</v>
      </c>
      <c r="F794" s="2014" t="s">
        <v>8600</v>
      </c>
      <c r="G794" s="2014">
        <v>2500700725</v>
      </c>
      <c r="H794" s="2014">
        <v>2500700725</v>
      </c>
      <c r="I794" s="2013" t="s">
        <v>2446</v>
      </c>
      <c r="J794" s="2012" t="s">
        <v>8599</v>
      </c>
      <c r="K794" s="2012" t="s">
        <v>7654</v>
      </c>
      <c r="L794" s="2012" t="s">
        <v>8600</v>
      </c>
      <c r="M794" s="2012">
        <v>2500700697</v>
      </c>
      <c r="N794" s="2012">
        <v>2500700725</v>
      </c>
      <c r="O794" s="2012" t="s">
        <v>2858</v>
      </c>
    </row>
    <row r="795" spans="1:15">
      <c r="A795" s="2013" t="s">
        <v>8626</v>
      </c>
      <c r="B795" s="2013"/>
      <c r="C795" s="2013" t="s">
        <v>2731</v>
      </c>
      <c r="D795" s="2014" t="s">
        <v>7655</v>
      </c>
      <c r="E795" s="2014" t="s">
        <v>8627</v>
      </c>
      <c r="F795" s="2014" t="s">
        <v>8628</v>
      </c>
      <c r="G795" s="2014">
        <v>2500700727</v>
      </c>
      <c r="H795" s="2014">
        <v>2500700727</v>
      </c>
      <c r="I795" s="2013" t="s">
        <v>2446</v>
      </c>
      <c r="J795" s="2012" t="s">
        <v>8627</v>
      </c>
      <c r="K795" s="2012" t="s">
        <v>7655</v>
      </c>
      <c r="L795" s="2012" t="s">
        <v>8628</v>
      </c>
      <c r="M795" s="2012">
        <v>2500700697</v>
      </c>
      <c r="N795" s="2012">
        <v>2500700727</v>
      </c>
      <c r="O795" s="2012" t="s">
        <v>2731</v>
      </c>
    </row>
    <row r="796" spans="1:15">
      <c r="A796" s="2013" t="s">
        <v>8629</v>
      </c>
      <c r="B796" s="2013"/>
      <c r="C796" s="2013" t="s">
        <v>8630</v>
      </c>
      <c r="D796" s="2014" t="s">
        <v>7655</v>
      </c>
      <c r="E796" s="2014" t="s">
        <v>8627</v>
      </c>
      <c r="F796" s="2014" t="s">
        <v>8628</v>
      </c>
      <c r="G796" s="2014">
        <v>2500700727</v>
      </c>
      <c r="H796" s="2014">
        <v>2500700727</v>
      </c>
      <c r="I796" s="2013" t="s">
        <v>2446</v>
      </c>
      <c r="J796" s="2012" t="s">
        <v>8627</v>
      </c>
      <c r="K796" s="2012" t="s">
        <v>7655</v>
      </c>
      <c r="L796" s="2012" t="s">
        <v>8628</v>
      </c>
      <c r="M796" s="2012">
        <v>2500700697</v>
      </c>
      <c r="N796" s="2012">
        <v>2500700727</v>
      </c>
      <c r="O796" s="2012" t="s">
        <v>8630</v>
      </c>
    </row>
    <row r="797" spans="1:15">
      <c r="A797" s="2013" t="s">
        <v>8631</v>
      </c>
      <c r="B797" s="2013"/>
      <c r="C797" s="2013" t="s">
        <v>2732</v>
      </c>
      <c r="D797" s="2014" t="s">
        <v>7655</v>
      </c>
      <c r="E797" s="2014" t="s">
        <v>8627</v>
      </c>
      <c r="F797" s="2014" t="s">
        <v>8628</v>
      </c>
      <c r="G797" s="2014">
        <v>2500700727</v>
      </c>
      <c r="H797" s="2014">
        <v>2500700727</v>
      </c>
      <c r="I797" s="2013" t="s">
        <v>2446</v>
      </c>
      <c r="J797" s="2012" t="s">
        <v>8627</v>
      </c>
      <c r="K797" s="2012" t="s">
        <v>7655</v>
      </c>
      <c r="L797" s="2012" t="s">
        <v>8628</v>
      </c>
      <c r="M797" s="2012">
        <v>2500700697</v>
      </c>
      <c r="N797" s="2012">
        <v>2500700727</v>
      </c>
      <c r="O797" s="2012" t="s">
        <v>2732</v>
      </c>
    </row>
    <row r="798" spans="1:15">
      <c r="A798" s="2013" t="s">
        <v>8632</v>
      </c>
      <c r="B798" s="2013"/>
      <c r="C798" s="2013" t="s">
        <v>2736</v>
      </c>
      <c r="D798" s="2014" t="s">
        <v>7655</v>
      </c>
      <c r="E798" s="2014" t="s">
        <v>8627</v>
      </c>
      <c r="F798" s="2014" t="s">
        <v>8628</v>
      </c>
      <c r="G798" s="2014">
        <v>2500700727</v>
      </c>
      <c r="H798" s="2014">
        <v>2500700727</v>
      </c>
      <c r="I798" s="2013" t="s">
        <v>2446</v>
      </c>
      <c r="J798" s="2012" t="s">
        <v>8627</v>
      </c>
      <c r="K798" s="2012" t="s">
        <v>7655</v>
      </c>
      <c r="L798" s="2012" t="s">
        <v>8628</v>
      </c>
      <c r="M798" s="2012">
        <v>2500700697</v>
      </c>
      <c r="N798" s="2012">
        <v>2500700727</v>
      </c>
      <c r="O798" s="2012" t="s">
        <v>2736</v>
      </c>
    </row>
    <row r="799" spans="1:15">
      <c r="A799" s="2013" t="s">
        <v>8633</v>
      </c>
      <c r="B799" s="2013"/>
      <c r="C799" s="2013" t="s">
        <v>2754</v>
      </c>
      <c r="D799" s="2014" t="s">
        <v>7655</v>
      </c>
      <c r="E799" s="2014" t="s">
        <v>8627</v>
      </c>
      <c r="F799" s="2014" t="s">
        <v>8628</v>
      </c>
      <c r="G799" s="2014">
        <v>2500700727</v>
      </c>
      <c r="H799" s="2014">
        <v>2500700727</v>
      </c>
      <c r="I799" s="2013" t="s">
        <v>2446</v>
      </c>
      <c r="J799" s="2012" t="s">
        <v>8627</v>
      </c>
      <c r="K799" s="2012" t="s">
        <v>7655</v>
      </c>
      <c r="L799" s="2012" t="s">
        <v>8628</v>
      </c>
      <c r="M799" s="2012">
        <v>2500700697</v>
      </c>
      <c r="N799" s="2012">
        <v>2500700727</v>
      </c>
      <c r="O799" s="2012" t="s">
        <v>2754</v>
      </c>
    </row>
    <row r="800" spans="1:15">
      <c r="A800" s="2013" t="s">
        <v>8634</v>
      </c>
      <c r="B800" s="2013"/>
      <c r="C800" s="2013" t="s">
        <v>2756</v>
      </c>
      <c r="D800" s="2014" t="s">
        <v>7655</v>
      </c>
      <c r="E800" s="2014" t="s">
        <v>8627</v>
      </c>
      <c r="F800" s="2014" t="s">
        <v>8628</v>
      </c>
      <c r="G800" s="2014">
        <v>2500700727</v>
      </c>
      <c r="H800" s="2014">
        <v>2500700727</v>
      </c>
      <c r="I800" s="2013" t="s">
        <v>2446</v>
      </c>
      <c r="J800" s="2012" t="s">
        <v>8627</v>
      </c>
      <c r="K800" s="2012" t="s">
        <v>7655</v>
      </c>
      <c r="L800" s="2012" t="s">
        <v>8628</v>
      </c>
      <c r="M800" s="2012">
        <v>2500700697</v>
      </c>
      <c r="N800" s="2012">
        <v>2500700727</v>
      </c>
      <c r="O800" s="2012" t="s">
        <v>2756</v>
      </c>
    </row>
    <row r="801" spans="1:15">
      <c r="A801" s="2013" t="s">
        <v>8635</v>
      </c>
      <c r="B801" s="2013"/>
      <c r="C801" s="2013" t="s">
        <v>2748</v>
      </c>
      <c r="D801" s="2014" t="s">
        <v>7655</v>
      </c>
      <c r="E801" s="2014" t="s">
        <v>8627</v>
      </c>
      <c r="F801" s="2014" t="s">
        <v>8628</v>
      </c>
      <c r="G801" s="2014">
        <v>2500700727</v>
      </c>
      <c r="H801" s="2014">
        <v>2500700727</v>
      </c>
      <c r="I801" s="2013" t="s">
        <v>2446</v>
      </c>
      <c r="J801" s="2012" t="s">
        <v>8627</v>
      </c>
      <c r="K801" s="2012" t="s">
        <v>7655</v>
      </c>
      <c r="L801" s="2012" t="s">
        <v>8628</v>
      </c>
      <c r="M801" s="2012">
        <v>2500700697</v>
      </c>
      <c r="N801" s="2012">
        <v>2500700727</v>
      </c>
      <c r="O801" s="2012" t="s">
        <v>2748</v>
      </c>
    </row>
    <row r="802" spans="1:15">
      <c r="A802" s="2013" t="s">
        <v>8636</v>
      </c>
      <c r="B802" s="2013"/>
      <c r="C802" s="2013" t="s">
        <v>2742</v>
      </c>
      <c r="D802" s="2014" t="s">
        <v>7655</v>
      </c>
      <c r="E802" s="2014" t="s">
        <v>8627</v>
      </c>
      <c r="F802" s="2014" t="s">
        <v>8628</v>
      </c>
      <c r="G802" s="2014">
        <v>2500700727</v>
      </c>
      <c r="H802" s="2014">
        <v>2500700727</v>
      </c>
      <c r="I802" s="2013" t="s">
        <v>2446</v>
      </c>
      <c r="J802" s="2012" t="s">
        <v>8627</v>
      </c>
      <c r="K802" s="2012" t="s">
        <v>7655</v>
      </c>
      <c r="L802" s="2012" t="s">
        <v>8628</v>
      </c>
      <c r="M802" s="2012">
        <v>2500700697</v>
      </c>
      <c r="N802" s="2012">
        <v>2500700727</v>
      </c>
      <c r="O802" s="2012" t="s">
        <v>2742</v>
      </c>
    </row>
    <row r="803" spans="1:15">
      <c r="A803" s="2013" t="s">
        <v>8637</v>
      </c>
      <c r="B803" s="2013"/>
      <c r="C803" s="2013" t="s">
        <v>2740</v>
      </c>
      <c r="D803" s="2014" t="s">
        <v>7655</v>
      </c>
      <c r="E803" s="2014" t="s">
        <v>8627</v>
      </c>
      <c r="F803" s="2014" t="s">
        <v>8628</v>
      </c>
      <c r="G803" s="2014">
        <v>2500700727</v>
      </c>
      <c r="H803" s="2014">
        <v>2500700727</v>
      </c>
      <c r="I803" s="2013" t="s">
        <v>2446</v>
      </c>
      <c r="J803" s="2012" t="s">
        <v>8627</v>
      </c>
      <c r="K803" s="2012" t="s">
        <v>7655</v>
      </c>
      <c r="L803" s="2012" t="s">
        <v>8628</v>
      </c>
      <c r="M803" s="2012">
        <v>2500700697</v>
      </c>
      <c r="N803" s="2012">
        <v>2500700727</v>
      </c>
      <c r="O803" s="2012" t="s">
        <v>2740</v>
      </c>
    </row>
    <row r="804" spans="1:15">
      <c r="A804" s="2013" t="s">
        <v>8638</v>
      </c>
      <c r="B804" s="2013"/>
      <c r="C804" s="2013" t="s">
        <v>2744</v>
      </c>
      <c r="D804" s="2014" t="s">
        <v>7655</v>
      </c>
      <c r="E804" s="2014" t="s">
        <v>8627</v>
      </c>
      <c r="F804" s="2014" t="s">
        <v>8628</v>
      </c>
      <c r="G804" s="2014">
        <v>2500700727</v>
      </c>
      <c r="H804" s="2014">
        <v>2500700727</v>
      </c>
      <c r="I804" s="2013" t="s">
        <v>2446</v>
      </c>
      <c r="J804" s="2012" t="s">
        <v>8627</v>
      </c>
      <c r="K804" s="2012" t="s">
        <v>7655</v>
      </c>
      <c r="L804" s="2012" t="s">
        <v>8628</v>
      </c>
      <c r="M804" s="2012">
        <v>2500700697</v>
      </c>
      <c r="N804" s="2012">
        <v>2500700727</v>
      </c>
      <c r="O804" s="2012" t="s">
        <v>2744</v>
      </c>
    </row>
    <row r="805" spans="1:15">
      <c r="A805" s="2013" t="s">
        <v>8639</v>
      </c>
      <c r="B805" s="2013"/>
      <c r="C805" s="2013" t="s">
        <v>2764</v>
      </c>
      <c r="D805" s="2014" t="s">
        <v>7655</v>
      </c>
      <c r="E805" s="2014" t="s">
        <v>8627</v>
      </c>
      <c r="F805" s="2014" t="s">
        <v>8628</v>
      </c>
      <c r="G805" s="2014">
        <v>2500700727</v>
      </c>
      <c r="H805" s="2014">
        <v>2500700727</v>
      </c>
      <c r="I805" s="2013" t="s">
        <v>2446</v>
      </c>
      <c r="J805" s="2012" t="s">
        <v>8627</v>
      </c>
      <c r="K805" s="2012" t="s">
        <v>7655</v>
      </c>
      <c r="L805" s="2012" t="s">
        <v>8628</v>
      </c>
      <c r="M805" s="2012">
        <v>2500700697</v>
      </c>
      <c r="N805" s="2012">
        <v>2500700727</v>
      </c>
      <c r="O805" s="2012" t="s">
        <v>2764</v>
      </c>
    </row>
    <row r="806" spans="1:15">
      <c r="A806" s="2013" t="s">
        <v>8640</v>
      </c>
      <c r="B806" s="2013"/>
      <c r="C806" s="2013" t="s">
        <v>2760</v>
      </c>
      <c r="D806" s="2014" t="s">
        <v>7655</v>
      </c>
      <c r="E806" s="2014" t="s">
        <v>8627</v>
      </c>
      <c r="F806" s="2014" t="s">
        <v>8628</v>
      </c>
      <c r="G806" s="2014">
        <v>2500700727</v>
      </c>
      <c r="H806" s="2014">
        <v>2500700727</v>
      </c>
      <c r="I806" s="2013" t="s">
        <v>2446</v>
      </c>
      <c r="J806" s="2012" t="s">
        <v>8627</v>
      </c>
      <c r="K806" s="2012" t="s">
        <v>7655</v>
      </c>
      <c r="L806" s="2012" t="s">
        <v>8628</v>
      </c>
      <c r="M806" s="2012">
        <v>2500700697</v>
      </c>
      <c r="N806" s="2012">
        <v>2500700727</v>
      </c>
      <c r="O806" s="2012" t="s">
        <v>2760</v>
      </c>
    </row>
    <row r="807" spans="1:15">
      <c r="A807" s="2013" t="s">
        <v>8641</v>
      </c>
      <c r="B807" s="2013"/>
      <c r="C807" s="2013" t="s">
        <v>2762</v>
      </c>
      <c r="D807" s="2014" t="s">
        <v>7655</v>
      </c>
      <c r="E807" s="2014" t="s">
        <v>8627</v>
      </c>
      <c r="F807" s="2014" t="s">
        <v>8628</v>
      </c>
      <c r="G807" s="2014">
        <v>2500700727</v>
      </c>
      <c r="H807" s="2014">
        <v>2500700727</v>
      </c>
      <c r="I807" s="2013" t="s">
        <v>2446</v>
      </c>
      <c r="J807" s="2012" t="s">
        <v>8627</v>
      </c>
      <c r="K807" s="2012" t="s">
        <v>7655</v>
      </c>
      <c r="L807" s="2012" t="s">
        <v>8628</v>
      </c>
      <c r="M807" s="2012">
        <v>2500700697</v>
      </c>
      <c r="N807" s="2012">
        <v>2500700727</v>
      </c>
      <c r="O807" s="2012" t="s">
        <v>2762</v>
      </c>
    </row>
    <row r="808" spans="1:15">
      <c r="A808" s="2013" t="s">
        <v>8642</v>
      </c>
      <c r="B808" s="2013"/>
      <c r="C808" s="2013" t="s">
        <v>2766</v>
      </c>
      <c r="D808" s="2014" t="s">
        <v>7655</v>
      </c>
      <c r="E808" s="2014" t="s">
        <v>8627</v>
      </c>
      <c r="F808" s="2014" t="s">
        <v>8628</v>
      </c>
      <c r="G808" s="2014">
        <v>2500700727</v>
      </c>
      <c r="H808" s="2014">
        <v>2500700727</v>
      </c>
      <c r="I808" s="2013" t="s">
        <v>2446</v>
      </c>
      <c r="J808" s="2012" t="s">
        <v>8627</v>
      </c>
      <c r="K808" s="2012" t="s">
        <v>7655</v>
      </c>
      <c r="L808" s="2012" t="s">
        <v>8628</v>
      </c>
      <c r="M808" s="2012">
        <v>2500700697</v>
      </c>
      <c r="N808" s="2012">
        <v>2500700727</v>
      </c>
      <c r="O808" s="2012" t="s">
        <v>2766</v>
      </c>
    </row>
    <row r="809" spans="1:15">
      <c r="A809" s="2013" t="s">
        <v>8643</v>
      </c>
      <c r="B809" s="2013"/>
      <c r="C809" s="2013" t="s">
        <v>2750</v>
      </c>
      <c r="D809" s="2014" t="s">
        <v>7655</v>
      </c>
      <c r="E809" s="2014" t="s">
        <v>8627</v>
      </c>
      <c r="F809" s="2014" t="s">
        <v>8628</v>
      </c>
      <c r="G809" s="2014">
        <v>2500700727</v>
      </c>
      <c r="H809" s="2014">
        <v>2500700727</v>
      </c>
      <c r="I809" s="2013" t="s">
        <v>2446</v>
      </c>
      <c r="J809" s="2012" t="s">
        <v>8627</v>
      </c>
      <c r="K809" s="2012" t="s">
        <v>7655</v>
      </c>
      <c r="L809" s="2012" t="s">
        <v>8628</v>
      </c>
      <c r="M809" s="2012">
        <v>2500700697</v>
      </c>
      <c r="N809" s="2012">
        <v>2500700727</v>
      </c>
      <c r="O809" s="2012" t="s">
        <v>2750</v>
      </c>
    </row>
    <row r="810" spans="1:15">
      <c r="A810" s="2013" t="s">
        <v>8644</v>
      </c>
      <c r="B810" s="2013"/>
      <c r="C810" s="2013" t="s">
        <v>2768</v>
      </c>
      <c r="D810" s="2014" t="s">
        <v>7655</v>
      </c>
      <c r="E810" s="2014" t="s">
        <v>8627</v>
      </c>
      <c r="F810" s="2014" t="s">
        <v>8628</v>
      </c>
      <c r="G810" s="2014">
        <v>2500700727</v>
      </c>
      <c r="H810" s="2014">
        <v>2500700727</v>
      </c>
      <c r="I810" s="2013" t="s">
        <v>2446</v>
      </c>
      <c r="J810" s="2012" t="s">
        <v>8627</v>
      </c>
      <c r="K810" s="2012" t="s">
        <v>7655</v>
      </c>
      <c r="L810" s="2012" t="s">
        <v>8628</v>
      </c>
      <c r="M810" s="2012">
        <v>2500700699</v>
      </c>
      <c r="N810" s="2012">
        <v>2500700727</v>
      </c>
      <c r="O810" s="2012" t="s">
        <v>2768</v>
      </c>
    </row>
    <row r="811" spans="1:15">
      <c r="A811" s="2013" t="s">
        <v>8645</v>
      </c>
      <c r="B811" s="2013"/>
      <c r="C811" s="2013" t="s">
        <v>2734</v>
      </c>
      <c r="D811" s="2014" t="s">
        <v>7655</v>
      </c>
      <c r="E811" s="2014" t="s">
        <v>8627</v>
      </c>
      <c r="F811" s="2014" t="s">
        <v>8628</v>
      </c>
      <c r="G811" s="2014">
        <v>2500700727</v>
      </c>
      <c r="H811" s="2014">
        <v>2500700727</v>
      </c>
      <c r="I811" s="2013" t="s">
        <v>2446</v>
      </c>
      <c r="J811" s="2012" t="s">
        <v>8627</v>
      </c>
      <c r="K811" s="2012" t="s">
        <v>7655</v>
      </c>
      <c r="L811" s="2012" t="s">
        <v>8628</v>
      </c>
      <c r="M811" s="2012">
        <v>2500700699</v>
      </c>
      <c r="N811" s="2012">
        <v>2500700727</v>
      </c>
      <c r="O811" s="2012" t="s">
        <v>2734</v>
      </c>
    </row>
    <row r="812" spans="1:15">
      <c r="A812" s="2013" t="s">
        <v>8646</v>
      </c>
      <c r="B812" s="2013"/>
      <c r="C812" s="2013" t="s">
        <v>7394</v>
      </c>
      <c r="D812" s="2014" t="s">
        <v>7655</v>
      </c>
      <c r="E812" s="2014" t="s">
        <v>8627</v>
      </c>
      <c r="F812" s="2014" t="s">
        <v>8628</v>
      </c>
      <c r="G812" s="2014">
        <v>2500700727</v>
      </c>
      <c r="H812" s="2014">
        <v>2500700727</v>
      </c>
      <c r="I812" s="2013" t="s">
        <v>2446</v>
      </c>
      <c r="J812" s="2012" t="s">
        <v>8627</v>
      </c>
      <c r="K812" s="2012" t="s">
        <v>7655</v>
      </c>
      <c r="L812" s="2012" t="s">
        <v>8628</v>
      </c>
      <c r="M812" s="2012">
        <v>2500700699</v>
      </c>
      <c r="N812" s="2012">
        <v>2500700727</v>
      </c>
      <c r="O812" s="2012" t="s">
        <v>7394</v>
      </c>
    </row>
    <row r="813" spans="1:15">
      <c r="A813" s="2013" t="s">
        <v>8647</v>
      </c>
      <c r="B813" s="2013"/>
      <c r="C813" s="2013" t="s">
        <v>2758</v>
      </c>
      <c r="D813" s="2014" t="s">
        <v>7655</v>
      </c>
      <c r="E813" s="2014" t="s">
        <v>8627</v>
      </c>
      <c r="F813" s="2014" t="s">
        <v>8628</v>
      </c>
      <c r="G813" s="2014">
        <v>2500700727</v>
      </c>
      <c r="H813" s="2014">
        <v>2500700727</v>
      </c>
      <c r="I813" s="2013" t="s">
        <v>2446</v>
      </c>
      <c r="J813" s="2012" t="s">
        <v>8627</v>
      </c>
      <c r="K813" s="2012" t="s">
        <v>7655</v>
      </c>
      <c r="L813" s="2012" t="s">
        <v>8628</v>
      </c>
      <c r="M813" s="2012">
        <v>2500700699</v>
      </c>
      <c r="N813" s="2012">
        <v>2500700727</v>
      </c>
      <c r="O813" s="2012" t="s">
        <v>2758</v>
      </c>
    </row>
    <row r="814" spans="1:15">
      <c r="A814" s="2013" t="s">
        <v>8648</v>
      </c>
      <c r="B814" s="2013"/>
      <c r="C814" s="2013" t="s">
        <v>8540</v>
      </c>
      <c r="D814" s="2014" t="s">
        <v>7655</v>
      </c>
      <c r="E814" s="2014" t="s">
        <v>8627</v>
      </c>
      <c r="F814" s="2014" t="s">
        <v>8628</v>
      </c>
      <c r="G814" s="2014">
        <v>2500700710</v>
      </c>
      <c r="H814" s="2014">
        <v>2500700727</v>
      </c>
      <c r="I814" s="2013" t="s">
        <v>2446</v>
      </c>
      <c r="J814" s="2012" t="s">
        <v>8627</v>
      </c>
      <c r="K814" s="2012" t="s">
        <v>7655</v>
      </c>
      <c r="L814" s="2012" t="s">
        <v>8628</v>
      </c>
      <c r="M814" s="2012">
        <v>2500700699</v>
      </c>
      <c r="N814" s="2012">
        <v>2500700727</v>
      </c>
      <c r="O814" s="2012" t="s">
        <v>8540</v>
      </c>
    </row>
    <row r="815" spans="1:15">
      <c r="A815" s="2013" t="s">
        <v>8649</v>
      </c>
      <c r="B815" s="2013"/>
      <c r="C815" s="2013" t="s">
        <v>2746</v>
      </c>
      <c r="D815" s="2014" t="s">
        <v>7655</v>
      </c>
      <c r="E815" s="2014" t="s">
        <v>8627</v>
      </c>
      <c r="F815" s="2014" t="s">
        <v>8628</v>
      </c>
      <c r="G815" s="2014">
        <v>2500700727</v>
      </c>
      <c r="H815" s="2014">
        <v>2500700727</v>
      </c>
      <c r="I815" s="2013" t="s">
        <v>2446</v>
      </c>
      <c r="J815" s="2012" t="s">
        <v>8627</v>
      </c>
      <c r="K815" s="2012" t="s">
        <v>7655</v>
      </c>
      <c r="L815" s="2012" t="s">
        <v>8628</v>
      </c>
      <c r="M815" s="2012">
        <v>2500700699</v>
      </c>
      <c r="N815" s="2012">
        <v>2500700727</v>
      </c>
      <c r="O815" s="2012" t="s">
        <v>2746</v>
      </c>
    </row>
    <row r="816" spans="1:15">
      <c r="A816" s="2013" t="s">
        <v>8650</v>
      </c>
      <c r="B816" s="2013"/>
      <c r="C816" s="2013" t="s">
        <v>2877</v>
      </c>
      <c r="D816" s="2014" t="s">
        <v>7656</v>
      </c>
      <c r="E816" s="2014" t="s">
        <v>8651</v>
      </c>
      <c r="F816" s="2014" t="s">
        <v>8652</v>
      </c>
      <c r="G816" s="2014">
        <v>2500700729</v>
      </c>
      <c r="H816" s="2014">
        <v>2500700729</v>
      </c>
      <c r="I816" s="2013" t="s">
        <v>2446</v>
      </c>
      <c r="J816" s="2012" t="s">
        <v>8651</v>
      </c>
      <c r="K816" s="2012" t="s">
        <v>7656</v>
      </c>
      <c r="L816" s="2012" t="s">
        <v>8652</v>
      </c>
      <c r="M816" s="2012">
        <v>2500700699</v>
      </c>
      <c r="N816" s="2012">
        <v>2500700729</v>
      </c>
      <c r="O816" s="2012" t="s">
        <v>2877</v>
      </c>
    </row>
    <row r="817" spans="1:15">
      <c r="A817" s="2013" t="s">
        <v>8653</v>
      </c>
      <c r="B817" s="2013"/>
      <c r="C817" s="2013" t="s">
        <v>8654</v>
      </c>
      <c r="D817" s="2014" t="s">
        <v>7656</v>
      </c>
      <c r="E817" s="2014" t="s">
        <v>8651</v>
      </c>
      <c r="F817" s="2014" t="s">
        <v>8652</v>
      </c>
      <c r="G817" s="2014">
        <v>2500700729</v>
      </c>
      <c r="H817" s="2014">
        <v>2500700729</v>
      </c>
      <c r="I817" s="2013" t="s">
        <v>2446</v>
      </c>
      <c r="J817" s="2012" t="s">
        <v>8651</v>
      </c>
      <c r="K817" s="2012" t="s">
        <v>7656</v>
      </c>
      <c r="L817" s="2012" t="s">
        <v>8652</v>
      </c>
      <c r="M817" s="2012">
        <v>2500700699</v>
      </c>
      <c r="N817" s="2012">
        <v>2500700729</v>
      </c>
      <c r="O817" s="2012" t="s">
        <v>8654</v>
      </c>
    </row>
    <row r="818" spans="1:15">
      <c r="A818" s="2013" t="s">
        <v>8655</v>
      </c>
      <c r="B818" s="2013"/>
      <c r="C818" s="2013" t="s">
        <v>2878</v>
      </c>
      <c r="D818" s="2014" t="s">
        <v>7656</v>
      </c>
      <c r="E818" s="2014" t="s">
        <v>8651</v>
      </c>
      <c r="F818" s="2014" t="s">
        <v>8652</v>
      </c>
      <c r="G818" s="2014">
        <v>2500700729</v>
      </c>
      <c r="H818" s="2014">
        <v>2500700729</v>
      </c>
      <c r="I818" s="2013" t="s">
        <v>2446</v>
      </c>
      <c r="J818" s="2012" t="s">
        <v>8651</v>
      </c>
      <c r="K818" s="2012" t="s">
        <v>7656</v>
      </c>
      <c r="L818" s="2012" t="s">
        <v>8652</v>
      </c>
      <c r="M818" s="2012">
        <v>2500700699</v>
      </c>
      <c r="N818" s="2012">
        <v>2500700729</v>
      </c>
      <c r="O818" s="2012" t="s">
        <v>2878</v>
      </c>
    </row>
    <row r="819" spans="1:15">
      <c r="A819" s="2013" t="s">
        <v>8656</v>
      </c>
      <c r="B819" s="2013"/>
      <c r="C819" s="2013" t="s">
        <v>2884</v>
      </c>
      <c r="D819" s="2014" t="s">
        <v>7656</v>
      </c>
      <c r="E819" s="2014" t="s">
        <v>8651</v>
      </c>
      <c r="F819" s="2014" t="s">
        <v>8652</v>
      </c>
      <c r="G819" s="2014">
        <v>2500700729</v>
      </c>
      <c r="H819" s="2014">
        <v>2500700729</v>
      </c>
      <c r="I819" s="2013" t="s">
        <v>2446</v>
      </c>
      <c r="J819" s="2012" t="s">
        <v>8651</v>
      </c>
      <c r="K819" s="2012" t="s">
        <v>7656</v>
      </c>
      <c r="L819" s="2012" t="s">
        <v>8652</v>
      </c>
      <c r="M819" s="2012">
        <v>2500700699</v>
      </c>
      <c r="N819" s="2012">
        <v>2500700729</v>
      </c>
      <c r="O819" s="2012" t="s">
        <v>2884</v>
      </c>
    </row>
    <row r="820" spans="1:15">
      <c r="A820" s="2013" t="s">
        <v>8657</v>
      </c>
      <c r="B820" s="2013"/>
      <c r="C820" s="2013" t="s">
        <v>2886</v>
      </c>
      <c r="D820" s="2014" t="s">
        <v>7656</v>
      </c>
      <c r="E820" s="2014" t="s">
        <v>8651</v>
      </c>
      <c r="F820" s="2014" t="s">
        <v>8652</v>
      </c>
      <c r="G820" s="2014">
        <v>2500700729</v>
      </c>
      <c r="H820" s="2014">
        <v>2500700729</v>
      </c>
      <c r="I820" s="2013" t="s">
        <v>2446</v>
      </c>
      <c r="J820" s="2012" t="s">
        <v>8651</v>
      </c>
      <c r="K820" s="2012" t="s">
        <v>7656</v>
      </c>
      <c r="L820" s="2012" t="s">
        <v>8652</v>
      </c>
      <c r="M820" s="2012">
        <v>2500700699</v>
      </c>
      <c r="N820" s="2012">
        <v>2500700729</v>
      </c>
      <c r="O820" s="2012" t="s">
        <v>2886</v>
      </c>
    </row>
    <row r="821" spans="1:15">
      <c r="A821" s="2013" t="s">
        <v>8658</v>
      </c>
      <c r="B821" s="2013"/>
      <c r="C821" s="2013" t="s">
        <v>2892</v>
      </c>
      <c r="D821" s="2014" t="s">
        <v>7656</v>
      </c>
      <c r="E821" s="2014" t="s">
        <v>8651</v>
      </c>
      <c r="F821" s="2014" t="s">
        <v>8652</v>
      </c>
      <c r="G821" s="2014">
        <v>2500700729</v>
      </c>
      <c r="H821" s="2014">
        <v>2500700729</v>
      </c>
      <c r="I821" s="2013" t="s">
        <v>2446</v>
      </c>
      <c r="J821" s="2012" t="s">
        <v>8651</v>
      </c>
      <c r="K821" s="2012" t="s">
        <v>7656</v>
      </c>
      <c r="L821" s="2012" t="s">
        <v>8652</v>
      </c>
      <c r="M821" s="2012">
        <v>2500700699</v>
      </c>
      <c r="N821" s="2012">
        <v>2500700729</v>
      </c>
      <c r="O821" s="2012" t="s">
        <v>2892</v>
      </c>
    </row>
    <row r="822" spans="1:15">
      <c r="A822" s="2013" t="s">
        <v>8659</v>
      </c>
      <c r="B822" s="2013"/>
      <c r="C822" s="2013" t="s">
        <v>2902</v>
      </c>
      <c r="D822" s="2014" t="s">
        <v>7656</v>
      </c>
      <c r="E822" s="2014" t="s">
        <v>8651</v>
      </c>
      <c r="F822" s="2014" t="s">
        <v>8652</v>
      </c>
      <c r="G822" s="2014">
        <v>2500700729</v>
      </c>
      <c r="H822" s="2014">
        <v>2500700729</v>
      </c>
      <c r="I822" s="2013" t="s">
        <v>2446</v>
      </c>
      <c r="J822" s="2012" t="s">
        <v>8651</v>
      </c>
      <c r="K822" s="2012" t="s">
        <v>7656</v>
      </c>
      <c r="L822" s="2012" t="s">
        <v>8652</v>
      </c>
      <c r="M822" s="2012">
        <v>2500700699</v>
      </c>
      <c r="N822" s="2012">
        <v>2500700729</v>
      </c>
      <c r="O822" s="2012" t="s">
        <v>2902</v>
      </c>
    </row>
    <row r="823" spans="1:15">
      <c r="A823" s="2013" t="s">
        <v>8660</v>
      </c>
      <c r="B823" s="2013"/>
      <c r="C823" s="2013" t="s">
        <v>2896</v>
      </c>
      <c r="D823" s="2014" t="s">
        <v>7656</v>
      </c>
      <c r="E823" s="2014" t="s">
        <v>8651</v>
      </c>
      <c r="F823" s="2014" t="s">
        <v>8652</v>
      </c>
      <c r="G823" s="2014">
        <v>2500700729</v>
      </c>
      <c r="H823" s="2014">
        <v>2500700729</v>
      </c>
      <c r="I823" s="2013" t="s">
        <v>2446</v>
      </c>
      <c r="J823" s="2012" t="s">
        <v>8651</v>
      </c>
      <c r="K823" s="2012" t="s">
        <v>7656</v>
      </c>
      <c r="L823" s="2012" t="s">
        <v>8652</v>
      </c>
      <c r="M823" s="2012">
        <v>2500700699</v>
      </c>
      <c r="N823" s="2012">
        <v>2500700729</v>
      </c>
      <c r="O823" s="2012" t="s">
        <v>2896</v>
      </c>
    </row>
    <row r="824" spans="1:15">
      <c r="A824" s="2013" t="s">
        <v>8661</v>
      </c>
      <c r="B824" s="2013"/>
      <c r="C824" s="2013" t="s">
        <v>2900</v>
      </c>
      <c r="D824" s="2014" t="s">
        <v>7656</v>
      </c>
      <c r="E824" s="2014" t="s">
        <v>8651</v>
      </c>
      <c r="F824" s="2014" t="s">
        <v>8652</v>
      </c>
      <c r="G824" s="2014">
        <v>2500700729</v>
      </c>
      <c r="H824" s="2014">
        <v>2500700729</v>
      </c>
      <c r="I824" s="2013" t="s">
        <v>2446</v>
      </c>
      <c r="J824" s="2012" t="s">
        <v>8651</v>
      </c>
      <c r="K824" s="2012" t="s">
        <v>7656</v>
      </c>
      <c r="L824" s="2012" t="s">
        <v>8652</v>
      </c>
      <c r="M824" s="2012">
        <v>2500700699</v>
      </c>
      <c r="N824" s="2012">
        <v>2500700729</v>
      </c>
      <c r="O824" s="2012" t="s">
        <v>2900</v>
      </c>
    </row>
    <row r="825" spans="1:15">
      <c r="A825" s="2013" t="s">
        <v>8662</v>
      </c>
      <c r="B825" s="2013"/>
      <c r="C825" s="2013" t="s">
        <v>2904</v>
      </c>
      <c r="D825" s="2014" t="s">
        <v>7656</v>
      </c>
      <c r="E825" s="2014" t="s">
        <v>8651</v>
      </c>
      <c r="F825" s="2014" t="s">
        <v>8652</v>
      </c>
      <c r="G825" s="2014">
        <v>2500700729</v>
      </c>
      <c r="H825" s="2014">
        <v>2500700729</v>
      </c>
      <c r="I825" s="2013" t="s">
        <v>2446</v>
      </c>
      <c r="J825" s="2012" t="s">
        <v>8651</v>
      </c>
      <c r="K825" s="2012" t="s">
        <v>7656</v>
      </c>
      <c r="L825" s="2012" t="s">
        <v>8652</v>
      </c>
      <c r="M825" s="2012">
        <v>2500700699</v>
      </c>
      <c r="N825" s="2012">
        <v>2500700729</v>
      </c>
      <c r="O825" s="2012" t="s">
        <v>2904</v>
      </c>
    </row>
    <row r="826" spans="1:15">
      <c r="A826" s="2013" t="s">
        <v>8663</v>
      </c>
      <c r="B826" s="2013"/>
      <c r="C826" s="2013" t="s">
        <v>2894</v>
      </c>
      <c r="D826" s="2014" t="s">
        <v>7656</v>
      </c>
      <c r="E826" s="2014" t="s">
        <v>8651</v>
      </c>
      <c r="F826" s="2014" t="s">
        <v>8652</v>
      </c>
      <c r="G826" s="2014">
        <v>2500700729</v>
      </c>
      <c r="H826" s="2014">
        <v>2500700729</v>
      </c>
      <c r="I826" s="2013" t="s">
        <v>2446</v>
      </c>
      <c r="J826" s="2012" t="s">
        <v>8651</v>
      </c>
      <c r="K826" s="2012" t="s">
        <v>7656</v>
      </c>
      <c r="L826" s="2012" t="s">
        <v>8652</v>
      </c>
      <c r="M826" s="2012">
        <v>2500700699</v>
      </c>
      <c r="N826" s="2012">
        <v>2500700729</v>
      </c>
      <c r="O826" s="2012" t="s">
        <v>2894</v>
      </c>
    </row>
    <row r="827" spans="1:15">
      <c r="A827" s="2013" t="s">
        <v>8664</v>
      </c>
      <c r="B827" s="2013"/>
      <c r="C827" s="2013" t="s">
        <v>2890</v>
      </c>
      <c r="D827" s="2014" t="s">
        <v>7656</v>
      </c>
      <c r="E827" s="2014" t="s">
        <v>8651</v>
      </c>
      <c r="F827" s="2014" t="s">
        <v>8652</v>
      </c>
      <c r="G827" s="2014">
        <v>2500700729</v>
      </c>
      <c r="H827" s="2014">
        <v>2500700729</v>
      </c>
      <c r="I827" s="2013" t="s">
        <v>2446</v>
      </c>
      <c r="J827" s="2012" t="s">
        <v>8651</v>
      </c>
      <c r="K827" s="2012" t="s">
        <v>7656</v>
      </c>
      <c r="L827" s="2012" t="s">
        <v>8652</v>
      </c>
      <c r="M827" s="2012">
        <v>2500700699</v>
      </c>
      <c r="N827" s="2012">
        <v>2500700729</v>
      </c>
      <c r="O827" s="2012" t="s">
        <v>2890</v>
      </c>
    </row>
    <row r="828" spans="1:15">
      <c r="A828" s="2013" t="s">
        <v>8665</v>
      </c>
      <c r="B828" s="2013"/>
      <c r="C828" s="2013" t="s">
        <v>2898</v>
      </c>
      <c r="D828" s="2014" t="s">
        <v>7656</v>
      </c>
      <c r="E828" s="2014" t="s">
        <v>8651</v>
      </c>
      <c r="F828" s="2014" t="s">
        <v>8652</v>
      </c>
      <c r="G828" s="2014">
        <v>2500700729</v>
      </c>
      <c r="H828" s="2014">
        <v>2500700729</v>
      </c>
      <c r="I828" s="2013" t="s">
        <v>2446</v>
      </c>
      <c r="J828" s="2012" t="s">
        <v>8651</v>
      </c>
      <c r="K828" s="2012" t="s">
        <v>7656</v>
      </c>
      <c r="L828" s="2012" t="s">
        <v>8652</v>
      </c>
      <c r="M828" s="2012">
        <v>2500700699</v>
      </c>
      <c r="N828" s="2012">
        <v>2500700729</v>
      </c>
      <c r="O828" s="2012" t="s">
        <v>2898</v>
      </c>
    </row>
    <row r="829" spans="1:15">
      <c r="A829" s="2013" t="s">
        <v>8666</v>
      </c>
      <c r="B829" s="2013"/>
      <c r="C829" s="2013" t="s">
        <v>2882</v>
      </c>
      <c r="D829" s="2014" t="s">
        <v>7656</v>
      </c>
      <c r="E829" s="2014" t="s">
        <v>8651</v>
      </c>
      <c r="F829" s="2014" t="s">
        <v>8652</v>
      </c>
      <c r="G829" s="2014">
        <v>2500700729</v>
      </c>
      <c r="H829" s="2014">
        <v>2500700729</v>
      </c>
      <c r="I829" s="2013" t="s">
        <v>2446</v>
      </c>
      <c r="J829" s="2012" t="s">
        <v>8651</v>
      </c>
      <c r="K829" s="2012" t="s">
        <v>7656</v>
      </c>
      <c r="L829" s="2012" t="s">
        <v>8652</v>
      </c>
      <c r="M829" s="2012">
        <v>2500700699</v>
      </c>
      <c r="N829" s="2012">
        <v>2500700729</v>
      </c>
      <c r="O829" s="2012" t="s">
        <v>2882</v>
      </c>
    </row>
    <row r="830" spans="1:15">
      <c r="A830" s="2013" t="s">
        <v>8667</v>
      </c>
      <c r="B830" s="2013"/>
      <c r="C830" s="2013" t="s">
        <v>7369</v>
      </c>
      <c r="D830" s="2014" t="s">
        <v>7656</v>
      </c>
      <c r="E830" s="2014" t="s">
        <v>8651</v>
      </c>
      <c r="F830" s="2014" t="s">
        <v>8652</v>
      </c>
      <c r="G830" s="2014">
        <v>2500700709</v>
      </c>
      <c r="H830" s="2014">
        <v>2500700729</v>
      </c>
      <c r="I830" s="2013" t="s">
        <v>2446</v>
      </c>
      <c r="J830" s="2012" t="s">
        <v>8651</v>
      </c>
      <c r="K830" s="2012" t="s">
        <v>7656</v>
      </c>
      <c r="L830" s="2012" t="s">
        <v>8652</v>
      </c>
      <c r="M830" s="2012">
        <v>2500700699</v>
      </c>
      <c r="N830" s="2012">
        <v>2500700729</v>
      </c>
      <c r="O830" s="2012" t="s">
        <v>7369</v>
      </c>
    </row>
    <row r="831" spans="1:15">
      <c r="A831" s="2013" t="s">
        <v>8668</v>
      </c>
      <c r="B831" s="2013"/>
      <c r="C831" s="2013" t="s">
        <v>2888</v>
      </c>
      <c r="D831" s="2014" t="s">
        <v>7656</v>
      </c>
      <c r="E831" s="2014" t="s">
        <v>8651</v>
      </c>
      <c r="F831" s="2014" t="s">
        <v>8652</v>
      </c>
      <c r="G831" s="2014">
        <v>2500700729</v>
      </c>
      <c r="H831" s="2014">
        <v>2500700729</v>
      </c>
      <c r="I831" s="2013" t="s">
        <v>2446</v>
      </c>
      <c r="J831" s="2012" t="s">
        <v>8651</v>
      </c>
      <c r="K831" s="2012" t="s">
        <v>7656</v>
      </c>
      <c r="L831" s="2012" t="s">
        <v>8652</v>
      </c>
      <c r="M831" s="2012">
        <v>2500700699</v>
      </c>
      <c r="N831" s="2012">
        <v>2500700729</v>
      </c>
      <c r="O831" s="2012" t="s">
        <v>2888</v>
      </c>
    </row>
    <row r="832" spans="1:15">
      <c r="A832" s="2013" t="s">
        <v>8669</v>
      </c>
      <c r="B832" s="2013"/>
      <c r="C832" s="2013" t="s">
        <v>3043</v>
      </c>
      <c r="D832" s="2014" t="s">
        <v>7663</v>
      </c>
      <c r="E832" s="2014" t="s">
        <v>8670</v>
      </c>
      <c r="F832" s="2014" t="s">
        <v>8671</v>
      </c>
      <c r="G832" s="2014">
        <v>2500701689</v>
      </c>
      <c r="H832" s="2014">
        <v>2500701689</v>
      </c>
      <c r="I832" s="2013" t="s">
        <v>2446</v>
      </c>
      <c r="J832" s="2012" t="s">
        <v>8670</v>
      </c>
      <c r="K832" s="2012" t="s">
        <v>7663</v>
      </c>
      <c r="L832" s="2012" t="s">
        <v>8671</v>
      </c>
      <c r="M832" s="2012">
        <v>2500700699</v>
      </c>
      <c r="N832" s="2012">
        <v>2500701689</v>
      </c>
      <c r="O832" s="2012" t="s">
        <v>3043</v>
      </c>
    </row>
    <row r="833" spans="1:15">
      <c r="A833" s="2013" t="s">
        <v>8672</v>
      </c>
      <c r="B833" s="2013"/>
      <c r="C833" s="2013" t="s">
        <v>8673</v>
      </c>
      <c r="D833" s="2014" t="s">
        <v>7663</v>
      </c>
      <c r="E833" s="2014" t="s">
        <v>8670</v>
      </c>
      <c r="F833" s="2014" t="s">
        <v>8671</v>
      </c>
      <c r="G833" s="2014">
        <v>2500701689</v>
      </c>
      <c r="H833" s="2014">
        <v>2500701689</v>
      </c>
      <c r="I833" s="2013" t="s">
        <v>2446</v>
      </c>
      <c r="J833" s="2012" t="s">
        <v>8670</v>
      </c>
      <c r="K833" s="2012" t="s">
        <v>7663</v>
      </c>
      <c r="L833" s="2012" t="s">
        <v>8671</v>
      </c>
      <c r="M833" s="2012">
        <v>2500700699</v>
      </c>
      <c r="N833" s="2012">
        <v>2500701689</v>
      </c>
      <c r="O833" s="2012" t="s">
        <v>8673</v>
      </c>
    </row>
    <row r="834" spans="1:15">
      <c r="A834" s="2013" t="s">
        <v>8674</v>
      </c>
      <c r="B834" s="2013"/>
      <c r="C834" s="2013" t="s">
        <v>3044</v>
      </c>
      <c r="D834" s="2014" t="s">
        <v>7663</v>
      </c>
      <c r="E834" s="2014" t="s">
        <v>8670</v>
      </c>
      <c r="F834" s="2014" t="s">
        <v>8671</v>
      </c>
      <c r="G834" s="2014">
        <v>2500701689</v>
      </c>
      <c r="H834" s="2014">
        <v>2500701689</v>
      </c>
      <c r="I834" s="2013" t="s">
        <v>2446</v>
      </c>
      <c r="J834" s="2012" t="s">
        <v>8670</v>
      </c>
      <c r="K834" s="2012" t="s">
        <v>7663</v>
      </c>
      <c r="L834" s="2012" t="s">
        <v>8671</v>
      </c>
      <c r="M834" s="2012">
        <v>2500700699</v>
      </c>
      <c r="N834" s="2012">
        <v>2500701689</v>
      </c>
      <c r="O834" s="2012" t="s">
        <v>3044</v>
      </c>
    </row>
    <row r="835" spans="1:15">
      <c r="A835" s="2013" t="s">
        <v>8675</v>
      </c>
      <c r="B835" s="2013"/>
      <c r="C835" s="2013" t="s">
        <v>3046</v>
      </c>
      <c r="D835" s="2014" t="s">
        <v>7663</v>
      </c>
      <c r="E835" s="2014" t="s">
        <v>8670</v>
      </c>
      <c r="F835" s="2014" t="s">
        <v>8671</v>
      </c>
      <c r="G835" s="2014">
        <v>2500701689</v>
      </c>
      <c r="H835" s="2014">
        <v>2500701689</v>
      </c>
      <c r="I835" s="2013" t="s">
        <v>2446</v>
      </c>
      <c r="J835" s="2012" t="s">
        <v>8670</v>
      </c>
      <c r="K835" s="2012" t="s">
        <v>7663</v>
      </c>
      <c r="L835" s="2012" t="s">
        <v>8671</v>
      </c>
      <c r="M835" s="2012">
        <v>2500700699</v>
      </c>
      <c r="N835" s="2012">
        <v>2500701689</v>
      </c>
      <c r="O835" s="2012" t="s">
        <v>3046</v>
      </c>
    </row>
    <row r="836" spans="1:15">
      <c r="A836" s="2013" t="s">
        <v>8676</v>
      </c>
      <c r="B836" s="2013"/>
      <c r="C836" s="2013" t="s">
        <v>3050</v>
      </c>
      <c r="D836" s="2014" t="s">
        <v>7663</v>
      </c>
      <c r="E836" s="2014" t="s">
        <v>8670</v>
      </c>
      <c r="F836" s="2014" t="s">
        <v>8671</v>
      </c>
      <c r="G836" s="2014">
        <v>2500701689</v>
      </c>
      <c r="H836" s="2014">
        <v>2500701689</v>
      </c>
      <c r="I836" s="2013" t="s">
        <v>2446</v>
      </c>
      <c r="J836" s="2012" t="s">
        <v>8670</v>
      </c>
      <c r="K836" s="2012" t="s">
        <v>7663</v>
      </c>
      <c r="L836" s="2012" t="s">
        <v>8671</v>
      </c>
      <c r="M836" s="2012">
        <v>2500700699</v>
      </c>
      <c r="N836" s="2012">
        <v>2500701689</v>
      </c>
      <c r="O836" s="2012" t="s">
        <v>3050</v>
      </c>
    </row>
    <row r="837" spans="1:15">
      <c r="A837" s="2013" t="s">
        <v>8677</v>
      </c>
      <c r="B837" s="2013"/>
      <c r="C837" s="2013" t="s">
        <v>8678</v>
      </c>
      <c r="D837" s="2014" t="s">
        <v>7663</v>
      </c>
      <c r="E837" s="2014" t="s">
        <v>8670</v>
      </c>
      <c r="F837" s="2014" t="s">
        <v>8671</v>
      </c>
      <c r="G837" s="2014">
        <v>2500701689</v>
      </c>
      <c r="H837" s="2014">
        <v>2500701689</v>
      </c>
      <c r="I837" s="2013" t="s">
        <v>2446</v>
      </c>
      <c r="J837" s="2012" t="s">
        <v>8670</v>
      </c>
      <c r="K837" s="2012" t="s">
        <v>7663</v>
      </c>
      <c r="L837" s="2012" t="s">
        <v>8671</v>
      </c>
      <c r="M837" s="2012">
        <v>2500700699</v>
      </c>
      <c r="N837" s="2012">
        <v>2500701689</v>
      </c>
      <c r="O837" s="2012" t="s">
        <v>8678</v>
      </c>
    </row>
    <row r="838" spans="1:15">
      <c r="A838" s="2013" t="s">
        <v>8679</v>
      </c>
      <c r="B838" s="2013"/>
      <c r="C838" s="2013" t="s">
        <v>3054</v>
      </c>
      <c r="D838" s="2014" t="s">
        <v>7663</v>
      </c>
      <c r="E838" s="2014" t="s">
        <v>8670</v>
      </c>
      <c r="F838" s="2014" t="s">
        <v>8671</v>
      </c>
      <c r="G838" s="2014">
        <v>2500701689</v>
      </c>
      <c r="H838" s="2014">
        <v>2500701689</v>
      </c>
      <c r="I838" s="2013" t="s">
        <v>2446</v>
      </c>
      <c r="J838" s="2012" t="s">
        <v>8670</v>
      </c>
      <c r="K838" s="2012" t="s">
        <v>7663</v>
      </c>
      <c r="L838" s="2012" t="s">
        <v>8671</v>
      </c>
      <c r="M838" s="2012">
        <v>2500700699</v>
      </c>
      <c r="N838" s="2012">
        <v>2500701689</v>
      </c>
      <c r="O838" s="2012" t="s">
        <v>3054</v>
      </c>
    </row>
    <row r="839" spans="1:15">
      <c r="A839" s="2013" t="s">
        <v>8680</v>
      </c>
      <c r="B839" s="2013"/>
      <c r="C839" s="2013" t="s">
        <v>3062</v>
      </c>
      <c r="D839" s="2014" t="s">
        <v>7663</v>
      </c>
      <c r="E839" s="2014" t="s">
        <v>8670</v>
      </c>
      <c r="F839" s="2014" t="s">
        <v>8671</v>
      </c>
      <c r="G839" s="2014">
        <v>2500701689</v>
      </c>
      <c r="H839" s="2014">
        <v>2500701689</v>
      </c>
      <c r="I839" s="2013" t="s">
        <v>2446</v>
      </c>
      <c r="J839" s="2012" t="s">
        <v>8670</v>
      </c>
      <c r="K839" s="2012" t="s">
        <v>7663</v>
      </c>
      <c r="L839" s="2012" t="s">
        <v>8671</v>
      </c>
      <c r="M839" s="2012">
        <v>2500700699</v>
      </c>
      <c r="N839" s="2012">
        <v>2500701689</v>
      </c>
      <c r="O839" s="2012" t="s">
        <v>3062</v>
      </c>
    </row>
    <row r="840" spans="1:15">
      <c r="A840" s="2013" t="s">
        <v>8681</v>
      </c>
      <c r="B840" s="2013"/>
      <c r="C840" s="2013" t="s">
        <v>3058</v>
      </c>
      <c r="D840" s="2014" t="s">
        <v>7663</v>
      </c>
      <c r="E840" s="2014" t="s">
        <v>8670</v>
      </c>
      <c r="F840" s="2014" t="s">
        <v>8671</v>
      </c>
      <c r="G840" s="2014">
        <v>2500701689</v>
      </c>
      <c r="H840" s="2014">
        <v>2500701689</v>
      </c>
      <c r="I840" s="2013" t="s">
        <v>2446</v>
      </c>
      <c r="J840" s="2012" t="s">
        <v>8670</v>
      </c>
      <c r="K840" s="2012" t="s">
        <v>7663</v>
      </c>
      <c r="L840" s="2012" t="s">
        <v>8671</v>
      </c>
      <c r="M840" s="2012">
        <v>2500700699</v>
      </c>
      <c r="N840" s="2012">
        <v>2500701689</v>
      </c>
      <c r="O840" s="2012" t="s">
        <v>3058</v>
      </c>
    </row>
    <row r="841" spans="1:15">
      <c r="A841" s="2013" t="s">
        <v>8682</v>
      </c>
      <c r="B841" s="2013"/>
      <c r="C841" s="2013" t="s">
        <v>3060</v>
      </c>
      <c r="D841" s="2014" t="s">
        <v>7663</v>
      </c>
      <c r="E841" s="2014" t="s">
        <v>8670</v>
      </c>
      <c r="F841" s="2014" t="s">
        <v>8671</v>
      </c>
      <c r="G841" s="2014">
        <v>2500701689</v>
      </c>
      <c r="H841" s="2014">
        <v>2500701689</v>
      </c>
      <c r="I841" s="2013" t="s">
        <v>2446</v>
      </c>
      <c r="J841" s="2012" t="s">
        <v>8670</v>
      </c>
      <c r="K841" s="2012" t="s">
        <v>7663</v>
      </c>
      <c r="L841" s="2012" t="s">
        <v>8671</v>
      </c>
      <c r="M841" s="2012">
        <v>2500700699</v>
      </c>
      <c r="N841" s="2012">
        <v>2500701689</v>
      </c>
      <c r="O841" s="2012" t="s">
        <v>3060</v>
      </c>
    </row>
    <row r="842" spans="1:15">
      <c r="A842" s="2013" t="s">
        <v>8683</v>
      </c>
      <c r="B842" s="2013"/>
      <c r="C842" s="2013" t="s">
        <v>3056</v>
      </c>
      <c r="D842" s="2014" t="s">
        <v>7663</v>
      </c>
      <c r="E842" s="2014" t="s">
        <v>8670</v>
      </c>
      <c r="F842" s="2014" t="s">
        <v>8671</v>
      </c>
      <c r="G842" s="2014">
        <v>2500701689</v>
      </c>
      <c r="H842" s="2014">
        <v>2500701689</v>
      </c>
      <c r="I842" s="2013" t="s">
        <v>2446</v>
      </c>
      <c r="J842" s="2012" t="s">
        <v>8670</v>
      </c>
      <c r="K842" s="2012" t="s">
        <v>7663</v>
      </c>
      <c r="L842" s="2012" t="s">
        <v>8671</v>
      </c>
      <c r="M842" s="2012">
        <v>2500700699</v>
      </c>
      <c r="N842" s="2012">
        <v>2500701689</v>
      </c>
      <c r="O842" s="2012" t="s">
        <v>3056</v>
      </c>
    </row>
    <row r="843" spans="1:15">
      <c r="A843" s="2013" t="s">
        <v>8684</v>
      </c>
      <c r="B843" s="2013"/>
      <c r="C843" s="2013" t="s">
        <v>3064</v>
      </c>
      <c r="D843" s="2014" t="s">
        <v>7663</v>
      </c>
      <c r="E843" s="2014" t="s">
        <v>8670</v>
      </c>
      <c r="F843" s="2014" t="s">
        <v>8671</v>
      </c>
      <c r="G843" s="2014">
        <v>2500701689</v>
      </c>
      <c r="H843" s="2014">
        <v>2500701689</v>
      </c>
      <c r="I843" s="2013" t="s">
        <v>2446</v>
      </c>
      <c r="J843" s="2012" t="s">
        <v>8670</v>
      </c>
      <c r="K843" s="2012" t="s">
        <v>7663</v>
      </c>
      <c r="L843" s="2012" t="s">
        <v>8671</v>
      </c>
      <c r="M843" s="2012">
        <v>2500700699</v>
      </c>
      <c r="N843" s="2012">
        <v>2500701689</v>
      </c>
      <c r="O843" s="2012" t="s">
        <v>3064</v>
      </c>
    </row>
    <row r="844" spans="1:15">
      <c r="A844" s="2013" t="s">
        <v>8685</v>
      </c>
      <c r="B844" s="2013"/>
      <c r="C844" s="2013" t="s">
        <v>8686</v>
      </c>
      <c r="D844" s="2014" t="s">
        <v>7663</v>
      </c>
      <c r="E844" s="2014" t="s">
        <v>8670</v>
      </c>
      <c r="F844" s="2014" t="s">
        <v>8671</v>
      </c>
      <c r="G844" s="2014">
        <v>2500701689</v>
      </c>
      <c r="H844" s="2014">
        <v>2500701689</v>
      </c>
      <c r="I844" s="2013" t="s">
        <v>2446</v>
      </c>
      <c r="J844" s="2012" t="s">
        <v>8670</v>
      </c>
      <c r="K844" s="2012" t="s">
        <v>7663</v>
      </c>
      <c r="L844" s="2012" t="s">
        <v>8671</v>
      </c>
      <c r="M844" s="2012">
        <v>2500700699</v>
      </c>
      <c r="N844" s="2012">
        <v>2500701689</v>
      </c>
      <c r="O844" s="2012" t="s">
        <v>8686</v>
      </c>
    </row>
    <row r="845" spans="1:15">
      <c r="A845" s="2013" t="s">
        <v>8687</v>
      </c>
      <c r="B845" s="2013"/>
      <c r="C845" s="2013" t="s">
        <v>3068</v>
      </c>
      <c r="D845" s="2014" t="s">
        <v>7663</v>
      </c>
      <c r="E845" s="2014" t="s">
        <v>8670</v>
      </c>
      <c r="F845" s="2014" t="s">
        <v>8671</v>
      </c>
      <c r="G845" s="2014">
        <v>2500701689</v>
      </c>
      <c r="H845" s="2014">
        <v>2500701689</v>
      </c>
      <c r="I845" s="2013" t="s">
        <v>2446</v>
      </c>
      <c r="J845" s="2012" t="s">
        <v>8670</v>
      </c>
      <c r="K845" s="2012" t="s">
        <v>7663</v>
      </c>
      <c r="L845" s="2012" t="s">
        <v>8671</v>
      </c>
      <c r="M845" s="2012">
        <v>2500700701</v>
      </c>
      <c r="N845" s="2012">
        <v>2500701689</v>
      </c>
      <c r="O845" s="2012" t="s">
        <v>3068</v>
      </c>
    </row>
    <row r="846" spans="1:15">
      <c r="A846" s="2013" t="s">
        <v>8688</v>
      </c>
      <c r="B846" s="2013"/>
      <c r="C846" s="2013" t="s">
        <v>3048</v>
      </c>
      <c r="D846" s="2014" t="s">
        <v>7663</v>
      </c>
      <c r="E846" s="2014" t="s">
        <v>8670</v>
      </c>
      <c r="F846" s="2014" t="s">
        <v>8671</v>
      </c>
      <c r="G846" s="2014">
        <v>2500701689</v>
      </c>
      <c r="H846" s="2014">
        <v>2500701689</v>
      </c>
      <c r="I846" s="2013" t="s">
        <v>2446</v>
      </c>
      <c r="J846" s="2012" t="s">
        <v>8670</v>
      </c>
      <c r="K846" s="2012" t="s">
        <v>7663</v>
      </c>
      <c r="L846" s="2012" t="s">
        <v>8671</v>
      </c>
      <c r="M846" s="2012">
        <v>2500700701</v>
      </c>
      <c r="N846" s="2012">
        <v>2500701689</v>
      </c>
      <c r="O846" s="2012" t="s">
        <v>3048</v>
      </c>
    </row>
    <row r="847" spans="1:15">
      <c r="A847" s="2013" t="s">
        <v>8689</v>
      </c>
      <c r="B847" s="2013"/>
      <c r="C847" s="2013" t="s">
        <v>2477</v>
      </c>
      <c r="D847" s="2014" t="s">
        <v>7657</v>
      </c>
      <c r="E847" s="2014" t="s">
        <v>8690</v>
      </c>
      <c r="F847" s="2014" t="s">
        <v>8691</v>
      </c>
      <c r="G847" s="2014">
        <v>2500700731</v>
      </c>
      <c r="H847" s="2014">
        <v>2500700731</v>
      </c>
      <c r="I847" s="2013" t="s">
        <v>2446</v>
      </c>
      <c r="J847" s="2012" t="s">
        <v>8690</v>
      </c>
      <c r="K847" s="2012" t="s">
        <v>7657</v>
      </c>
      <c r="L847" s="2012" t="s">
        <v>8691</v>
      </c>
      <c r="M847" s="2012">
        <v>2500700701</v>
      </c>
      <c r="N847" s="2012">
        <v>2500700731</v>
      </c>
      <c r="O847" s="2012" t="s">
        <v>2477</v>
      </c>
    </row>
    <row r="848" spans="1:15">
      <c r="A848" s="2013" t="s">
        <v>8692</v>
      </c>
      <c r="B848" s="2013"/>
      <c r="C848" s="2013" t="s">
        <v>8693</v>
      </c>
      <c r="D848" s="2014" t="s">
        <v>7657</v>
      </c>
      <c r="E848" s="2014" t="s">
        <v>8690</v>
      </c>
      <c r="F848" s="2014" t="s">
        <v>8691</v>
      </c>
      <c r="G848" s="2014">
        <v>2500700731</v>
      </c>
      <c r="H848" s="2014">
        <v>2500700731</v>
      </c>
      <c r="I848" s="2013" t="s">
        <v>2446</v>
      </c>
      <c r="J848" s="2012" t="s">
        <v>8690</v>
      </c>
      <c r="K848" s="2012" t="s">
        <v>7657</v>
      </c>
      <c r="L848" s="2012" t="s">
        <v>8691</v>
      </c>
      <c r="M848" s="2012">
        <v>2500700701</v>
      </c>
      <c r="N848" s="2012">
        <v>2500700731</v>
      </c>
      <c r="O848" s="2012" t="s">
        <v>8693</v>
      </c>
    </row>
    <row r="849" spans="1:15">
      <c r="A849" s="2013" t="s">
        <v>8694</v>
      </c>
      <c r="B849" s="2013"/>
      <c r="C849" s="2013" t="s">
        <v>2478</v>
      </c>
      <c r="D849" s="2014" t="s">
        <v>7657</v>
      </c>
      <c r="E849" s="2014" t="s">
        <v>8690</v>
      </c>
      <c r="F849" s="2014" t="s">
        <v>8691</v>
      </c>
      <c r="G849" s="2014">
        <v>2500700731</v>
      </c>
      <c r="H849" s="2014">
        <v>2500700731</v>
      </c>
      <c r="I849" s="2013" t="s">
        <v>2446</v>
      </c>
      <c r="J849" s="2012" t="s">
        <v>8690</v>
      </c>
      <c r="K849" s="2012" t="s">
        <v>7657</v>
      </c>
      <c r="L849" s="2012" t="s">
        <v>8691</v>
      </c>
      <c r="M849" s="2012">
        <v>2500700701</v>
      </c>
      <c r="N849" s="2012">
        <v>2500700731</v>
      </c>
      <c r="O849" s="2012" t="s">
        <v>2478</v>
      </c>
    </row>
    <row r="850" spans="1:15">
      <c r="A850" s="2013" t="s">
        <v>8695</v>
      </c>
      <c r="B850" s="2013"/>
      <c r="C850" s="2013" t="s">
        <v>2484</v>
      </c>
      <c r="D850" s="2014" t="s">
        <v>7657</v>
      </c>
      <c r="E850" s="2014" t="s">
        <v>8690</v>
      </c>
      <c r="F850" s="2014" t="s">
        <v>8691</v>
      </c>
      <c r="G850" s="2014">
        <v>2500700731</v>
      </c>
      <c r="H850" s="2014">
        <v>2500700731</v>
      </c>
      <c r="I850" s="2013" t="s">
        <v>2446</v>
      </c>
      <c r="J850" s="2012" t="s">
        <v>8690</v>
      </c>
      <c r="K850" s="2012" t="s">
        <v>7657</v>
      </c>
      <c r="L850" s="2012" t="s">
        <v>8691</v>
      </c>
      <c r="M850" s="2012">
        <v>2500700701</v>
      </c>
      <c r="N850" s="2012">
        <v>2500700731</v>
      </c>
      <c r="O850" s="2012" t="s">
        <v>2484</v>
      </c>
    </row>
    <row r="851" spans="1:15">
      <c r="A851" s="2013" t="s">
        <v>8696</v>
      </c>
      <c r="B851" s="2013"/>
      <c r="C851" s="2013" t="s">
        <v>2500</v>
      </c>
      <c r="D851" s="2014" t="s">
        <v>7657</v>
      </c>
      <c r="E851" s="2014" t="s">
        <v>8690</v>
      </c>
      <c r="F851" s="2014" t="s">
        <v>8691</v>
      </c>
      <c r="G851" s="2014">
        <v>2500700731</v>
      </c>
      <c r="H851" s="2014">
        <v>2500700731</v>
      </c>
      <c r="I851" s="2013" t="s">
        <v>2446</v>
      </c>
      <c r="J851" s="2012" t="s">
        <v>8690</v>
      </c>
      <c r="K851" s="2012" t="s">
        <v>7657</v>
      </c>
      <c r="L851" s="2012" t="s">
        <v>8691</v>
      </c>
      <c r="M851" s="2012">
        <v>2500700701</v>
      </c>
      <c r="N851" s="2012">
        <v>2500700731</v>
      </c>
      <c r="O851" s="2012" t="s">
        <v>2500</v>
      </c>
    </row>
    <row r="852" spans="1:15">
      <c r="A852" s="2013" t="s">
        <v>8697</v>
      </c>
      <c r="B852" s="2013"/>
      <c r="C852" s="2013" t="s">
        <v>2492</v>
      </c>
      <c r="D852" s="2014" t="s">
        <v>7657</v>
      </c>
      <c r="E852" s="2014" t="s">
        <v>8690</v>
      </c>
      <c r="F852" s="2014" t="s">
        <v>8691</v>
      </c>
      <c r="G852" s="2014">
        <v>2500700731</v>
      </c>
      <c r="H852" s="2014">
        <v>2500700731</v>
      </c>
      <c r="I852" s="2013" t="s">
        <v>2446</v>
      </c>
      <c r="J852" s="2012" t="s">
        <v>8690</v>
      </c>
      <c r="K852" s="2012" t="s">
        <v>7657</v>
      </c>
      <c r="L852" s="2012" t="s">
        <v>8691</v>
      </c>
      <c r="M852" s="2012">
        <v>2500700701</v>
      </c>
      <c r="N852" s="2012">
        <v>2500700731</v>
      </c>
      <c r="O852" s="2012" t="s">
        <v>2492</v>
      </c>
    </row>
    <row r="853" spans="1:15">
      <c r="A853" s="2013" t="s">
        <v>8698</v>
      </c>
      <c r="B853" s="2013"/>
      <c r="C853" s="2013" t="s">
        <v>2518</v>
      </c>
      <c r="D853" s="2014" t="s">
        <v>7657</v>
      </c>
      <c r="E853" s="2014" t="s">
        <v>8690</v>
      </c>
      <c r="F853" s="2014" t="s">
        <v>8691</v>
      </c>
      <c r="G853" s="2014">
        <v>2500700731</v>
      </c>
      <c r="H853" s="2014">
        <v>2500700731</v>
      </c>
      <c r="I853" s="2013" t="s">
        <v>2446</v>
      </c>
      <c r="J853" s="2012" t="s">
        <v>8690</v>
      </c>
      <c r="K853" s="2012" t="s">
        <v>7657</v>
      </c>
      <c r="L853" s="2012" t="s">
        <v>8691</v>
      </c>
      <c r="M853" s="2012">
        <v>2500700701</v>
      </c>
      <c r="N853" s="2012">
        <v>2500700731</v>
      </c>
      <c r="O853" s="2012" t="s">
        <v>2518</v>
      </c>
    </row>
    <row r="854" spans="1:15">
      <c r="A854" s="2013" t="s">
        <v>8699</v>
      </c>
      <c r="B854" s="2013"/>
      <c r="C854" s="2013" t="s">
        <v>2506</v>
      </c>
      <c r="D854" s="2014" t="s">
        <v>7657</v>
      </c>
      <c r="E854" s="2014" t="s">
        <v>8690</v>
      </c>
      <c r="F854" s="2014" t="s">
        <v>8691</v>
      </c>
      <c r="G854" s="2014">
        <v>2500700731</v>
      </c>
      <c r="H854" s="2014">
        <v>2500700731</v>
      </c>
      <c r="I854" s="2013" t="s">
        <v>2446</v>
      </c>
      <c r="J854" s="2012" t="s">
        <v>8690</v>
      </c>
      <c r="K854" s="2012" t="s">
        <v>7657</v>
      </c>
      <c r="L854" s="2012" t="s">
        <v>8691</v>
      </c>
      <c r="M854" s="2012">
        <v>2500700701</v>
      </c>
      <c r="N854" s="2012">
        <v>2500700731</v>
      </c>
      <c r="O854" s="2012" t="s">
        <v>2506</v>
      </c>
    </row>
    <row r="855" spans="1:15">
      <c r="A855" s="2013" t="s">
        <v>8700</v>
      </c>
      <c r="B855" s="2013"/>
      <c r="C855" s="2013" t="s">
        <v>2524</v>
      </c>
      <c r="D855" s="2014" t="s">
        <v>7657</v>
      </c>
      <c r="E855" s="2014" t="s">
        <v>8690</v>
      </c>
      <c r="F855" s="2014" t="s">
        <v>8691</v>
      </c>
      <c r="G855" s="2014">
        <v>2500700731</v>
      </c>
      <c r="H855" s="2014">
        <v>2500700731</v>
      </c>
      <c r="I855" s="2013" t="s">
        <v>2446</v>
      </c>
      <c r="J855" s="2012" t="s">
        <v>8690</v>
      </c>
      <c r="K855" s="2012" t="s">
        <v>7657</v>
      </c>
      <c r="L855" s="2012" t="s">
        <v>8691</v>
      </c>
      <c r="M855" s="2012">
        <v>2500700701</v>
      </c>
      <c r="N855" s="2012">
        <v>2500700731</v>
      </c>
      <c r="O855" s="2012" t="s">
        <v>2524</v>
      </c>
    </row>
    <row r="856" spans="1:15">
      <c r="A856" s="2013" t="s">
        <v>8701</v>
      </c>
      <c r="B856" s="2013"/>
      <c r="C856" s="2013" t="s">
        <v>2512</v>
      </c>
      <c r="D856" s="2014" t="s">
        <v>7657</v>
      </c>
      <c r="E856" s="2014" t="s">
        <v>8690</v>
      </c>
      <c r="F856" s="2014" t="s">
        <v>8691</v>
      </c>
      <c r="G856" s="2014">
        <v>2500700731</v>
      </c>
      <c r="H856" s="2014">
        <v>2500700731</v>
      </c>
      <c r="I856" s="2013" t="s">
        <v>2446</v>
      </c>
      <c r="J856" s="2012" t="s">
        <v>8690</v>
      </c>
      <c r="K856" s="2012" t="s">
        <v>7657</v>
      </c>
      <c r="L856" s="2012" t="s">
        <v>8691</v>
      </c>
      <c r="M856" s="2012">
        <v>2500700701</v>
      </c>
      <c r="N856" s="2012">
        <v>2500700731</v>
      </c>
      <c r="O856" s="2012" t="s">
        <v>2512</v>
      </c>
    </row>
    <row r="857" spans="1:15">
      <c r="A857" s="2013" t="s">
        <v>8702</v>
      </c>
      <c r="B857" s="2013"/>
      <c r="C857" s="2013" t="s">
        <v>2516</v>
      </c>
      <c r="D857" s="2014" t="s">
        <v>7657</v>
      </c>
      <c r="E857" s="2014" t="s">
        <v>8690</v>
      </c>
      <c r="F857" s="2014" t="s">
        <v>8691</v>
      </c>
      <c r="G857" s="2014">
        <v>2500700731</v>
      </c>
      <c r="H857" s="2014">
        <v>2500700731</v>
      </c>
      <c r="I857" s="2013" t="s">
        <v>2446</v>
      </c>
      <c r="J857" s="2012" t="s">
        <v>8690</v>
      </c>
      <c r="K857" s="2012" t="s">
        <v>7657</v>
      </c>
      <c r="L857" s="2012" t="s">
        <v>8691</v>
      </c>
      <c r="M857" s="2012">
        <v>2500700701</v>
      </c>
      <c r="N857" s="2012">
        <v>2500700731</v>
      </c>
      <c r="O857" s="2012" t="s">
        <v>2516</v>
      </c>
    </row>
    <row r="858" spans="1:15">
      <c r="A858" s="2013" t="s">
        <v>8703</v>
      </c>
      <c r="B858" s="2013"/>
      <c r="C858" s="2013" t="s">
        <v>2504</v>
      </c>
      <c r="D858" s="2014" t="s">
        <v>7657</v>
      </c>
      <c r="E858" s="2014" t="s">
        <v>8690</v>
      </c>
      <c r="F858" s="2014" t="s">
        <v>8691</v>
      </c>
      <c r="G858" s="2014">
        <v>2500700731</v>
      </c>
      <c r="H858" s="2014">
        <v>2500700731</v>
      </c>
      <c r="I858" s="2013" t="s">
        <v>2446</v>
      </c>
      <c r="J858" s="2012" t="s">
        <v>8690</v>
      </c>
      <c r="K858" s="2012" t="s">
        <v>7657</v>
      </c>
      <c r="L858" s="2012" t="s">
        <v>8691</v>
      </c>
      <c r="M858" s="2012">
        <v>2500700701</v>
      </c>
      <c r="N858" s="2012">
        <v>2500700731</v>
      </c>
      <c r="O858" s="2012" t="s">
        <v>2504</v>
      </c>
    </row>
    <row r="859" spans="1:15">
      <c r="A859" s="2013" t="s">
        <v>8704</v>
      </c>
      <c r="B859" s="2013"/>
      <c r="C859" s="2013" t="s">
        <v>2508</v>
      </c>
      <c r="D859" s="2014" t="s">
        <v>7657</v>
      </c>
      <c r="E859" s="2014" t="s">
        <v>8690</v>
      </c>
      <c r="F859" s="2014" t="s">
        <v>8691</v>
      </c>
      <c r="G859" s="2014">
        <v>2500700731</v>
      </c>
      <c r="H859" s="2014">
        <v>2500700731</v>
      </c>
      <c r="I859" s="2013" t="s">
        <v>2446</v>
      </c>
      <c r="J859" s="2012" t="s">
        <v>8690</v>
      </c>
      <c r="K859" s="2012" t="s">
        <v>7657</v>
      </c>
      <c r="L859" s="2012" t="s">
        <v>8691</v>
      </c>
      <c r="M859" s="2012">
        <v>2500700701</v>
      </c>
      <c r="N859" s="2012">
        <v>2500700731</v>
      </c>
      <c r="O859" s="2012" t="s">
        <v>2508</v>
      </c>
    </row>
    <row r="860" spans="1:15">
      <c r="A860" s="2013" t="s">
        <v>8705</v>
      </c>
      <c r="B860" s="2013"/>
      <c r="C860" s="2013" t="s">
        <v>2522</v>
      </c>
      <c r="D860" s="2014" t="s">
        <v>7657</v>
      </c>
      <c r="E860" s="2014" t="s">
        <v>8690</v>
      </c>
      <c r="F860" s="2014" t="s">
        <v>8691</v>
      </c>
      <c r="G860" s="2014">
        <v>2500700731</v>
      </c>
      <c r="H860" s="2014">
        <v>2500700731</v>
      </c>
      <c r="I860" s="2013" t="s">
        <v>2446</v>
      </c>
      <c r="J860" s="2012" t="s">
        <v>8690</v>
      </c>
      <c r="K860" s="2012" t="s">
        <v>7657</v>
      </c>
      <c r="L860" s="2012" t="s">
        <v>8691</v>
      </c>
      <c r="M860" s="2012">
        <v>2500700701</v>
      </c>
      <c r="N860" s="2012">
        <v>2500700731</v>
      </c>
      <c r="O860" s="2012" t="s">
        <v>2522</v>
      </c>
    </row>
    <row r="861" spans="1:15">
      <c r="A861" s="2013" t="s">
        <v>8706</v>
      </c>
      <c r="B861" s="2013"/>
      <c r="C861" s="2013" t="s">
        <v>2494</v>
      </c>
      <c r="D861" s="2014" t="s">
        <v>7657</v>
      </c>
      <c r="E861" s="2014" t="s">
        <v>8690</v>
      </c>
      <c r="F861" s="2014" t="s">
        <v>8691</v>
      </c>
      <c r="G861" s="2014">
        <v>2500700731</v>
      </c>
      <c r="H861" s="2014">
        <v>2500700731</v>
      </c>
      <c r="I861" s="2013" t="s">
        <v>2446</v>
      </c>
      <c r="J861" s="2012" t="s">
        <v>8690</v>
      </c>
      <c r="K861" s="2012" t="s">
        <v>7657</v>
      </c>
      <c r="L861" s="2012" t="s">
        <v>8691</v>
      </c>
      <c r="M861" s="2012">
        <v>2500700701</v>
      </c>
      <c r="N861" s="2012">
        <v>2500700731</v>
      </c>
      <c r="O861" s="2012" t="s">
        <v>2494</v>
      </c>
    </row>
    <row r="862" spans="1:15">
      <c r="A862" s="2013" t="s">
        <v>8707</v>
      </c>
      <c r="B862" s="2013"/>
      <c r="C862" s="2013" t="s">
        <v>2480</v>
      </c>
      <c r="D862" s="2014" t="s">
        <v>7657</v>
      </c>
      <c r="E862" s="2014" t="s">
        <v>8690</v>
      </c>
      <c r="F862" s="2014" t="s">
        <v>8691</v>
      </c>
      <c r="G862" s="2014">
        <v>2500700731</v>
      </c>
      <c r="H862" s="2014">
        <v>2500700731</v>
      </c>
      <c r="I862" s="2013" t="s">
        <v>2446</v>
      </c>
      <c r="J862" s="2012" t="s">
        <v>8690</v>
      </c>
      <c r="K862" s="2012" t="s">
        <v>7657</v>
      </c>
      <c r="L862" s="2012" t="s">
        <v>8691</v>
      </c>
      <c r="M862" s="2012">
        <v>2500700701</v>
      </c>
      <c r="N862" s="2012">
        <v>2500700731</v>
      </c>
      <c r="O862" s="2012" t="s">
        <v>2480</v>
      </c>
    </row>
    <row r="863" spans="1:15">
      <c r="A863" s="2013" t="s">
        <v>8708</v>
      </c>
      <c r="B863" s="2013"/>
      <c r="C863" s="2013" t="s">
        <v>2496</v>
      </c>
      <c r="D863" s="2014" t="s">
        <v>7657</v>
      </c>
      <c r="E863" s="2014" t="s">
        <v>8690</v>
      </c>
      <c r="F863" s="2014" t="s">
        <v>8691</v>
      </c>
      <c r="G863" s="2014">
        <v>2500700731</v>
      </c>
      <c r="H863" s="2014">
        <v>2500700731</v>
      </c>
      <c r="I863" s="2013" t="s">
        <v>2446</v>
      </c>
      <c r="J863" s="2012" t="s">
        <v>8690</v>
      </c>
      <c r="K863" s="2012" t="s">
        <v>7657</v>
      </c>
      <c r="L863" s="2012" t="s">
        <v>8691</v>
      </c>
      <c r="M863" s="2012">
        <v>2500700701</v>
      </c>
      <c r="N863" s="2012">
        <v>2500700731</v>
      </c>
      <c r="O863" s="2012" t="s">
        <v>2496</v>
      </c>
    </row>
    <row r="864" spans="1:15">
      <c r="A864" s="2013" t="s">
        <v>8709</v>
      </c>
      <c r="B864" s="2013"/>
      <c r="C864" s="2013" t="s">
        <v>2490</v>
      </c>
      <c r="D864" s="2014" t="s">
        <v>7657</v>
      </c>
      <c r="E864" s="2014" t="s">
        <v>8690</v>
      </c>
      <c r="F864" s="2014" t="s">
        <v>8691</v>
      </c>
      <c r="G864" s="2014">
        <v>2500700731</v>
      </c>
      <c r="H864" s="2014">
        <v>2500700731</v>
      </c>
      <c r="I864" s="2013" t="s">
        <v>2446</v>
      </c>
      <c r="J864" s="2012" t="s">
        <v>8690</v>
      </c>
      <c r="K864" s="2012" t="s">
        <v>7657</v>
      </c>
      <c r="L864" s="2012" t="s">
        <v>8691</v>
      </c>
      <c r="M864" s="2012">
        <v>2500700701</v>
      </c>
      <c r="N864" s="2012">
        <v>2500700731</v>
      </c>
      <c r="O864" s="2012" t="s">
        <v>2490</v>
      </c>
    </row>
    <row r="865" spans="1:15">
      <c r="A865" s="2013" t="s">
        <v>8710</v>
      </c>
      <c r="B865" s="2013"/>
      <c r="C865" s="2013" t="s">
        <v>2502</v>
      </c>
      <c r="D865" s="2014" t="s">
        <v>7657</v>
      </c>
      <c r="E865" s="2014" t="s">
        <v>8690</v>
      </c>
      <c r="F865" s="2014" t="s">
        <v>8691</v>
      </c>
      <c r="G865" s="2014">
        <v>2500700731</v>
      </c>
      <c r="H865" s="2014">
        <v>2500700731</v>
      </c>
      <c r="I865" s="2013" t="s">
        <v>2446</v>
      </c>
      <c r="J865" s="2012" t="s">
        <v>8690</v>
      </c>
      <c r="K865" s="2012" t="s">
        <v>7657</v>
      </c>
      <c r="L865" s="2012" t="s">
        <v>8691</v>
      </c>
      <c r="M865" s="2012">
        <v>2500700701</v>
      </c>
      <c r="N865" s="2012">
        <v>2500700731</v>
      </c>
      <c r="O865" s="2012" t="s">
        <v>2502</v>
      </c>
    </row>
    <row r="866" spans="1:15">
      <c r="A866" s="2013" t="s">
        <v>8711</v>
      </c>
      <c r="B866" s="2013"/>
      <c r="C866" s="2013" t="s">
        <v>2510</v>
      </c>
      <c r="D866" s="2014" t="s">
        <v>7657</v>
      </c>
      <c r="E866" s="2014" t="s">
        <v>8690</v>
      </c>
      <c r="F866" s="2014" t="s">
        <v>8691</v>
      </c>
      <c r="G866" s="2014">
        <v>2500700731</v>
      </c>
      <c r="H866" s="2014">
        <v>2500700731</v>
      </c>
      <c r="I866" s="2013" t="s">
        <v>2446</v>
      </c>
      <c r="J866" s="2012" t="s">
        <v>8690</v>
      </c>
      <c r="K866" s="2012" t="s">
        <v>7657</v>
      </c>
      <c r="L866" s="2012" t="s">
        <v>8691</v>
      </c>
      <c r="M866" s="2012">
        <v>2500700701</v>
      </c>
      <c r="N866" s="2012">
        <v>2500700731</v>
      </c>
      <c r="O866" s="2012" t="s">
        <v>2510</v>
      </c>
    </row>
    <row r="867" spans="1:15">
      <c r="A867" s="2013" t="s">
        <v>8712</v>
      </c>
      <c r="B867" s="2013"/>
      <c r="C867" s="2013" t="s">
        <v>2526</v>
      </c>
      <c r="D867" s="2014" t="s">
        <v>7657</v>
      </c>
      <c r="E867" s="2014" t="s">
        <v>8690</v>
      </c>
      <c r="F867" s="2014" t="s">
        <v>8691</v>
      </c>
      <c r="G867" s="2014">
        <v>2500700731</v>
      </c>
      <c r="H867" s="2014">
        <v>2500700731</v>
      </c>
      <c r="I867" s="2013" t="s">
        <v>2446</v>
      </c>
      <c r="J867" s="2012" t="s">
        <v>8690</v>
      </c>
      <c r="K867" s="2012" t="s">
        <v>7657</v>
      </c>
      <c r="L867" s="2012" t="s">
        <v>8691</v>
      </c>
      <c r="M867" s="2012">
        <v>2500700701</v>
      </c>
      <c r="N867" s="2012">
        <v>2500700731</v>
      </c>
      <c r="O867" s="2012" t="s">
        <v>2526</v>
      </c>
    </row>
    <row r="868" spans="1:15">
      <c r="A868" s="2013" t="s">
        <v>8713</v>
      </c>
      <c r="B868" s="2013"/>
      <c r="C868" s="2013" t="s">
        <v>7352</v>
      </c>
      <c r="D868" s="2014" t="s">
        <v>7657</v>
      </c>
      <c r="E868" s="2014" t="s">
        <v>8690</v>
      </c>
      <c r="F868" s="2014" t="s">
        <v>8691</v>
      </c>
      <c r="G868" s="2014">
        <v>2500700699</v>
      </c>
      <c r="H868" s="2014">
        <v>2500700731</v>
      </c>
      <c r="I868" s="2013" t="s">
        <v>2446</v>
      </c>
      <c r="J868" s="2012" t="s">
        <v>8690</v>
      </c>
      <c r="K868" s="2012" t="s">
        <v>7657</v>
      </c>
      <c r="L868" s="2012" t="s">
        <v>8691</v>
      </c>
      <c r="M868" s="2012">
        <v>2500700701</v>
      </c>
      <c r="N868" s="2012">
        <v>2500700731</v>
      </c>
      <c r="O868" s="2012" t="s">
        <v>7352</v>
      </c>
    </row>
    <row r="869" spans="1:15">
      <c r="A869" s="2013" t="s">
        <v>8714</v>
      </c>
      <c r="B869" s="2013"/>
      <c r="C869" s="2013" t="s">
        <v>2488</v>
      </c>
      <c r="D869" s="2014" t="s">
        <v>7657</v>
      </c>
      <c r="E869" s="2014" t="s">
        <v>8690</v>
      </c>
      <c r="F869" s="2014" t="s">
        <v>8691</v>
      </c>
      <c r="G869" s="2014">
        <v>2500700731</v>
      </c>
      <c r="H869" s="2014">
        <v>2500700731</v>
      </c>
      <c r="I869" s="2013" t="s">
        <v>2446</v>
      </c>
      <c r="J869" s="2012" t="s">
        <v>8690</v>
      </c>
      <c r="K869" s="2012" t="s">
        <v>7657</v>
      </c>
      <c r="L869" s="2012" t="s">
        <v>8691</v>
      </c>
      <c r="M869" s="2012">
        <v>2500700701</v>
      </c>
      <c r="N869" s="2012">
        <v>2500700731</v>
      </c>
      <c r="O869" s="2012" t="s">
        <v>2488</v>
      </c>
    </row>
    <row r="870" spans="1:15">
      <c r="A870" s="2013" t="s">
        <v>8715</v>
      </c>
      <c r="B870" s="2013"/>
      <c r="C870" s="2013" t="s">
        <v>2486</v>
      </c>
      <c r="D870" s="2014" t="s">
        <v>7657</v>
      </c>
      <c r="E870" s="2014" t="s">
        <v>8690</v>
      </c>
      <c r="F870" s="2014" t="s">
        <v>8691</v>
      </c>
      <c r="G870" s="2014">
        <v>2500700731</v>
      </c>
      <c r="H870" s="2014">
        <v>2500700731</v>
      </c>
      <c r="I870" s="2013" t="s">
        <v>2446</v>
      </c>
      <c r="J870" s="2012" t="s">
        <v>8690</v>
      </c>
      <c r="K870" s="2012" t="s">
        <v>7657</v>
      </c>
      <c r="L870" s="2012" t="s">
        <v>8691</v>
      </c>
      <c r="M870" s="2012">
        <v>2500700701</v>
      </c>
      <c r="N870" s="2012">
        <v>2500700731</v>
      </c>
      <c r="O870" s="2012" t="s">
        <v>2486</v>
      </c>
    </row>
    <row r="871" spans="1:15">
      <c r="A871" s="2013" t="s">
        <v>8716</v>
      </c>
      <c r="B871" s="2013"/>
      <c r="C871" s="2013" t="s">
        <v>2498</v>
      </c>
      <c r="D871" s="2014" t="s">
        <v>7657</v>
      </c>
      <c r="E871" s="2014" t="s">
        <v>8690</v>
      </c>
      <c r="F871" s="2014" t="s">
        <v>8691</v>
      </c>
      <c r="G871" s="2014">
        <v>2500700731</v>
      </c>
      <c r="H871" s="2014">
        <v>2500700731</v>
      </c>
      <c r="I871" s="2013" t="s">
        <v>2446</v>
      </c>
      <c r="J871" s="2012" t="s">
        <v>8690</v>
      </c>
      <c r="K871" s="2012" t="s">
        <v>7657</v>
      </c>
      <c r="L871" s="2012" t="s">
        <v>8691</v>
      </c>
      <c r="M871" s="2012">
        <v>2500700701</v>
      </c>
      <c r="N871" s="2012">
        <v>2500700731</v>
      </c>
      <c r="O871" s="2012" t="s">
        <v>2498</v>
      </c>
    </row>
    <row r="872" spans="1:15">
      <c r="A872" s="2013" t="s">
        <v>8717</v>
      </c>
      <c r="B872" s="2013"/>
      <c r="C872" s="2013" t="s">
        <v>2520</v>
      </c>
      <c r="D872" s="2014" t="s">
        <v>7657</v>
      </c>
      <c r="E872" s="2014" t="s">
        <v>8690</v>
      </c>
      <c r="F872" s="2014" t="s">
        <v>8691</v>
      </c>
      <c r="G872" s="2014">
        <v>2500700731</v>
      </c>
      <c r="H872" s="2014">
        <v>2500700731</v>
      </c>
      <c r="I872" s="2013" t="s">
        <v>2446</v>
      </c>
      <c r="J872" s="2012" t="s">
        <v>8690</v>
      </c>
      <c r="K872" s="2012" t="s">
        <v>7657</v>
      </c>
      <c r="L872" s="2012" t="s">
        <v>8691</v>
      </c>
      <c r="M872" s="2012">
        <v>2500700701</v>
      </c>
      <c r="N872" s="2012">
        <v>2500700731</v>
      </c>
      <c r="O872" s="2012" t="s">
        <v>2520</v>
      </c>
    </row>
    <row r="873" spans="1:15">
      <c r="A873" s="2013" t="s">
        <v>8718</v>
      </c>
      <c r="B873" s="2013"/>
      <c r="C873" s="2013" t="s">
        <v>2514</v>
      </c>
      <c r="D873" s="2014" t="s">
        <v>7657</v>
      </c>
      <c r="E873" s="2014" t="s">
        <v>8690</v>
      </c>
      <c r="F873" s="2014" t="s">
        <v>8691</v>
      </c>
      <c r="G873" s="2014">
        <v>2500700731</v>
      </c>
      <c r="H873" s="2014">
        <v>2500700731</v>
      </c>
      <c r="I873" s="2013" t="s">
        <v>2446</v>
      </c>
      <c r="J873" s="2012" t="s">
        <v>8690</v>
      </c>
      <c r="K873" s="2012" t="s">
        <v>7657</v>
      </c>
      <c r="L873" s="2012" t="s">
        <v>8691</v>
      </c>
      <c r="M873" s="2012">
        <v>2500700701</v>
      </c>
      <c r="N873" s="2012">
        <v>2500700731</v>
      </c>
      <c r="O873" s="2012" t="s">
        <v>2514</v>
      </c>
    </row>
    <row r="874" spans="1:15">
      <c r="A874" s="2013" t="s">
        <v>8719</v>
      </c>
      <c r="B874" s="2013"/>
      <c r="C874" s="2013" t="s">
        <v>2589</v>
      </c>
      <c r="D874" s="2014" t="s">
        <v>8720</v>
      </c>
      <c r="E874" s="2014" t="s">
        <v>8721</v>
      </c>
      <c r="F874" s="2014" t="s">
        <v>8722</v>
      </c>
      <c r="G874" s="2014">
        <v>2500700733</v>
      </c>
      <c r="H874" s="2014">
        <v>2500700733</v>
      </c>
      <c r="I874" s="2013" t="s">
        <v>2446</v>
      </c>
      <c r="J874" s="2012" t="s">
        <v>8721</v>
      </c>
      <c r="K874" s="2012" t="s">
        <v>8720</v>
      </c>
      <c r="L874" s="2012" t="s">
        <v>8722</v>
      </c>
      <c r="M874" s="2012">
        <v>2500700701</v>
      </c>
      <c r="N874" s="2012">
        <v>2500700733</v>
      </c>
      <c r="O874" s="2012" t="s">
        <v>2589</v>
      </c>
    </row>
    <row r="875" spans="1:15">
      <c r="A875" s="2013" t="s">
        <v>8723</v>
      </c>
      <c r="B875" s="2013"/>
      <c r="C875" s="2013" t="s">
        <v>8724</v>
      </c>
      <c r="D875" s="2014" t="s">
        <v>8720</v>
      </c>
      <c r="E875" s="2014" t="s">
        <v>8721</v>
      </c>
      <c r="F875" s="2014" t="s">
        <v>8722</v>
      </c>
      <c r="G875" s="2014">
        <v>2500700733</v>
      </c>
      <c r="H875" s="2014">
        <v>2500700733</v>
      </c>
      <c r="I875" s="2013" t="s">
        <v>2446</v>
      </c>
      <c r="J875" s="2012" t="s">
        <v>8721</v>
      </c>
      <c r="K875" s="2012" t="s">
        <v>8720</v>
      </c>
      <c r="L875" s="2012" t="s">
        <v>8722</v>
      </c>
      <c r="M875" s="2012">
        <v>2500700701</v>
      </c>
      <c r="N875" s="2012">
        <v>2500700733</v>
      </c>
      <c r="O875" s="2012" t="s">
        <v>8724</v>
      </c>
    </row>
    <row r="876" spans="1:15">
      <c r="A876" s="2013" t="s">
        <v>8725</v>
      </c>
      <c r="B876" s="2013"/>
      <c r="C876" s="2013" t="s">
        <v>2590</v>
      </c>
      <c r="D876" s="2014" t="s">
        <v>8720</v>
      </c>
      <c r="E876" s="2014" t="s">
        <v>8721</v>
      </c>
      <c r="F876" s="2014" t="s">
        <v>8722</v>
      </c>
      <c r="G876" s="2014">
        <v>2500700733</v>
      </c>
      <c r="H876" s="2014">
        <v>2500700733</v>
      </c>
      <c r="I876" s="2013" t="s">
        <v>2446</v>
      </c>
      <c r="J876" s="2012" t="s">
        <v>8721</v>
      </c>
      <c r="K876" s="2012" t="s">
        <v>8720</v>
      </c>
      <c r="L876" s="2012" t="s">
        <v>8722</v>
      </c>
      <c r="M876" s="2012">
        <v>2500700701</v>
      </c>
      <c r="N876" s="2012">
        <v>2500700733</v>
      </c>
      <c r="O876" s="2012" t="s">
        <v>2590</v>
      </c>
    </row>
    <row r="877" spans="1:15">
      <c r="A877" s="2013" t="s">
        <v>8726</v>
      </c>
      <c r="B877" s="2013"/>
      <c r="C877" s="2013" t="s">
        <v>2638</v>
      </c>
      <c r="D877" s="2014" t="s">
        <v>8720</v>
      </c>
      <c r="E877" s="2014" t="s">
        <v>8721</v>
      </c>
      <c r="F877" s="2014" t="s">
        <v>8722</v>
      </c>
      <c r="G877" s="2014">
        <v>2500700733</v>
      </c>
      <c r="H877" s="2014">
        <v>2500700733</v>
      </c>
      <c r="I877" s="2013" t="s">
        <v>2446</v>
      </c>
      <c r="J877" s="2012" t="s">
        <v>8721</v>
      </c>
      <c r="K877" s="2012" t="s">
        <v>8720</v>
      </c>
      <c r="L877" s="2012" t="s">
        <v>8722</v>
      </c>
      <c r="M877" s="2012">
        <v>2500700701</v>
      </c>
      <c r="N877" s="2012">
        <v>2500700733</v>
      </c>
      <c r="O877" s="2012" t="s">
        <v>2638</v>
      </c>
    </row>
    <row r="878" spans="1:15">
      <c r="A878" s="2013" t="s">
        <v>8727</v>
      </c>
      <c r="B878" s="2013"/>
      <c r="C878" s="2013" t="s">
        <v>2624</v>
      </c>
      <c r="D878" s="2014" t="s">
        <v>8720</v>
      </c>
      <c r="E878" s="2014" t="s">
        <v>8721</v>
      </c>
      <c r="F878" s="2014" t="s">
        <v>8722</v>
      </c>
      <c r="G878" s="2014">
        <v>2500700733</v>
      </c>
      <c r="H878" s="2014">
        <v>2500700733</v>
      </c>
      <c r="I878" s="2013" t="s">
        <v>2446</v>
      </c>
      <c r="J878" s="2012" t="s">
        <v>8721</v>
      </c>
      <c r="K878" s="2012" t="s">
        <v>8720</v>
      </c>
      <c r="L878" s="2012" t="s">
        <v>8722</v>
      </c>
      <c r="M878" s="2012">
        <v>2500700701</v>
      </c>
      <c r="N878" s="2012">
        <v>2500700733</v>
      </c>
      <c r="O878" s="2012" t="s">
        <v>2624</v>
      </c>
    </row>
    <row r="879" spans="1:15">
      <c r="A879" s="2013" t="s">
        <v>8728</v>
      </c>
      <c r="B879" s="2013"/>
      <c r="C879" s="2013" t="s">
        <v>8540</v>
      </c>
      <c r="D879" s="2014" t="s">
        <v>8720</v>
      </c>
      <c r="E879" s="2014" t="s">
        <v>8721</v>
      </c>
      <c r="F879" s="2014" t="s">
        <v>8722</v>
      </c>
      <c r="G879" s="2014">
        <v>2500700710</v>
      </c>
      <c r="H879" s="2014">
        <v>2500700733</v>
      </c>
      <c r="I879" s="2013" t="s">
        <v>2446</v>
      </c>
      <c r="J879" s="2012" t="s">
        <v>8721</v>
      </c>
      <c r="K879" s="2012" t="s">
        <v>8720</v>
      </c>
      <c r="L879" s="2012" t="s">
        <v>8722</v>
      </c>
      <c r="M879" s="2012">
        <v>2500700703</v>
      </c>
      <c r="N879" s="2012">
        <v>2500700733</v>
      </c>
      <c r="O879" s="2012" t="s">
        <v>8540</v>
      </c>
    </row>
    <row r="880" spans="1:15">
      <c r="A880" s="2013" t="s">
        <v>8729</v>
      </c>
      <c r="B880" s="2013"/>
      <c r="C880" s="2013" t="s">
        <v>2594</v>
      </c>
      <c r="D880" s="2014" t="s">
        <v>8720</v>
      </c>
      <c r="E880" s="2014" t="s">
        <v>8721</v>
      </c>
      <c r="F880" s="2014" t="s">
        <v>8722</v>
      </c>
      <c r="G880" s="2014">
        <v>2500700733</v>
      </c>
      <c r="H880" s="2014">
        <v>2500700733</v>
      </c>
      <c r="I880" s="2013" t="s">
        <v>2446</v>
      </c>
      <c r="J880" s="2012" t="s">
        <v>8721</v>
      </c>
      <c r="K880" s="2012" t="s">
        <v>8720</v>
      </c>
      <c r="L880" s="2012" t="s">
        <v>8722</v>
      </c>
      <c r="M880" s="2012">
        <v>2500700703</v>
      </c>
      <c r="N880" s="2012">
        <v>2500700733</v>
      </c>
      <c r="O880" s="2012" t="s">
        <v>2594</v>
      </c>
    </row>
    <row r="881" spans="1:15">
      <c r="A881" s="2013" t="s">
        <v>8730</v>
      </c>
      <c r="B881" s="2013"/>
      <c r="C881" s="2013" t="s">
        <v>2644</v>
      </c>
      <c r="D881" s="2014" t="s">
        <v>8720</v>
      </c>
      <c r="E881" s="2014" t="s">
        <v>8721</v>
      </c>
      <c r="F881" s="2014" t="s">
        <v>8722</v>
      </c>
      <c r="G881" s="2014">
        <v>2500700733</v>
      </c>
      <c r="H881" s="2014">
        <v>2500700733</v>
      </c>
      <c r="I881" s="2013" t="s">
        <v>2446</v>
      </c>
      <c r="J881" s="2012" t="s">
        <v>8721</v>
      </c>
      <c r="K881" s="2012" t="s">
        <v>8720</v>
      </c>
      <c r="L881" s="2012" t="s">
        <v>8722</v>
      </c>
      <c r="M881" s="2012">
        <v>2500700703</v>
      </c>
      <c r="N881" s="2012">
        <v>2500700733</v>
      </c>
      <c r="O881" s="2012" t="s">
        <v>2644</v>
      </c>
    </row>
    <row r="882" spans="1:15">
      <c r="A882" s="2013" t="s">
        <v>8731</v>
      </c>
      <c r="B882" s="2013"/>
      <c r="C882" s="2013" t="s">
        <v>2648</v>
      </c>
      <c r="D882" s="2014" t="s">
        <v>8720</v>
      </c>
      <c r="E882" s="2014" t="s">
        <v>8721</v>
      </c>
      <c r="F882" s="2014" t="s">
        <v>8722</v>
      </c>
      <c r="G882" s="2014">
        <v>2500700733</v>
      </c>
      <c r="H882" s="2014">
        <v>2500700733</v>
      </c>
      <c r="I882" s="2013" t="s">
        <v>2446</v>
      </c>
      <c r="J882" s="2012" t="s">
        <v>8721</v>
      </c>
      <c r="K882" s="2012" t="s">
        <v>8720</v>
      </c>
      <c r="L882" s="2012" t="s">
        <v>8722</v>
      </c>
      <c r="M882" s="2012">
        <v>2500700703</v>
      </c>
      <c r="N882" s="2012">
        <v>2500700733</v>
      </c>
      <c r="O882" s="2012" t="s">
        <v>2648</v>
      </c>
    </row>
    <row r="883" spans="1:15">
      <c r="A883" s="2013" t="s">
        <v>8732</v>
      </c>
      <c r="B883" s="2013"/>
      <c r="C883" s="2013" t="s">
        <v>2646</v>
      </c>
      <c r="D883" s="2014" t="s">
        <v>8720</v>
      </c>
      <c r="E883" s="2014" t="s">
        <v>8721</v>
      </c>
      <c r="F883" s="2014" t="s">
        <v>8722</v>
      </c>
      <c r="G883" s="2014">
        <v>2500700733</v>
      </c>
      <c r="H883" s="2014">
        <v>2500700733</v>
      </c>
      <c r="I883" s="2013" t="s">
        <v>2446</v>
      </c>
      <c r="J883" s="2012" t="s">
        <v>8721</v>
      </c>
      <c r="K883" s="2012" t="s">
        <v>8720</v>
      </c>
      <c r="L883" s="2012" t="s">
        <v>8722</v>
      </c>
      <c r="M883" s="2012">
        <v>2500700703</v>
      </c>
      <c r="N883" s="2012">
        <v>2500700733</v>
      </c>
      <c r="O883" s="2012" t="s">
        <v>2646</v>
      </c>
    </row>
    <row r="884" spans="1:15">
      <c r="A884" s="2013" t="s">
        <v>8733</v>
      </c>
      <c r="B884" s="2013"/>
      <c r="C884" s="2013" t="s">
        <v>2612</v>
      </c>
      <c r="D884" s="2014" t="s">
        <v>8720</v>
      </c>
      <c r="E884" s="2014" t="s">
        <v>8721</v>
      </c>
      <c r="F884" s="2014" t="s">
        <v>8722</v>
      </c>
      <c r="G884" s="2014">
        <v>2500700733</v>
      </c>
      <c r="H884" s="2014">
        <v>2500700733</v>
      </c>
      <c r="I884" s="2013" t="s">
        <v>2446</v>
      </c>
      <c r="J884" s="2012" t="s">
        <v>8721</v>
      </c>
      <c r="K884" s="2012" t="s">
        <v>8720</v>
      </c>
      <c r="L884" s="2012" t="s">
        <v>8722</v>
      </c>
      <c r="M884" s="2012">
        <v>2500700703</v>
      </c>
      <c r="N884" s="2012">
        <v>2500700733</v>
      </c>
      <c r="O884" s="2012" t="s">
        <v>2612</v>
      </c>
    </row>
    <row r="885" spans="1:15">
      <c r="A885" s="2013" t="s">
        <v>8734</v>
      </c>
      <c r="B885" s="2013"/>
      <c r="C885" s="2013" t="s">
        <v>2598</v>
      </c>
      <c r="D885" s="2014" t="s">
        <v>8720</v>
      </c>
      <c r="E885" s="2014" t="s">
        <v>8721</v>
      </c>
      <c r="F885" s="2014" t="s">
        <v>8722</v>
      </c>
      <c r="G885" s="2014">
        <v>2500700733</v>
      </c>
      <c r="H885" s="2014">
        <v>2500700733</v>
      </c>
      <c r="I885" s="2013" t="s">
        <v>2446</v>
      </c>
      <c r="J885" s="2012" t="s">
        <v>8721</v>
      </c>
      <c r="K885" s="2012" t="s">
        <v>8720</v>
      </c>
      <c r="L885" s="2012" t="s">
        <v>8722</v>
      </c>
      <c r="M885" s="2012">
        <v>2500700703</v>
      </c>
      <c r="N885" s="2012">
        <v>2500700733</v>
      </c>
      <c r="O885" s="2012" t="s">
        <v>2598</v>
      </c>
    </row>
    <row r="886" spans="1:15">
      <c r="A886" s="2013" t="s">
        <v>8735</v>
      </c>
      <c r="B886" s="2013"/>
      <c r="C886" s="2013" t="s">
        <v>2634</v>
      </c>
      <c r="D886" s="2014" t="s">
        <v>8720</v>
      </c>
      <c r="E886" s="2014" t="s">
        <v>8721</v>
      </c>
      <c r="F886" s="2014" t="s">
        <v>8722</v>
      </c>
      <c r="G886" s="2014">
        <v>2500700733</v>
      </c>
      <c r="H886" s="2014">
        <v>2500700733</v>
      </c>
      <c r="I886" s="2013" t="s">
        <v>2446</v>
      </c>
      <c r="J886" s="2012" t="s">
        <v>8721</v>
      </c>
      <c r="K886" s="2012" t="s">
        <v>8720</v>
      </c>
      <c r="L886" s="2012" t="s">
        <v>8722</v>
      </c>
      <c r="M886" s="2012">
        <v>2500700703</v>
      </c>
      <c r="N886" s="2012">
        <v>2500700733</v>
      </c>
      <c r="O886" s="2012" t="s">
        <v>2634</v>
      </c>
    </row>
    <row r="887" spans="1:15">
      <c r="A887" s="2013" t="s">
        <v>8736</v>
      </c>
      <c r="B887" s="2013"/>
      <c r="C887" s="2013" t="s">
        <v>2628</v>
      </c>
      <c r="D887" s="2014" t="s">
        <v>8720</v>
      </c>
      <c r="E887" s="2014" t="s">
        <v>8721</v>
      </c>
      <c r="F887" s="2014" t="s">
        <v>8722</v>
      </c>
      <c r="G887" s="2014">
        <v>2500700733</v>
      </c>
      <c r="H887" s="2014">
        <v>2500700733</v>
      </c>
      <c r="I887" s="2013" t="s">
        <v>2446</v>
      </c>
      <c r="J887" s="2012" t="s">
        <v>8721</v>
      </c>
      <c r="K887" s="2012" t="s">
        <v>8720</v>
      </c>
      <c r="L887" s="2012" t="s">
        <v>8722</v>
      </c>
      <c r="M887" s="2012">
        <v>2500700703</v>
      </c>
      <c r="N887" s="2012">
        <v>2500700733</v>
      </c>
      <c r="O887" s="2012" t="s">
        <v>2628</v>
      </c>
    </row>
    <row r="888" spans="1:15">
      <c r="A888" s="2013" t="s">
        <v>8737</v>
      </c>
      <c r="B888" s="2013"/>
      <c r="C888" s="2013" t="s">
        <v>8738</v>
      </c>
      <c r="D888" s="2014" t="s">
        <v>8720</v>
      </c>
      <c r="E888" s="2014" t="s">
        <v>8721</v>
      </c>
      <c r="F888" s="2014" t="s">
        <v>8722</v>
      </c>
      <c r="G888" s="2014">
        <v>2500700733</v>
      </c>
      <c r="H888" s="2014">
        <v>2500700733</v>
      </c>
      <c r="I888" s="2013" t="s">
        <v>2446</v>
      </c>
      <c r="J888" s="2012" t="s">
        <v>8721</v>
      </c>
      <c r="K888" s="2012" t="s">
        <v>8720</v>
      </c>
      <c r="L888" s="2012" t="s">
        <v>8722</v>
      </c>
      <c r="M888" s="2012">
        <v>2500700703</v>
      </c>
      <c r="N888" s="2012">
        <v>2500700733</v>
      </c>
      <c r="O888" s="2012" t="s">
        <v>8738</v>
      </c>
    </row>
    <row r="889" spans="1:15">
      <c r="A889" s="2013" t="s">
        <v>8739</v>
      </c>
      <c r="B889" s="2013"/>
      <c r="C889" s="2013" t="s">
        <v>2620</v>
      </c>
      <c r="D889" s="2014" t="s">
        <v>8720</v>
      </c>
      <c r="E889" s="2014" t="s">
        <v>8721</v>
      </c>
      <c r="F889" s="2014" t="s">
        <v>8722</v>
      </c>
      <c r="G889" s="2014">
        <v>2500700733</v>
      </c>
      <c r="H889" s="2014">
        <v>2500700733</v>
      </c>
      <c r="I889" s="2013" t="s">
        <v>2446</v>
      </c>
      <c r="J889" s="2012" t="s">
        <v>8721</v>
      </c>
      <c r="K889" s="2012" t="s">
        <v>8720</v>
      </c>
      <c r="L889" s="2012" t="s">
        <v>8722</v>
      </c>
      <c r="M889" s="2012">
        <v>2500700703</v>
      </c>
      <c r="N889" s="2012">
        <v>2500700733</v>
      </c>
      <c r="O889" s="2012" t="s">
        <v>2620</v>
      </c>
    </row>
    <row r="890" spans="1:15">
      <c r="A890" s="2013" t="s">
        <v>8740</v>
      </c>
      <c r="B890" s="2013"/>
      <c r="C890" s="2013" t="s">
        <v>2616</v>
      </c>
      <c r="D890" s="2014" t="s">
        <v>8720</v>
      </c>
      <c r="E890" s="2014" t="s">
        <v>8721</v>
      </c>
      <c r="F890" s="2014" t="s">
        <v>8722</v>
      </c>
      <c r="G890" s="2014">
        <v>2500700733</v>
      </c>
      <c r="H890" s="2014">
        <v>2500700733</v>
      </c>
      <c r="I890" s="2013" t="s">
        <v>2446</v>
      </c>
      <c r="J890" s="2012" t="s">
        <v>8721</v>
      </c>
      <c r="K890" s="2012" t="s">
        <v>8720</v>
      </c>
      <c r="L890" s="2012" t="s">
        <v>8722</v>
      </c>
      <c r="M890" s="2012">
        <v>2500700703</v>
      </c>
      <c r="N890" s="2012">
        <v>2500700733</v>
      </c>
      <c r="O890" s="2012" t="s">
        <v>2616</v>
      </c>
    </row>
    <row r="891" spans="1:15">
      <c r="A891" s="2013" t="s">
        <v>8741</v>
      </c>
      <c r="B891" s="2013"/>
      <c r="C891" s="2013" t="s">
        <v>2636</v>
      </c>
      <c r="D891" s="2014" t="s">
        <v>8720</v>
      </c>
      <c r="E891" s="2014" t="s">
        <v>8721</v>
      </c>
      <c r="F891" s="2014" t="s">
        <v>8722</v>
      </c>
      <c r="G891" s="2014">
        <v>2500700733</v>
      </c>
      <c r="H891" s="2014">
        <v>2500700733</v>
      </c>
      <c r="I891" s="2013" t="s">
        <v>2446</v>
      </c>
      <c r="J891" s="2012" t="s">
        <v>8721</v>
      </c>
      <c r="K891" s="2012" t="s">
        <v>8720</v>
      </c>
      <c r="L891" s="2012" t="s">
        <v>8722</v>
      </c>
      <c r="M891" s="2012">
        <v>2500700703</v>
      </c>
      <c r="N891" s="2012">
        <v>2500700733</v>
      </c>
      <c r="O891" s="2012" t="s">
        <v>2636</v>
      </c>
    </row>
    <row r="892" spans="1:15">
      <c r="A892" s="2013" t="s">
        <v>8742</v>
      </c>
      <c r="B892" s="2013"/>
      <c r="C892" s="2013" t="s">
        <v>2618</v>
      </c>
      <c r="D892" s="2014" t="s">
        <v>8720</v>
      </c>
      <c r="E892" s="2014" t="s">
        <v>8721</v>
      </c>
      <c r="F892" s="2014" t="s">
        <v>8722</v>
      </c>
      <c r="G892" s="2014">
        <v>2500700733</v>
      </c>
      <c r="H892" s="2014">
        <v>2500700733</v>
      </c>
      <c r="I892" s="2013" t="s">
        <v>2446</v>
      </c>
      <c r="J892" s="2012" t="s">
        <v>8721</v>
      </c>
      <c r="K892" s="2012" t="s">
        <v>8720</v>
      </c>
      <c r="L892" s="2012" t="s">
        <v>8722</v>
      </c>
      <c r="M892" s="2012">
        <v>2500700703</v>
      </c>
      <c r="N892" s="2012">
        <v>2500700733</v>
      </c>
      <c r="O892" s="2012" t="s">
        <v>2618</v>
      </c>
    </row>
    <row r="893" spans="1:15">
      <c r="A893" s="2013" t="s">
        <v>8743</v>
      </c>
      <c r="B893" s="2013"/>
      <c r="C893" s="2013" t="s">
        <v>2596</v>
      </c>
      <c r="D893" s="2014" t="s">
        <v>8720</v>
      </c>
      <c r="E893" s="2014" t="s">
        <v>8721</v>
      </c>
      <c r="F893" s="2014" t="s">
        <v>8722</v>
      </c>
      <c r="G893" s="2014">
        <v>2500700733</v>
      </c>
      <c r="H893" s="2014">
        <v>2500700733</v>
      </c>
      <c r="I893" s="2013" t="s">
        <v>2446</v>
      </c>
      <c r="J893" s="2012" t="s">
        <v>8721</v>
      </c>
      <c r="K893" s="2012" t="s">
        <v>8720</v>
      </c>
      <c r="L893" s="2012" t="s">
        <v>8722</v>
      </c>
      <c r="M893" s="2012">
        <v>2500700703</v>
      </c>
      <c r="N893" s="2012">
        <v>2500700733</v>
      </c>
      <c r="O893" s="2012" t="s">
        <v>2596</v>
      </c>
    </row>
    <row r="894" spans="1:15">
      <c r="A894" s="2013" t="s">
        <v>8744</v>
      </c>
      <c r="B894" s="2013"/>
      <c r="C894" s="2013" t="s">
        <v>7367</v>
      </c>
      <c r="D894" s="2014" t="s">
        <v>8720</v>
      </c>
      <c r="E894" s="2014" t="s">
        <v>8721</v>
      </c>
      <c r="F894" s="2014" t="s">
        <v>8722</v>
      </c>
      <c r="G894" s="2014">
        <v>2500700733</v>
      </c>
      <c r="H894" s="2014">
        <v>2500700733</v>
      </c>
      <c r="I894" s="2013" t="s">
        <v>2446</v>
      </c>
      <c r="J894" s="2012" t="s">
        <v>8721</v>
      </c>
      <c r="K894" s="2012" t="s">
        <v>8720</v>
      </c>
      <c r="L894" s="2012" t="s">
        <v>8722</v>
      </c>
      <c r="M894" s="2012">
        <v>2500700703</v>
      </c>
      <c r="N894" s="2012">
        <v>2500700733</v>
      </c>
      <c r="O894" s="2012" t="s">
        <v>7367</v>
      </c>
    </row>
    <row r="895" spans="1:15">
      <c r="A895" s="2013" t="s">
        <v>8745</v>
      </c>
      <c r="B895" s="2013"/>
      <c r="C895" s="2013" t="s">
        <v>2654</v>
      </c>
      <c r="D895" s="2014" t="s">
        <v>8720</v>
      </c>
      <c r="E895" s="2014" t="s">
        <v>8721</v>
      </c>
      <c r="F895" s="2014" t="s">
        <v>8722</v>
      </c>
      <c r="G895" s="2014">
        <v>2500700733</v>
      </c>
      <c r="H895" s="2014">
        <v>2500700733</v>
      </c>
      <c r="I895" s="2013" t="s">
        <v>2446</v>
      </c>
      <c r="J895" s="2012" t="s">
        <v>8721</v>
      </c>
      <c r="K895" s="2012" t="s">
        <v>8720</v>
      </c>
      <c r="L895" s="2012" t="s">
        <v>8722</v>
      </c>
      <c r="M895" s="2012">
        <v>2500700703</v>
      </c>
      <c r="N895" s="2012">
        <v>2500700733</v>
      </c>
      <c r="O895" s="2012" t="s">
        <v>2654</v>
      </c>
    </row>
    <row r="896" spans="1:15">
      <c r="A896" s="2013" t="s">
        <v>8746</v>
      </c>
      <c r="B896" s="2013"/>
      <c r="C896" s="2013" t="s">
        <v>7355</v>
      </c>
      <c r="D896" s="2014" t="s">
        <v>8720</v>
      </c>
      <c r="E896" s="2014" t="s">
        <v>8721</v>
      </c>
      <c r="F896" s="2014" t="s">
        <v>8722</v>
      </c>
      <c r="G896" s="2014">
        <v>2500700651</v>
      </c>
      <c r="H896" s="2014">
        <v>2500700733</v>
      </c>
      <c r="I896" s="2013" t="s">
        <v>2446</v>
      </c>
      <c r="J896" s="2012" t="s">
        <v>8721</v>
      </c>
      <c r="K896" s="2012" t="s">
        <v>8720</v>
      </c>
      <c r="L896" s="2012" t="s">
        <v>8722</v>
      </c>
      <c r="M896" s="2012">
        <v>2500700703</v>
      </c>
      <c r="N896" s="2012">
        <v>2500700733</v>
      </c>
      <c r="O896" s="2012" t="s">
        <v>7355</v>
      </c>
    </row>
    <row r="897" spans="1:15">
      <c r="A897" s="2013" t="s">
        <v>8747</v>
      </c>
      <c r="B897" s="2013"/>
      <c r="C897" s="2013" t="s">
        <v>2640</v>
      </c>
      <c r="D897" s="2014" t="s">
        <v>8720</v>
      </c>
      <c r="E897" s="2014" t="s">
        <v>8721</v>
      </c>
      <c r="F897" s="2014" t="s">
        <v>8722</v>
      </c>
      <c r="G897" s="2014">
        <v>2500700733</v>
      </c>
      <c r="H897" s="2014">
        <v>2500700733</v>
      </c>
      <c r="I897" s="2013" t="s">
        <v>2446</v>
      </c>
      <c r="J897" s="2012" t="s">
        <v>8721</v>
      </c>
      <c r="K897" s="2012" t="s">
        <v>8720</v>
      </c>
      <c r="L897" s="2012" t="s">
        <v>8722</v>
      </c>
      <c r="M897" s="2012">
        <v>2500700703</v>
      </c>
      <c r="N897" s="2012">
        <v>2500700733</v>
      </c>
      <c r="O897" s="2012" t="s">
        <v>2640</v>
      </c>
    </row>
    <row r="898" spans="1:15">
      <c r="A898" s="2013" t="s">
        <v>8748</v>
      </c>
      <c r="B898" s="2013"/>
      <c r="C898" s="2013" t="s">
        <v>2614</v>
      </c>
      <c r="D898" s="2014" t="s">
        <v>8720</v>
      </c>
      <c r="E898" s="2014" t="s">
        <v>8721</v>
      </c>
      <c r="F898" s="2014" t="s">
        <v>8722</v>
      </c>
      <c r="G898" s="2014">
        <v>2500700733</v>
      </c>
      <c r="H898" s="2014">
        <v>2500700733</v>
      </c>
      <c r="I898" s="2013" t="s">
        <v>2446</v>
      </c>
      <c r="J898" s="2012" t="s">
        <v>8721</v>
      </c>
      <c r="K898" s="2012" t="s">
        <v>8720</v>
      </c>
      <c r="L898" s="2012" t="s">
        <v>8722</v>
      </c>
      <c r="M898" s="2012">
        <v>2500700703</v>
      </c>
      <c r="N898" s="2012">
        <v>2500700733</v>
      </c>
      <c r="O898" s="2012" t="s">
        <v>2614</v>
      </c>
    </row>
    <row r="899" spans="1:15">
      <c r="A899" s="2013" t="s">
        <v>8749</v>
      </c>
      <c r="B899" s="2013"/>
      <c r="C899" s="2013" t="s">
        <v>2626</v>
      </c>
      <c r="D899" s="2014" t="s">
        <v>8720</v>
      </c>
      <c r="E899" s="2014" t="s">
        <v>8721</v>
      </c>
      <c r="F899" s="2014" t="s">
        <v>8722</v>
      </c>
      <c r="G899" s="2014">
        <v>2500700733</v>
      </c>
      <c r="H899" s="2014">
        <v>2500700733</v>
      </c>
      <c r="I899" s="2013" t="s">
        <v>2446</v>
      </c>
      <c r="J899" s="2012" t="s">
        <v>8721</v>
      </c>
      <c r="K899" s="2012" t="s">
        <v>8720</v>
      </c>
      <c r="L899" s="2012" t="s">
        <v>8722</v>
      </c>
      <c r="M899" s="2012">
        <v>2500700703</v>
      </c>
      <c r="N899" s="2012">
        <v>2500700733</v>
      </c>
      <c r="O899" s="2012" t="s">
        <v>2626</v>
      </c>
    </row>
    <row r="900" spans="1:15">
      <c r="A900" s="2013" t="s">
        <v>8750</v>
      </c>
      <c r="B900" s="2013"/>
      <c r="C900" s="2013" t="s">
        <v>7371</v>
      </c>
      <c r="D900" s="2014" t="s">
        <v>8720</v>
      </c>
      <c r="E900" s="2014" t="s">
        <v>8721</v>
      </c>
      <c r="F900" s="2014" t="s">
        <v>8722</v>
      </c>
      <c r="G900" s="2014">
        <v>2500700733</v>
      </c>
      <c r="H900" s="2014">
        <v>2500700733</v>
      </c>
      <c r="I900" s="2013" t="s">
        <v>2446</v>
      </c>
      <c r="J900" s="2012" t="s">
        <v>8721</v>
      </c>
      <c r="K900" s="2012" t="s">
        <v>8720</v>
      </c>
      <c r="L900" s="2012" t="s">
        <v>8722</v>
      </c>
      <c r="M900" s="2012">
        <v>2500700703</v>
      </c>
      <c r="N900" s="2012">
        <v>2500700733</v>
      </c>
      <c r="O900" s="2012" t="s">
        <v>7371</v>
      </c>
    </row>
    <row r="901" spans="1:15">
      <c r="A901" s="2013" t="s">
        <v>8751</v>
      </c>
      <c r="B901" s="2013"/>
      <c r="C901" s="2013" t="s">
        <v>2650</v>
      </c>
      <c r="D901" s="2014" t="s">
        <v>8720</v>
      </c>
      <c r="E901" s="2014" t="s">
        <v>8721</v>
      </c>
      <c r="F901" s="2014" t="s">
        <v>8722</v>
      </c>
      <c r="G901" s="2014">
        <v>2500700733</v>
      </c>
      <c r="H901" s="2014">
        <v>2500700733</v>
      </c>
      <c r="I901" s="2013" t="s">
        <v>2446</v>
      </c>
      <c r="J901" s="2012" t="s">
        <v>8721</v>
      </c>
      <c r="K901" s="2012" t="s">
        <v>8720</v>
      </c>
      <c r="L901" s="2012" t="s">
        <v>8722</v>
      </c>
      <c r="M901" s="2012">
        <v>2500700703</v>
      </c>
      <c r="N901" s="2012">
        <v>2500700733</v>
      </c>
      <c r="O901" s="2012" t="s">
        <v>2650</v>
      </c>
    </row>
    <row r="902" spans="1:15">
      <c r="A902" s="2013" t="s">
        <v>8752</v>
      </c>
      <c r="B902" s="2013"/>
      <c r="C902" s="2013" t="s">
        <v>2632</v>
      </c>
      <c r="D902" s="2014" t="s">
        <v>8720</v>
      </c>
      <c r="E902" s="2014" t="s">
        <v>8721</v>
      </c>
      <c r="F902" s="2014" t="s">
        <v>8722</v>
      </c>
      <c r="G902" s="2014">
        <v>2500700733</v>
      </c>
      <c r="H902" s="2014">
        <v>2500700733</v>
      </c>
      <c r="I902" s="2013" t="s">
        <v>2446</v>
      </c>
      <c r="J902" s="2012" t="s">
        <v>8721</v>
      </c>
      <c r="K902" s="2012" t="s">
        <v>8720</v>
      </c>
      <c r="L902" s="2012" t="s">
        <v>8722</v>
      </c>
      <c r="M902" s="2012">
        <v>2500700703</v>
      </c>
      <c r="N902" s="2012">
        <v>2500700733</v>
      </c>
      <c r="O902" s="2012" t="s">
        <v>2632</v>
      </c>
    </row>
    <row r="903" spans="1:15">
      <c r="A903" s="2013" t="s">
        <v>8753</v>
      </c>
      <c r="B903" s="2013"/>
      <c r="C903" s="2013" t="s">
        <v>2610</v>
      </c>
      <c r="D903" s="2014" t="s">
        <v>8720</v>
      </c>
      <c r="E903" s="2014" t="s">
        <v>8721</v>
      </c>
      <c r="F903" s="2014" t="s">
        <v>8722</v>
      </c>
      <c r="G903" s="2014">
        <v>2500700733</v>
      </c>
      <c r="H903" s="2014">
        <v>2500700733</v>
      </c>
      <c r="I903" s="2013" t="s">
        <v>2446</v>
      </c>
      <c r="J903" s="2012" t="s">
        <v>8721</v>
      </c>
      <c r="K903" s="2012" t="s">
        <v>8720</v>
      </c>
      <c r="L903" s="2012" t="s">
        <v>8722</v>
      </c>
      <c r="M903" s="2012">
        <v>2500700703</v>
      </c>
      <c r="N903" s="2012">
        <v>2500700733</v>
      </c>
      <c r="O903" s="2012" t="s">
        <v>2610</v>
      </c>
    </row>
    <row r="904" spans="1:15">
      <c r="A904" s="2013" t="s">
        <v>8754</v>
      </c>
      <c r="B904" s="2013"/>
      <c r="C904" s="2013" t="s">
        <v>2602</v>
      </c>
      <c r="D904" s="2014" t="s">
        <v>8720</v>
      </c>
      <c r="E904" s="2014" t="s">
        <v>8721</v>
      </c>
      <c r="F904" s="2014" t="s">
        <v>8722</v>
      </c>
      <c r="G904" s="2014">
        <v>2500700733</v>
      </c>
      <c r="H904" s="2014">
        <v>2500700733</v>
      </c>
      <c r="I904" s="2013" t="s">
        <v>2446</v>
      </c>
      <c r="J904" s="2012" t="s">
        <v>8721</v>
      </c>
      <c r="K904" s="2012" t="s">
        <v>8720</v>
      </c>
      <c r="L904" s="2012" t="s">
        <v>8722</v>
      </c>
      <c r="M904" s="2012">
        <v>2500700703</v>
      </c>
      <c r="N904" s="2012">
        <v>2500700733</v>
      </c>
      <c r="O904" s="2012" t="s">
        <v>2602</v>
      </c>
    </row>
    <row r="905" spans="1:15">
      <c r="A905" s="2013" t="s">
        <v>8755</v>
      </c>
      <c r="B905" s="2013"/>
      <c r="C905" s="2013" t="s">
        <v>7376</v>
      </c>
      <c r="D905" s="2014" t="s">
        <v>8720</v>
      </c>
      <c r="E905" s="2014" t="s">
        <v>8721</v>
      </c>
      <c r="F905" s="2014" t="s">
        <v>8722</v>
      </c>
      <c r="G905" s="2014">
        <v>2500700733</v>
      </c>
      <c r="H905" s="2014">
        <v>2500700733</v>
      </c>
      <c r="I905" s="2013" t="s">
        <v>2446</v>
      </c>
      <c r="J905" s="2012" t="s">
        <v>8721</v>
      </c>
      <c r="K905" s="2012" t="s">
        <v>8720</v>
      </c>
      <c r="L905" s="2012" t="s">
        <v>8722</v>
      </c>
      <c r="M905" s="2012">
        <v>2500700703</v>
      </c>
      <c r="N905" s="2012">
        <v>2500700733</v>
      </c>
      <c r="O905" s="2012" t="s">
        <v>7376</v>
      </c>
    </row>
    <row r="906" spans="1:15">
      <c r="A906" s="2013" t="s">
        <v>8756</v>
      </c>
      <c r="B906" s="2013"/>
      <c r="C906" s="2013" t="s">
        <v>2630</v>
      </c>
      <c r="D906" s="2014" t="s">
        <v>8720</v>
      </c>
      <c r="E906" s="2014" t="s">
        <v>8721</v>
      </c>
      <c r="F906" s="2014" t="s">
        <v>8722</v>
      </c>
      <c r="G906" s="2014">
        <v>2500700733</v>
      </c>
      <c r="H906" s="2014">
        <v>2500700733</v>
      </c>
      <c r="I906" s="2013" t="s">
        <v>2446</v>
      </c>
      <c r="J906" s="2012" t="s">
        <v>8721</v>
      </c>
      <c r="K906" s="2012" t="s">
        <v>8720</v>
      </c>
      <c r="L906" s="2012" t="s">
        <v>8722</v>
      </c>
      <c r="M906" s="2012">
        <v>2500700703</v>
      </c>
      <c r="N906" s="2012">
        <v>2500700733</v>
      </c>
      <c r="O906" s="2012" t="s">
        <v>2630</v>
      </c>
    </row>
    <row r="907" spans="1:15">
      <c r="A907" s="2013" t="s">
        <v>8757</v>
      </c>
      <c r="B907" s="2013"/>
      <c r="C907" s="2013" t="s">
        <v>8758</v>
      </c>
      <c r="D907" s="2014" t="s">
        <v>8720</v>
      </c>
      <c r="E907" s="2014" t="s">
        <v>8721</v>
      </c>
      <c r="F907" s="2014" t="s">
        <v>8722</v>
      </c>
      <c r="G907" s="2014">
        <v>2500700733</v>
      </c>
      <c r="H907" s="2014">
        <v>2500700733</v>
      </c>
      <c r="I907" s="2013" t="s">
        <v>2446</v>
      </c>
      <c r="J907" s="2012" t="s">
        <v>8721</v>
      </c>
      <c r="K907" s="2012" t="s">
        <v>8720</v>
      </c>
      <c r="L907" s="2012" t="s">
        <v>8722</v>
      </c>
      <c r="M907" s="2012">
        <v>2500700703</v>
      </c>
      <c r="N907" s="2012">
        <v>2500700733</v>
      </c>
      <c r="O907" s="2012" t="s">
        <v>8758</v>
      </c>
    </row>
    <row r="908" spans="1:15">
      <c r="A908" s="2013" t="s">
        <v>8759</v>
      </c>
      <c r="B908" s="2013"/>
      <c r="C908" s="2013" t="s">
        <v>8760</v>
      </c>
      <c r="D908" s="2014" t="s">
        <v>8720</v>
      </c>
      <c r="E908" s="2014" t="s">
        <v>8721</v>
      </c>
      <c r="F908" s="2014" t="s">
        <v>8722</v>
      </c>
      <c r="G908" s="2014">
        <v>2500700733</v>
      </c>
      <c r="H908" s="2014">
        <v>2500700733</v>
      </c>
      <c r="I908" s="2013" t="s">
        <v>2446</v>
      </c>
      <c r="J908" s="2012" t="s">
        <v>8721</v>
      </c>
      <c r="K908" s="2012" t="s">
        <v>8720</v>
      </c>
      <c r="L908" s="2012" t="s">
        <v>8722</v>
      </c>
      <c r="M908" s="2012">
        <v>2500700703</v>
      </c>
      <c r="N908" s="2012">
        <v>2500700733</v>
      </c>
      <c r="O908" s="2012" t="s">
        <v>8760</v>
      </c>
    </row>
    <row r="909" spans="1:15">
      <c r="A909" s="2013" t="s">
        <v>8761</v>
      </c>
      <c r="B909" s="2013"/>
      <c r="C909" s="2013" t="s">
        <v>2535</v>
      </c>
      <c r="D909" s="2014" t="s">
        <v>7659</v>
      </c>
      <c r="E909" s="2014" t="s">
        <v>8762</v>
      </c>
      <c r="F909" s="2014" t="s">
        <v>8763</v>
      </c>
      <c r="G909" s="2014">
        <v>2500700735</v>
      </c>
      <c r="H909" s="2014">
        <v>2500700735</v>
      </c>
      <c r="I909" s="2013" t="s">
        <v>2446</v>
      </c>
      <c r="J909" s="2012" t="s">
        <v>8762</v>
      </c>
      <c r="K909" s="2012" t="s">
        <v>7659</v>
      </c>
      <c r="L909" s="2012" t="s">
        <v>8763</v>
      </c>
      <c r="M909" s="2012">
        <v>2500700703</v>
      </c>
      <c r="N909" s="2012">
        <v>2500700735</v>
      </c>
      <c r="O909" s="2012" t="s">
        <v>2535</v>
      </c>
    </row>
    <row r="910" spans="1:15">
      <c r="A910" s="2013" t="s">
        <v>8764</v>
      </c>
      <c r="B910" s="2013"/>
      <c r="C910" s="2013" t="s">
        <v>8765</v>
      </c>
      <c r="D910" s="2014" t="s">
        <v>7659</v>
      </c>
      <c r="E910" s="2014" t="s">
        <v>8762</v>
      </c>
      <c r="F910" s="2014" t="s">
        <v>8763</v>
      </c>
      <c r="G910" s="2014">
        <v>2500700735</v>
      </c>
      <c r="H910" s="2014">
        <v>2500700735</v>
      </c>
      <c r="I910" s="2013" t="s">
        <v>2446</v>
      </c>
      <c r="J910" s="2012" t="s">
        <v>8762</v>
      </c>
      <c r="K910" s="2012" t="s">
        <v>7659</v>
      </c>
      <c r="L910" s="2012" t="s">
        <v>8763</v>
      </c>
      <c r="M910" s="2012">
        <v>2500700703</v>
      </c>
      <c r="N910" s="2012">
        <v>2500700735</v>
      </c>
      <c r="O910" s="2012" t="s">
        <v>8765</v>
      </c>
    </row>
    <row r="911" spans="1:15">
      <c r="A911" s="2013" t="s">
        <v>8766</v>
      </c>
      <c r="B911" s="2013"/>
      <c r="C911" s="2013" t="s">
        <v>2536</v>
      </c>
      <c r="D911" s="2014" t="s">
        <v>7659</v>
      </c>
      <c r="E911" s="2014" t="s">
        <v>8762</v>
      </c>
      <c r="F911" s="2014" t="s">
        <v>8763</v>
      </c>
      <c r="G911" s="2014">
        <v>2500700735</v>
      </c>
      <c r="H911" s="2014">
        <v>2500700735</v>
      </c>
      <c r="I911" s="2013" t="s">
        <v>2446</v>
      </c>
      <c r="J911" s="2012" t="s">
        <v>8762</v>
      </c>
      <c r="K911" s="2012" t="s">
        <v>7659</v>
      </c>
      <c r="L911" s="2012" t="s">
        <v>8763</v>
      </c>
      <c r="M911" s="2012">
        <v>2500700703</v>
      </c>
      <c r="N911" s="2012">
        <v>2500700735</v>
      </c>
      <c r="O911" s="2012" t="s">
        <v>2536</v>
      </c>
    </row>
    <row r="912" spans="1:15">
      <c r="A912" s="2013" t="s">
        <v>8767</v>
      </c>
      <c r="B912" s="2013"/>
      <c r="C912" s="2013" t="s">
        <v>2548</v>
      </c>
      <c r="D912" s="2014" t="s">
        <v>7659</v>
      </c>
      <c r="E912" s="2014" t="s">
        <v>8762</v>
      </c>
      <c r="F912" s="2014" t="s">
        <v>8763</v>
      </c>
      <c r="G912" s="2014">
        <v>2500700735</v>
      </c>
      <c r="H912" s="2014">
        <v>2500700735</v>
      </c>
      <c r="I912" s="2013" t="s">
        <v>2446</v>
      </c>
      <c r="J912" s="2012" t="s">
        <v>8762</v>
      </c>
      <c r="K912" s="2012" t="s">
        <v>7659</v>
      </c>
      <c r="L912" s="2012" t="s">
        <v>8763</v>
      </c>
      <c r="M912" s="2012">
        <v>2500700703</v>
      </c>
      <c r="N912" s="2012">
        <v>2500700735</v>
      </c>
      <c r="O912" s="2012" t="s">
        <v>2548</v>
      </c>
    </row>
    <row r="913" spans="1:15">
      <c r="A913" s="2013" t="s">
        <v>8768</v>
      </c>
      <c r="B913" s="2013"/>
      <c r="C913" s="2013" t="s">
        <v>2542</v>
      </c>
      <c r="D913" s="2014" t="s">
        <v>7659</v>
      </c>
      <c r="E913" s="2014" t="s">
        <v>8762</v>
      </c>
      <c r="F913" s="2014" t="s">
        <v>8763</v>
      </c>
      <c r="G913" s="2014">
        <v>2500700735</v>
      </c>
      <c r="H913" s="2014">
        <v>2500700735</v>
      </c>
      <c r="I913" s="2013" t="s">
        <v>2446</v>
      </c>
      <c r="J913" s="2012" t="s">
        <v>8762</v>
      </c>
      <c r="K913" s="2012" t="s">
        <v>7659</v>
      </c>
      <c r="L913" s="2012" t="s">
        <v>8763</v>
      </c>
      <c r="M913" s="2012">
        <v>2500700703</v>
      </c>
      <c r="N913" s="2012">
        <v>2500700735</v>
      </c>
      <c r="O913" s="2012" t="s">
        <v>2542</v>
      </c>
    </row>
    <row r="914" spans="1:15">
      <c r="A914" s="2013" t="s">
        <v>8769</v>
      </c>
      <c r="B914" s="2013"/>
      <c r="C914" s="2013" t="s">
        <v>2550</v>
      </c>
      <c r="D914" s="2014" t="s">
        <v>7659</v>
      </c>
      <c r="E914" s="2014" t="s">
        <v>8762</v>
      </c>
      <c r="F914" s="2014" t="s">
        <v>8763</v>
      </c>
      <c r="G914" s="2014">
        <v>2500700735</v>
      </c>
      <c r="H914" s="2014">
        <v>2500700735</v>
      </c>
      <c r="I914" s="2013" t="s">
        <v>2446</v>
      </c>
      <c r="J914" s="2012" t="s">
        <v>8762</v>
      </c>
      <c r="K914" s="2012" t="s">
        <v>7659</v>
      </c>
      <c r="L914" s="2012" t="s">
        <v>8763</v>
      </c>
      <c r="M914" s="2012">
        <v>2500700703</v>
      </c>
      <c r="N914" s="2012">
        <v>2500700735</v>
      </c>
      <c r="O914" s="2012" t="s">
        <v>2550</v>
      </c>
    </row>
    <row r="915" spans="1:15">
      <c r="A915" s="2013" t="s">
        <v>8770</v>
      </c>
      <c r="B915" s="2013"/>
      <c r="C915" s="2013" t="s">
        <v>2558</v>
      </c>
      <c r="D915" s="2014" t="s">
        <v>7659</v>
      </c>
      <c r="E915" s="2014" t="s">
        <v>8762</v>
      </c>
      <c r="F915" s="2014" t="s">
        <v>8763</v>
      </c>
      <c r="G915" s="2014">
        <v>2500700735</v>
      </c>
      <c r="H915" s="2014">
        <v>2500700735</v>
      </c>
      <c r="I915" s="2013" t="s">
        <v>2446</v>
      </c>
      <c r="J915" s="2012" t="s">
        <v>8762</v>
      </c>
      <c r="K915" s="2012" t="s">
        <v>7659</v>
      </c>
      <c r="L915" s="2012" t="s">
        <v>8763</v>
      </c>
      <c r="M915" s="2012">
        <v>2500700703</v>
      </c>
      <c r="N915" s="2012">
        <v>2500700735</v>
      </c>
      <c r="O915" s="2012" t="s">
        <v>2558</v>
      </c>
    </row>
    <row r="916" spans="1:15">
      <c r="A916" s="2013" t="s">
        <v>8771</v>
      </c>
      <c r="B916" s="2013"/>
      <c r="C916" s="2013" t="s">
        <v>2572</v>
      </c>
      <c r="D916" s="2014" t="s">
        <v>7659</v>
      </c>
      <c r="E916" s="2014" t="s">
        <v>8762</v>
      </c>
      <c r="F916" s="2014" t="s">
        <v>8763</v>
      </c>
      <c r="G916" s="2014">
        <v>2500700735</v>
      </c>
      <c r="H916" s="2014">
        <v>2500700735</v>
      </c>
      <c r="I916" s="2013" t="s">
        <v>2446</v>
      </c>
      <c r="J916" s="2012" t="s">
        <v>8762</v>
      </c>
      <c r="K916" s="2012" t="s">
        <v>7659</v>
      </c>
      <c r="L916" s="2012" t="s">
        <v>8763</v>
      </c>
      <c r="M916" s="2012">
        <v>2500700703</v>
      </c>
      <c r="N916" s="2012">
        <v>2500700735</v>
      </c>
      <c r="O916" s="2012" t="s">
        <v>2572</v>
      </c>
    </row>
    <row r="917" spans="1:15">
      <c r="A917" s="2013" t="s">
        <v>8772</v>
      </c>
      <c r="B917" s="2013"/>
      <c r="C917" s="2013" t="s">
        <v>2552</v>
      </c>
      <c r="D917" s="2014" t="s">
        <v>7659</v>
      </c>
      <c r="E917" s="2014" t="s">
        <v>8762</v>
      </c>
      <c r="F917" s="2014" t="s">
        <v>8763</v>
      </c>
      <c r="G917" s="2014">
        <v>2500700735</v>
      </c>
      <c r="H917" s="2014">
        <v>2500700735</v>
      </c>
      <c r="I917" s="2013" t="s">
        <v>2446</v>
      </c>
      <c r="J917" s="2012" t="s">
        <v>8762</v>
      </c>
      <c r="K917" s="2012" t="s">
        <v>7659</v>
      </c>
      <c r="L917" s="2012" t="s">
        <v>8763</v>
      </c>
      <c r="M917" s="2012">
        <v>2500700705</v>
      </c>
      <c r="N917" s="2012">
        <v>2500700735</v>
      </c>
      <c r="O917" s="2012" t="s">
        <v>2552</v>
      </c>
    </row>
    <row r="918" spans="1:15">
      <c r="A918" s="2013" t="s">
        <v>8773</v>
      </c>
      <c r="B918" s="2013"/>
      <c r="C918" s="2013" t="s">
        <v>2554</v>
      </c>
      <c r="D918" s="2014" t="s">
        <v>7659</v>
      </c>
      <c r="E918" s="2014" t="s">
        <v>8762</v>
      </c>
      <c r="F918" s="2014" t="s">
        <v>8763</v>
      </c>
      <c r="G918" s="2014">
        <v>2500700735</v>
      </c>
      <c r="H918" s="2014">
        <v>2500700735</v>
      </c>
      <c r="I918" s="2013" t="s">
        <v>2446</v>
      </c>
      <c r="J918" s="2012" t="s">
        <v>8762</v>
      </c>
      <c r="K918" s="2012" t="s">
        <v>7659</v>
      </c>
      <c r="L918" s="2012" t="s">
        <v>8763</v>
      </c>
      <c r="M918" s="2012">
        <v>2500700705</v>
      </c>
      <c r="N918" s="2012">
        <v>2500700735</v>
      </c>
      <c r="O918" s="2012" t="s">
        <v>2554</v>
      </c>
    </row>
    <row r="919" spans="1:15">
      <c r="A919" s="2013" t="s">
        <v>8774</v>
      </c>
      <c r="B919" s="2013"/>
      <c r="C919" s="2013" t="s">
        <v>2566</v>
      </c>
      <c r="D919" s="2014" t="s">
        <v>7659</v>
      </c>
      <c r="E919" s="2014" t="s">
        <v>8762</v>
      </c>
      <c r="F919" s="2014" t="s">
        <v>8763</v>
      </c>
      <c r="G919" s="2014">
        <v>2500700735</v>
      </c>
      <c r="H919" s="2014">
        <v>2500700735</v>
      </c>
      <c r="I919" s="2013" t="s">
        <v>2446</v>
      </c>
      <c r="J919" s="2012" t="s">
        <v>8762</v>
      </c>
      <c r="K919" s="2012" t="s">
        <v>7659</v>
      </c>
      <c r="L919" s="2012" t="s">
        <v>8763</v>
      </c>
      <c r="M919" s="2012">
        <v>2500700705</v>
      </c>
      <c r="N919" s="2012">
        <v>2500700735</v>
      </c>
      <c r="O919" s="2012" t="s">
        <v>2566</v>
      </c>
    </row>
    <row r="920" spans="1:15">
      <c r="A920" s="2013" t="s">
        <v>8775</v>
      </c>
      <c r="B920" s="2013"/>
      <c r="C920" s="2013" t="s">
        <v>2570</v>
      </c>
      <c r="D920" s="2014" t="s">
        <v>7659</v>
      </c>
      <c r="E920" s="2014" t="s">
        <v>8762</v>
      </c>
      <c r="F920" s="2014" t="s">
        <v>8763</v>
      </c>
      <c r="G920" s="2014">
        <v>2500700735</v>
      </c>
      <c r="H920" s="2014">
        <v>2500700735</v>
      </c>
      <c r="I920" s="2013" t="s">
        <v>2446</v>
      </c>
      <c r="J920" s="2012" t="s">
        <v>8762</v>
      </c>
      <c r="K920" s="2012" t="s">
        <v>7659</v>
      </c>
      <c r="L920" s="2012" t="s">
        <v>8763</v>
      </c>
      <c r="M920" s="2012">
        <v>2500700705</v>
      </c>
      <c r="N920" s="2012">
        <v>2500700735</v>
      </c>
      <c r="O920" s="2012" t="s">
        <v>2570</v>
      </c>
    </row>
    <row r="921" spans="1:15">
      <c r="A921" s="2013" t="s">
        <v>8776</v>
      </c>
      <c r="B921" s="2013"/>
      <c r="C921" s="2013" t="s">
        <v>2576</v>
      </c>
      <c r="D921" s="2014" t="s">
        <v>7659</v>
      </c>
      <c r="E921" s="2014" t="s">
        <v>8762</v>
      </c>
      <c r="F921" s="2014" t="s">
        <v>8763</v>
      </c>
      <c r="G921" s="2014">
        <v>2500700735</v>
      </c>
      <c r="H921" s="2014">
        <v>2500700735</v>
      </c>
      <c r="I921" s="2013" t="s">
        <v>2446</v>
      </c>
      <c r="J921" s="2012" t="s">
        <v>8762</v>
      </c>
      <c r="K921" s="2012" t="s">
        <v>7659</v>
      </c>
      <c r="L921" s="2012" t="s">
        <v>8763</v>
      </c>
      <c r="M921" s="2012">
        <v>2500700705</v>
      </c>
      <c r="N921" s="2012">
        <v>2500700735</v>
      </c>
      <c r="O921" s="2012" t="s">
        <v>2576</v>
      </c>
    </row>
    <row r="922" spans="1:15">
      <c r="A922" s="2013" t="s">
        <v>8777</v>
      </c>
      <c r="B922" s="2013"/>
      <c r="C922" s="2013" t="s">
        <v>2562</v>
      </c>
      <c r="D922" s="2014" t="s">
        <v>7659</v>
      </c>
      <c r="E922" s="2014" t="s">
        <v>8762</v>
      </c>
      <c r="F922" s="2014" t="s">
        <v>8763</v>
      </c>
      <c r="G922" s="2014">
        <v>2500700735</v>
      </c>
      <c r="H922" s="2014">
        <v>2500700735</v>
      </c>
      <c r="I922" s="2013" t="s">
        <v>2446</v>
      </c>
      <c r="J922" s="2012" t="s">
        <v>8762</v>
      </c>
      <c r="K922" s="2012" t="s">
        <v>7659</v>
      </c>
      <c r="L922" s="2012" t="s">
        <v>8763</v>
      </c>
      <c r="M922" s="2012">
        <v>2500700705</v>
      </c>
      <c r="N922" s="2012">
        <v>2500700735</v>
      </c>
      <c r="O922" s="2012" t="s">
        <v>2562</v>
      </c>
    </row>
    <row r="923" spans="1:15">
      <c r="A923" s="2013" t="s">
        <v>8778</v>
      </c>
      <c r="B923" s="2013"/>
      <c r="C923" s="2013" t="s">
        <v>2556</v>
      </c>
      <c r="D923" s="2014" t="s">
        <v>7659</v>
      </c>
      <c r="E923" s="2014" t="s">
        <v>8762</v>
      </c>
      <c r="F923" s="2014" t="s">
        <v>8763</v>
      </c>
      <c r="G923" s="2014">
        <v>2500700735</v>
      </c>
      <c r="H923" s="2014">
        <v>2500700735</v>
      </c>
      <c r="I923" s="2013" t="s">
        <v>2446</v>
      </c>
      <c r="J923" s="2012" t="s">
        <v>8762</v>
      </c>
      <c r="K923" s="2012" t="s">
        <v>7659</v>
      </c>
      <c r="L923" s="2012" t="s">
        <v>8763</v>
      </c>
      <c r="M923" s="2012">
        <v>2500700705</v>
      </c>
      <c r="N923" s="2012">
        <v>2500700735</v>
      </c>
      <c r="O923" s="2012" t="s">
        <v>2556</v>
      </c>
    </row>
    <row r="924" spans="1:15">
      <c r="A924" s="2013" t="s">
        <v>8779</v>
      </c>
      <c r="B924" s="2013"/>
      <c r="C924" s="2013" t="s">
        <v>2568</v>
      </c>
      <c r="D924" s="2014" t="s">
        <v>7659</v>
      </c>
      <c r="E924" s="2014" t="s">
        <v>8762</v>
      </c>
      <c r="F924" s="2014" t="s">
        <v>8763</v>
      </c>
      <c r="G924" s="2014">
        <v>2500700735</v>
      </c>
      <c r="H924" s="2014">
        <v>2500700735</v>
      </c>
      <c r="I924" s="2013" t="s">
        <v>2446</v>
      </c>
      <c r="J924" s="2012" t="s">
        <v>8762</v>
      </c>
      <c r="K924" s="2012" t="s">
        <v>7659</v>
      </c>
      <c r="L924" s="2012" t="s">
        <v>8763</v>
      </c>
      <c r="M924" s="2012">
        <v>2500700705</v>
      </c>
      <c r="N924" s="2012">
        <v>2500700735</v>
      </c>
      <c r="O924" s="2012" t="s">
        <v>2568</v>
      </c>
    </row>
    <row r="925" spans="1:15">
      <c r="A925" s="2013" t="s">
        <v>8780</v>
      </c>
      <c r="B925" s="2013"/>
      <c r="C925" s="2013" t="s">
        <v>2564</v>
      </c>
      <c r="D925" s="2014" t="s">
        <v>7659</v>
      </c>
      <c r="E925" s="2014" t="s">
        <v>8762</v>
      </c>
      <c r="F925" s="2014" t="s">
        <v>8763</v>
      </c>
      <c r="G925" s="2014">
        <v>2500700735</v>
      </c>
      <c r="H925" s="2014">
        <v>2500700735</v>
      </c>
      <c r="I925" s="2013" t="s">
        <v>2446</v>
      </c>
      <c r="J925" s="2012" t="s">
        <v>8762</v>
      </c>
      <c r="K925" s="2012" t="s">
        <v>7659</v>
      </c>
      <c r="L925" s="2012" t="s">
        <v>8763</v>
      </c>
      <c r="M925" s="2012">
        <v>2500700705</v>
      </c>
      <c r="N925" s="2012">
        <v>2500700735</v>
      </c>
      <c r="O925" s="2012" t="s">
        <v>2564</v>
      </c>
    </row>
    <row r="926" spans="1:15">
      <c r="A926" s="2013" t="s">
        <v>8781</v>
      </c>
      <c r="B926" s="2013"/>
      <c r="C926" s="2013" t="s">
        <v>2540</v>
      </c>
      <c r="D926" s="2014" t="s">
        <v>7659</v>
      </c>
      <c r="E926" s="2014" t="s">
        <v>8762</v>
      </c>
      <c r="F926" s="2014" t="s">
        <v>8763</v>
      </c>
      <c r="G926" s="2014">
        <v>2500700735</v>
      </c>
      <c r="H926" s="2014">
        <v>2500700735</v>
      </c>
      <c r="I926" s="2013" t="s">
        <v>2446</v>
      </c>
      <c r="J926" s="2012" t="s">
        <v>8762</v>
      </c>
      <c r="K926" s="2012" t="s">
        <v>7659</v>
      </c>
      <c r="L926" s="2012" t="s">
        <v>8763</v>
      </c>
      <c r="M926" s="2012">
        <v>2500700705</v>
      </c>
      <c r="N926" s="2012">
        <v>2500700735</v>
      </c>
      <c r="O926" s="2012" t="s">
        <v>2540</v>
      </c>
    </row>
    <row r="927" spans="1:15">
      <c r="A927" s="2013" t="s">
        <v>8782</v>
      </c>
      <c r="B927" s="2013"/>
      <c r="C927" s="2013" t="s">
        <v>2578</v>
      </c>
      <c r="D927" s="2014" t="s">
        <v>7659</v>
      </c>
      <c r="E927" s="2014" t="s">
        <v>8762</v>
      </c>
      <c r="F927" s="2014" t="s">
        <v>8763</v>
      </c>
      <c r="G927" s="2014">
        <v>2500700735</v>
      </c>
      <c r="H927" s="2014">
        <v>2500700735</v>
      </c>
      <c r="I927" s="2013" t="s">
        <v>2446</v>
      </c>
      <c r="J927" s="2012" t="s">
        <v>8762</v>
      </c>
      <c r="K927" s="2012" t="s">
        <v>7659</v>
      </c>
      <c r="L927" s="2012" t="s">
        <v>8763</v>
      </c>
      <c r="M927" s="2012">
        <v>2500700705</v>
      </c>
      <c r="N927" s="2012">
        <v>2500700735</v>
      </c>
      <c r="O927" s="2012" t="s">
        <v>2578</v>
      </c>
    </row>
    <row r="928" spans="1:15">
      <c r="A928" s="2013" t="s">
        <v>8783</v>
      </c>
      <c r="B928" s="2013"/>
      <c r="C928" s="2013" t="s">
        <v>2580</v>
      </c>
      <c r="D928" s="2014" t="s">
        <v>7659</v>
      </c>
      <c r="E928" s="2014" t="s">
        <v>8762</v>
      </c>
      <c r="F928" s="2014" t="s">
        <v>8763</v>
      </c>
      <c r="G928" s="2014">
        <v>2500700735</v>
      </c>
      <c r="H928" s="2014">
        <v>2500700735</v>
      </c>
      <c r="I928" s="2013" t="s">
        <v>2446</v>
      </c>
      <c r="J928" s="2012" t="s">
        <v>8762</v>
      </c>
      <c r="K928" s="2012" t="s">
        <v>7659</v>
      </c>
      <c r="L928" s="2012" t="s">
        <v>8763</v>
      </c>
      <c r="M928" s="2012">
        <v>2500700705</v>
      </c>
      <c r="N928" s="2012">
        <v>2500700735</v>
      </c>
      <c r="O928" s="2012" t="s">
        <v>2580</v>
      </c>
    </row>
    <row r="929" spans="1:15">
      <c r="A929" s="2013" t="s">
        <v>8784</v>
      </c>
      <c r="B929" s="2013"/>
      <c r="C929" s="2013" t="s">
        <v>2546</v>
      </c>
      <c r="D929" s="2014" t="s">
        <v>7659</v>
      </c>
      <c r="E929" s="2014" t="s">
        <v>8762</v>
      </c>
      <c r="F929" s="2014" t="s">
        <v>8763</v>
      </c>
      <c r="G929" s="2014">
        <v>2500700735</v>
      </c>
      <c r="H929" s="2014">
        <v>2500700735</v>
      </c>
      <c r="I929" s="2013" t="s">
        <v>2446</v>
      </c>
      <c r="J929" s="2012" t="s">
        <v>8762</v>
      </c>
      <c r="K929" s="2012" t="s">
        <v>7659</v>
      </c>
      <c r="L929" s="2012" t="s">
        <v>8763</v>
      </c>
      <c r="M929" s="2012">
        <v>2500700705</v>
      </c>
      <c r="N929" s="2012">
        <v>2500700735</v>
      </c>
      <c r="O929" s="2012" t="s">
        <v>2546</v>
      </c>
    </row>
    <row r="930" spans="1:15">
      <c r="A930" s="2013" t="s">
        <v>8785</v>
      </c>
      <c r="B930" s="2013"/>
      <c r="C930" s="2013" t="s">
        <v>8275</v>
      </c>
      <c r="D930" s="2014" t="s">
        <v>7659</v>
      </c>
      <c r="E930" s="2014" t="s">
        <v>8762</v>
      </c>
      <c r="F930" s="2014" t="s">
        <v>8763</v>
      </c>
      <c r="G930" s="2014">
        <v>2500700693</v>
      </c>
      <c r="H930" s="2014">
        <v>2500700735</v>
      </c>
      <c r="I930" s="2013" t="s">
        <v>2446</v>
      </c>
      <c r="J930" s="2012" t="s">
        <v>8762</v>
      </c>
      <c r="K930" s="2012" t="s">
        <v>7659</v>
      </c>
      <c r="L930" s="2012" t="s">
        <v>8763</v>
      </c>
      <c r="M930" s="2012">
        <v>2500700707</v>
      </c>
      <c r="N930" s="2012">
        <v>2500700735</v>
      </c>
      <c r="O930" s="2012" t="s">
        <v>8275</v>
      </c>
    </row>
    <row r="931" spans="1:15">
      <c r="A931" s="2013" t="s">
        <v>8786</v>
      </c>
      <c r="B931" s="2013"/>
      <c r="C931" s="2013" t="s">
        <v>2538</v>
      </c>
      <c r="D931" s="2014" t="s">
        <v>7659</v>
      </c>
      <c r="E931" s="2014" t="s">
        <v>8762</v>
      </c>
      <c r="F931" s="2014" t="s">
        <v>8763</v>
      </c>
      <c r="G931" s="2014">
        <v>2500700735</v>
      </c>
      <c r="H931" s="2014">
        <v>2500700735</v>
      </c>
      <c r="I931" s="2013" t="s">
        <v>2446</v>
      </c>
      <c r="J931" s="2012" t="s">
        <v>8762</v>
      </c>
      <c r="K931" s="2012" t="s">
        <v>7659</v>
      </c>
      <c r="L931" s="2012" t="s">
        <v>8763</v>
      </c>
      <c r="M931" s="2012">
        <v>2500700707</v>
      </c>
      <c r="N931" s="2012">
        <v>2500700735</v>
      </c>
      <c r="O931" s="2012" t="s">
        <v>2538</v>
      </c>
    </row>
    <row r="932" spans="1:15">
      <c r="A932" s="2013" t="s">
        <v>8787</v>
      </c>
      <c r="B932" s="2013"/>
      <c r="C932" s="2013" t="s">
        <v>2560</v>
      </c>
      <c r="D932" s="2014" t="s">
        <v>7659</v>
      </c>
      <c r="E932" s="2014" t="s">
        <v>8762</v>
      </c>
      <c r="F932" s="2014" t="s">
        <v>8763</v>
      </c>
      <c r="G932" s="2014">
        <v>2500700735</v>
      </c>
      <c r="H932" s="2014">
        <v>2500700735</v>
      </c>
      <c r="I932" s="2013" t="s">
        <v>2446</v>
      </c>
      <c r="J932" s="2012" t="s">
        <v>8762</v>
      </c>
      <c r="K932" s="2012" t="s">
        <v>7659</v>
      </c>
      <c r="L932" s="2012" t="s">
        <v>8763</v>
      </c>
      <c r="M932" s="2012">
        <v>2500700707</v>
      </c>
      <c r="N932" s="2012">
        <v>2500700735</v>
      </c>
      <c r="O932" s="2012" t="s">
        <v>2560</v>
      </c>
    </row>
    <row r="933" spans="1:15">
      <c r="A933" s="2013" t="s">
        <v>8788</v>
      </c>
      <c r="B933" s="2013"/>
      <c r="C933" s="2013" t="s">
        <v>2574</v>
      </c>
      <c r="D933" s="2014" t="s">
        <v>7659</v>
      </c>
      <c r="E933" s="2014" t="s">
        <v>8762</v>
      </c>
      <c r="F933" s="2014" t="s">
        <v>8763</v>
      </c>
      <c r="G933" s="2014">
        <v>2500700735</v>
      </c>
      <c r="H933" s="2014">
        <v>2500700735</v>
      </c>
      <c r="I933" s="2013" t="s">
        <v>2446</v>
      </c>
      <c r="J933" s="2012" t="s">
        <v>8762</v>
      </c>
      <c r="K933" s="2012" t="s">
        <v>7659</v>
      </c>
      <c r="L933" s="2012" t="s">
        <v>8763</v>
      </c>
      <c r="M933" s="2012">
        <v>2500700707</v>
      </c>
      <c r="N933" s="2012">
        <v>2500700735</v>
      </c>
      <c r="O933" s="2012" t="s">
        <v>2574</v>
      </c>
    </row>
    <row r="934" spans="1:15">
      <c r="A934" s="2013" t="s">
        <v>8789</v>
      </c>
      <c r="B934" s="2013"/>
      <c r="C934" s="2013" t="s">
        <v>2951</v>
      </c>
      <c r="D934" s="2014" t="s">
        <v>8790</v>
      </c>
      <c r="E934" s="2014" t="s">
        <v>8791</v>
      </c>
      <c r="F934" s="2014" t="s">
        <v>8792</v>
      </c>
      <c r="G934" s="2014">
        <v>2500700737</v>
      </c>
      <c r="H934" s="2014">
        <v>2500700737</v>
      </c>
      <c r="I934" s="2013" t="s">
        <v>2446</v>
      </c>
      <c r="J934" s="2012" t="s">
        <v>8791</v>
      </c>
      <c r="K934" s="2012" t="s">
        <v>8790</v>
      </c>
      <c r="L934" s="2012" t="s">
        <v>8792</v>
      </c>
      <c r="M934" s="2012">
        <v>2500700707</v>
      </c>
      <c r="N934" s="2012">
        <v>2500700737</v>
      </c>
      <c r="O934" s="2012" t="s">
        <v>2951</v>
      </c>
    </row>
    <row r="935" spans="1:15">
      <c r="A935" s="2013" t="s">
        <v>8793</v>
      </c>
      <c r="B935" s="2013"/>
      <c r="C935" s="2013" t="s">
        <v>8794</v>
      </c>
      <c r="D935" s="2014" t="s">
        <v>8790</v>
      </c>
      <c r="E935" s="2014" t="s">
        <v>8791</v>
      </c>
      <c r="F935" s="2014" t="s">
        <v>8792</v>
      </c>
      <c r="G935" s="2014">
        <v>2500700737</v>
      </c>
      <c r="H935" s="2014">
        <v>2500700737</v>
      </c>
      <c r="I935" s="2013" t="s">
        <v>2446</v>
      </c>
      <c r="J935" s="2012" t="s">
        <v>8791</v>
      </c>
      <c r="K935" s="2012" t="s">
        <v>8790</v>
      </c>
      <c r="L935" s="2012" t="s">
        <v>8792</v>
      </c>
      <c r="M935" s="2012">
        <v>2500700707</v>
      </c>
      <c r="N935" s="2012">
        <v>2500700737</v>
      </c>
      <c r="O935" s="2012" t="s">
        <v>8794</v>
      </c>
    </row>
    <row r="936" spans="1:15">
      <c r="A936" s="2013" t="s">
        <v>8795</v>
      </c>
      <c r="B936" s="2013"/>
      <c r="C936" s="2013" t="s">
        <v>2952</v>
      </c>
      <c r="D936" s="2014" t="s">
        <v>8790</v>
      </c>
      <c r="E936" s="2014" t="s">
        <v>8791</v>
      </c>
      <c r="F936" s="2014" t="s">
        <v>8792</v>
      </c>
      <c r="G936" s="2014">
        <v>2500700737</v>
      </c>
      <c r="H936" s="2014">
        <v>2500700737</v>
      </c>
      <c r="I936" s="2013" t="s">
        <v>2446</v>
      </c>
      <c r="J936" s="2012" t="s">
        <v>8791</v>
      </c>
      <c r="K936" s="2012" t="s">
        <v>8790</v>
      </c>
      <c r="L936" s="2012" t="s">
        <v>8792</v>
      </c>
      <c r="M936" s="2012">
        <v>2500700707</v>
      </c>
      <c r="N936" s="2012">
        <v>2500700737</v>
      </c>
      <c r="O936" s="2012" t="s">
        <v>2952</v>
      </c>
    </row>
    <row r="937" spans="1:15">
      <c r="A937" s="2013" t="s">
        <v>8796</v>
      </c>
      <c r="B937" s="2013"/>
      <c r="C937" s="2013" t="s">
        <v>2978</v>
      </c>
      <c r="D937" s="2014" t="s">
        <v>8790</v>
      </c>
      <c r="E937" s="2014" t="s">
        <v>8791</v>
      </c>
      <c r="F937" s="2014" t="s">
        <v>8792</v>
      </c>
      <c r="G937" s="2014">
        <v>2500700737</v>
      </c>
      <c r="H937" s="2014">
        <v>2500700737</v>
      </c>
      <c r="I937" s="2013" t="s">
        <v>2446</v>
      </c>
      <c r="J937" s="2012" t="s">
        <v>8791</v>
      </c>
      <c r="K937" s="2012" t="s">
        <v>8790</v>
      </c>
      <c r="L937" s="2012" t="s">
        <v>8792</v>
      </c>
      <c r="M937" s="2012">
        <v>2500700707</v>
      </c>
      <c r="N937" s="2012">
        <v>2500700737</v>
      </c>
      <c r="O937" s="2012" t="s">
        <v>2978</v>
      </c>
    </row>
    <row r="938" spans="1:15">
      <c r="A938" s="2013" t="s">
        <v>8797</v>
      </c>
      <c r="B938" s="2013"/>
      <c r="C938" s="2013" t="s">
        <v>2972</v>
      </c>
      <c r="D938" s="2014" t="s">
        <v>8790</v>
      </c>
      <c r="E938" s="2014" t="s">
        <v>8791</v>
      </c>
      <c r="F938" s="2014" t="s">
        <v>8792</v>
      </c>
      <c r="G938" s="2014">
        <v>2500700737</v>
      </c>
      <c r="H938" s="2014">
        <v>2500700737</v>
      </c>
      <c r="I938" s="2013" t="s">
        <v>2446</v>
      </c>
      <c r="J938" s="2012" t="s">
        <v>8791</v>
      </c>
      <c r="K938" s="2012" t="s">
        <v>8790</v>
      </c>
      <c r="L938" s="2012" t="s">
        <v>8792</v>
      </c>
      <c r="M938" s="2012">
        <v>2500700707</v>
      </c>
      <c r="N938" s="2012">
        <v>2500700737</v>
      </c>
      <c r="O938" s="2012" t="s">
        <v>2972</v>
      </c>
    </row>
    <row r="939" spans="1:15">
      <c r="A939" s="2013" t="s">
        <v>8798</v>
      </c>
      <c r="B939" s="2013"/>
      <c r="C939" s="2013" t="s">
        <v>2960</v>
      </c>
      <c r="D939" s="2014" t="s">
        <v>8790</v>
      </c>
      <c r="E939" s="2014" t="s">
        <v>8791</v>
      </c>
      <c r="F939" s="2014" t="s">
        <v>8792</v>
      </c>
      <c r="G939" s="2014">
        <v>2500700737</v>
      </c>
      <c r="H939" s="2014">
        <v>2500700737</v>
      </c>
      <c r="I939" s="2013" t="s">
        <v>2446</v>
      </c>
      <c r="J939" s="2012" t="s">
        <v>8791</v>
      </c>
      <c r="K939" s="2012" t="s">
        <v>8790</v>
      </c>
      <c r="L939" s="2012" t="s">
        <v>8792</v>
      </c>
      <c r="M939" s="2012">
        <v>2500700707</v>
      </c>
      <c r="N939" s="2012">
        <v>2500700737</v>
      </c>
      <c r="O939" s="2012" t="s">
        <v>2960</v>
      </c>
    </row>
    <row r="940" spans="1:15">
      <c r="A940" s="2013" t="s">
        <v>8799</v>
      </c>
      <c r="B940" s="2013"/>
      <c r="C940" s="2013" t="s">
        <v>2984</v>
      </c>
      <c r="D940" s="2014" t="s">
        <v>8790</v>
      </c>
      <c r="E940" s="2014" t="s">
        <v>8791</v>
      </c>
      <c r="F940" s="2014" t="s">
        <v>8792</v>
      </c>
      <c r="G940" s="2014">
        <v>2500700737</v>
      </c>
      <c r="H940" s="2014">
        <v>2500700737</v>
      </c>
      <c r="I940" s="2013" t="s">
        <v>2446</v>
      </c>
      <c r="J940" s="2012" t="s">
        <v>8791</v>
      </c>
      <c r="K940" s="2012" t="s">
        <v>8790</v>
      </c>
      <c r="L940" s="2012" t="s">
        <v>8792</v>
      </c>
      <c r="M940" s="2012">
        <v>2500700707</v>
      </c>
      <c r="N940" s="2012">
        <v>2500700737</v>
      </c>
      <c r="O940" s="2012" t="s">
        <v>2984</v>
      </c>
    </row>
    <row r="941" spans="1:15">
      <c r="A941" s="2013" t="s">
        <v>8800</v>
      </c>
      <c r="B941" s="2013"/>
      <c r="C941" s="2013" t="s">
        <v>2990</v>
      </c>
      <c r="D941" s="2014" t="s">
        <v>8790</v>
      </c>
      <c r="E941" s="2014" t="s">
        <v>8791</v>
      </c>
      <c r="F941" s="2014" t="s">
        <v>8792</v>
      </c>
      <c r="G941" s="2014">
        <v>2500700737</v>
      </c>
      <c r="H941" s="2014">
        <v>2500700737</v>
      </c>
      <c r="I941" s="2013" t="s">
        <v>2446</v>
      </c>
      <c r="J941" s="2012" t="s">
        <v>8791</v>
      </c>
      <c r="K941" s="2012" t="s">
        <v>8790</v>
      </c>
      <c r="L941" s="2012" t="s">
        <v>8792</v>
      </c>
      <c r="M941" s="2012">
        <v>2500700707</v>
      </c>
      <c r="N941" s="2012">
        <v>2500700737</v>
      </c>
      <c r="O941" s="2012" t="s">
        <v>2990</v>
      </c>
    </row>
    <row r="942" spans="1:15">
      <c r="A942" s="2013" t="s">
        <v>8801</v>
      </c>
      <c r="B942" s="2013"/>
      <c r="C942" s="2013" t="s">
        <v>3000</v>
      </c>
      <c r="D942" s="2014" t="s">
        <v>8790</v>
      </c>
      <c r="E942" s="2014" t="s">
        <v>8791</v>
      </c>
      <c r="F942" s="2014" t="s">
        <v>8792</v>
      </c>
      <c r="G942" s="2014">
        <v>2500700737</v>
      </c>
      <c r="H942" s="2014">
        <v>2500700737</v>
      </c>
      <c r="I942" s="2013" t="s">
        <v>2446</v>
      </c>
      <c r="J942" s="2012" t="s">
        <v>8791</v>
      </c>
      <c r="K942" s="2012" t="s">
        <v>8790</v>
      </c>
      <c r="L942" s="2012" t="s">
        <v>8792</v>
      </c>
      <c r="M942" s="2012">
        <v>2500700707</v>
      </c>
      <c r="N942" s="2012">
        <v>2500700737</v>
      </c>
      <c r="O942" s="2012" t="s">
        <v>3000</v>
      </c>
    </row>
    <row r="943" spans="1:15">
      <c r="A943" s="2013" t="s">
        <v>8802</v>
      </c>
      <c r="B943" s="2013"/>
      <c r="C943" s="2013" t="s">
        <v>3004</v>
      </c>
      <c r="D943" s="2014" t="s">
        <v>8790</v>
      </c>
      <c r="E943" s="2014" t="s">
        <v>8791</v>
      </c>
      <c r="F943" s="2014" t="s">
        <v>8792</v>
      </c>
      <c r="G943" s="2014">
        <v>2500700737</v>
      </c>
      <c r="H943" s="2014">
        <v>2500700737</v>
      </c>
      <c r="I943" s="2013" t="s">
        <v>2446</v>
      </c>
      <c r="J943" s="2012" t="s">
        <v>8791</v>
      </c>
      <c r="K943" s="2012" t="s">
        <v>8790</v>
      </c>
      <c r="L943" s="2012" t="s">
        <v>8792</v>
      </c>
      <c r="M943" s="2012">
        <v>2500700707</v>
      </c>
      <c r="N943" s="2012">
        <v>2500700737</v>
      </c>
      <c r="O943" s="2012" t="s">
        <v>3004</v>
      </c>
    </row>
    <row r="944" spans="1:15">
      <c r="A944" s="2013" t="s">
        <v>8803</v>
      </c>
      <c r="B944" s="2013"/>
      <c r="C944" s="2013" t="s">
        <v>2994</v>
      </c>
      <c r="D944" s="2014" t="s">
        <v>8790</v>
      </c>
      <c r="E944" s="2014" t="s">
        <v>8791</v>
      </c>
      <c r="F944" s="2014" t="s">
        <v>8792</v>
      </c>
      <c r="G944" s="2014">
        <v>2500700737</v>
      </c>
      <c r="H944" s="2014">
        <v>2500700737</v>
      </c>
      <c r="I944" s="2013" t="s">
        <v>2446</v>
      </c>
      <c r="J944" s="2012" t="s">
        <v>8791</v>
      </c>
      <c r="K944" s="2012" t="s">
        <v>8790</v>
      </c>
      <c r="L944" s="2012" t="s">
        <v>8792</v>
      </c>
      <c r="M944" s="2012">
        <v>2500700707</v>
      </c>
      <c r="N944" s="2012">
        <v>2500700737</v>
      </c>
      <c r="O944" s="2012" t="s">
        <v>2994</v>
      </c>
    </row>
    <row r="945" spans="1:15">
      <c r="A945" s="2013" t="s">
        <v>8804</v>
      </c>
      <c r="B945" s="2013"/>
      <c r="C945" s="2013" t="s">
        <v>2976</v>
      </c>
      <c r="D945" s="2014" t="s">
        <v>8790</v>
      </c>
      <c r="E945" s="2014" t="s">
        <v>8791</v>
      </c>
      <c r="F945" s="2014" t="s">
        <v>8792</v>
      </c>
      <c r="G945" s="2014">
        <v>2500700737</v>
      </c>
      <c r="H945" s="2014">
        <v>2500700737</v>
      </c>
      <c r="I945" s="2013" t="s">
        <v>2446</v>
      </c>
      <c r="J945" s="2012" t="s">
        <v>8791</v>
      </c>
      <c r="K945" s="2012" t="s">
        <v>8790</v>
      </c>
      <c r="L945" s="2012" t="s">
        <v>8792</v>
      </c>
      <c r="M945" s="2012">
        <v>2500700707</v>
      </c>
      <c r="N945" s="2012">
        <v>2500700737</v>
      </c>
      <c r="O945" s="2012" t="s">
        <v>2976</v>
      </c>
    </row>
    <row r="946" spans="1:15">
      <c r="A946" s="2013" t="s">
        <v>8805</v>
      </c>
      <c r="B946" s="2013"/>
      <c r="C946" s="2013" t="s">
        <v>2970</v>
      </c>
      <c r="D946" s="2014" t="s">
        <v>8790</v>
      </c>
      <c r="E946" s="2014" t="s">
        <v>8791</v>
      </c>
      <c r="F946" s="2014" t="s">
        <v>8792</v>
      </c>
      <c r="G946" s="2014">
        <v>2500700737</v>
      </c>
      <c r="H946" s="2014">
        <v>2500700737</v>
      </c>
      <c r="I946" s="2013" t="s">
        <v>2446</v>
      </c>
      <c r="J946" s="2012" t="s">
        <v>8791</v>
      </c>
      <c r="K946" s="2012" t="s">
        <v>8790</v>
      </c>
      <c r="L946" s="2012" t="s">
        <v>8792</v>
      </c>
      <c r="M946" s="2012">
        <v>2500700707</v>
      </c>
      <c r="N946" s="2012">
        <v>2500700737</v>
      </c>
      <c r="O946" s="2012" t="s">
        <v>2970</v>
      </c>
    </row>
    <row r="947" spans="1:15">
      <c r="A947" s="2013" t="s">
        <v>8806</v>
      </c>
      <c r="B947" s="2013"/>
      <c r="C947" s="2013" t="s">
        <v>2966</v>
      </c>
      <c r="D947" s="2014" t="s">
        <v>8790</v>
      </c>
      <c r="E947" s="2014" t="s">
        <v>8791</v>
      </c>
      <c r="F947" s="2014" t="s">
        <v>8792</v>
      </c>
      <c r="G947" s="2014">
        <v>2500700737</v>
      </c>
      <c r="H947" s="2014">
        <v>2500700737</v>
      </c>
      <c r="I947" s="2013" t="s">
        <v>2446</v>
      </c>
      <c r="J947" s="2012" t="s">
        <v>8791</v>
      </c>
      <c r="K947" s="2012" t="s">
        <v>8790</v>
      </c>
      <c r="L947" s="2012" t="s">
        <v>8792</v>
      </c>
      <c r="M947" s="2012">
        <v>2500700709</v>
      </c>
      <c r="N947" s="2012">
        <v>2500700737</v>
      </c>
      <c r="O947" s="2012" t="s">
        <v>2966</v>
      </c>
    </row>
    <row r="948" spans="1:15">
      <c r="A948" s="2013" t="s">
        <v>8807</v>
      </c>
      <c r="B948" s="2013"/>
      <c r="C948" s="2013" t="s">
        <v>2974</v>
      </c>
      <c r="D948" s="2014" t="s">
        <v>8790</v>
      </c>
      <c r="E948" s="2014" t="s">
        <v>8791</v>
      </c>
      <c r="F948" s="2014" t="s">
        <v>8792</v>
      </c>
      <c r="G948" s="2014">
        <v>2500700737</v>
      </c>
      <c r="H948" s="2014">
        <v>2500700737</v>
      </c>
      <c r="I948" s="2013" t="s">
        <v>2446</v>
      </c>
      <c r="J948" s="2012" t="s">
        <v>8791</v>
      </c>
      <c r="K948" s="2012" t="s">
        <v>8790</v>
      </c>
      <c r="L948" s="2012" t="s">
        <v>8792</v>
      </c>
      <c r="M948" s="2012">
        <v>2500700709</v>
      </c>
      <c r="N948" s="2012">
        <v>2500700737</v>
      </c>
      <c r="O948" s="2012" t="s">
        <v>2974</v>
      </c>
    </row>
    <row r="949" spans="1:15">
      <c r="A949" s="2013" t="s">
        <v>8808</v>
      </c>
      <c r="B949" s="2013"/>
      <c r="C949" s="2013" t="s">
        <v>3002</v>
      </c>
      <c r="D949" s="2014" t="s">
        <v>8790</v>
      </c>
      <c r="E949" s="2014" t="s">
        <v>8791</v>
      </c>
      <c r="F949" s="2014" t="s">
        <v>8792</v>
      </c>
      <c r="G949" s="2014">
        <v>2500700737</v>
      </c>
      <c r="H949" s="2014">
        <v>2500700737</v>
      </c>
      <c r="I949" s="2013" t="s">
        <v>2446</v>
      </c>
      <c r="J949" s="2012" t="s">
        <v>8791</v>
      </c>
      <c r="K949" s="2012" t="s">
        <v>8790</v>
      </c>
      <c r="L949" s="2012" t="s">
        <v>8792</v>
      </c>
      <c r="M949" s="2012">
        <v>2500700709</v>
      </c>
      <c r="N949" s="2012">
        <v>2500700737</v>
      </c>
      <c r="O949" s="2012" t="s">
        <v>3002</v>
      </c>
    </row>
    <row r="950" spans="1:15">
      <c r="A950" s="2013" t="s">
        <v>8809</v>
      </c>
      <c r="B950" s="2013"/>
      <c r="C950" s="2013" t="s">
        <v>3008</v>
      </c>
      <c r="D950" s="2014" t="s">
        <v>8790</v>
      </c>
      <c r="E950" s="2014" t="s">
        <v>8791</v>
      </c>
      <c r="F950" s="2014" t="s">
        <v>8792</v>
      </c>
      <c r="G950" s="2014">
        <v>2500700737</v>
      </c>
      <c r="H950" s="2014">
        <v>2500700737</v>
      </c>
      <c r="I950" s="2013" t="s">
        <v>2446</v>
      </c>
      <c r="J950" s="2012" t="s">
        <v>8791</v>
      </c>
      <c r="K950" s="2012" t="s">
        <v>8790</v>
      </c>
      <c r="L950" s="2012" t="s">
        <v>8792</v>
      </c>
      <c r="M950" s="2012">
        <v>2500700709</v>
      </c>
      <c r="N950" s="2012">
        <v>2500700737</v>
      </c>
      <c r="O950" s="2012" t="s">
        <v>3008</v>
      </c>
    </row>
    <row r="951" spans="1:15">
      <c r="A951" s="2013" t="s">
        <v>8810</v>
      </c>
      <c r="B951" s="2013"/>
      <c r="C951" s="2013" t="s">
        <v>3010</v>
      </c>
      <c r="D951" s="2014" t="s">
        <v>8790</v>
      </c>
      <c r="E951" s="2014" t="s">
        <v>8791</v>
      </c>
      <c r="F951" s="2014" t="s">
        <v>8792</v>
      </c>
      <c r="G951" s="2014">
        <v>2500700737</v>
      </c>
      <c r="H951" s="2014">
        <v>2500700737</v>
      </c>
      <c r="I951" s="2013" t="s">
        <v>2446</v>
      </c>
      <c r="J951" s="2012" t="s">
        <v>8791</v>
      </c>
      <c r="K951" s="2012" t="s">
        <v>8790</v>
      </c>
      <c r="L951" s="2012" t="s">
        <v>8792</v>
      </c>
      <c r="M951" s="2012">
        <v>2500700709</v>
      </c>
      <c r="N951" s="2012">
        <v>2500700737</v>
      </c>
      <c r="O951" s="2012" t="s">
        <v>3010</v>
      </c>
    </row>
    <row r="952" spans="1:15">
      <c r="A952" s="2013" t="s">
        <v>8811</v>
      </c>
      <c r="B952" s="2013"/>
      <c r="C952" s="2013" t="s">
        <v>3012</v>
      </c>
      <c r="D952" s="2014" t="s">
        <v>8790</v>
      </c>
      <c r="E952" s="2014" t="s">
        <v>8791</v>
      </c>
      <c r="F952" s="2014" t="s">
        <v>8792</v>
      </c>
      <c r="G952" s="2014">
        <v>2500700737</v>
      </c>
      <c r="H952" s="2014">
        <v>2500700737</v>
      </c>
      <c r="I952" s="2013" t="s">
        <v>2446</v>
      </c>
      <c r="J952" s="2012" t="s">
        <v>8791</v>
      </c>
      <c r="K952" s="2012" t="s">
        <v>8790</v>
      </c>
      <c r="L952" s="2012" t="s">
        <v>8792</v>
      </c>
      <c r="M952" s="2012">
        <v>2500700709</v>
      </c>
      <c r="N952" s="2012">
        <v>2500700737</v>
      </c>
      <c r="O952" s="2012" t="s">
        <v>3012</v>
      </c>
    </row>
    <row r="953" spans="1:15">
      <c r="A953" s="2013" t="s">
        <v>8812</v>
      </c>
      <c r="B953" s="2013"/>
      <c r="C953" s="2013" t="s">
        <v>3006</v>
      </c>
      <c r="D953" s="2014" t="s">
        <v>8790</v>
      </c>
      <c r="E953" s="2014" t="s">
        <v>8791</v>
      </c>
      <c r="F953" s="2014" t="s">
        <v>8792</v>
      </c>
      <c r="G953" s="2014">
        <v>2500700737</v>
      </c>
      <c r="H953" s="2014">
        <v>2500700737</v>
      </c>
      <c r="I953" s="2013" t="s">
        <v>2446</v>
      </c>
      <c r="J953" s="2012" t="s">
        <v>8791</v>
      </c>
      <c r="K953" s="2012" t="s">
        <v>8790</v>
      </c>
      <c r="L953" s="2012" t="s">
        <v>8792</v>
      </c>
      <c r="M953" s="2012">
        <v>2500700709</v>
      </c>
      <c r="N953" s="2012">
        <v>2500700737</v>
      </c>
      <c r="O953" s="2012" t="s">
        <v>3006</v>
      </c>
    </row>
    <row r="954" spans="1:15">
      <c r="A954" s="2013" t="s">
        <v>8813</v>
      </c>
      <c r="B954" s="2013"/>
      <c r="C954" s="2013" t="s">
        <v>2954</v>
      </c>
      <c r="D954" s="2014" t="s">
        <v>8790</v>
      </c>
      <c r="E954" s="2014" t="s">
        <v>8791</v>
      </c>
      <c r="F954" s="2014" t="s">
        <v>8792</v>
      </c>
      <c r="G954" s="2014">
        <v>2500700737</v>
      </c>
      <c r="H954" s="2014">
        <v>2500700737</v>
      </c>
      <c r="I954" s="2013" t="s">
        <v>2446</v>
      </c>
      <c r="J954" s="2012" t="s">
        <v>8791</v>
      </c>
      <c r="K954" s="2012" t="s">
        <v>8790</v>
      </c>
      <c r="L954" s="2012" t="s">
        <v>8792</v>
      </c>
      <c r="M954" s="2012">
        <v>2500700709</v>
      </c>
      <c r="N954" s="2012">
        <v>2500700737</v>
      </c>
      <c r="O954" s="2012" t="s">
        <v>2954</v>
      </c>
    </row>
    <row r="955" spans="1:15">
      <c r="A955" s="2013" t="s">
        <v>8814</v>
      </c>
      <c r="B955" s="2013"/>
      <c r="C955" s="2013" t="s">
        <v>2980</v>
      </c>
      <c r="D955" s="2014" t="s">
        <v>8790</v>
      </c>
      <c r="E955" s="2014" t="s">
        <v>8791</v>
      </c>
      <c r="F955" s="2014" t="s">
        <v>8792</v>
      </c>
      <c r="G955" s="2014">
        <v>2500700737</v>
      </c>
      <c r="H955" s="2014">
        <v>2500700737</v>
      </c>
      <c r="I955" s="2013" t="s">
        <v>2446</v>
      </c>
      <c r="J955" s="2012" t="s">
        <v>8791</v>
      </c>
      <c r="K955" s="2012" t="s">
        <v>8790</v>
      </c>
      <c r="L955" s="2012" t="s">
        <v>8792</v>
      </c>
      <c r="M955" s="2012">
        <v>2500700709</v>
      </c>
      <c r="N955" s="2012">
        <v>2500700737</v>
      </c>
      <c r="O955" s="2012" t="s">
        <v>2980</v>
      </c>
    </row>
    <row r="956" spans="1:15">
      <c r="A956" s="2013" t="s">
        <v>8815</v>
      </c>
      <c r="B956" s="2013"/>
      <c r="C956" s="2013" t="s">
        <v>2958</v>
      </c>
      <c r="D956" s="2014" t="s">
        <v>8790</v>
      </c>
      <c r="E956" s="2014" t="s">
        <v>8791</v>
      </c>
      <c r="F956" s="2014" t="s">
        <v>8792</v>
      </c>
      <c r="G956" s="2014">
        <v>2500700737</v>
      </c>
      <c r="H956" s="2014">
        <v>2500700737</v>
      </c>
      <c r="I956" s="2013" t="s">
        <v>2446</v>
      </c>
      <c r="J956" s="2012" t="s">
        <v>8791</v>
      </c>
      <c r="K956" s="2012" t="s">
        <v>8790</v>
      </c>
      <c r="L956" s="2012" t="s">
        <v>8792</v>
      </c>
      <c r="M956" s="2012">
        <v>2500700709</v>
      </c>
      <c r="N956" s="2012">
        <v>2500700737</v>
      </c>
      <c r="O956" s="2012" t="s">
        <v>2958</v>
      </c>
    </row>
    <row r="957" spans="1:15">
      <c r="A957" s="2013" t="s">
        <v>8816</v>
      </c>
      <c r="B957" s="2013"/>
      <c r="C957" s="2013" t="s">
        <v>2986</v>
      </c>
      <c r="D957" s="2014" t="s">
        <v>8790</v>
      </c>
      <c r="E957" s="2014" t="s">
        <v>8791</v>
      </c>
      <c r="F957" s="2014" t="s">
        <v>8792</v>
      </c>
      <c r="G957" s="2014">
        <v>2500700737</v>
      </c>
      <c r="H957" s="2014">
        <v>2500700737</v>
      </c>
      <c r="I957" s="2013" t="s">
        <v>2446</v>
      </c>
      <c r="J957" s="2012" t="s">
        <v>8791</v>
      </c>
      <c r="K957" s="2012" t="s">
        <v>8790</v>
      </c>
      <c r="L957" s="2012" t="s">
        <v>8792</v>
      </c>
      <c r="M957" s="2012">
        <v>2500700709</v>
      </c>
      <c r="N957" s="2012">
        <v>2500700737</v>
      </c>
      <c r="O957" s="2012" t="s">
        <v>2986</v>
      </c>
    </row>
    <row r="958" spans="1:15">
      <c r="A958" s="2013" t="s">
        <v>8817</v>
      </c>
      <c r="B958" s="2013"/>
      <c r="C958" s="2013" t="s">
        <v>7371</v>
      </c>
      <c r="D958" s="2014" t="s">
        <v>8790</v>
      </c>
      <c r="E958" s="2014" t="s">
        <v>8791</v>
      </c>
      <c r="F958" s="2014" t="s">
        <v>8792</v>
      </c>
      <c r="G958" s="2014">
        <v>2500700733</v>
      </c>
      <c r="H958" s="2014">
        <v>2500700737</v>
      </c>
      <c r="I958" s="2013" t="s">
        <v>2446</v>
      </c>
      <c r="J958" s="2012" t="s">
        <v>8791</v>
      </c>
      <c r="K958" s="2012" t="s">
        <v>8790</v>
      </c>
      <c r="L958" s="2012" t="s">
        <v>8792</v>
      </c>
      <c r="M958" s="2012">
        <v>2500700709</v>
      </c>
      <c r="N958" s="2012">
        <v>2500700737</v>
      </c>
      <c r="O958" s="2012" t="s">
        <v>7371</v>
      </c>
    </row>
    <row r="959" spans="1:15">
      <c r="A959" s="2013" t="s">
        <v>8818</v>
      </c>
      <c r="B959" s="2013"/>
      <c r="C959" s="2013" t="s">
        <v>2988</v>
      </c>
      <c r="D959" s="2014" t="s">
        <v>8790</v>
      </c>
      <c r="E959" s="2014" t="s">
        <v>8791</v>
      </c>
      <c r="F959" s="2014" t="s">
        <v>8792</v>
      </c>
      <c r="G959" s="2014">
        <v>2500700737</v>
      </c>
      <c r="H959" s="2014">
        <v>2500700737</v>
      </c>
      <c r="I959" s="2013" t="s">
        <v>2446</v>
      </c>
      <c r="J959" s="2012" t="s">
        <v>8791</v>
      </c>
      <c r="K959" s="2012" t="s">
        <v>8790</v>
      </c>
      <c r="L959" s="2012" t="s">
        <v>8792</v>
      </c>
      <c r="M959" s="2012">
        <v>2500700709</v>
      </c>
      <c r="N959" s="2012">
        <v>2500700737</v>
      </c>
      <c r="O959" s="2012" t="s">
        <v>2988</v>
      </c>
    </row>
    <row r="960" spans="1:15">
      <c r="A960" s="2013" t="s">
        <v>8819</v>
      </c>
      <c r="B960" s="2013"/>
      <c r="C960" s="2013" t="s">
        <v>2992</v>
      </c>
      <c r="D960" s="2014" t="s">
        <v>8790</v>
      </c>
      <c r="E960" s="2014" t="s">
        <v>8791</v>
      </c>
      <c r="F960" s="2014" t="s">
        <v>8792</v>
      </c>
      <c r="G960" s="2014">
        <v>2500700737</v>
      </c>
      <c r="H960" s="2014">
        <v>2500700737</v>
      </c>
      <c r="I960" s="2013" t="s">
        <v>2446</v>
      </c>
      <c r="J960" s="2012" t="s">
        <v>8791</v>
      </c>
      <c r="K960" s="2012" t="s">
        <v>8790</v>
      </c>
      <c r="L960" s="2012" t="s">
        <v>8792</v>
      </c>
      <c r="M960" s="2012">
        <v>2500700709</v>
      </c>
      <c r="N960" s="2012">
        <v>2500700737</v>
      </c>
      <c r="O960" s="2012" t="s">
        <v>2992</v>
      </c>
    </row>
    <row r="961" spans="1:15">
      <c r="A961" s="2013" t="s">
        <v>8820</v>
      </c>
      <c r="B961" s="2013"/>
      <c r="C961" s="2013" t="s">
        <v>2998</v>
      </c>
      <c r="D961" s="2014" t="s">
        <v>8790</v>
      </c>
      <c r="E961" s="2014" t="s">
        <v>8791</v>
      </c>
      <c r="F961" s="2014" t="s">
        <v>8792</v>
      </c>
      <c r="G961" s="2014">
        <v>2500700737</v>
      </c>
      <c r="H961" s="2014">
        <v>2500700737</v>
      </c>
      <c r="I961" s="2013" t="s">
        <v>2446</v>
      </c>
      <c r="J961" s="2012" t="s">
        <v>8791</v>
      </c>
      <c r="K961" s="2012" t="s">
        <v>8790</v>
      </c>
      <c r="L961" s="2012" t="s">
        <v>8792</v>
      </c>
      <c r="M961" s="2012">
        <v>2500700710</v>
      </c>
      <c r="N961" s="2012">
        <v>2500700737</v>
      </c>
      <c r="O961" s="2012" t="s">
        <v>2998</v>
      </c>
    </row>
    <row r="962" spans="1:15">
      <c r="A962" s="2013" t="s">
        <v>8821</v>
      </c>
      <c r="B962" s="2013"/>
      <c r="C962" s="2013" t="s">
        <v>2996</v>
      </c>
      <c r="D962" s="2014" t="s">
        <v>8790</v>
      </c>
      <c r="E962" s="2014" t="s">
        <v>8791</v>
      </c>
      <c r="F962" s="2014" t="s">
        <v>8792</v>
      </c>
      <c r="G962" s="2014">
        <v>2500700737</v>
      </c>
      <c r="H962" s="2014">
        <v>2500700737</v>
      </c>
      <c r="I962" s="2013" t="s">
        <v>2446</v>
      </c>
      <c r="J962" s="2012" t="s">
        <v>8791</v>
      </c>
      <c r="K962" s="2012" t="s">
        <v>8790</v>
      </c>
      <c r="L962" s="2012" t="s">
        <v>8792</v>
      </c>
      <c r="M962" s="2012">
        <v>2500700710</v>
      </c>
      <c r="N962" s="2012">
        <v>2500700737</v>
      </c>
      <c r="O962" s="2012" t="s">
        <v>2996</v>
      </c>
    </row>
    <row r="963" spans="1:15">
      <c r="A963" s="2013" t="s">
        <v>8822</v>
      </c>
      <c r="B963" s="2013"/>
      <c r="C963" s="2013" t="s">
        <v>2968</v>
      </c>
      <c r="D963" s="2014" t="s">
        <v>8790</v>
      </c>
      <c r="E963" s="2014" t="s">
        <v>8791</v>
      </c>
      <c r="F963" s="2014" t="s">
        <v>8792</v>
      </c>
      <c r="G963" s="2014">
        <v>2500700737</v>
      </c>
      <c r="H963" s="2014">
        <v>2500700737</v>
      </c>
      <c r="I963" s="2013" t="s">
        <v>2446</v>
      </c>
      <c r="J963" s="2012" t="s">
        <v>8791</v>
      </c>
      <c r="K963" s="2012" t="s">
        <v>8790</v>
      </c>
      <c r="L963" s="2012" t="s">
        <v>8792</v>
      </c>
      <c r="M963" s="2012">
        <v>2500700710</v>
      </c>
      <c r="N963" s="2012">
        <v>2500700737</v>
      </c>
      <c r="O963" s="2012" t="s">
        <v>2968</v>
      </c>
    </row>
    <row r="964" spans="1:15">
      <c r="A964" s="2013" t="s">
        <v>8823</v>
      </c>
      <c r="B964" s="2013"/>
      <c r="C964" s="2013" t="s">
        <v>2956</v>
      </c>
      <c r="D964" s="2014" t="s">
        <v>8790</v>
      </c>
      <c r="E964" s="2014" t="s">
        <v>8791</v>
      </c>
      <c r="F964" s="2014" t="s">
        <v>8792</v>
      </c>
      <c r="G964" s="2014">
        <v>2500700737</v>
      </c>
      <c r="H964" s="2014">
        <v>2500700737</v>
      </c>
      <c r="I964" s="2013" t="s">
        <v>2446</v>
      </c>
      <c r="J964" s="2012" t="s">
        <v>8791</v>
      </c>
      <c r="K964" s="2012" t="s">
        <v>8790</v>
      </c>
      <c r="L964" s="2012" t="s">
        <v>8792</v>
      </c>
      <c r="M964" s="2012">
        <v>2500700710</v>
      </c>
      <c r="N964" s="2012">
        <v>2500700737</v>
      </c>
      <c r="O964" s="2012" t="s">
        <v>2956</v>
      </c>
    </row>
    <row r="965" spans="1:15">
      <c r="A965" s="2013" t="s">
        <v>8824</v>
      </c>
      <c r="B965" s="2013"/>
      <c r="C965" s="2013" t="s">
        <v>2982</v>
      </c>
      <c r="D965" s="2014" t="s">
        <v>8790</v>
      </c>
      <c r="E965" s="2014" t="s">
        <v>8791</v>
      </c>
      <c r="F965" s="2014" t="s">
        <v>8792</v>
      </c>
      <c r="G965" s="2014">
        <v>2500700737</v>
      </c>
      <c r="H965" s="2014">
        <v>2500700737</v>
      </c>
      <c r="I965" s="2013" t="s">
        <v>2446</v>
      </c>
      <c r="J965" s="2012" t="s">
        <v>8791</v>
      </c>
      <c r="K965" s="2012" t="s">
        <v>8790</v>
      </c>
      <c r="L965" s="2012" t="s">
        <v>8792</v>
      </c>
      <c r="M965" s="2012">
        <v>2500700710</v>
      </c>
      <c r="N965" s="2012">
        <v>2500700737</v>
      </c>
      <c r="O965" s="2012" t="s">
        <v>2982</v>
      </c>
    </row>
    <row r="966" spans="1:15">
      <c r="A966" s="2013" t="s">
        <v>8825</v>
      </c>
      <c r="B966" s="2013"/>
      <c r="C966" s="2013" t="s">
        <v>2962</v>
      </c>
      <c r="D966" s="2014" t="s">
        <v>8790</v>
      </c>
      <c r="E966" s="2014" t="s">
        <v>8791</v>
      </c>
      <c r="F966" s="2014" t="s">
        <v>8792</v>
      </c>
      <c r="G966" s="2014">
        <v>2500700737</v>
      </c>
      <c r="H966" s="2014">
        <v>2500700737</v>
      </c>
      <c r="I966" s="2013" t="s">
        <v>2446</v>
      </c>
      <c r="J966" s="2012" t="s">
        <v>8791</v>
      </c>
      <c r="K966" s="2012" t="s">
        <v>8790</v>
      </c>
      <c r="L966" s="2012" t="s">
        <v>8792</v>
      </c>
      <c r="M966" s="2012">
        <v>2500700710</v>
      </c>
      <c r="N966" s="2012">
        <v>2500700737</v>
      </c>
      <c r="O966" s="2012" t="s">
        <v>2962</v>
      </c>
    </row>
    <row r="967" spans="1:15">
      <c r="A967" s="2013" t="s">
        <v>8826</v>
      </c>
      <c r="B967" s="2013"/>
      <c r="C967" s="2013" t="s">
        <v>2777</v>
      </c>
      <c r="D967" s="2014" t="s">
        <v>7661</v>
      </c>
      <c r="E967" s="2014" t="s">
        <v>8827</v>
      </c>
      <c r="F967" s="2014" t="s">
        <v>8828</v>
      </c>
      <c r="G967" s="2014">
        <v>2500700739</v>
      </c>
      <c r="H967" s="2014">
        <v>2500700739</v>
      </c>
      <c r="I967" s="2013" t="s">
        <v>2446</v>
      </c>
      <c r="J967" s="2012" t="s">
        <v>8827</v>
      </c>
      <c r="K967" s="2012" t="s">
        <v>7661</v>
      </c>
      <c r="L967" s="2012" t="s">
        <v>8828</v>
      </c>
      <c r="M967" s="2012">
        <v>2500700710</v>
      </c>
      <c r="N967" s="2012">
        <v>2500700739</v>
      </c>
      <c r="O967" s="2012" t="s">
        <v>2777</v>
      </c>
    </row>
    <row r="968" spans="1:15">
      <c r="A968" s="2013" t="s">
        <v>8829</v>
      </c>
      <c r="B968" s="2013"/>
      <c r="C968" s="2013" t="s">
        <v>8830</v>
      </c>
      <c r="D968" s="2014" t="s">
        <v>7661</v>
      </c>
      <c r="E968" s="2014" t="s">
        <v>8827</v>
      </c>
      <c r="F968" s="2014" t="s">
        <v>8828</v>
      </c>
      <c r="G968" s="2014">
        <v>2500700739</v>
      </c>
      <c r="H968" s="2014">
        <v>2500700739</v>
      </c>
      <c r="I968" s="2013" t="s">
        <v>2446</v>
      </c>
      <c r="J968" s="2012" t="s">
        <v>8827</v>
      </c>
      <c r="K968" s="2012" t="s">
        <v>7661</v>
      </c>
      <c r="L968" s="2012" t="s">
        <v>8828</v>
      </c>
      <c r="M968" s="2012">
        <v>2500700710</v>
      </c>
      <c r="N968" s="2012">
        <v>2500700739</v>
      </c>
      <c r="O968" s="2012" t="s">
        <v>8830</v>
      </c>
    </row>
    <row r="969" spans="1:15">
      <c r="A969" s="2013" t="s">
        <v>8831</v>
      </c>
      <c r="B969" s="2013"/>
      <c r="C969" s="2013" t="s">
        <v>2778</v>
      </c>
      <c r="D969" s="2014" t="s">
        <v>7661</v>
      </c>
      <c r="E969" s="2014" t="s">
        <v>8827</v>
      </c>
      <c r="F969" s="2014" t="s">
        <v>8828</v>
      </c>
      <c r="G969" s="2014">
        <v>2500700739</v>
      </c>
      <c r="H969" s="2014">
        <v>2500700739</v>
      </c>
      <c r="I969" s="2013" t="s">
        <v>2446</v>
      </c>
      <c r="J969" s="2012" t="s">
        <v>8827</v>
      </c>
      <c r="K969" s="2012" t="s">
        <v>7661</v>
      </c>
      <c r="L969" s="2012" t="s">
        <v>8828</v>
      </c>
      <c r="M969" s="2012">
        <v>2500700710</v>
      </c>
      <c r="N969" s="2012">
        <v>2500700739</v>
      </c>
      <c r="O969" s="2012" t="s">
        <v>2778</v>
      </c>
    </row>
    <row r="970" spans="1:15">
      <c r="A970" s="2013" t="s">
        <v>8832</v>
      </c>
      <c r="B970" s="2013"/>
      <c r="C970" s="2013" t="s">
        <v>2782</v>
      </c>
      <c r="D970" s="2014" t="s">
        <v>7661</v>
      </c>
      <c r="E970" s="2014" t="s">
        <v>8827</v>
      </c>
      <c r="F970" s="2014" t="s">
        <v>8828</v>
      </c>
      <c r="G970" s="2014">
        <v>2500700739</v>
      </c>
      <c r="H970" s="2014">
        <v>2500700739</v>
      </c>
      <c r="I970" s="2013" t="s">
        <v>2446</v>
      </c>
      <c r="J970" s="2012" t="s">
        <v>8827</v>
      </c>
      <c r="K970" s="2012" t="s">
        <v>7661</v>
      </c>
      <c r="L970" s="2012" t="s">
        <v>8828</v>
      </c>
      <c r="M970" s="2012">
        <v>2500700710</v>
      </c>
      <c r="N970" s="2012">
        <v>2500700739</v>
      </c>
      <c r="O970" s="2012" t="s">
        <v>2782</v>
      </c>
    </row>
    <row r="971" spans="1:15">
      <c r="A971" s="2013" t="s">
        <v>8833</v>
      </c>
      <c r="B971" s="2013"/>
      <c r="C971" s="2013" t="s">
        <v>2786</v>
      </c>
      <c r="D971" s="2014" t="s">
        <v>7661</v>
      </c>
      <c r="E971" s="2014" t="s">
        <v>8827</v>
      </c>
      <c r="F971" s="2014" t="s">
        <v>8828</v>
      </c>
      <c r="G971" s="2014">
        <v>2500700739</v>
      </c>
      <c r="H971" s="2014">
        <v>2500700739</v>
      </c>
      <c r="I971" s="2013" t="s">
        <v>2446</v>
      </c>
      <c r="J971" s="2012" t="s">
        <v>8827</v>
      </c>
      <c r="K971" s="2012" t="s">
        <v>7661</v>
      </c>
      <c r="L971" s="2012" t="s">
        <v>8828</v>
      </c>
      <c r="M971" s="2012">
        <v>2500700710</v>
      </c>
      <c r="N971" s="2012">
        <v>2500700739</v>
      </c>
      <c r="O971" s="2012" t="s">
        <v>2786</v>
      </c>
    </row>
    <row r="972" spans="1:15">
      <c r="A972" s="2013" t="s">
        <v>8834</v>
      </c>
      <c r="B972" s="2013"/>
      <c r="C972" s="2013" t="s">
        <v>2794</v>
      </c>
      <c r="D972" s="2014" t="s">
        <v>7661</v>
      </c>
      <c r="E972" s="2014" t="s">
        <v>8827</v>
      </c>
      <c r="F972" s="2014" t="s">
        <v>8828</v>
      </c>
      <c r="G972" s="2014">
        <v>2500700739</v>
      </c>
      <c r="H972" s="2014">
        <v>2500700739</v>
      </c>
      <c r="I972" s="2013" t="s">
        <v>2446</v>
      </c>
      <c r="J972" s="2012" t="s">
        <v>8827</v>
      </c>
      <c r="K972" s="2012" t="s">
        <v>7661</v>
      </c>
      <c r="L972" s="2012" t="s">
        <v>8828</v>
      </c>
      <c r="M972" s="2012">
        <v>2500700710</v>
      </c>
      <c r="N972" s="2012">
        <v>2500700739</v>
      </c>
      <c r="O972" s="2012" t="s">
        <v>2794</v>
      </c>
    </row>
    <row r="973" spans="1:15">
      <c r="A973" s="2013" t="s">
        <v>8835</v>
      </c>
      <c r="B973" s="2013"/>
      <c r="C973" s="2013" t="s">
        <v>2798</v>
      </c>
      <c r="D973" s="2014" t="s">
        <v>7661</v>
      </c>
      <c r="E973" s="2014" t="s">
        <v>8827</v>
      </c>
      <c r="F973" s="2014" t="s">
        <v>8828</v>
      </c>
      <c r="G973" s="2014">
        <v>2500700739</v>
      </c>
      <c r="H973" s="2014">
        <v>2500700739</v>
      </c>
      <c r="I973" s="2013" t="s">
        <v>2446</v>
      </c>
      <c r="J973" s="2012" t="s">
        <v>8827</v>
      </c>
      <c r="K973" s="2012" t="s">
        <v>7661</v>
      </c>
      <c r="L973" s="2012" t="s">
        <v>8828</v>
      </c>
      <c r="M973" s="2012">
        <v>2500700476</v>
      </c>
      <c r="N973" s="2012">
        <v>2500700739</v>
      </c>
      <c r="O973" s="2012" t="s">
        <v>2798</v>
      </c>
    </row>
    <row r="974" spans="1:15">
      <c r="A974" s="2013" t="s">
        <v>8836</v>
      </c>
      <c r="B974" s="2013"/>
      <c r="C974" s="2013" t="s">
        <v>2806</v>
      </c>
      <c r="D974" s="2014" t="s">
        <v>7661</v>
      </c>
      <c r="E974" s="2014" t="s">
        <v>8827</v>
      </c>
      <c r="F974" s="2014" t="s">
        <v>8828</v>
      </c>
      <c r="G974" s="2014">
        <v>2500700739</v>
      </c>
      <c r="H974" s="2014">
        <v>2500700739</v>
      </c>
      <c r="I974" s="2013" t="s">
        <v>2446</v>
      </c>
      <c r="J974" s="2012" t="s">
        <v>8827</v>
      </c>
      <c r="K974" s="2012" t="s">
        <v>7661</v>
      </c>
      <c r="L974" s="2012" t="s">
        <v>8828</v>
      </c>
      <c r="M974" s="2012">
        <v>2500700712</v>
      </c>
      <c r="N974" s="2012">
        <v>2500700739</v>
      </c>
      <c r="O974" s="2012" t="s">
        <v>2806</v>
      </c>
    </row>
    <row r="975" spans="1:15">
      <c r="A975" s="2013" t="s">
        <v>8837</v>
      </c>
      <c r="B975" s="2013"/>
      <c r="C975" s="2013" t="s">
        <v>2796</v>
      </c>
      <c r="D975" s="2014" t="s">
        <v>7661</v>
      </c>
      <c r="E975" s="2014" t="s">
        <v>8827</v>
      </c>
      <c r="F975" s="2014" t="s">
        <v>8828</v>
      </c>
      <c r="G975" s="2014">
        <v>2500700739</v>
      </c>
      <c r="H975" s="2014">
        <v>2500700739</v>
      </c>
      <c r="I975" s="2013" t="s">
        <v>2446</v>
      </c>
      <c r="J975" s="2012" t="s">
        <v>8827</v>
      </c>
      <c r="K975" s="2012" t="s">
        <v>7661</v>
      </c>
      <c r="L975" s="2012" t="s">
        <v>8828</v>
      </c>
      <c r="M975" s="2012">
        <v>2500700713</v>
      </c>
      <c r="N975" s="2012">
        <v>2500700739</v>
      </c>
      <c r="O975" s="2012" t="s">
        <v>2796</v>
      </c>
    </row>
    <row r="976" spans="1:15">
      <c r="A976" s="2013" t="s">
        <v>8838</v>
      </c>
      <c r="B976" s="2013"/>
      <c r="C976" s="2013" t="s">
        <v>2800</v>
      </c>
      <c r="D976" s="2014" t="s">
        <v>7661</v>
      </c>
      <c r="E976" s="2014" t="s">
        <v>8827</v>
      </c>
      <c r="F976" s="2014" t="s">
        <v>8828</v>
      </c>
      <c r="G976" s="2014">
        <v>2500700739</v>
      </c>
      <c r="H976" s="2014">
        <v>2500700739</v>
      </c>
      <c r="I976" s="2013" t="s">
        <v>2446</v>
      </c>
      <c r="J976" s="2012" t="s">
        <v>8827</v>
      </c>
      <c r="K976" s="2012" t="s">
        <v>7661</v>
      </c>
      <c r="L976" s="2012" t="s">
        <v>8828</v>
      </c>
      <c r="M976" s="2012">
        <v>2500701690</v>
      </c>
      <c r="N976" s="2012">
        <v>2500700739</v>
      </c>
      <c r="O976" s="2012" t="s">
        <v>2800</v>
      </c>
    </row>
    <row r="977" spans="1:15">
      <c r="A977" s="2013" t="s">
        <v>8839</v>
      </c>
      <c r="B977" s="2013"/>
      <c r="C977" s="2013" t="s">
        <v>2810</v>
      </c>
      <c r="D977" s="2014" t="s">
        <v>7661</v>
      </c>
      <c r="E977" s="2014" t="s">
        <v>8827</v>
      </c>
      <c r="F977" s="2014" t="s">
        <v>8828</v>
      </c>
      <c r="G977" s="2014">
        <v>2500700739</v>
      </c>
      <c r="H977" s="2014">
        <v>2500700739</v>
      </c>
      <c r="I977" s="2013" t="s">
        <v>2446</v>
      </c>
      <c r="J977" s="2012" t="s">
        <v>8827</v>
      </c>
      <c r="K977" s="2012" t="s">
        <v>7661</v>
      </c>
      <c r="L977" s="2012" t="s">
        <v>8828</v>
      </c>
      <c r="M977" s="2012">
        <v>2500700720</v>
      </c>
      <c r="N977" s="2012">
        <v>2500700739</v>
      </c>
      <c r="O977" s="2012" t="s">
        <v>2810</v>
      </c>
    </row>
    <row r="978" spans="1:15">
      <c r="A978" s="2013" t="s">
        <v>8840</v>
      </c>
      <c r="B978" s="2013"/>
      <c r="C978" s="2013" t="s">
        <v>2812</v>
      </c>
      <c r="D978" s="2014" t="s">
        <v>7661</v>
      </c>
      <c r="E978" s="2014" t="s">
        <v>8827</v>
      </c>
      <c r="F978" s="2014" t="s">
        <v>8828</v>
      </c>
      <c r="G978" s="2014">
        <v>2500700739</v>
      </c>
      <c r="H978" s="2014">
        <v>2500700739</v>
      </c>
      <c r="I978" s="2013" t="s">
        <v>2446</v>
      </c>
      <c r="J978" s="2012" t="s">
        <v>8827</v>
      </c>
      <c r="K978" s="2012" t="s">
        <v>7661</v>
      </c>
      <c r="L978" s="2012" t="s">
        <v>8828</v>
      </c>
      <c r="M978" s="2012">
        <v>2500700720</v>
      </c>
      <c r="N978" s="2012">
        <v>2500700739</v>
      </c>
      <c r="O978" s="2012" t="s">
        <v>2812</v>
      </c>
    </row>
    <row r="979" spans="1:15">
      <c r="A979" s="2013" t="s">
        <v>8841</v>
      </c>
      <c r="B979" s="2013"/>
      <c r="C979" s="2013" t="s">
        <v>2814</v>
      </c>
      <c r="D979" s="2014" t="s">
        <v>7661</v>
      </c>
      <c r="E979" s="2014" t="s">
        <v>8827</v>
      </c>
      <c r="F979" s="2014" t="s">
        <v>8828</v>
      </c>
      <c r="G979" s="2014">
        <v>2500700739</v>
      </c>
      <c r="H979" s="2014">
        <v>2500700739</v>
      </c>
      <c r="I979" s="2013" t="s">
        <v>2446</v>
      </c>
      <c r="J979" s="2012" t="s">
        <v>8827</v>
      </c>
      <c r="K979" s="2012" t="s">
        <v>7661</v>
      </c>
      <c r="L979" s="2012" t="s">
        <v>8828</v>
      </c>
      <c r="M979" s="2012">
        <v>2500700720</v>
      </c>
      <c r="N979" s="2012">
        <v>2500700739</v>
      </c>
      <c r="O979" s="2012" t="s">
        <v>2814</v>
      </c>
    </row>
    <row r="980" spans="1:15">
      <c r="A980" s="2013" t="s">
        <v>8842</v>
      </c>
      <c r="B980" s="2013"/>
      <c r="C980" s="2013" t="s">
        <v>2790</v>
      </c>
      <c r="D980" s="2014" t="s">
        <v>7661</v>
      </c>
      <c r="E980" s="2014" t="s">
        <v>8827</v>
      </c>
      <c r="F980" s="2014" t="s">
        <v>8828</v>
      </c>
      <c r="G980" s="2014">
        <v>2500700739</v>
      </c>
      <c r="H980" s="2014">
        <v>2500700739</v>
      </c>
      <c r="I980" s="2013" t="s">
        <v>2446</v>
      </c>
      <c r="J980" s="2012" t="s">
        <v>8827</v>
      </c>
      <c r="K980" s="2012" t="s">
        <v>7661</v>
      </c>
      <c r="L980" s="2012" t="s">
        <v>8828</v>
      </c>
      <c r="M980" s="2012">
        <v>2500700720</v>
      </c>
      <c r="N980" s="2012">
        <v>2500700739</v>
      </c>
      <c r="O980" s="2012" t="s">
        <v>2790</v>
      </c>
    </row>
    <row r="981" spans="1:15">
      <c r="A981" s="2013" t="s">
        <v>8843</v>
      </c>
      <c r="B981" s="2013"/>
      <c r="C981" s="2013" t="s">
        <v>7381</v>
      </c>
      <c r="D981" s="2014" t="s">
        <v>7661</v>
      </c>
      <c r="E981" s="2014" t="s">
        <v>8827</v>
      </c>
      <c r="F981" s="2014" t="s">
        <v>8828</v>
      </c>
      <c r="G981" s="2014">
        <v>2500700739</v>
      </c>
      <c r="H981" s="2014">
        <v>2500700739</v>
      </c>
      <c r="I981" s="2013" t="s">
        <v>2446</v>
      </c>
      <c r="J981" s="2012" t="s">
        <v>8827</v>
      </c>
      <c r="K981" s="2012" t="s">
        <v>7661</v>
      </c>
      <c r="L981" s="2012" t="s">
        <v>8828</v>
      </c>
      <c r="M981" s="2012">
        <v>2500700720</v>
      </c>
      <c r="N981" s="2012">
        <v>2500700739</v>
      </c>
      <c r="O981" s="2012" t="s">
        <v>7381</v>
      </c>
    </row>
    <row r="982" spans="1:15">
      <c r="A982" s="2013" t="s">
        <v>8844</v>
      </c>
      <c r="B982" s="2013"/>
      <c r="C982" s="2013" t="s">
        <v>2784</v>
      </c>
      <c r="D982" s="2014" t="s">
        <v>7661</v>
      </c>
      <c r="E982" s="2014" t="s">
        <v>8827</v>
      </c>
      <c r="F982" s="2014" t="s">
        <v>8828</v>
      </c>
      <c r="G982" s="2014">
        <v>2500700739</v>
      </c>
      <c r="H982" s="2014">
        <v>2500700739</v>
      </c>
      <c r="I982" s="2013" t="s">
        <v>2446</v>
      </c>
      <c r="J982" s="2012" t="s">
        <v>8827</v>
      </c>
      <c r="K982" s="2012" t="s">
        <v>7661</v>
      </c>
      <c r="L982" s="2012" t="s">
        <v>8828</v>
      </c>
      <c r="M982" s="2012">
        <v>2500700720</v>
      </c>
      <c r="N982" s="2012">
        <v>2500700739</v>
      </c>
      <c r="O982" s="2012" t="s">
        <v>2784</v>
      </c>
    </row>
    <row r="983" spans="1:15">
      <c r="A983" s="2013" t="s">
        <v>8845</v>
      </c>
      <c r="B983" s="2013"/>
      <c r="C983" s="2013" t="s">
        <v>2792</v>
      </c>
      <c r="D983" s="2014" t="s">
        <v>7661</v>
      </c>
      <c r="E983" s="2014" t="s">
        <v>8827</v>
      </c>
      <c r="F983" s="2014" t="s">
        <v>8828</v>
      </c>
      <c r="G983" s="2014">
        <v>2500700739</v>
      </c>
      <c r="H983" s="2014">
        <v>2500700739</v>
      </c>
      <c r="I983" s="2013" t="s">
        <v>2446</v>
      </c>
      <c r="J983" s="2012" t="s">
        <v>8827</v>
      </c>
      <c r="K983" s="2012" t="s">
        <v>7661</v>
      </c>
      <c r="L983" s="2012" t="s">
        <v>8828</v>
      </c>
      <c r="M983" s="2012">
        <v>2500700720</v>
      </c>
      <c r="N983" s="2012">
        <v>2500700739</v>
      </c>
      <c r="O983" s="2012" t="s">
        <v>2792</v>
      </c>
    </row>
    <row r="984" spans="1:15">
      <c r="A984" s="2013" t="s">
        <v>8846</v>
      </c>
      <c r="B984" s="2013"/>
      <c r="C984" s="2013" t="s">
        <v>7367</v>
      </c>
      <c r="D984" s="2014" t="s">
        <v>7661</v>
      </c>
      <c r="E984" s="2014" t="s">
        <v>8827</v>
      </c>
      <c r="F984" s="2014" t="s">
        <v>8828</v>
      </c>
      <c r="G984" s="2014">
        <v>2500700733</v>
      </c>
      <c r="H984" s="2014">
        <v>2500700739</v>
      </c>
      <c r="I984" s="2013" t="s">
        <v>2446</v>
      </c>
      <c r="J984" s="2012" t="s">
        <v>8827</v>
      </c>
      <c r="K984" s="2012" t="s">
        <v>7661</v>
      </c>
      <c r="L984" s="2012" t="s">
        <v>8828</v>
      </c>
      <c r="M984" s="2012">
        <v>2500700720</v>
      </c>
      <c r="N984" s="2012">
        <v>2500700739</v>
      </c>
      <c r="O984" s="2012" t="s">
        <v>7367</v>
      </c>
    </row>
    <row r="985" spans="1:15">
      <c r="A985" s="2013" t="s">
        <v>8847</v>
      </c>
      <c r="B985" s="2013"/>
      <c r="C985" s="2013" t="s">
        <v>2804</v>
      </c>
      <c r="D985" s="2014" t="s">
        <v>7661</v>
      </c>
      <c r="E985" s="2014" t="s">
        <v>8827</v>
      </c>
      <c r="F985" s="2014" t="s">
        <v>8828</v>
      </c>
      <c r="G985" s="2014">
        <v>2500700739</v>
      </c>
      <c r="H985" s="2014">
        <v>2500700739</v>
      </c>
      <c r="I985" s="2013" t="s">
        <v>2446</v>
      </c>
      <c r="J985" s="2012" t="s">
        <v>8827</v>
      </c>
      <c r="K985" s="2012" t="s">
        <v>7661</v>
      </c>
      <c r="L985" s="2012" t="s">
        <v>8828</v>
      </c>
      <c r="M985" s="2012">
        <v>2500700720</v>
      </c>
      <c r="N985" s="2012">
        <v>2500700739</v>
      </c>
      <c r="O985" s="2012" t="s">
        <v>2804</v>
      </c>
    </row>
    <row r="986" spans="1:15">
      <c r="A986" s="2013" t="s">
        <v>8848</v>
      </c>
      <c r="B986" s="2013"/>
      <c r="C986" s="2013" t="s">
        <v>2788</v>
      </c>
      <c r="D986" s="2014" t="s">
        <v>7661</v>
      </c>
      <c r="E986" s="2014" t="s">
        <v>8827</v>
      </c>
      <c r="F986" s="2014" t="s">
        <v>8828</v>
      </c>
      <c r="G986" s="2014">
        <v>2500700739</v>
      </c>
      <c r="H986" s="2014">
        <v>2500700739</v>
      </c>
      <c r="I986" s="2013" t="s">
        <v>2446</v>
      </c>
      <c r="J986" s="2012" t="s">
        <v>8827</v>
      </c>
      <c r="K986" s="2012" t="s">
        <v>7661</v>
      </c>
      <c r="L986" s="2012" t="s">
        <v>8828</v>
      </c>
      <c r="M986" s="2012">
        <v>2500700722</v>
      </c>
      <c r="N986" s="2012">
        <v>2500700739</v>
      </c>
      <c r="O986" s="2012" t="s">
        <v>2788</v>
      </c>
    </row>
    <row r="987" spans="1:15">
      <c r="A987" s="2013" t="s">
        <v>8849</v>
      </c>
      <c r="B987" s="2013"/>
      <c r="C987" s="2013" t="s">
        <v>2808</v>
      </c>
      <c r="D987" s="2014" t="s">
        <v>7661</v>
      </c>
      <c r="E987" s="2014" t="s">
        <v>8827</v>
      </c>
      <c r="F987" s="2014" t="s">
        <v>8828</v>
      </c>
      <c r="G987" s="2014">
        <v>2500700739</v>
      </c>
      <c r="H987" s="2014">
        <v>2500700739</v>
      </c>
      <c r="I987" s="2013" t="s">
        <v>2446</v>
      </c>
      <c r="J987" s="2012" t="s">
        <v>8827</v>
      </c>
      <c r="K987" s="2012" t="s">
        <v>7661</v>
      </c>
      <c r="L987" s="2012" t="s">
        <v>8828</v>
      </c>
      <c r="M987" s="2012">
        <v>2500700722</v>
      </c>
      <c r="N987" s="2012">
        <v>2500700739</v>
      </c>
      <c r="O987" s="2012" t="s">
        <v>2808</v>
      </c>
    </row>
    <row r="988" spans="1:15">
      <c r="A988" s="2013" t="s">
        <v>8850</v>
      </c>
      <c r="B988" s="2013"/>
      <c r="C988" s="2013" t="s">
        <v>2913</v>
      </c>
      <c r="D988" s="2014" t="s">
        <v>7662</v>
      </c>
      <c r="E988" s="2014" t="s">
        <v>8851</v>
      </c>
      <c r="F988" s="2014" t="s">
        <v>8852</v>
      </c>
      <c r="G988" s="2014">
        <v>2500700741</v>
      </c>
      <c r="H988" s="2014">
        <v>2500700741</v>
      </c>
      <c r="I988" s="2013" t="s">
        <v>2446</v>
      </c>
      <c r="J988" s="2012" t="s">
        <v>8851</v>
      </c>
      <c r="K988" s="2012" t="s">
        <v>7662</v>
      </c>
      <c r="L988" s="2012" t="s">
        <v>8852</v>
      </c>
      <c r="M988" s="2012">
        <v>2500700722</v>
      </c>
      <c r="N988" s="2012">
        <v>2500700741</v>
      </c>
      <c r="O988" s="2012" t="s">
        <v>2913</v>
      </c>
    </row>
    <row r="989" spans="1:15">
      <c r="A989" s="2013" t="s">
        <v>8853</v>
      </c>
      <c r="B989" s="2013"/>
      <c r="C989" s="2013" t="s">
        <v>8854</v>
      </c>
      <c r="D989" s="2014" t="s">
        <v>7662</v>
      </c>
      <c r="E989" s="2014" t="s">
        <v>8851</v>
      </c>
      <c r="F989" s="2014" t="s">
        <v>8852</v>
      </c>
      <c r="G989" s="2014">
        <v>2500700741</v>
      </c>
      <c r="H989" s="2014">
        <v>2500700741</v>
      </c>
      <c r="I989" s="2013" t="s">
        <v>2446</v>
      </c>
      <c r="J989" s="2012" t="s">
        <v>8851</v>
      </c>
      <c r="K989" s="2012" t="s">
        <v>7662</v>
      </c>
      <c r="L989" s="2012" t="s">
        <v>8852</v>
      </c>
      <c r="M989" s="2012">
        <v>2500700722</v>
      </c>
      <c r="N989" s="2012">
        <v>2500700741</v>
      </c>
      <c r="O989" s="2012" t="s">
        <v>8854</v>
      </c>
    </row>
    <row r="990" spans="1:15">
      <c r="A990" s="2013" t="s">
        <v>8855</v>
      </c>
      <c r="B990" s="2013"/>
      <c r="C990" s="2013" t="s">
        <v>2914</v>
      </c>
      <c r="D990" s="2014" t="s">
        <v>7662</v>
      </c>
      <c r="E990" s="2014" t="s">
        <v>8851</v>
      </c>
      <c r="F990" s="2014" t="s">
        <v>8852</v>
      </c>
      <c r="G990" s="2014">
        <v>2500700741</v>
      </c>
      <c r="H990" s="2014">
        <v>2500700741</v>
      </c>
      <c r="I990" s="2013" t="s">
        <v>2446</v>
      </c>
      <c r="J990" s="2012" t="s">
        <v>8851</v>
      </c>
      <c r="K990" s="2012" t="s">
        <v>7662</v>
      </c>
      <c r="L990" s="2012" t="s">
        <v>8852</v>
      </c>
      <c r="M990" s="2012">
        <v>2500700722</v>
      </c>
      <c r="N990" s="2012">
        <v>2500700741</v>
      </c>
      <c r="O990" s="2012" t="s">
        <v>2914</v>
      </c>
    </row>
    <row r="991" spans="1:15">
      <c r="A991" s="2013" t="s">
        <v>8856</v>
      </c>
      <c r="B991" s="2013"/>
      <c r="C991" s="2013" t="s">
        <v>2922</v>
      </c>
      <c r="D991" s="2014" t="s">
        <v>7662</v>
      </c>
      <c r="E991" s="2014" t="s">
        <v>8851</v>
      </c>
      <c r="F991" s="2014" t="s">
        <v>8852</v>
      </c>
      <c r="G991" s="2014">
        <v>2500700741</v>
      </c>
      <c r="H991" s="2014">
        <v>2500700741</v>
      </c>
      <c r="I991" s="2013" t="s">
        <v>2446</v>
      </c>
      <c r="J991" s="2012" t="s">
        <v>8851</v>
      </c>
      <c r="K991" s="2012" t="s">
        <v>7662</v>
      </c>
      <c r="L991" s="2012" t="s">
        <v>8852</v>
      </c>
      <c r="M991" s="2012">
        <v>2500700722</v>
      </c>
      <c r="N991" s="2012">
        <v>2500700741</v>
      </c>
      <c r="O991" s="2012" t="s">
        <v>2922</v>
      </c>
    </row>
    <row r="992" spans="1:15">
      <c r="A992" s="2013" t="s">
        <v>8857</v>
      </c>
      <c r="B992" s="2013"/>
      <c r="C992" s="2013" t="s">
        <v>2930</v>
      </c>
      <c r="D992" s="2014" t="s">
        <v>7662</v>
      </c>
      <c r="E992" s="2014" t="s">
        <v>8851</v>
      </c>
      <c r="F992" s="2014" t="s">
        <v>8852</v>
      </c>
      <c r="G992" s="2014">
        <v>2500700741</v>
      </c>
      <c r="H992" s="2014">
        <v>2500700741</v>
      </c>
      <c r="I992" s="2013" t="s">
        <v>2446</v>
      </c>
      <c r="J992" s="2012" t="s">
        <v>8851</v>
      </c>
      <c r="K992" s="2012" t="s">
        <v>7662</v>
      </c>
      <c r="L992" s="2012" t="s">
        <v>8852</v>
      </c>
      <c r="M992" s="2012">
        <v>2500700722</v>
      </c>
      <c r="N992" s="2012">
        <v>2500700741</v>
      </c>
      <c r="O992" s="2012" t="s">
        <v>2930</v>
      </c>
    </row>
    <row r="993" spans="1:15">
      <c r="A993" s="2013" t="s">
        <v>8858</v>
      </c>
      <c r="B993" s="2013"/>
      <c r="C993" s="2013" t="s">
        <v>2926</v>
      </c>
      <c r="D993" s="2014" t="s">
        <v>7662</v>
      </c>
      <c r="E993" s="2014" t="s">
        <v>8851</v>
      </c>
      <c r="F993" s="2014" t="s">
        <v>8852</v>
      </c>
      <c r="G993" s="2014">
        <v>2500700741</v>
      </c>
      <c r="H993" s="2014">
        <v>2500700741</v>
      </c>
      <c r="I993" s="2013" t="s">
        <v>2446</v>
      </c>
      <c r="J993" s="2012" t="s">
        <v>8851</v>
      </c>
      <c r="K993" s="2012" t="s">
        <v>7662</v>
      </c>
      <c r="L993" s="2012" t="s">
        <v>8852</v>
      </c>
      <c r="M993" s="2012">
        <v>2500700722</v>
      </c>
      <c r="N993" s="2012">
        <v>2500700741</v>
      </c>
      <c r="O993" s="2012" t="s">
        <v>2926</v>
      </c>
    </row>
    <row r="994" spans="1:15">
      <c r="A994" s="2013" t="s">
        <v>8859</v>
      </c>
      <c r="B994" s="2013"/>
      <c r="C994" s="2013" t="s">
        <v>2934</v>
      </c>
      <c r="D994" s="2014" t="s">
        <v>7662</v>
      </c>
      <c r="E994" s="2014" t="s">
        <v>8851</v>
      </c>
      <c r="F994" s="2014" t="s">
        <v>8852</v>
      </c>
      <c r="G994" s="2014">
        <v>2500700741</v>
      </c>
      <c r="H994" s="2014">
        <v>2500700741</v>
      </c>
      <c r="I994" s="2013" t="s">
        <v>2446</v>
      </c>
      <c r="J994" s="2012" t="s">
        <v>8851</v>
      </c>
      <c r="K994" s="2012" t="s">
        <v>7662</v>
      </c>
      <c r="L994" s="2012" t="s">
        <v>8852</v>
      </c>
      <c r="M994" s="2012">
        <v>2500700722</v>
      </c>
      <c r="N994" s="2012">
        <v>2500700741</v>
      </c>
      <c r="O994" s="2012" t="s">
        <v>2934</v>
      </c>
    </row>
    <row r="995" spans="1:15">
      <c r="A995" s="2013" t="s">
        <v>8860</v>
      </c>
      <c r="B995" s="2013"/>
      <c r="C995" s="2013" t="s">
        <v>2938</v>
      </c>
      <c r="D995" s="2014" t="s">
        <v>7662</v>
      </c>
      <c r="E995" s="2014" t="s">
        <v>8851</v>
      </c>
      <c r="F995" s="2014" t="s">
        <v>8852</v>
      </c>
      <c r="G995" s="2014">
        <v>2500700741</v>
      </c>
      <c r="H995" s="2014">
        <v>2500700741</v>
      </c>
      <c r="I995" s="2013" t="s">
        <v>2446</v>
      </c>
      <c r="J995" s="2012" t="s">
        <v>8851</v>
      </c>
      <c r="K995" s="2012" t="s">
        <v>7662</v>
      </c>
      <c r="L995" s="2012" t="s">
        <v>8852</v>
      </c>
      <c r="M995" s="2012">
        <v>2500700722</v>
      </c>
      <c r="N995" s="2012">
        <v>2500700741</v>
      </c>
      <c r="O995" s="2012" t="s">
        <v>2938</v>
      </c>
    </row>
    <row r="996" spans="1:15">
      <c r="A996" s="2013" t="s">
        <v>8861</v>
      </c>
      <c r="B996" s="2013"/>
      <c r="C996" s="2013" t="s">
        <v>2940</v>
      </c>
      <c r="D996" s="2014" t="s">
        <v>7662</v>
      </c>
      <c r="E996" s="2014" t="s">
        <v>8851</v>
      </c>
      <c r="F996" s="2014" t="s">
        <v>8852</v>
      </c>
      <c r="G996" s="2014">
        <v>2500700741</v>
      </c>
      <c r="H996" s="2014">
        <v>2500700741</v>
      </c>
      <c r="I996" s="2013" t="s">
        <v>2446</v>
      </c>
      <c r="J996" s="2012" t="s">
        <v>8851</v>
      </c>
      <c r="K996" s="2012" t="s">
        <v>7662</v>
      </c>
      <c r="L996" s="2012" t="s">
        <v>8852</v>
      </c>
      <c r="M996" s="2012">
        <v>2500700722</v>
      </c>
      <c r="N996" s="2012">
        <v>2500700741</v>
      </c>
      <c r="O996" s="2012" t="s">
        <v>2940</v>
      </c>
    </row>
    <row r="997" spans="1:15">
      <c r="A997" s="2013" t="s">
        <v>8862</v>
      </c>
      <c r="B997" s="2013"/>
      <c r="C997" s="2013" t="s">
        <v>2916</v>
      </c>
      <c r="D997" s="2014" t="s">
        <v>7662</v>
      </c>
      <c r="E997" s="2014" t="s">
        <v>8851</v>
      </c>
      <c r="F997" s="2014" t="s">
        <v>8852</v>
      </c>
      <c r="G997" s="2014">
        <v>2500700741</v>
      </c>
      <c r="H997" s="2014">
        <v>2500700741</v>
      </c>
      <c r="I997" s="2013" t="s">
        <v>2446</v>
      </c>
      <c r="J997" s="2012" t="s">
        <v>8851</v>
      </c>
      <c r="K997" s="2012" t="s">
        <v>7662</v>
      </c>
      <c r="L997" s="2012" t="s">
        <v>8852</v>
      </c>
      <c r="M997" s="2012">
        <v>2500700722</v>
      </c>
      <c r="N997" s="2012">
        <v>2500700741</v>
      </c>
      <c r="O997" s="2012" t="s">
        <v>2916</v>
      </c>
    </row>
    <row r="998" spans="1:15">
      <c r="A998" s="2013" t="s">
        <v>8863</v>
      </c>
      <c r="B998" s="2013"/>
      <c r="C998" s="2013" t="s">
        <v>2924</v>
      </c>
      <c r="D998" s="2014" t="s">
        <v>7662</v>
      </c>
      <c r="E998" s="2014" t="s">
        <v>8851</v>
      </c>
      <c r="F998" s="2014" t="s">
        <v>8852</v>
      </c>
      <c r="G998" s="2014">
        <v>2500700741</v>
      </c>
      <c r="H998" s="2014">
        <v>2500700741</v>
      </c>
      <c r="I998" s="2013" t="s">
        <v>2446</v>
      </c>
      <c r="J998" s="2012" t="s">
        <v>8851</v>
      </c>
      <c r="K998" s="2012" t="s">
        <v>7662</v>
      </c>
      <c r="L998" s="2012" t="s">
        <v>8852</v>
      </c>
      <c r="M998" s="2012">
        <v>2500700722</v>
      </c>
      <c r="N998" s="2012">
        <v>2500700741</v>
      </c>
      <c r="O998" s="2012" t="s">
        <v>2924</v>
      </c>
    </row>
    <row r="999" spans="1:15">
      <c r="A999" s="2013" t="s">
        <v>8864</v>
      </c>
      <c r="B999" s="2013"/>
      <c r="C999" s="2013" t="s">
        <v>2928</v>
      </c>
      <c r="D999" s="2014" t="s">
        <v>7662</v>
      </c>
      <c r="E999" s="2014" t="s">
        <v>8851</v>
      </c>
      <c r="F999" s="2014" t="s">
        <v>8852</v>
      </c>
      <c r="G999" s="2014">
        <v>2500700741</v>
      </c>
      <c r="H999" s="2014">
        <v>2500700741</v>
      </c>
      <c r="I999" s="2013" t="s">
        <v>2446</v>
      </c>
      <c r="J999" s="2012" t="s">
        <v>8851</v>
      </c>
      <c r="K999" s="2012" t="s">
        <v>7662</v>
      </c>
      <c r="L999" s="2012" t="s">
        <v>8852</v>
      </c>
      <c r="M999" s="2012">
        <v>2500700722</v>
      </c>
      <c r="N999" s="2012">
        <v>2500700741</v>
      </c>
      <c r="O999" s="2012" t="s">
        <v>2928</v>
      </c>
    </row>
    <row r="1000" spans="1:15">
      <c r="A1000" s="2013" t="s">
        <v>8865</v>
      </c>
      <c r="B1000" s="2013"/>
      <c r="C1000" s="2013" t="s">
        <v>2936</v>
      </c>
      <c r="D1000" s="2014" t="s">
        <v>7662</v>
      </c>
      <c r="E1000" s="2014" t="s">
        <v>8851</v>
      </c>
      <c r="F1000" s="2014" t="s">
        <v>8852</v>
      </c>
      <c r="G1000" s="2014">
        <v>2500700741</v>
      </c>
      <c r="H1000" s="2014">
        <v>2500700741</v>
      </c>
      <c r="I1000" s="2013" t="s">
        <v>2446</v>
      </c>
      <c r="J1000" s="2012" t="s">
        <v>8851</v>
      </c>
      <c r="K1000" s="2012" t="s">
        <v>7662</v>
      </c>
      <c r="L1000" s="2012" t="s">
        <v>8852</v>
      </c>
      <c r="M1000" s="2012">
        <v>2500700722</v>
      </c>
      <c r="N1000" s="2012">
        <v>2500700741</v>
      </c>
      <c r="O1000" s="2012" t="s">
        <v>2936</v>
      </c>
    </row>
    <row r="1001" spans="1:15">
      <c r="A1001" s="2013" t="s">
        <v>8866</v>
      </c>
      <c r="B1001" s="2013"/>
      <c r="C1001" s="2013" t="s">
        <v>2918</v>
      </c>
      <c r="D1001" s="2014" t="s">
        <v>7662</v>
      </c>
      <c r="E1001" s="2014" t="s">
        <v>8851</v>
      </c>
      <c r="F1001" s="2014" t="s">
        <v>8852</v>
      </c>
      <c r="G1001" s="2014">
        <v>2500700741</v>
      </c>
      <c r="H1001" s="2014">
        <v>2500700741</v>
      </c>
      <c r="I1001" s="2013" t="s">
        <v>2446</v>
      </c>
      <c r="J1001" s="2012" t="s">
        <v>8851</v>
      </c>
      <c r="K1001" s="2012" t="s">
        <v>7662</v>
      </c>
      <c r="L1001" s="2012" t="s">
        <v>8852</v>
      </c>
      <c r="M1001" s="2012">
        <v>2500700722</v>
      </c>
      <c r="N1001" s="2012">
        <v>2500700741</v>
      </c>
      <c r="O1001" s="2012" t="s">
        <v>2918</v>
      </c>
    </row>
    <row r="1002" spans="1:15">
      <c r="A1002" s="2013" t="s">
        <v>8867</v>
      </c>
      <c r="B1002" s="2013"/>
      <c r="C1002" s="2013" t="s">
        <v>7370</v>
      </c>
      <c r="D1002" s="2014" t="s">
        <v>7662</v>
      </c>
      <c r="E1002" s="2014" t="s">
        <v>8851</v>
      </c>
      <c r="F1002" s="2014" t="s">
        <v>8852</v>
      </c>
      <c r="G1002" s="2014">
        <v>2500700725</v>
      </c>
      <c r="H1002" s="2014">
        <v>2500700741</v>
      </c>
      <c r="I1002" s="2013" t="s">
        <v>2446</v>
      </c>
      <c r="J1002" s="2012" t="s">
        <v>8851</v>
      </c>
      <c r="K1002" s="2012" t="s">
        <v>7662</v>
      </c>
      <c r="L1002" s="2012" t="s">
        <v>8852</v>
      </c>
      <c r="M1002" s="2012">
        <v>2500700722</v>
      </c>
      <c r="N1002" s="2012">
        <v>2500700741</v>
      </c>
      <c r="O1002" s="2012" t="s">
        <v>7370</v>
      </c>
    </row>
    <row r="1003" spans="1:15">
      <c r="A1003" s="2013" t="s">
        <v>8868</v>
      </c>
      <c r="B1003" s="2013"/>
      <c r="C1003" s="2013" t="s">
        <v>2932</v>
      </c>
      <c r="D1003" s="2014" t="s">
        <v>7662</v>
      </c>
      <c r="E1003" s="2014" t="s">
        <v>8851</v>
      </c>
      <c r="F1003" s="2014" t="s">
        <v>8852</v>
      </c>
      <c r="G1003" s="2014">
        <v>2500700741</v>
      </c>
      <c r="H1003" s="2014">
        <v>2500700741</v>
      </c>
      <c r="I1003" s="2013" t="s">
        <v>2446</v>
      </c>
      <c r="J1003" s="2012" t="s">
        <v>8851</v>
      </c>
      <c r="K1003" s="2012" t="s">
        <v>7662</v>
      </c>
      <c r="L1003" s="2012" t="s">
        <v>8852</v>
      </c>
      <c r="M1003" s="2012">
        <v>2500700722</v>
      </c>
      <c r="N1003" s="2012">
        <v>2500700741</v>
      </c>
      <c r="O1003" s="2012" t="s">
        <v>2932</v>
      </c>
    </row>
    <row r="1004" spans="1:15">
      <c r="A1004" s="2013" t="s">
        <v>8869</v>
      </c>
      <c r="B1004" s="2013"/>
      <c r="C1004" s="2013" t="s">
        <v>2942</v>
      </c>
      <c r="D1004" s="2014" t="s">
        <v>7662</v>
      </c>
      <c r="E1004" s="2014" t="s">
        <v>8851</v>
      </c>
      <c r="F1004" s="2014" t="s">
        <v>8852</v>
      </c>
      <c r="G1004" s="2014">
        <v>2500700741</v>
      </c>
      <c r="H1004" s="2014">
        <v>2500700741</v>
      </c>
      <c r="I1004" s="2013" t="s">
        <v>2446</v>
      </c>
      <c r="J1004" s="2012" t="s">
        <v>8851</v>
      </c>
      <c r="K1004" s="2012" t="s">
        <v>7662</v>
      </c>
      <c r="L1004" s="2012" t="s">
        <v>8852</v>
      </c>
      <c r="M1004" s="2012">
        <v>2500700722</v>
      </c>
      <c r="N1004" s="2012">
        <v>2500700741</v>
      </c>
      <c r="O1004" s="2012" t="s">
        <v>2942</v>
      </c>
    </row>
    <row r="1005" spans="1:15">
      <c r="A1005" s="2013" t="s">
        <v>8870</v>
      </c>
      <c r="B1005" s="2013"/>
      <c r="C1005" s="2013" t="s">
        <v>8871</v>
      </c>
      <c r="D1005" s="2014" t="s">
        <v>7653</v>
      </c>
      <c r="E1005" s="2014" t="s">
        <v>8544</v>
      </c>
      <c r="F1005" s="2014" t="s">
        <v>8545</v>
      </c>
      <c r="G1005" s="2014">
        <v>2500700477</v>
      </c>
      <c r="H1005" s="2014">
        <v>2500700477</v>
      </c>
      <c r="I1005" s="2013" t="s">
        <v>2446</v>
      </c>
      <c r="J1005" s="2012" t="s">
        <v>8544</v>
      </c>
      <c r="K1005" s="2012" t="s">
        <v>7653</v>
      </c>
      <c r="L1005" s="2012" t="s">
        <v>8545</v>
      </c>
      <c r="M1005" s="2012">
        <v>2500700722</v>
      </c>
      <c r="N1005" s="2012">
        <v>2500700477</v>
      </c>
      <c r="O1005" s="2012" t="s">
        <v>8871</v>
      </c>
    </row>
    <row r="1006" spans="1:15">
      <c r="A1006" s="2013" t="s">
        <v>8872</v>
      </c>
      <c r="B1006" s="2013"/>
      <c r="C1006" s="2013" t="s">
        <v>3075</v>
      </c>
      <c r="D1006" s="2014" t="s">
        <v>7664</v>
      </c>
      <c r="E1006" s="2014" t="s">
        <v>8873</v>
      </c>
      <c r="F1006" s="2014" t="s">
        <v>8874</v>
      </c>
      <c r="G1006" s="2014">
        <v>2500700743</v>
      </c>
      <c r="H1006" s="2014">
        <v>2500700743</v>
      </c>
      <c r="I1006" s="2013" t="s">
        <v>3075</v>
      </c>
      <c r="J1006" s="2012" t="s">
        <v>8873</v>
      </c>
      <c r="K1006" s="2012" t="s">
        <v>7664</v>
      </c>
      <c r="L1006" s="2012" t="s">
        <v>8874</v>
      </c>
      <c r="M1006" s="2012">
        <v>2500700722</v>
      </c>
      <c r="N1006" s="2012">
        <v>2500700743</v>
      </c>
      <c r="O1006" s="2012" t="s">
        <v>3075</v>
      </c>
    </row>
    <row r="1007" spans="1:15">
      <c r="A1007" s="2013" t="s">
        <v>8875</v>
      </c>
      <c r="B1007" s="2013"/>
      <c r="C1007" s="2013" t="s">
        <v>8876</v>
      </c>
      <c r="D1007" s="2014" t="s">
        <v>7664</v>
      </c>
      <c r="E1007" s="2014" t="s">
        <v>8873</v>
      </c>
      <c r="F1007" s="2014" t="s">
        <v>8874</v>
      </c>
      <c r="G1007" s="2014">
        <v>2500700744</v>
      </c>
      <c r="H1007" s="2014">
        <v>2500700743</v>
      </c>
      <c r="I1007" s="2013" t="s">
        <v>3075</v>
      </c>
      <c r="J1007" s="2012" t="s">
        <v>8873</v>
      </c>
      <c r="K1007" s="2012" t="s">
        <v>7664</v>
      </c>
      <c r="L1007" s="2012" t="s">
        <v>8874</v>
      </c>
      <c r="M1007" s="2012">
        <v>2500700724</v>
      </c>
      <c r="N1007" s="2012">
        <v>2500700743</v>
      </c>
      <c r="O1007" s="2012" t="s">
        <v>8876</v>
      </c>
    </row>
    <row r="1008" spans="1:15">
      <c r="A1008" s="2013" t="s">
        <v>8877</v>
      </c>
      <c r="B1008" s="2013"/>
      <c r="C1008" s="2013" t="s">
        <v>6088</v>
      </c>
      <c r="D1008" s="2014" t="s">
        <v>7664</v>
      </c>
      <c r="E1008" s="2014" t="s">
        <v>8873</v>
      </c>
      <c r="F1008" s="2014" t="s">
        <v>8874</v>
      </c>
      <c r="G1008" s="2014">
        <v>2500701678</v>
      </c>
      <c r="H1008" s="2014">
        <v>2500701678</v>
      </c>
      <c r="I1008" s="2013" t="s">
        <v>3075</v>
      </c>
      <c r="J1008" s="2012" t="s">
        <v>8873</v>
      </c>
      <c r="K1008" s="2012" t="s">
        <v>7664</v>
      </c>
      <c r="L1008" s="2012" t="s">
        <v>8874</v>
      </c>
      <c r="M1008" s="2012">
        <v>2500700724</v>
      </c>
      <c r="N1008" s="2012">
        <v>2500701678</v>
      </c>
      <c r="O1008" s="2012" t="s">
        <v>6088</v>
      </c>
    </row>
    <row r="1009" spans="1:15">
      <c r="A1009" s="2013" t="s">
        <v>8878</v>
      </c>
      <c r="B1009" s="2013"/>
      <c r="C1009" s="2013" t="s">
        <v>3252</v>
      </c>
      <c r="D1009" s="2014" t="s">
        <v>7664</v>
      </c>
      <c r="E1009" s="2014" t="s">
        <v>8873</v>
      </c>
      <c r="F1009" s="2014" t="s">
        <v>8874</v>
      </c>
      <c r="G1009" s="2014">
        <v>2500700751</v>
      </c>
      <c r="H1009" s="2014">
        <v>2500700751</v>
      </c>
      <c r="I1009" s="2013" t="s">
        <v>3075</v>
      </c>
      <c r="J1009" s="2012" t="s">
        <v>8873</v>
      </c>
      <c r="K1009" s="2012" t="s">
        <v>7664</v>
      </c>
      <c r="L1009" s="2012" t="s">
        <v>8874</v>
      </c>
      <c r="M1009" s="2012">
        <v>2500700724</v>
      </c>
      <c r="N1009" s="2012">
        <v>2500700751</v>
      </c>
      <c r="O1009" s="2012" t="s">
        <v>3252</v>
      </c>
    </row>
    <row r="1010" spans="1:15">
      <c r="A1010" s="2013" t="s">
        <v>8879</v>
      </c>
      <c r="B1010" s="2013"/>
      <c r="C1010" s="2013" t="s">
        <v>8880</v>
      </c>
      <c r="D1010" s="2014" t="s">
        <v>7664</v>
      </c>
      <c r="E1010" s="2014" t="s">
        <v>8873</v>
      </c>
      <c r="F1010" s="2014" t="s">
        <v>8874</v>
      </c>
      <c r="G1010" s="2014">
        <v>2500700751</v>
      </c>
      <c r="H1010" s="2014">
        <v>2500700751</v>
      </c>
      <c r="I1010" s="2013" t="s">
        <v>3075</v>
      </c>
      <c r="J1010" s="2012" t="s">
        <v>8873</v>
      </c>
      <c r="K1010" s="2012" t="s">
        <v>7664</v>
      </c>
      <c r="L1010" s="2012" t="s">
        <v>8874</v>
      </c>
      <c r="M1010" s="2012">
        <v>2500700724</v>
      </c>
      <c r="N1010" s="2012">
        <v>2500700751</v>
      </c>
      <c r="O1010" s="2012" t="s">
        <v>8880</v>
      </c>
    </row>
    <row r="1011" spans="1:15">
      <c r="A1011" s="2013" t="s">
        <v>8881</v>
      </c>
      <c r="B1011" s="2013"/>
      <c r="C1011" s="2013" t="s">
        <v>6086</v>
      </c>
      <c r="D1011" s="2014" t="s">
        <v>7664</v>
      </c>
      <c r="E1011" s="2014" t="s">
        <v>8873</v>
      </c>
      <c r="F1011" s="2014" t="s">
        <v>8874</v>
      </c>
      <c r="G1011" s="2014">
        <v>2500701716</v>
      </c>
      <c r="H1011" s="2014">
        <v>2500700743</v>
      </c>
      <c r="I1011" s="2013" t="s">
        <v>3075</v>
      </c>
      <c r="J1011" s="2012" t="s">
        <v>8873</v>
      </c>
      <c r="K1011" s="2012" t="s">
        <v>7664</v>
      </c>
      <c r="L1011" s="2012" t="s">
        <v>8874</v>
      </c>
      <c r="M1011" s="2012">
        <v>2500700724</v>
      </c>
      <c r="N1011" s="2012">
        <v>2500700743</v>
      </c>
      <c r="O1011" s="2012" t="s">
        <v>6086</v>
      </c>
    </row>
    <row r="1012" spans="1:15">
      <c r="A1012" s="2013" t="s">
        <v>8882</v>
      </c>
      <c r="B1012" s="2013"/>
      <c r="C1012" s="2013" t="s">
        <v>3253</v>
      </c>
      <c r="D1012" s="2014" t="s">
        <v>7664</v>
      </c>
      <c r="E1012" s="2014" t="s">
        <v>8873</v>
      </c>
      <c r="F1012" s="2014" t="s">
        <v>8874</v>
      </c>
      <c r="G1012" s="2014">
        <v>2500700751</v>
      </c>
      <c r="H1012" s="2014">
        <v>2500700751</v>
      </c>
      <c r="I1012" s="2013" t="s">
        <v>3075</v>
      </c>
      <c r="J1012" s="2012" t="s">
        <v>8873</v>
      </c>
      <c r="K1012" s="2012" t="s">
        <v>7664</v>
      </c>
      <c r="L1012" s="2012" t="s">
        <v>8874</v>
      </c>
      <c r="M1012" s="2012">
        <v>2500700724</v>
      </c>
      <c r="N1012" s="2012">
        <v>2500700751</v>
      </c>
      <c r="O1012" s="2012" t="s">
        <v>3253</v>
      </c>
    </row>
    <row r="1013" spans="1:15">
      <c r="A1013" s="2013" t="s">
        <v>8883</v>
      </c>
      <c r="B1013" s="2013"/>
      <c r="C1013" s="2013" t="s">
        <v>3255</v>
      </c>
      <c r="D1013" s="2014" t="s">
        <v>7664</v>
      </c>
      <c r="E1013" s="2014" t="s">
        <v>8873</v>
      </c>
      <c r="F1013" s="2014" t="s">
        <v>8874</v>
      </c>
      <c r="G1013" s="2014">
        <v>2500700751</v>
      </c>
      <c r="H1013" s="2014">
        <v>2500700751</v>
      </c>
      <c r="I1013" s="2013" t="s">
        <v>3075</v>
      </c>
      <c r="J1013" s="2012" t="s">
        <v>8873</v>
      </c>
      <c r="K1013" s="2012" t="s">
        <v>7664</v>
      </c>
      <c r="L1013" s="2012" t="s">
        <v>8874</v>
      </c>
      <c r="M1013" s="2012">
        <v>2500700724</v>
      </c>
      <c r="N1013" s="2012">
        <v>2500700751</v>
      </c>
      <c r="O1013" s="2012" t="s">
        <v>3255</v>
      </c>
    </row>
    <row r="1014" spans="1:15">
      <c r="A1014" s="2013" t="s">
        <v>8884</v>
      </c>
      <c r="B1014" s="2013"/>
      <c r="C1014" s="2013" t="s">
        <v>8885</v>
      </c>
      <c r="D1014" s="2014" t="s">
        <v>7664</v>
      </c>
      <c r="E1014" s="2014" t="s">
        <v>8873</v>
      </c>
      <c r="F1014" s="2014" t="s">
        <v>8874</v>
      </c>
      <c r="G1014" s="2014">
        <v>2500700751</v>
      </c>
      <c r="H1014" s="2014">
        <v>2500700751</v>
      </c>
      <c r="I1014" s="2013" t="s">
        <v>3075</v>
      </c>
      <c r="J1014" s="2012" t="s">
        <v>8873</v>
      </c>
      <c r="K1014" s="2012" t="s">
        <v>7664</v>
      </c>
      <c r="L1014" s="2012" t="s">
        <v>8874</v>
      </c>
      <c r="M1014" s="2012">
        <v>2500700724</v>
      </c>
      <c r="N1014" s="2012">
        <v>2500700751</v>
      </c>
      <c r="O1014" s="2012" t="s">
        <v>8885</v>
      </c>
    </row>
    <row r="1015" spans="1:15">
      <c r="A1015" s="2013" t="s">
        <v>8886</v>
      </c>
      <c r="B1015" s="2013"/>
      <c r="C1015" s="2013" t="s">
        <v>3259</v>
      </c>
      <c r="D1015" s="2014" t="s">
        <v>7664</v>
      </c>
      <c r="E1015" s="2014" t="s">
        <v>8873</v>
      </c>
      <c r="F1015" s="2014" t="s">
        <v>8874</v>
      </c>
      <c r="G1015" s="2014">
        <v>2500700751</v>
      </c>
      <c r="H1015" s="2014">
        <v>2500700751</v>
      </c>
      <c r="I1015" s="2013" t="s">
        <v>3075</v>
      </c>
      <c r="J1015" s="2012" t="s">
        <v>8873</v>
      </c>
      <c r="K1015" s="2012" t="s">
        <v>7664</v>
      </c>
      <c r="L1015" s="2012" t="s">
        <v>8874</v>
      </c>
      <c r="M1015" s="2012">
        <v>2500700724</v>
      </c>
      <c r="N1015" s="2012">
        <v>2500700751</v>
      </c>
      <c r="O1015" s="2012" t="s">
        <v>3259</v>
      </c>
    </row>
    <row r="1016" spans="1:15">
      <c r="A1016" s="2013" t="s">
        <v>8887</v>
      </c>
      <c r="B1016" s="2013"/>
      <c r="C1016" s="2013" t="s">
        <v>3261</v>
      </c>
      <c r="D1016" s="2014" t="s">
        <v>7664</v>
      </c>
      <c r="E1016" s="2014" t="s">
        <v>8873</v>
      </c>
      <c r="F1016" s="2014" t="s">
        <v>8874</v>
      </c>
      <c r="G1016" s="2014">
        <v>2500700751</v>
      </c>
      <c r="H1016" s="2014">
        <v>2500700751</v>
      </c>
      <c r="I1016" s="2013" t="s">
        <v>3075</v>
      </c>
      <c r="J1016" s="2012" t="s">
        <v>8873</v>
      </c>
      <c r="K1016" s="2012" t="s">
        <v>7664</v>
      </c>
      <c r="L1016" s="2012" t="s">
        <v>8874</v>
      </c>
      <c r="M1016" s="2012">
        <v>2500700724</v>
      </c>
      <c r="N1016" s="2012">
        <v>2500700751</v>
      </c>
      <c r="O1016" s="2012" t="s">
        <v>3261</v>
      </c>
    </row>
    <row r="1017" spans="1:15">
      <c r="A1017" s="2013" t="s">
        <v>8888</v>
      </c>
      <c r="B1017" s="2013"/>
      <c r="C1017" s="2013" t="s">
        <v>3267</v>
      </c>
      <c r="D1017" s="2014" t="s">
        <v>7664</v>
      </c>
      <c r="E1017" s="2014" t="s">
        <v>8873</v>
      </c>
      <c r="F1017" s="2014" t="s">
        <v>8874</v>
      </c>
      <c r="G1017" s="2014">
        <v>2500700751</v>
      </c>
      <c r="H1017" s="2014">
        <v>2500700751</v>
      </c>
      <c r="I1017" s="2013" t="s">
        <v>3075</v>
      </c>
      <c r="J1017" s="2012" t="s">
        <v>8873</v>
      </c>
      <c r="K1017" s="2012" t="s">
        <v>7664</v>
      </c>
      <c r="L1017" s="2012" t="s">
        <v>8874</v>
      </c>
      <c r="M1017" s="2012">
        <v>2500700724</v>
      </c>
      <c r="N1017" s="2012">
        <v>2500700751</v>
      </c>
      <c r="O1017" s="2012" t="s">
        <v>3267</v>
      </c>
    </row>
    <row r="1018" spans="1:15">
      <c r="A1018" s="2013" t="s">
        <v>8889</v>
      </c>
      <c r="B1018" s="2013"/>
      <c r="C1018" s="2013" t="s">
        <v>3269</v>
      </c>
      <c r="D1018" s="2014" t="s">
        <v>7664</v>
      </c>
      <c r="E1018" s="2014" t="s">
        <v>8873</v>
      </c>
      <c r="F1018" s="2014" t="s">
        <v>8874</v>
      </c>
      <c r="G1018" s="2014">
        <v>2500700751</v>
      </c>
      <c r="H1018" s="2014">
        <v>2500700751</v>
      </c>
      <c r="I1018" s="2013" t="s">
        <v>3075</v>
      </c>
      <c r="J1018" s="2012" t="s">
        <v>8873</v>
      </c>
      <c r="K1018" s="2012" t="s">
        <v>7664</v>
      </c>
      <c r="L1018" s="2012" t="s">
        <v>8874</v>
      </c>
      <c r="M1018" s="2012">
        <v>2500700725</v>
      </c>
      <c r="N1018" s="2012">
        <v>2500700751</v>
      </c>
      <c r="O1018" s="2012" t="s">
        <v>3269</v>
      </c>
    </row>
    <row r="1019" spans="1:15">
      <c r="A1019" s="2013" t="s">
        <v>8890</v>
      </c>
      <c r="B1019" s="2013"/>
      <c r="C1019" s="2013" t="s">
        <v>3305</v>
      </c>
      <c r="D1019" s="2014" t="s">
        <v>7664</v>
      </c>
      <c r="E1019" s="2014" t="s">
        <v>8873</v>
      </c>
      <c r="F1019" s="2014" t="s">
        <v>8874</v>
      </c>
      <c r="G1019" s="2014">
        <v>2500700751</v>
      </c>
      <c r="H1019" s="2014">
        <v>2500700751</v>
      </c>
      <c r="I1019" s="2013" t="s">
        <v>3075</v>
      </c>
      <c r="J1019" s="2012" t="s">
        <v>8873</v>
      </c>
      <c r="K1019" s="2012" t="s">
        <v>7664</v>
      </c>
      <c r="L1019" s="2012" t="s">
        <v>8874</v>
      </c>
      <c r="M1019" s="2012">
        <v>2500700725</v>
      </c>
      <c r="N1019" s="2012">
        <v>2500700751</v>
      </c>
      <c r="O1019" s="2012" t="s">
        <v>3305</v>
      </c>
    </row>
    <row r="1020" spans="1:15">
      <c r="A1020" s="2013" t="s">
        <v>8891</v>
      </c>
      <c r="B1020" s="2013"/>
      <c r="C1020" s="2013" t="s">
        <v>3279</v>
      </c>
      <c r="D1020" s="2014" t="s">
        <v>7664</v>
      </c>
      <c r="E1020" s="2014" t="s">
        <v>8873</v>
      </c>
      <c r="F1020" s="2014" t="s">
        <v>8874</v>
      </c>
      <c r="G1020" s="2014">
        <v>2500700751</v>
      </c>
      <c r="H1020" s="2014">
        <v>2500700751</v>
      </c>
      <c r="I1020" s="2013" t="s">
        <v>3075</v>
      </c>
      <c r="J1020" s="2012" t="s">
        <v>8873</v>
      </c>
      <c r="K1020" s="2012" t="s">
        <v>7664</v>
      </c>
      <c r="L1020" s="2012" t="s">
        <v>8874</v>
      </c>
      <c r="M1020" s="2012">
        <v>2500700725</v>
      </c>
      <c r="N1020" s="2012">
        <v>2500700751</v>
      </c>
      <c r="O1020" s="2012" t="s">
        <v>3279</v>
      </c>
    </row>
    <row r="1021" spans="1:15">
      <c r="A1021" s="2013" t="s">
        <v>8892</v>
      </c>
      <c r="B1021" s="2013"/>
      <c r="C1021" s="2013" t="s">
        <v>3281</v>
      </c>
      <c r="D1021" s="2014" t="s">
        <v>7664</v>
      </c>
      <c r="E1021" s="2014" t="s">
        <v>8873</v>
      </c>
      <c r="F1021" s="2014" t="s">
        <v>8874</v>
      </c>
      <c r="G1021" s="2014">
        <v>2500700751</v>
      </c>
      <c r="H1021" s="2014">
        <v>2500700751</v>
      </c>
      <c r="I1021" s="2013" t="s">
        <v>3075</v>
      </c>
      <c r="J1021" s="2012" t="s">
        <v>8873</v>
      </c>
      <c r="K1021" s="2012" t="s">
        <v>7664</v>
      </c>
      <c r="L1021" s="2012" t="s">
        <v>8874</v>
      </c>
      <c r="M1021" s="2012">
        <v>2500700725</v>
      </c>
      <c r="N1021" s="2012">
        <v>2500700751</v>
      </c>
      <c r="O1021" s="2012" t="s">
        <v>3281</v>
      </c>
    </row>
    <row r="1022" spans="1:15">
      <c r="A1022" s="2013" t="s">
        <v>8893</v>
      </c>
      <c r="B1022" s="2013"/>
      <c r="C1022" s="2013" t="s">
        <v>3273</v>
      </c>
      <c r="D1022" s="2014" t="s">
        <v>7664</v>
      </c>
      <c r="E1022" s="2014" t="s">
        <v>8873</v>
      </c>
      <c r="F1022" s="2014" t="s">
        <v>8874</v>
      </c>
      <c r="G1022" s="2014">
        <v>2500700751</v>
      </c>
      <c r="H1022" s="2014">
        <v>2500700751</v>
      </c>
      <c r="I1022" s="2013" t="s">
        <v>3075</v>
      </c>
      <c r="J1022" s="2012" t="s">
        <v>8873</v>
      </c>
      <c r="K1022" s="2012" t="s">
        <v>7664</v>
      </c>
      <c r="L1022" s="2012" t="s">
        <v>8874</v>
      </c>
      <c r="M1022" s="2012">
        <v>2500700725</v>
      </c>
      <c r="N1022" s="2012">
        <v>2500700751</v>
      </c>
      <c r="O1022" s="2012" t="s">
        <v>3273</v>
      </c>
    </row>
    <row r="1023" spans="1:15">
      <c r="A1023" s="2013" t="s">
        <v>8894</v>
      </c>
      <c r="B1023" s="2013"/>
      <c r="C1023" s="2013" t="s">
        <v>3325</v>
      </c>
      <c r="D1023" s="2014" t="s">
        <v>7664</v>
      </c>
      <c r="E1023" s="2014" t="s">
        <v>8873</v>
      </c>
      <c r="F1023" s="2014" t="s">
        <v>8874</v>
      </c>
      <c r="G1023" s="2014">
        <v>2500700751</v>
      </c>
      <c r="H1023" s="2014">
        <v>2500700751</v>
      </c>
      <c r="I1023" s="2013" t="s">
        <v>3075</v>
      </c>
      <c r="J1023" s="2012" t="s">
        <v>8873</v>
      </c>
      <c r="K1023" s="2012" t="s">
        <v>7664</v>
      </c>
      <c r="L1023" s="2012" t="s">
        <v>8874</v>
      </c>
      <c r="M1023" s="2012">
        <v>2500700725</v>
      </c>
      <c r="N1023" s="2012">
        <v>2500700751</v>
      </c>
      <c r="O1023" s="2012" t="s">
        <v>3325</v>
      </c>
    </row>
    <row r="1024" spans="1:15">
      <c r="A1024" s="2013" t="s">
        <v>8895</v>
      </c>
      <c r="B1024" s="2013"/>
      <c r="C1024" s="2013" t="s">
        <v>3291</v>
      </c>
      <c r="D1024" s="2014" t="s">
        <v>7664</v>
      </c>
      <c r="E1024" s="2014" t="s">
        <v>8873</v>
      </c>
      <c r="F1024" s="2014" t="s">
        <v>8874</v>
      </c>
      <c r="G1024" s="2014">
        <v>2500700751</v>
      </c>
      <c r="H1024" s="2014">
        <v>2500700751</v>
      </c>
      <c r="I1024" s="2013" t="s">
        <v>3075</v>
      </c>
      <c r="J1024" s="2012" t="s">
        <v>8873</v>
      </c>
      <c r="K1024" s="2012" t="s">
        <v>7664</v>
      </c>
      <c r="L1024" s="2012" t="s">
        <v>8874</v>
      </c>
      <c r="M1024" s="2012">
        <v>2500700725</v>
      </c>
      <c r="N1024" s="2012">
        <v>2500700751</v>
      </c>
      <c r="O1024" s="2012" t="s">
        <v>3291</v>
      </c>
    </row>
    <row r="1025" spans="1:15">
      <c r="A1025" s="2013" t="s">
        <v>8896</v>
      </c>
      <c r="B1025" s="2013"/>
      <c r="C1025" s="2013" t="s">
        <v>3301</v>
      </c>
      <c r="D1025" s="2014" t="s">
        <v>7664</v>
      </c>
      <c r="E1025" s="2014" t="s">
        <v>8873</v>
      </c>
      <c r="F1025" s="2014" t="s">
        <v>8874</v>
      </c>
      <c r="G1025" s="2014">
        <v>2500700751</v>
      </c>
      <c r="H1025" s="2014">
        <v>2500700751</v>
      </c>
      <c r="I1025" s="2013" t="s">
        <v>3075</v>
      </c>
      <c r="J1025" s="2012" t="s">
        <v>8873</v>
      </c>
      <c r="K1025" s="2012" t="s">
        <v>7664</v>
      </c>
      <c r="L1025" s="2012" t="s">
        <v>8874</v>
      </c>
      <c r="M1025" s="2012">
        <v>2500700725</v>
      </c>
      <c r="N1025" s="2012">
        <v>2500700751</v>
      </c>
      <c r="O1025" s="2012" t="s">
        <v>3301</v>
      </c>
    </row>
    <row r="1026" spans="1:15">
      <c r="A1026" s="2013" t="s">
        <v>8897</v>
      </c>
      <c r="B1026" s="2013"/>
      <c r="C1026" s="2013" t="s">
        <v>3263</v>
      </c>
      <c r="D1026" s="2014" t="s">
        <v>7664</v>
      </c>
      <c r="E1026" s="2014" t="s">
        <v>8873</v>
      </c>
      <c r="F1026" s="2014" t="s">
        <v>8874</v>
      </c>
      <c r="G1026" s="2014">
        <v>2500700751</v>
      </c>
      <c r="H1026" s="2014">
        <v>2500700751</v>
      </c>
      <c r="I1026" s="2013" t="s">
        <v>3075</v>
      </c>
      <c r="J1026" s="2012" t="s">
        <v>8873</v>
      </c>
      <c r="K1026" s="2012" t="s">
        <v>7664</v>
      </c>
      <c r="L1026" s="2012" t="s">
        <v>8874</v>
      </c>
      <c r="M1026" s="2012">
        <v>2500700725</v>
      </c>
      <c r="N1026" s="2012">
        <v>2500700751</v>
      </c>
      <c r="O1026" s="2012" t="s">
        <v>3263</v>
      </c>
    </row>
    <row r="1027" spans="1:15">
      <c r="A1027" s="2013" t="s">
        <v>8898</v>
      </c>
      <c r="B1027" s="2013"/>
      <c r="C1027" s="2013" t="s">
        <v>3277</v>
      </c>
      <c r="D1027" s="2014" t="s">
        <v>7664</v>
      </c>
      <c r="E1027" s="2014" t="s">
        <v>8873</v>
      </c>
      <c r="F1027" s="2014" t="s">
        <v>8874</v>
      </c>
      <c r="G1027" s="2014">
        <v>2500700751</v>
      </c>
      <c r="H1027" s="2014">
        <v>2500700751</v>
      </c>
      <c r="I1027" s="2013" t="s">
        <v>3075</v>
      </c>
      <c r="J1027" s="2012" t="s">
        <v>8873</v>
      </c>
      <c r="K1027" s="2012" t="s">
        <v>7664</v>
      </c>
      <c r="L1027" s="2012" t="s">
        <v>8874</v>
      </c>
      <c r="M1027" s="2012">
        <v>2500700725</v>
      </c>
      <c r="N1027" s="2012">
        <v>2500700751</v>
      </c>
      <c r="O1027" s="2012" t="s">
        <v>3277</v>
      </c>
    </row>
    <row r="1028" spans="1:15">
      <c r="A1028" s="2013" t="s">
        <v>8899</v>
      </c>
      <c r="B1028" s="2013"/>
      <c r="C1028" s="2013" t="s">
        <v>3271</v>
      </c>
      <c r="D1028" s="2014" t="s">
        <v>7664</v>
      </c>
      <c r="E1028" s="2014" t="s">
        <v>8873</v>
      </c>
      <c r="F1028" s="2014" t="s">
        <v>8874</v>
      </c>
      <c r="G1028" s="2014">
        <v>2500700751</v>
      </c>
      <c r="H1028" s="2014">
        <v>2500700751</v>
      </c>
      <c r="I1028" s="2013" t="s">
        <v>3075</v>
      </c>
      <c r="J1028" s="2012" t="s">
        <v>8873</v>
      </c>
      <c r="K1028" s="2012" t="s">
        <v>7664</v>
      </c>
      <c r="L1028" s="2012" t="s">
        <v>8874</v>
      </c>
      <c r="M1028" s="2012">
        <v>2500700725</v>
      </c>
      <c r="N1028" s="2012">
        <v>2500700751</v>
      </c>
      <c r="O1028" s="2012" t="s">
        <v>3271</v>
      </c>
    </row>
    <row r="1029" spans="1:15">
      <c r="A1029" s="2013" t="s">
        <v>8900</v>
      </c>
      <c r="B1029" s="2013"/>
      <c r="C1029" s="2013" t="s">
        <v>3285</v>
      </c>
      <c r="D1029" s="2014" t="s">
        <v>7664</v>
      </c>
      <c r="E1029" s="2014" t="s">
        <v>8873</v>
      </c>
      <c r="F1029" s="2014" t="s">
        <v>8874</v>
      </c>
      <c r="G1029" s="2014">
        <v>2500700751</v>
      </c>
      <c r="H1029" s="2014">
        <v>2500700751</v>
      </c>
      <c r="I1029" s="2013" t="s">
        <v>3075</v>
      </c>
      <c r="J1029" s="2012" t="s">
        <v>8873</v>
      </c>
      <c r="K1029" s="2012" t="s">
        <v>7664</v>
      </c>
      <c r="L1029" s="2012" t="s">
        <v>8874</v>
      </c>
      <c r="M1029" s="2012">
        <v>2500700725</v>
      </c>
      <c r="N1029" s="2012">
        <v>2500700751</v>
      </c>
      <c r="O1029" s="2012" t="s">
        <v>3285</v>
      </c>
    </row>
    <row r="1030" spans="1:15">
      <c r="A1030" s="2013" t="s">
        <v>8901</v>
      </c>
      <c r="B1030" s="2013"/>
      <c r="C1030" s="2013" t="s">
        <v>3323</v>
      </c>
      <c r="D1030" s="2014" t="s">
        <v>7664</v>
      </c>
      <c r="E1030" s="2014" t="s">
        <v>8873</v>
      </c>
      <c r="F1030" s="2014" t="s">
        <v>8874</v>
      </c>
      <c r="G1030" s="2014">
        <v>2500700751</v>
      </c>
      <c r="H1030" s="2014">
        <v>2500700751</v>
      </c>
      <c r="I1030" s="2013" t="s">
        <v>3075</v>
      </c>
      <c r="J1030" s="2012" t="s">
        <v>8873</v>
      </c>
      <c r="K1030" s="2012" t="s">
        <v>7664</v>
      </c>
      <c r="L1030" s="2012" t="s">
        <v>8874</v>
      </c>
      <c r="M1030" s="2012">
        <v>2500700725</v>
      </c>
      <c r="N1030" s="2012">
        <v>2500700751</v>
      </c>
      <c r="O1030" s="2012" t="s">
        <v>3323</v>
      </c>
    </row>
    <row r="1031" spans="1:15">
      <c r="A1031" s="2013" t="s">
        <v>8902</v>
      </c>
      <c r="B1031" s="2013"/>
      <c r="C1031" s="2013" t="s">
        <v>3309</v>
      </c>
      <c r="D1031" s="2014" t="s">
        <v>7664</v>
      </c>
      <c r="E1031" s="2014" t="s">
        <v>8873</v>
      </c>
      <c r="F1031" s="2014" t="s">
        <v>8874</v>
      </c>
      <c r="G1031" s="2014">
        <v>2500700751</v>
      </c>
      <c r="H1031" s="2014">
        <v>2500700751</v>
      </c>
      <c r="I1031" s="2013" t="s">
        <v>3075</v>
      </c>
      <c r="J1031" s="2012" t="s">
        <v>8873</v>
      </c>
      <c r="K1031" s="2012" t="s">
        <v>7664</v>
      </c>
      <c r="L1031" s="2012" t="s">
        <v>8874</v>
      </c>
      <c r="M1031" s="2012">
        <v>2500700725</v>
      </c>
      <c r="N1031" s="2012">
        <v>2500700751</v>
      </c>
      <c r="O1031" s="2012" t="s">
        <v>3309</v>
      </c>
    </row>
    <row r="1032" spans="1:15">
      <c r="A1032" s="2013" t="s">
        <v>8903</v>
      </c>
      <c r="B1032" s="2013"/>
      <c r="C1032" s="2013" t="s">
        <v>3313</v>
      </c>
      <c r="D1032" s="2014" t="s">
        <v>7664</v>
      </c>
      <c r="E1032" s="2014" t="s">
        <v>8873</v>
      </c>
      <c r="F1032" s="2014" t="s">
        <v>8874</v>
      </c>
      <c r="G1032" s="2014">
        <v>2500700751</v>
      </c>
      <c r="H1032" s="2014">
        <v>2500700751</v>
      </c>
      <c r="I1032" s="2013" t="s">
        <v>3075</v>
      </c>
      <c r="J1032" s="2012" t="s">
        <v>8873</v>
      </c>
      <c r="K1032" s="2012" t="s">
        <v>7664</v>
      </c>
      <c r="L1032" s="2012" t="s">
        <v>8874</v>
      </c>
      <c r="M1032" s="2012">
        <v>2500700725</v>
      </c>
      <c r="N1032" s="2012">
        <v>2500700751</v>
      </c>
      <c r="O1032" s="2012" t="s">
        <v>3313</v>
      </c>
    </row>
    <row r="1033" spans="1:15">
      <c r="A1033" s="2013" t="s">
        <v>8904</v>
      </c>
      <c r="B1033" s="2013"/>
      <c r="C1033" s="2013" t="s">
        <v>3307</v>
      </c>
      <c r="D1033" s="2014" t="s">
        <v>7664</v>
      </c>
      <c r="E1033" s="2014" t="s">
        <v>8873</v>
      </c>
      <c r="F1033" s="2014" t="s">
        <v>8874</v>
      </c>
      <c r="G1033" s="2014">
        <v>2500700751</v>
      </c>
      <c r="H1033" s="2014">
        <v>2500700751</v>
      </c>
      <c r="I1033" s="2013" t="s">
        <v>3075</v>
      </c>
      <c r="J1033" s="2012" t="s">
        <v>8873</v>
      </c>
      <c r="K1033" s="2012" t="s">
        <v>7664</v>
      </c>
      <c r="L1033" s="2012" t="s">
        <v>8874</v>
      </c>
      <c r="M1033" s="2012">
        <v>2500700725</v>
      </c>
      <c r="N1033" s="2012">
        <v>2500700751</v>
      </c>
      <c r="O1033" s="2012" t="s">
        <v>3307</v>
      </c>
    </row>
    <row r="1034" spans="1:15">
      <c r="A1034" s="2013" t="s">
        <v>8905</v>
      </c>
      <c r="B1034" s="2013"/>
      <c r="C1034" s="2013" t="s">
        <v>3265</v>
      </c>
      <c r="D1034" s="2014" t="s">
        <v>7664</v>
      </c>
      <c r="E1034" s="2014" t="s">
        <v>8873</v>
      </c>
      <c r="F1034" s="2014" t="s">
        <v>8874</v>
      </c>
      <c r="G1034" s="2014">
        <v>2500700751</v>
      </c>
      <c r="H1034" s="2014">
        <v>2500700751</v>
      </c>
      <c r="I1034" s="2013" t="s">
        <v>3075</v>
      </c>
      <c r="J1034" s="2012" t="s">
        <v>8873</v>
      </c>
      <c r="K1034" s="2012" t="s">
        <v>7664</v>
      </c>
      <c r="L1034" s="2012" t="s">
        <v>8874</v>
      </c>
      <c r="M1034" s="2012">
        <v>2500700725</v>
      </c>
      <c r="N1034" s="2012">
        <v>2500700751</v>
      </c>
      <c r="O1034" s="2012" t="s">
        <v>3265</v>
      </c>
    </row>
    <row r="1035" spans="1:15">
      <c r="A1035" s="2013" t="s">
        <v>8906</v>
      </c>
      <c r="B1035" s="2013"/>
      <c r="C1035" s="2013" t="s">
        <v>3297</v>
      </c>
      <c r="D1035" s="2014" t="s">
        <v>7664</v>
      </c>
      <c r="E1035" s="2014" t="s">
        <v>8873</v>
      </c>
      <c r="F1035" s="2014" t="s">
        <v>8874</v>
      </c>
      <c r="G1035" s="2014">
        <v>2500700751</v>
      </c>
      <c r="H1035" s="2014">
        <v>2500700751</v>
      </c>
      <c r="I1035" s="2013" t="s">
        <v>3075</v>
      </c>
      <c r="J1035" s="2012" t="s">
        <v>8873</v>
      </c>
      <c r="K1035" s="2012" t="s">
        <v>7664</v>
      </c>
      <c r="L1035" s="2012" t="s">
        <v>8874</v>
      </c>
      <c r="M1035" s="2012">
        <v>2500700725</v>
      </c>
      <c r="N1035" s="2012">
        <v>2500700751</v>
      </c>
      <c r="O1035" s="2012" t="s">
        <v>3297</v>
      </c>
    </row>
    <row r="1036" spans="1:15">
      <c r="A1036" s="2013" t="s">
        <v>8907</v>
      </c>
      <c r="B1036" s="2013"/>
      <c r="C1036" s="2013" t="s">
        <v>3321</v>
      </c>
      <c r="D1036" s="2014" t="s">
        <v>7664</v>
      </c>
      <c r="E1036" s="2014" t="s">
        <v>8873</v>
      </c>
      <c r="F1036" s="2014" t="s">
        <v>8874</v>
      </c>
      <c r="G1036" s="2014">
        <v>2500700751</v>
      </c>
      <c r="H1036" s="2014">
        <v>2500700751</v>
      </c>
      <c r="I1036" s="2013" t="s">
        <v>3075</v>
      </c>
      <c r="J1036" s="2012" t="s">
        <v>8873</v>
      </c>
      <c r="K1036" s="2012" t="s">
        <v>7664</v>
      </c>
      <c r="L1036" s="2012" t="s">
        <v>8874</v>
      </c>
      <c r="M1036" s="2012">
        <v>2500700725</v>
      </c>
      <c r="N1036" s="2012">
        <v>2500700751</v>
      </c>
      <c r="O1036" s="2012" t="s">
        <v>3321</v>
      </c>
    </row>
    <row r="1037" spans="1:15">
      <c r="A1037" s="2013" t="s">
        <v>8908</v>
      </c>
      <c r="B1037" s="2013"/>
      <c r="C1037" s="2013" t="s">
        <v>3275</v>
      </c>
      <c r="D1037" s="2014" t="s">
        <v>7664</v>
      </c>
      <c r="E1037" s="2014" t="s">
        <v>8873</v>
      </c>
      <c r="F1037" s="2014" t="s">
        <v>8874</v>
      </c>
      <c r="G1037" s="2014">
        <v>2500700751</v>
      </c>
      <c r="H1037" s="2014">
        <v>2500700751</v>
      </c>
      <c r="I1037" s="2013" t="s">
        <v>3075</v>
      </c>
      <c r="J1037" s="2012" t="s">
        <v>8873</v>
      </c>
      <c r="K1037" s="2012" t="s">
        <v>7664</v>
      </c>
      <c r="L1037" s="2012" t="s">
        <v>8874</v>
      </c>
      <c r="M1037" s="2012">
        <v>2500700725</v>
      </c>
      <c r="N1037" s="2012">
        <v>2500700751</v>
      </c>
      <c r="O1037" s="2012" t="s">
        <v>3275</v>
      </c>
    </row>
    <row r="1038" spans="1:15">
      <c r="A1038" s="2013" t="s">
        <v>8909</v>
      </c>
      <c r="B1038" s="2013"/>
      <c r="C1038" s="2013" t="s">
        <v>3319</v>
      </c>
      <c r="D1038" s="2014" t="s">
        <v>7664</v>
      </c>
      <c r="E1038" s="2014" t="s">
        <v>8873</v>
      </c>
      <c r="F1038" s="2014" t="s">
        <v>8874</v>
      </c>
      <c r="G1038" s="2014">
        <v>2500700751</v>
      </c>
      <c r="H1038" s="2014">
        <v>2500700751</v>
      </c>
      <c r="I1038" s="2013" t="s">
        <v>3075</v>
      </c>
      <c r="J1038" s="2012" t="s">
        <v>8873</v>
      </c>
      <c r="K1038" s="2012" t="s">
        <v>7664</v>
      </c>
      <c r="L1038" s="2012" t="s">
        <v>8874</v>
      </c>
      <c r="M1038" s="2012">
        <v>2500700725</v>
      </c>
      <c r="N1038" s="2012">
        <v>2500700751</v>
      </c>
      <c r="O1038" s="2012" t="s">
        <v>3319</v>
      </c>
    </row>
    <row r="1039" spans="1:15">
      <c r="A1039" s="2013" t="s">
        <v>8910</v>
      </c>
      <c r="B1039" s="2013"/>
      <c r="C1039" s="2013" t="s">
        <v>3303</v>
      </c>
      <c r="D1039" s="2014" t="s">
        <v>7664</v>
      </c>
      <c r="E1039" s="2014" t="s">
        <v>8873</v>
      </c>
      <c r="F1039" s="2014" t="s">
        <v>8874</v>
      </c>
      <c r="G1039" s="2014">
        <v>2500700751</v>
      </c>
      <c r="H1039" s="2014">
        <v>2500700751</v>
      </c>
      <c r="I1039" s="2013" t="s">
        <v>3075</v>
      </c>
      <c r="J1039" s="2012" t="s">
        <v>8873</v>
      </c>
      <c r="K1039" s="2012" t="s">
        <v>7664</v>
      </c>
      <c r="L1039" s="2012" t="s">
        <v>8874</v>
      </c>
      <c r="M1039" s="2012">
        <v>2500700725</v>
      </c>
      <c r="N1039" s="2012">
        <v>2500700751</v>
      </c>
      <c r="O1039" s="2012" t="s">
        <v>3303</v>
      </c>
    </row>
    <row r="1040" spans="1:15">
      <c r="A1040" s="2013" t="s">
        <v>8911</v>
      </c>
      <c r="B1040" s="2013"/>
      <c r="C1040" s="2013" t="s">
        <v>3283</v>
      </c>
      <c r="D1040" s="2014" t="s">
        <v>7664</v>
      </c>
      <c r="E1040" s="2014" t="s">
        <v>8873</v>
      </c>
      <c r="F1040" s="2014" t="s">
        <v>8874</v>
      </c>
      <c r="G1040" s="2014">
        <v>2500700751</v>
      </c>
      <c r="H1040" s="2014">
        <v>2500700751</v>
      </c>
      <c r="I1040" s="2013" t="s">
        <v>3075</v>
      </c>
      <c r="J1040" s="2012" t="s">
        <v>8873</v>
      </c>
      <c r="K1040" s="2012" t="s">
        <v>7664</v>
      </c>
      <c r="L1040" s="2012" t="s">
        <v>8874</v>
      </c>
      <c r="M1040" s="2012">
        <v>2500700725</v>
      </c>
      <c r="N1040" s="2012">
        <v>2500700751</v>
      </c>
      <c r="O1040" s="2012" t="s">
        <v>3283</v>
      </c>
    </row>
    <row r="1041" spans="1:15">
      <c r="A1041" s="2013" t="s">
        <v>8912</v>
      </c>
      <c r="B1041" s="2013"/>
      <c r="C1041" s="2013" t="s">
        <v>3293</v>
      </c>
      <c r="D1041" s="2014" t="s">
        <v>7664</v>
      </c>
      <c r="E1041" s="2014" t="s">
        <v>8873</v>
      </c>
      <c r="F1041" s="2014" t="s">
        <v>8874</v>
      </c>
      <c r="G1041" s="2014">
        <v>2500700751</v>
      </c>
      <c r="H1041" s="2014">
        <v>2500700751</v>
      </c>
      <c r="I1041" s="2013" t="s">
        <v>3075</v>
      </c>
      <c r="J1041" s="2012" t="s">
        <v>8873</v>
      </c>
      <c r="K1041" s="2012" t="s">
        <v>7664</v>
      </c>
      <c r="L1041" s="2012" t="s">
        <v>8874</v>
      </c>
      <c r="M1041" s="2012">
        <v>2500700725</v>
      </c>
      <c r="N1041" s="2012">
        <v>2500700751</v>
      </c>
      <c r="O1041" s="2012" t="s">
        <v>3293</v>
      </c>
    </row>
    <row r="1042" spans="1:15">
      <c r="A1042" s="2013" t="s">
        <v>8913</v>
      </c>
      <c r="B1042" s="2013"/>
      <c r="C1042" s="2013" t="s">
        <v>3287</v>
      </c>
      <c r="D1042" s="2014" t="s">
        <v>7664</v>
      </c>
      <c r="E1042" s="2014" t="s">
        <v>8873</v>
      </c>
      <c r="F1042" s="2014" t="s">
        <v>8874</v>
      </c>
      <c r="G1042" s="2014">
        <v>2500700751</v>
      </c>
      <c r="H1042" s="2014">
        <v>2500700751</v>
      </c>
      <c r="I1042" s="2013" t="s">
        <v>3075</v>
      </c>
      <c r="J1042" s="2012" t="s">
        <v>8873</v>
      </c>
      <c r="K1042" s="2012" t="s">
        <v>7664</v>
      </c>
      <c r="L1042" s="2012" t="s">
        <v>8874</v>
      </c>
      <c r="M1042" s="2012">
        <v>2500700725</v>
      </c>
      <c r="N1042" s="2012">
        <v>2500700751</v>
      </c>
      <c r="O1042" s="2012" t="s">
        <v>3287</v>
      </c>
    </row>
    <row r="1043" spans="1:15">
      <c r="A1043" s="2013" t="s">
        <v>8914</v>
      </c>
      <c r="B1043" s="2013"/>
      <c r="C1043" s="2013" t="s">
        <v>3311</v>
      </c>
      <c r="D1043" s="2014" t="s">
        <v>7664</v>
      </c>
      <c r="E1043" s="2014" t="s">
        <v>8873</v>
      </c>
      <c r="F1043" s="2014" t="s">
        <v>8874</v>
      </c>
      <c r="G1043" s="2014">
        <v>2500700751</v>
      </c>
      <c r="H1043" s="2014">
        <v>2500700751</v>
      </c>
      <c r="I1043" s="2013" t="s">
        <v>3075</v>
      </c>
      <c r="J1043" s="2012" t="s">
        <v>8873</v>
      </c>
      <c r="K1043" s="2012" t="s">
        <v>7664</v>
      </c>
      <c r="L1043" s="2012" t="s">
        <v>8874</v>
      </c>
      <c r="M1043" s="2012">
        <v>2500700727</v>
      </c>
      <c r="N1043" s="2012">
        <v>2500700751</v>
      </c>
      <c r="O1043" s="2012" t="s">
        <v>3311</v>
      </c>
    </row>
    <row r="1044" spans="1:15">
      <c r="A1044" s="2013" t="s">
        <v>8915</v>
      </c>
      <c r="B1044" s="2013"/>
      <c r="C1044" s="2013" t="s">
        <v>7379</v>
      </c>
      <c r="D1044" s="2014" t="s">
        <v>7664</v>
      </c>
      <c r="E1044" s="2014" t="s">
        <v>8873</v>
      </c>
      <c r="F1044" s="2014" t="s">
        <v>8874</v>
      </c>
      <c r="G1044" s="2014">
        <v>2500700751</v>
      </c>
      <c r="H1044" s="2014">
        <v>2500700751</v>
      </c>
      <c r="I1044" s="2013" t="s">
        <v>3075</v>
      </c>
      <c r="J1044" s="2012" t="s">
        <v>8873</v>
      </c>
      <c r="K1044" s="2012" t="s">
        <v>7664</v>
      </c>
      <c r="L1044" s="2012" t="s">
        <v>8874</v>
      </c>
      <c r="M1044" s="2012">
        <v>2500700727</v>
      </c>
      <c r="N1044" s="2012">
        <v>2500700751</v>
      </c>
      <c r="O1044" s="2012" t="s">
        <v>7379</v>
      </c>
    </row>
    <row r="1045" spans="1:15">
      <c r="A1045" s="2013" t="s">
        <v>8916</v>
      </c>
      <c r="B1045" s="2013"/>
      <c r="C1045" s="2013" t="s">
        <v>3343</v>
      </c>
      <c r="D1045" s="2014" t="s">
        <v>7664</v>
      </c>
      <c r="E1045" s="2014" t="s">
        <v>8873</v>
      </c>
      <c r="F1045" s="2014" t="s">
        <v>8874</v>
      </c>
      <c r="G1045" s="2014">
        <v>2500700751</v>
      </c>
      <c r="H1045" s="2014">
        <v>2500700751</v>
      </c>
      <c r="I1045" s="2013" t="s">
        <v>3075</v>
      </c>
      <c r="J1045" s="2012" t="s">
        <v>8873</v>
      </c>
      <c r="K1045" s="2012" t="s">
        <v>7664</v>
      </c>
      <c r="L1045" s="2012" t="s">
        <v>8874</v>
      </c>
      <c r="M1045" s="2012">
        <v>2500700727</v>
      </c>
      <c r="N1045" s="2012">
        <v>2500700751</v>
      </c>
      <c r="O1045" s="2012" t="s">
        <v>3343</v>
      </c>
    </row>
    <row r="1046" spans="1:15">
      <c r="A1046" s="2013" t="s">
        <v>8917</v>
      </c>
      <c r="B1046" s="2013"/>
      <c r="C1046" s="2013" t="s">
        <v>8918</v>
      </c>
      <c r="D1046" s="2014" t="s">
        <v>7664</v>
      </c>
      <c r="E1046" s="2014" t="s">
        <v>8873</v>
      </c>
      <c r="F1046" s="2014" t="s">
        <v>8874</v>
      </c>
      <c r="G1046" s="2014">
        <v>2500700751</v>
      </c>
      <c r="H1046" s="2014">
        <v>2500700751</v>
      </c>
      <c r="I1046" s="2013" t="s">
        <v>3075</v>
      </c>
      <c r="J1046" s="2012" t="s">
        <v>8873</v>
      </c>
      <c r="K1046" s="2012" t="s">
        <v>7664</v>
      </c>
      <c r="L1046" s="2012" t="s">
        <v>8874</v>
      </c>
      <c r="M1046" s="2012">
        <v>2500700727</v>
      </c>
      <c r="N1046" s="2012">
        <v>2500700751</v>
      </c>
      <c r="O1046" s="2012" t="s">
        <v>8918</v>
      </c>
    </row>
    <row r="1047" spans="1:15">
      <c r="A1047" s="2013" t="s">
        <v>8919</v>
      </c>
      <c r="B1047" s="2013"/>
      <c r="C1047" s="2013" t="s">
        <v>3289</v>
      </c>
      <c r="D1047" s="2014" t="s">
        <v>7664</v>
      </c>
      <c r="E1047" s="2014" t="s">
        <v>8873</v>
      </c>
      <c r="F1047" s="2014" t="s">
        <v>8874</v>
      </c>
      <c r="G1047" s="2014">
        <v>2500700753</v>
      </c>
      <c r="H1047" s="2014">
        <v>2500700753</v>
      </c>
      <c r="I1047" s="2013" t="s">
        <v>3075</v>
      </c>
      <c r="J1047" s="2012" t="s">
        <v>8873</v>
      </c>
      <c r="K1047" s="2012" t="s">
        <v>7664</v>
      </c>
      <c r="L1047" s="2012" t="s">
        <v>8874</v>
      </c>
      <c r="M1047" s="2012">
        <v>2500700727</v>
      </c>
      <c r="N1047" s="2012">
        <v>2500700753</v>
      </c>
      <c r="O1047" s="2012" t="s">
        <v>3289</v>
      </c>
    </row>
    <row r="1048" spans="1:15">
      <c r="A1048" s="2013" t="s">
        <v>8920</v>
      </c>
      <c r="B1048" s="2013"/>
      <c r="C1048" s="2013" t="s">
        <v>3299</v>
      </c>
      <c r="D1048" s="2014" t="s">
        <v>7664</v>
      </c>
      <c r="E1048" s="2014" t="s">
        <v>8873</v>
      </c>
      <c r="F1048" s="2014" t="s">
        <v>8874</v>
      </c>
      <c r="G1048" s="2014">
        <v>2500700753</v>
      </c>
      <c r="H1048" s="2014">
        <v>2500700753</v>
      </c>
      <c r="I1048" s="2013" t="s">
        <v>3075</v>
      </c>
      <c r="J1048" s="2012" t="s">
        <v>8873</v>
      </c>
      <c r="K1048" s="2012" t="s">
        <v>7664</v>
      </c>
      <c r="L1048" s="2012" t="s">
        <v>8874</v>
      </c>
      <c r="M1048" s="2012">
        <v>2500700727</v>
      </c>
      <c r="N1048" s="2012">
        <v>2500700753</v>
      </c>
      <c r="O1048" s="2012" t="s">
        <v>3299</v>
      </c>
    </row>
    <row r="1049" spans="1:15">
      <c r="A1049" s="2013" t="s">
        <v>8921</v>
      </c>
      <c r="B1049" s="2013"/>
      <c r="C1049" s="2013" t="s">
        <v>3295</v>
      </c>
      <c r="D1049" s="2014" t="s">
        <v>7664</v>
      </c>
      <c r="E1049" s="2014" t="s">
        <v>8873</v>
      </c>
      <c r="F1049" s="2014" t="s">
        <v>8874</v>
      </c>
      <c r="G1049" s="2014">
        <v>2500700753</v>
      </c>
      <c r="H1049" s="2014">
        <v>2500700753</v>
      </c>
      <c r="I1049" s="2013" t="s">
        <v>3075</v>
      </c>
      <c r="J1049" s="2012" t="s">
        <v>8873</v>
      </c>
      <c r="K1049" s="2012" t="s">
        <v>7664</v>
      </c>
      <c r="L1049" s="2012" t="s">
        <v>8874</v>
      </c>
      <c r="M1049" s="2012">
        <v>2500700727</v>
      </c>
      <c r="N1049" s="2012">
        <v>2500700753</v>
      </c>
      <c r="O1049" s="2012" t="s">
        <v>3295</v>
      </c>
    </row>
    <row r="1050" spans="1:15">
      <c r="A1050" s="2013" t="s">
        <v>8922</v>
      </c>
      <c r="B1050" s="2013"/>
      <c r="C1050" s="2013" t="s">
        <v>3384</v>
      </c>
      <c r="D1050" s="2014" t="s">
        <v>7665</v>
      </c>
      <c r="E1050" s="2014" t="s">
        <v>8923</v>
      </c>
      <c r="F1050" s="2014" t="s">
        <v>8924</v>
      </c>
      <c r="G1050" s="2014">
        <v>2500700754</v>
      </c>
      <c r="H1050" s="2014">
        <v>2500700754</v>
      </c>
      <c r="I1050" s="2013" t="s">
        <v>3075</v>
      </c>
      <c r="J1050" s="2012" t="s">
        <v>8923</v>
      </c>
      <c r="K1050" s="2012" t="s">
        <v>7665</v>
      </c>
      <c r="L1050" s="2012" t="s">
        <v>8924</v>
      </c>
      <c r="M1050" s="2012">
        <v>2500700727</v>
      </c>
      <c r="N1050" s="2012">
        <v>2500700754</v>
      </c>
      <c r="O1050" s="2012" t="s">
        <v>3384</v>
      </c>
    </row>
    <row r="1051" spans="1:15">
      <c r="A1051" s="2013" t="s">
        <v>8925</v>
      </c>
      <c r="B1051" s="2013"/>
      <c r="C1051" s="2013" t="s">
        <v>8926</v>
      </c>
      <c r="D1051" s="2014" t="s">
        <v>7665</v>
      </c>
      <c r="E1051" s="2014" t="s">
        <v>8923</v>
      </c>
      <c r="F1051" s="2014" t="s">
        <v>8924</v>
      </c>
      <c r="G1051" s="2014">
        <v>2500700754</v>
      </c>
      <c r="H1051" s="2014">
        <v>2500700754</v>
      </c>
      <c r="I1051" s="2013" t="s">
        <v>3075</v>
      </c>
      <c r="J1051" s="2012" t="s">
        <v>8923</v>
      </c>
      <c r="K1051" s="2012" t="s">
        <v>7665</v>
      </c>
      <c r="L1051" s="2012" t="s">
        <v>8924</v>
      </c>
      <c r="M1051" s="2012">
        <v>2500700727</v>
      </c>
      <c r="N1051" s="2012">
        <v>2500700754</v>
      </c>
      <c r="O1051" s="2012" t="s">
        <v>8926</v>
      </c>
    </row>
    <row r="1052" spans="1:15">
      <c r="A1052" s="2013" t="s">
        <v>8927</v>
      </c>
      <c r="B1052" s="2013"/>
      <c r="C1052" s="2013" t="s">
        <v>3385</v>
      </c>
      <c r="D1052" s="2014" t="s">
        <v>7665</v>
      </c>
      <c r="E1052" s="2014" t="s">
        <v>8923</v>
      </c>
      <c r="F1052" s="2014" t="s">
        <v>8924</v>
      </c>
      <c r="G1052" s="2014">
        <v>2500700754</v>
      </c>
      <c r="H1052" s="2014">
        <v>2500700754</v>
      </c>
      <c r="I1052" s="2013" t="s">
        <v>3075</v>
      </c>
      <c r="J1052" s="2012" t="s">
        <v>8923</v>
      </c>
      <c r="K1052" s="2012" t="s">
        <v>7665</v>
      </c>
      <c r="L1052" s="2012" t="s">
        <v>8924</v>
      </c>
      <c r="M1052" s="2012">
        <v>2500700727</v>
      </c>
      <c r="N1052" s="2012">
        <v>2500700754</v>
      </c>
      <c r="O1052" s="2012" t="s">
        <v>3385</v>
      </c>
    </row>
    <row r="1053" spans="1:15">
      <c r="A1053" s="2013" t="s">
        <v>8928</v>
      </c>
      <c r="B1053" s="2013"/>
      <c r="C1053" s="2013" t="s">
        <v>3407</v>
      </c>
      <c r="D1053" s="2014" t="s">
        <v>7665</v>
      </c>
      <c r="E1053" s="2014" t="s">
        <v>8923</v>
      </c>
      <c r="F1053" s="2014" t="s">
        <v>8924</v>
      </c>
      <c r="G1053" s="2014">
        <v>2500700754</v>
      </c>
      <c r="H1053" s="2014">
        <v>2500700754</v>
      </c>
      <c r="I1053" s="2013" t="s">
        <v>3075</v>
      </c>
      <c r="J1053" s="2012" t="s">
        <v>8923</v>
      </c>
      <c r="K1053" s="2012" t="s">
        <v>7665</v>
      </c>
      <c r="L1053" s="2012" t="s">
        <v>8924</v>
      </c>
      <c r="M1053" s="2012">
        <v>2500700727</v>
      </c>
      <c r="N1053" s="2012">
        <v>2500700754</v>
      </c>
      <c r="O1053" s="2012" t="s">
        <v>3407</v>
      </c>
    </row>
    <row r="1054" spans="1:15">
      <c r="A1054" s="2013" t="s">
        <v>8929</v>
      </c>
      <c r="B1054" s="2013"/>
      <c r="C1054" s="2013" t="s">
        <v>3395</v>
      </c>
      <c r="D1054" s="2014" t="s">
        <v>7665</v>
      </c>
      <c r="E1054" s="2014" t="s">
        <v>8923</v>
      </c>
      <c r="F1054" s="2014" t="s">
        <v>8924</v>
      </c>
      <c r="G1054" s="2014">
        <v>2500700754</v>
      </c>
      <c r="H1054" s="2014">
        <v>2500700754</v>
      </c>
      <c r="I1054" s="2013" t="s">
        <v>3075</v>
      </c>
      <c r="J1054" s="2012" t="s">
        <v>8923</v>
      </c>
      <c r="K1054" s="2012" t="s">
        <v>7665</v>
      </c>
      <c r="L1054" s="2012" t="s">
        <v>8924</v>
      </c>
      <c r="M1054" s="2012">
        <v>2500700727</v>
      </c>
      <c r="N1054" s="2012">
        <v>2500700754</v>
      </c>
      <c r="O1054" s="2012" t="s">
        <v>3395</v>
      </c>
    </row>
    <row r="1055" spans="1:15">
      <c r="A1055" s="2013" t="s">
        <v>8930</v>
      </c>
      <c r="B1055" s="2013"/>
      <c r="C1055" s="2013" t="s">
        <v>3399</v>
      </c>
      <c r="D1055" s="2014" t="s">
        <v>7665</v>
      </c>
      <c r="E1055" s="2014" t="s">
        <v>8923</v>
      </c>
      <c r="F1055" s="2014" t="s">
        <v>8924</v>
      </c>
      <c r="G1055" s="2014">
        <v>2500700754</v>
      </c>
      <c r="H1055" s="2014">
        <v>2500700754</v>
      </c>
      <c r="I1055" s="2013" t="s">
        <v>3075</v>
      </c>
      <c r="J1055" s="2012" t="s">
        <v>8923</v>
      </c>
      <c r="K1055" s="2012" t="s">
        <v>7665</v>
      </c>
      <c r="L1055" s="2012" t="s">
        <v>8924</v>
      </c>
      <c r="M1055" s="2012">
        <v>2500700727</v>
      </c>
      <c r="N1055" s="2012">
        <v>2500700754</v>
      </c>
      <c r="O1055" s="2012" t="s">
        <v>3399</v>
      </c>
    </row>
    <row r="1056" spans="1:15">
      <c r="A1056" s="2013" t="s">
        <v>8931</v>
      </c>
      <c r="B1056" s="2013"/>
      <c r="C1056" s="2013" t="s">
        <v>3393</v>
      </c>
      <c r="D1056" s="2014" t="s">
        <v>7665</v>
      </c>
      <c r="E1056" s="2014" t="s">
        <v>8923</v>
      </c>
      <c r="F1056" s="2014" t="s">
        <v>8924</v>
      </c>
      <c r="G1056" s="2014">
        <v>2500700754</v>
      </c>
      <c r="H1056" s="2014">
        <v>2500700754</v>
      </c>
      <c r="I1056" s="2013" t="s">
        <v>3075</v>
      </c>
      <c r="J1056" s="2012" t="s">
        <v>8923</v>
      </c>
      <c r="K1056" s="2012" t="s">
        <v>7665</v>
      </c>
      <c r="L1056" s="2012" t="s">
        <v>8924</v>
      </c>
      <c r="M1056" s="2012">
        <v>2500700727</v>
      </c>
      <c r="N1056" s="2012">
        <v>2500700754</v>
      </c>
      <c r="O1056" s="2012" t="s">
        <v>3393</v>
      </c>
    </row>
    <row r="1057" spans="1:15">
      <c r="A1057" s="2013" t="s">
        <v>8932</v>
      </c>
      <c r="B1057" s="2013"/>
      <c r="C1057" s="2013" t="s">
        <v>3391</v>
      </c>
      <c r="D1057" s="2014" t="s">
        <v>7665</v>
      </c>
      <c r="E1057" s="2014" t="s">
        <v>8923</v>
      </c>
      <c r="F1057" s="2014" t="s">
        <v>8924</v>
      </c>
      <c r="G1057" s="2014">
        <v>2500700754</v>
      </c>
      <c r="H1057" s="2014">
        <v>2500700754</v>
      </c>
      <c r="I1057" s="2013" t="s">
        <v>3075</v>
      </c>
      <c r="J1057" s="2012" t="s">
        <v>8923</v>
      </c>
      <c r="K1057" s="2012" t="s">
        <v>7665</v>
      </c>
      <c r="L1057" s="2012" t="s">
        <v>8924</v>
      </c>
      <c r="M1057" s="2012">
        <v>2500700727</v>
      </c>
      <c r="N1057" s="2012">
        <v>2500700754</v>
      </c>
      <c r="O1057" s="2012" t="s">
        <v>3391</v>
      </c>
    </row>
    <row r="1058" spans="1:15">
      <c r="A1058" s="2013" t="s">
        <v>8933</v>
      </c>
      <c r="B1058" s="2013"/>
      <c r="C1058" s="2013" t="s">
        <v>3405</v>
      </c>
      <c r="D1058" s="2014" t="s">
        <v>7665</v>
      </c>
      <c r="E1058" s="2014" t="s">
        <v>8923</v>
      </c>
      <c r="F1058" s="2014" t="s">
        <v>8924</v>
      </c>
      <c r="G1058" s="2014">
        <v>2500700754</v>
      </c>
      <c r="H1058" s="2014">
        <v>2500700754</v>
      </c>
      <c r="I1058" s="2013" t="s">
        <v>3075</v>
      </c>
      <c r="J1058" s="2012" t="s">
        <v>8923</v>
      </c>
      <c r="K1058" s="2012" t="s">
        <v>7665</v>
      </c>
      <c r="L1058" s="2012" t="s">
        <v>8924</v>
      </c>
      <c r="M1058" s="2012">
        <v>2500700727</v>
      </c>
      <c r="N1058" s="2012">
        <v>2500700754</v>
      </c>
      <c r="O1058" s="2012" t="s">
        <v>3405</v>
      </c>
    </row>
    <row r="1059" spans="1:15">
      <c r="A1059" s="2013" t="s">
        <v>8934</v>
      </c>
      <c r="B1059" s="2013"/>
      <c r="C1059" s="2013" t="s">
        <v>3387</v>
      </c>
      <c r="D1059" s="2014" t="s">
        <v>7665</v>
      </c>
      <c r="E1059" s="2014" t="s">
        <v>8923</v>
      </c>
      <c r="F1059" s="2014" t="s">
        <v>8924</v>
      </c>
      <c r="G1059" s="2014">
        <v>2500700754</v>
      </c>
      <c r="H1059" s="2014">
        <v>2500700754</v>
      </c>
      <c r="I1059" s="2013" t="s">
        <v>3075</v>
      </c>
      <c r="J1059" s="2012" t="s">
        <v>8923</v>
      </c>
      <c r="K1059" s="2012" t="s">
        <v>7665</v>
      </c>
      <c r="L1059" s="2012" t="s">
        <v>8924</v>
      </c>
      <c r="M1059" s="2012">
        <v>2500700727</v>
      </c>
      <c r="N1059" s="2012">
        <v>2500700754</v>
      </c>
      <c r="O1059" s="2012" t="s">
        <v>3387</v>
      </c>
    </row>
    <row r="1060" spans="1:15">
      <c r="A1060" s="2013" t="s">
        <v>8935</v>
      </c>
      <c r="B1060" s="2013"/>
      <c r="C1060" s="2013" t="s">
        <v>3403</v>
      </c>
      <c r="D1060" s="2014" t="s">
        <v>7665</v>
      </c>
      <c r="E1060" s="2014" t="s">
        <v>8923</v>
      </c>
      <c r="F1060" s="2014" t="s">
        <v>8924</v>
      </c>
      <c r="G1060" s="2014">
        <v>2500700754</v>
      </c>
      <c r="H1060" s="2014">
        <v>2500700754</v>
      </c>
      <c r="I1060" s="2013" t="s">
        <v>3075</v>
      </c>
      <c r="J1060" s="2012" t="s">
        <v>8923</v>
      </c>
      <c r="K1060" s="2012" t="s">
        <v>7665</v>
      </c>
      <c r="L1060" s="2012" t="s">
        <v>8924</v>
      </c>
      <c r="M1060" s="2012">
        <v>2500700727</v>
      </c>
      <c r="N1060" s="2012">
        <v>2500700754</v>
      </c>
      <c r="O1060" s="2012" t="s">
        <v>3403</v>
      </c>
    </row>
    <row r="1061" spans="1:15">
      <c r="A1061" s="2013" t="s">
        <v>8936</v>
      </c>
      <c r="B1061" s="2013"/>
      <c r="C1061" s="2013" t="s">
        <v>3389</v>
      </c>
      <c r="D1061" s="2014" t="s">
        <v>7665</v>
      </c>
      <c r="E1061" s="2014" t="s">
        <v>8923</v>
      </c>
      <c r="F1061" s="2014" t="s">
        <v>8924</v>
      </c>
      <c r="G1061" s="2014">
        <v>2500700754</v>
      </c>
      <c r="H1061" s="2014">
        <v>2500700754</v>
      </c>
      <c r="I1061" s="2013" t="s">
        <v>3075</v>
      </c>
      <c r="J1061" s="2012" t="s">
        <v>8923</v>
      </c>
      <c r="K1061" s="2012" t="s">
        <v>7665</v>
      </c>
      <c r="L1061" s="2012" t="s">
        <v>8924</v>
      </c>
      <c r="M1061" s="2012">
        <v>2500700727</v>
      </c>
      <c r="N1061" s="2012">
        <v>2500700754</v>
      </c>
      <c r="O1061" s="2012" t="s">
        <v>3389</v>
      </c>
    </row>
    <row r="1062" spans="1:15">
      <c r="A1062" s="2013" t="s">
        <v>8937</v>
      </c>
      <c r="B1062" s="2013"/>
      <c r="C1062" s="2013" t="s">
        <v>3397</v>
      </c>
      <c r="D1062" s="2014" t="s">
        <v>7665</v>
      </c>
      <c r="E1062" s="2014" t="s">
        <v>8923</v>
      </c>
      <c r="F1062" s="2014" t="s">
        <v>8924</v>
      </c>
      <c r="G1062" s="2014">
        <v>2500700754</v>
      </c>
      <c r="H1062" s="2014">
        <v>2500700754</v>
      </c>
      <c r="I1062" s="2013" t="s">
        <v>3075</v>
      </c>
      <c r="J1062" s="2012" t="s">
        <v>8923</v>
      </c>
      <c r="K1062" s="2012" t="s">
        <v>7665</v>
      </c>
      <c r="L1062" s="2012" t="s">
        <v>8924</v>
      </c>
      <c r="M1062" s="2012">
        <v>2500700727</v>
      </c>
      <c r="N1062" s="2012">
        <v>2500700754</v>
      </c>
      <c r="O1062" s="2012" t="s">
        <v>3397</v>
      </c>
    </row>
    <row r="1063" spans="1:15">
      <c r="A1063" s="2013" t="s">
        <v>8938</v>
      </c>
      <c r="B1063" s="2013"/>
      <c r="C1063" s="2013" t="s">
        <v>3401</v>
      </c>
      <c r="D1063" s="2014" t="s">
        <v>7665</v>
      </c>
      <c r="E1063" s="2014" t="s">
        <v>8923</v>
      </c>
      <c r="F1063" s="2014" t="s">
        <v>8924</v>
      </c>
      <c r="G1063" s="2014">
        <v>2500700754</v>
      </c>
      <c r="H1063" s="2014">
        <v>2500700754</v>
      </c>
      <c r="I1063" s="2013" t="s">
        <v>3075</v>
      </c>
      <c r="J1063" s="2012" t="s">
        <v>8923</v>
      </c>
      <c r="K1063" s="2012" t="s">
        <v>7665</v>
      </c>
      <c r="L1063" s="2012" t="s">
        <v>8924</v>
      </c>
      <c r="M1063" s="2012">
        <v>2500700727</v>
      </c>
      <c r="N1063" s="2012">
        <v>2500700754</v>
      </c>
      <c r="O1063" s="2012" t="s">
        <v>3401</v>
      </c>
    </row>
    <row r="1064" spans="1:15">
      <c r="A1064" s="2013" t="s">
        <v>8939</v>
      </c>
      <c r="B1064" s="2013"/>
      <c r="C1064" s="2013" t="s">
        <v>3111</v>
      </c>
      <c r="D1064" s="2014" t="s">
        <v>7666</v>
      </c>
      <c r="E1064" s="2014" t="s">
        <v>8940</v>
      </c>
      <c r="F1064" s="2014" t="s">
        <v>8941</v>
      </c>
      <c r="G1064" s="2014">
        <v>2500700756</v>
      </c>
      <c r="H1064" s="2014">
        <v>2500700756</v>
      </c>
      <c r="I1064" s="2013" t="s">
        <v>3075</v>
      </c>
      <c r="J1064" s="2012" t="s">
        <v>8940</v>
      </c>
      <c r="K1064" s="2012" t="s">
        <v>7666</v>
      </c>
      <c r="L1064" s="2012" t="s">
        <v>8941</v>
      </c>
      <c r="M1064" s="2012">
        <v>2500700729</v>
      </c>
      <c r="N1064" s="2012">
        <v>2500700756</v>
      </c>
      <c r="O1064" s="2012" t="s">
        <v>3111</v>
      </c>
    </row>
    <row r="1065" spans="1:15">
      <c r="A1065" s="2013" t="s">
        <v>8942</v>
      </c>
      <c r="B1065" s="2013"/>
      <c r="C1065" s="2013" t="s">
        <v>8943</v>
      </c>
      <c r="D1065" s="2014" t="s">
        <v>7666</v>
      </c>
      <c r="E1065" s="2014" t="s">
        <v>8940</v>
      </c>
      <c r="F1065" s="2014" t="s">
        <v>8941</v>
      </c>
      <c r="G1065" s="2014">
        <v>2500700756</v>
      </c>
      <c r="H1065" s="2014">
        <v>2500700756</v>
      </c>
      <c r="I1065" s="2013" t="s">
        <v>3075</v>
      </c>
      <c r="J1065" s="2012" t="s">
        <v>8940</v>
      </c>
      <c r="K1065" s="2012" t="s">
        <v>7666</v>
      </c>
      <c r="L1065" s="2012" t="s">
        <v>8941</v>
      </c>
      <c r="M1065" s="2012">
        <v>2500700729</v>
      </c>
      <c r="N1065" s="2012">
        <v>2500700756</v>
      </c>
      <c r="O1065" s="2012" t="s">
        <v>8943</v>
      </c>
    </row>
    <row r="1066" spans="1:15">
      <c r="A1066" s="2013" t="s">
        <v>8944</v>
      </c>
      <c r="B1066" s="2013"/>
      <c r="C1066" s="2013" t="s">
        <v>3120</v>
      </c>
      <c r="D1066" s="2014" t="s">
        <v>7666</v>
      </c>
      <c r="E1066" s="2014" t="s">
        <v>8940</v>
      </c>
      <c r="F1066" s="2014" t="s">
        <v>8941</v>
      </c>
      <c r="G1066" s="2014">
        <v>2500700756</v>
      </c>
      <c r="H1066" s="2014">
        <v>2500700756</v>
      </c>
      <c r="I1066" s="2013" t="s">
        <v>3075</v>
      </c>
      <c r="J1066" s="2012" t="s">
        <v>8940</v>
      </c>
      <c r="K1066" s="2012" t="s">
        <v>7666</v>
      </c>
      <c r="L1066" s="2012" t="s">
        <v>8941</v>
      </c>
      <c r="M1066" s="2012">
        <v>2500700729</v>
      </c>
      <c r="N1066" s="2012">
        <v>2500700756</v>
      </c>
      <c r="O1066" s="2012" t="s">
        <v>3120</v>
      </c>
    </row>
    <row r="1067" spans="1:15">
      <c r="A1067" s="2013" t="s">
        <v>8945</v>
      </c>
      <c r="B1067" s="2013"/>
      <c r="C1067" s="2013" t="s">
        <v>3122</v>
      </c>
      <c r="D1067" s="2014" t="s">
        <v>7666</v>
      </c>
      <c r="E1067" s="2014" t="s">
        <v>8940</v>
      </c>
      <c r="F1067" s="2014" t="s">
        <v>8941</v>
      </c>
      <c r="G1067" s="2014">
        <v>2500700756</v>
      </c>
      <c r="H1067" s="2014">
        <v>2500700756</v>
      </c>
      <c r="I1067" s="2013" t="s">
        <v>3075</v>
      </c>
      <c r="J1067" s="2012" t="s">
        <v>8940</v>
      </c>
      <c r="K1067" s="2012" t="s">
        <v>7666</v>
      </c>
      <c r="L1067" s="2012" t="s">
        <v>8941</v>
      </c>
      <c r="M1067" s="2012">
        <v>2500700729</v>
      </c>
      <c r="N1067" s="2012">
        <v>2500700756</v>
      </c>
      <c r="O1067" s="2012" t="s">
        <v>3122</v>
      </c>
    </row>
    <row r="1068" spans="1:15">
      <c r="A1068" s="2013" t="s">
        <v>8946</v>
      </c>
      <c r="B1068" s="2013"/>
      <c r="C1068" s="2013" t="s">
        <v>3138</v>
      </c>
      <c r="D1068" s="2014" t="s">
        <v>7666</v>
      </c>
      <c r="E1068" s="2014" t="s">
        <v>8940</v>
      </c>
      <c r="F1068" s="2014" t="s">
        <v>8941</v>
      </c>
      <c r="G1068" s="2014">
        <v>2500700756</v>
      </c>
      <c r="H1068" s="2014">
        <v>2500700756</v>
      </c>
      <c r="I1068" s="2013" t="s">
        <v>3075</v>
      </c>
      <c r="J1068" s="2012" t="s">
        <v>8940</v>
      </c>
      <c r="K1068" s="2012" t="s">
        <v>7666</v>
      </c>
      <c r="L1068" s="2012" t="s">
        <v>8941</v>
      </c>
      <c r="M1068" s="2012">
        <v>2500700729</v>
      </c>
      <c r="N1068" s="2012">
        <v>2500700756</v>
      </c>
      <c r="O1068" s="2012" t="s">
        <v>3138</v>
      </c>
    </row>
    <row r="1069" spans="1:15">
      <c r="A1069" s="2013" t="s">
        <v>8947</v>
      </c>
      <c r="B1069" s="2013"/>
      <c r="C1069" s="2013" t="s">
        <v>3134</v>
      </c>
      <c r="D1069" s="2014" t="s">
        <v>7666</v>
      </c>
      <c r="E1069" s="2014" t="s">
        <v>8940</v>
      </c>
      <c r="F1069" s="2014" t="s">
        <v>8941</v>
      </c>
      <c r="G1069" s="2014">
        <v>2500700756</v>
      </c>
      <c r="H1069" s="2014">
        <v>2500700756</v>
      </c>
      <c r="I1069" s="2013" t="s">
        <v>3075</v>
      </c>
      <c r="J1069" s="2012" t="s">
        <v>8940</v>
      </c>
      <c r="K1069" s="2012" t="s">
        <v>7666</v>
      </c>
      <c r="L1069" s="2012" t="s">
        <v>8941</v>
      </c>
      <c r="M1069" s="2012">
        <v>2500700729</v>
      </c>
      <c r="N1069" s="2012">
        <v>2500700756</v>
      </c>
      <c r="O1069" s="2012" t="s">
        <v>3134</v>
      </c>
    </row>
    <row r="1070" spans="1:15">
      <c r="A1070" s="2013" t="s">
        <v>8948</v>
      </c>
      <c r="B1070" s="2013"/>
      <c r="C1070" s="2013" t="s">
        <v>3116</v>
      </c>
      <c r="D1070" s="2014" t="s">
        <v>7666</v>
      </c>
      <c r="E1070" s="2014" t="s">
        <v>8940</v>
      </c>
      <c r="F1070" s="2014" t="s">
        <v>8941</v>
      </c>
      <c r="G1070" s="2014">
        <v>2500700756</v>
      </c>
      <c r="H1070" s="2014">
        <v>2500700756</v>
      </c>
      <c r="I1070" s="2013" t="s">
        <v>3075</v>
      </c>
      <c r="J1070" s="2012" t="s">
        <v>8940</v>
      </c>
      <c r="K1070" s="2012" t="s">
        <v>7666</v>
      </c>
      <c r="L1070" s="2012" t="s">
        <v>8941</v>
      </c>
      <c r="M1070" s="2012">
        <v>2500700729</v>
      </c>
      <c r="N1070" s="2012">
        <v>2500700756</v>
      </c>
      <c r="O1070" s="2012" t="s">
        <v>3116</v>
      </c>
    </row>
    <row r="1071" spans="1:15">
      <c r="A1071" s="2013" t="s">
        <v>8949</v>
      </c>
      <c r="B1071" s="2013"/>
      <c r="C1071" s="2013" t="s">
        <v>3124</v>
      </c>
      <c r="D1071" s="2014" t="s">
        <v>7666</v>
      </c>
      <c r="E1071" s="2014" t="s">
        <v>8940</v>
      </c>
      <c r="F1071" s="2014" t="s">
        <v>8941</v>
      </c>
      <c r="G1071" s="2014">
        <v>2500700756</v>
      </c>
      <c r="H1071" s="2014">
        <v>2500700756</v>
      </c>
      <c r="I1071" s="2013" t="s">
        <v>3075</v>
      </c>
      <c r="J1071" s="2012" t="s">
        <v>8940</v>
      </c>
      <c r="K1071" s="2012" t="s">
        <v>7666</v>
      </c>
      <c r="L1071" s="2012" t="s">
        <v>8941</v>
      </c>
      <c r="M1071" s="2012">
        <v>2500700729</v>
      </c>
      <c r="N1071" s="2012">
        <v>2500700756</v>
      </c>
      <c r="O1071" s="2012" t="s">
        <v>3124</v>
      </c>
    </row>
    <row r="1072" spans="1:15">
      <c r="A1072" s="2013" t="s">
        <v>8950</v>
      </c>
      <c r="B1072" s="2013"/>
      <c r="C1072" s="2013" t="s">
        <v>3142</v>
      </c>
      <c r="D1072" s="2014" t="s">
        <v>7666</v>
      </c>
      <c r="E1072" s="2014" t="s">
        <v>8940</v>
      </c>
      <c r="F1072" s="2014" t="s">
        <v>8941</v>
      </c>
      <c r="G1072" s="2014">
        <v>2500700756</v>
      </c>
      <c r="H1072" s="2014">
        <v>2500700756</v>
      </c>
      <c r="I1072" s="2013" t="s">
        <v>3075</v>
      </c>
      <c r="J1072" s="2012" t="s">
        <v>8940</v>
      </c>
      <c r="K1072" s="2012" t="s">
        <v>7666</v>
      </c>
      <c r="L1072" s="2012" t="s">
        <v>8941</v>
      </c>
      <c r="M1072" s="2012">
        <v>2500700729</v>
      </c>
      <c r="N1072" s="2012">
        <v>2500700756</v>
      </c>
      <c r="O1072" s="2012" t="s">
        <v>3142</v>
      </c>
    </row>
    <row r="1073" spans="1:15">
      <c r="A1073" s="2013" t="s">
        <v>8951</v>
      </c>
      <c r="B1073" s="2013"/>
      <c r="C1073" s="2013" t="s">
        <v>3140</v>
      </c>
      <c r="D1073" s="2014" t="s">
        <v>7666</v>
      </c>
      <c r="E1073" s="2014" t="s">
        <v>8940</v>
      </c>
      <c r="F1073" s="2014" t="s">
        <v>8941</v>
      </c>
      <c r="G1073" s="2014">
        <v>2500700756</v>
      </c>
      <c r="H1073" s="2014">
        <v>2500700756</v>
      </c>
      <c r="I1073" s="2013" t="s">
        <v>3075</v>
      </c>
      <c r="J1073" s="2012" t="s">
        <v>8940</v>
      </c>
      <c r="K1073" s="2012" t="s">
        <v>7666</v>
      </c>
      <c r="L1073" s="2012" t="s">
        <v>8941</v>
      </c>
      <c r="M1073" s="2012">
        <v>2500700729</v>
      </c>
      <c r="N1073" s="2012">
        <v>2500700756</v>
      </c>
      <c r="O1073" s="2012" t="s">
        <v>3140</v>
      </c>
    </row>
    <row r="1074" spans="1:15">
      <c r="A1074" s="2013" t="s">
        <v>8952</v>
      </c>
      <c r="B1074" s="2013"/>
      <c r="C1074" s="2013" t="s">
        <v>3128</v>
      </c>
      <c r="D1074" s="2014" t="s">
        <v>7666</v>
      </c>
      <c r="E1074" s="2014" t="s">
        <v>8940</v>
      </c>
      <c r="F1074" s="2014" t="s">
        <v>8941</v>
      </c>
      <c r="G1074" s="2014">
        <v>2500700756</v>
      </c>
      <c r="H1074" s="2014">
        <v>2500700756</v>
      </c>
      <c r="I1074" s="2013" t="s">
        <v>3075</v>
      </c>
      <c r="J1074" s="2012" t="s">
        <v>8940</v>
      </c>
      <c r="K1074" s="2012" t="s">
        <v>7666</v>
      </c>
      <c r="L1074" s="2012" t="s">
        <v>8941</v>
      </c>
      <c r="M1074" s="2012">
        <v>2500700729</v>
      </c>
      <c r="N1074" s="2012">
        <v>2500700756</v>
      </c>
      <c r="O1074" s="2012" t="s">
        <v>3128</v>
      </c>
    </row>
    <row r="1075" spans="1:15">
      <c r="A1075" s="2013" t="s">
        <v>8953</v>
      </c>
      <c r="B1075" s="2013"/>
      <c r="C1075" s="2013" t="s">
        <v>3146</v>
      </c>
      <c r="D1075" s="2014" t="s">
        <v>7666</v>
      </c>
      <c r="E1075" s="2014" t="s">
        <v>8940</v>
      </c>
      <c r="F1075" s="2014" t="s">
        <v>8941</v>
      </c>
      <c r="G1075" s="2014">
        <v>2500700756</v>
      </c>
      <c r="H1075" s="2014">
        <v>2500700756</v>
      </c>
      <c r="I1075" s="2013" t="s">
        <v>3075</v>
      </c>
      <c r="J1075" s="2012" t="s">
        <v>8940</v>
      </c>
      <c r="K1075" s="2012" t="s">
        <v>7666</v>
      </c>
      <c r="L1075" s="2012" t="s">
        <v>8941</v>
      </c>
      <c r="M1075" s="2012">
        <v>2500700729</v>
      </c>
      <c r="N1075" s="2012">
        <v>2500700756</v>
      </c>
      <c r="O1075" s="2012" t="s">
        <v>3146</v>
      </c>
    </row>
    <row r="1076" spans="1:15">
      <c r="A1076" s="2013" t="s">
        <v>8954</v>
      </c>
      <c r="B1076" s="2013"/>
      <c r="C1076" s="2013" t="s">
        <v>3144</v>
      </c>
      <c r="D1076" s="2014" t="s">
        <v>7666</v>
      </c>
      <c r="E1076" s="2014" t="s">
        <v>8940</v>
      </c>
      <c r="F1076" s="2014" t="s">
        <v>8941</v>
      </c>
      <c r="G1076" s="2014">
        <v>2500700756</v>
      </c>
      <c r="H1076" s="2014">
        <v>2500700756</v>
      </c>
      <c r="I1076" s="2013" t="s">
        <v>3075</v>
      </c>
      <c r="J1076" s="2012" t="s">
        <v>8940</v>
      </c>
      <c r="K1076" s="2012" t="s">
        <v>7666</v>
      </c>
      <c r="L1076" s="2012" t="s">
        <v>8941</v>
      </c>
      <c r="M1076" s="2012">
        <v>2500700729</v>
      </c>
      <c r="N1076" s="2012">
        <v>2500700756</v>
      </c>
      <c r="O1076" s="2012" t="s">
        <v>3144</v>
      </c>
    </row>
    <row r="1077" spans="1:15">
      <c r="A1077" s="2013" t="s">
        <v>8955</v>
      </c>
      <c r="B1077" s="2013"/>
      <c r="C1077" s="2013" t="s">
        <v>3130</v>
      </c>
      <c r="D1077" s="2014" t="s">
        <v>7666</v>
      </c>
      <c r="E1077" s="2014" t="s">
        <v>8940</v>
      </c>
      <c r="F1077" s="2014" t="s">
        <v>8941</v>
      </c>
      <c r="G1077" s="2014">
        <v>2500700756</v>
      </c>
      <c r="H1077" s="2014">
        <v>2500700756</v>
      </c>
      <c r="I1077" s="2013" t="s">
        <v>3075</v>
      </c>
      <c r="J1077" s="2012" t="s">
        <v>8940</v>
      </c>
      <c r="K1077" s="2012" t="s">
        <v>7666</v>
      </c>
      <c r="L1077" s="2012" t="s">
        <v>8941</v>
      </c>
      <c r="M1077" s="2012">
        <v>2500700729</v>
      </c>
      <c r="N1077" s="2012">
        <v>2500700756</v>
      </c>
      <c r="O1077" s="2012" t="s">
        <v>3130</v>
      </c>
    </row>
    <row r="1078" spans="1:15">
      <c r="A1078" s="2013" t="s">
        <v>8956</v>
      </c>
      <c r="B1078" s="2013"/>
      <c r="C1078" s="2013" t="s">
        <v>8957</v>
      </c>
      <c r="D1078" s="2014" t="s">
        <v>7666</v>
      </c>
      <c r="E1078" s="2014" t="s">
        <v>8940</v>
      </c>
      <c r="F1078" s="2014" t="s">
        <v>8941</v>
      </c>
      <c r="G1078" s="2014">
        <v>2500700756</v>
      </c>
      <c r="H1078" s="2014">
        <v>2500700756</v>
      </c>
      <c r="I1078" s="2013" t="s">
        <v>3075</v>
      </c>
      <c r="J1078" s="2012" t="s">
        <v>8940</v>
      </c>
      <c r="K1078" s="2012" t="s">
        <v>7666</v>
      </c>
      <c r="L1078" s="2012" t="s">
        <v>8941</v>
      </c>
      <c r="M1078" s="2012">
        <v>2500700729</v>
      </c>
      <c r="N1078" s="2012">
        <v>2500700756</v>
      </c>
      <c r="O1078" s="2012" t="s">
        <v>8957</v>
      </c>
    </row>
    <row r="1079" spans="1:15">
      <c r="A1079" s="2013" t="s">
        <v>8958</v>
      </c>
      <c r="B1079" s="2013"/>
      <c r="C1079" s="2013" t="s">
        <v>3118</v>
      </c>
      <c r="D1079" s="2014" t="s">
        <v>7666</v>
      </c>
      <c r="E1079" s="2014" t="s">
        <v>8940</v>
      </c>
      <c r="F1079" s="2014" t="s">
        <v>8941</v>
      </c>
      <c r="G1079" s="2014">
        <v>2500700756</v>
      </c>
      <c r="H1079" s="2014">
        <v>2500700756</v>
      </c>
      <c r="I1079" s="2013" t="s">
        <v>3075</v>
      </c>
      <c r="J1079" s="2012" t="s">
        <v>8940</v>
      </c>
      <c r="K1079" s="2012" t="s">
        <v>7666</v>
      </c>
      <c r="L1079" s="2012" t="s">
        <v>8941</v>
      </c>
      <c r="M1079" s="2012">
        <v>2500700729</v>
      </c>
      <c r="N1079" s="2012">
        <v>2500700756</v>
      </c>
      <c r="O1079" s="2012" t="s">
        <v>3118</v>
      </c>
    </row>
    <row r="1080" spans="1:15">
      <c r="A1080" s="2013" t="s">
        <v>8959</v>
      </c>
      <c r="B1080" s="2013"/>
      <c r="C1080" s="2013" t="s">
        <v>3126</v>
      </c>
      <c r="D1080" s="2014" t="s">
        <v>7666</v>
      </c>
      <c r="E1080" s="2014" t="s">
        <v>8940</v>
      </c>
      <c r="F1080" s="2014" t="s">
        <v>8941</v>
      </c>
      <c r="G1080" s="2014">
        <v>2500700756</v>
      </c>
      <c r="H1080" s="2014">
        <v>2500700756</v>
      </c>
      <c r="I1080" s="2013" t="s">
        <v>3075</v>
      </c>
      <c r="J1080" s="2012" t="s">
        <v>8940</v>
      </c>
      <c r="K1080" s="2012" t="s">
        <v>7666</v>
      </c>
      <c r="L1080" s="2012" t="s">
        <v>8941</v>
      </c>
      <c r="M1080" s="2012">
        <v>2500701689</v>
      </c>
      <c r="N1080" s="2012">
        <v>2500700756</v>
      </c>
      <c r="O1080" s="2012" t="s">
        <v>3126</v>
      </c>
    </row>
    <row r="1081" spans="1:15">
      <c r="A1081" s="2013" t="s">
        <v>8960</v>
      </c>
      <c r="B1081" s="2013"/>
      <c r="C1081" s="2013" t="s">
        <v>3132</v>
      </c>
      <c r="D1081" s="2014" t="s">
        <v>7666</v>
      </c>
      <c r="E1081" s="2014" t="s">
        <v>8940</v>
      </c>
      <c r="F1081" s="2014" t="s">
        <v>8941</v>
      </c>
      <c r="G1081" s="2014">
        <v>2500700756</v>
      </c>
      <c r="H1081" s="2014">
        <v>2500700756</v>
      </c>
      <c r="I1081" s="2013" t="s">
        <v>3075</v>
      </c>
      <c r="J1081" s="2012" t="s">
        <v>8940</v>
      </c>
      <c r="K1081" s="2012" t="s">
        <v>7666</v>
      </c>
      <c r="L1081" s="2012" t="s">
        <v>8941</v>
      </c>
      <c r="M1081" s="2012">
        <v>2500701689</v>
      </c>
      <c r="N1081" s="2012">
        <v>2500700756</v>
      </c>
      <c r="O1081" s="2012" t="s">
        <v>3132</v>
      </c>
    </row>
    <row r="1082" spans="1:15">
      <c r="A1082" s="2013" t="s">
        <v>8961</v>
      </c>
      <c r="B1082" s="2013"/>
      <c r="C1082" s="2013" t="s">
        <v>3112</v>
      </c>
      <c r="D1082" s="2014" t="s">
        <v>7666</v>
      </c>
      <c r="E1082" s="2014" t="s">
        <v>8940</v>
      </c>
      <c r="F1082" s="2014" t="s">
        <v>8941</v>
      </c>
      <c r="G1082" s="2014">
        <v>2500700758</v>
      </c>
      <c r="H1082" s="2014">
        <v>2500700758</v>
      </c>
      <c r="I1082" s="2013" t="s">
        <v>3075</v>
      </c>
      <c r="J1082" s="2012" t="s">
        <v>8940</v>
      </c>
      <c r="K1082" s="2012" t="s">
        <v>7666</v>
      </c>
      <c r="L1082" s="2012" t="s">
        <v>8941</v>
      </c>
      <c r="M1082" s="2012">
        <v>2500701689</v>
      </c>
      <c r="N1082" s="2012">
        <v>2500700758</v>
      </c>
      <c r="O1082" s="2012" t="s">
        <v>3112</v>
      </c>
    </row>
    <row r="1083" spans="1:15">
      <c r="A1083" s="2013" t="s">
        <v>8962</v>
      </c>
      <c r="B1083" s="2013"/>
      <c r="C1083" s="2013" t="s">
        <v>3152</v>
      </c>
      <c r="D1083" s="2014" t="s">
        <v>7666</v>
      </c>
      <c r="E1083" s="2014" t="s">
        <v>8940</v>
      </c>
      <c r="F1083" s="2014" t="s">
        <v>8941</v>
      </c>
      <c r="G1083" s="2014">
        <v>2500700758</v>
      </c>
      <c r="H1083" s="2014">
        <v>2500700758</v>
      </c>
      <c r="I1083" s="2013" t="s">
        <v>3075</v>
      </c>
      <c r="J1083" s="2012" t="s">
        <v>8940</v>
      </c>
      <c r="K1083" s="2012" t="s">
        <v>7666</v>
      </c>
      <c r="L1083" s="2012" t="s">
        <v>8941</v>
      </c>
      <c r="M1083" s="2012">
        <v>2500701689</v>
      </c>
      <c r="N1083" s="2012">
        <v>2500700758</v>
      </c>
      <c r="O1083" s="2012" t="s">
        <v>3152</v>
      </c>
    </row>
    <row r="1084" spans="1:15">
      <c r="A1084" s="2013" t="s">
        <v>8963</v>
      </c>
      <c r="B1084" s="2013"/>
      <c r="C1084" s="2013" t="s">
        <v>3148</v>
      </c>
      <c r="D1084" s="2014" t="s">
        <v>7666</v>
      </c>
      <c r="E1084" s="2014" t="s">
        <v>8940</v>
      </c>
      <c r="F1084" s="2014" t="s">
        <v>8941</v>
      </c>
      <c r="G1084" s="2014">
        <v>2500700758</v>
      </c>
      <c r="H1084" s="2014">
        <v>2500700758</v>
      </c>
      <c r="I1084" s="2013" t="s">
        <v>3075</v>
      </c>
      <c r="J1084" s="2012" t="s">
        <v>8940</v>
      </c>
      <c r="K1084" s="2012" t="s">
        <v>7666</v>
      </c>
      <c r="L1084" s="2012" t="s">
        <v>8941</v>
      </c>
      <c r="M1084" s="2012">
        <v>2500701689</v>
      </c>
      <c r="N1084" s="2012">
        <v>2500700758</v>
      </c>
      <c r="O1084" s="2012" t="s">
        <v>3148</v>
      </c>
    </row>
    <row r="1085" spans="1:15">
      <c r="A1085" s="2013" t="s">
        <v>8964</v>
      </c>
      <c r="B1085" s="2013"/>
      <c r="C1085" s="2013" t="s">
        <v>3150</v>
      </c>
      <c r="D1085" s="2014" t="s">
        <v>7666</v>
      </c>
      <c r="E1085" s="2014" t="s">
        <v>8940</v>
      </c>
      <c r="F1085" s="2014" t="s">
        <v>8941</v>
      </c>
      <c r="G1085" s="2014">
        <v>2500700758</v>
      </c>
      <c r="H1085" s="2014">
        <v>2500700758</v>
      </c>
      <c r="I1085" s="2013" t="s">
        <v>3075</v>
      </c>
      <c r="J1085" s="2012" t="s">
        <v>8940</v>
      </c>
      <c r="K1085" s="2012" t="s">
        <v>7666</v>
      </c>
      <c r="L1085" s="2012" t="s">
        <v>8941</v>
      </c>
      <c r="M1085" s="2012">
        <v>2500701689</v>
      </c>
      <c r="N1085" s="2012">
        <v>2500700758</v>
      </c>
      <c r="O1085" s="2012" t="s">
        <v>3150</v>
      </c>
    </row>
    <row r="1086" spans="1:15">
      <c r="A1086" s="2013" t="s">
        <v>8965</v>
      </c>
      <c r="B1086" s="2013"/>
      <c r="C1086" s="2013" t="s">
        <v>3114</v>
      </c>
      <c r="D1086" s="2014" t="s">
        <v>7666</v>
      </c>
      <c r="E1086" s="2014" t="s">
        <v>8940</v>
      </c>
      <c r="F1086" s="2014" t="s">
        <v>8941</v>
      </c>
      <c r="G1086" s="2014">
        <v>2500700758</v>
      </c>
      <c r="H1086" s="2014">
        <v>2500700758</v>
      </c>
      <c r="I1086" s="2013" t="s">
        <v>3075</v>
      </c>
      <c r="J1086" s="2012" t="s">
        <v>8940</v>
      </c>
      <c r="K1086" s="2012" t="s">
        <v>7666</v>
      </c>
      <c r="L1086" s="2012" t="s">
        <v>8941</v>
      </c>
      <c r="M1086" s="2012">
        <v>2500701689</v>
      </c>
      <c r="N1086" s="2012">
        <v>2500700758</v>
      </c>
      <c r="O1086" s="2012" t="s">
        <v>3114</v>
      </c>
    </row>
    <row r="1087" spans="1:15">
      <c r="A1087" s="2013" t="s">
        <v>8966</v>
      </c>
      <c r="B1087" s="2013"/>
      <c r="C1087" s="2013" t="s">
        <v>3208</v>
      </c>
      <c r="D1087" s="2014" t="s">
        <v>7667</v>
      </c>
      <c r="E1087" s="2014" t="s">
        <v>8967</v>
      </c>
      <c r="F1087" s="2014" t="s">
        <v>8968</v>
      </c>
      <c r="G1087" s="2014">
        <v>2500700759</v>
      </c>
      <c r="H1087" s="2014">
        <v>2500700759</v>
      </c>
      <c r="I1087" s="2013" t="s">
        <v>3075</v>
      </c>
      <c r="J1087" s="2012" t="s">
        <v>8967</v>
      </c>
      <c r="K1087" s="2012" t="s">
        <v>7667</v>
      </c>
      <c r="L1087" s="2012" t="s">
        <v>8968</v>
      </c>
      <c r="M1087" s="2012">
        <v>2500701689</v>
      </c>
      <c r="N1087" s="2012">
        <v>2500700759</v>
      </c>
      <c r="O1087" s="2012" t="s">
        <v>3208</v>
      </c>
    </row>
    <row r="1088" spans="1:15">
      <c r="A1088" s="2013" t="s">
        <v>8969</v>
      </c>
      <c r="B1088" s="2013"/>
      <c r="C1088" s="2013" t="s">
        <v>8970</v>
      </c>
      <c r="D1088" s="2014" t="s">
        <v>7667</v>
      </c>
      <c r="E1088" s="2014" t="s">
        <v>8967</v>
      </c>
      <c r="F1088" s="2014" t="s">
        <v>8968</v>
      </c>
      <c r="G1088" s="2014">
        <v>2500700759</v>
      </c>
      <c r="H1088" s="2014">
        <v>2500700759</v>
      </c>
      <c r="I1088" s="2013" t="s">
        <v>3075</v>
      </c>
      <c r="J1088" s="2012" t="s">
        <v>8967</v>
      </c>
      <c r="K1088" s="2012" t="s">
        <v>7667</v>
      </c>
      <c r="L1088" s="2012" t="s">
        <v>8968</v>
      </c>
      <c r="M1088" s="2012">
        <v>2500701689</v>
      </c>
      <c r="N1088" s="2012">
        <v>2500700759</v>
      </c>
      <c r="O1088" s="2012" t="s">
        <v>8970</v>
      </c>
    </row>
    <row r="1089" spans="1:15">
      <c r="A1089" s="2013" t="s">
        <v>8971</v>
      </c>
      <c r="B1089" s="2013"/>
      <c r="C1089" s="2013" t="s">
        <v>3243</v>
      </c>
      <c r="D1089" s="2014" t="s">
        <v>7667</v>
      </c>
      <c r="E1089" s="2014" t="s">
        <v>8967</v>
      </c>
      <c r="F1089" s="2014" t="s">
        <v>8968</v>
      </c>
      <c r="G1089" s="2014">
        <v>2500700759</v>
      </c>
      <c r="H1089" s="2014">
        <v>2500700759</v>
      </c>
      <c r="I1089" s="2013" t="s">
        <v>3075</v>
      </c>
      <c r="J1089" s="2012" t="s">
        <v>8967</v>
      </c>
      <c r="K1089" s="2012" t="s">
        <v>7667</v>
      </c>
      <c r="L1089" s="2012" t="s">
        <v>8968</v>
      </c>
      <c r="M1089" s="2012">
        <v>2500701689</v>
      </c>
      <c r="N1089" s="2012">
        <v>2500700759</v>
      </c>
      <c r="O1089" s="2012" t="s">
        <v>3243</v>
      </c>
    </row>
    <row r="1090" spans="1:15">
      <c r="A1090" s="2013" t="s">
        <v>8972</v>
      </c>
      <c r="B1090" s="2013"/>
      <c r="C1090" s="2013" t="s">
        <v>3215</v>
      </c>
      <c r="D1090" s="2014" t="s">
        <v>7667</v>
      </c>
      <c r="E1090" s="2014" t="s">
        <v>8967</v>
      </c>
      <c r="F1090" s="2014" t="s">
        <v>8968</v>
      </c>
      <c r="G1090" s="2014">
        <v>2500700759</v>
      </c>
      <c r="H1090" s="2014">
        <v>2500700759</v>
      </c>
      <c r="I1090" s="2013" t="s">
        <v>3075</v>
      </c>
      <c r="J1090" s="2012" t="s">
        <v>8967</v>
      </c>
      <c r="K1090" s="2012" t="s">
        <v>7667</v>
      </c>
      <c r="L1090" s="2012" t="s">
        <v>8968</v>
      </c>
      <c r="M1090" s="2012">
        <v>2500701689</v>
      </c>
      <c r="N1090" s="2012">
        <v>2500700759</v>
      </c>
      <c r="O1090" s="2012" t="s">
        <v>3215</v>
      </c>
    </row>
    <row r="1091" spans="1:15">
      <c r="A1091" s="2013" t="s">
        <v>8973</v>
      </c>
      <c r="B1091" s="2013"/>
      <c r="C1091" s="2013" t="s">
        <v>3211</v>
      </c>
      <c r="D1091" s="2014" t="s">
        <v>7667</v>
      </c>
      <c r="E1091" s="2014" t="s">
        <v>8967</v>
      </c>
      <c r="F1091" s="2014" t="s">
        <v>8968</v>
      </c>
      <c r="G1091" s="2014">
        <v>2500700759</v>
      </c>
      <c r="H1091" s="2014">
        <v>2500700759</v>
      </c>
      <c r="I1091" s="2013" t="s">
        <v>3075</v>
      </c>
      <c r="J1091" s="2012" t="s">
        <v>8967</v>
      </c>
      <c r="K1091" s="2012" t="s">
        <v>7667</v>
      </c>
      <c r="L1091" s="2012" t="s">
        <v>8968</v>
      </c>
      <c r="M1091" s="2012">
        <v>2500701689</v>
      </c>
      <c r="N1091" s="2012">
        <v>2500700759</v>
      </c>
      <c r="O1091" s="2012" t="s">
        <v>3211</v>
      </c>
    </row>
    <row r="1092" spans="1:15">
      <c r="A1092" s="2013" t="s">
        <v>8974</v>
      </c>
      <c r="B1092" s="2013"/>
      <c r="C1092" s="2013" t="s">
        <v>3225</v>
      </c>
      <c r="D1092" s="2014" t="s">
        <v>7667</v>
      </c>
      <c r="E1092" s="2014" t="s">
        <v>8967</v>
      </c>
      <c r="F1092" s="2014" t="s">
        <v>8968</v>
      </c>
      <c r="G1092" s="2014">
        <v>2500700759</v>
      </c>
      <c r="H1092" s="2014">
        <v>2500700759</v>
      </c>
      <c r="I1092" s="2013" t="s">
        <v>3075</v>
      </c>
      <c r="J1092" s="2012" t="s">
        <v>8967</v>
      </c>
      <c r="K1092" s="2012" t="s">
        <v>7667</v>
      </c>
      <c r="L1092" s="2012" t="s">
        <v>8968</v>
      </c>
      <c r="M1092" s="2012">
        <v>2500701689</v>
      </c>
      <c r="N1092" s="2012">
        <v>2500700759</v>
      </c>
      <c r="O1092" s="2012" t="s">
        <v>3225</v>
      </c>
    </row>
    <row r="1093" spans="1:15">
      <c r="A1093" s="2013" t="s">
        <v>8975</v>
      </c>
      <c r="B1093" s="2013"/>
      <c r="C1093" s="2013" t="s">
        <v>3227</v>
      </c>
      <c r="D1093" s="2014" t="s">
        <v>7667</v>
      </c>
      <c r="E1093" s="2014" t="s">
        <v>8967</v>
      </c>
      <c r="F1093" s="2014" t="s">
        <v>8968</v>
      </c>
      <c r="G1093" s="2014">
        <v>2500700759</v>
      </c>
      <c r="H1093" s="2014">
        <v>2500700759</v>
      </c>
      <c r="I1093" s="2013" t="s">
        <v>3075</v>
      </c>
      <c r="J1093" s="2012" t="s">
        <v>8967</v>
      </c>
      <c r="K1093" s="2012" t="s">
        <v>7667</v>
      </c>
      <c r="L1093" s="2012" t="s">
        <v>8968</v>
      </c>
      <c r="M1093" s="2012">
        <v>2500701689</v>
      </c>
      <c r="N1093" s="2012">
        <v>2500700759</v>
      </c>
      <c r="O1093" s="2012" t="s">
        <v>3227</v>
      </c>
    </row>
    <row r="1094" spans="1:15">
      <c r="A1094" s="2013" t="s">
        <v>8976</v>
      </c>
      <c r="B1094" s="2013"/>
      <c r="C1094" s="2013" t="s">
        <v>3219</v>
      </c>
      <c r="D1094" s="2014" t="s">
        <v>7667</v>
      </c>
      <c r="E1094" s="2014" t="s">
        <v>8967</v>
      </c>
      <c r="F1094" s="2014" t="s">
        <v>8968</v>
      </c>
      <c r="G1094" s="2014">
        <v>2500700759</v>
      </c>
      <c r="H1094" s="2014">
        <v>2500700759</v>
      </c>
      <c r="I1094" s="2013" t="s">
        <v>3075</v>
      </c>
      <c r="J1094" s="2012" t="s">
        <v>8967</v>
      </c>
      <c r="K1094" s="2012" t="s">
        <v>7667</v>
      </c>
      <c r="L1094" s="2012" t="s">
        <v>8968</v>
      </c>
      <c r="M1094" s="2012">
        <v>2500701689</v>
      </c>
      <c r="N1094" s="2012">
        <v>2500700759</v>
      </c>
      <c r="O1094" s="2012" t="s">
        <v>3219</v>
      </c>
    </row>
    <row r="1095" spans="1:15">
      <c r="A1095" s="2013" t="s">
        <v>8977</v>
      </c>
      <c r="B1095" s="2013"/>
      <c r="C1095" s="2013" t="s">
        <v>3223</v>
      </c>
      <c r="D1095" s="2014" t="s">
        <v>7667</v>
      </c>
      <c r="E1095" s="2014" t="s">
        <v>8967</v>
      </c>
      <c r="F1095" s="2014" t="s">
        <v>8968</v>
      </c>
      <c r="G1095" s="2014">
        <v>2500700759</v>
      </c>
      <c r="H1095" s="2014">
        <v>2500700759</v>
      </c>
      <c r="I1095" s="2013" t="s">
        <v>3075</v>
      </c>
      <c r="J1095" s="2012" t="s">
        <v>8967</v>
      </c>
      <c r="K1095" s="2012" t="s">
        <v>7667</v>
      </c>
      <c r="L1095" s="2012" t="s">
        <v>8968</v>
      </c>
      <c r="M1095" s="2012">
        <v>2500700731</v>
      </c>
      <c r="N1095" s="2012">
        <v>2500700759</v>
      </c>
      <c r="O1095" s="2012" t="s">
        <v>3223</v>
      </c>
    </row>
    <row r="1096" spans="1:15">
      <c r="A1096" s="2013" t="s">
        <v>8978</v>
      </c>
      <c r="B1096" s="2013"/>
      <c r="C1096" s="2013" t="s">
        <v>3231</v>
      </c>
      <c r="D1096" s="2014" t="s">
        <v>7667</v>
      </c>
      <c r="E1096" s="2014" t="s">
        <v>8967</v>
      </c>
      <c r="F1096" s="2014" t="s">
        <v>8968</v>
      </c>
      <c r="G1096" s="2014">
        <v>2500700759</v>
      </c>
      <c r="H1096" s="2014">
        <v>2500700759</v>
      </c>
      <c r="I1096" s="2013" t="s">
        <v>3075</v>
      </c>
      <c r="J1096" s="2012" t="s">
        <v>8967</v>
      </c>
      <c r="K1096" s="2012" t="s">
        <v>7667</v>
      </c>
      <c r="L1096" s="2012" t="s">
        <v>8968</v>
      </c>
      <c r="M1096" s="2012">
        <v>2500700731</v>
      </c>
      <c r="N1096" s="2012">
        <v>2500700759</v>
      </c>
      <c r="O1096" s="2012" t="s">
        <v>3231</v>
      </c>
    </row>
    <row r="1097" spans="1:15">
      <c r="A1097" s="2013" t="s">
        <v>8979</v>
      </c>
      <c r="B1097" s="2013"/>
      <c r="C1097" s="2013" t="s">
        <v>3233</v>
      </c>
      <c r="D1097" s="2014" t="s">
        <v>7667</v>
      </c>
      <c r="E1097" s="2014" t="s">
        <v>8967</v>
      </c>
      <c r="F1097" s="2014" t="s">
        <v>8968</v>
      </c>
      <c r="G1097" s="2014">
        <v>2500700759</v>
      </c>
      <c r="H1097" s="2014">
        <v>2500700759</v>
      </c>
      <c r="I1097" s="2013" t="s">
        <v>3075</v>
      </c>
      <c r="J1097" s="2012" t="s">
        <v>8967</v>
      </c>
      <c r="K1097" s="2012" t="s">
        <v>7667</v>
      </c>
      <c r="L1097" s="2012" t="s">
        <v>8968</v>
      </c>
      <c r="M1097" s="2012">
        <v>2500700731</v>
      </c>
      <c r="N1097" s="2012">
        <v>2500700759</v>
      </c>
      <c r="O1097" s="2012" t="s">
        <v>3233</v>
      </c>
    </row>
    <row r="1098" spans="1:15">
      <c r="A1098" s="2013" t="s">
        <v>8980</v>
      </c>
      <c r="B1098" s="2013"/>
      <c r="C1098" s="2013" t="s">
        <v>3217</v>
      </c>
      <c r="D1098" s="2014" t="s">
        <v>7667</v>
      </c>
      <c r="E1098" s="2014" t="s">
        <v>8967</v>
      </c>
      <c r="F1098" s="2014" t="s">
        <v>8968</v>
      </c>
      <c r="G1098" s="2014">
        <v>2500700759</v>
      </c>
      <c r="H1098" s="2014">
        <v>2500700759</v>
      </c>
      <c r="I1098" s="2013" t="s">
        <v>3075</v>
      </c>
      <c r="J1098" s="2012" t="s">
        <v>8967</v>
      </c>
      <c r="K1098" s="2012" t="s">
        <v>7667</v>
      </c>
      <c r="L1098" s="2012" t="s">
        <v>8968</v>
      </c>
      <c r="M1098" s="2012">
        <v>2500700731</v>
      </c>
      <c r="N1098" s="2012">
        <v>2500700759</v>
      </c>
      <c r="O1098" s="2012" t="s">
        <v>3217</v>
      </c>
    </row>
    <row r="1099" spans="1:15">
      <c r="A1099" s="2013" t="s">
        <v>8981</v>
      </c>
      <c r="B1099" s="2013"/>
      <c r="C1099" s="2013" t="s">
        <v>3239</v>
      </c>
      <c r="D1099" s="2014" t="s">
        <v>7667</v>
      </c>
      <c r="E1099" s="2014" t="s">
        <v>8967</v>
      </c>
      <c r="F1099" s="2014" t="s">
        <v>8968</v>
      </c>
      <c r="G1099" s="2014">
        <v>2500700759</v>
      </c>
      <c r="H1099" s="2014">
        <v>2500700759</v>
      </c>
      <c r="I1099" s="2013" t="s">
        <v>3075</v>
      </c>
      <c r="J1099" s="2012" t="s">
        <v>8967</v>
      </c>
      <c r="K1099" s="2012" t="s">
        <v>7667</v>
      </c>
      <c r="L1099" s="2012" t="s">
        <v>8968</v>
      </c>
      <c r="M1099" s="2012">
        <v>2500700731</v>
      </c>
      <c r="N1099" s="2012">
        <v>2500700759</v>
      </c>
      <c r="O1099" s="2012" t="s">
        <v>3239</v>
      </c>
    </row>
    <row r="1100" spans="1:15">
      <c r="A1100" s="2013" t="s">
        <v>8982</v>
      </c>
      <c r="B1100" s="2013"/>
      <c r="C1100" s="2013" t="s">
        <v>3241</v>
      </c>
      <c r="D1100" s="2014" t="s">
        <v>7667</v>
      </c>
      <c r="E1100" s="2014" t="s">
        <v>8967</v>
      </c>
      <c r="F1100" s="2014" t="s">
        <v>8968</v>
      </c>
      <c r="G1100" s="2014">
        <v>2500700759</v>
      </c>
      <c r="H1100" s="2014">
        <v>2500700759</v>
      </c>
      <c r="I1100" s="2013" t="s">
        <v>3075</v>
      </c>
      <c r="J1100" s="2012" t="s">
        <v>8967</v>
      </c>
      <c r="K1100" s="2012" t="s">
        <v>7667</v>
      </c>
      <c r="L1100" s="2012" t="s">
        <v>8968</v>
      </c>
      <c r="M1100" s="2012">
        <v>2500700731</v>
      </c>
      <c r="N1100" s="2012">
        <v>2500700759</v>
      </c>
      <c r="O1100" s="2012" t="s">
        <v>3241</v>
      </c>
    </row>
    <row r="1101" spans="1:15">
      <c r="A1101" s="2013" t="s">
        <v>8983</v>
      </c>
      <c r="B1101" s="2013"/>
      <c r="C1101" s="2013" t="s">
        <v>3221</v>
      </c>
      <c r="D1101" s="2014" t="s">
        <v>7667</v>
      </c>
      <c r="E1101" s="2014" t="s">
        <v>8967</v>
      </c>
      <c r="F1101" s="2014" t="s">
        <v>8968</v>
      </c>
      <c r="G1101" s="2014">
        <v>2500700759</v>
      </c>
      <c r="H1101" s="2014">
        <v>2500700759</v>
      </c>
      <c r="I1101" s="2013" t="s">
        <v>3075</v>
      </c>
      <c r="J1101" s="2012" t="s">
        <v>8967</v>
      </c>
      <c r="K1101" s="2012" t="s">
        <v>7667</v>
      </c>
      <c r="L1101" s="2012" t="s">
        <v>8968</v>
      </c>
      <c r="M1101" s="2012">
        <v>2500700731</v>
      </c>
      <c r="N1101" s="2012">
        <v>2500700759</v>
      </c>
      <c r="O1101" s="2012" t="s">
        <v>3221</v>
      </c>
    </row>
    <row r="1102" spans="1:15">
      <c r="A1102" s="2013" t="s">
        <v>8984</v>
      </c>
      <c r="B1102" s="2013"/>
      <c r="C1102" s="2013" t="s">
        <v>3237</v>
      </c>
      <c r="D1102" s="2014" t="s">
        <v>7667</v>
      </c>
      <c r="E1102" s="2014" t="s">
        <v>8967</v>
      </c>
      <c r="F1102" s="2014" t="s">
        <v>8968</v>
      </c>
      <c r="G1102" s="2014">
        <v>2500700759</v>
      </c>
      <c r="H1102" s="2014">
        <v>2500700759</v>
      </c>
      <c r="I1102" s="2013" t="s">
        <v>3075</v>
      </c>
      <c r="J1102" s="2012" t="s">
        <v>8967</v>
      </c>
      <c r="K1102" s="2012" t="s">
        <v>7667</v>
      </c>
      <c r="L1102" s="2012" t="s">
        <v>8968</v>
      </c>
      <c r="M1102" s="2012">
        <v>2500700731</v>
      </c>
      <c r="N1102" s="2012">
        <v>2500700759</v>
      </c>
      <c r="O1102" s="2012" t="s">
        <v>3237</v>
      </c>
    </row>
    <row r="1103" spans="1:15">
      <c r="A1103" s="2013" t="s">
        <v>8985</v>
      </c>
      <c r="B1103" s="2013"/>
      <c r="C1103" s="2013" t="s">
        <v>3213</v>
      </c>
      <c r="D1103" s="2014" t="s">
        <v>7667</v>
      </c>
      <c r="E1103" s="2014" t="s">
        <v>8967</v>
      </c>
      <c r="F1103" s="2014" t="s">
        <v>8968</v>
      </c>
      <c r="G1103" s="2014">
        <v>2500700759</v>
      </c>
      <c r="H1103" s="2014">
        <v>2500700759</v>
      </c>
      <c r="I1103" s="2013" t="s">
        <v>3075</v>
      </c>
      <c r="J1103" s="2012" t="s">
        <v>8967</v>
      </c>
      <c r="K1103" s="2012" t="s">
        <v>7667</v>
      </c>
      <c r="L1103" s="2012" t="s">
        <v>8968</v>
      </c>
      <c r="M1103" s="2012">
        <v>2500700731</v>
      </c>
      <c r="N1103" s="2012">
        <v>2500700759</v>
      </c>
      <c r="O1103" s="2012" t="s">
        <v>3213</v>
      </c>
    </row>
    <row r="1104" spans="1:15">
      <c r="A1104" s="2013" t="s">
        <v>8986</v>
      </c>
      <c r="B1104" s="2013"/>
      <c r="C1104" s="2013" t="s">
        <v>3229</v>
      </c>
      <c r="D1104" s="2014" t="s">
        <v>7667</v>
      </c>
      <c r="E1104" s="2014" t="s">
        <v>8967</v>
      </c>
      <c r="F1104" s="2014" t="s">
        <v>8968</v>
      </c>
      <c r="G1104" s="2014">
        <v>2500700759</v>
      </c>
      <c r="H1104" s="2014">
        <v>2500700759</v>
      </c>
      <c r="I1104" s="2013" t="s">
        <v>3075</v>
      </c>
      <c r="J1104" s="2012" t="s">
        <v>8967</v>
      </c>
      <c r="K1104" s="2012" t="s">
        <v>7667</v>
      </c>
      <c r="L1104" s="2012" t="s">
        <v>8968</v>
      </c>
      <c r="M1104" s="2012">
        <v>2500700731</v>
      </c>
      <c r="N1104" s="2012">
        <v>2500700759</v>
      </c>
      <c r="O1104" s="2012" t="s">
        <v>3229</v>
      </c>
    </row>
    <row r="1105" spans="1:15">
      <c r="A1105" s="2013" t="s">
        <v>8987</v>
      </c>
      <c r="B1105" s="2013"/>
      <c r="C1105" s="2013" t="s">
        <v>3209</v>
      </c>
      <c r="D1105" s="2014" t="s">
        <v>7667</v>
      </c>
      <c r="E1105" s="2014" t="s">
        <v>8967</v>
      </c>
      <c r="F1105" s="2014" t="s">
        <v>8968</v>
      </c>
      <c r="G1105" s="2014">
        <v>2500700761</v>
      </c>
      <c r="H1105" s="2014">
        <v>2500700761</v>
      </c>
      <c r="I1105" s="2013" t="s">
        <v>3075</v>
      </c>
      <c r="J1105" s="2012" t="s">
        <v>8967</v>
      </c>
      <c r="K1105" s="2012" t="s">
        <v>7667</v>
      </c>
      <c r="L1105" s="2012" t="s">
        <v>8968</v>
      </c>
      <c r="M1105" s="2012">
        <v>2500700731</v>
      </c>
      <c r="N1105" s="2012">
        <v>2500700761</v>
      </c>
      <c r="O1105" s="2012" t="s">
        <v>3209</v>
      </c>
    </row>
    <row r="1106" spans="1:15">
      <c r="A1106" s="2013" t="s">
        <v>8988</v>
      </c>
      <c r="B1106" s="2013"/>
      <c r="C1106" s="2013" t="s">
        <v>3235</v>
      </c>
      <c r="D1106" s="2014" t="s">
        <v>7667</v>
      </c>
      <c r="E1106" s="2014" t="s">
        <v>8967</v>
      </c>
      <c r="F1106" s="2014" t="s">
        <v>8968</v>
      </c>
      <c r="G1106" s="2014">
        <v>2500700761</v>
      </c>
      <c r="H1106" s="2014">
        <v>2500700761</v>
      </c>
      <c r="I1106" s="2013" t="s">
        <v>3075</v>
      </c>
      <c r="J1106" s="2012" t="s">
        <v>8967</v>
      </c>
      <c r="K1106" s="2012" t="s">
        <v>7667</v>
      </c>
      <c r="L1106" s="2012" t="s">
        <v>8968</v>
      </c>
      <c r="M1106" s="2012">
        <v>2500700731</v>
      </c>
      <c r="N1106" s="2012">
        <v>2500700761</v>
      </c>
      <c r="O1106" s="2012" t="s">
        <v>3235</v>
      </c>
    </row>
    <row r="1107" spans="1:15">
      <c r="A1107" s="2013" t="s">
        <v>8989</v>
      </c>
      <c r="B1107" s="2013"/>
      <c r="C1107" s="2013" t="s">
        <v>3160</v>
      </c>
      <c r="D1107" s="2014" t="s">
        <v>7668</v>
      </c>
      <c r="E1107" s="2014" t="s">
        <v>8990</v>
      </c>
      <c r="F1107" s="2014" t="s">
        <v>8991</v>
      </c>
      <c r="G1107" s="2014">
        <v>2500700762</v>
      </c>
      <c r="H1107" s="2014">
        <v>2500700762</v>
      </c>
      <c r="I1107" s="2013" t="s">
        <v>3075</v>
      </c>
      <c r="J1107" s="2012" t="s">
        <v>8990</v>
      </c>
      <c r="K1107" s="2012" t="s">
        <v>7668</v>
      </c>
      <c r="L1107" s="2012" t="s">
        <v>8991</v>
      </c>
      <c r="M1107" s="2012">
        <v>2500700731</v>
      </c>
      <c r="N1107" s="2012">
        <v>2500700762</v>
      </c>
      <c r="O1107" s="2012" t="s">
        <v>3160</v>
      </c>
    </row>
    <row r="1108" spans="1:15">
      <c r="A1108" s="2013" t="s">
        <v>8992</v>
      </c>
      <c r="B1108" s="2013"/>
      <c r="C1108" s="2013" t="s">
        <v>8993</v>
      </c>
      <c r="D1108" s="2014" t="s">
        <v>7668</v>
      </c>
      <c r="E1108" s="2014" t="s">
        <v>8990</v>
      </c>
      <c r="F1108" s="2014" t="s">
        <v>8991</v>
      </c>
      <c r="G1108" s="2014">
        <v>2500700762</v>
      </c>
      <c r="H1108" s="2014">
        <v>2500700762</v>
      </c>
      <c r="I1108" s="2013" t="s">
        <v>3075</v>
      </c>
      <c r="J1108" s="2012" t="s">
        <v>8990</v>
      </c>
      <c r="K1108" s="2012" t="s">
        <v>7668</v>
      </c>
      <c r="L1108" s="2012" t="s">
        <v>8991</v>
      </c>
      <c r="M1108" s="2012">
        <v>2500700731</v>
      </c>
      <c r="N1108" s="2012">
        <v>2500700762</v>
      </c>
      <c r="O1108" s="2012" t="s">
        <v>8993</v>
      </c>
    </row>
    <row r="1109" spans="1:15">
      <c r="A1109" s="2013" t="s">
        <v>8994</v>
      </c>
      <c r="B1109" s="2013"/>
      <c r="C1109" s="2013" t="s">
        <v>3165</v>
      </c>
      <c r="D1109" s="2014" t="s">
        <v>7668</v>
      </c>
      <c r="E1109" s="2014" t="s">
        <v>8990</v>
      </c>
      <c r="F1109" s="2014" t="s">
        <v>8991</v>
      </c>
      <c r="G1109" s="2014">
        <v>2500700762</v>
      </c>
      <c r="H1109" s="2014">
        <v>2500700762</v>
      </c>
      <c r="I1109" s="2013" t="s">
        <v>3075</v>
      </c>
      <c r="J1109" s="2012" t="s">
        <v>8990</v>
      </c>
      <c r="K1109" s="2012" t="s">
        <v>7668</v>
      </c>
      <c r="L1109" s="2012" t="s">
        <v>8991</v>
      </c>
      <c r="M1109" s="2012">
        <v>2500700731</v>
      </c>
      <c r="N1109" s="2012">
        <v>2500700762</v>
      </c>
      <c r="O1109" s="2012" t="s">
        <v>3165</v>
      </c>
    </row>
    <row r="1110" spans="1:15">
      <c r="A1110" s="2013" t="s">
        <v>8995</v>
      </c>
      <c r="B1110" s="2013"/>
      <c r="C1110" s="2013" t="s">
        <v>3171</v>
      </c>
      <c r="D1110" s="2014" t="s">
        <v>7668</v>
      </c>
      <c r="E1110" s="2014" t="s">
        <v>8990</v>
      </c>
      <c r="F1110" s="2014" t="s">
        <v>8991</v>
      </c>
      <c r="G1110" s="2014">
        <v>2500700762</v>
      </c>
      <c r="H1110" s="2014">
        <v>2500700762</v>
      </c>
      <c r="I1110" s="2013" t="s">
        <v>3075</v>
      </c>
      <c r="J1110" s="2012" t="s">
        <v>8990</v>
      </c>
      <c r="K1110" s="2012" t="s">
        <v>7668</v>
      </c>
      <c r="L1110" s="2012" t="s">
        <v>8991</v>
      </c>
      <c r="M1110" s="2012">
        <v>2500700731</v>
      </c>
      <c r="N1110" s="2012">
        <v>2500700762</v>
      </c>
      <c r="O1110" s="2012" t="s">
        <v>3171</v>
      </c>
    </row>
    <row r="1111" spans="1:15">
      <c r="A1111" s="2013" t="s">
        <v>8996</v>
      </c>
      <c r="B1111" s="2013"/>
      <c r="C1111" s="2013" t="s">
        <v>3175</v>
      </c>
      <c r="D1111" s="2014" t="s">
        <v>7668</v>
      </c>
      <c r="E1111" s="2014" t="s">
        <v>8990</v>
      </c>
      <c r="F1111" s="2014" t="s">
        <v>8991</v>
      </c>
      <c r="G1111" s="2014">
        <v>2500700762</v>
      </c>
      <c r="H1111" s="2014">
        <v>2500700762</v>
      </c>
      <c r="I1111" s="2013" t="s">
        <v>3075</v>
      </c>
      <c r="J1111" s="2012" t="s">
        <v>8990</v>
      </c>
      <c r="K1111" s="2012" t="s">
        <v>7668</v>
      </c>
      <c r="L1111" s="2012" t="s">
        <v>8991</v>
      </c>
      <c r="M1111" s="2012">
        <v>2500700731</v>
      </c>
      <c r="N1111" s="2012">
        <v>2500700762</v>
      </c>
      <c r="O1111" s="2012" t="s">
        <v>3175</v>
      </c>
    </row>
    <row r="1112" spans="1:15">
      <c r="A1112" s="2013" t="s">
        <v>8997</v>
      </c>
      <c r="B1112" s="2013"/>
      <c r="C1112" s="2013" t="s">
        <v>3177</v>
      </c>
      <c r="D1112" s="2014" t="s">
        <v>7668</v>
      </c>
      <c r="E1112" s="2014" t="s">
        <v>8990</v>
      </c>
      <c r="F1112" s="2014" t="s">
        <v>8991</v>
      </c>
      <c r="G1112" s="2014">
        <v>2500700762</v>
      </c>
      <c r="H1112" s="2014">
        <v>2500700762</v>
      </c>
      <c r="I1112" s="2013" t="s">
        <v>3075</v>
      </c>
      <c r="J1112" s="2012" t="s">
        <v>8990</v>
      </c>
      <c r="K1112" s="2012" t="s">
        <v>7668</v>
      </c>
      <c r="L1112" s="2012" t="s">
        <v>8991</v>
      </c>
      <c r="M1112" s="2012">
        <v>2500700731</v>
      </c>
      <c r="N1112" s="2012">
        <v>2500700762</v>
      </c>
      <c r="O1112" s="2012" t="s">
        <v>3177</v>
      </c>
    </row>
    <row r="1113" spans="1:15">
      <c r="A1113" s="2013" t="s">
        <v>8998</v>
      </c>
      <c r="B1113" s="2013"/>
      <c r="C1113" s="2013" t="s">
        <v>3169</v>
      </c>
      <c r="D1113" s="2014" t="s">
        <v>7668</v>
      </c>
      <c r="E1113" s="2014" t="s">
        <v>8990</v>
      </c>
      <c r="F1113" s="2014" t="s">
        <v>8991</v>
      </c>
      <c r="G1113" s="2014">
        <v>2500700762</v>
      </c>
      <c r="H1113" s="2014">
        <v>2500700762</v>
      </c>
      <c r="I1113" s="2013" t="s">
        <v>3075</v>
      </c>
      <c r="J1113" s="2012" t="s">
        <v>8990</v>
      </c>
      <c r="K1113" s="2012" t="s">
        <v>7668</v>
      </c>
      <c r="L1113" s="2012" t="s">
        <v>8991</v>
      </c>
      <c r="M1113" s="2012">
        <v>2500700731</v>
      </c>
      <c r="N1113" s="2012">
        <v>2500700762</v>
      </c>
      <c r="O1113" s="2012" t="s">
        <v>3169</v>
      </c>
    </row>
    <row r="1114" spans="1:15">
      <c r="A1114" s="2013" t="s">
        <v>8999</v>
      </c>
      <c r="B1114" s="2013"/>
      <c r="C1114" s="2013" t="s">
        <v>3179</v>
      </c>
      <c r="D1114" s="2014" t="s">
        <v>7668</v>
      </c>
      <c r="E1114" s="2014" t="s">
        <v>8990</v>
      </c>
      <c r="F1114" s="2014" t="s">
        <v>8991</v>
      </c>
      <c r="G1114" s="2014">
        <v>2500700762</v>
      </c>
      <c r="H1114" s="2014">
        <v>2500700762</v>
      </c>
      <c r="I1114" s="2013" t="s">
        <v>3075</v>
      </c>
      <c r="J1114" s="2012" t="s">
        <v>8990</v>
      </c>
      <c r="K1114" s="2012" t="s">
        <v>7668</v>
      </c>
      <c r="L1114" s="2012" t="s">
        <v>8991</v>
      </c>
      <c r="M1114" s="2012">
        <v>2500700731</v>
      </c>
      <c r="N1114" s="2012">
        <v>2500700762</v>
      </c>
      <c r="O1114" s="2012" t="s">
        <v>3179</v>
      </c>
    </row>
    <row r="1115" spans="1:15">
      <c r="A1115" s="2013" t="s">
        <v>9000</v>
      </c>
      <c r="B1115" s="2013"/>
      <c r="C1115" s="2013" t="s">
        <v>3187</v>
      </c>
      <c r="D1115" s="2014" t="s">
        <v>7668</v>
      </c>
      <c r="E1115" s="2014" t="s">
        <v>8990</v>
      </c>
      <c r="F1115" s="2014" t="s">
        <v>8991</v>
      </c>
      <c r="G1115" s="2014">
        <v>2500700762</v>
      </c>
      <c r="H1115" s="2014">
        <v>2500700762</v>
      </c>
      <c r="I1115" s="2013" t="s">
        <v>3075</v>
      </c>
      <c r="J1115" s="2012" t="s">
        <v>8990</v>
      </c>
      <c r="K1115" s="2012" t="s">
        <v>7668</v>
      </c>
      <c r="L1115" s="2012" t="s">
        <v>8991</v>
      </c>
      <c r="M1115" s="2012">
        <v>2500700731</v>
      </c>
      <c r="N1115" s="2012">
        <v>2500700762</v>
      </c>
      <c r="O1115" s="2012" t="s">
        <v>3187</v>
      </c>
    </row>
    <row r="1116" spans="1:15">
      <c r="A1116" s="2013" t="s">
        <v>9001</v>
      </c>
      <c r="B1116" s="2013"/>
      <c r="C1116" s="2013" t="s">
        <v>3189</v>
      </c>
      <c r="D1116" s="2014" t="s">
        <v>7668</v>
      </c>
      <c r="E1116" s="2014" t="s">
        <v>8990</v>
      </c>
      <c r="F1116" s="2014" t="s">
        <v>8991</v>
      </c>
      <c r="G1116" s="2014">
        <v>2500700762</v>
      </c>
      <c r="H1116" s="2014">
        <v>2500700762</v>
      </c>
      <c r="I1116" s="2013" t="s">
        <v>3075</v>
      </c>
      <c r="J1116" s="2012" t="s">
        <v>8990</v>
      </c>
      <c r="K1116" s="2012" t="s">
        <v>7668</v>
      </c>
      <c r="L1116" s="2012" t="s">
        <v>8991</v>
      </c>
      <c r="M1116" s="2012">
        <v>2500700731</v>
      </c>
      <c r="N1116" s="2012">
        <v>2500700762</v>
      </c>
      <c r="O1116" s="2012" t="s">
        <v>3189</v>
      </c>
    </row>
    <row r="1117" spans="1:15">
      <c r="A1117" s="2013" t="s">
        <v>9002</v>
      </c>
      <c r="B1117" s="2013"/>
      <c r="C1117" s="2013" t="s">
        <v>3185</v>
      </c>
      <c r="D1117" s="2014" t="s">
        <v>7668</v>
      </c>
      <c r="E1117" s="2014" t="s">
        <v>8990</v>
      </c>
      <c r="F1117" s="2014" t="s">
        <v>8991</v>
      </c>
      <c r="G1117" s="2014">
        <v>2500700762</v>
      </c>
      <c r="H1117" s="2014">
        <v>2500700762</v>
      </c>
      <c r="I1117" s="2013" t="s">
        <v>3075</v>
      </c>
      <c r="J1117" s="2012" t="s">
        <v>8990</v>
      </c>
      <c r="K1117" s="2012" t="s">
        <v>7668</v>
      </c>
      <c r="L1117" s="2012" t="s">
        <v>8991</v>
      </c>
      <c r="M1117" s="2012">
        <v>2500700731</v>
      </c>
      <c r="N1117" s="2012">
        <v>2500700762</v>
      </c>
      <c r="O1117" s="2012" t="s">
        <v>3185</v>
      </c>
    </row>
    <row r="1118" spans="1:15">
      <c r="A1118" s="2013" t="s">
        <v>9003</v>
      </c>
      <c r="B1118" s="2013"/>
      <c r="C1118" s="2013" t="s">
        <v>3193</v>
      </c>
      <c r="D1118" s="2014" t="s">
        <v>7668</v>
      </c>
      <c r="E1118" s="2014" t="s">
        <v>8990</v>
      </c>
      <c r="F1118" s="2014" t="s">
        <v>8991</v>
      </c>
      <c r="G1118" s="2014">
        <v>2500700762</v>
      </c>
      <c r="H1118" s="2014">
        <v>2500700762</v>
      </c>
      <c r="I1118" s="2013" t="s">
        <v>3075</v>
      </c>
      <c r="J1118" s="2012" t="s">
        <v>8990</v>
      </c>
      <c r="K1118" s="2012" t="s">
        <v>7668</v>
      </c>
      <c r="L1118" s="2012" t="s">
        <v>8991</v>
      </c>
      <c r="M1118" s="2012">
        <v>2500700731</v>
      </c>
      <c r="N1118" s="2012">
        <v>2500700762</v>
      </c>
      <c r="O1118" s="2012" t="s">
        <v>3193</v>
      </c>
    </row>
    <row r="1119" spans="1:15">
      <c r="A1119" s="2013" t="s">
        <v>9004</v>
      </c>
      <c r="B1119" s="2013"/>
      <c r="C1119" s="2013" t="s">
        <v>3191</v>
      </c>
      <c r="D1119" s="2014" t="s">
        <v>7668</v>
      </c>
      <c r="E1119" s="2014" t="s">
        <v>8990</v>
      </c>
      <c r="F1119" s="2014" t="s">
        <v>8991</v>
      </c>
      <c r="G1119" s="2014">
        <v>2500700762</v>
      </c>
      <c r="H1119" s="2014">
        <v>2500700762</v>
      </c>
      <c r="I1119" s="2013" t="s">
        <v>3075</v>
      </c>
      <c r="J1119" s="2012" t="s">
        <v>8990</v>
      </c>
      <c r="K1119" s="2012" t="s">
        <v>7668</v>
      </c>
      <c r="L1119" s="2012" t="s">
        <v>8991</v>
      </c>
      <c r="M1119" s="2012">
        <v>2500700731</v>
      </c>
      <c r="N1119" s="2012">
        <v>2500700762</v>
      </c>
      <c r="O1119" s="2012" t="s">
        <v>3191</v>
      </c>
    </row>
    <row r="1120" spans="1:15">
      <c r="A1120" s="2013" t="s">
        <v>9005</v>
      </c>
      <c r="B1120" s="2013"/>
      <c r="C1120" s="2013" t="s">
        <v>3183</v>
      </c>
      <c r="D1120" s="2014" t="s">
        <v>7668</v>
      </c>
      <c r="E1120" s="2014" t="s">
        <v>8990</v>
      </c>
      <c r="F1120" s="2014" t="s">
        <v>8991</v>
      </c>
      <c r="G1120" s="2014">
        <v>2500700762</v>
      </c>
      <c r="H1120" s="2014">
        <v>2500700762</v>
      </c>
      <c r="I1120" s="2013" t="s">
        <v>3075</v>
      </c>
      <c r="J1120" s="2012" t="s">
        <v>8990</v>
      </c>
      <c r="K1120" s="2012" t="s">
        <v>7668</v>
      </c>
      <c r="L1120" s="2012" t="s">
        <v>8991</v>
      </c>
      <c r="M1120" s="2012">
        <v>2500700731</v>
      </c>
      <c r="N1120" s="2012">
        <v>2500700762</v>
      </c>
      <c r="O1120" s="2012" t="s">
        <v>3183</v>
      </c>
    </row>
    <row r="1121" spans="1:15">
      <c r="A1121" s="2013" t="s">
        <v>9006</v>
      </c>
      <c r="B1121" s="2013"/>
      <c r="C1121" s="2013" t="s">
        <v>7396</v>
      </c>
      <c r="D1121" s="2014" t="s">
        <v>7668</v>
      </c>
      <c r="E1121" s="2014" t="s">
        <v>8990</v>
      </c>
      <c r="F1121" s="2014" t="s">
        <v>8991</v>
      </c>
      <c r="G1121" s="2014">
        <v>2500700659</v>
      </c>
      <c r="H1121" s="2014">
        <v>2500700762</v>
      </c>
      <c r="I1121" s="2013" t="s">
        <v>3075</v>
      </c>
      <c r="J1121" s="2012" t="s">
        <v>8990</v>
      </c>
      <c r="K1121" s="2012" t="s">
        <v>7668</v>
      </c>
      <c r="L1121" s="2012" t="s">
        <v>8991</v>
      </c>
      <c r="M1121" s="2012">
        <v>2500700731</v>
      </c>
      <c r="N1121" s="2012">
        <v>2500700762</v>
      </c>
      <c r="O1121" s="2012" t="s">
        <v>7396</v>
      </c>
    </row>
    <row r="1122" spans="1:15">
      <c r="A1122" s="2013" t="s">
        <v>9007</v>
      </c>
      <c r="B1122" s="2013"/>
      <c r="C1122" s="2013" t="s">
        <v>3199</v>
      </c>
      <c r="D1122" s="2014" t="s">
        <v>7668</v>
      </c>
      <c r="E1122" s="2014" t="s">
        <v>8990</v>
      </c>
      <c r="F1122" s="2014" t="s">
        <v>8991</v>
      </c>
      <c r="G1122" s="2014">
        <v>2500700762</v>
      </c>
      <c r="H1122" s="2014">
        <v>2500700762</v>
      </c>
      <c r="I1122" s="2013" t="s">
        <v>3075</v>
      </c>
      <c r="J1122" s="2012" t="s">
        <v>8990</v>
      </c>
      <c r="K1122" s="2012" t="s">
        <v>7668</v>
      </c>
      <c r="L1122" s="2012" t="s">
        <v>8991</v>
      </c>
      <c r="M1122" s="2012">
        <v>2500700733</v>
      </c>
      <c r="N1122" s="2012">
        <v>2500700762</v>
      </c>
      <c r="O1122" s="2012" t="s">
        <v>3199</v>
      </c>
    </row>
    <row r="1123" spans="1:15">
      <c r="A1123" s="2013" t="s">
        <v>9008</v>
      </c>
      <c r="B1123" s="2013"/>
      <c r="C1123" s="2013" t="s">
        <v>3181</v>
      </c>
      <c r="D1123" s="2014" t="s">
        <v>7668</v>
      </c>
      <c r="E1123" s="2014" t="s">
        <v>8990</v>
      </c>
      <c r="F1123" s="2014" t="s">
        <v>8991</v>
      </c>
      <c r="G1123" s="2014">
        <v>2500700762</v>
      </c>
      <c r="H1123" s="2014">
        <v>2500700762</v>
      </c>
      <c r="I1123" s="2013" t="s">
        <v>3075</v>
      </c>
      <c r="J1123" s="2012" t="s">
        <v>8990</v>
      </c>
      <c r="K1123" s="2012" t="s">
        <v>7668</v>
      </c>
      <c r="L1123" s="2012" t="s">
        <v>8991</v>
      </c>
      <c r="M1123" s="2012">
        <v>2500700733</v>
      </c>
      <c r="N1123" s="2012">
        <v>2500700762</v>
      </c>
      <c r="O1123" s="2012" t="s">
        <v>3181</v>
      </c>
    </row>
    <row r="1124" spans="1:15">
      <c r="A1124" s="2013" t="s">
        <v>9009</v>
      </c>
      <c r="B1124" s="2013"/>
      <c r="C1124" s="2013" t="s">
        <v>3167</v>
      </c>
      <c r="D1124" s="2014" t="s">
        <v>7668</v>
      </c>
      <c r="E1124" s="2014" t="s">
        <v>8990</v>
      </c>
      <c r="F1124" s="2014" t="s">
        <v>8991</v>
      </c>
      <c r="G1124" s="2014">
        <v>2500700762</v>
      </c>
      <c r="H1124" s="2014">
        <v>2500700762</v>
      </c>
      <c r="I1124" s="2013" t="s">
        <v>3075</v>
      </c>
      <c r="J1124" s="2012" t="s">
        <v>8990</v>
      </c>
      <c r="K1124" s="2012" t="s">
        <v>7668</v>
      </c>
      <c r="L1124" s="2012" t="s">
        <v>8991</v>
      </c>
      <c r="M1124" s="2012">
        <v>2500700733</v>
      </c>
      <c r="N1124" s="2012">
        <v>2500700762</v>
      </c>
      <c r="O1124" s="2012" t="s">
        <v>3167</v>
      </c>
    </row>
    <row r="1125" spans="1:15">
      <c r="A1125" s="2013" t="s">
        <v>9010</v>
      </c>
      <c r="B1125" s="2013"/>
      <c r="C1125" s="2013" t="s">
        <v>3173</v>
      </c>
      <c r="D1125" s="2014" t="s">
        <v>7668</v>
      </c>
      <c r="E1125" s="2014" t="s">
        <v>8990</v>
      </c>
      <c r="F1125" s="2014" t="s">
        <v>8991</v>
      </c>
      <c r="G1125" s="2014">
        <v>2500700762</v>
      </c>
      <c r="H1125" s="2014">
        <v>2500700762</v>
      </c>
      <c r="I1125" s="2013" t="s">
        <v>3075</v>
      </c>
      <c r="J1125" s="2012" t="s">
        <v>8990</v>
      </c>
      <c r="K1125" s="2012" t="s">
        <v>7668</v>
      </c>
      <c r="L1125" s="2012" t="s">
        <v>8991</v>
      </c>
      <c r="M1125" s="2012">
        <v>2500700733</v>
      </c>
      <c r="N1125" s="2012">
        <v>2500700762</v>
      </c>
      <c r="O1125" s="2012" t="s">
        <v>3173</v>
      </c>
    </row>
    <row r="1126" spans="1:15">
      <c r="A1126" s="2013" t="s">
        <v>9011</v>
      </c>
      <c r="B1126" s="2013"/>
      <c r="C1126" s="2013" t="s">
        <v>3195</v>
      </c>
      <c r="D1126" s="2014" t="s">
        <v>7668</v>
      </c>
      <c r="E1126" s="2014" t="s">
        <v>8990</v>
      </c>
      <c r="F1126" s="2014" t="s">
        <v>8991</v>
      </c>
      <c r="G1126" s="2014">
        <v>2500700762</v>
      </c>
      <c r="H1126" s="2014">
        <v>2500700762</v>
      </c>
      <c r="I1126" s="2013" t="s">
        <v>3075</v>
      </c>
      <c r="J1126" s="2012" t="s">
        <v>8990</v>
      </c>
      <c r="K1126" s="2012" t="s">
        <v>7668</v>
      </c>
      <c r="L1126" s="2012" t="s">
        <v>8991</v>
      </c>
      <c r="M1126" s="2012">
        <v>2500700733</v>
      </c>
      <c r="N1126" s="2012">
        <v>2500700762</v>
      </c>
      <c r="O1126" s="2012" t="s">
        <v>3195</v>
      </c>
    </row>
    <row r="1127" spans="1:15">
      <c r="A1127" s="2013" t="s">
        <v>9012</v>
      </c>
      <c r="B1127" s="2013"/>
      <c r="C1127" s="2013" t="s">
        <v>3161</v>
      </c>
      <c r="D1127" s="2014" t="s">
        <v>7668</v>
      </c>
      <c r="E1127" s="2014" t="s">
        <v>8990</v>
      </c>
      <c r="F1127" s="2014" t="s">
        <v>8991</v>
      </c>
      <c r="G1127" s="2014">
        <v>2500700764</v>
      </c>
      <c r="H1127" s="2014">
        <v>2500700764</v>
      </c>
      <c r="I1127" s="2013" t="s">
        <v>3075</v>
      </c>
      <c r="J1127" s="2012" t="s">
        <v>8990</v>
      </c>
      <c r="K1127" s="2012" t="s">
        <v>7668</v>
      </c>
      <c r="L1127" s="2012" t="s">
        <v>8991</v>
      </c>
      <c r="M1127" s="2012">
        <v>2500700733</v>
      </c>
      <c r="N1127" s="2012">
        <v>2500700764</v>
      </c>
      <c r="O1127" s="2012" t="s">
        <v>3161</v>
      </c>
    </row>
    <row r="1128" spans="1:15">
      <c r="A1128" s="2013" t="s">
        <v>9013</v>
      </c>
      <c r="B1128" s="2013"/>
      <c r="C1128" s="2013" t="s">
        <v>3163</v>
      </c>
      <c r="D1128" s="2014" t="s">
        <v>7668</v>
      </c>
      <c r="E1128" s="2014" t="s">
        <v>8990</v>
      </c>
      <c r="F1128" s="2014" t="s">
        <v>8991</v>
      </c>
      <c r="G1128" s="2014">
        <v>2500700764</v>
      </c>
      <c r="H1128" s="2014">
        <v>2500700764</v>
      </c>
      <c r="I1128" s="2013" t="s">
        <v>3075</v>
      </c>
      <c r="J1128" s="2012" t="s">
        <v>8990</v>
      </c>
      <c r="K1128" s="2012" t="s">
        <v>7668</v>
      </c>
      <c r="L1128" s="2012" t="s">
        <v>8991</v>
      </c>
      <c r="M1128" s="2012">
        <v>2500700733</v>
      </c>
      <c r="N1128" s="2012">
        <v>2500700764</v>
      </c>
      <c r="O1128" s="2012" t="s">
        <v>3163</v>
      </c>
    </row>
    <row r="1129" spans="1:15">
      <c r="A1129" s="2013" t="s">
        <v>9014</v>
      </c>
      <c r="B1129" s="2013"/>
      <c r="C1129" s="2013" t="s">
        <v>3474</v>
      </c>
      <c r="D1129" s="2014" t="s">
        <v>7669</v>
      </c>
      <c r="E1129" s="2014" t="s">
        <v>9015</v>
      </c>
      <c r="F1129" s="2014" t="s">
        <v>9016</v>
      </c>
      <c r="G1129" s="2014">
        <v>2500700765</v>
      </c>
      <c r="H1129" s="2014">
        <v>2500700765</v>
      </c>
      <c r="I1129" s="2013" t="s">
        <v>3075</v>
      </c>
      <c r="J1129" s="2012" t="s">
        <v>9015</v>
      </c>
      <c r="K1129" s="2012" t="s">
        <v>7669</v>
      </c>
      <c r="L1129" s="2012" t="s">
        <v>9016</v>
      </c>
      <c r="M1129" s="2012">
        <v>2500700733</v>
      </c>
      <c r="N1129" s="2012">
        <v>2500700765</v>
      </c>
      <c r="O1129" s="2012" t="s">
        <v>3474</v>
      </c>
    </row>
    <row r="1130" spans="1:15">
      <c r="A1130" s="2013" t="s">
        <v>9017</v>
      </c>
      <c r="B1130" s="2013"/>
      <c r="C1130" s="2013" t="s">
        <v>9018</v>
      </c>
      <c r="D1130" s="2014" t="s">
        <v>7669</v>
      </c>
      <c r="E1130" s="2014" t="s">
        <v>9015</v>
      </c>
      <c r="F1130" s="2014" t="s">
        <v>9016</v>
      </c>
      <c r="G1130" s="2014">
        <v>2500700765</v>
      </c>
      <c r="H1130" s="2014">
        <v>2500700765</v>
      </c>
      <c r="I1130" s="2013" t="s">
        <v>3075</v>
      </c>
      <c r="J1130" s="2012" t="s">
        <v>9015</v>
      </c>
      <c r="K1130" s="2012" t="s">
        <v>7669</v>
      </c>
      <c r="L1130" s="2012" t="s">
        <v>9016</v>
      </c>
      <c r="M1130" s="2012">
        <v>2500700733</v>
      </c>
      <c r="N1130" s="2012">
        <v>2500700765</v>
      </c>
      <c r="O1130" s="2012" t="s">
        <v>9018</v>
      </c>
    </row>
    <row r="1131" spans="1:15">
      <c r="A1131" s="2013" t="s">
        <v>9019</v>
      </c>
      <c r="B1131" s="2013"/>
      <c r="C1131" s="2013" t="s">
        <v>3475</v>
      </c>
      <c r="D1131" s="2014" t="s">
        <v>7669</v>
      </c>
      <c r="E1131" s="2014" t="s">
        <v>9015</v>
      </c>
      <c r="F1131" s="2014" t="s">
        <v>9016</v>
      </c>
      <c r="G1131" s="2014">
        <v>2500700765</v>
      </c>
      <c r="H1131" s="2014">
        <v>2500700765</v>
      </c>
      <c r="I1131" s="2013" t="s">
        <v>3075</v>
      </c>
      <c r="J1131" s="2012" t="s">
        <v>9015</v>
      </c>
      <c r="K1131" s="2012" t="s">
        <v>7669</v>
      </c>
      <c r="L1131" s="2012" t="s">
        <v>9016</v>
      </c>
      <c r="M1131" s="2012">
        <v>2500700733</v>
      </c>
      <c r="N1131" s="2012">
        <v>2500700765</v>
      </c>
      <c r="O1131" s="2012" t="s">
        <v>3475</v>
      </c>
    </row>
    <row r="1132" spans="1:15">
      <c r="A1132" s="2013" t="s">
        <v>9020</v>
      </c>
      <c r="B1132" s="2013"/>
      <c r="C1132" s="2013" t="s">
        <v>7379</v>
      </c>
      <c r="D1132" s="2014" t="s">
        <v>7669</v>
      </c>
      <c r="E1132" s="2014" t="s">
        <v>9015</v>
      </c>
      <c r="F1132" s="2014" t="s">
        <v>9016</v>
      </c>
      <c r="G1132" s="2014">
        <v>2500700751</v>
      </c>
      <c r="H1132" s="2014">
        <v>2500700765</v>
      </c>
      <c r="I1132" s="2013" t="s">
        <v>3075</v>
      </c>
      <c r="J1132" s="2012" t="s">
        <v>9015</v>
      </c>
      <c r="K1132" s="2012" t="s">
        <v>7669</v>
      </c>
      <c r="L1132" s="2012" t="s">
        <v>9016</v>
      </c>
      <c r="M1132" s="2012">
        <v>2500700733</v>
      </c>
      <c r="N1132" s="2012">
        <v>2500700765</v>
      </c>
      <c r="O1132" s="2012" t="s">
        <v>7379</v>
      </c>
    </row>
    <row r="1133" spans="1:15">
      <c r="A1133" s="2013" t="s">
        <v>9021</v>
      </c>
      <c r="B1133" s="2013"/>
      <c r="C1133" s="2013" t="s">
        <v>3485</v>
      </c>
      <c r="D1133" s="2014" t="s">
        <v>7669</v>
      </c>
      <c r="E1133" s="2014" t="s">
        <v>9015</v>
      </c>
      <c r="F1133" s="2014" t="s">
        <v>9016</v>
      </c>
      <c r="G1133" s="2014">
        <v>2500700765</v>
      </c>
      <c r="H1133" s="2014">
        <v>2500700765</v>
      </c>
      <c r="I1133" s="2013" t="s">
        <v>3075</v>
      </c>
      <c r="J1133" s="2012" t="s">
        <v>9015</v>
      </c>
      <c r="K1133" s="2012" t="s">
        <v>7669</v>
      </c>
      <c r="L1133" s="2012" t="s">
        <v>9016</v>
      </c>
      <c r="M1133" s="2012">
        <v>2500700733</v>
      </c>
      <c r="N1133" s="2012">
        <v>2500700765</v>
      </c>
      <c r="O1133" s="2012" t="s">
        <v>3485</v>
      </c>
    </row>
    <row r="1134" spans="1:15">
      <c r="A1134" s="2013" t="s">
        <v>9022</v>
      </c>
      <c r="B1134" s="2013"/>
      <c r="C1134" s="2013" t="s">
        <v>3481</v>
      </c>
      <c r="D1134" s="2014" t="s">
        <v>7669</v>
      </c>
      <c r="E1134" s="2014" t="s">
        <v>9015</v>
      </c>
      <c r="F1134" s="2014" t="s">
        <v>9016</v>
      </c>
      <c r="G1134" s="2014">
        <v>2500700765</v>
      </c>
      <c r="H1134" s="2014">
        <v>2500700765</v>
      </c>
      <c r="I1134" s="2013" t="s">
        <v>3075</v>
      </c>
      <c r="J1134" s="2012" t="s">
        <v>9015</v>
      </c>
      <c r="K1134" s="2012" t="s">
        <v>7669</v>
      </c>
      <c r="L1134" s="2012" t="s">
        <v>9016</v>
      </c>
      <c r="M1134" s="2012">
        <v>2500700733</v>
      </c>
      <c r="N1134" s="2012">
        <v>2500700765</v>
      </c>
      <c r="O1134" s="2012" t="s">
        <v>3481</v>
      </c>
    </row>
    <row r="1135" spans="1:15">
      <c r="A1135" s="2013" t="s">
        <v>9023</v>
      </c>
      <c r="B1135" s="2013"/>
      <c r="C1135" s="2013" t="s">
        <v>7378</v>
      </c>
      <c r="D1135" s="2014" t="s">
        <v>7669</v>
      </c>
      <c r="E1135" s="2014" t="s">
        <v>9015</v>
      </c>
      <c r="F1135" s="2014" t="s">
        <v>9016</v>
      </c>
      <c r="G1135" s="2014">
        <v>2500700765</v>
      </c>
      <c r="H1135" s="2014">
        <v>2500700765</v>
      </c>
      <c r="I1135" s="2013" t="s">
        <v>3075</v>
      </c>
      <c r="J1135" s="2012" t="s">
        <v>9015</v>
      </c>
      <c r="K1135" s="2012" t="s">
        <v>7669</v>
      </c>
      <c r="L1135" s="2012" t="s">
        <v>9016</v>
      </c>
      <c r="M1135" s="2012">
        <v>2500700733</v>
      </c>
      <c r="N1135" s="2012">
        <v>2500700765</v>
      </c>
      <c r="O1135" s="2012" t="s">
        <v>7378</v>
      </c>
    </row>
    <row r="1136" spans="1:15">
      <c r="A1136" s="2013" t="s">
        <v>9024</v>
      </c>
      <c r="B1136" s="2013"/>
      <c r="C1136" s="2013" t="s">
        <v>3483</v>
      </c>
      <c r="D1136" s="2014" t="s">
        <v>7669</v>
      </c>
      <c r="E1136" s="2014" t="s">
        <v>9015</v>
      </c>
      <c r="F1136" s="2014" t="s">
        <v>9016</v>
      </c>
      <c r="G1136" s="2014">
        <v>2500700765</v>
      </c>
      <c r="H1136" s="2014">
        <v>2500700765</v>
      </c>
      <c r="I1136" s="2013" t="s">
        <v>3075</v>
      </c>
      <c r="J1136" s="2012" t="s">
        <v>9015</v>
      </c>
      <c r="K1136" s="2012" t="s">
        <v>7669</v>
      </c>
      <c r="L1136" s="2012" t="s">
        <v>9016</v>
      </c>
      <c r="M1136" s="2012">
        <v>2500700733</v>
      </c>
      <c r="N1136" s="2012">
        <v>2500700765</v>
      </c>
      <c r="O1136" s="2012" t="s">
        <v>3483</v>
      </c>
    </row>
    <row r="1137" spans="1:15">
      <c r="A1137" s="2013" t="s">
        <v>9025</v>
      </c>
      <c r="B1137" s="2013"/>
      <c r="C1137" s="2013" t="s">
        <v>3487</v>
      </c>
      <c r="D1137" s="2014" t="s">
        <v>7669</v>
      </c>
      <c r="E1137" s="2014" t="s">
        <v>9015</v>
      </c>
      <c r="F1137" s="2014" t="s">
        <v>9016</v>
      </c>
      <c r="G1137" s="2014">
        <v>2500700765</v>
      </c>
      <c r="H1137" s="2014">
        <v>2500700765</v>
      </c>
      <c r="I1137" s="2013" t="s">
        <v>3075</v>
      </c>
      <c r="J1137" s="2012" t="s">
        <v>9015</v>
      </c>
      <c r="K1137" s="2012" t="s">
        <v>7669</v>
      </c>
      <c r="L1137" s="2012" t="s">
        <v>9016</v>
      </c>
      <c r="M1137" s="2012">
        <v>2500700733</v>
      </c>
      <c r="N1137" s="2012">
        <v>2500700765</v>
      </c>
      <c r="O1137" s="2012" t="s">
        <v>3487</v>
      </c>
    </row>
    <row r="1138" spans="1:15">
      <c r="A1138" s="2013" t="s">
        <v>9026</v>
      </c>
      <c r="B1138" s="2013"/>
      <c r="C1138" s="2013" t="s">
        <v>3479</v>
      </c>
      <c r="D1138" s="2014" t="s">
        <v>7669</v>
      </c>
      <c r="E1138" s="2014" t="s">
        <v>9015</v>
      </c>
      <c r="F1138" s="2014" t="s">
        <v>9016</v>
      </c>
      <c r="G1138" s="2014">
        <v>2500700765</v>
      </c>
      <c r="H1138" s="2014">
        <v>2500700765</v>
      </c>
      <c r="I1138" s="2013" t="s">
        <v>3075</v>
      </c>
      <c r="J1138" s="2012" t="s">
        <v>9015</v>
      </c>
      <c r="K1138" s="2012" t="s">
        <v>7669</v>
      </c>
      <c r="L1138" s="2012" t="s">
        <v>9016</v>
      </c>
      <c r="M1138" s="2012">
        <v>2500700733</v>
      </c>
      <c r="N1138" s="2012">
        <v>2500700765</v>
      </c>
      <c r="O1138" s="2012" t="s">
        <v>3479</v>
      </c>
    </row>
    <row r="1139" spans="1:15">
      <c r="A1139" s="2013" t="s">
        <v>9027</v>
      </c>
      <c r="B1139" s="2013"/>
      <c r="C1139" s="2013" t="s">
        <v>3489</v>
      </c>
      <c r="D1139" s="2014" t="s">
        <v>7669</v>
      </c>
      <c r="E1139" s="2014" t="s">
        <v>9015</v>
      </c>
      <c r="F1139" s="2014" t="s">
        <v>9016</v>
      </c>
      <c r="G1139" s="2014">
        <v>2500700765</v>
      </c>
      <c r="H1139" s="2014">
        <v>2500700765</v>
      </c>
      <c r="I1139" s="2013" t="s">
        <v>3075</v>
      </c>
      <c r="J1139" s="2012" t="s">
        <v>9015</v>
      </c>
      <c r="K1139" s="2012" t="s">
        <v>7669</v>
      </c>
      <c r="L1139" s="2012" t="s">
        <v>9016</v>
      </c>
      <c r="M1139" s="2012">
        <v>2500700733</v>
      </c>
      <c r="N1139" s="2012">
        <v>2500700765</v>
      </c>
      <c r="O1139" s="2012" t="s">
        <v>3489</v>
      </c>
    </row>
    <row r="1140" spans="1:15">
      <c r="A1140" s="2013" t="s">
        <v>9028</v>
      </c>
      <c r="B1140" s="2013"/>
      <c r="C1140" s="2013" t="s">
        <v>3491</v>
      </c>
      <c r="D1140" s="2014" t="s">
        <v>7669</v>
      </c>
      <c r="E1140" s="2014" t="s">
        <v>9015</v>
      </c>
      <c r="F1140" s="2014" t="s">
        <v>9016</v>
      </c>
      <c r="G1140" s="2014">
        <v>2500700765</v>
      </c>
      <c r="H1140" s="2014">
        <v>2500700765</v>
      </c>
      <c r="I1140" s="2013" t="s">
        <v>3075</v>
      </c>
      <c r="J1140" s="2012" t="s">
        <v>9015</v>
      </c>
      <c r="K1140" s="2012" t="s">
        <v>7669</v>
      </c>
      <c r="L1140" s="2012" t="s">
        <v>9016</v>
      </c>
      <c r="M1140" s="2012">
        <v>2500700733</v>
      </c>
      <c r="N1140" s="2012">
        <v>2500700765</v>
      </c>
      <c r="O1140" s="2012" t="s">
        <v>3491</v>
      </c>
    </row>
    <row r="1141" spans="1:15">
      <c r="A1141" s="2013" t="s">
        <v>9029</v>
      </c>
      <c r="B1141" s="2013"/>
      <c r="C1141" s="2013" t="s">
        <v>3416</v>
      </c>
      <c r="D1141" s="2014" t="s">
        <v>7670</v>
      </c>
      <c r="E1141" s="2014" t="s">
        <v>9030</v>
      </c>
      <c r="F1141" s="2014" t="s">
        <v>9031</v>
      </c>
      <c r="G1141" s="2014">
        <v>2500700767</v>
      </c>
      <c r="H1141" s="2014">
        <v>2500700767</v>
      </c>
      <c r="I1141" s="2013" t="s">
        <v>3075</v>
      </c>
      <c r="J1141" s="2012" t="s">
        <v>9030</v>
      </c>
      <c r="K1141" s="2012" t="s">
        <v>7670</v>
      </c>
      <c r="L1141" s="2012" t="s">
        <v>9031</v>
      </c>
      <c r="M1141" s="2012">
        <v>2500700733</v>
      </c>
      <c r="N1141" s="2012">
        <v>2500700767</v>
      </c>
      <c r="O1141" s="2012" t="s">
        <v>3416</v>
      </c>
    </row>
    <row r="1142" spans="1:15">
      <c r="A1142" s="2013" t="s">
        <v>9032</v>
      </c>
      <c r="B1142" s="2013"/>
      <c r="C1142" s="2013" t="s">
        <v>9033</v>
      </c>
      <c r="D1142" s="2014" t="s">
        <v>7670</v>
      </c>
      <c r="E1142" s="2014" t="s">
        <v>9030</v>
      </c>
      <c r="F1142" s="2014" t="s">
        <v>9031</v>
      </c>
      <c r="G1142" s="2014">
        <v>2500700767</v>
      </c>
      <c r="H1142" s="2014">
        <v>2500700767</v>
      </c>
      <c r="I1142" s="2013" t="s">
        <v>3075</v>
      </c>
      <c r="J1142" s="2012" t="s">
        <v>9030</v>
      </c>
      <c r="K1142" s="2012" t="s">
        <v>7670</v>
      </c>
      <c r="L1142" s="2012" t="s">
        <v>9031</v>
      </c>
      <c r="M1142" s="2012">
        <v>2500700733</v>
      </c>
      <c r="N1142" s="2012">
        <v>2500700767</v>
      </c>
      <c r="O1142" s="2012" t="s">
        <v>9033</v>
      </c>
    </row>
    <row r="1143" spans="1:15">
      <c r="A1143" s="2013" t="s">
        <v>9034</v>
      </c>
      <c r="B1143" s="2013"/>
      <c r="C1143" s="2013" t="s">
        <v>3417</v>
      </c>
      <c r="D1143" s="2014" t="s">
        <v>7670</v>
      </c>
      <c r="E1143" s="2014" t="s">
        <v>9030</v>
      </c>
      <c r="F1143" s="2014" t="s">
        <v>9031</v>
      </c>
      <c r="G1143" s="2014">
        <v>2500700767</v>
      </c>
      <c r="H1143" s="2014">
        <v>2500700767</v>
      </c>
      <c r="I1143" s="2013" t="s">
        <v>3075</v>
      </c>
      <c r="J1143" s="2012" t="s">
        <v>9030</v>
      </c>
      <c r="K1143" s="2012" t="s">
        <v>7670</v>
      </c>
      <c r="L1143" s="2012" t="s">
        <v>9031</v>
      </c>
      <c r="M1143" s="2012">
        <v>2500700733</v>
      </c>
      <c r="N1143" s="2012">
        <v>2500700767</v>
      </c>
      <c r="O1143" s="2012" t="s">
        <v>3417</v>
      </c>
    </row>
    <row r="1144" spans="1:15">
      <c r="A1144" s="2013" t="s">
        <v>9035</v>
      </c>
      <c r="B1144" s="2013"/>
      <c r="C1144" s="2013" t="s">
        <v>7376</v>
      </c>
      <c r="D1144" s="2014" t="s">
        <v>7670</v>
      </c>
      <c r="E1144" s="2014" t="s">
        <v>9030</v>
      </c>
      <c r="F1144" s="2014" t="s">
        <v>9031</v>
      </c>
      <c r="G1144" s="2014">
        <v>2500700733</v>
      </c>
      <c r="H1144" s="2014">
        <v>2500700767</v>
      </c>
      <c r="I1144" s="2013" t="s">
        <v>3075</v>
      </c>
      <c r="J1144" s="2012" t="s">
        <v>9030</v>
      </c>
      <c r="K1144" s="2012" t="s">
        <v>7670</v>
      </c>
      <c r="L1144" s="2012" t="s">
        <v>9031</v>
      </c>
      <c r="M1144" s="2012">
        <v>2500700733</v>
      </c>
      <c r="N1144" s="2012">
        <v>2500700767</v>
      </c>
      <c r="O1144" s="2012" t="s">
        <v>7376</v>
      </c>
    </row>
    <row r="1145" spans="1:15">
      <c r="A1145" s="2013" t="s">
        <v>9036</v>
      </c>
      <c r="B1145" s="2013"/>
      <c r="C1145" s="2013" t="s">
        <v>3445</v>
      </c>
      <c r="D1145" s="2014" t="s">
        <v>7670</v>
      </c>
      <c r="E1145" s="2014" t="s">
        <v>9030</v>
      </c>
      <c r="F1145" s="2014" t="s">
        <v>9031</v>
      </c>
      <c r="G1145" s="2014">
        <v>2500700767</v>
      </c>
      <c r="H1145" s="2014">
        <v>2500700767</v>
      </c>
      <c r="I1145" s="2013" t="s">
        <v>3075</v>
      </c>
      <c r="J1145" s="2012" t="s">
        <v>9030</v>
      </c>
      <c r="K1145" s="2012" t="s">
        <v>7670</v>
      </c>
      <c r="L1145" s="2012" t="s">
        <v>9031</v>
      </c>
      <c r="M1145" s="2012">
        <v>2500700733</v>
      </c>
      <c r="N1145" s="2012">
        <v>2500700767</v>
      </c>
      <c r="O1145" s="2012" t="s">
        <v>3445</v>
      </c>
    </row>
    <row r="1146" spans="1:15">
      <c r="A1146" s="2013" t="s">
        <v>9037</v>
      </c>
      <c r="B1146" s="2013"/>
      <c r="C1146" s="2013" t="s">
        <v>3421</v>
      </c>
      <c r="D1146" s="2014" t="s">
        <v>7670</v>
      </c>
      <c r="E1146" s="2014" t="s">
        <v>9030</v>
      </c>
      <c r="F1146" s="2014" t="s">
        <v>9031</v>
      </c>
      <c r="G1146" s="2014">
        <v>2500700767</v>
      </c>
      <c r="H1146" s="2014">
        <v>2500700767</v>
      </c>
      <c r="I1146" s="2013" t="s">
        <v>3075</v>
      </c>
      <c r="J1146" s="2012" t="s">
        <v>9030</v>
      </c>
      <c r="K1146" s="2012" t="s">
        <v>7670</v>
      </c>
      <c r="L1146" s="2012" t="s">
        <v>9031</v>
      </c>
      <c r="M1146" s="2012">
        <v>2500700733</v>
      </c>
      <c r="N1146" s="2012">
        <v>2500700767</v>
      </c>
      <c r="O1146" s="2012" t="s">
        <v>3421</v>
      </c>
    </row>
    <row r="1147" spans="1:15">
      <c r="A1147" s="2013" t="s">
        <v>9038</v>
      </c>
      <c r="B1147" s="2013"/>
      <c r="C1147" s="2013" t="s">
        <v>3435</v>
      </c>
      <c r="D1147" s="2014" t="s">
        <v>7670</v>
      </c>
      <c r="E1147" s="2014" t="s">
        <v>9030</v>
      </c>
      <c r="F1147" s="2014" t="s">
        <v>9031</v>
      </c>
      <c r="G1147" s="2014">
        <v>2500700767</v>
      </c>
      <c r="H1147" s="2014">
        <v>2500700767</v>
      </c>
      <c r="I1147" s="2013" t="s">
        <v>3075</v>
      </c>
      <c r="J1147" s="2012" t="s">
        <v>9030</v>
      </c>
      <c r="K1147" s="2012" t="s">
        <v>7670</v>
      </c>
      <c r="L1147" s="2012" t="s">
        <v>9031</v>
      </c>
      <c r="M1147" s="2012">
        <v>2500700733</v>
      </c>
      <c r="N1147" s="2012">
        <v>2500700767</v>
      </c>
      <c r="O1147" s="2012" t="s">
        <v>3435</v>
      </c>
    </row>
    <row r="1148" spans="1:15">
      <c r="A1148" s="2013" t="s">
        <v>9039</v>
      </c>
      <c r="B1148" s="2013"/>
      <c r="C1148" s="2013" t="s">
        <v>3423</v>
      </c>
      <c r="D1148" s="2014" t="s">
        <v>7670</v>
      </c>
      <c r="E1148" s="2014" t="s">
        <v>9030</v>
      </c>
      <c r="F1148" s="2014" t="s">
        <v>9031</v>
      </c>
      <c r="G1148" s="2014">
        <v>2500700767</v>
      </c>
      <c r="H1148" s="2014">
        <v>2500700767</v>
      </c>
      <c r="I1148" s="2013" t="s">
        <v>3075</v>
      </c>
      <c r="J1148" s="2012" t="s">
        <v>9030</v>
      </c>
      <c r="K1148" s="2012" t="s">
        <v>7670</v>
      </c>
      <c r="L1148" s="2012" t="s">
        <v>9031</v>
      </c>
      <c r="M1148" s="2012">
        <v>2500700733</v>
      </c>
      <c r="N1148" s="2012">
        <v>2500700767</v>
      </c>
      <c r="O1148" s="2012" t="s">
        <v>3423</v>
      </c>
    </row>
    <row r="1149" spans="1:15">
      <c r="A1149" s="2013" t="s">
        <v>9040</v>
      </c>
      <c r="B1149" s="2013"/>
      <c r="C1149" s="2013" t="s">
        <v>3425</v>
      </c>
      <c r="D1149" s="2014" t="s">
        <v>7670</v>
      </c>
      <c r="E1149" s="2014" t="s">
        <v>9030</v>
      </c>
      <c r="F1149" s="2014" t="s">
        <v>9031</v>
      </c>
      <c r="G1149" s="2014">
        <v>2500700767</v>
      </c>
      <c r="H1149" s="2014">
        <v>2500700767</v>
      </c>
      <c r="I1149" s="2013" t="s">
        <v>3075</v>
      </c>
      <c r="J1149" s="2012" t="s">
        <v>9030</v>
      </c>
      <c r="K1149" s="2012" t="s">
        <v>7670</v>
      </c>
      <c r="L1149" s="2012" t="s">
        <v>9031</v>
      </c>
      <c r="M1149" s="2012">
        <v>2500700733</v>
      </c>
      <c r="N1149" s="2012">
        <v>2500700767</v>
      </c>
      <c r="O1149" s="2012" t="s">
        <v>3425</v>
      </c>
    </row>
    <row r="1150" spans="1:15">
      <c r="A1150" s="2013" t="s">
        <v>9041</v>
      </c>
      <c r="B1150" s="2013"/>
      <c r="C1150" s="2013" t="s">
        <v>3441</v>
      </c>
      <c r="D1150" s="2014" t="s">
        <v>7670</v>
      </c>
      <c r="E1150" s="2014" t="s">
        <v>9030</v>
      </c>
      <c r="F1150" s="2014" t="s">
        <v>9031</v>
      </c>
      <c r="G1150" s="2014">
        <v>2500700767</v>
      </c>
      <c r="H1150" s="2014">
        <v>2500700767</v>
      </c>
      <c r="I1150" s="2013" t="s">
        <v>3075</v>
      </c>
      <c r="J1150" s="2012" t="s">
        <v>9030</v>
      </c>
      <c r="K1150" s="2012" t="s">
        <v>7670</v>
      </c>
      <c r="L1150" s="2012" t="s">
        <v>9031</v>
      </c>
      <c r="M1150" s="2012">
        <v>2500700733</v>
      </c>
      <c r="N1150" s="2012">
        <v>2500700767</v>
      </c>
      <c r="O1150" s="2012" t="s">
        <v>3441</v>
      </c>
    </row>
    <row r="1151" spans="1:15">
      <c r="A1151" s="2013" t="s">
        <v>9042</v>
      </c>
      <c r="B1151" s="2013"/>
      <c r="C1151" s="2013" t="s">
        <v>3463</v>
      </c>
      <c r="D1151" s="2014" t="s">
        <v>7670</v>
      </c>
      <c r="E1151" s="2014" t="s">
        <v>9030</v>
      </c>
      <c r="F1151" s="2014" t="s">
        <v>9031</v>
      </c>
      <c r="G1151" s="2014">
        <v>2500700767</v>
      </c>
      <c r="H1151" s="2014">
        <v>2500700767</v>
      </c>
      <c r="I1151" s="2013" t="s">
        <v>3075</v>
      </c>
      <c r="J1151" s="2012" t="s">
        <v>9030</v>
      </c>
      <c r="K1151" s="2012" t="s">
        <v>7670</v>
      </c>
      <c r="L1151" s="2012" t="s">
        <v>9031</v>
      </c>
      <c r="M1151" s="2012">
        <v>2500700733</v>
      </c>
      <c r="N1151" s="2012">
        <v>2500700767</v>
      </c>
      <c r="O1151" s="2012" t="s">
        <v>3463</v>
      </c>
    </row>
    <row r="1152" spans="1:15">
      <c r="A1152" s="2013" t="s">
        <v>9043</v>
      </c>
      <c r="B1152" s="2013"/>
      <c r="C1152" s="2013" t="s">
        <v>3429</v>
      </c>
      <c r="D1152" s="2014" t="s">
        <v>7670</v>
      </c>
      <c r="E1152" s="2014" t="s">
        <v>9030</v>
      </c>
      <c r="F1152" s="2014" t="s">
        <v>9031</v>
      </c>
      <c r="G1152" s="2014">
        <v>2500700767</v>
      </c>
      <c r="H1152" s="2014">
        <v>2500700767</v>
      </c>
      <c r="I1152" s="2013" t="s">
        <v>3075</v>
      </c>
      <c r="J1152" s="2012" t="s">
        <v>9030</v>
      </c>
      <c r="K1152" s="2012" t="s">
        <v>7670</v>
      </c>
      <c r="L1152" s="2012" t="s">
        <v>9031</v>
      </c>
      <c r="M1152" s="2012">
        <v>2500700733</v>
      </c>
      <c r="N1152" s="2012">
        <v>2500700767</v>
      </c>
      <c r="O1152" s="2012" t="s">
        <v>3429</v>
      </c>
    </row>
    <row r="1153" spans="1:15">
      <c r="A1153" s="2013" t="s">
        <v>9044</v>
      </c>
      <c r="B1153" s="2013"/>
      <c r="C1153" s="2013" t="s">
        <v>3431</v>
      </c>
      <c r="D1153" s="2014" t="s">
        <v>7670</v>
      </c>
      <c r="E1153" s="2014" t="s">
        <v>9030</v>
      </c>
      <c r="F1153" s="2014" t="s">
        <v>9031</v>
      </c>
      <c r="G1153" s="2014">
        <v>2500700767</v>
      </c>
      <c r="H1153" s="2014">
        <v>2500700767</v>
      </c>
      <c r="I1153" s="2013" t="s">
        <v>3075</v>
      </c>
      <c r="J1153" s="2012" t="s">
        <v>9030</v>
      </c>
      <c r="K1153" s="2012" t="s">
        <v>7670</v>
      </c>
      <c r="L1153" s="2012" t="s">
        <v>9031</v>
      </c>
      <c r="M1153" s="2012">
        <v>2500700733</v>
      </c>
      <c r="N1153" s="2012">
        <v>2500700767</v>
      </c>
      <c r="O1153" s="2012" t="s">
        <v>3431</v>
      </c>
    </row>
    <row r="1154" spans="1:15">
      <c r="A1154" s="2013" t="s">
        <v>9045</v>
      </c>
      <c r="B1154" s="2013"/>
      <c r="C1154" s="2013" t="s">
        <v>3461</v>
      </c>
      <c r="D1154" s="2014" t="s">
        <v>7670</v>
      </c>
      <c r="E1154" s="2014" t="s">
        <v>9030</v>
      </c>
      <c r="F1154" s="2014" t="s">
        <v>9031</v>
      </c>
      <c r="G1154" s="2014">
        <v>2500700767</v>
      </c>
      <c r="H1154" s="2014">
        <v>2500700767</v>
      </c>
      <c r="I1154" s="2013" t="s">
        <v>3075</v>
      </c>
      <c r="J1154" s="2012" t="s">
        <v>9030</v>
      </c>
      <c r="K1154" s="2012" t="s">
        <v>7670</v>
      </c>
      <c r="L1154" s="2012" t="s">
        <v>9031</v>
      </c>
      <c r="M1154" s="2012">
        <v>2500700733</v>
      </c>
      <c r="N1154" s="2012">
        <v>2500700767</v>
      </c>
      <c r="O1154" s="2012" t="s">
        <v>3461</v>
      </c>
    </row>
    <row r="1155" spans="1:15">
      <c r="A1155" s="2013" t="s">
        <v>9046</v>
      </c>
      <c r="B1155" s="2013"/>
      <c r="C1155" s="2013" t="s">
        <v>3465</v>
      </c>
      <c r="D1155" s="2014" t="s">
        <v>7670</v>
      </c>
      <c r="E1155" s="2014" t="s">
        <v>9030</v>
      </c>
      <c r="F1155" s="2014" t="s">
        <v>9031</v>
      </c>
      <c r="G1155" s="2014">
        <v>2500700767</v>
      </c>
      <c r="H1155" s="2014">
        <v>2500700767</v>
      </c>
      <c r="I1155" s="2013" t="s">
        <v>3075</v>
      </c>
      <c r="J1155" s="2012" t="s">
        <v>9030</v>
      </c>
      <c r="K1155" s="2012" t="s">
        <v>7670</v>
      </c>
      <c r="L1155" s="2012" t="s">
        <v>9031</v>
      </c>
      <c r="M1155" s="2012">
        <v>2500700733</v>
      </c>
      <c r="N1155" s="2012">
        <v>2500700767</v>
      </c>
      <c r="O1155" s="2012" t="s">
        <v>3465</v>
      </c>
    </row>
    <row r="1156" spans="1:15">
      <c r="A1156" s="2013" t="s">
        <v>9047</v>
      </c>
      <c r="B1156" s="2013"/>
      <c r="C1156" s="2013" t="s">
        <v>3449</v>
      </c>
      <c r="D1156" s="2014" t="s">
        <v>7670</v>
      </c>
      <c r="E1156" s="2014" t="s">
        <v>9030</v>
      </c>
      <c r="F1156" s="2014" t="s">
        <v>9031</v>
      </c>
      <c r="G1156" s="2014">
        <v>2500700767</v>
      </c>
      <c r="H1156" s="2014">
        <v>2500700767</v>
      </c>
      <c r="I1156" s="2013" t="s">
        <v>3075</v>
      </c>
      <c r="J1156" s="2012" t="s">
        <v>9030</v>
      </c>
      <c r="K1156" s="2012" t="s">
        <v>7670</v>
      </c>
      <c r="L1156" s="2012" t="s">
        <v>9031</v>
      </c>
      <c r="M1156" s="2012">
        <v>2500700733</v>
      </c>
      <c r="N1156" s="2012">
        <v>2500700767</v>
      </c>
      <c r="O1156" s="2012" t="s">
        <v>3449</v>
      </c>
    </row>
    <row r="1157" spans="1:15">
      <c r="A1157" s="2013" t="s">
        <v>9048</v>
      </c>
      <c r="B1157" s="2013"/>
      <c r="C1157" s="2013" t="s">
        <v>9049</v>
      </c>
      <c r="D1157" s="2014" t="s">
        <v>7670</v>
      </c>
      <c r="E1157" s="2014" t="s">
        <v>9030</v>
      </c>
      <c r="F1157" s="2014" t="s">
        <v>9031</v>
      </c>
      <c r="G1157" s="2014">
        <v>2500700767</v>
      </c>
      <c r="H1157" s="2014">
        <v>2500700767</v>
      </c>
      <c r="I1157" s="2013" t="s">
        <v>3075</v>
      </c>
      <c r="J1157" s="2012" t="s">
        <v>9030</v>
      </c>
      <c r="K1157" s="2012" t="s">
        <v>7670</v>
      </c>
      <c r="L1157" s="2012" t="s">
        <v>9031</v>
      </c>
      <c r="M1157" s="2012">
        <v>2500700735</v>
      </c>
      <c r="N1157" s="2012">
        <v>2500700767</v>
      </c>
      <c r="O1157" s="2012" t="s">
        <v>9049</v>
      </c>
    </row>
    <row r="1158" spans="1:15">
      <c r="A1158" s="2013" t="s">
        <v>9050</v>
      </c>
      <c r="B1158" s="2013"/>
      <c r="C1158" s="2013" t="s">
        <v>3453</v>
      </c>
      <c r="D1158" s="2014" t="s">
        <v>7670</v>
      </c>
      <c r="E1158" s="2014" t="s">
        <v>9030</v>
      </c>
      <c r="F1158" s="2014" t="s">
        <v>9031</v>
      </c>
      <c r="G1158" s="2014">
        <v>2500700767</v>
      </c>
      <c r="H1158" s="2014">
        <v>2500700767</v>
      </c>
      <c r="I1158" s="2013" t="s">
        <v>3075</v>
      </c>
      <c r="J1158" s="2012" t="s">
        <v>9030</v>
      </c>
      <c r="K1158" s="2012" t="s">
        <v>7670</v>
      </c>
      <c r="L1158" s="2012" t="s">
        <v>9031</v>
      </c>
      <c r="M1158" s="2012">
        <v>2500700735</v>
      </c>
      <c r="N1158" s="2012">
        <v>2500700767</v>
      </c>
      <c r="O1158" s="2012" t="s">
        <v>3453</v>
      </c>
    </row>
    <row r="1159" spans="1:15">
      <c r="A1159" s="2013" t="s">
        <v>9051</v>
      </c>
      <c r="B1159" s="2013"/>
      <c r="C1159" s="2013" t="s">
        <v>3447</v>
      </c>
      <c r="D1159" s="2014" t="s">
        <v>7670</v>
      </c>
      <c r="E1159" s="2014" t="s">
        <v>9030</v>
      </c>
      <c r="F1159" s="2014" t="s">
        <v>9031</v>
      </c>
      <c r="G1159" s="2014">
        <v>2500700767</v>
      </c>
      <c r="H1159" s="2014">
        <v>2500700767</v>
      </c>
      <c r="I1159" s="2013" t="s">
        <v>3075</v>
      </c>
      <c r="J1159" s="2012" t="s">
        <v>9030</v>
      </c>
      <c r="K1159" s="2012" t="s">
        <v>7670</v>
      </c>
      <c r="L1159" s="2012" t="s">
        <v>9031</v>
      </c>
      <c r="M1159" s="2012">
        <v>2500700735</v>
      </c>
      <c r="N1159" s="2012">
        <v>2500700767</v>
      </c>
      <c r="O1159" s="2012" t="s">
        <v>3447</v>
      </c>
    </row>
    <row r="1160" spans="1:15">
      <c r="A1160" s="2013" t="s">
        <v>9052</v>
      </c>
      <c r="B1160" s="2013"/>
      <c r="C1160" s="2013" t="s">
        <v>3455</v>
      </c>
      <c r="D1160" s="2014" t="s">
        <v>7670</v>
      </c>
      <c r="E1160" s="2014" t="s">
        <v>9030</v>
      </c>
      <c r="F1160" s="2014" t="s">
        <v>9031</v>
      </c>
      <c r="G1160" s="2014">
        <v>2500700767</v>
      </c>
      <c r="H1160" s="2014">
        <v>2500700767</v>
      </c>
      <c r="I1160" s="2013" t="s">
        <v>3075</v>
      </c>
      <c r="J1160" s="2012" t="s">
        <v>9030</v>
      </c>
      <c r="K1160" s="2012" t="s">
        <v>7670</v>
      </c>
      <c r="L1160" s="2012" t="s">
        <v>9031</v>
      </c>
      <c r="M1160" s="2012">
        <v>2500700735</v>
      </c>
      <c r="N1160" s="2012">
        <v>2500700767</v>
      </c>
      <c r="O1160" s="2012" t="s">
        <v>3455</v>
      </c>
    </row>
    <row r="1161" spans="1:15">
      <c r="A1161" s="2013" t="s">
        <v>9053</v>
      </c>
      <c r="B1161" s="2013"/>
      <c r="C1161" s="2013" t="s">
        <v>3437</v>
      </c>
      <c r="D1161" s="2014" t="s">
        <v>7670</v>
      </c>
      <c r="E1161" s="2014" t="s">
        <v>9030</v>
      </c>
      <c r="F1161" s="2014" t="s">
        <v>9031</v>
      </c>
      <c r="G1161" s="2014">
        <v>2500700767</v>
      </c>
      <c r="H1161" s="2014">
        <v>2500700767</v>
      </c>
      <c r="I1161" s="2013" t="s">
        <v>3075</v>
      </c>
      <c r="J1161" s="2012" t="s">
        <v>9030</v>
      </c>
      <c r="K1161" s="2012" t="s">
        <v>7670</v>
      </c>
      <c r="L1161" s="2012" t="s">
        <v>9031</v>
      </c>
      <c r="M1161" s="2012">
        <v>2500700735</v>
      </c>
      <c r="N1161" s="2012">
        <v>2500700767</v>
      </c>
      <c r="O1161" s="2012" t="s">
        <v>3437</v>
      </c>
    </row>
    <row r="1162" spans="1:15">
      <c r="A1162" s="2013" t="s">
        <v>9054</v>
      </c>
      <c r="B1162" s="2013"/>
      <c r="C1162" s="2013" t="s">
        <v>3433</v>
      </c>
      <c r="D1162" s="2014" t="s">
        <v>7670</v>
      </c>
      <c r="E1162" s="2014" t="s">
        <v>9030</v>
      </c>
      <c r="F1162" s="2014" t="s">
        <v>9031</v>
      </c>
      <c r="G1162" s="2014">
        <v>2500700767</v>
      </c>
      <c r="H1162" s="2014">
        <v>2500700767</v>
      </c>
      <c r="I1162" s="2013" t="s">
        <v>3075</v>
      </c>
      <c r="J1162" s="2012" t="s">
        <v>9030</v>
      </c>
      <c r="K1162" s="2012" t="s">
        <v>7670</v>
      </c>
      <c r="L1162" s="2012" t="s">
        <v>9031</v>
      </c>
      <c r="M1162" s="2012">
        <v>2500700735</v>
      </c>
      <c r="N1162" s="2012">
        <v>2500700767</v>
      </c>
      <c r="O1162" s="2012" t="s">
        <v>3433</v>
      </c>
    </row>
    <row r="1163" spans="1:15">
      <c r="A1163" s="2013" t="s">
        <v>9055</v>
      </c>
      <c r="B1163" s="2013"/>
      <c r="C1163" s="2013" t="s">
        <v>7377</v>
      </c>
      <c r="D1163" s="2014" t="s">
        <v>7670</v>
      </c>
      <c r="E1163" s="2014" t="s">
        <v>9030</v>
      </c>
      <c r="F1163" s="2014" t="s">
        <v>9031</v>
      </c>
      <c r="G1163" s="2014">
        <v>2500700675</v>
      </c>
      <c r="H1163" s="2014">
        <v>2500700767</v>
      </c>
      <c r="I1163" s="2013" t="s">
        <v>3075</v>
      </c>
      <c r="J1163" s="2012" t="s">
        <v>9030</v>
      </c>
      <c r="K1163" s="2012" t="s">
        <v>7670</v>
      </c>
      <c r="L1163" s="2012" t="s">
        <v>9031</v>
      </c>
      <c r="M1163" s="2012">
        <v>2500700735</v>
      </c>
      <c r="N1163" s="2012">
        <v>2500700767</v>
      </c>
      <c r="O1163" s="2012" t="s">
        <v>7377</v>
      </c>
    </row>
    <row r="1164" spans="1:15">
      <c r="A1164" s="2013" t="s">
        <v>9056</v>
      </c>
      <c r="B1164" s="2013"/>
      <c r="C1164" s="2013" t="s">
        <v>3457</v>
      </c>
      <c r="D1164" s="2014" t="s">
        <v>7670</v>
      </c>
      <c r="E1164" s="2014" t="s">
        <v>9030</v>
      </c>
      <c r="F1164" s="2014" t="s">
        <v>9031</v>
      </c>
      <c r="G1164" s="2014">
        <v>2500700767</v>
      </c>
      <c r="H1164" s="2014">
        <v>2500700767</v>
      </c>
      <c r="I1164" s="2013" t="s">
        <v>3075</v>
      </c>
      <c r="J1164" s="2012" t="s">
        <v>9030</v>
      </c>
      <c r="K1164" s="2012" t="s">
        <v>7670</v>
      </c>
      <c r="L1164" s="2012" t="s">
        <v>9031</v>
      </c>
      <c r="M1164" s="2012">
        <v>2500700735</v>
      </c>
      <c r="N1164" s="2012">
        <v>2500700767</v>
      </c>
      <c r="O1164" s="2012" t="s">
        <v>3457</v>
      </c>
    </row>
    <row r="1165" spans="1:15">
      <c r="A1165" s="2013" t="s">
        <v>9057</v>
      </c>
      <c r="B1165" s="2013"/>
      <c r="C1165" s="2013" t="s">
        <v>3419</v>
      </c>
      <c r="D1165" s="2014" t="s">
        <v>7670</v>
      </c>
      <c r="E1165" s="2014" t="s">
        <v>9030</v>
      </c>
      <c r="F1165" s="2014" t="s">
        <v>9031</v>
      </c>
      <c r="G1165" s="2014">
        <v>2500700767</v>
      </c>
      <c r="H1165" s="2014">
        <v>2500700767</v>
      </c>
      <c r="I1165" s="2013" t="s">
        <v>3075</v>
      </c>
      <c r="J1165" s="2012" t="s">
        <v>9030</v>
      </c>
      <c r="K1165" s="2012" t="s">
        <v>7670</v>
      </c>
      <c r="L1165" s="2012" t="s">
        <v>9031</v>
      </c>
      <c r="M1165" s="2012">
        <v>2500700735</v>
      </c>
      <c r="N1165" s="2012">
        <v>2500700767</v>
      </c>
      <c r="O1165" s="2012" t="s">
        <v>3419</v>
      </c>
    </row>
    <row r="1166" spans="1:15">
      <c r="A1166" s="2013" t="s">
        <v>9058</v>
      </c>
      <c r="B1166" s="2013"/>
      <c r="C1166" s="2013" t="s">
        <v>3443</v>
      </c>
      <c r="D1166" s="2014" t="s">
        <v>7670</v>
      </c>
      <c r="E1166" s="2014" t="s">
        <v>9030</v>
      </c>
      <c r="F1166" s="2014" t="s">
        <v>9031</v>
      </c>
      <c r="G1166" s="2014">
        <v>2500700767</v>
      </c>
      <c r="H1166" s="2014">
        <v>2500700767</v>
      </c>
      <c r="I1166" s="2013" t="s">
        <v>3075</v>
      </c>
      <c r="J1166" s="2012" t="s">
        <v>9030</v>
      </c>
      <c r="K1166" s="2012" t="s">
        <v>7670</v>
      </c>
      <c r="L1166" s="2012" t="s">
        <v>9031</v>
      </c>
      <c r="M1166" s="2012">
        <v>2500700735</v>
      </c>
      <c r="N1166" s="2012">
        <v>2500700767</v>
      </c>
      <c r="O1166" s="2012" t="s">
        <v>3443</v>
      </c>
    </row>
    <row r="1167" spans="1:15">
      <c r="A1167" s="2013" t="s">
        <v>9059</v>
      </c>
      <c r="B1167" s="2013"/>
      <c r="C1167" s="2013" t="s">
        <v>3427</v>
      </c>
      <c r="D1167" s="2014" t="s">
        <v>7670</v>
      </c>
      <c r="E1167" s="2014" t="s">
        <v>9030</v>
      </c>
      <c r="F1167" s="2014" t="s">
        <v>9031</v>
      </c>
      <c r="G1167" s="2014">
        <v>2500700767</v>
      </c>
      <c r="H1167" s="2014">
        <v>2500700767</v>
      </c>
      <c r="I1167" s="2013" t="s">
        <v>3075</v>
      </c>
      <c r="J1167" s="2012" t="s">
        <v>9030</v>
      </c>
      <c r="K1167" s="2012" t="s">
        <v>7670</v>
      </c>
      <c r="L1167" s="2012" t="s">
        <v>9031</v>
      </c>
      <c r="M1167" s="2012">
        <v>2500700735</v>
      </c>
      <c r="N1167" s="2012">
        <v>2500700767</v>
      </c>
      <c r="O1167" s="2012" t="s">
        <v>3427</v>
      </c>
    </row>
    <row r="1168" spans="1:15">
      <c r="A1168" s="2013" t="s">
        <v>9060</v>
      </c>
      <c r="B1168" s="2013"/>
      <c r="C1168" s="2013" t="s">
        <v>3346</v>
      </c>
      <c r="D1168" s="2014" t="s">
        <v>7671</v>
      </c>
      <c r="E1168" s="2014" t="s">
        <v>9061</v>
      </c>
      <c r="F1168" s="2014" t="s">
        <v>9062</v>
      </c>
      <c r="G1168" s="2014">
        <v>2500700769</v>
      </c>
      <c r="H1168" s="2014">
        <v>2500700769</v>
      </c>
      <c r="I1168" s="2013" t="s">
        <v>3075</v>
      </c>
      <c r="J1168" s="2012" t="s">
        <v>9061</v>
      </c>
      <c r="K1168" s="2012" t="s">
        <v>7671</v>
      </c>
      <c r="L1168" s="2012" t="s">
        <v>9062</v>
      </c>
      <c r="M1168" s="2012">
        <v>2500700735</v>
      </c>
      <c r="N1168" s="2012">
        <v>2500700769</v>
      </c>
      <c r="O1168" s="2012" t="s">
        <v>3346</v>
      </c>
    </row>
    <row r="1169" spans="1:15">
      <c r="A1169" s="2013" t="s">
        <v>9063</v>
      </c>
      <c r="B1169" s="2013"/>
      <c r="C1169" s="2013" t="s">
        <v>9064</v>
      </c>
      <c r="D1169" s="2014" t="s">
        <v>7671</v>
      </c>
      <c r="E1169" s="2014" t="s">
        <v>9061</v>
      </c>
      <c r="F1169" s="2014" t="s">
        <v>9062</v>
      </c>
      <c r="G1169" s="2014">
        <v>2500700769</v>
      </c>
      <c r="H1169" s="2014">
        <v>2500700769</v>
      </c>
      <c r="I1169" s="2013" t="s">
        <v>3075</v>
      </c>
      <c r="J1169" s="2012" t="s">
        <v>9061</v>
      </c>
      <c r="K1169" s="2012" t="s">
        <v>7671</v>
      </c>
      <c r="L1169" s="2012" t="s">
        <v>9062</v>
      </c>
      <c r="M1169" s="2012">
        <v>2500700735</v>
      </c>
      <c r="N1169" s="2012">
        <v>2500700769</v>
      </c>
      <c r="O1169" s="2012" t="s">
        <v>9064</v>
      </c>
    </row>
    <row r="1170" spans="1:15">
      <c r="A1170" s="2013" t="s">
        <v>9065</v>
      </c>
      <c r="B1170" s="2013"/>
      <c r="C1170" s="2013" t="s">
        <v>3347</v>
      </c>
      <c r="D1170" s="2014" t="s">
        <v>7671</v>
      </c>
      <c r="E1170" s="2014" t="s">
        <v>9061</v>
      </c>
      <c r="F1170" s="2014" t="s">
        <v>9062</v>
      </c>
      <c r="G1170" s="2014">
        <v>2500700769</v>
      </c>
      <c r="H1170" s="2014">
        <v>2500700769</v>
      </c>
      <c r="I1170" s="2013" t="s">
        <v>3075</v>
      </c>
      <c r="J1170" s="2012" t="s">
        <v>9061</v>
      </c>
      <c r="K1170" s="2012" t="s">
        <v>7671</v>
      </c>
      <c r="L1170" s="2012" t="s">
        <v>9062</v>
      </c>
      <c r="M1170" s="2012">
        <v>2500700735</v>
      </c>
      <c r="N1170" s="2012">
        <v>2500700769</v>
      </c>
      <c r="O1170" s="2012" t="s">
        <v>3347</v>
      </c>
    </row>
    <row r="1171" spans="1:15">
      <c r="A1171" s="2013" t="s">
        <v>9066</v>
      </c>
      <c r="B1171" s="2013"/>
      <c r="C1171" s="2013" t="s">
        <v>3355</v>
      </c>
      <c r="D1171" s="2014" t="s">
        <v>7671</v>
      </c>
      <c r="E1171" s="2014" t="s">
        <v>9061</v>
      </c>
      <c r="F1171" s="2014" t="s">
        <v>9062</v>
      </c>
      <c r="G1171" s="2014">
        <v>2500700769</v>
      </c>
      <c r="H1171" s="2014">
        <v>2500700769</v>
      </c>
      <c r="I1171" s="2013" t="s">
        <v>3075</v>
      </c>
      <c r="J1171" s="2012" t="s">
        <v>9061</v>
      </c>
      <c r="K1171" s="2012" t="s">
        <v>7671</v>
      </c>
      <c r="L1171" s="2012" t="s">
        <v>9062</v>
      </c>
      <c r="M1171" s="2012">
        <v>2500700735</v>
      </c>
      <c r="N1171" s="2012">
        <v>2500700769</v>
      </c>
      <c r="O1171" s="2012" t="s">
        <v>3355</v>
      </c>
    </row>
    <row r="1172" spans="1:15">
      <c r="A1172" s="2013" t="s">
        <v>9067</v>
      </c>
      <c r="B1172" s="2013"/>
      <c r="C1172" s="2013" t="s">
        <v>3357</v>
      </c>
      <c r="D1172" s="2014" t="s">
        <v>7671</v>
      </c>
      <c r="E1172" s="2014" t="s">
        <v>9061</v>
      </c>
      <c r="F1172" s="2014" t="s">
        <v>9062</v>
      </c>
      <c r="G1172" s="2014">
        <v>2500700769</v>
      </c>
      <c r="H1172" s="2014">
        <v>2500700769</v>
      </c>
      <c r="I1172" s="2013" t="s">
        <v>3075</v>
      </c>
      <c r="J1172" s="2012" t="s">
        <v>9061</v>
      </c>
      <c r="K1172" s="2012" t="s">
        <v>7671</v>
      </c>
      <c r="L1172" s="2012" t="s">
        <v>9062</v>
      </c>
      <c r="M1172" s="2012">
        <v>2500700735</v>
      </c>
      <c r="N1172" s="2012">
        <v>2500700769</v>
      </c>
      <c r="O1172" s="2012" t="s">
        <v>3357</v>
      </c>
    </row>
    <row r="1173" spans="1:15">
      <c r="A1173" s="2013" t="s">
        <v>9068</v>
      </c>
      <c r="B1173" s="2013"/>
      <c r="C1173" s="2013" t="s">
        <v>3371</v>
      </c>
      <c r="D1173" s="2014" t="s">
        <v>7671</v>
      </c>
      <c r="E1173" s="2014" t="s">
        <v>9061</v>
      </c>
      <c r="F1173" s="2014" t="s">
        <v>9062</v>
      </c>
      <c r="G1173" s="2014">
        <v>2500700769</v>
      </c>
      <c r="H1173" s="2014">
        <v>2500700769</v>
      </c>
      <c r="I1173" s="2013" t="s">
        <v>3075</v>
      </c>
      <c r="J1173" s="2012" t="s">
        <v>9061</v>
      </c>
      <c r="K1173" s="2012" t="s">
        <v>7671</v>
      </c>
      <c r="L1173" s="2012" t="s">
        <v>9062</v>
      </c>
      <c r="M1173" s="2012">
        <v>2500700735</v>
      </c>
      <c r="N1173" s="2012">
        <v>2500700769</v>
      </c>
      <c r="O1173" s="2012" t="s">
        <v>3371</v>
      </c>
    </row>
    <row r="1174" spans="1:15">
      <c r="A1174" s="2013" t="s">
        <v>9069</v>
      </c>
      <c r="B1174" s="2013"/>
      <c r="C1174" s="2013" t="s">
        <v>3351</v>
      </c>
      <c r="D1174" s="2014" t="s">
        <v>7671</v>
      </c>
      <c r="E1174" s="2014" t="s">
        <v>9061</v>
      </c>
      <c r="F1174" s="2014" t="s">
        <v>9062</v>
      </c>
      <c r="G1174" s="2014">
        <v>2500700769</v>
      </c>
      <c r="H1174" s="2014">
        <v>2500700769</v>
      </c>
      <c r="I1174" s="2013" t="s">
        <v>3075</v>
      </c>
      <c r="J1174" s="2012" t="s">
        <v>9061</v>
      </c>
      <c r="K1174" s="2012" t="s">
        <v>7671</v>
      </c>
      <c r="L1174" s="2012" t="s">
        <v>9062</v>
      </c>
      <c r="M1174" s="2012">
        <v>2500700735</v>
      </c>
      <c r="N1174" s="2012">
        <v>2500700769</v>
      </c>
      <c r="O1174" s="2012" t="s">
        <v>3351</v>
      </c>
    </row>
    <row r="1175" spans="1:15">
      <c r="A1175" s="2013" t="s">
        <v>9070</v>
      </c>
      <c r="B1175" s="2013"/>
      <c r="C1175" s="2013" t="s">
        <v>8135</v>
      </c>
      <c r="D1175" s="2014" t="s">
        <v>7671</v>
      </c>
      <c r="E1175" s="2014" t="s">
        <v>9061</v>
      </c>
      <c r="F1175" s="2014" t="s">
        <v>9062</v>
      </c>
      <c r="G1175" s="2014">
        <v>2500700671</v>
      </c>
      <c r="H1175" s="2014">
        <v>2500700769</v>
      </c>
      <c r="I1175" s="2013" t="s">
        <v>3075</v>
      </c>
      <c r="J1175" s="2012" t="s">
        <v>9061</v>
      </c>
      <c r="K1175" s="2012" t="s">
        <v>7671</v>
      </c>
      <c r="L1175" s="2012" t="s">
        <v>9062</v>
      </c>
      <c r="M1175" s="2012">
        <v>2500700735</v>
      </c>
      <c r="N1175" s="2012">
        <v>2500700769</v>
      </c>
      <c r="O1175" s="2012" t="s">
        <v>8135</v>
      </c>
    </row>
    <row r="1176" spans="1:15">
      <c r="A1176" s="2013" t="s">
        <v>9071</v>
      </c>
      <c r="B1176" s="2013"/>
      <c r="C1176" s="2013" t="s">
        <v>3349</v>
      </c>
      <c r="D1176" s="2014" t="s">
        <v>7671</v>
      </c>
      <c r="E1176" s="2014" t="s">
        <v>9061</v>
      </c>
      <c r="F1176" s="2014" t="s">
        <v>9062</v>
      </c>
      <c r="G1176" s="2014">
        <v>2500700769</v>
      </c>
      <c r="H1176" s="2014">
        <v>2500700769</v>
      </c>
      <c r="I1176" s="2013" t="s">
        <v>3075</v>
      </c>
      <c r="J1176" s="2012" t="s">
        <v>9061</v>
      </c>
      <c r="K1176" s="2012" t="s">
        <v>7671</v>
      </c>
      <c r="L1176" s="2012" t="s">
        <v>9062</v>
      </c>
      <c r="M1176" s="2012">
        <v>2500700735</v>
      </c>
      <c r="N1176" s="2012">
        <v>2500700769</v>
      </c>
      <c r="O1176" s="2012" t="s">
        <v>3349</v>
      </c>
    </row>
    <row r="1177" spans="1:15">
      <c r="A1177" s="2013" t="s">
        <v>9072</v>
      </c>
      <c r="B1177" s="2013"/>
      <c r="C1177" s="2013" t="s">
        <v>3359</v>
      </c>
      <c r="D1177" s="2014" t="s">
        <v>7671</v>
      </c>
      <c r="E1177" s="2014" t="s">
        <v>9061</v>
      </c>
      <c r="F1177" s="2014" t="s">
        <v>9062</v>
      </c>
      <c r="G1177" s="2014">
        <v>2500700769</v>
      </c>
      <c r="H1177" s="2014">
        <v>2500700769</v>
      </c>
      <c r="I1177" s="2013" t="s">
        <v>3075</v>
      </c>
      <c r="J1177" s="2012" t="s">
        <v>9061</v>
      </c>
      <c r="K1177" s="2012" t="s">
        <v>7671</v>
      </c>
      <c r="L1177" s="2012" t="s">
        <v>9062</v>
      </c>
      <c r="M1177" s="2012">
        <v>2500700735</v>
      </c>
      <c r="N1177" s="2012">
        <v>2500700769</v>
      </c>
      <c r="O1177" s="2012" t="s">
        <v>3359</v>
      </c>
    </row>
    <row r="1178" spans="1:15">
      <c r="A1178" s="2013" t="s">
        <v>9073</v>
      </c>
      <c r="B1178" s="2013"/>
      <c r="C1178" s="2013" t="s">
        <v>3361</v>
      </c>
      <c r="D1178" s="2014" t="s">
        <v>7671</v>
      </c>
      <c r="E1178" s="2014" t="s">
        <v>9061</v>
      </c>
      <c r="F1178" s="2014" t="s">
        <v>9062</v>
      </c>
      <c r="G1178" s="2014">
        <v>2500700771</v>
      </c>
      <c r="H1178" s="2014">
        <v>2500700771</v>
      </c>
      <c r="I1178" s="2013" t="s">
        <v>3075</v>
      </c>
      <c r="J1178" s="2012" t="s">
        <v>9061</v>
      </c>
      <c r="K1178" s="2012" t="s">
        <v>7671</v>
      </c>
      <c r="L1178" s="2012" t="s">
        <v>9062</v>
      </c>
      <c r="M1178" s="2012">
        <v>2500700735</v>
      </c>
      <c r="N1178" s="2012">
        <v>2500700771</v>
      </c>
      <c r="O1178" s="2012" t="s">
        <v>3361</v>
      </c>
    </row>
    <row r="1179" spans="1:15">
      <c r="A1179" s="2013" t="s">
        <v>9074</v>
      </c>
      <c r="B1179" s="2013"/>
      <c r="C1179" s="2013" t="s">
        <v>3367</v>
      </c>
      <c r="D1179" s="2014" t="s">
        <v>7671</v>
      </c>
      <c r="E1179" s="2014" t="s">
        <v>9061</v>
      </c>
      <c r="F1179" s="2014" t="s">
        <v>9062</v>
      </c>
      <c r="G1179" s="2014">
        <v>2500700771</v>
      </c>
      <c r="H1179" s="2014">
        <v>2500700771</v>
      </c>
      <c r="I1179" s="2013" t="s">
        <v>3075</v>
      </c>
      <c r="J1179" s="2012" t="s">
        <v>9061</v>
      </c>
      <c r="K1179" s="2012" t="s">
        <v>7671</v>
      </c>
      <c r="L1179" s="2012" t="s">
        <v>9062</v>
      </c>
      <c r="M1179" s="2012">
        <v>2500700735</v>
      </c>
      <c r="N1179" s="2012">
        <v>2500700771</v>
      </c>
      <c r="O1179" s="2012" t="s">
        <v>3367</v>
      </c>
    </row>
    <row r="1180" spans="1:15">
      <c r="A1180" s="2013" t="s">
        <v>9075</v>
      </c>
      <c r="B1180" s="2013"/>
      <c r="C1180" s="2013" t="s">
        <v>3373</v>
      </c>
      <c r="D1180" s="2014" t="s">
        <v>7671</v>
      </c>
      <c r="E1180" s="2014" t="s">
        <v>9061</v>
      </c>
      <c r="F1180" s="2014" t="s">
        <v>9062</v>
      </c>
      <c r="G1180" s="2014">
        <v>2500700771</v>
      </c>
      <c r="H1180" s="2014">
        <v>2500700771</v>
      </c>
      <c r="I1180" s="2013" t="s">
        <v>3075</v>
      </c>
      <c r="J1180" s="2012" t="s">
        <v>9061</v>
      </c>
      <c r="K1180" s="2012" t="s">
        <v>7671</v>
      </c>
      <c r="L1180" s="2012" t="s">
        <v>9062</v>
      </c>
      <c r="M1180" s="2012">
        <v>2500700735</v>
      </c>
      <c r="N1180" s="2012">
        <v>2500700771</v>
      </c>
      <c r="O1180" s="2012" t="s">
        <v>3373</v>
      </c>
    </row>
    <row r="1181" spans="1:15">
      <c r="A1181" s="2013" t="s">
        <v>9076</v>
      </c>
      <c r="B1181" s="2013"/>
      <c r="C1181" s="2013" t="s">
        <v>3369</v>
      </c>
      <c r="D1181" s="2014" t="s">
        <v>7671</v>
      </c>
      <c r="E1181" s="2014" t="s">
        <v>9061</v>
      </c>
      <c r="F1181" s="2014" t="s">
        <v>9062</v>
      </c>
      <c r="G1181" s="2014">
        <v>2500700771</v>
      </c>
      <c r="H1181" s="2014">
        <v>2500700771</v>
      </c>
      <c r="I1181" s="2013" t="s">
        <v>3075</v>
      </c>
      <c r="J1181" s="2012" t="s">
        <v>9061</v>
      </c>
      <c r="K1181" s="2012" t="s">
        <v>7671</v>
      </c>
      <c r="L1181" s="2012" t="s">
        <v>9062</v>
      </c>
      <c r="M1181" s="2012">
        <v>2500700735</v>
      </c>
      <c r="N1181" s="2012">
        <v>2500700771</v>
      </c>
      <c r="O1181" s="2012" t="s">
        <v>3369</v>
      </c>
    </row>
    <row r="1182" spans="1:15">
      <c r="A1182" s="2013" t="s">
        <v>9077</v>
      </c>
      <c r="B1182" s="2013"/>
      <c r="C1182" s="2013" t="s">
        <v>3375</v>
      </c>
      <c r="D1182" s="2014" t="s">
        <v>7671</v>
      </c>
      <c r="E1182" s="2014" t="s">
        <v>9061</v>
      </c>
      <c r="F1182" s="2014" t="s">
        <v>9062</v>
      </c>
      <c r="G1182" s="2014">
        <v>2500700771</v>
      </c>
      <c r="H1182" s="2014">
        <v>2500700771</v>
      </c>
      <c r="I1182" s="2013" t="s">
        <v>3075</v>
      </c>
      <c r="J1182" s="2012" t="s">
        <v>9061</v>
      </c>
      <c r="K1182" s="2012" t="s">
        <v>7671</v>
      </c>
      <c r="L1182" s="2012" t="s">
        <v>9062</v>
      </c>
      <c r="M1182" s="2012">
        <v>2500700737</v>
      </c>
      <c r="N1182" s="2012">
        <v>2500700771</v>
      </c>
      <c r="O1182" s="2012" t="s">
        <v>3375</v>
      </c>
    </row>
    <row r="1183" spans="1:15">
      <c r="A1183" s="2013" t="s">
        <v>9078</v>
      </c>
      <c r="B1183" s="2013"/>
      <c r="C1183" s="2013" t="s">
        <v>3363</v>
      </c>
      <c r="D1183" s="2014" t="s">
        <v>7671</v>
      </c>
      <c r="E1183" s="2014" t="s">
        <v>9061</v>
      </c>
      <c r="F1183" s="2014" t="s">
        <v>9062</v>
      </c>
      <c r="G1183" s="2014">
        <v>2500700771</v>
      </c>
      <c r="H1183" s="2014">
        <v>2500700771</v>
      </c>
      <c r="I1183" s="2013" t="s">
        <v>3075</v>
      </c>
      <c r="J1183" s="2012" t="s">
        <v>9061</v>
      </c>
      <c r="K1183" s="2012" t="s">
        <v>7671</v>
      </c>
      <c r="L1183" s="2012" t="s">
        <v>9062</v>
      </c>
      <c r="M1183" s="2012">
        <v>2500700737</v>
      </c>
      <c r="N1183" s="2012">
        <v>2500700771</v>
      </c>
      <c r="O1183" s="2012" t="s">
        <v>3363</v>
      </c>
    </row>
    <row r="1184" spans="1:15">
      <c r="A1184" s="2013" t="s">
        <v>9079</v>
      </c>
      <c r="B1184" s="2013"/>
      <c r="C1184" s="2013" t="s">
        <v>3365</v>
      </c>
      <c r="D1184" s="2014" t="s">
        <v>7671</v>
      </c>
      <c r="E1184" s="2014" t="s">
        <v>9061</v>
      </c>
      <c r="F1184" s="2014" t="s">
        <v>9062</v>
      </c>
      <c r="G1184" s="2014">
        <v>2500700771</v>
      </c>
      <c r="H1184" s="2014">
        <v>2500700771</v>
      </c>
      <c r="I1184" s="2013" t="s">
        <v>3075</v>
      </c>
      <c r="J1184" s="2012" t="s">
        <v>9061</v>
      </c>
      <c r="K1184" s="2012" t="s">
        <v>7671</v>
      </c>
      <c r="L1184" s="2012" t="s">
        <v>9062</v>
      </c>
      <c r="M1184" s="2012">
        <v>2500700737</v>
      </c>
      <c r="N1184" s="2012">
        <v>2500700771</v>
      </c>
      <c r="O1184" s="2012" t="s">
        <v>3365</v>
      </c>
    </row>
    <row r="1185" spans="1:15">
      <c r="A1185" s="2013" t="s">
        <v>9080</v>
      </c>
      <c r="B1185" s="2013"/>
      <c r="C1185" s="2013" t="s">
        <v>9081</v>
      </c>
      <c r="D1185" s="2014" t="s">
        <v>7666</v>
      </c>
      <c r="E1185" s="2014" t="s">
        <v>8940</v>
      </c>
      <c r="F1185" s="2014" t="s">
        <v>8941</v>
      </c>
      <c r="G1185" s="2014">
        <v>2500700478</v>
      </c>
      <c r="H1185" s="2014">
        <v>2500700478</v>
      </c>
      <c r="I1185" s="2013" t="s">
        <v>3075</v>
      </c>
      <c r="J1185" s="2012" t="s">
        <v>8940</v>
      </c>
      <c r="K1185" s="2012" t="s">
        <v>7666</v>
      </c>
      <c r="L1185" s="2012" t="s">
        <v>8941</v>
      </c>
      <c r="M1185" s="2012">
        <v>2500700737</v>
      </c>
      <c r="N1185" s="2012">
        <v>2500700478</v>
      </c>
      <c r="O1185" s="2012" t="s">
        <v>9081</v>
      </c>
    </row>
    <row r="1186" spans="1:15">
      <c r="A1186" s="2013" t="s">
        <v>9082</v>
      </c>
      <c r="B1186" s="2013"/>
      <c r="C1186" s="2013" t="s">
        <v>3503</v>
      </c>
      <c r="D1186" s="2014" t="s">
        <v>7678</v>
      </c>
      <c r="E1186" s="2014" t="s">
        <v>9083</v>
      </c>
      <c r="F1186" s="2014" t="s">
        <v>9084</v>
      </c>
      <c r="G1186" s="2014">
        <v>2500700772</v>
      </c>
      <c r="H1186" s="2014">
        <v>2500700772</v>
      </c>
      <c r="I1186" s="2013" t="s">
        <v>3503</v>
      </c>
      <c r="J1186" s="2012" t="s">
        <v>9083</v>
      </c>
      <c r="K1186" s="2012" t="s">
        <v>7678</v>
      </c>
      <c r="L1186" s="2012" t="s">
        <v>9084</v>
      </c>
      <c r="M1186" s="2012">
        <v>2500700737</v>
      </c>
      <c r="N1186" s="2012">
        <v>2500700772</v>
      </c>
      <c r="O1186" s="2012" t="s">
        <v>3503</v>
      </c>
    </row>
    <row r="1187" spans="1:15">
      <c r="A1187" s="2013" t="s">
        <v>9085</v>
      </c>
      <c r="B1187" s="2013"/>
      <c r="C1187" s="2013" t="s">
        <v>9086</v>
      </c>
      <c r="D1187" s="2014" t="s">
        <v>7678</v>
      </c>
      <c r="E1187" s="2014" t="s">
        <v>9083</v>
      </c>
      <c r="F1187" s="2014" t="s">
        <v>9084</v>
      </c>
      <c r="G1187" s="2014">
        <v>2500700773</v>
      </c>
      <c r="H1187" s="2014">
        <v>2500700772</v>
      </c>
      <c r="I1187" s="2013" t="s">
        <v>3503</v>
      </c>
      <c r="J1187" s="2012" t="s">
        <v>9083</v>
      </c>
      <c r="K1187" s="2012" t="s">
        <v>7678</v>
      </c>
      <c r="L1187" s="2012" t="s">
        <v>9084</v>
      </c>
      <c r="M1187" s="2012">
        <v>2500700737</v>
      </c>
      <c r="N1187" s="2012">
        <v>2500700772</v>
      </c>
      <c r="O1187" s="2012" t="s">
        <v>9086</v>
      </c>
    </row>
    <row r="1188" spans="1:15">
      <c r="A1188" s="2013" t="s">
        <v>9087</v>
      </c>
      <c r="B1188" s="2013"/>
      <c r="C1188" s="2013" t="s">
        <v>6267</v>
      </c>
      <c r="D1188" s="2014" t="s">
        <v>7678</v>
      </c>
      <c r="E1188" s="2014" t="s">
        <v>9083</v>
      </c>
      <c r="F1188" s="2014" t="s">
        <v>9084</v>
      </c>
      <c r="G1188" s="2014">
        <v>2500701717</v>
      </c>
      <c r="H1188" s="2014">
        <v>2500700772</v>
      </c>
      <c r="I1188" s="2013" t="s">
        <v>3503</v>
      </c>
      <c r="J1188" s="2012" t="s">
        <v>9083</v>
      </c>
      <c r="K1188" s="2012" t="s">
        <v>7678</v>
      </c>
      <c r="L1188" s="2012" t="s">
        <v>9084</v>
      </c>
      <c r="M1188" s="2012">
        <v>2500700737</v>
      </c>
      <c r="N1188" s="2012">
        <v>2500700772</v>
      </c>
      <c r="O1188" s="2012" t="s">
        <v>6267</v>
      </c>
    </row>
    <row r="1189" spans="1:15">
      <c r="A1189" s="2013" t="s">
        <v>9088</v>
      </c>
      <c r="B1189" s="2013"/>
      <c r="C1189" s="2013" t="s">
        <v>6269</v>
      </c>
      <c r="D1189" s="2014" t="s">
        <v>7678</v>
      </c>
      <c r="E1189" s="2014" t="s">
        <v>9083</v>
      </c>
      <c r="F1189" s="2014" t="s">
        <v>9084</v>
      </c>
      <c r="G1189" s="2014">
        <v>2500701676</v>
      </c>
      <c r="H1189" s="2014">
        <v>2500701676</v>
      </c>
      <c r="I1189" s="2013" t="s">
        <v>3503</v>
      </c>
      <c r="J1189" s="2012" t="s">
        <v>9083</v>
      </c>
      <c r="K1189" s="2012" t="s">
        <v>7678</v>
      </c>
      <c r="L1189" s="2012" t="s">
        <v>9084</v>
      </c>
      <c r="M1189" s="2012">
        <v>2500700737</v>
      </c>
      <c r="N1189" s="2012">
        <v>2500701676</v>
      </c>
      <c r="O1189" s="2012" t="s">
        <v>6269</v>
      </c>
    </row>
    <row r="1190" spans="1:15">
      <c r="A1190" s="2013" t="s">
        <v>9089</v>
      </c>
      <c r="B1190" s="2013"/>
      <c r="C1190" s="2013" t="s">
        <v>3701</v>
      </c>
      <c r="D1190" s="2014" t="s">
        <v>9090</v>
      </c>
      <c r="E1190" s="2014" t="s">
        <v>9091</v>
      </c>
      <c r="F1190" s="2014" t="s">
        <v>9092</v>
      </c>
      <c r="G1190" s="2014">
        <v>2500700780</v>
      </c>
      <c r="H1190" s="2014">
        <v>2500700780</v>
      </c>
      <c r="I1190" s="2013" t="s">
        <v>3503</v>
      </c>
      <c r="J1190" s="2012" t="s">
        <v>9091</v>
      </c>
      <c r="K1190" s="2012" t="s">
        <v>9090</v>
      </c>
      <c r="L1190" s="2012" t="s">
        <v>9092</v>
      </c>
      <c r="M1190" s="2012">
        <v>2500700737</v>
      </c>
      <c r="N1190" s="2012">
        <v>2500700780</v>
      </c>
      <c r="O1190" s="2012" t="s">
        <v>3701</v>
      </c>
    </row>
    <row r="1191" spans="1:15">
      <c r="A1191" s="2013" t="s">
        <v>9093</v>
      </c>
      <c r="B1191" s="2013"/>
      <c r="C1191" s="2013" t="s">
        <v>9094</v>
      </c>
      <c r="D1191" s="2014" t="s">
        <v>9090</v>
      </c>
      <c r="E1191" s="2014" t="s">
        <v>9091</v>
      </c>
      <c r="F1191" s="2014" t="s">
        <v>9092</v>
      </c>
      <c r="G1191" s="2014">
        <v>2500700780</v>
      </c>
      <c r="H1191" s="2014">
        <v>2500700780</v>
      </c>
      <c r="I1191" s="2013" t="s">
        <v>3503</v>
      </c>
      <c r="J1191" s="2012" t="s">
        <v>9091</v>
      </c>
      <c r="K1191" s="2012" t="s">
        <v>9090</v>
      </c>
      <c r="L1191" s="2012" t="s">
        <v>9092</v>
      </c>
      <c r="M1191" s="2012">
        <v>2500700737</v>
      </c>
      <c r="N1191" s="2012">
        <v>2500700780</v>
      </c>
      <c r="O1191" s="2012" t="s">
        <v>9094</v>
      </c>
    </row>
    <row r="1192" spans="1:15">
      <c r="A1192" s="2013" t="s">
        <v>9095</v>
      </c>
      <c r="B1192" s="2013"/>
      <c r="C1192" s="2013" t="s">
        <v>3702</v>
      </c>
      <c r="D1192" s="2014" t="s">
        <v>9090</v>
      </c>
      <c r="E1192" s="2014" t="s">
        <v>9091</v>
      </c>
      <c r="F1192" s="2014" t="s">
        <v>9092</v>
      </c>
      <c r="G1192" s="2014">
        <v>2500700780</v>
      </c>
      <c r="H1192" s="2014">
        <v>2500700780</v>
      </c>
      <c r="I1192" s="2013" t="s">
        <v>3503</v>
      </c>
      <c r="J1192" s="2012" t="s">
        <v>9091</v>
      </c>
      <c r="K1192" s="2012" t="s">
        <v>9090</v>
      </c>
      <c r="L1192" s="2012" t="s">
        <v>9092</v>
      </c>
      <c r="M1192" s="2012">
        <v>2500700737</v>
      </c>
      <c r="N1192" s="2012">
        <v>2500700780</v>
      </c>
      <c r="O1192" s="2012" t="s">
        <v>3702</v>
      </c>
    </row>
    <row r="1193" spans="1:15">
      <c r="A1193" s="2013" t="s">
        <v>9096</v>
      </c>
      <c r="B1193" s="2013"/>
      <c r="C1193" s="2013" t="s">
        <v>3714</v>
      </c>
      <c r="D1193" s="2014" t="s">
        <v>9090</v>
      </c>
      <c r="E1193" s="2014" t="s">
        <v>9091</v>
      </c>
      <c r="F1193" s="2014" t="s">
        <v>9092</v>
      </c>
      <c r="G1193" s="2014">
        <v>2500700780</v>
      </c>
      <c r="H1193" s="2014">
        <v>2500700780</v>
      </c>
      <c r="I1193" s="2013" t="s">
        <v>3503</v>
      </c>
      <c r="J1193" s="2012" t="s">
        <v>9091</v>
      </c>
      <c r="K1193" s="2012" t="s">
        <v>9090</v>
      </c>
      <c r="L1193" s="2012" t="s">
        <v>9092</v>
      </c>
      <c r="M1193" s="2012">
        <v>2500700737</v>
      </c>
      <c r="N1193" s="2012">
        <v>2500700780</v>
      </c>
      <c r="O1193" s="2012" t="s">
        <v>3714</v>
      </c>
    </row>
    <row r="1194" spans="1:15">
      <c r="A1194" s="2013" t="s">
        <v>9097</v>
      </c>
      <c r="B1194" s="2013"/>
      <c r="C1194" s="2013" t="s">
        <v>3706</v>
      </c>
      <c r="D1194" s="2014" t="s">
        <v>9090</v>
      </c>
      <c r="E1194" s="2014" t="s">
        <v>9091</v>
      </c>
      <c r="F1194" s="2014" t="s">
        <v>9092</v>
      </c>
      <c r="G1194" s="2014">
        <v>2500700780</v>
      </c>
      <c r="H1194" s="2014">
        <v>2500700780</v>
      </c>
      <c r="I1194" s="2013" t="s">
        <v>3503</v>
      </c>
      <c r="J1194" s="2012" t="s">
        <v>9091</v>
      </c>
      <c r="K1194" s="2012" t="s">
        <v>9090</v>
      </c>
      <c r="L1194" s="2012" t="s">
        <v>9092</v>
      </c>
      <c r="M1194" s="2012">
        <v>2500700737</v>
      </c>
      <c r="N1194" s="2012">
        <v>2500700780</v>
      </c>
      <c r="O1194" s="2012" t="s">
        <v>3706</v>
      </c>
    </row>
    <row r="1195" spans="1:15">
      <c r="A1195" s="2013" t="s">
        <v>9098</v>
      </c>
      <c r="B1195" s="2013"/>
      <c r="C1195" s="2013" t="s">
        <v>3718</v>
      </c>
      <c r="D1195" s="2014" t="s">
        <v>9090</v>
      </c>
      <c r="E1195" s="2014" t="s">
        <v>9091</v>
      </c>
      <c r="F1195" s="2014" t="s">
        <v>9092</v>
      </c>
      <c r="G1195" s="2014">
        <v>2500700780</v>
      </c>
      <c r="H1195" s="2014">
        <v>2500700780</v>
      </c>
      <c r="I1195" s="2013" t="s">
        <v>3503</v>
      </c>
      <c r="J1195" s="2012" t="s">
        <v>9091</v>
      </c>
      <c r="K1195" s="2012" t="s">
        <v>9090</v>
      </c>
      <c r="L1195" s="2012" t="s">
        <v>9092</v>
      </c>
      <c r="M1195" s="2012">
        <v>2500700737</v>
      </c>
      <c r="N1195" s="2012">
        <v>2500700780</v>
      </c>
      <c r="O1195" s="2012" t="s">
        <v>3718</v>
      </c>
    </row>
    <row r="1196" spans="1:15">
      <c r="A1196" s="2013" t="s">
        <v>9099</v>
      </c>
      <c r="B1196" s="2013"/>
      <c r="C1196" s="2013" t="s">
        <v>3722</v>
      </c>
      <c r="D1196" s="2014" t="s">
        <v>9090</v>
      </c>
      <c r="E1196" s="2014" t="s">
        <v>9091</v>
      </c>
      <c r="F1196" s="2014" t="s">
        <v>9092</v>
      </c>
      <c r="G1196" s="2014">
        <v>2500700780</v>
      </c>
      <c r="H1196" s="2014">
        <v>2500700780</v>
      </c>
      <c r="I1196" s="2013" t="s">
        <v>3503</v>
      </c>
      <c r="J1196" s="2012" t="s">
        <v>9091</v>
      </c>
      <c r="K1196" s="2012" t="s">
        <v>9090</v>
      </c>
      <c r="L1196" s="2012" t="s">
        <v>9092</v>
      </c>
      <c r="M1196" s="2012">
        <v>2500700737</v>
      </c>
      <c r="N1196" s="2012">
        <v>2500700780</v>
      </c>
      <c r="O1196" s="2012" t="s">
        <v>3722</v>
      </c>
    </row>
    <row r="1197" spans="1:15">
      <c r="A1197" s="2013" t="s">
        <v>9100</v>
      </c>
      <c r="B1197" s="2013"/>
      <c r="C1197" s="2013" t="s">
        <v>3712</v>
      </c>
      <c r="D1197" s="2014" t="s">
        <v>9090</v>
      </c>
      <c r="E1197" s="2014" t="s">
        <v>9091</v>
      </c>
      <c r="F1197" s="2014" t="s">
        <v>9092</v>
      </c>
      <c r="G1197" s="2014">
        <v>2500700780</v>
      </c>
      <c r="H1197" s="2014">
        <v>2500700780</v>
      </c>
      <c r="I1197" s="2013" t="s">
        <v>3503</v>
      </c>
      <c r="J1197" s="2012" t="s">
        <v>9091</v>
      </c>
      <c r="K1197" s="2012" t="s">
        <v>9090</v>
      </c>
      <c r="L1197" s="2012" t="s">
        <v>9092</v>
      </c>
      <c r="M1197" s="2012">
        <v>2500700737</v>
      </c>
      <c r="N1197" s="2012">
        <v>2500700780</v>
      </c>
      <c r="O1197" s="2012" t="s">
        <v>3712</v>
      </c>
    </row>
    <row r="1198" spans="1:15">
      <c r="A1198" s="2013" t="s">
        <v>9101</v>
      </c>
      <c r="B1198" s="2013"/>
      <c r="C1198" s="2013" t="s">
        <v>3724</v>
      </c>
      <c r="D1198" s="2014" t="s">
        <v>9090</v>
      </c>
      <c r="E1198" s="2014" t="s">
        <v>9091</v>
      </c>
      <c r="F1198" s="2014" t="s">
        <v>9092</v>
      </c>
      <c r="G1198" s="2014">
        <v>2500700780</v>
      </c>
      <c r="H1198" s="2014">
        <v>2500700780</v>
      </c>
      <c r="I1198" s="2013" t="s">
        <v>3503</v>
      </c>
      <c r="J1198" s="2012" t="s">
        <v>9091</v>
      </c>
      <c r="K1198" s="2012" t="s">
        <v>9090</v>
      </c>
      <c r="L1198" s="2012" t="s">
        <v>9092</v>
      </c>
      <c r="M1198" s="2012">
        <v>2500700737</v>
      </c>
      <c r="N1198" s="2012">
        <v>2500700780</v>
      </c>
      <c r="O1198" s="2012" t="s">
        <v>3724</v>
      </c>
    </row>
    <row r="1199" spans="1:15">
      <c r="A1199" s="2013" t="s">
        <v>9102</v>
      </c>
      <c r="B1199" s="2013"/>
      <c r="C1199" s="2013" t="s">
        <v>7385</v>
      </c>
      <c r="D1199" s="2014" t="s">
        <v>9090</v>
      </c>
      <c r="E1199" s="2014" t="s">
        <v>9091</v>
      </c>
      <c r="F1199" s="2014" t="s">
        <v>9092</v>
      </c>
      <c r="G1199" s="2014">
        <v>2500700780</v>
      </c>
      <c r="H1199" s="2014">
        <v>2500700780</v>
      </c>
      <c r="I1199" s="2013" t="s">
        <v>3503</v>
      </c>
      <c r="J1199" s="2012" t="s">
        <v>9091</v>
      </c>
      <c r="K1199" s="2012" t="s">
        <v>9090</v>
      </c>
      <c r="L1199" s="2012" t="s">
        <v>9092</v>
      </c>
      <c r="M1199" s="2012">
        <v>2500700737</v>
      </c>
      <c r="N1199" s="2012">
        <v>2500700780</v>
      </c>
      <c r="O1199" s="2012" t="s">
        <v>7385</v>
      </c>
    </row>
    <row r="1200" spans="1:15">
      <c r="A1200" s="2013" t="s">
        <v>9103</v>
      </c>
      <c r="B1200" s="2013"/>
      <c r="C1200" s="2013" t="s">
        <v>3728</v>
      </c>
      <c r="D1200" s="2014" t="s">
        <v>9090</v>
      </c>
      <c r="E1200" s="2014" t="s">
        <v>9091</v>
      </c>
      <c r="F1200" s="2014" t="s">
        <v>9092</v>
      </c>
      <c r="G1200" s="2014">
        <v>2500700780</v>
      </c>
      <c r="H1200" s="2014">
        <v>2500700780</v>
      </c>
      <c r="I1200" s="2013" t="s">
        <v>3503</v>
      </c>
      <c r="J1200" s="2012" t="s">
        <v>9091</v>
      </c>
      <c r="K1200" s="2012" t="s">
        <v>9090</v>
      </c>
      <c r="L1200" s="2012" t="s">
        <v>9092</v>
      </c>
      <c r="M1200" s="2012">
        <v>2500700737</v>
      </c>
      <c r="N1200" s="2012">
        <v>2500700780</v>
      </c>
      <c r="O1200" s="2012" t="s">
        <v>3728</v>
      </c>
    </row>
    <row r="1201" spans="1:15">
      <c r="A1201" s="2013" t="s">
        <v>9104</v>
      </c>
      <c r="B1201" s="2013"/>
      <c r="C1201" s="2013" t="s">
        <v>3704</v>
      </c>
      <c r="D1201" s="2014" t="s">
        <v>9090</v>
      </c>
      <c r="E1201" s="2014" t="s">
        <v>9091</v>
      </c>
      <c r="F1201" s="2014" t="s">
        <v>9092</v>
      </c>
      <c r="G1201" s="2014">
        <v>2500700780</v>
      </c>
      <c r="H1201" s="2014">
        <v>2500700780</v>
      </c>
      <c r="I1201" s="2013" t="s">
        <v>3503</v>
      </c>
      <c r="J1201" s="2012" t="s">
        <v>9091</v>
      </c>
      <c r="K1201" s="2012" t="s">
        <v>9090</v>
      </c>
      <c r="L1201" s="2012" t="s">
        <v>9092</v>
      </c>
      <c r="M1201" s="2012">
        <v>2500700737</v>
      </c>
      <c r="N1201" s="2012">
        <v>2500700780</v>
      </c>
      <c r="O1201" s="2012" t="s">
        <v>3704</v>
      </c>
    </row>
    <row r="1202" spans="1:15">
      <c r="A1202" s="2013" t="s">
        <v>9105</v>
      </c>
      <c r="B1202" s="2013"/>
      <c r="C1202" s="2013" t="s">
        <v>3716</v>
      </c>
      <c r="D1202" s="2014" t="s">
        <v>9090</v>
      </c>
      <c r="E1202" s="2014" t="s">
        <v>9091</v>
      </c>
      <c r="F1202" s="2014" t="s">
        <v>9092</v>
      </c>
      <c r="G1202" s="2014">
        <v>2500700780</v>
      </c>
      <c r="H1202" s="2014">
        <v>2500700780</v>
      </c>
      <c r="I1202" s="2013" t="s">
        <v>3503</v>
      </c>
      <c r="J1202" s="2012" t="s">
        <v>9091</v>
      </c>
      <c r="K1202" s="2012" t="s">
        <v>9090</v>
      </c>
      <c r="L1202" s="2012" t="s">
        <v>9092</v>
      </c>
      <c r="M1202" s="2012">
        <v>2500700737</v>
      </c>
      <c r="N1202" s="2012">
        <v>2500700780</v>
      </c>
      <c r="O1202" s="2012" t="s">
        <v>3716</v>
      </c>
    </row>
    <row r="1203" spans="1:15">
      <c r="A1203" s="2013" t="s">
        <v>9106</v>
      </c>
      <c r="B1203" s="2013"/>
      <c r="C1203" s="2013" t="s">
        <v>3708</v>
      </c>
      <c r="D1203" s="2014" t="s">
        <v>9090</v>
      </c>
      <c r="E1203" s="2014" t="s">
        <v>9091</v>
      </c>
      <c r="F1203" s="2014" t="s">
        <v>9092</v>
      </c>
      <c r="G1203" s="2014">
        <v>2500700780</v>
      </c>
      <c r="H1203" s="2014">
        <v>2500700780</v>
      </c>
      <c r="I1203" s="2013" t="s">
        <v>3503</v>
      </c>
      <c r="J1203" s="2012" t="s">
        <v>9091</v>
      </c>
      <c r="K1203" s="2012" t="s">
        <v>9090</v>
      </c>
      <c r="L1203" s="2012" t="s">
        <v>9092</v>
      </c>
      <c r="M1203" s="2012">
        <v>2500700737</v>
      </c>
      <c r="N1203" s="2012">
        <v>2500700780</v>
      </c>
      <c r="O1203" s="2012" t="s">
        <v>3708</v>
      </c>
    </row>
    <row r="1204" spans="1:15">
      <c r="A1204" s="2013" t="s">
        <v>9107</v>
      </c>
      <c r="B1204" s="2013"/>
      <c r="C1204" s="2013" t="s">
        <v>3730</v>
      </c>
      <c r="D1204" s="2014" t="s">
        <v>9090</v>
      </c>
      <c r="E1204" s="2014" t="s">
        <v>9091</v>
      </c>
      <c r="F1204" s="2014" t="s">
        <v>9092</v>
      </c>
      <c r="G1204" s="2014">
        <v>2500700780</v>
      </c>
      <c r="H1204" s="2014">
        <v>2500700780</v>
      </c>
      <c r="I1204" s="2013" t="s">
        <v>3503</v>
      </c>
      <c r="J1204" s="2012" t="s">
        <v>9091</v>
      </c>
      <c r="K1204" s="2012" t="s">
        <v>9090</v>
      </c>
      <c r="L1204" s="2012" t="s">
        <v>9092</v>
      </c>
      <c r="M1204" s="2012">
        <v>2500700737</v>
      </c>
      <c r="N1204" s="2012">
        <v>2500700780</v>
      </c>
      <c r="O1204" s="2012" t="s">
        <v>3730</v>
      </c>
    </row>
    <row r="1205" spans="1:15">
      <c r="A1205" s="2013" t="s">
        <v>9108</v>
      </c>
      <c r="B1205" s="2013"/>
      <c r="C1205" s="2013" t="s">
        <v>3710</v>
      </c>
      <c r="D1205" s="2014" t="s">
        <v>9090</v>
      </c>
      <c r="E1205" s="2014" t="s">
        <v>9091</v>
      </c>
      <c r="F1205" s="2014" t="s">
        <v>9092</v>
      </c>
      <c r="G1205" s="2014">
        <v>2500700780</v>
      </c>
      <c r="H1205" s="2014">
        <v>2500700780</v>
      </c>
      <c r="I1205" s="2013" t="s">
        <v>3503</v>
      </c>
      <c r="J1205" s="2012" t="s">
        <v>9091</v>
      </c>
      <c r="K1205" s="2012" t="s">
        <v>9090</v>
      </c>
      <c r="L1205" s="2012" t="s">
        <v>9092</v>
      </c>
      <c r="M1205" s="2012">
        <v>2500700737</v>
      </c>
      <c r="N1205" s="2012">
        <v>2500700780</v>
      </c>
      <c r="O1205" s="2012" t="s">
        <v>3710</v>
      </c>
    </row>
    <row r="1206" spans="1:15">
      <c r="A1206" s="2013" t="s">
        <v>9109</v>
      </c>
      <c r="B1206" s="2013"/>
      <c r="C1206" s="2013" t="s">
        <v>3720</v>
      </c>
      <c r="D1206" s="2014" t="s">
        <v>9090</v>
      </c>
      <c r="E1206" s="2014" t="s">
        <v>9091</v>
      </c>
      <c r="F1206" s="2014" t="s">
        <v>9092</v>
      </c>
      <c r="G1206" s="2014">
        <v>2500700780</v>
      </c>
      <c r="H1206" s="2014">
        <v>2500700780</v>
      </c>
      <c r="I1206" s="2013" t="s">
        <v>3503</v>
      </c>
      <c r="J1206" s="2012" t="s">
        <v>9091</v>
      </c>
      <c r="K1206" s="2012" t="s">
        <v>9090</v>
      </c>
      <c r="L1206" s="2012" t="s">
        <v>9092</v>
      </c>
      <c r="M1206" s="2012">
        <v>2500700737</v>
      </c>
      <c r="N1206" s="2012">
        <v>2500700780</v>
      </c>
      <c r="O1206" s="2012" t="s">
        <v>3720</v>
      </c>
    </row>
    <row r="1207" spans="1:15">
      <c r="A1207" s="2013" t="s">
        <v>9110</v>
      </c>
      <c r="B1207" s="2013"/>
      <c r="C1207" s="2013" t="s">
        <v>3739</v>
      </c>
      <c r="D1207" s="2014" t="s">
        <v>9111</v>
      </c>
      <c r="E1207" s="2014" t="s">
        <v>9112</v>
      </c>
      <c r="F1207" s="2014" t="s">
        <v>9113</v>
      </c>
      <c r="G1207" s="2014">
        <v>2500700782</v>
      </c>
      <c r="H1207" s="2014">
        <v>2500700782</v>
      </c>
      <c r="I1207" s="2013" t="s">
        <v>3503</v>
      </c>
      <c r="J1207" s="2012" t="s">
        <v>9112</v>
      </c>
      <c r="K1207" s="2012" t="s">
        <v>9111</v>
      </c>
      <c r="L1207" s="2012" t="s">
        <v>9113</v>
      </c>
      <c r="M1207" s="2012">
        <v>2500700737</v>
      </c>
      <c r="N1207" s="2012">
        <v>2500700782</v>
      </c>
      <c r="O1207" s="2012" t="s">
        <v>3739</v>
      </c>
    </row>
    <row r="1208" spans="1:15">
      <c r="A1208" s="2013" t="s">
        <v>9114</v>
      </c>
      <c r="B1208" s="2013"/>
      <c r="C1208" s="2013" t="s">
        <v>9115</v>
      </c>
      <c r="D1208" s="2014" t="s">
        <v>9111</v>
      </c>
      <c r="E1208" s="2014" t="s">
        <v>9112</v>
      </c>
      <c r="F1208" s="2014" t="s">
        <v>9113</v>
      </c>
      <c r="G1208" s="2014">
        <v>2500700782</v>
      </c>
      <c r="H1208" s="2014">
        <v>2500700782</v>
      </c>
      <c r="I1208" s="2013" t="s">
        <v>3503</v>
      </c>
      <c r="J1208" s="2012" t="s">
        <v>9112</v>
      </c>
      <c r="K1208" s="2012" t="s">
        <v>9111</v>
      </c>
      <c r="L1208" s="2012" t="s">
        <v>9113</v>
      </c>
      <c r="M1208" s="2012">
        <v>2500700737</v>
      </c>
      <c r="N1208" s="2012">
        <v>2500700782</v>
      </c>
      <c r="O1208" s="2012" t="s">
        <v>9115</v>
      </c>
    </row>
    <row r="1209" spans="1:15">
      <c r="A1209" s="2013" t="s">
        <v>9116</v>
      </c>
      <c r="B1209" s="2013"/>
      <c r="C1209" s="2013" t="s">
        <v>3740</v>
      </c>
      <c r="D1209" s="2014" t="s">
        <v>9111</v>
      </c>
      <c r="E1209" s="2014" t="s">
        <v>9112</v>
      </c>
      <c r="F1209" s="2014" t="s">
        <v>9113</v>
      </c>
      <c r="G1209" s="2014">
        <v>2500700782</v>
      </c>
      <c r="H1209" s="2014">
        <v>2500700782</v>
      </c>
      <c r="I1209" s="2013" t="s">
        <v>3503</v>
      </c>
      <c r="J1209" s="2012" t="s">
        <v>9112</v>
      </c>
      <c r="K1209" s="2012" t="s">
        <v>9111</v>
      </c>
      <c r="L1209" s="2012" t="s">
        <v>9113</v>
      </c>
      <c r="M1209" s="2012">
        <v>2500700737</v>
      </c>
      <c r="N1209" s="2012">
        <v>2500700782</v>
      </c>
      <c r="O1209" s="2012" t="s">
        <v>3740</v>
      </c>
    </row>
    <row r="1210" spans="1:15">
      <c r="A1210" s="2013" t="s">
        <v>9117</v>
      </c>
      <c r="B1210" s="2013"/>
      <c r="C1210" s="2013" t="s">
        <v>3742</v>
      </c>
      <c r="D1210" s="2014" t="s">
        <v>9111</v>
      </c>
      <c r="E1210" s="2014" t="s">
        <v>9112</v>
      </c>
      <c r="F1210" s="2014" t="s">
        <v>9113</v>
      </c>
      <c r="G1210" s="2014">
        <v>2500700782</v>
      </c>
      <c r="H1210" s="2014">
        <v>2500700782</v>
      </c>
      <c r="I1210" s="2013" t="s">
        <v>3503</v>
      </c>
      <c r="J1210" s="2012" t="s">
        <v>9112</v>
      </c>
      <c r="K1210" s="2012" t="s">
        <v>9111</v>
      </c>
      <c r="L1210" s="2012" t="s">
        <v>9113</v>
      </c>
      <c r="M1210" s="2012">
        <v>2500700737</v>
      </c>
      <c r="N1210" s="2012">
        <v>2500700782</v>
      </c>
      <c r="O1210" s="2012" t="s">
        <v>3742</v>
      </c>
    </row>
    <row r="1211" spans="1:15">
      <c r="A1211" s="2013" t="s">
        <v>9118</v>
      </c>
      <c r="B1211" s="2013"/>
      <c r="C1211" s="2013" t="s">
        <v>3744</v>
      </c>
      <c r="D1211" s="2014" t="s">
        <v>9111</v>
      </c>
      <c r="E1211" s="2014" t="s">
        <v>9112</v>
      </c>
      <c r="F1211" s="2014" t="s">
        <v>9113</v>
      </c>
      <c r="G1211" s="2014">
        <v>2500700782</v>
      </c>
      <c r="H1211" s="2014">
        <v>2500700782</v>
      </c>
      <c r="I1211" s="2013" t="s">
        <v>3503</v>
      </c>
      <c r="J1211" s="2012" t="s">
        <v>9112</v>
      </c>
      <c r="K1211" s="2012" t="s">
        <v>9111</v>
      </c>
      <c r="L1211" s="2012" t="s">
        <v>9113</v>
      </c>
      <c r="M1211" s="2012">
        <v>2500700737</v>
      </c>
      <c r="N1211" s="2012">
        <v>2500700782</v>
      </c>
      <c r="O1211" s="2012" t="s">
        <v>3744</v>
      </c>
    </row>
    <row r="1212" spans="1:15">
      <c r="A1212" s="2013" t="s">
        <v>9119</v>
      </c>
      <c r="B1212" s="2013"/>
      <c r="C1212" s="2013" t="s">
        <v>3748</v>
      </c>
      <c r="D1212" s="2014" t="s">
        <v>9111</v>
      </c>
      <c r="E1212" s="2014" t="s">
        <v>9112</v>
      </c>
      <c r="F1212" s="2014" t="s">
        <v>9113</v>
      </c>
      <c r="G1212" s="2014">
        <v>2500700782</v>
      </c>
      <c r="H1212" s="2014">
        <v>2500700782</v>
      </c>
      <c r="I1212" s="2013" t="s">
        <v>3503</v>
      </c>
      <c r="J1212" s="2012" t="s">
        <v>9112</v>
      </c>
      <c r="K1212" s="2012" t="s">
        <v>9111</v>
      </c>
      <c r="L1212" s="2012" t="s">
        <v>9113</v>
      </c>
      <c r="M1212" s="2012">
        <v>2500700737</v>
      </c>
      <c r="N1212" s="2012">
        <v>2500700782</v>
      </c>
      <c r="O1212" s="2012" t="s">
        <v>3748</v>
      </c>
    </row>
    <row r="1213" spans="1:15">
      <c r="A1213" s="2013" t="s">
        <v>9120</v>
      </c>
      <c r="B1213" s="2013"/>
      <c r="C1213" s="2013" t="s">
        <v>3746</v>
      </c>
      <c r="D1213" s="2014" t="s">
        <v>9111</v>
      </c>
      <c r="E1213" s="2014" t="s">
        <v>9112</v>
      </c>
      <c r="F1213" s="2014" t="s">
        <v>9113</v>
      </c>
      <c r="G1213" s="2014">
        <v>2500700782</v>
      </c>
      <c r="H1213" s="2014">
        <v>2500700782</v>
      </c>
      <c r="I1213" s="2013" t="s">
        <v>3503</v>
      </c>
      <c r="J1213" s="2012" t="s">
        <v>9112</v>
      </c>
      <c r="K1213" s="2012" t="s">
        <v>9111</v>
      </c>
      <c r="L1213" s="2012" t="s">
        <v>9113</v>
      </c>
      <c r="M1213" s="2012">
        <v>2500700737</v>
      </c>
      <c r="N1213" s="2012">
        <v>2500700782</v>
      </c>
      <c r="O1213" s="2012" t="s">
        <v>3746</v>
      </c>
    </row>
    <row r="1214" spans="1:15">
      <c r="A1214" s="2013" t="s">
        <v>9121</v>
      </c>
      <c r="B1214" s="2013"/>
      <c r="C1214" s="2013" t="s">
        <v>3756</v>
      </c>
      <c r="D1214" s="2014" t="s">
        <v>9111</v>
      </c>
      <c r="E1214" s="2014" t="s">
        <v>9112</v>
      </c>
      <c r="F1214" s="2014" t="s">
        <v>9113</v>
      </c>
      <c r="G1214" s="2014">
        <v>2500700782</v>
      </c>
      <c r="H1214" s="2014">
        <v>2500700782</v>
      </c>
      <c r="I1214" s="2013" t="s">
        <v>3503</v>
      </c>
      <c r="J1214" s="2012" t="s">
        <v>9112</v>
      </c>
      <c r="K1214" s="2012" t="s">
        <v>9111</v>
      </c>
      <c r="L1214" s="2012" t="s">
        <v>9113</v>
      </c>
      <c r="M1214" s="2012">
        <v>2500700737</v>
      </c>
      <c r="N1214" s="2012">
        <v>2500700782</v>
      </c>
      <c r="O1214" s="2012" t="s">
        <v>3756</v>
      </c>
    </row>
    <row r="1215" spans="1:15">
      <c r="A1215" s="2013" t="s">
        <v>9122</v>
      </c>
      <c r="B1215" s="2013"/>
      <c r="C1215" s="2013" t="s">
        <v>3770</v>
      </c>
      <c r="D1215" s="2014" t="s">
        <v>9111</v>
      </c>
      <c r="E1215" s="2014" t="s">
        <v>9112</v>
      </c>
      <c r="F1215" s="2014" t="s">
        <v>9113</v>
      </c>
      <c r="G1215" s="2014">
        <v>2500700782</v>
      </c>
      <c r="H1215" s="2014">
        <v>2500700782</v>
      </c>
      <c r="I1215" s="2013" t="s">
        <v>3503</v>
      </c>
      <c r="J1215" s="2012" t="s">
        <v>9112</v>
      </c>
      <c r="K1215" s="2012" t="s">
        <v>9111</v>
      </c>
      <c r="L1215" s="2012" t="s">
        <v>9113</v>
      </c>
      <c r="M1215" s="2012">
        <v>2500700739</v>
      </c>
      <c r="N1215" s="2012">
        <v>2500700782</v>
      </c>
      <c r="O1215" s="2012" t="s">
        <v>3770</v>
      </c>
    </row>
    <row r="1216" spans="1:15">
      <c r="A1216" s="2013" t="s">
        <v>9123</v>
      </c>
      <c r="B1216" s="2013"/>
      <c r="C1216" s="2013" t="s">
        <v>3764</v>
      </c>
      <c r="D1216" s="2014" t="s">
        <v>9111</v>
      </c>
      <c r="E1216" s="2014" t="s">
        <v>9112</v>
      </c>
      <c r="F1216" s="2014" t="s">
        <v>9113</v>
      </c>
      <c r="G1216" s="2014">
        <v>2500700782</v>
      </c>
      <c r="H1216" s="2014">
        <v>2500700782</v>
      </c>
      <c r="I1216" s="2013" t="s">
        <v>3503</v>
      </c>
      <c r="J1216" s="2012" t="s">
        <v>9112</v>
      </c>
      <c r="K1216" s="2012" t="s">
        <v>9111</v>
      </c>
      <c r="L1216" s="2012" t="s">
        <v>9113</v>
      </c>
      <c r="M1216" s="2012">
        <v>2500700739</v>
      </c>
      <c r="N1216" s="2012">
        <v>2500700782</v>
      </c>
      <c r="O1216" s="2012" t="s">
        <v>3764</v>
      </c>
    </row>
    <row r="1217" spans="1:15">
      <c r="A1217" s="2013" t="s">
        <v>9124</v>
      </c>
      <c r="B1217" s="2013"/>
      <c r="C1217" s="2013" t="s">
        <v>3766</v>
      </c>
      <c r="D1217" s="2014" t="s">
        <v>9111</v>
      </c>
      <c r="E1217" s="2014" t="s">
        <v>9112</v>
      </c>
      <c r="F1217" s="2014" t="s">
        <v>9113</v>
      </c>
      <c r="G1217" s="2014">
        <v>2500700782</v>
      </c>
      <c r="H1217" s="2014">
        <v>2500700782</v>
      </c>
      <c r="I1217" s="2013" t="s">
        <v>3503</v>
      </c>
      <c r="J1217" s="2012" t="s">
        <v>9112</v>
      </c>
      <c r="K1217" s="2012" t="s">
        <v>9111</v>
      </c>
      <c r="L1217" s="2012" t="s">
        <v>9113</v>
      </c>
      <c r="M1217" s="2012">
        <v>2500700739</v>
      </c>
      <c r="N1217" s="2012">
        <v>2500700782</v>
      </c>
      <c r="O1217" s="2012" t="s">
        <v>3766</v>
      </c>
    </row>
    <row r="1218" spans="1:15">
      <c r="A1218" s="2013" t="s">
        <v>9125</v>
      </c>
      <c r="B1218" s="2013"/>
      <c r="C1218" s="2013" t="s">
        <v>3768</v>
      </c>
      <c r="D1218" s="2014" t="s">
        <v>9111</v>
      </c>
      <c r="E1218" s="2014" t="s">
        <v>9112</v>
      </c>
      <c r="F1218" s="2014" t="s">
        <v>9113</v>
      </c>
      <c r="G1218" s="2014">
        <v>2500700782</v>
      </c>
      <c r="H1218" s="2014">
        <v>2500700782</v>
      </c>
      <c r="I1218" s="2013" t="s">
        <v>3503</v>
      </c>
      <c r="J1218" s="2012" t="s">
        <v>9112</v>
      </c>
      <c r="K1218" s="2012" t="s">
        <v>9111</v>
      </c>
      <c r="L1218" s="2012" t="s">
        <v>9113</v>
      </c>
      <c r="M1218" s="2012">
        <v>2500700739</v>
      </c>
      <c r="N1218" s="2012">
        <v>2500700782</v>
      </c>
      <c r="O1218" s="2012" t="s">
        <v>3768</v>
      </c>
    </row>
    <row r="1219" spans="1:15">
      <c r="A1219" s="2013" t="s">
        <v>9126</v>
      </c>
      <c r="B1219" s="2013"/>
      <c r="C1219" s="2013" t="s">
        <v>3760</v>
      </c>
      <c r="D1219" s="2014" t="s">
        <v>9111</v>
      </c>
      <c r="E1219" s="2014" t="s">
        <v>9112</v>
      </c>
      <c r="F1219" s="2014" t="s">
        <v>9113</v>
      </c>
      <c r="G1219" s="2014">
        <v>2500700782</v>
      </c>
      <c r="H1219" s="2014">
        <v>2500700782</v>
      </c>
      <c r="I1219" s="2013" t="s">
        <v>3503</v>
      </c>
      <c r="J1219" s="2012" t="s">
        <v>9112</v>
      </c>
      <c r="K1219" s="2012" t="s">
        <v>9111</v>
      </c>
      <c r="L1219" s="2012" t="s">
        <v>9113</v>
      </c>
      <c r="M1219" s="2012">
        <v>2500700739</v>
      </c>
      <c r="N1219" s="2012">
        <v>2500700782</v>
      </c>
      <c r="O1219" s="2012" t="s">
        <v>3760</v>
      </c>
    </row>
    <row r="1220" spans="1:15">
      <c r="A1220" s="2013" t="s">
        <v>9127</v>
      </c>
      <c r="B1220" s="2013"/>
      <c r="C1220" s="2013" t="s">
        <v>7387</v>
      </c>
      <c r="D1220" s="2014" t="s">
        <v>9111</v>
      </c>
      <c r="E1220" s="2014" t="s">
        <v>9112</v>
      </c>
      <c r="F1220" s="2014" t="s">
        <v>9113</v>
      </c>
      <c r="G1220" s="2014">
        <v>2500700697</v>
      </c>
      <c r="H1220" s="2014">
        <v>2500700782</v>
      </c>
      <c r="I1220" s="2013" t="s">
        <v>3503</v>
      </c>
      <c r="J1220" s="2012" t="s">
        <v>9112</v>
      </c>
      <c r="K1220" s="2012" t="s">
        <v>9111</v>
      </c>
      <c r="L1220" s="2012" t="s">
        <v>9113</v>
      </c>
      <c r="M1220" s="2012">
        <v>2500700739</v>
      </c>
      <c r="N1220" s="2012">
        <v>2500700782</v>
      </c>
      <c r="O1220" s="2012" t="s">
        <v>7387</v>
      </c>
    </row>
    <row r="1221" spans="1:15">
      <c r="A1221" s="2013" t="s">
        <v>9128</v>
      </c>
      <c r="B1221" s="2013"/>
      <c r="C1221" s="2013" t="s">
        <v>3776</v>
      </c>
      <c r="D1221" s="2014" t="s">
        <v>9111</v>
      </c>
      <c r="E1221" s="2014" t="s">
        <v>9112</v>
      </c>
      <c r="F1221" s="2014" t="s">
        <v>9113</v>
      </c>
      <c r="G1221" s="2014">
        <v>2500700782</v>
      </c>
      <c r="H1221" s="2014">
        <v>2500700782</v>
      </c>
      <c r="I1221" s="2013" t="s">
        <v>3503</v>
      </c>
      <c r="J1221" s="2012" t="s">
        <v>9112</v>
      </c>
      <c r="K1221" s="2012" t="s">
        <v>9111</v>
      </c>
      <c r="L1221" s="2012" t="s">
        <v>9113</v>
      </c>
      <c r="M1221" s="2012">
        <v>2500700739</v>
      </c>
      <c r="N1221" s="2012">
        <v>2500700782</v>
      </c>
      <c r="O1221" s="2012" t="s">
        <v>3776</v>
      </c>
    </row>
    <row r="1222" spans="1:15">
      <c r="A1222" s="2013" t="s">
        <v>9129</v>
      </c>
      <c r="B1222" s="2013"/>
      <c r="C1222" s="2013" t="s">
        <v>3780</v>
      </c>
      <c r="D1222" s="2014" t="s">
        <v>9111</v>
      </c>
      <c r="E1222" s="2014" t="s">
        <v>9112</v>
      </c>
      <c r="F1222" s="2014" t="s">
        <v>9113</v>
      </c>
      <c r="G1222" s="2014">
        <v>2500700782</v>
      </c>
      <c r="H1222" s="2014">
        <v>2500700782</v>
      </c>
      <c r="I1222" s="2013" t="s">
        <v>3503</v>
      </c>
      <c r="J1222" s="2012" t="s">
        <v>9112</v>
      </c>
      <c r="K1222" s="2012" t="s">
        <v>9111</v>
      </c>
      <c r="L1222" s="2012" t="s">
        <v>9113</v>
      </c>
      <c r="M1222" s="2012">
        <v>2500700739</v>
      </c>
      <c r="N1222" s="2012">
        <v>2500700782</v>
      </c>
      <c r="O1222" s="2012" t="s">
        <v>3780</v>
      </c>
    </row>
    <row r="1223" spans="1:15">
      <c r="A1223" s="2013" t="s">
        <v>9130</v>
      </c>
      <c r="B1223" s="2013"/>
      <c r="C1223" s="2013" t="s">
        <v>3752</v>
      </c>
      <c r="D1223" s="2014" t="s">
        <v>9111</v>
      </c>
      <c r="E1223" s="2014" t="s">
        <v>9112</v>
      </c>
      <c r="F1223" s="2014" t="s">
        <v>9113</v>
      </c>
      <c r="G1223" s="2014">
        <v>2500700782</v>
      </c>
      <c r="H1223" s="2014">
        <v>2500700782</v>
      </c>
      <c r="I1223" s="2013" t="s">
        <v>3503</v>
      </c>
      <c r="J1223" s="2012" t="s">
        <v>9112</v>
      </c>
      <c r="K1223" s="2012" t="s">
        <v>9111</v>
      </c>
      <c r="L1223" s="2012" t="s">
        <v>9113</v>
      </c>
      <c r="M1223" s="2012">
        <v>2500700739</v>
      </c>
      <c r="N1223" s="2012">
        <v>2500700782</v>
      </c>
      <c r="O1223" s="2012" t="s">
        <v>3752</v>
      </c>
    </row>
    <row r="1224" spans="1:15">
      <c r="A1224" s="2013" t="s">
        <v>9131</v>
      </c>
      <c r="B1224" s="2013"/>
      <c r="C1224" s="2013" t="s">
        <v>3782</v>
      </c>
      <c r="D1224" s="2014" t="s">
        <v>9111</v>
      </c>
      <c r="E1224" s="2014" t="s">
        <v>9112</v>
      </c>
      <c r="F1224" s="2014" t="s">
        <v>9113</v>
      </c>
      <c r="G1224" s="2014">
        <v>2500700782</v>
      </c>
      <c r="H1224" s="2014">
        <v>2500700782</v>
      </c>
      <c r="I1224" s="2013" t="s">
        <v>3503</v>
      </c>
      <c r="J1224" s="2012" t="s">
        <v>9112</v>
      </c>
      <c r="K1224" s="2012" t="s">
        <v>9111</v>
      </c>
      <c r="L1224" s="2012" t="s">
        <v>9113</v>
      </c>
      <c r="M1224" s="2012">
        <v>2500700739</v>
      </c>
      <c r="N1224" s="2012">
        <v>2500700782</v>
      </c>
      <c r="O1224" s="2012" t="s">
        <v>3782</v>
      </c>
    </row>
    <row r="1225" spans="1:15">
      <c r="A1225" s="2013" t="s">
        <v>9132</v>
      </c>
      <c r="B1225" s="2013"/>
      <c r="C1225" s="2013" t="s">
        <v>3784</v>
      </c>
      <c r="D1225" s="2014" t="s">
        <v>9111</v>
      </c>
      <c r="E1225" s="2014" t="s">
        <v>9112</v>
      </c>
      <c r="F1225" s="2014" t="s">
        <v>9113</v>
      </c>
      <c r="G1225" s="2014">
        <v>2500700782</v>
      </c>
      <c r="H1225" s="2014">
        <v>2500700782</v>
      </c>
      <c r="I1225" s="2013" t="s">
        <v>3503</v>
      </c>
      <c r="J1225" s="2012" t="s">
        <v>9112</v>
      </c>
      <c r="K1225" s="2012" t="s">
        <v>9111</v>
      </c>
      <c r="L1225" s="2012" t="s">
        <v>9113</v>
      </c>
      <c r="M1225" s="2012">
        <v>2500700739</v>
      </c>
      <c r="N1225" s="2012">
        <v>2500700782</v>
      </c>
      <c r="O1225" s="2012" t="s">
        <v>3784</v>
      </c>
    </row>
    <row r="1226" spans="1:15">
      <c r="A1226" s="2013" t="s">
        <v>9133</v>
      </c>
      <c r="B1226" s="2013"/>
      <c r="C1226" s="2013" t="s">
        <v>3758</v>
      </c>
      <c r="D1226" s="2014" t="s">
        <v>9111</v>
      </c>
      <c r="E1226" s="2014" t="s">
        <v>9112</v>
      </c>
      <c r="F1226" s="2014" t="s">
        <v>9113</v>
      </c>
      <c r="G1226" s="2014">
        <v>2500700782</v>
      </c>
      <c r="H1226" s="2014">
        <v>2500700782</v>
      </c>
      <c r="I1226" s="2013" t="s">
        <v>3503</v>
      </c>
      <c r="J1226" s="2012" t="s">
        <v>9112</v>
      </c>
      <c r="K1226" s="2012" t="s">
        <v>9111</v>
      </c>
      <c r="L1226" s="2012" t="s">
        <v>9113</v>
      </c>
      <c r="M1226" s="2012">
        <v>2500700739</v>
      </c>
      <c r="N1226" s="2012">
        <v>2500700782</v>
      </c>
      <c r="O1226" s="2012" t="s">
        <v>3758</v>
      </c>
    </row>
    <row r="1227" spans="1:15">
      <c r="A1227" s="2013" t="s">
        <v>9134</v>
      </c>
      <c r="B1227" s="2013"/>
      <c r="C1227" s="2013" t="s">
        <v>3774</v>
      </c>
      <c r="D1227" s="2014" t="s">
        <v>9111</v>
      </c>
      <c r="E1227" s="2014" t="s">
        <v>9112</v>
      </c>
      <c r="F1227" s="2014" t="s">
        <v>9113</v>
      </c>
      <c r="G1227" s="2014">
        <v>2500700782</v>
      </c>
      <c r="H1227" s="2014">
        <v>2500700782</v>
      </c>
      <c r="I1227" s="2013" t="s">
        <v>3503</v>
      </c>
      <c r="J1227" s="2012" t="s">
        <v>9112</v>
      </c>
      <c r="K1227" s="2012" t="s">
        <v>9111</v>
      </c>
      <c r="L1227" s="2012" t="s">
        <v>9113</v>
      </c>
      <c r="M1227" s="2012">
        <v>2500700739</v>
      </c>
      <c r="N1227" s="2012">
        <v>2500700782</v>
      </c>
      <c r="O1227" s="2012" t="s">
        <v>3774</v>
      </c>
    </row>
    <row r="1228" spans="1:15">
      <c r="A1228" s="2013" t="s">
        <v>9135</v>
      </c>
      <c r="B1228" s="2013"/>
      <c r="C1228" s="2013" t="s">
        <v>3754</v>
      </c>
      <c r="D1228" s="2014" t="s">
        <v>9111</v>
      </c>
      <c r="E1228" s="2014" t="s">
        <v>9112</v>
      </c>
      <c r="F1228" s="2014" t="s">
        <v>9113</v>
      </c>
      <c r="G1228" s="2014">
        <v>2500700782</v>
      </c>
      <c r="H1228" s="2014">
        <v>2500700782</v>
      </c>
      <c r="I1228" s="2013" t="s">
        <v>3503</v>
      </c>
      <c r="J1228" s="2012" t="s">
        <v>9112</v>
      </c>
      <c r="K1228" s="2012" t="s">
        <v>9111</v>
      </c>
      <c r="L1228" s="2012" t="s">
        <v>9113</v>
      </c>
      <c r="M1228" s="2012">
        <v>2500700739</v>
      </c>
      <c r="N1228" s="2012">
        <v>2500700782</v>
      </c>
      <c r="O1228" s="2012" t="s">
        <v>3754</v>
      </c>
    </row>
    <row r="1229" spans="1:15">
      <c r="A1229" s="2013" t="s">
        <v>9136</v>
      </c>
      <c r="B1229" s="2013"/>
      <c r="C1229" s="2013" t="s">
        <v>3772</v>
      </c>
      <c r="D1229" s="2014" t="s">
        <v>9111</v>
      </c>
      <c r="E1229" s="2014" t="s">
        <v>9112</v>
      </c>
      <c r="F1229" s="2014" t="s">
        <v>9113</v>
      </c>
      <c r="G1229" s="2014">
        <v>2500700782</v>
      </c>
      <c r="H1229" s="2014">
        <v>2500700782</v>
      </c>
      <c r="I1229" s="2013" t="s">
        <v>3503</v>
      </c>
      <c r="J1229" s="2012" t="s">
        <v>9112</v>
      </c>
      <c r="K1229" s="2012" t="s">
        <v>9111</v>
      </c>
      <c r="L1229" s="2012" t="s">
        <v>9113</v>
      </c>
      <c r="M1229" s="2012">
        <v>2500700739</v>
      </c>
      <c r="N1229" s="2012">
        <v>2500700782</v>
      </c>
      <c r="O1229" s="2012" t="s">
        <v>3772</v>
      </c>
    </row>
    <row r="1230" spans="1:15">
      <c r="A1230" s="2013" t="s">
        <v>9137</v>
      </c>
      <c r="B1230" s="2013"/>
      <c r="C1230" s="2013" t="s">
        <v>3750</v>
      </c>
      <c r="D1230" s="2014" t="s">
        <v>9111</v>
      </c>
      <c r="E1230" s="2014" t="s">
        <v>9112</v>
      </c>
      <c r="F1230" s="2014" t="s">
        <v>9113</v>
      </c>
      <c r="G1230" s="2014">
        <v>2500700782</v>
      </c>
      <c r="H1230" s="2014">
        <v>2500700782</v>
      </c>
      <c r="I1230" s="2013" t="s">
        <v>3503</v>
      </c>
      <c r="J1230" s="2012" t="s">
        <v>9112</v>
      </c>
      <c r="K1230" s="2012" t="s">
        <v>9111</v>
      </c>
      <c r="L1230" s="2012" t="s">
        <v>9113</v>
      </c>
      <c r="M1230" s="2012">
        <v>2500700739</v>
      </c>
      <c r="N1230" s="2012">
        <v>2500700782</v>
      </c>
      <c r="O1230" s="2012" t="s">
        <v>3750</v>
      </c>
    </row>
    <row r="1231" spans="1:15">
      <c r="A1231" s="2013" t="s">
        <v>9138</v>
      </c>
      <c r="B1231" s="2013"/>
      <c r="C1231" s="2013" t="s">
        <v>3778</v>
      </c>
      <c r="D1231" s="2014" t="s">
        <v>9111</v>
      </c>
      <c r="E1231" s="2014" t="s">
        <v>9112</v>
      </c>
      <c r="F1231" s="2014" t="s">
        <v>9113</v>
      </c>
      <c r="G1231" s="2014">
        <v>2500700782</v>
      </c>
      <c r="H1231" s="2014">
        <v>2500700782</v>
      </c>
      <c r="I1231" s="2013" t="s">
        <v>3503</v>
      </c>
      <c r="J1231" s="2012" t="s">
        <v>9112</v>
      </c>
      <c r="K1231" s="2012" t="s">
        <v>9111</v>
      </c>
      <c r="L1231" s="2012" t="s">
        <v>9113</v>
      </c>
      <c r="M1231" s="2012">
        <v>2500700739</v>
      </c>
      <c r="N1231" s="2012">
        <v>2500700782</v>
      </c>
      <c r="O1231" s="2012" t="s">
        <v>3778</v>
      </c>
    </row>
    <row r="1232" spans="1:15">
      <c r="A1232" s="2013" t="s">
        <v>9139</v>
      </c>
      <c r="B1232" s="2013"/>
      <c r="C1232" s="2013" t="s">
        <v>3869</v>
      </c>
      <c r="D1232" s="2014" t="s">
        <v>9140</v>
      </c>
      <c r="E1232" s="2014" t="s">
        <v>9141</v>
      </c>
      <c r="F1232" s="2014" t="s">
        <v>9142</v>
      </c>
      <c r="G1232" s="2014">
        <v>2500700784</v>
      </c>
      <c r="H1232" s="2014">
        <v>2500700784</v>
      </c>
      <c r="I1232" s="2013" t="s">
        <v>3503</v>
      </c>
      <c r="J1232" s="2012" t="s">
        <v>9141</v>
      </c>
      <c r="K1232" s="2012" t="s">
        <v>9140</v>
      </c>
      <c r="L1232" s="2012" t="s">
        <v>9142</v>
      </c>
      <c r="M1232" s="2012">
        <v>2500700739</v>
      </c>
      <c r="N1232" s="2012">
        <v>2500700784</v>
      </c>
      <c r="O1232" s="2012" t="s">
        <v>3869</v>
      </c>
    </row>
    <row r="1233" spans="1:15">
      <c r="A1233" s="2013" t="s">
        <v>9143</v>
      </c>
      <c r="B1233" s="2013"/>
      <c r="C1233" s="2013" t="s">
        <v>9144</v>
      </c>
      <c r="D1233" s="2014" t="s">
        <v>9140</v>
      </c>
      <c r="E1233" s="2014" t="s">
        <v>9141</v>
      </c>
      <c r="F1233" s="2014" t="s">
        <v>9142</v>
      </c>
      <c r="G1233" s="2014">
        <v>2500700784</v>
      </c>
      <c r="H1233" s="2014">
        <v>2500700784</v>
      </c>
      <c r="I1233" s="2013" t="s">
        <v>3503</v>
      </c>
      <c r="J1233" s="2012" t="s">
        <v>9141</v>
      </c>
      <c r="K1233" s="2012" t="s">
        <v>9140</v>
      </c>
      <c r="L1233" s="2012" t="s">
        <v>9142</v>
      </c>
      <c r="M1233" s="2012">
        <v>2500700739</v>
      </c>
      <c r="N1233" s="2012">
        <v>2500700784</v>
      </c>
      <c r="O1233" s="2012" t="s">
        <v>9144</v>
      </c>
    </row>
    <row r="1234" spans="1:15">
      <c r="A1234" s="2013" t="s">
        <v>9145</v>
      </c>
      <c r="B1234" s="2013"/>
      <c r="C1234" s="2013" t="s">
        <v>3870</v>
      </c>
      <c r="D1234" s="2014" t="s">
        <v>9140</v>
      </c>
      <c r="E1234" s="2014" t="s">
        <v>9141</v>
      </c>
      <c r="F1234" s="2014" t="s">
        <v>9142</v>
      </c>
      <c r="G1234" s="2014">
        <v>2500700784</v>
      </c>
      <c r="H1234" s="2014">
        <v>2500700784</v>
      </c>
      <c r="I1234" s="2013" t="s">
        <v>3503</v>
      </c>
      <c r="J1234" s="2012" t="s">
        <v>9141</v>
      </c>
      <c r="K1234" s="2012" t="s">
        <v>9140</v>
      </c>
      <c r="L1234" s="2012" t="s">
        <v>9142</v>
      </c>
      <c r="M1234" s="2012">
        <v>2500700739</v>
      </c>
      <c r="N1234" s="2012">
        <v>2500700784</v>
      </c>
      <c r="O1234" s="2012" t="s">
        <v>3870</v>
      </c>
    </row>
    <row r="1235" spans="1:15">
      <c r="A1235" s="2013" t="s">
        <v>9146</v>
      </c>
      <c r="B1235" s="2013"/>
      <c r="C1235" s="2013" t="s">
        <v>3874</v>
      </c>
      <c r="D1235" s="2014" t="s">
        <v>9140</v>
      </c>
      <c r="E1235" s="2014" t="s">
        <v>9141</v>
      </c>
      <c r="F1235" s="2014" t="s">
        <v>9142</v>
      </c>
      <c r="G1235" s="2014">
        <v>2500700784</v>
      </c>
      <c r="H1235" s="2014">
        <v>2500700784</v>
      </c>
      <c r="I1235" s="2013" t="s">
        <v>3503</v>
      </c>
      <c r="J1235" s="2012" t="s">
        <v>9141</v>
      </c>
      <c r="K1235" s="2012" t="s">
        <v>9140</v>
      </c>
      <c r="L1235" s="2012" t="s">
        <v>9142</v>
      </c>
      <c r="M1235" s="2012">
        <v>2500700739</v>
      </c>
      <c r="N1235" s="2012">
        <v>2500700784</v>
      </c>
      <c r="O1235" s="2012" t="s">
        <v>3874</v>
      </c>
    </row>
    <row r="1236" spans="1:15">
      <c r="A1236" s="2013" t="s">
        <v>9147</v>
      </c>
      <c r="B1236" s="2013"/>
      <c r="C1236" s="2013" t="s">
        <v>3878</v>
      </c>
      <c r="D1236" s="2014" t="s">
        <v>9140</v>
      </c>
      <c r="E1236" s="2014" t="s">
        <v>9141</v>
      </c>
      <c r="F1236" s="2014" t="s">
        <v>9142</v>
      </c>
      <c r="G1236" s="2014">
        <v>2500700784</v>
      </c>
      <c r="H1236" s="2014">
        <v>2500700784</v>
      </c>
      <c r="I1236" s="2013" t="s">
        <v>3503</v>
      </c>
      <c r="J1236" s="2012" t="s">
        <v>9141</v>
      </c>
      <c r="K1236" s="2012" t="s">
        <v>9140</v>
      </c>
      <c r="L1236" s="2012" t="s">
        <v>9142</v>
      </c>
      <c r="M1236" s="2012">
        <v>2500700741</v>
      </c>
      <c r="N1236" s="2012">
        <v>2500700784</v>
      </c>
      <c r="O1236" s="2012" t="s">
        <v>3878</v>
      </c>
    </row>
    <row r="1237" spans="1:15">
      <c r="A1237" s="2013" t="s">
        <v>9148</v>
      </c>
      <c r="B1237" s="2013"/>
      <c r="C1237" s="2013" t="s">
        <v>7389</v>
      </c>
      <c r="D1237" s="2014" t="s">
        <v>9140</v>
      </c>
      <c r="E1237" s="2014" t="s">
        <v>9141</v>
      </c>
      <c r="F1237" s="2014" t="s">
        <v>9142</v>
      </c>
      <c r="G1237" s="2014">
        <v>2500700784</v>
      </c>
      <c r="H1237" s="2014">
        <v>2500700784</v>
      </c>
      <c r="I1237" s="2013" t="s">
        <v>3503</v>
      </c>
      <c r="J1237" s="2012" t="s">
        <v>9141</v>
      </c>
      <c r="K1237" s="2012" t="s">
        <v>9140</v>
      </c>
      <c r="L1237" s="2012" t="s">
        <v>9142</v>
      </c>
      <c r="M1237" s="2012">
        <v>2500700741</v>
      </c>
      <c r="N1237" s="2012">
        <v>2500700784</v>
      </c>
      <c r="O1237" s="2012" t="s">
        <v>7389</v>
      </c>
    </row>
    <row r="1238" spans="1:15">
      <c r="A1238" s="2013" t="s">
        <v>9149</v>
      </c>
      <c r="B1238" s="2013"/>
      <c r="C1238" s="2013" t="s">
        <v>3886</v>
      </c>
      <c r="D1238" s="2014" t="s">
        <v>9140</v>
      </c>
      <c r="E1238" s="2014" t="s">
        <v>9141</v>
      </c>
      <c r="F1238" s="2014" t="s">
        <v>9142</v>
      </c>
      <c r="G1238" s="2014">
        <v>2500700784</v>
      </c>
      <c r="H1238" s="2014">
        <v>2500700784</v>
      </c>
      <c r="I1238" s="2013" t="s">
        <v>3503</v>
      </c>
      <c r="J1238" s="2012" t="s">
        <v>9141</v>
      </c>
      <c r="K1238" s="2012" t="s">
        <v>9140</v>
      </c>
      <c r="L1238" s="2012" t="s">
        <v>9142</v>
      </c>
      <c r="M1238" s="2012">
        <v>2500700741</v>
      </c>
      <c r="N1238" s="2012">
        <v>2500700784</v>
      </c>
      <c r="O1238" s="2012" t="s">
        <v>3886</v>
      </c>
    </row>
    <row r="1239" spans="1:15">
      <c r="A1239" s="2013" t="s">
        <v>9150</v>
      </c>
      <c r="B1239" s="2013"/>
      <c r="C1239" s="2013" t="s">
        <v>3872</v>
      </c>
      <c r="D1239" s="2014" t="s">
        <v>9140</v>
      </c>
      <c r="E1239" s="2014" t="s">
        <v>9141</v>
      </c>
      <c r="F1239" s="2014" t="s">
        <v>9142</v>
      </c>
      <c r="G1239" s="2014">
        <v>2500700784</v>
      </c>
      <c r="H1239" s="2014">
        <v>2500700784</v>
      </c>
      <c r="I1239" s="2013" t="s">
        <v>3503</v>
      </c>
      <c r="J1239" s="2012" t="s">
        <v>9141</v>
      </c>
      <c r="K1239" s="2012" t="s">
        <v>9140</v>
      </c>
      <c r="L1239" s="2012" t="s">
        <v>9142</v>
      </c>
      <c r="M1239" s="2012">
        <v>2500700741</v>
      </c>
      <c r="N1239" s="2012">
        <v>2500700784</v>
      </c>
      <c r="O1239" s="2012" t="s">
        <v>3872</v>
      </c>
    </row>
    <row r="1240" spans="1:15">
      <c r="A1240" s="2013" t="s">
        <v>9151</v>
      </c>
      <c r="B1240" s="2013"/>
      <c r="C1240" s="2013" t="s">
        <v>3880</v>
      </c>
      <c r="D1240" s="2014" t="s">
        <v>9140</v>
      </c>
      <c r="E1240" s="2014" t="s">
        <v>9141</v>
      </c>
      <c r="F1240" s="2014" t="s">
        <v>9142</v>
      </c>
      <c r="G1240" s="2014">
        <v>2500700784</v>
      </c>
      <c r="H1240" s="2014">
        <v>2500700784</v>
      </c>
      <c r="I1240" s="2013" t="s">
        <v>3503</v>
      </c>
      <c r="J1240" s="2012" t="s">
        <v>9141</v>
      </c>
      <c r="K1240" s="2012" t="s">
        <v>9140</v>
      </c>
      <c r="L1240" s="2012" t="s">
        <v>9142</v>
      </c>
      <c r="M1240" s="2012">
        <v>2500700741</v>
      </c>
      <c r="N1240" s="2012">
        <v>2500700784</v>
      </c>
      <c r="O1240" s="2012" t="s">
        <v>3880</v>
      </c>
    </row>
    <row r="1241" spans="1:15">
      <c r="A1241" s="2013" t="s">
        <v>9152</v>
      </c>
      <c r="B1241" s="2013"/>
      <c r="C1241" s="2013" t="s">
        <v>3888</v>
      </c>
      <c r="D1241" s="2014" t="s">
        <v>9140</v>
      </c>
      <c r="E1241" s="2014" t="s">
        <v>9141</v>
      </c>
      <c r="F1241" s="2014" t="s">
        <v>9142</v>
      </c>
      <c r="G1241" s="2014">
        <v>2500700784</v>
      </c>
      <c r="H1241" s="2014">
        <v>2500700784</v>
      </c>
      <c r="I1241" s="2013" t="s">
        <v>3503</v>
      </c>
      <c r="J1241" s="2012" t="s">
        <v>9141</v>
      </c>
      <c r="K1241" s="2012" t="s">
        <v>9140</v>
      </c>
      <c r="L1241" s="2012" t="s">
        <v>9142</v>
      </c>
      <c r="M1241" s="2012">
        <v>2500700741</v>
      </c>
      <c r="N1241" s="2012">
        <v>2500700784</v>
      </c>
      <c r="O1241" s="2012" t="s">
        <v>3888</v>
      </c>
    </row>
    <row r="1242" spans="1:15">
      <c r="A1242" s="2013" t="s">
        <v>9153</v>
      </c>
      <c r="B1242" s="2013"/>
      <c r="C1242" s="2013" t="s">
        <v>3876</v>
      </c>
      <c r="D1242" s="2014" t="s">
        <v>9140</v>
      </c>
      <c r="E1242" s="2014" t="s">
        <v>9141</v>
      </c>
      <c r="F1242" s="2014" t="s">
        <v>9142</v>
      </c>
      <c r="G1242" s="2014">
        <v>2500700784</v>
      </c>
      <c r="H1242" s="2014">
        <v>2500700784</v>
      </c>
      <c r="I1242" s="2013" t="s">
        <v>3503</v>
      </c>
      <c r="J1242" s="2012" t="s">
        <v>9141</v>
      </c>
      <c r="K1242" s="2012" t="s">
        <v>9140</v>
      </c>
      <c r="L1242" s="2012" t="s">
        <v>9142</v>
      </c>
      <c r="M1242" s="2012">
        <v>2500700741</v>
      </c>
      <c r="N1242" s="2012">
        <v>2500700784</v>
      </c>
      <c r="O1242" s="2012" t="s">
        <v>3876</v>
      </c>
    </row>
    <row r="1243" spans="1:15">
      <c r="A1243" s="2013" t="s">
        <v>9154</v>
      </c>
      <c r="B1243" s="2013"/>
      <c r="C1243" s="2013" t="s">
        <v>3890</v>
      </c>
      <c r="D1243" s="2014" t="s">
        <v>9140</v>
      </c>
      <c r="E1243" s="2014" t="s">
        <v>9141</v>
      </c>
      <c r="F1243" s="2014" t="s">
        <v>9142</v>
      </c>
      <c r="G1243" s="2014">
        <v>2500700784</v>
      </c>
      <c r="H1243" s="2014">
        <v>2500700784</v>
      </c>
      <c r="I1243" s="2013" t="s">
        <v>3503</v>
      </c>
      <c r="J1243" s="2012" t="s">
        <v>9141</v>
      </c>
      <c r="K1243" s="2012" t="s">
        <v>9140</v>
      </c>
      <c r="L1243" s="2012" t="s">
        <v>9142</v>
      </c>
      <c r="M1243" s="2012">
        <v>2500700741</v>
      </c>
      <c r="N1243" s="2012">
        <v>2500700784</v>
      </c>
      <c r="O1243" s="2012" t="s">
        <v>3890</v>
      </c>
    </row>
    <row r="1244" spans="1:15">
      <c r="A1244" s="2013" t="s">
        <v>9155</v>
      </c>
      <c r="B1244" s="2013"/>
      <c r="C1244" s="2013" t="s">
        <v>3884</v>
      </c>
      <c r="D1244" s="2014" t="s">
        <v>9140</v>
      </c>
      <c r="E1244" s="2014" t="s">
        <v>9141</v>
      </c>
      <c r="F1244" s="2014" t="s">
        <v>9142</v>
      </c>
      <c r="G1244" s="2014">
        <v>2500700784</v>
      </c>
      <c r="H1244" s="2014">
        <v>2500700784</v>
      </c>
      <c r="I1244" s="2013" t="s">
        <v>3503</v>
      </c>
      <c r="J1244" s="2012" t="s">
        <v>9141</v>
      </c>
      <c r="K1244" s="2012" t="s">
        <v>9140</v>
      </c>
      <c r="L1244" s="2012" t="s">
        <v>9142</v>
      </c>
      <c r="M1244" s="2012">
        <v>2500700741</v>
      </c>
      <c r="N1244" s="2012">
        <v>2500700784</v>
      </c>
      <c r="O1244" s="2012" t="s">
        <v>3884</v>
      </c>
    </row>
    <row r="1245" spans="1:15">
      <c r="A1245" s="2013" t="s">
        <v>9156</v>
      </c>
      <c r="B1245" s="2013"/>
      <c r="C1245" s="2013" t="s">
        <v>3833</v>
      </c>
      <c r="D1245" s="2014" t="s">
        <v>9157</v>
      </c>
      <c r="E1245" s="2014" t="s">
        <v>9158</v>
      </c>
      <c r="F1245" s="2014" t="s">
        <v>9159</v>
      </c>
      <c r="G1245" s="2014">
        <v>2500700786</v>
      </c>
      <c r="H1245" s="2014">
        <v>2500700786</v>
      </c>
      <c r="I1245" s="2013" t="s">
        <v>3503</v>
      </c>
      <c r="J1245" s="2012" t="s">
        <v>9158</v>
      </c>
      <c r="K1245" s="2012" t="s">
        <v>9157</v>
      </c>
      <c r="L1245" s="2012" t="s">
        <v>9159</v>
      </c>
      <c r="M1245" s="2012">
        <v>2500700741</v>
      </c>
      <c r="N1245" s="2012">
        <v>2500700786</v>
      </c>
      <c r="O1245" s="2012" t="s">
        <v>3833</v>
      </c>
    </row>
    <row r="1246" spans="1:15">
      <c r="A1246" s="2013" t="s">
        <v>9160</v>
      </c>
      <c r="B1246" s="2013"/>
      <c r="C1246" s="2013" t="s">
        <v>9161</v>
      </c>
      <c r="D1246" s="2014" t="s">
        <v>9157</v>
      </c>
      <c r="E1246" s="2014" t="s">
        <v>9158</v>
      </c>
      <c r="F1246" s="2014" t="s">
        <v>9159</v>
      </c>
      <c r="G1246" s="2014">
        <v>2500700786</v>
      </c>
      <c r="H1246" s="2014">
        <v>2500700786</v>
      </c>
      <c r="I1246" s="2013" t="s">
        <v>3503</v>
      </c>
      <c r="J1246" s="2012" t="s">
        <v>9158</v>
      </c>
      <c r="K1246" s="2012" t="s">
        <v>9157</v>
      </c>
      <c r="L1246" s="2012" t="s">
        <v>9159</v>
      </c>
      <c r="M1246" s="2012">
        <v>2500700741</v>
      </c>
      <c r="N1246" s="2012">
        <v>2500700786</v>
      </c>
      <c r="O1246" s="2012" t="s">
        <v>9161</v>
      </c>
    </row>
    <row r="1247" spans="1:15">
      <c r="A1247" s="2013" t="s">
        <v>9162</v>
      </c>
      <c r="B1247" s="2013"/>
      <c r="C1247" s="2013" t="s">
        <v>3834</v>
      </c>
      <c r="D1247" s="2014" t="s">
        <v>9157</v>
      </c>
      <c r="E1247" s="2014" t="s">
        <v>9158</v>
      </c>
      <c r="F1247" s="2014" t="s">
        <v>9159</v>
      </c>
      <c r="G1247" s="2014">
        <v>2500700786</v>
      </c>
      <c r="H1247" s="2014">
        <v>2500700786</v>
      </c>
      <c r="I1247" s="2013" t="s">
        <v>3503</v>
      </c>
      <c r="J1247" s="2012" t="s">
        <v>9158</v>
      </c>
      <c r="K1247" s="2012" t="s">
        <v>9157</v>
      </c>
      <c r="L1247" s="2012" t="s">
        <v>9159</v>
      </c>
      <c r="M1247" s="2012">
        <v>2500700741</v>
      </c>
      <c r="N1247" s="2012">
        <v>2500700786</v>
      </c>
      <c r="O1247" s="2012" t="s">
        <v>3834</v>
      </c>
    </row>
    <row r="1248" spans="1:15">
      <c r="A1248" s="2013" t="s">
        <v>9163</v>
      </c>
      <c r="B1248" s="2013"/>
      <c r="C1248" s="2013" t="s">
        <v>3846</v>
      </c>
      <c r="D1248" s="2014" t="s">
        <v>9157</v>
      </c>
      <c r="E1248" s="2014" t="s">
        <v>9158</v>
      </c>
      <c r="F1248" s="2014" t="s">
        <v>9159</v>
      </c>
      <c r="G1248" s="2014">
        <v>2500700786</v>
      </c>
      <c r="H1248" s="2014">
        <v>2500700786</v>
      </c>
      <c r="I1248" s="2013" t="s">
        <v>3503</v>
      </c>
      <c r="J1248" s="2012" t="s">
        <v>9158</v>
      </c>
      <c r="K1248" s="2012" t="s">
        <v>9157</v>
      </c>
      <c r="L1248" s="2012" t="s">
        <v>9159</v>
      </c>
      <c r="M1248" s="2012">
        <v>2500700741</v>
      </c>
      <c r="N1248" s="2012">
        <v>2500700786</v>
      </c>
      <c r="O1248" s="2012" t="s">
        <v>3846</v>
      </c>
    </row>
    <row r="1249" spans="1:15">
      <c r="A1249" s="2013" t="s">
        <v>9164</v>
      </c>
      <c r="B1249" s="2013"/>
      <c r="C1249" s="2013" t="s">
        <v>3842</v>
      </c>
      <c r="D1249" s="2014" t="s">
        <v>9157</v>
      </c>
      <c r="E1249" s="2014" t="s">
        <v>9158</v>
      </c>
      <c r="F1249" s="2014" t="s">
        <v>9159</v>
      </c>
      <c r="G1249" s="2014">
        <v>2500700786</v>
      </c>
      <c r="H1249" s="2014">
        <v>2500700786</v>
      </c>
      <c r="I1249" s="2013" t="s">
        <v>3503</v>
      </c>
      <c r="J1249" s="2012" t="s">
        <v>9158</v>
      </c>
      <c r="K1249" s="2012" t="s">
        <v>9157</v>
      </c>
      <c r="L1249" s="2012" t="s">
        <v>9159</v>
      </c>
      <c r="M1249" s="2012">
        <v>2500700741</v>
      </c>
      <c r="N1249" s="2012">
        <v>2500700786</v>
      </c>
      <c r="O1249" s="2012" t="s">
        <v>3842</v>
      </c>
    </row>
    <row r="1250" spans="1:15">
      <c r="A1250" s="2013" t="s">
        <v>9165</v>
      </c>
      <c r="B1250" s="2013"/>
      <c r="C1250" s="2013" t="s">
        <v>3838</v>
      </c>
      <c r="D1250" s="2014" t="s">
        <v>9157</v>
      </c>
      <c r="E1250" s="2014" t="s">
        <v>9158</v>
      </c>
      <c r="F1250" s="2014" t="s">
        <v>9159</v>
      </c>
      <c r="G1250" s="2014">
        <v>2500700786</v>
      </c>
      <c r="H1250" s="2014">
        <v>2500700786</v>
      </c>
      <c r="I1250" s="2013" t="s">
        <v>3503</v>
      </c>
      <c r="J1250" s="2012" t="s">
        <v>9158</v>
      </c>
      <c r="K1250" s="2012" t="s">
        <v>9157</v>
      </c>
      <c r="L1250" s="2012" t="s">
        <v>9159</v>
      </c>
      <c r="M1250" s="2012">
        <v>2500700741</v>
      </c>
      <c r="N1250" s="2012">
        <v>2500700786</v>
      </c>
      <c r="O1250" s="2012" t="s">
        <v>3838</v>
      </c>
    </row>
    <row r="1251" spans="1:15">
      <c r="A1251" s="2013" t="s">
        <v>9166</v>
      </c>
      <c r="B1251" s="2013"/>
      <c r="C1251" s="2013" t="s">
        <v>3854</v>
      </c>
      <c r="D1251" s="2014" t="s">
        <v>9157</v>
      </c>
      <c r="E1251" s="2014" t="s">
        <v>9158</v>
      </c>
      <c r="F1251" s="2014" t="s">
        <v>9159</v>
      </c>
      <c r="G1251" s="2014">
        <v>2500700786</v>
      </c>
      <c r="H1251" s="2014">
        <v>2500700786</v>
      </c>
      <c r="I1251" s="2013" t="s">
        <v>3503</v>
      </c>
      <c r="J1251" s="2012" t="s">
        <v>9158</v>
      </c>
      <c r="K1251" s="2012" t="s">
        <v>9157</v>
      </c>
      <c r="L1251" s="2012" t="s">
        <v>9159</v>
      </c>
      <c r="M1251" s="2012">
        <v>2500700741</v>
      </c>
      <c r="N1251" s="2012">
        <v>2500700786</v>
      </c>
      <c r="O1251" s="2012" t="s">
        <v>3854</v>
      </c>
    </row>
    <row r="1252" spans="1:15">
      <c r="A1252" s="2013" t="s">
        <v>9167</v>
      </c>
      <c r="B1252" s="2013"/>
      <c r="C1252" s="2013" t="s">
        <v>3850</v>
      </c>
      <c r="D1252" s="2014" t="s">
        <v>9157</v>
      </c>
      <c r="E1252" s="2014" t="s">
        <v>9158</v>
      </c>
      <c r="F1252" s="2014" t="s">
        <v>9159</v>
      </c>
      <c r="G1252" s="2014">
        <v>2500700786</v>
      </c>
      <c r="H1252" s="2014">
        <v>2500700786</v>
      </c>
      <c r="I1252" s="2013" t="s">
        <v>3503</v>
      </c>
      <c r="J1252" s="2012" t="s">
        <v>9158</v>
      </c>
      <c r="K1252" s="2012" t="s">
        <v>9157</v>
      </c>
      <c r="L1252" s="2012" t="s">
        <v>9159</v>
      </c>
      <c r="M1252" s="2012">
        <v>2500700741</v>
      </c>
      <c r="N1252" s="2012">
        <v>2500700786</v>
      </c>
      <c r="O1252" s="2012" t="s">
        <v>3850</v>
      </c>
    </row>
    <row r="1253" spans="1:15">
      <c r="A1253" s="2013" t="s">
        <v>9168</v>
      </c>
      <c r="B1253" s="2013"/>
      <c r="C1253" s="2013" t="s">
        <v>3852</v>
      </c>
      <c r="D1253" s="2014" t="s">
        <v>9157</v>
      </c>
      <c r="E1253" s="2014" t="s">
        <v>9158</v>
      </c>
      <c r="F1253" s="2014" t="s">
        <v>9159</v>
      </c>
      <c r="G1253" s="2014">
        <v>2500700786</v>
      </c>
      <c r="H1253" s="2014">
        <v>2500700786</v>
      </c>
      <c r="I1253" s="2013" t="s">
        <v>3503</v>
      </c>
      <c r="J1253" s="2012" t="s">
        <v>9158</v>
      </c>
      <c r="K1253" s="2012" t="s">
        <v>9157</v>
      </c>
      <c r="L1253" s="2012" t="s">
        <v>9159</v>
      </c>
      <c r="M1253" s="2012">
        <v>2500700477</v>
      </c>
      <c r="N1253" s="2012">
        <v>2500700786</v>
      </c>
      <c r="O1253" s="2012" t="s">
        <v>3852</v>
      </c>
    </row>
    <row r="1254" spans="1:15">
      <c r="A1254" s="2013" t="s">
        <v>9169</v>
      </c>
      <c r="B1254" s="2013"/>
      <c r="C1254" s="2013" t="s">
        <v>3840</v>
      </c>
      <c r="D1254" s="2014" t="s">
        <v>9157</v>
      </c>
      <c r="E1254" s="2014" t="s">
        <v>9158</v>
      </c>
      <c r="F1254" s="2014" t="s">
        <v>9159</v>
      </c>
      <c r="G1254" s="2014">
        <v>2500700786</v>
      </c>
      <c r="H1254" s="2014">
        <v>2500700786</v>
      </c>
      <c r="I1254" s="2013" t="s">
        <v>3503</v>
      </c>
      <c r="J1254" s="2012" t="s">
        <v>9158</v>
      </c>
      <c r="K1254" s="2012" t="s">
        <v>9157</v>
      </c>
      <c r="L1254" s="2012" t="s">
        <v>9159</v>
      </c>
      <c r="M1254" s="2012">
        <v>2500700743</v>
      </c>
      <c r="N1254" s="2012">
        <v>2500700786</v>
      </c>
      <c r="O1254" s="2012" t="s">
        <v>3840</v>
      </c>
    </row>
    <row r="1255" spans="1:15">
      <c r="A1255" s="2013" t="s">
        <v>9170</v>
      </c>
      <c r="B1255" s="2013"/>
      <c r="C1255" s="2013" t="s">
        <v>3856</v>
      </c>
      <c r="D1255" s="2014" t="s">
        <v>9157</v>
      </c>
      <c r="E1255" s="2014" t="s">
        <v>9158</v>
      </c>
      <c r="F1255" s="2014" t="s">
        <v>9159</v>
      </c>
      <c r="G1255" s="2014">
        <v>2500700786</v>
      </c>
      <c r="H1255" s="2014">
        <v>2500700786</v>
      </c>
      <c r="I1255" s="2013" t="s">
        <v>3503</v>
      </c>
      <c r="J1255" s="2012" t="s">
        <v>9158</v>
      </c>
      <c r="K1255" s="2012" t="s">
        <v>9157</v>
      </c>
      <c r="L1255" s="2012" t="s">
        <v>9159</v>
      </c>
      <c r="M1255" s="2012">
        <v>2500700744</v>
      </c>
      <c r="N1255" s="2012">
        <v>2500700786</v>
      </c>
      <c r="O1255" s="2012" t="s">
        <v>3856</v>
      </c>
    </row>
    <row r="1256" spans="1:15">
      <c r="A1256" s="2013" t="s">
        <v>9171</v>
      </c>
      <c r="B1256" s="2013"/>
      <c r="C1256" s="2013" t="s">
        <v>3858</v>
      </c>
      <c r="D1256" s="2014" t="s">
        <v>9157</v>
      </c>
      <c r="E1256" s="2014" t="s">
        <v>9158</v>
      </c>
      <c r="F1256" s="2014" t="s">
        <v>9159</v>
      </c>
      <c r="G1256" s="2014">
        <v>2500700786</v>
      </c>
      <c r="H1256" s="2014">
        <v>2500700786</v>
      </c>
      <c r="I1256" s="2013" t="s">
        <v>3503</v>
      </c>
      <c r="J1256" s="2012" t="s">
        <v>9158</v>
      </c>
      <c r="K1256" s="2012" t="s">
        <v>9157</v>
      </c>
      <c r="L1256" s="2012" t="s">
        <v>9159</v>
      </c>
      <c r="M1256" s="2012">
        <v>2500701678</v>
      </c>
      <c r="N1256" s="2012">
        <v>2500700786</v>
      </c>
      <c r="O1256" s="2012" t="s">
        <v>3858</v>
      </c>
    </row>
    <row r="1257" spans="1:15">
      <c r="A1257" s="2013" t="s">
        <v>9172</v>
      </c>
      <c r="B1257" s="2013"/>
      <c r="C1257" s="2013" t="s">
        <v>3860</v>
      </c>
      <c r="D1257" s="2014" t="s">
        <v>9157</v>
      </c>
      <c r="E1257" s="2014" t="s">
        <v>9158</v>
      </c>
      <c r="F1257" s="2014" t="s">
        <v>9159</v>
      </c>
      <c r="G1257" s="2014">
        <v>2500700786</v>
      </c>
      <c r="H1257" s="2014">
        <v>2500700786</v>
      </c>
      <c r="I1257" s="2013" t="s">
        <v>3503</v>
      </c>
      <c r="J1257" s="2012" t="s">
        <v>9158</v>
      </c>
      <c r="K1257" s="2012" t="s">
        <v>9157</v>
      </c>
      <c r="L1257" s="2012" t="s">
        <v>9159</v>
      </c>
      <c r="M1257" s="2012">
        <v>2500700751</v>
      </c>
      <c r="N1257" s="2012">
        <v>2500700786</v>
      </c>
      <c r="O1257" s="2012" t="s">
        <v>3860</v>
      </c>
    </row>
    <row r="1258" spans="1:15">
      <c r="A1258" s="2013" t="s">
        <v>9173</v>
      </c>
      <c r="B1258" s="2013"/>
      <c r="C1258" s="2013" t="s">
        <v>3848</v>
      </c>
      <c r="D1258" s="2014" t="s">
        <v>9157</v>
      </c>
      <c r="E1258" s="2014" t="s">
        <v>9158</v>
      </c>
      <c r="F1258" s="2014" t="s">
        <v>9159</v>
      </c>
      <c r="G1258" s="2014">
        <v>2500700786</v>
      </c>
      <c r="H1258" s="2014">
        <v>2500700786</v>
      </c>
      <c r="I1258" s="2013" t="s">
        <v>3503</v>
      </c>
      <c r="J1258" s="2012" t="s">
        <v>9158</v>
      </c>
      <c r="K1258" s="2012" t="s">
        <v>9157</v>
      </c>
      <c r="L1258" s="2012" t="s">
        <v>9159</v>
      </c>
      <c r="M1258" s="2012">
        <v>2500700751</v>
      </c>
      <c r="N1258" s="2012">
        <v>2500700786</v>
      </c>
      <c r="O1258" s="2012" t="s">
        <v>3848</v>
      </c>
    </row>
    <row r="1259" spans="1:15">
      <c r="A1259" s="2013" t="s">
        <v>9174</v>
      </c>
      <c r="B1259" s="2013"/>
      <c r="C1259" s="2013" t="s">
        <v>3844</v>
      </c>
      <c r="D1259" s="2014" t="s">
        <v>9157</v>
      </c>
      <c r="E1259" s="2014" t="s">
        <v>9158</v>
      </c>
      <c r="F1259" s="2014" t="s">
        <v>9159</v>
      </c>
      <c r="G1259" s="2014">
        <v>2500700786</v>
      </c>
      <c r="H1259" s="2014">
        <v>2500700786</v>
      </c>
      <c r="I1259" s="2013" t="s">
        <v>3503</v>
      </c>
      <c r="J1259" s="2012" t="s">
        <v>9158</v>
      </c>
      <c r="K1259" s="2012" t="s">
        <v>9157</v>
      </c>
      <c r="L1259" s="2012" t="s">
        <v>9159</v>
      </c>
      <c r="M1259" s="2012">
        <v>2500700751</v>
      </c>
      <c r="N1259" s="2012">
        <v>2500700786</v>
      </c>
      <c r="O1259" s="2012" t="s">
        <v>3844</v>
      </c>
    </row>
    <row r="1260" spans="1:15">
      <c r="A1260" s="2013" t="s">
        <v>9175</v>
      </c>
      <c r="B1260" s="2013"/>
      <c r="C1260" s="2013" t="s">
        <v>3836</v>
      </c>
      <c r="D1260" s="2014" t="s">
        <v>9157</v>
      </c>
      <c r="E1260" s="2014" t="s">
        <v>9158</v>
      </c>
      <c r="F1260" s="2014" t="s">
        <v>9159</v>
      </c>
      <c r="G1260" s="2014">
        <v>2500700786</v>
      </c>
      <c r="H1260" s="2014">
        <v>2500700786</v>
      </c>
      <c r="I1260" s="2013" t="s">
        <v>3503</v>
      </c>
      <c r="J1260" s="2012" t="s">
        <v>9158</v>
      </c>
      <c r="K1260" s="2012" t="s">
        <v>9157</v>
      </c>
      <c r="L1260" s="2012" t="s">
        <v>9159</v>
      </c>
      <c r="M1260" s="2012">
        <v>2500700751</v>
      </c>
      <c r="N1260" s="2012">
        <v>2500700786</v>
      </c>
      <c r="O1260" s="2012" t="s">
        <v>3836</v>
      </c>
    </row>
    <row r="1261" spans="1:15">
      <c r="A1261" s="2013" t="s">
        <v>9176</v>
      </c>
      <c r="B1261" s="2013"/>
      <c r="C1261" s="2013" t="s">
        <v>3793</v>
      </c>
      <c r="D1261" s="2014" t="s">
        <v>9177</v>
      </c>
      <c r="E1261" s="2014" t="s">
        <v>9178</v>
      </c>
      <c r="F1261" s="2014" t="s">
        <v>9179</v>
      </c>
      <c r="G1261" s="2014">
        <v>2500700788</v>
      </c>
      <c r="H1261" s="2014">
        <v>2500700788</v>
      </c>
      <c r="I1261" s="2013" t="s">
        <v>3503</v>
      </c>
      <c r="J1261" s="2012" t="s">
        <v>9178</v>
      </c>
      <c r="K1261" s="2012" t="s">
        <v>9177</v>
      </c>
      <c r="L1261" s="2012" t="s">
        <v>9179</v>
      </c>
      <c r="M1261" s="2012">
        <v>2500700751</v>
      </c>
      <c r="N1261" s="2012">
        <v>2500700788</v>
      </c>
      <c r="O1261" s="2012" t="s">
        <v>3793</v>
      </c>
    </row>
    <row r="1262" spans="1:15">
      <c r="A1262" s="2013" t="s">
        <v>9180</v>
      </c>
      <c r="B1262" s="2013"/>
      <c r="C1262" s="2013" t="s">
        <v>9181</v>
      </c>
      <c r="D1262" s="2014" t="s">
        <v>9177</v>
      </c>
      <c r="E1262" s="2014" t="s">
        <v>9178</v>
      </c>
      <c r="F1262" s="2014" t="s">
        <v>9179</v>
      </c>
      <c r="G1262" s="2014">
        <v>2500700788</v>
      </c>
      <c r="H1262" s="2014">
        <v>2500700788</v>
      </c>
      <c r="I1262" s="2013" t="s">
        <v>3503</v>
      </c>
      <c r="J1262" s="2012" t="s">
        <v>9178</v>
      </c>
      <c r="K1262" s="2012" t="s">
        <v>9177</v>
      </c>
      <c r="L1262" s="2012" t="s">
        <v>9179</v>
      </c>
      <c r="M1262" s="2012">
        <v>2500700751</v>
      </c>
      <c r="N1262" s="2012">
        <v>2500700788</v>
      </c>
      <c r="O1262" s="2012" t="s">
        <v>9181</v>
      </c>
    </row>
    <row r="1263" spans="1:15">
      <c r="A1263" s="2013" t="s">
        <v>9182</v>
      </c>
      <c r="B1263" s="2013"/>
      <c r="C1263" s="2013" t="s">
        <v>3794</v>
      </c>
      <c r="D1263" s="2014" t="s">
        <v>9177</v>
      </c>
      <c r="E1263" s="2014" t="s">
        <v>9178</v>
      </c>
      <c r="F1263" s="2014" t="s">
        <v>9179</v>
      </c>
      <c r="G1263" s="2014">
        <v>2500700788</v>
      </c>
      <c r="H1263" s="2014">
        <v>2500700788</v>
      </c>
      <c r="I1263" s="2013" t="s">
        <v>3503</v>
      </c>
      <c r="J1263" s="2012" t="s">
        <v>9178</v>
      </c>
      <c r="K1263" s="2012" t="s">
        <v>9177</v>
      </c>
      <c r="L1263" s="2012" t="s">
        <v>9179</v>
      </c>
      <c r="M1263" s="2012">
        <v>2500700751</v>
      </c>
      <c r="N1263" s="2012">
        <v>2500700788</v>
      </c>
      <c r="O1263" s="2012" t="s">
        <v>3794</v>
      </c>
    </row>
    <row r="1264" spans="1:15">
      <c r="A1264" s="2013" t="s">
        <v>9183</v>
      </c>
      <c r="B1264" s="2013"/>
      <c r="C1264" s="2013" t="s">
        <v>3824</v>
      </c>
      <c r="D1264" s="2014" t="s">
        <v>9177</v>
      </c>
      <c r="E1264" s="2014" t="s">
        <v>9178</v>
      </c>
      <c r="F1264" s="2014" t="s">
        <v>9179</v>
      </c>
      <c r="G1264" s="2014">
        <v>2500700788</v>
      </c>
      <c r="H1264" s="2014">
        <v>2500700788</v>
      </c>
      <c r="I1264" s="2013" t="s">
        <v>3503</v>
      </c>
      <c r="J1264" s="2012" t="s">
        <v>9178</v>
      </c>
      <c r="K1264" s="2012" t="s">
        <v>9177</v>
      </c>
      <c r="L1264" s="2012" t="s">
        <v>9179</v>
      </c>
      <c r="M1264" s="2012">
        <v>2500700751</v>
      </c>
      <c r="N1264" s="2012">
        <v>2500700788</v>
      </c>
      <c r="O1264" s="2012" t="s">
        <v>3824</v>
      </c>
    </row>
    <row r="1265" spans="1:15">
      <c r="A1265" s="2013" t="s">
        <v>9184</v>
      </c>
      <c r="B1265" s="2013"/>
      <c r="C1265" s="2013" t="s">
        <v>3802</v>
      </c>
      <c r="D1265" s="2014" t="s">
        <v>9177</v>
      </c>
      <c r="E1265" s="2014" t="s">
        <v>9178</v>
      </c>
      <c r="F1265" s="2014" t="s">
        <v>9179</v>
      </c>
      <c r="G1265" s="2014">
        <v>2500700788</v>
      </c>
      <c r="H1265" s="2014">
        <v>2500700788</v>
      </c>
      <c r="I1265" s="2013" t="s">
        <v>3503</v>
      </c>
      <c r="J1265" s="2012" t="s">
        <v>9178</v>
      </c>
      <c r="K1265" s="2012" t="s">
        <v>9177</v>
      </c>
      <c r="L1265" s="2012" t="s">
        <v>9179</v>
      </c>
      <c r="M1265" s="2012">
        <v>2500700751</v>
      </c>
      <c r="N1265" s="2012">
        <v>2500700788</v>
      </c>
      <c r="O1265" s="2012" t="s">
        <v>3802</v>
      </c>
    </row>
    <row r="1266" spans="1:15">
      <c r="A1266" s="2013" t="s">
        <v>9185</v>
      </c>
      <c r="B1266" s="2013"/>
      <c r="C1266" s="2013" t="s">
        <v>3806</v>
      </c>
      <c r="D1266" s="2014" t="s">
        <v>9177</v>
      </c>
      <c r="E1266" s="2014" t="s">
        <v>9178</v>
      </c>
      <c r="F1266" s="2014" t="s">
        <v>9179</v>
      </c>
      <c r="G1266" s="2014">
        <v>2500700788</v>
      </c>
      <c r="H1266" s="2014">
        <v>2500700788</v>
      </c>
      <c r="I1266" s="2013" t="s">
        <v>3503</v>
      </c>
      <c r="J1266" s="2012" t="s">
        <v>9178</v>
      </c>
      <c r="K1266" s="2012" t="s">
        <v>9177</v>
      </c>
      <c r="L1266" s="2012" t="s">
        <v>9179</v>
      </c>
      <c r="M1266" s="2012">
        <v>2500700751</v>
      </c>
      <c r="N1266" s="2012">
        <v>2500700788</v>
      </c>
      <c r="O1266" s="2012" t="s">
        <v>3806</v>
      </c>
    </row>
    <row r="1267" spans="1:15">
      <c r="A1267" s="2013" t="s">
        <v>9186</v>
      </c>
      <c r="B1267" s="2013"/>
      <c r="C1267" s="2013" t="s">
        <v>3800</v>
      </c>
      <c r="D1267" s="2014" t="s">
        <v>9177</v>
      </c>
      <c r="E1267" s="2014" t="s">
        <v>9178</v>
      </c>
      <c r="F1267" s="2014" t="s">
        <v>9179</v>
      </c>
      <c r="G1267" s="2014">
        <v>2500700788</v>
      </c>
      <c r="H1267" s="2014">
        <v>2500700788</v>
      </c>
      <c r="I1267" s="2013" t="s">
        <v>3503</v>
      </c>
      <c r="J1267" s="2012" t="s">
        <v>9178</v>
      </c>
      <c r="K1267" s="2012" t="s">
        <v>9177</v>
      </c>
      <c r="L1267" s="2012" t="s">
        <v>9179</v>
      </c>
      <c r="M1267" s="2012">
        <v>2500700751</v>
      </c>
      <c r="N1267" s="2012">
        <v>2500700788</v>
      </c>
      <c r="O1267" s="2012" t="s">
        <v>3800</v>
      </c>
    </row>
    <row r="1268" spans="1:15">
      <c r="A1268" s="2013" t="s">
        <v>9187</v>
      </c>
      <c r="B1268" s="2013"/>
      <c r="C1268" s="2013" t="s">
        <v>3796</v>
      </c>
      <c r="D1268" s="2014" t="s">
        <v>9177</v>
      </c>
      <c r="E1268" s="2014" t="s">
        <v>9178</v>
      </c>
      <c r="F1268" s="2014" t="s">
        <v>9179</v>
      </c>
      <c r="G1268" s="2014">
        <v>2500700788</v>
      </c>
      <c r="H1268" s="2014">
        <v>2500700788</v>
      </c>
      <c r="I1268" s="2013" t="s">
        <v>3503</v>
      </c>
      <c r="J1268" s="2012" t="s">
        <v>9178</v>
      </c>
      <c r="K1268" s="2012" t="s">
        <v>9177</v>
      </c>
      <c r="L1268" s="2012" t="s">
        <v>9179</v>
      </c>
      <c r="M1268" s="2012">
        <v>2500700751</v>
      </c>
      <c r="N1268" s="2012">
        <v>2500700788</v>
      </c>
      <c r="O1268" s="2012" t="s">
        <v>3796</v>
      </c>
    </row>
    <row r="1269" spans="1:15">
      <c r="A1269" s="2013" t="s">
        <v>9188</v>
      </c>
      <c r="B1269" s="2013"/>
      <c r="C1269" s="2013" t="s">
        <v>3798</v>
      </c>
      <c r="D1269" s="2014" t="s">
        <v>9177</v>
      </c>
      <c r="E1269" s="2014" t="s">
        <v>9178</v>
      </c>
      <c r="F1269" s="2014" t="s">
        <v>9179</v>
      </c>
      <c r="G1269" s="2014">
        <v>2500700788</v>
      </c>
      <c r="H1269" s="2014">
        <v>2500700788</v>
      </c>
      <c r="I1269" s="2013" t="s">
        <v>3503</v>
      </c>
      <c r="J1269" s="2012" t="s">
        <v>9178</v>
      </c>
      <c r="K1269" s="2012" t="s">
        <v>9177</v>
      </c>
      <c r="L1269" s="2012" t="s">
        <v>9179</v>
      </c>
      <c r="M1269" s="2012">
        <v>2500700751</v>
      </c>
      <c r="N1269" s="2012">
        <v>2500700788</v>
      </c>
      <c r="O1269" s="2012" t="s">
        <v>3798</v>
      </c>
    </row>
    <row r="1270" spans="1:15">
      <c r="A1270" s="2013" t="s">
        <v>9189</v>
      </c>
      <c r="B1270" s="2013"/>
      <c r="C1270" s="2013" t="s">
        <v>3804</v>
      </c>
      <c r="D1270" s="2014" t="s">
        <v>9177</v>
      </c>
      <c r="E1270" s="2014" t="s">
        <v>9178</v>
      </c>
      <c r="F1270" s="2014" t="s">
        <v>9179</v>
      </c>
      <c r="G1270" s="2014">
        <v>2500700788</v>
      </c>
      <c r="H1270" s="2014">
        <v>2500700788</v>
      </c>
      <c r="I1270" s="2013" t="s">
        <v>3503</v>
      </c>
      <c r="J1270" s="2012" t="s">
        <v>9178</v>
      </c>
      <c r="K1270" s="2012" t="s">
        <v>9177</v>
      </c>
      <c r="L1270" s="2012" t="s">
        <v>9179</v>
      </c>
      <c r="M1270" s="2012">
        <v>2500700751</v>
      </c>
      <c r="N1270" s="2012">
        <v>2500700788</v>
      </c>
      <c r="O1270" s="2012" t="s">
        <v>3804</v>
      </c>
    </row>
    <row r="1271" spans="1:15">
      <c r="A1271" s="2013" t="s">
        <v>9190</v>
      </c>
      <c r="B1271" s="2013"/>
      <c r="C1271" s="2013" t="s">
        <v>3808</v>
      </c>
      <c r="D1271" s="2014" t="s">
        <v>9177</v>
      </c>
      <c r="E1271" s="2014" t="s">
        <v>9178</v>
      </c>
      <c r="F1271" s="2014" t="s">
        <v>9179</v>
      </c>
      <c r="G1271" s="2014">
        <v>2500700788</v>
      </c>
      <c r="H1271" s="2014">
        <v>2500700788</v>
      </c>
      <c r="I1271" s="2013" t="s">
        <v>3503</v>
      </c>
      <c r="J1271" s="2012" t="s">
        <v>9178</v>
      </c>
      <c r="K1271" s="2012" t="s">
        <v>9177</v>
      </c>
      <c r="L1271" s="2012" t="s">
        <v>9179</v>
      </c>
      <c r="M1271" s="2012">
        <v>2500700751</v>
      </c>
      <c r="N1271" s="2012">
        <v>2500700788</v>
      </c>
      <c r="O1271" s="2012" t="s">
        <v>3808</v>
      </c>
    </row>
    <row r="1272" spans="1:15">
      <c r="A1272" s="2013" t="s">
        <v>9191</v>
      </c>
      <c r="B1272" s="2013"/>
      <c r="C1272" s="2013" t="s">
        <v>3810</v>
      </c>
      <c r="D1272" s="2014" t="s">
        <v>9177</v>
      </c>
      <c r="E1272" s="2014" t="s">
        <v>9178</v>
      </c>
      <c r="F1272" s="2014" t="s">
        <v>9179</v>
      </c>
      <c r="G1272" s="2014">
        <v>2500700790</v>
      </c>
      <c r="H1272" s="2014">
        <v>2500700790</v>
      </c>
      <c r="I1272" s="2013" t="s">
        <v>3503</v>
      </c>
      <c r="J1272" s="2012" t="s">
        <v>9178</v>
      </c>
      <c r="K1272" s="2012" t="s">
        <v>9177</v>
      </c>
      <c r="L1272" s="2012" t="s">
        <v>9179</v>
      </c>
      <c r="M1272" s="2012">
        <v>2500700751</v>
      </c>
      <c r="N1272" s="2012">
        <v>2500700790</v>
      </c>
      <c r="O1272" s="2012" t="s">
        <v>3810</v>
      </c>
    </row>
    <row r="1273" spans="1:15">
      <c r="A1273" s="2013" t="s">
        <v>9192</v>
      </c>
      <c r="B1273" s="2013"/>
      <c r="C1273" s="2013" t="s">
        <v>3814</v>
      </c>
      <c r="D1273" s="2014" t="s">
        <v>9177</v>
      </c>
      <c r="E1273" s="2014" t="s">
        <v>9178</v>
      </c>
      <c r="F1273" s="2014" t="s">
        <v>9179</v>
      </c>
      <c r="G1273" s="2014">
        <v>2500700790</v>
      </c>
      <c r="H1273" s="2014">
        <v>2500700790</v>
      </c>
      <c r="I1273" s="2013" t="s">
        <v>3503</v>
      </c>
      <c r="J1273" s="2012" t="s">
        <v>9178</v>
      </c>
      <c r="K1273" s="2012" t="s">
        <v>9177</v>
      </c>
      <c r="L1273" s="2012" t="s">
        <v>9179</v>
      </c>
      <c r="M1273" s="2012">
        <v>2500700751</v>
      </c>
      <c r="N1273" s="2012">
        <v>2500700790</v>
      </c>
      <c r="O1273" s="2012" t="s">
        <v>3814</v>
      </c>
    </row>
    <row r="1274" spans="1:15">
      <c r="A1274" s="2013" t="s">
        <v>9193</v>
      </c>
      <c r="B1274" s="2013"/>
      <c r="C1274" s="2013" t="s">
        <v>3822</v>
      </c>
      <c r="D1274" s="2014" t="s">
        <v>9177</v>
      </c>
      <c r="E1274" s="2014" t="s">
        <v>9178</v>
      </c>
      <c r="F1274" s="2014" t="s">
        <v>9179</v>
      </c>
      <c r="G1274" s="2014">
        <v>2500700790</v>
      </c>
      <c r="H1274" s="2014">
        <v>2500700790</v>
      </c>
      <c r="I1274" s="2013" t="s">
        <v>3503</v>
      </c>
      <c r="J1274" s="2012" t="s">
        <v>9178</v>
      </c>
      <c r="K1274" s="2012" t="s">
        <v>9177</v>
      </c>
      <c r="L1274" s="2012" t="s">
        <v>9179</v>
      </c>
      <c r="M1274" s="2012">
        <v>2500700751</v>
      </c>
      <c r="N1274" s="2012">
        <v>2500700790</v>
      </c>
      <c r="O1274" s="2012" t="s">
        <v>3822</v>
      </c>
    </row>
    <row r="1275" spans="1:15">
      <c r="A1275" s="2013" t="s">
        <v>9194</v>
      </c>
      <c r="B1275" s="2013"/>
      <c r="C1275" s="2013" t="s">
        <v>3818</v>
      </c>
      <c r="D1275" s="2014" t="s">
        <v>9177</v>
      </c>
      <c r="E1275" s="2014" t="s">
        <v>9178</v>
      </c>
      <c r="F1275" s="2014" t="s">
        <v>9179</v>
      </c>
      <c r="G1275" s="2014">
        <v>2500700790</v>
      </c>
      <c r="H1275" s="2014">
        <v>2500700790</v>
      </c>
      <c r="I1275" s="2013" t="s">
        <v>3503</v>
      </c>
      <c r="J1275" s="2012" t="s">
        <v>9178</v>
      </c>
      <c r="K1275" s="2012" t="s">
        <v>9177</v>
      </c>
      <c r="L1275" s="2012" t="s">
        <v>9179</v>
      </c>
      <c r="M1275" s="2012">
        <v>2500700751</v>
      </c>
      <c r="N1275" s="2012">
        <v>2500700790</v>
      </c>
      <c r="O1275" s="2012" t="s">
        <v>3818</v>
      </c>
    </row>
    <row r="1276" spans="1:15">
      <c r="A1276" s="2013" t="s">
        <v>9195</v>
      </c>
      <c r="B1276" s="2013"/>
      <c r="C1276" s="2013" t="s">
        <v>3816</v>
      </c>
      <c r="D1276" s="2014" t="s">
        <v>9177</v>
      </c>
      <c r="E1276" s="2014" t="s">
        <v>9178</v>
      </c>
      <c r="F1276" s="2014" t="s">
        <v>9179</v>
      </c>
      <c r="G1276" s="2014">
        <v>2500700790</v>
      </c>
      <c r="H1276" s="2014">
        <v>2500700790</v>
      </c>
      <c r="I1276" s="2013" t="s">
        <v>3503</v>
      </c>
      <c r="J1276" s="2012" t="s">
        <v>9178</v>
      </c>
      <c r="K1276" s="2012" t="s">
        <v>9177</v>
      </c>
      <c r="L1276" s="2012" t="s">
        <v>9179</v>
      </c>
      <c r="M1276" s="2012">
        <v>2500700751</v>
      </c>
      <c r="N1276" s="2012">
        <v>2500700790</v>
      </c>
      <c r="O1276" s="2012" t="s">
        <v>3816</v>
      </c>
    </row>
    <row r="1277" spans="1:15">
      <c r="A1277" s="2013" t="s">
        <v>9196</v>
      </c>
      <c r="B1277" s="2013"/>
      <c r="C1277" s="2013" t="s">
        <v>3812</v>
      </c>
      <c r="D1277" s="2014" t="s">
        <v>9177</v>
      </c>
      <c r="E1277" s="2014" t="s">
        <v>9178</v>
      </c>
      <c r="F1277" s="2014" t="s">
        <v>9179</v>
      </c>
      <c r="G1277" s="2014">
        <v>2500700790</v>
      </c>
      <c r="H1277" s="2014">
        <v>2500700790</v>
      </c>
      <c r="I1277" s="2013" t="s">
        <v>3503</v>
      </c>
      <c r="J1277" s="2012" t="s">
        <v>9178</v>
      </c>
      <c r="K1277" s="2012" t="s">
        <v>9177</v>
      </c>
      <c r="L1277" s="2012" t="s">
        <v>9179</v>
      </c>
      <c r="M1277" s="2012">
        <v>2500700751</v>
      </c>
      <c r="N1277" s="2012">
        <v>2500700790</v>
      </c>
      <c r="O1277" s="2012" t="s">
        <v>3812</v>
      </c>
    </row>
    <row r="1278" spans="1:15">
      <c r="A1278" s="2013" t="s">
        <v>9197</v>
      </c>
      <c r="B1278" s="2013"/>
      <c r="C1278" s="2013" t="s">
        <v>3820</v>
      </c>
      <c r="D1278" s="2014" t="s">
        <v>9177</v>
      </c>
      <c r="E1278" s="2014" t="s">
        <v>9178</v>
      </c>
      <c r="F1278" s="2014" t="s">
        <v>9179</v>
      </c>
      <c r="G1278" s="2014">
        <v>2500700790</v>
      </c>
      <c r="H1278" s="2014">
        <v>2500700790</v>
      </c>
      <c r="I1278" s="2013" t="s">
        <v>3503</v>
      </c>
      <c r="J1278" s="2012" t="s">
        <v>9178</v>
      </c>
      <c r="K1278" s="2012" t="s">
        <v>9177</v>
      </c>
      <c r="L1278" s="2012" t="s">
        <v>9179</v>
      </c>
      <c r="M1278" s="2012">
        <v>2500700751</v>
      </c>
      <c r="N1278" s="2012">
        <v>2500700790</v>
      </c>
      <c r="O1278" s="2012" t="s">
        <v>3820</v>
      </c>
    </row>
    <row r="1279" spans="1:15">
      <c r="A1279" s="2013" t="s">
        <v>9198</v>
      </c>
      <c r="B1279" s="2013"/>
      <c r="C1279" s="2013" t="s">
        <v>3621</v>
      </c>
      <c r="D1279" s="2014" t="s">
        <v>9199</v>
      </c>
      <c r="E1279" s="2014" t="s">
        <v>9200</v>
      </c>
      <c r="F1279" s="2014" t="s">
        <v>9201</v>
      </c>
      <c r="G1279" s="2014">
        <v>2500700791</v>
      </c>
      <c r="H1279" s="2014">
        <v>2500700791</v>
      </c>
      <c r="I1279" s="2013" t="s">
        <v>3503</v>
      </c>
      <c r="J1279" s="2012" t="s">
        <v>9200</v>
      </c>
      <c r="K1279" s="2012" t="s">
        <v>9199</v>
      </c>
      <c r="L1279" s="2012" t="s">
        <v>9201</v>
      </c>
      <c r="M1279" s="2012">
        <v>2500700751</v>
      </c>
      <c r="N1279" s="2012">
        <v>2500700791</v>
      </c>
      <c r="O1279" s="2012" t="s">
        <v>3621</v>
      </c>
    </row>
    <row r="1280" spans="1:15">
      <c r="A1280" s="2013" t="s">
        <v>9202</v>
      </c>
      <c r="B1280" s="2013"/>
      <c r="C1280" s="2013" t="s">
        <v>9203</v>
      </c>
      <c r="D1280" s="2014" t="s">
        <v>9199</v>
      </c>
      <c r="E1280" s="2014" t="s">
        <v>9200</v>
      </c>
      <c r="F1280" s="2014" t="s">
        <v>9201</v>
      </c>
      <c r="G1280" s="2014">
        <v>2500700791</v>
      </c>
      <c r="H1280" s="2014">
        <v>2500700791</v>
      </c>
      <c r="I1280" s="2013" t="s">
        <v>3503</v>
      </c>
      <c r="J1280" s="2012" t="s">
        <v>9200</v>
      </c>
      <c r="K1280" s="2012" t="s">
        <v>9199</v>
      </c>
      <c r="L1280" s="2012" t="s">
        <v>9201</v>
      </c>
      <c r="M1280" s="2012">
        <v>2500700751</v>
      </c>
      <c r="N1280" s="2012">
        <v>2500700791</v>
      </c>
      <c r="O1280" s="2012" t="s">
        <v>9203</v>
      </c>
    </row>
    <row r="1281" spans="1:15">
      <c r="A1281" s="2013" t="s">
        <v>9204</v>
      </c>
      <c r="B1281" s="2013"/>
      <c r="C1281" s="2013" t="s">
        <v>3622</v>
      </c>
      <c r="D1281" s="2014" t="s">
        <v>9199</v>
      </c>
      <c r="E1281" s="2014" t="s">
        <v>9200</v>
      </c>
      <c r="F1281" s="2014" t="s">
        <v>9201</v>
      </c>
      <c r="G1281" s="2014">
        <v>2500700791</v>
      </c>
      <c r="H1281" s="2014">
        <v>2500700791</v>
      </c>
      <c r="I1281" s="2013" t="s">
        <v>3503</v>
      </c>
      <c r="J1281" s="2012" t="s">
        <v>9200</v>
      </c>
      <c r="K1281" s="2012" t="s">
        <v>9199</v>
      </c>
      <c r="L1281" s="2012" t="s">
        <v>9201</v>
      </c>
      <c r="M1281" s="2012">
        <v>2500700751</v>
      </c>
      <c r="N1281" s="2012">
        <v>2500700791</v>
      </c>
      <c r="O1281" s="2012" t="s">
        <v>3622</v>
      </c>
    </row>
    <row r="1282" spans="1:15">
      <c r="A1282" s="2013" t="s">
        <v>9205</v>
      </c>
      <c r="B1282" s="2013"/>
      <c r="C1282" s="2013" t="s">
        <v>3624</v>
      </c>
      <c r="D1282" s="2014" t="s">
        <v>9199</v>
      </c>
      <c r="E1282" s="2014" t="s">
        <v>9200</v>
      </c>
      <c r="F1282" s="2014" t="s">
        <v>9201</v>
      </c>
      <c r="G1282" s="2014">
        <v>2500700791</v>
      </c>
      <c r="H1282" s="2014">
        <v>2500700791</v>
      </c>
      <c r="I1282" s="2013" t="s">
        <v>3503</v>
      </c>
      <c r="J1282" s="2012" t="s">
        <v>9200</v>
      </c>
      <c r="K1282" s="2012" t="s">
        <v>9199</v>
      </c>
      <c r="L1282" s="2012" t="s">
        <v>9201</v>
      </c>
      <c r="M1282" s="2012">
        <v>2500700751</v>
      </c>
      <c r="N1282" s="2012">
        <v>2500700791</v>
      </c>
      <c r="O1282" s="2012" t="s">
        <v>3624</v>
      </c>
    </row>
    <row r="1283" spans="1:15">
      <c r="A1283" s="2013" t="s">
        <v>9206</v>
      </c>
      <c r="B1283" s="2013"/>
      <c r="C1283" s="2013" t="s">
        <v>3626</v>
      </c>
      <c r="D1283" s="2014" t="s">
        <v>9199</v>
      </c>
      <c r="E1283" s="2014" t="s">
        <v>9200</v>
      </c>
      <c r="F1283" s="2014" t="s">
        <v>9201</v>
      </c>
      <c r="G1283" s="2014">
        <v>2500700791</v>
      </c>
      <c r="H1283" s="2014">
        <v>2500700791</v>
      </c>
      <c r="I1283" s="2013" t="s">
        <v>3503</v>
      </c>
      <c r="J1283" s="2012" t="s">
        <v>9200</v>
      </c>
      <c r="K1283" s="2012" t="s">
        <v>9199</v>
      </c>
      <c r="L1283" s="2012" t="s">
        <v>9201</v>
      </c>
      <c r="M1283" s="2012">
        <v>2500700751</v>
      </c>
      <c r="N1283" s="2012">
        <v>2500700791</v>
      </c>
      <c r="O1283" s="2012" t="s">
        <v>3626</v>
      </c>
    </row>
    <row r="1284" spans="1:15">
      <c r="A1284" s="2013" t="s">
        <v>9207</v>
      </c>
      <c r="B1284" s="2013"/>
      <c r="C1284" s="2013" t="s">
        <v>3628</v>
      </c>
      <c r="D1284" s="2014" t="s">
        <v>9199</v>
      </c>
      <c r="E1284" s="2014" t="s">
        <v>9200</v>
      </c>
      <c r="F1284" s="2014" t="s">
        <v>9201</v>
      </c>
      <c r="G1284" s="2014">
        <v>2500700791</v>
      </c>
      <c r="H1284" s="2014">
        <v>2500700791</v>
      </c>
      <c r="I1284" s="2013" t="s">
        <v>3503</v>
      </c>
      <c r="J1284" s="2012" t="s">
        <v>9200</v>
      </c>
      <c r="K1284" s="2012" t="s">
        <v>9199</v>
      </c>
      <c r="L1284" s="2012" t="s">
        <v>9201</v>
      </c>
      <c r="M1284" s="2012">
        <v>2500700751</v>
      </c>
      <c r="N1284" s="2012">
        <v>2500700791</v>
      </c>
      <c r="O1284" s="2012" t="s">
        <v>3628</v>
      </c>
    </row>
    <row r="1285" spans="1:15">
      <c r="A1285" s="2013" t="s">
        <v>9208</v>
      </c>
      <c r="B1285" s="2013"/>
      <c r="C1285" s="2013" t="s">
        <v>3634</v>
      </c>
      <c r="D1285" s="2014" t="s">
        <v>9199</v>
      </c>
      <c r="E1285" s="2014" t="s">
        <v>9200</v>
      </c>
      <c r="F1285" s="2014" t="s">
        <v>9201</v>
      </c>
      <c r="G1285" s="2014">
        <v>2500700791</v>
      </c>
      <c r="H1285" s="2014">
        <v>2500700791</v>
      </c>
      <c r="I1285" s="2013" t="s">
        <v>3503</v>
      </c>
      <c r="J1285" s="2012" t="s">
        <v>9200</v>
      </c>
      <c r="K1285" s="2012" t="s">
        <v>9199</v>
      </c>
      <c r="L1285" s="2012" t="s">
        <v>9201</v>
      </c>
      <c r="M1285" s="2012">
        <v>2500700751</v>
      </c>
      <c r="N1285" s="2012">
        <v>2500700791</v>
      </c>
      <c r="O1285" s="2012" t="s">
        <v>3634</v>
      </c>
    </row>
    <row r="1286" spans="1:15">
      <c r="A1286" s="2013" t="s">
        <v>9209</v>
      </c>
      <c r="B1286" s="2013"/>
      <c r="C1286" s="2013" t="s">
        <v>3638</v>
      </c>
      <c r="D1286" s="2014" t="s">
        <v>9199</v>
      </c>
      <c r="E1286" s="2014" t="s">
        <v>9200</v>
      </c>
      <c r="F1286" s="2014" t="s">
        <v>9201</v>
      </c>
      <c r="G1286" s="2014">
        <v>2500700791</v>
      </c>
      <c r="H1286" s="2014">
        <v>2500700791</v>
      </c>
      <c r="I1286" s="2013" t="s">
        <v>3503</v>
      </c>
      <c r="J1286" s="2012" t="s">
        <v>9200</v>
      </c>
      <c r="K1286" s="2012" t="s">
        <v>9199</v>
      </c>
      <c r="L1286" s="2012" t="s">
        <v>9201</v>
      </c>
      <c r="M1286" s="2012">
        <v>2500700751</v>
      </c>
      <c r="N1286" s="2012">
        <v>2500700791</v>
      </c>
      <c r="O1286" s="2012" t="s">
        <v>3638</v>
      </c>
    </row>
    <row r="1287" spans="1:15">
      <c r="A1287" s="2013" t="s">
        <v>9210</v>
      </c>
      <c r="B1287" s="2013"/>
      <c r="C1287" s="2013" t="s">
        <v>3640</v>
      </c>
      <c r="D1287" s="2014" t="s">
        <v>9199</v>
      </c>
      <c r="E1287" s="2014" t="s">
        <v>9200</v>
      </c>
      <c r="F1287" s="2014" t="s">
        <v>9201</v>
      </c>
      <c r="G1287" s="2014">
        <v>2500700791</v>
      </c>
      <c r="H1287" s="2014">
        <v>2500700791</v>
      </c>
      <c r="I1287" s="2013" t="s">
        <v>3503</v>
      </c>
      <c r="J1287" s="2012" t="s">
        <v>9200</v>
      </c>
      <c r="K1287" s="2012" t="s">
        <v>9199</v>
      </c>
      <c r="L1287" s="2012" t="s">
        <v>9201</v>
      </c>
      <c r="M1287" s="2012">
        <v>2500700751</v>
      </c>
      <c r="N1287" s="2012">
        <v>2500700791</v>
      </c>
      <c r="O1287" s="2012" t="s">
        <v>3640</v>
      </c>
    </row>
    <row r="1288" spans="1:15">
      <c r="A1288" s="2013" t="s">
        <v>9211</v>
      </c>
      <c r="B1288" s="2013"/>
      <c r="C1288" s="2013" t="s">
        <v>3636</v>
      </c>
      <c r="D1288" s="2014" t="s">
        <v>9199</v>
      </c>
      <c r="E1288" s="2014" t="s">
        <v>9200</v>
      </c>
      <c r="F1288" s="2014" t="s">
        <v>9201</v>
      </c>
      <c r="G1288" s="2014">
        <v>2500700791</v>
      </c>
      <c r="H1288" s="2014">
        <v>2500700791</v>
      </c>
      <c r="I1288" s="2013" t="s">
        <v>3503</v>
      </c>
      <c r="J1288" s="2012" t="s">
        <v>9200</v>
      </c>
      <c r="K1288" s="2012" t="s">
        <v>9199</v>
      </c>
      <c r="L1288" s="2012" t="s">
        <v>9201</v>
      </c>
      <c r="M1288" s="2012">
        <v>2500700751</v>
      </c>
      <c r="N1288" s="2012">
        <v>2500700791</v>
      </c>
      <c r="O1288" s="2012" t="s">
        <v>3636</v>
      </c>
    </row>
    <row r="1289" spans="1:15">
      <c r="A1289" s="2013" t="s">
        <v>9212</v>
      </c>
      <c r="B1289" s="2013"/>
      <c r="C1289" s="2013" t="s">
        <v>3630</v>
      </c>
      <c r="D1289" s="2014" t="s">
        <v>9199</v>
      </c>
      <c r="E1289" s="2014" t="s">
        <v>9200</v>
      </c>
      <c r="F1289" s="2014" t="s">
        <v>9201</v>
      </c>
      <c r="G1289" s="2014">
        <v>2500700791</v>
      </c>
      <c r="H1289" s="2014">
        <v>2500700791</v>
      </c>
      <c r="I1289" s="2013" t="s">
        <v>3503</v>
      </c>
      <c r="J1289" s="2012" t="s">
        <v>9200</v>
      </c>
      <c r="K1289" s="2012" t="s">
        <v>9199</v>
      </c>
      <c r="L1289" s="2012" t="s">
        <v>9201</v>
      </c>
      <c r="M1289" s="2012">
        <v>2500700751</v>
      </c>
      <c r="N1289" s="2012">
        <v>2500700791</v>
      </c>
      <c r="O1289" s="2012" t="s">
        <v>3630</v>
      </c>
    </row>
    <row r="1290" spans="1:15">
      <c r="A1290" s="2013" t="s">
        <v>9213</v>
      </c>
      <c r="B1290" s="2013"/>
      <c r="C1290" s="2013" t="s">
        <v>3648</v>
      </c>
      <c r="D1290" s="2014" t="s">
        <v>9199</v>
      </c>
      <c r="E1290" s="2014" t="s">
        <v>9200</v>
      </c>
      <c r="F1290" s="2014" t="s">
        <v>9201</v>
      </c>
      <c r="G1290" s="2014">
        <v>2500700791</v>
      </c>
      <c r="H1290" s="2014">
        <v>2500700791</v>
      </c>
      <c r="I1290" s="2013" t="s">
        <v>3503</v>
      </c>
      <c r="J1290" s="2012" t="s">
        <v>9200</v>
      </c>
      <c r="K1290" s="2012" t="s">
        <v>9199</v>
      </c>
      <c r="L1290" s="2012" t="s">
        <v>9201</v>
      </c>
      <c r="M1290" s="2012">
        <v>2500700751</v>
      </c>
      <c r="N1290" s="2012">
        <v>2500700791</v>
      </c>
      <c r="O1290" s="2012" t="s">
        <v>3648</v>
      </c>
    </row>
    <row r="1291" spans="1:15">
      <c r="A1291" s="2013" t="s">
        <v>9214</v>
      </c>
      <c r="B1291" s="2013"/>
      <c r="C1291" s="2013" t="s">
        <v>7389</v>
      </c>
      <c r="D1291" s="2014" t="s">
        <v>9199</v>
      </c>
      <c r="E1291" s="2014" t="s">
        <v>9200</v>
      </c>
      <c r="F1291" s="2014" t="s">
        <v>9201</v>
      </c>
      <c r="G1291" s="2014">
        <v>2500700784</v>
      </c>
      <c r="H1291" s="2014">
        <v>2500700791</v>
      </c>
      <c r="I1291" s="2013" t="s">
        <v>3503</v>
      </c>
      <c r="J1291" s="2012" t="s">
        <v>9200</v>
      </c>
      <c r="K1291" s="2012" t="s">
        <v>9199</v>
      </c>
      <c r="L1291" s="2012" t="s">
        <v>9201</v>
      </c>
      <c r="M1291" s="2012">
        <v>2500700751</v>
      </c>
      <c r="N1291" s="2012">
        <v>2500700791</v>
      </c>
      <c r="O1291" s="2012" t="s">
        <v>7389</v>
      </c>
    </row>
    <row r="1292" spans="1:15">
      <c r="A1292" s="2013" t="s">
        <v>9215</v>
      </c>
      <c r="B1292" s="2013"/>
      <c r="C1292" s="2013" t="s">
        <v>3646</v>
      </c>
      <c r="D1292" s="2014" t="s">
        <v>9199</v>
      </c>
      <c r="E1292" s="2014" t="s">
        <v>9200</v>
      </c>
      <c r="F1292" s="2014" t="s">
        <v>9201</v>
      </c>
      <c r="G1292" s="2014">
        <v>2500700791</v>
      </c>
      <c r="H1292" s="2014">
        <v>2500700791</v>
      </c>
      <c r="I1292" s="2013" t="s">
        <v>3503</v>
      </c>
      <c r="J1292" s="2012" t="s">
        <v>9200</v>
      </c>
      <c r="K1292" s="2012" t="s">
        <v>9199</v>
      </c>
      <c r="L1292" s="2012" t="s">
        <v>9201</v>
      </c>
      <c r="M1292" s="2012">
        <v>2500700751</v>
      </c>
      <c r="N1292" s="2012">
        <v>2500700791</v>
      </c>
      <c r="O1292" s="2012" t="s">
        <v>3646</v>
      </c>
    </row>
    <row r="1293" spans="1:15">
      <c r="A1293" s="2013" t="s">
        <v>9216</v>
      </c>
      <c r="B1293" s="2013"/>
      <c r="C1293" s="2013" t="s">
        <v>3642</v>
      </c>
      <c r="D1293" s="2014" t="s">
        <v>9199</v>
      </c>
      <c r="E1293" s="2014" t="s">
        <v>9200</v>
      </c>
      <c r="F1293" s="2014" t="s">
        <v>9201</v>
      </c>
      <c r="G1293" s="2014">
        <v>2500700791</v>
      </c>
      <c r="H1293" s="2014">
        <v>2500700791</v>
      </c>
      <c r="I1293" s="2013" t="s">
        <v>3503</v>
      </c>
      <c r="J1293" s="2012" t="s">
        <v>9200</v>
      </c>
      <c r="K1293" s="2012" t="s">
        <v>9199</v>
      </c>
      <c r="L1293" s="2012" t="s">
        <v>9201</v>
      </c>
      <c r="M1293" s="2012">
        <v>2500700751</v>
      </c>
      <c r="N1293" s="2012">
        <v>2500700791</v>
      </c>
      <c r="O1293" s="2012" t="s">
        <v>3642</v>
      </c>
    </row>
    <row r="1294" spans="1:15">
      <c r="A1294" s="2013" t="s">
        <v>9217</v>
      </c>
      <c r="B1294" s="2013"/>
      <c r="C1294" s="2013" t="s">
        <v>3632</v>
      </c>
      <c r="D1294" s="2014" t="s">
        <v>9199</v>
      </c>
      <c r="E1294" s="2014" t="s">
        <v>9200</v>
      </c>
      <c r="F1294" s="2014" t="s">
        <v>9201</v>
      </c>
      <c r="G1294" s="2014">
        <v>2500700791</v>
      </c>
      <c r="H1294" s="2014">
        <v>2500700791</v>
      </c>
      <c r="I1294" s="2013" t="s">
        <v>3503</v>
      </c>
      <c r="J1294" s="2012" t="s">
        <v>9200</v>
      </c>
      <c r="K1294" s="2012" t="s">
        <v>9199</v>
      </c>
      <c r="L1294" s="2012" t="s">
        <v>9201</v>
      </c>
      <c r="M1294" s="2012">
        <v>2500700753</v>
      </c>
      <c r="N1294" s="2012">
        <v>2500700791</v>
      </c>
      <c r="O1294" s="2012" t="s">
        <v>3632</v>
      </c>
    </row>
    <row r="1295" spans="1:15">
      <c r="A1295" s="2013" t="s">
        <v>9218</v>
      </c>
      <c r="B1295" s="2013"/>
      <c r="C1295" s="2013" t="s">
        <v>3650</v>
      </c>
      <c r="D1295" s="2014" t="s">
        <v>9199</v>
      </c>
      <c r="E1295" s="2014" t="s">
        <v>9200</v>
      </c>
      <c r="F1295" s="2014" t="s">
        <v>9201</v>
      </c>
      <c r="G1295" s="2014">
        <v>2500700791</v>
      </c>
      <c r="H1295" s="2014">
        <v>2500700791</v>
      </c>
      <c r="I1295" s="2013" t="s">
        <v>3503</v>
      </c>
      <c r="J1295" s="2012" t="s">
        <v>9200</v>
      </c>
      <c r="K1295" s="2012" t="s">
        <v>9199</v>
      </c>
      <c r="L1295" s="2012" t="s">
        <v>9201</v>
      </c>
      <c r="M1295" s="2012">
        <v>2500700753</v>
      </c>
      <c r="N1295" s="2012">
        <v>2500700791</v>
      </c>
      <c r="O1295" s="2012" t="s">
        <v>3650</v>
      </c>
    </row>
    <row r="1296" spans="1:15">
      <c r="A1296" s="2013" t="s">
        <v>9219</v>
      </c>
      <c r="B1296" s="2013"/>
      <c r="C1296" s="2013" t="s">
        <v>3533</v>
      </c>
      <c r="D1296" s="2014" t="s">
        <v>9220</v>
      </c>
      <c r="E1296" s="2014" t="s">
        <v>9083</v>
      </c>
      <c r="F1296" s="2014" t="s">
        <v>9084</v>
      </c>
      <c r="G1296" s="2014">
        <v>2500700793</v>
      </c>
      <c r="H1296" s="2014">
        <v>2500700793</v>
      </c>
      <c r="I1296" s="2013" t="s">
        <v>3503</v>
      </c>
      <c r="J1296" s="2012" t="s">
        <v>9083</v>
      </c>
      <c r="K1296" s="2012" t="s">
        <v>9220</v>
      </c>
      <c r="L1296" s="2012" t="s">
        <v>9084</v>
      </c>
      <c r="M1296" s="2012">
        <v>2500700753</v>
      </c>
      <c r="N1296" s="2012">
        <v>2500700793</v>
      </c>
      <c r="O1296" s="2012" t="s">
        <v>3533</v>
      </c>
    </row>
    <row r="1297" spans="1:15">
      <c r="A1297" s="2013" t="s">
        <v>9221</v>
      </c>
      <c r="B1297" s="2013"/>
      <c r="C1297" s="2013" t="s">
        <v>9222</v>
      </c>
      <c r="D1297" s="2014" t="s">
        <v>9220</v>
      </c>
      <c r="E1297" s="2014" t="s">
        <v>9083</v>
      </c>
      <c r="F1297" s="2014" t="s">
        <v>9084</v>
      </c>
      <c r="G1297" s="2014">
        <v>2500700793</v>
      </c>
      <c r="H1297" s="2014">
        <v>2500700793</v>
      </c>
      <c r="I1297" s="2013" t="s">
        <v>3503</v>
      </c>
      <c r="J1297" s="2012" t="s">
        <v>9083</v>
      </c>
      <c r="K1297" s="2012" t="s">
        <v>9220</v>
      </c>
      <c r="L1297" s="2012" t="s">
        <v>9084</v>
      </c>
      <c r="M1297" s="2012">
        <v>2500700754</v>
      </c>
      <c r="N1297" s="2012">
        <v>2500700793</v>
      </c>
      <c r="O1297" s="2012" t="s">
        <v>9222</v>
      </c>
    </row>
    <row r="1298" spans="1:15">
      <c r="A1298" s="2013" t="s">
        <v>9223</v>
      </c>
      <c r="B1298" s="2013"/>
      <c r="C1298" s="2013" t="s">
        <v>3534</v>
      </c>
      <c r="D1298" s="2014" t="s">
        <v>9220</v>
      </c>
      <c r="E1298" s="2014" t="s">
        <v>9083</v>
      </c>
      <c r="F1298" s="2014" t="s">
        <v>9084</v>
      </c>
      <c r="G1298" s="2014">
        <v>2500700793</v>
      </c>
      <c r="H1298" s="2014">
        <v>2500700793</v>
      </c>
      <c r="I1298" s="2013" t="s">
        <v>3503</v>
      </c>
      <c r="J1298" s="2012" t="s">
        <v>9083</v>
      </c>
      <c r="K1298" s="2012" t="s">
        <v>9220</v>
      </c>
      <c r="L1298" s="2012" t="s">
        <v>9084</v>
      </c>
      <c r="M1298" s="2012">
        <v>2500700754</v>
      </c>
      <c r="N1298" s="2012">
        <v>2500700793</v>
      </c>
      <c r="O1298" s="2012" t="s">
        <v>3534</v>
      </c>
    </row>
    <row r="1299" spans="1:15">
      <c r="A1299" s="2013" t="s">
        <v>9224</v>
      </c>
      <c r="B1299" s="2013"/>
      <c r="C1299" s="2013" t="s">
        <v>3538</v>
      </c>
      <c r="D1299" s="2014" t="s">
        <v>9220</v>
      </c>
      <c r="E1299" s="2014" t="s">
        <v>9083</v>
      </c>
      <c r="F1299" s="2014" t="s">
        <v>9084</v>
      </c>
      <c r="G1299" s="2014">
        <v>2500700793</v>
      </c>
      <c r="H1299" s="2014">
        <v>2500700793</v>
      </c>
      <c r="I1299" s="2013" t="s">
        <v>3503</v>
      </c>
      <c r="J1299" s="2012" t="s">
        <v>9083</v>
      </c>
      <c r="K1299" s="2012" t="s">
        <v>9220</v>
      </c>
      <c r="L1299" s="2012" t="s">
        <v>9084</v>
      </c>
      <c r="M1299" s="2012">
        <v>2500700754</v>
      </c>
      <c r="N1299" s="2012">
        <v>2500700793</v>
      </c>
      <c r="O1299" s="2012" t="s">
        <v>3538</v>
      </c>
    </row>
    <row r="1300" spans="1:15">
      <c r="A1300" s="2013" t="s">
        <v>9225</v>
      </c>
      <c r="B1300" s="2013"/>
      <c r="C1300" s="2013" t="s">
        <v>3558</v>
      </c>
      <c r="D1300" s="2014" t="s">
        <v>9220</v>
      </c>
      <c r="E1300" s="2014" t="s">
        <v>9083</v>
      </c>
      <c r="F1300" s="2014" t="s">
        <v>9084</v>
      </c>
      <c r="G1300" s="2014">
        <v>2500700793</v>
      </c>
      <c r="H1300" s="2014">
        <v>2500700793</v>
      </c>
      <c r="I1300" s="2013" t="s">
        <v>3503</v>
      </c>
      <c r="J1300" s="2012" t="s">
        <v>9083</v>
      </c>
      <c r="K1300" s="2012" t="s">
        <v>9220</v>
      </c>
      <c r="L1300" s="2012" t="s">
        <v>9084</v>
      </c>
      <c r="M1300" s="2012">
        <v>2500700754</v>
      </c>
      <c r="N1300" s="2012">
        <v>2500700793</v>
      </c>
      <c r="O1300" s="2012" t="s">
        <v>3558</v>
      </c>
    </row>
    <row r="1301" spans="1:15">
      <c r="A1301" s="2013" t="s">
        <v>9226</v>
      </c>
      <c r="B1301" s="2013"/>
      <c r="C1301" s="2013" t="s">
        <v>3542</v>
      </c>
      <c r="D1301" s="2014" t="s">
        <v>9220</v>
      </c>
      <c r="E1301" s="2014" t="s">
        <v>9083</v>
      </c>
      <c r="F1301" s="2014" t="s">
        <v>9084</v>
      </c>
      <c r="G1301" s="2014">
        <v>2500700793</v>
      </c>
      <c r="H1301" s="2014">
        <v>2500700793</v>
      </c>
      <c r="I1301" s="2013" t="s">
        <v>3503</v>
      </c>
      <c r="J1301" s="2012" t="s">
        <v>9083</v>
      </c>
      <c r="K1301" s="2012" t="s">
        <v>9220</v>
      </c>
      <c r="L1301" s="2012" t="s">
        <v>9084</v>
      </c>
      <c r="M1301" s="2012">
        <v>2500700754</v>
      </c>
      <c r="N1301" s="2012">
        <v>2500700793</v>
      </c>
      <c r="O1301" s="2012" t="s">
        <v>3542</v>
      </c>
    </row>
    <row r="1302" spans="1:15">
      <c r="A1302" s="2013" t="s">
        <v>9227</v>
      </c>
      <c r="B1302" s="2013"/>
      <c r="C1302" s="2013" t="s">
        <v>3560</v>
      </c>
      <c r="D1302" s="2014" t="s">
        <v>9220</v>
      </c>
      <c r="E1302" s="2014" t="s">
        <v>9083</v>
      </c>
      <c r="F1302" s="2014" t="s">
        <v>9084</v>
      </c>
      <c r="G1302" s="2014">
        <v>2500700793</v>
      </c>
      <c r="H1302" s="2014">
        <v>2500700793</v>
      </c>
      <c r="I1302" s="2013" t="s">
        <v>3503</v>
      </c>
      <c r="J1302" s="2012" t="s">
        <v>9083</v>
      </c>
      <c r="K1302" s="2012" t="s">
        <v>9220</v>
      </c>
      <c r="L1302" s="2012" t="s">
        <v>9084</v>
      </c>
      <c r="M1302" s="2012">
        <v>2500700754</v>
      </c>
      <c r="N1302" s="2012">
        <v>2500700793</v>
      </c>
      <c r="O1302" s="2012" t="s">
        <v>3560</v>
      </c>
    </row>
    <row r="1303" spans="1:15">
      <c r="A1303" s="2013" t="s">
        <v>9228</v>
      </c>
      <c r="B1303" s="2013"/>
      <c r="C1303" s="2013" t="s">
        <v>3552</v>
      </c>
      <c r="D1303" s="2014" t="s">
        <v>9220</v>
      </c>
      <c r="E1303" s="2014" t="s">
        <v>9083</v>
      </c>
      <c r="F1303" s="2014" t="s">
        <v>9084</v>
      </c>
      <c r="G1303" s="2014">
        <v>2500700793</v>
      </c>
      <c r="H1303" s="2014">
        <v>2500700793</v>
      </c>
      <c r="I1303" s="2013" t="s">
        <v>3503</v>
      </c>
      <c r="J1303" s="2012" t="s">
        <v>9083</v>
      </c>
      <c r="K1303" s="2012" t="s">
        <v>9220</v>
      </c>
      <c r="L1303" s="2012" t="s">
        <v>9084</v>
      </c>
      <c r="M1303" s="2012">
        <v>2500700754</v>
      </c>
      <c r="N1303" s="2012">
        <v>2500700793</v>
      </c>
      <c r="O1303" s="2012" t="s">
        <v>3552</v>
      </c>
    </row>
    <row r="1304" spans="1:15">
      <c r="A1304" s="2013" t="s">
        <v>9229</v>
      </c>
      <c r="B1304" s="2013"/>
      <c r="C1304" s="2013" t="s">
        <v>3550</v>
      </c>
      <c r="D1304" s="2014" t="s">
        <v>9220</v>
      </c>
      <c r="E1304" s="2014" t="s">
        <v>9083</v>
      </c>
      <c r="F1304" s="2014" t="s">
        <v>9084</v>
      </c>
      <c r="G1304" s="2014">
        <v>2500700793</v>
      </c>
      <c r="H1304" s="2014">
        <v>2500700793</v>
      </c>
      <c r="I1304" s="2013" t="s">
        <v>3503</v>
      </c>
      <c r="J1304" s="2012" t="s">
        <v>9083</v>
      </c>
      <c r="K1304" s="2012" t="s">
        <v>9220</v>
      </c>
      <c r="L1304" s="2012" t="s">
        <v>9084</v>
      </c>
      <c r="M1304" s="2012">
        <v>2500700754</v>
      </c>
      <c r="N1304" s="2012">
        <v>2500700793</v>
      </c>
      <c r="O1304" s="2012" t="s">
        <v>3550</v>
      </c>
    </row>
    <row r="1305" spans="1:15">
      <c r="A1305" s="2013" t="s">
        <v>9230</v>
      </c>
      <c r="B1305" s="2013"/>
      <c r="C1305" s="2013" t="s">
        <v>3562</v>
      </c>
      <c r="D1305" s="2014" t="s">
        <v>9220</v>
      </c>
      <c r="E1305" s="2014" t="s">
        <v>9083</v>
      </c>
      <c r="F1305" s="2014" t="s">
        <v>9084</v>
      </c>
      <c r="G1305" s="2014">
        <v>2500700793</v>
      </c>
      <c r="H1305" s="2014">
        <v>2500700793</v>
      </c>
      <c r="I1305" s="2013" t="s">
        <v>3503</v>
      </c>
      <c r="J1305" s="2012" t="s">
        <v>9083</v>
      </c>
      <c r="K1305" s="2012" t="s">
        <v>9220</v>
      </c>
      <c r="L1305" s="2012" t="s">
        <v>9084</v>
      </c>
      <c r="M1305" s="2012">
        <v>2500700754</v>
      </c>
      <c r="N1305" s="2012">
        <v>2500700793</v>
      </c>
      <c r="O1305" s="2012" t="s">
        <v>3562</v>
      </c>
    </row>
    <row r="1306" spans="1:15">
      <c r="A1306" s="2013" t="s">
        <v>9231</v>
      </c>
      <c r="B1306" s="2013"/>
      <c r="C1306" s="2013" t="s">
        <v>3566</v>
      </c>
      <c r="D1306" s="2014" t="s">
        <v>9220</v>
      </c>
      <c r="E1306" s="2014" t="s">
        <v>9083</v>
      </c>
      <c r="F1306" s="2014" t="s">
        <v>9084</v>
      </c>
      <c r="G1306" s="2014">
        <v>2500700793</v>
      </c>
      <c r="H1306" s="2014">
        <v>2500700793</v>
      </c>
      <c r="I1306" s="2013" t="s">
        <v>3503</v>
      </c>
      <c r="J1306" s="2012" t="s">
        <v>9083</v>
      </c>
      <c r="K1306" s="2012" t="s">
        <v>9220</v>
      </c>
      <c r="L1306" s="2012" t="s">
        <v>9084</v>
      </c>
      <c r="M1306" s="2012">
        <v>2500700754</v>
      </c>
      <c r="N1306" s="2012">
        <v>2500700793</v>
      </c>
      <c r="O1306" s="2012" t="s">
        <v>3566</v>
      </c>
    </row>
    <row r="1307" spans="1:15">
      <c r="A1307" s="2013" t="s">
        <v>9232</v>
      </c>
      <c r="B1307" s="2013"/>
      <c r="C1307" s="2013" t="s">
        <v>3564</v>
      </c>
      <c r="D1307" s="2014" t="s">
        <v>9220</v>
      </c>
      <c r="E1307" s="2014" t="s">
        <v>9083</v>
      </c>
      <c r="F1307" s="2014" t="s">
        <v>9084</v>
      </c>
      <c r="G1307" s="2014">
        <v>2500700793</v>
      </c>
      <c r="H1307" s="2014">
        <v>2500700793</v>
      </c>
      <c r="I1307" s="2013" t="s">
        <v>3503</v>
      </c>
      <c r="J1307" s="2012" t="s">
        <v>9083</v>
      </c>
      <c r="K1307" s="2012" t="s">
        <v>9220</v>
      </c>
      <c r="L1307" s="2012" t="s">
        <v>9084</v>
      </c>
      <c r="M1307" s="2012">
        <v>2500700754</v>
      </c>
      <c r="N1307" s="2012">
        <v>2500700793</v>
      </c>
      <c r="O1307" s="2012" t="s">
        <v>3564</v>
      </c>
    </row>
    <row r="1308" spans="1:15">
      <c r="A1308" s="2013" t="s">
        <v>9233</v>
      </c>
      <c r="B1308" s="2013"/>
      <c r="C1308" s="2013" t="s">
        <v>3536</v>
      </c>
      <c r="D1308" s="2014" t="s">
        <v>9220</v>
      </c>
      <c r="E1308" s="2014" t="s">
        <v>9083</v>
      </c>
      <c r="F1308" s="2014" t="s">
        <v>9084</v>
      </c>
      <c r="G1308" s="2014">
        <v>2500700793</v>
      </c>
      <c r="H1308" s="2014">
        <v>2500700793</v>
      </c>
      <c r="I1308" s="2013" t="s">
        <v>3503</v>
      </c>
      <c r="J1308" s="2012" t="s">
        <v>9083</v>
      </c>
      <c r="K1308" s="2012" t="s">
        <v>9220</v>
      </c>
      <c r="L1308" s="2012" t="s">
        <v>9084</v>
      </c>
      <c r="M1308" s="2012">
        <v>2500700754</v>
      </c>
      <c r="N1308" s="2012">
        <v>2500700793</v>
      </c>
      <c r="O1308" s="2012" t="s">
        <v>3536</v>
      </c>
    </row>
    <row r="1309" spans="1:15">
      <c r="A1309" s="2013" t="s">
        <v>9234</v>
      </c>
      <c r="B1309" s="2013"/>
      <c r="C1309" s="2013" t="s">
        <v>3546</v>
      </c>
      <c r="D1309" s="2014" t="s">
        <v>9220</v>
      </c>
      <c r="E1309" s="2014" t="s">
        <v>9083</v>
      </c>
      <c r="F1309" s="2014" t="s">
        <v>9084</v>
      </c>
      <c r="G1309" s="2014">
        <v>2500700793</v>
      </c>
      <c r="H1309" s="2014">
        <v>2500700793</v>
      </c>
      <c r="I1309" s="2013" t="s">
        <v>3503</v>
      </c>
      <c r="J1309" s="2012" t="s">
        <v>9083</v>
      </c>
      <c r="K1309" s="2012" t="s">
        <v>9220</v>
      </c>
      <c r="L1309" s="2012" t="s">
        <v>9084</v>
      </c>
      <c r="M1309" s="2012">
        <v>2500700754</v>
      </c>
      <c r="N1309" s="2012">
        <v>2500700793</v>
      </c>
      <c r="O1309" s="2012" t="s">
        <v>3546</v>
      </c>
    </row>
    <row r="1310" spans="1:15">
      <c r="A1310" s="2013" t="s">
        <v>9235</v>
      </c>
      <c r="B1310" s="2013"/>
      <c r="C1310" s="2013" t="s">
        <v>3548</v>
      </c>
      <c r="D1310" s="2014" t="s">
        <v>9220</v>
      </c>
      <c r="E1310" s="2014" t="s">
        <v>9083</v>
      </c>
      <c r="F1310" s="2014" t="s">
        <v>9084</v>
      </c>
      <c r="G1310" s="2014">
        <v>2500700793</v>
      </c>
      <c r="H1310" s="2014">
        <v>2500700793</v>
      </c>
      <c r="I1310" s="2013" t="s">
        <v>3503</v>
      </c>
      <c r="J1310" s="2012" t="s">
        <v>9083</v>
      </c>
      <c r="K1310" s="2012" t="s">
        <v>9220</v>
      </c>
      <c r="L1310" s="2012" t="s">
        <v>9084</v>
      </c>
      <c r="M1310" s="2012">
        <v>2500700754</v>
      </c>
      <c r="N1310" s="2012">
        <v>2500700793</v>
      </c>
      <c r="O1310" s="2012" t="s">
        <v>3548</v>
      </c>
    </row>
    <row r="1311" spans="1:15">
      <c r="A1311" s="2013" t="s">
        <v>9236</v>
      </c>
      <c r="B1311" s="2013"/>
      <c r="C1311" s="2013" t="s">
        <v>3556</v>
      </c>
      <c r="D1311" s="2014" t="s">
        <v>9220</v>
      </c>
      <c r="E1311" s="2014" t="s">
        <v>9083</v>
      </c>
      <c r="F1311" s="2014" t="s">
        <v>9084</v>
      </c>
      <c r="G1311" s="2014">
        <v>2500700793</v>
      </c>
      <c r="H1311" s="2014">
        <v>2500700793</v>
      </c>
      <c r="I1311" s="2013" t="s">
        <v>3503</v>
      </c>
      <c r="J1311" s="2012" t="s">
        <v>9083</v>
      </c>
      <c r="K1311" s="2012" t="s">
        <v>9220</v>
      </c>
      <c r="L1311" s="2012" t="s">
        <v>9084</v>
      </c>
      <c r="M1311" s="2012">
        <v>2500700756</v>
      </c>
      <c r="N1311" s="2012">
        <v>2500700793</v>
      </c>
      <c r="O1311" s="2012" t="s">
        <v>3556</v>
      </c>
    </row>
    <row r="1312" spans="1:15">
      <c r="A1312" s="2013" t="s">
        <v>9237</v>
      </c>
      <c r="B1312" s="2013"/>
      <c r="C1312" s="2013" t="s">
        <v>3568</v>
      </c>
      <c r="D1312" s="2014" t="s">
        <v>9220</v>
      </c>
      <c r="E1312" s="2014" t="s">
        <v>9083</v>
      </c>
      <c r="F1312" s="2014" t="s">
        <v>9084</v>
      </c>
      <c r="G1312" s="2014">
        <v>2500700793</v>
      </c>
      <c r="H1312" s="2014">
        <v>2500700793</v>
      </c>
      <c r="I1312" s="2013" t="s">
        <v>3503</v>
      </c>
      <c r="J1312" s="2012" t="s">
        <v>9083</v>
      </c>
      <c r="K1312" s="2012" t="s">
        <v>9220</v>
      </c>
      <c r="L1312" s="2012" t="s">
        <v>9084</v>
      </c>
      <c r="M1312" s="2012">
        <v>2500700756</v>
      </c>
      <c r="N1312" s="2012">
        <v>2500700793</v>
      </c>
      <c r="O1312" s="2012" t="s">
        <v>3568</v>
      </c>
    </row>
    <row r="1313" spans="1:15">
      <c r="A1313" s="2013" t="s">
        <v>9238</v>
      </c>
      <c r="B1313" s="2013"/>
      <c r="C1313" s="2013" t="s">
        <v>3540</v>
      </c>
      <c r="D1313" s="2014" t="s">
        <v>9220</v>
      </c>
      <c r="E1313" s="2014" t="s">
        <v>9083</v>
      </c>
      <c r="F1313" s="2014" t="s">
        <v>9084</v>
      </c>
      <c r="G1313" s="2014">
        <v>2500700793</v>
      </c>
      <c r="H1313" s="2014">
        <v>2500700793</v>
      </c>
      <c r="I1313" s="2013" t="s">
        <v>3503</v>
      </c>
      <c r="J1313" s="2012" t="s">
        <v>9083</v>
      </c>
      <c r="K1313" s="2012" t="s">
        <v>9220</v>
      </c>
      <c r="L1313" s="2012" t="s">
        <v>9084</v>
      </c>
      <c r="M1313" s="2012">
        <v>2500700756</v>
      </c>
      <c r="N1313" s="2012">
        <v>2500700793</v>
      </c>
      <c r="O1313" s="2012" t="s">
        <v>3540</v>
      </c>
    </row>
    <row r="1314" spans="1:15">
      <c r="A1314" s="2013" t="s">
        <v>9239</v>
      </c>
      <c r="B1314" s="2013"/>
      <c r="C1314" s="2013" t="s">
        <v>3544</v>
      </c>
      <c r="D1314" s="2014" t="s">
        <v>9220</v>
      </c>
      <c r="E1314" s="2014" t="s">
        <v>9083</v>
      </c>
      <c r="F1314" s="2014" t="s">
        <v>9084</v>
      </c>
      <c r="G1314" s="2014">
        <v>2500700793</v>
      </c>
      <c r="H1314" s="2014">
        <v>2500700793</v>
      </c>
      <c r="I1314" s="2013" t="s">
        <v>3503</v>
      </c>
      <c r="J1314" s="2012" t="s">
        <v>9083</v>
      </c>
      <c r="K1314" s="2012" t="s">
        <v>9220</v>
      </c>
      <c r="L1314" s="2012" t="s">
        <v>9084</v>
      </c>
      <c r="M1314" s="2012">
        <v>2500700756</v>
      </c>
      <c r="N1314" s="2012">
        <v>2500700793</v>
      </c>
      <c r="O1314" s="2012" t="s">
        <v>3544</v>
      </c>
    </row>
    <row r="1315" spans="1:15">
      <c r="A1315" s="2013" t="s">
        <v>9240</v>
      </c>
      <c r="B1315" s="2013"/>
      <c r="C1315" s="2013" t="s">
        <v>3554</v>
      </c>
      <c r="D1315" s="2014" t="s">
        <v>9220</v>
      </c>
      <c r="E1315" s="2014" t="s">
        <v>9083</v>
      </c>
      <c r="F1315" s="2014" t="s">
        <v>9084</v>
      </c>
      <c r="G1315" s="2014">
        <v>2500700793</v>
      </c>
      <c r="H1315" s="2014">
        <v>2500700793</v>
      </c>
      <c r="I1315" s="2013" t="s">
        <v>3503</v>
      </c>
      <c r="J1315" s="2012" t="s">
        <v>9083</v>
      </c>
      <c r="K1315" s="2012" t="s">
        <v>9220</v>
      </c>
      <c r="L1315" s="2012" t="s">
        <v>9084</v>
      </c>
      <c r="M1315" s="2012">
        <v>2500700756</v>
      </c>
      <c r="N1315" s="2012">
        <v>2500700793</v>
      </c>
      <c r="O1315" s="2012" t="s">
        <v>3554</v>
      </c>
    </row>
    <row r="1316" spans="1:15">
      <c r="A1316" s="2013" t="s">
        <v>9241</v>
      </c>
      <c r="B1316" s="2013"/>
      <c r="C1316" s="2013" t="s">
        <v>3659</v>
      </c>
      <c r="D1316" s="2014" t="s">
        <v>9242</v>
      </c>
      <c r="E1316" s="2014" t="s">
        <v>9243</v>
      </c>
      <c r="F1316" s="2014" t="s">
        <v>9244</v>
      </c>
      <c r="G1316" s="2014">
        <v>2500700795</v>
      </c>
      <c r="H1316" s="2014">
        <v>2500700795</v>
      </c>
      <c r="I1316" s="2013" t="s">
        <v>3503</v>
      </c>
      <c r="J1316" s="2012" t="s">
        <v>9243</v>
      </c>
      <c r="K1316" s="2012" t="s">
        <v>9242</v>
      </c>
      <c r="L1316" s="2012" t="s">
        <v>9244</v>
      </c>
      <c r="M1316" s="2012">
        <v>2500700756</v>
      </c>
      <c r="N1316" s="2012">
        <v>2500700795</v>
      </c>
      <c r="O1316" s="2012" t="s">
        <v>3659</v>
      </c>
    </row>
    <row r="1317" spans="1:15">
      <c r="A1317" s="2013" t="s">
        <v>9245</v>
      </c>
      <c r="B1317" s="2013"/>
      <c r="C1317" s="2013" t="s">
        <v>9246</v>
      </c>
      <c r="D1317" s="2014" t="s">
        <v>9242</v>
      </c>
      <c r="E1317" s="2014" t="s">
        <v>9243</v>
      </c>
      <c r="F1317" s="2014" t="s">
        <v>9244</v>
      </c>
      <c r="G1317" s="2014">
        <v>2500700795</v>
      </c>
      <c r="H1317" s="2014">
        <v>2500700795</v>
      </c>
      <c r="I1317" s="2013" t="s">
        <v>3503</v>
      </c>
      <c r="J1317" s="2012" t="s">
        <v>9243</v>
      </c>
      <c r="K1317" s="2012" t="s">
        <v>9242</v>
      </c>
      <c r="L1317" s="2012" t="s">
        <v>9244</v>
      </c>
      <c r="M1317" s="2012">
        <v>2500700756</v>
      </c>
      <c r="N1317" s="2012">
        <v>2500700795</v>
      </c>
      <c r="O1317" s="2012" t="s">
        <v>9246</v>
      </c>
    </row>
    <row r="1318" spans="1:15">
      <c r="A1318" s="2013" t="s">
        <v>9247</v>
      </c>
      <c r="B1318" s="2013"/>
      <c r="C1318" s="2013" t="s">
        <v>3660</v>
      </c>
      <c r="D1318" s="2014" t="s">
        <v>9242</v>
      </c>
      <c r="E1318" s="2014" t="s">
        <v>9243</v>
      </c>
      <c r="F1318" s="2014" t="s">
        <v>9244</v>
      </c>
      <c r="G1318" s="2014">
        <v>2500700795</v>
      </c>
      <c r="H1318" s="2014">
        <v>2500700795</v>
      </c>
      <c r="I1318" s="2013" t="s">
        <v>3503</v>
      </c>
      <c r="J1318" s="2012" t="s">
        <v>9243</v>
      </c>
      <c r="K1318" s="2012" t="s">
        <v>9242</v>
      </c>
      <c r="L1318" s="2012" t="s">
        <v>9244</v>
      </c>
      <c r="M1318" s="2012">
        <v>2500700756</v>
      </c>
      <c r="N1318" s="2012">
        <v>2500700795</v>
      </c>
      <c r="O1318" s="2012" t="s">
        <v>3660</v>
      </c>
    </row>
    <row r="1319" spans="1:15">
      <c r="A1319" s="2013" t="s">
        <v>9248</v>
      </c>
      <c r="B1319" s="2013"/>
      <c r="C1319" s="2013" t="s">
        <v>3668</v>
      </c>
      <c r="D1319" s="2014" t="s">
        <v>9242</v>
      </c>
      <c r="E1319" s="2014" t="s">
        <v>9243</v>
      </c>
      <c r="F1319" s="2014" t="s">
        <v>9244</v>
      </c>
      <c r="G1319" s="2014">
        <v>2500700795</v>
      </c>
      <c r="H1319" s="2014">
        <v>2500700795</v>
      </c>
      <c r="I1319" s="2013" t="s">
        <v>3503</v>
      </c>
      <c r="J1319" s="2012" t="s">
        <v>9243</v>
      </c>
      <c r="K1319" s="2012" t="s">
        <v>9242</v>
      </c>
      <c r="L1319" s="2012" t="s">
        <v>9244</v>
      </c>
      <c r="M1319" s="2012">
        <v>2500700756</v>
      </c>
      <c r="N1319" s="2012">
        <v>2500700795</v>
      </c>
      <c r="O1319" s="2012" t="s">
        <v>3668</v>
      </c>
    </row>
    <row r="1320" spans="1:15">
      <c r="A1320" s="2013" t="s">
        <v>9249</v>
      </c>
      <c r="B1320" s="2013"/>
      <c r="C1320" s="2013" t="s">
        <v>3664</v>
      </c>
      <c r="D1320" s="2014" t="s">
        <v>9242</v>
      </c>
      <c r="E1320" s="2014" t="s">
        <v>9243</v>
      </c>
      <c r="F1320" s="2014" t="s">
        <v>9244</v>
      </c>
      <c r="G1320" s="2014">
        <v>2500700795</v>
      </c>
      <c r="H1320" s="2014">
        <v>2500700795</v>
      </c>
      <c r="I1320" s="2013" t="s">
        <v>3503</v>
      </c>
      <c r="J1320" s="2012" t="s">
        <v>9243</v>
      </c>
      <c r="K1320" s="2012" t="s">
        <v>9242</v>
      </c>
      <c r="L1320" s="2012" t="s">
        <v>9244</v>
      </c>
      <c r="M1320" s="2012">
        <v>2500700756</v>
      </c>
      <c r="N1320" s="2012">
        <v>2500700795</v>
      </c>
      <c r="O1320" s="2012" t="s">
        <v>3664</v>
      </c>
    </row>
    <row r="1321" spans="1:15">
      <c r="A1321" s="2013" t="s">
        <v>9250</v>
      </c>
      <c r="B1321" s="2013"/>
      <c r="C1321" s="2013" t="s">
        <v>7383</v>
      </c>
      <c r="D1321" s="2014" t="s">
        <v>9242</v>
      </c>
      <c r="E1321" s="2014" t="s">
        <v>9243</v>
      </c>
      <c r="F1321" s="2014" t="s">
        <v>9244</v>
      </c>
      <c r="G1321" s="2014">
        <v>2500700655</v>
      </c>
      <c r="H1321" s="2014">
        <v>2500700795</v>
      </c>
      <c r="I1321" s="2013" t="s">
        <v>3503</v>
      </c>
      <c r="J1321" s="2012" t="s">
        <v>9243</v>
      </c>
      <c r="K1321" s="2012" t="s">
        <v>9242</v>
      </c>
      <c r="L1321" s="2012" t="s">
        <v>9244</v>
      </c>
      <c r="M1321" s="2012">
        <v>2500700756</v>
      </c>
      <c r="N1321" s="2012">
        <v>2500700795</v>
      </c>
      <c r="O1321" s="2012" t="s">
        <v>7383</v>
      </c>
    </row>
    <row r="1322" spans="1:15">
      <c r="A1322" s="2013" t="s">
        <v>9251</v>
      </c>
      <c r="B1322" s="2013"/>
      <c r="C1322" s="2013" t="s">
        <v>3686</v>
      </c>
      <c r="D1322" s="2014" t="s">
        <v>9242</v>
      </c>
      <c r="E1322" s="2014" t="s">
        <v>9243</v>
      </c>
      <c r="F1322" s="2014" t="s">
        <v>9244</v>
      </c>
      <c r="G1322" s="2014">
        <v>2500700795</v>
      </c>
      <c r="H1322" s="2014">
        <v>2500700795</v>
      </c>
      <c r="I1322" s="2013" t="s">
        <v>3503</v>
      </c>
      <c r="J1322" s="2012" t="s">
        <v>9243</v>
      </c>
      <c r="K1322" s="2012" t="s">
        <v>9242</v>
      </c>
      <c r="L1322" s="2012" t="s">
        <v>9244</v>
      </c>
      <c r="M1322" s="2012">
        <v>2500700756</v>
      </c>
      <c r="N1322" s="2012">
        <v>2500700795</v>
      </c>
      <c r="O1322" s="2012" t="s">
        <v>3686</v>
      </c>
    </row>
    <row r="1323" spans="1:15">
      <c r="A1323" s="2013" t="s">
        <v>9252</v>
      </c>
      <c r="B1323" s="2013"/>
      <c r="C1323" s="2013" t="s">
        <v>3674</v>
      </c>
      <c r="D1323" s="2014" t="s">
        <v>9242</v>
      </c>
      <c r="E1323" s="2014" t="s">
        <v>9243</v>
      </c>
      <c r="F1323" s="2014" t="s">
        <v>9244</v>
      </c>
      <c r="G1323" s="2014">
        <v>2500700795</v>
      </c>
      <c r="H1323" s="2014">
        <v>2500700795</v>
      </c>
      <c r="I1323" s="2013" t="s">
        <v>3503</v>
      </c>
      <c r="J1323" s="2012" t="s">
        <v>9243</v>
      </c>
      <c r="K1323" s="2012" t="s">
        <v>9242</v>
      </c>
      <c r="L1323" s="2012" t="s">
        <v>9244</v>
      </c>
      <c r="M1323" s="2012">
        <v>2500700756</v>
      </c>
      <c r="N1323" s="2012">
        <v>2500700795</v>
      </c>
      <c r="O1323" s="2012" t="s">
        <v>3674</v>
      </c>
    </row>
    <row r="1324" spans="1:15">
      <c r="A1324" s="2013" t="s">
        <v>9253</v>
      </c>
      <c r="B1324" s="2013"/>
      <c r="C1324" s="2013" t="s">
        <v>3684</v>
      </c>
      <c r="D1324" s="2014" t="s">
        <v>9242</v>
      </c>
      <c r="E1324" s="2014" t="s">
        <v>9243</v>
      </c>
      <c r="F1324" s="2014" t="s">
        <v>9244</v>
      </c>
      <c r="G1324" s="2014">
        <v>2500700795</v>
      </c>
      <c r="H1324" s="2014">
        <v>2500700795</v>
      </c>
      <c r="I1324" s="2013" t="s">
        <v>3503</v>
      </c>
      <c r="J1324" s="2012" t="s">
        <v>9243</v>
      </c>
      <c r="K1324" s="2012" t="s">
        <v>9242</v>
      </c>
      <c r="L1324" s="2012" t="s">
        <v>9244</v>
      </c>
      <c r="M1324" s="2012">
        <v>2500700756</v>
      </c>
      <c r="N1324" s="2012">
        <v>2500700795</v>
      </c>
      <c r="O1324" s="2012" t="s">
        <v>3684</v>
      </c>
    </row>
    <row r="1325" spans="1:15">
      <c r="A1325" s="2013" t="s">
        <v>9254</v>
      </c>
      <c r="B1325" s="2013"/>
      <c r="C1325" s="2013" t="s">
        <v>3678</v>
      </c>
      <c r="D1325" s="2014" t="s">
        <v>9242</v>
      </c>
      <c r="E1325" s="2014" t="s">
        <v>9243</v>
      </c>
      <c r="F1325" s="2014" t="s">
        <v>9244</v>
      </c>
      <c r="G1325" s="2014">
        <v>2500700795</v>
      </c>
      <c r="H1325" s="2014">
        <v>2500700795</v>
      </c>
      <c r="I1325" s="2013" t="s">
        <v>3503</v>
      </c>
      <c r="J1325" s="2012" t="s">
        <v>9243</v>
      </c>
      <c r="K1325" s="2012" t="s">
        <v>9242</v>
      </c>
      <c r="L1325" s="2012" t="s">
        <v>9244</v>
      </c>
      <c r="M1325" s="2012">
        <v>2500700756</v>
      </c>
      <c r="N1325" s="2012">
        <v>2500700795</v>
      </c>
      <c r="O1325" s="2012" t="s">
        <v>3678</v>
      </c>
    </row>
    <row r="1326" spans="1:15">
      <c r="A1326" s="2013" t="s">
        <v>9255</v>
      </c>
      <c r="B1326" s="2013"/>
      <c r="C1326" s="2013" t="s">
        <v>3692</v>
      </c>
      <c r="D1326" s="2014" t="s">
        <v>9242</v>
      </c>
      <c r="E1326" s="2014" t="s">
        <v>9243</v>
      </c>
      <c r="F1326" s="2014" t="s">
        <v>9244</v>
      </c>
      <c r="G1326" s="2014">
        <v>2500700795</v>
      </c>
      <c r="H1326" s="2014">
        <v>2500700795</v>
      </c>
      <c r="I1326" s="2013" t="s">
        <v>3503</v>
      </c>
      <c r="J1326" s="2012" t="s">
        <v>9243</v>
      </c>
      <c r="K1326" s="2012" t="s">
        <v>9242</v>
      </c>
      <c r="L1326" s="2012" t="s">
        <v>9244</v>
      </c>
      <c r="M1326" s="2012">
        <v>2500700756</v>
      </c>
      <c r="N1326" s="2012">
        <v>2500700795</v>
      </c>
      <c r="O1326" s="2012" t="s">
        <v>3692</v>
      </c>
    </row>
    <row r="1327" spans="1:15">
      <c r="A1327" s="2013" t="s">
        <v>9256</v>
      </c>
      <c r="B1327" s="2013"/>
      <c r="C1327" s="2013" t="s">
        <v>3680</v>
      </c>
      <c r="D1327" s="2014" t="s">
        <v>9242</v>
      </c>
      <c r="E1327" s="2014" t="s">
        <v>9243</v>
      </c>
      <c r="F1327" s="2014" t="s">
        <v>9244</v>
      </c>
      <c r="G1327" s="2014">
        <v>2500700795</v>
      </c>
      <c r="H1327" s="2014">
        <v>2500700795</v>
      </c>
      <c r="I1327" s="2013" t="s">
        <v>3503</v>
      </c>
      <c r="J1327" s="2012" t="s">
        <v>9243</v>
      </c>
      <c r="K1327" s="2012" t="s">
        <v>9242</v>
      </c>
      <c r="L1327" s="2012" t="s">
        <v>9244</v>
      </c>
      <c r="M1327" s="2012">
        <v>2500700756</v>
      </c>
      <c r="N1327" s="2012">
        <v>2500700795</v>
      </c>
      <c r="O1327" s="2012" t="s">
        <v>3680</v>
      </c>
    </row>
    <row r="1328" spans="1:15">
      <c r="A1328" s="2013" t="s">
        <v>9257</v>
      </c>
      <c r="B1328" s="2013"/>
      <c r="C1328" s="2013" t="s">
        <v>3666</v>
      </c>
      <c r="D1328" s="2014" t="s">
        <v>9242</v>
      </c>
      <c r="E1328" s="2014" t="s">
        <v>9243</v>
      </c>
      <c r="F1328" s="2014" t="s">
        <v>9244</v>
      </c>
      <c r="G1328" s="2014">
        <v>2500700795</v>
      </c>
      <c r="H1328" s="2014">
        <v>2500700795</v>
      </c>
      <c r="I1328" s="2013" t="s">
        <v>3503</v>
      </c>
      <c r="J1328" s="2012" t="s">
        <v>9243</v>
      </c>
      <c r="K1328" s="2012" t="s">
        <v>9242</v>
      </c>
      <c r="L1328" s="2012" t="s">
        <v>9244</v>
      </c>
      <c r="M1328" s="2012">
        <v>2500700756</v>
      </c>
      <c r="N1328" s="2012">
        <v>2500700795</v>
      </c>
      <c r="O1328" s="2012" t="s">
        <v>3666</v>
      </c>
    </row>
    <row r="1329" spans="1:15">
      <c r="A1329" s="2013" t="s">
        <v>9258</v>
      </c>
      <c r="B1329" s="2013"/>
      <c r="C1329" s="2013" t="s">
        <v>3690</v>
      </c>
      <c r="D1329" s="2014" t="s">
        <v>9242</v>
      </c>
      <c r="E1329" s="2014" t="s">
        <v>9243</v>
      </c>
      <c r="F1329" s="2014" t="s">
        <v>9244</v>
      </c>
      <c r="G1329" s="2014">
        <v>2500700795</v>
      </c>
      <c r="H1329" s="2014">
        <v>2500700795</v>
      </c>
      <c r="I1329" s="2013" t="s">
        <v>3503</v>
      </c>
      <c r="J1329" s="2012" t="s">
        <v>9243</v>
      </c>
      <c r="K1329" s="2012" t="s">
        <v>9242</v>
      </c>
      <c r="L1329" s="2012" t="s">
        <v>9244</v>
      </c>
      <c r="M1329" s="2012">
        <v>2500700758</v>
      </c>
      <c r="N1329" s="2012">
        <v>2500700795</v>
      </c>
      <c r="O1329" s="2012" t="s">
        <v>3690</v>
      </c>
    </row>
    <row r="1330" spans="1:15">
      <c r="A1330" s="2013" t="s">
        <v>9259</v>
      </c>
      <c r="B1330" s="2013"/>
      <c r="C1330" s="2013" t="s">
        <v>3670</v>
      </c>
      <c r="D1330" s="2014" t="s">
        <v>9242</v>
      </c>
      <c r="E1330" s="2014" t="s">
        <v>9243</v>
      </c>
      <c r="F1330" s="2014" t="s">
        <v>9244</v>
      </c>
      <c r="G1330" s="2014">
        <v>2500700795</v>
      </c>
      <c r="H1330" s="2014">
        <v>2500700795</v>
      </c>
      <c r="I1330" s="2013" t="s">
        <v>3503</v>
      </c>
      <c r="J1330" s="2012" t="s">
        <v>9243</v>
      </c>
      <c r="K1330" s="2012" t="s">
        <v>9242</v>
      </c>
      <c r="L1330" s="2012" t="s">
        <v>9244</v>
      </c>
      <c r="M1330" s="2012">
        <v>2500700758</v>
      </c>
      <c r="N1330" s="2012">
        <v>2500700795</v>
      </c>
      <c r="O1330" s="2012" t="s">
        <v>3670</v>
      </c>
    </row>
    <row r="1331" spans="1:15">
      <c r="A1331" s="2013" t="s">
        <v>9260</v>
      </c>
      <c r="B1331" s="2013"/>
      <c r="C1331" s="2013" t="s">
        <v>3676</v>
      </c>
      <c r="D1331" s="2014" t="s">
        <v>9242</v>
      </c>
      <c r="E1331" s="2014" t="s">
        <v>9243</v>
      </c>
      <c r="F1331" s="2014" t="s">
        <v>9244</v>
      </c>
      <c r="G1331" s="2014">
        <v>2500700795</v>
      </c>
      <c r="H1331" s="2014">
        <v>2500700795</v>
      </c>
      <c r="I1331" s="2013" t="s">
        <v>3503</v>
      </c>
      <c r="J1331" s="2012" t="s">
        <v>9243</v>
      </c>
      <c r="K1331" s="2012" t="s">
        <v>9242</v>
      </c>
      <c r="L1331" s="2012" t="s">
        <v>9244</v>
      </c>
      <c r="M1331" s="2012">
        <v>2500700758</v>
      </c>
      <c r="N1331" s="2012">
        <v>2500700795</v>
      </c>
      <c r="O1331" s="2012" t="s">
        <v>3676</v>
      </c>
    </row>
    <row r="1332" spans="1:15">
      <c r="A1332" s="2013" t="s">
        <v>9261</v>
      </c>
      <c r="B1332" s="2013"/>
      <c r="C1332" s="2013" t="s">
        <v>3662</v>
      </c>
      <c r="D1332" s="2014" t="s">
        <v>9242</v>
      </c>
      <c r="E1332" s="2014" t="s">
        <v>9243</v>
      </c>
      <c r="F1332" s="2014" t="s">
        <v>9244</v>
      </c>
      <c r="G1332" s="2014">
        <v>2500700795</v>
      </c>
      <c r="H1332" s="2014">
        <v>2500700795</v>
      </c>
      <c r="I1332" s="2013" t="s">
        <v>3503</v>
      </c>
      <c r="J1332" s="2012" t="s">
        <v>9243</v>
      </c>
      <c r="K1332" s="2012" t="s">
        <v>9242</v>
      </c>
      <c r="L1332" s="2012" t="s">
        <v>9244</v>
      </c>
      <c r="M1332" s="2012">
        <v>2500700758</v>
      </c>
      <c r="N1332" s="2012">
        <v>2500700795</v>
      </c>
      <c r="O1332" s="2012" t="s">
        <v>3662</v>
      </c>
    </row>
    <row r="1333" spans="1:15">
      <c r="A1333" s="2013" t="s">
        <v>9262</v>
      </c>
      <c r="B1333" s="2013"/>
      <c r="C1333" s="2013" t="s">
        <v>3688</v>
      </c>
      <c r="D1333" s="2014" t="s">
        <v>9242</v>
      </c>
      <c r="E1333" s="2014" t="s">
        <v>9243</v>
      </c>
      <c r="F1333" s="2014" t="s">
        <v>9244</v>
      </c>
      <c r="G1333" s="2014">
        <v>2500700795</v>
      </c>
      <c r="H1333" s="2014">
        <v>2500700795</v>
      </c>
      <c r="I1333" s="2013" t="s">
        <v>3503</v>
      </c>
      <c r="J1333" s="2012" t="s">
        <v>9243</v>
      </c>
      <c r="K1333" s="2012" t="s">
        <v>9242</v>
      </c>
      <c r="L1333" s="2012" t="s">
        <v>9244</v>
      </c>
      <c r="M1333" s="2012">
        <v>2500700758</v>
      </c>
      <c r="N1333" s="2012">
        <v>2500700795</v>
      </c>
      <c r="O1333" s="2012" t="s">
        <v>3688</v>
      </c>
    </row>
    <row r="1334" spans="1:15">
      <c r="A1334" s="2013" t="s">
        <v>9263</v>
      </c>
      <c r="B1334" s="2013"/>
      <c r="C1334" s="2013" t="s">
        <v>9264</v>
      </c>
      <c r="D1334" s="2014" t="s">
        <v>9242</v>
      </c>
      <c r="E1334" s="2014" t="s">
        <v>9243</v>
      </c>
      <c r="F1334" s="2014" t="s">
        <v>9244</v>
      </c>
      <c r="G1334" s="2014">
        <v>2500700795</v>
      </c>
      <c r="H1334" s="2014">
        <v>2500700795</v>
      </c>
      <c r="I1334" s="2013" t="s">
        <v>3503</v>
      </c>
      <c r="J1334" s="2012" t="s">
        <v>9243</v>
      </c>
      <c r="K1334" s="2012" t="s">
        <v>9242</v>
      </c>
      <c r="L1334" s="2012" t="s">
        <v>9244</v>
      </c>
      <c r="M1334" s="2012">
        <v>2500700759</v>
      </c>
      <c r="N1334" s="2012">
        <v>2500700795</v>
      </c>
      <c r="O1334" s="2012" t="s">
        <v>9264</v>
      </c>
    </row>
    <row r="1335" spans="1:15">
      <c r="A1335" s="2013" t="s">
        <v>9265</v>
      </c>
      <c r="B1335" s="2013"/>
      <c r="C1335" s="2013" t="s">
        <v>3577</v>
      </c>
      <c r="D1335" s="2014" t="s">
        <v>9266</v>
      </c>
      <c r="E1335" s="2014" t="s">
        <v>9267</v>
      </c>
      <c r="F1335" s="2014" t="s">
        <v>9268</v>
      </c>
      <c r="G1335" s="2014">
        <v>2500700797</v>
      </c>
      <c r="H1335" s="2014">
        <v>2500700797</v>
      </c>
      <c r="I1335" s="2013" t="s">
        <v>3503</v>
      </c>
      <c r="J1335" s="2012" t="s">
        <v>9267</v>
      </c>
      <c r="K1335" s="2012" t="s">
        <v>9266</v>
      </c>
      <c r="L1335" s="2012" t="s">
        <v>9268</v>
      </c>
      <c r="M1335" s="2012">
        <v>2500700759</v>
      </c>
      <c r="N1335" s="2012">
        <v>2500700797</v>
      </c>
      <c r="O1335" s="2012" t="s">
        <v>3577</v>
      </c>
    </row>
    <row r="1336" spans="1:15">
      <c r="A1336" s="2013" t="s">
        <v>9269</v>
      </c>
      <c r="B1336" s="2013"/>
      <c r="C1336" s="2013" t="s">
        <v>9270</v>
      </c>
      <c r="D1336" s="2014" t="s">
        <v>9266</v>
      </c>
      <c r="E1336" s="2014" t="s">
        <v>9267</v>
      </c>
      <c r="F1336" s="2014" t="s">
        <v>9268</v>
      </c>
      <c r="G1336" s="2014">
        <v>2500700797</v>
      </c>
      <c r="H1336" s="2014">
        <v>2500700797</v>
      </c>
      <c r="I1336" s="2013" t="s">
        <v>3503</v>
      </c>
      <c r="J1336" s="2012" t="s">
        <v>9267</v>
      </c>
      <c r="K1336" s="2012" t="s">
        <v>9266</v>
      </c>
      <c r="L1336" s="2012" t="s">
        <v>9268</v>
      </c>
      <c r="M1336" s="2012">
        <v>2500700759</v>
      </c>
      <c r="N1336" s="2012">
        <v>2500700797</v>
      </c>
      <c r="O1336" s="2012" t="s">
        <v>9270</v>
      </c>
    </row>
    <row r="1337" spans="1:15">
      <c r="A1337" s="2013" t="s">
        <v>9271</v>
      </c>
      <c r="B1337" s="2013"/>
      <c r="C1337" s="2013" t="s">
        <v>3578</v>
      </c>
      <c r="D1337" s="2014" t="s">
        <v>9266</v>
      </c>
      <c r="E1337" s="2014" t="s">
        <v>9267</v>
      </c>
      <c r="F1337" s="2014" t="s">
        <v>9268</v>
      </c>
      <c r="G1337" s="2014">
        <v>2500700797</v>
      </c>
      <c r="H1337" s="2014">
        <v>2500700797</v>
      </c>
      <c r="I1337" s="2013" t="s">
        <v>3503</v>
      </c>
      <c r="J1337" s="2012" t="s">
        <v>9267</v>
      </c>
      <c r="K1337" s="2012" t="s">
        <v>9266</v>
      </c>
      <c r="L1337" s="2012" t="s">
        <v>9268</v>
      </c>
      <c r="M1337" s="2012">
        <v>2500700759</v>
      </c>
      <c r="N1337" s="2012">
        <v>2500700797</v>
      </c>
      <c r="O1337" s="2012" t="s">
        <v>3578</v>
      </c>
    </row>
    <row r="1338" spans="1:15">
      <c r="A1338" s="2013" t="s">
        <v>9272</v>
      </c>
      <c r="B1338" s="2013"/>
      <c r="C1338" s="2013" t="s">
        <v>3584</v>
      </c>
      <c r="D1338" s="2014" t="s">
        <v>9266</v>
      </c>
      <c r="E1338" s="2014" t="s">
        <v>9267</v>
      </c>
      <c r="F1338" s="2014" t="s">
        <v>9268</v>
      </c>
      <c r="G1338" s="2014">
        <v>2500700797</v>
      </c>
      <c r="H1338" s="2014">
        <v>2500700797</v>
      </c>
      <c r="I1338" s="2013" t="s">
        <v>3503</v>
      </c>
      <c r="J1338" s="2012" t="s">
        <v>9267</v>
      </c>
      <c r="K1338" s="2012" t="s">
        <v>9266</v>
      </c>
      <c r="L1338" s="2012" t="s">
        <v>9268</v>
      </c>
      <c r="M1338" s="2012">
        <v>2500700759</v>
      </c>
      <c r="N1338" s="2012">
        <v>2500700797</v>
      </c>
      <c r="O1338" s="2012" t="s">
        <v>3584</v>
      </c>
    </row>
    <row r="1339" spans="1:15">
      <c r="A1339" s="2013" t="s">
        <v>9273</v>
      </c>
      <c r="B1339" s="2013"/>
      <c r="C1339" s="2013" t="s">
        <v>3590</v>
      </c>
      <c r="D1339" s="2014" t="s">
        <v>9266</v>
      </c>
      <c r="E1339" s="2014" t="s">
        <v>9267</v>
      </c>
      <c r="F1339" s="2014" t="s">
        <v>9268</v>
      </c>
      <c r="G1339" s="2014">
        <v>2500700797</v>
      </c>
      <c r="H1339" s="2014">
        <v>2500700797</v>
      </c>
      <c r="I1339" s="2013" t="s">
        <v>3503</v>
      </c>
      <c r="J1339" s="2012" t="s">
        <v>9267</v>
      </c>
      <c r="K1339" s="2012" t="s">
        <v>9266</v>
      </c>
      <c r="L1339" s="2012" t="s">
        <v>9268</v>
      </c>
      <c r="M1339" s="2012">
        <v>2500700759</v>
      </c>
      <c r="N1339" s="2012">
        <v>2500700797</v>
      </c>
      <c r="O1339" s="2012" t="s">
        <v>3590</v>
      </c>
    </row>
    <row r="1340" spans="1:15">
      <c r="A1340" s="2013" t="s">
        <v>9274</v>
      </c>
      <c r="B1340" s="2013"/>
      <c r="C1340" s="2013" t="s">
        <v>3592</v>
      </c>
      <c r="D1340" s="2014" t="s">
        <v>9266</v>
      </c>
      <c r="E1340" s="2014" t="s">
        <v>9267</v>
      </c>
      <c r="F1340" s="2014" t="s">
        <v>9268</v>
      </c>
      <c r="G1340" s="2014">
        <v>2500700797</v>
      </c>
      <c r="H1340" s="2014">
        <v>2500700797</v>
      </c>
      <c r="I1340" s="2013" t="s">
        <v>3503</v>
      </c>
      <c r="J1340" s="2012" t="s">
        <v>9267</v>
      </c>
      <c r="K1340" s="2012" t="s">
        <v>9266</v>
      </c>
      <c r="L1340" s="2012" t="s">
        <v>9268</v>
      </c>
      <c r="M1340" s="2012">
        <v>2500700759</v>
      </c>
      <c r="N1340" s="2012">
        <v>2500700797</v>
      </c>
      <c r="O1340" s="2012" t="s">
        <v>3592</v>
      </c>
    </row>
    <row r="1341" spans="1:15">
      <c r="A1341" s="2013" t="s">
        <v>9275</v>
      </c>
      <c r="B1341" s="2013"/>
      <c r="C1341" s="2013" t="s">
        <v>3600</v>
      </c>
      <c r="D1341" s="2014" t="s">
        <v>9266</v>
      </c>
      <c r="E1341" s="2014" t="s">
        <v>9267</v>
      </c>
      <c r="F1341" s="2014" t="s">
        <v>9268</v>
      </c>
      <c r="G1341" s="2014">
        <v>2500700797</v>
      </c>
      <c r="H1341" s="2014">
        <v>2500700797</v>
      </c>
      <c r="I1341" s="2013" t="s">
        <v>3503</v>
      </c>
      <c r="J1341" s="2012" t="s">
        <v>9267</v>
      </c>
      <c r="K1341" s="2012" t="s">
        <v>9266</v>
      </c>
      <c r="L1341" s="2012" t="s">
        <v>9268</v>
      </c>
      <c r="M1341" s="2012">
        <v>2500700759</v>
      </c>
      <c r="N1341" s="2012">
        <v>2500700797</v>
      </c>
      <c r="O1341" s="2012" t="s">
        <v>3600</v>
      </c>
    </row>
    <row r="1342" spans="1:15">
      <c r="A1342" s="2013" t="s">
        <v>9276</v>
      </c>
      <c r="B1342" s="2013"/>
      <c r="C1342" s="2013" t="s">
        <v>3606</v>
      </c>
      <c r="D1342" s="2014" t="s">
        <v>9266</v>
      </c>
      <c r="E1342" s="2014" t="s">
        <v>9267</v>
      </c>
      <c r="F1342" s="2014" t="s">
        <v>9268</v>
      </c>
      <c r="G1342" s="2014">
        <v>2500700797</v>
      </c>
      <c r="H1342" s="2014">
        <v>2500700797</v>
      </c>
      <c r="I1342" s="2013" t="s">
        <v>3503</v>
      </c>
      <c r="J1342" s="2012" t="s">
        <v>9267</v>
      </c>
      <c r="K1342" s="2012" t="s">
        <v>9266</v>
      </c>
      <c r="L1342" s="2012" t="s">
        <v>9268</v>
      </c>
      <c r="M1342" s="2012">
        <v>2500700759</v>
      </c>
      <c r="N1342" s="2012">
        <v>2500700797</v>
      </c>
      <c r="O1342" s="2012" t="s">
        <v>3606</v>
      </c>
    </row>
    <row r="1343" spans="1:15">
      <c r="A1343" s="2013" t="s">
        <v>9277</v>
      </c>
      <c r="B1343" s="2013"/>
      <c r="C1343" s="2013" t="s">
        <v>3602</v>
      </c>
      <c r="D1343" s="2014" t="s">
        <v>9266</v>
      </c>
      <c r="E1343" s="2014" t="s">
        <v>9267</v>
      </c>
      <c r="F1343" s="2014" t="s">
        <v>9268</v>
      </c>
      <c r="G1343" s="2014">
        <v>2500700797</v>
      </c>
      <c r="H1343" s="2014">
        <v>2500700797</v>
      </c>
      <c r="I1343" s="2013" t="s">
        <v>3503</v>
      </c>
      <c r="J1343" s="2012" t="s">
        <v>9267</v>
      </c>
      <c r="K1343" s="2012" t="s">
        <v>9266</v>
      </c>
      <c r="L1343" s="2012" t="s">
        <v>9268</v>
      </c>
      <c r="M1343" s="2012">
        <v>2500700759</v>
      </c>
      <c r="N1343" s="2012">
        <v>2500700797</v>
      </c>
      <c r="O1343" s="2012" t="s">
        <v>3602</v>
      </c>
    </row>
    <row r="1344" spans="1:15">
      <c r="A1344" s="2013" t="s">
        <v>9278</v>
      </c>
      <c r="B1344" s="2013"/>
      <c r="C1344" s="2013" t="s">
        <v>3610</v>
      </c>
      <c r="D1344" s="2014" t="s">
        <v>9266</v>
      </c>
      <c r="E1344" s="2014" t="s">
        <v>9267</v>
      </c>
      <c r="F1344" s="2014" t="s">
        <v>9268</v>
      </c>
      <c r="G1344" s="2014">
        <v>2500700797</v>
      </c>
      <c r="H1344" s="2014">
        <v>2500700797</v>
      </c>
      <c r="I1344" s="2013" t="s">
        <v>3503</v>
      </c>
      <c r="J1344" s="2012" t="s">
        <v>9267</v>
      </c>
      <c r="K1344" s="2012" t="s">
        <v>9266</v>
      </c>
      <c r="L1344" s="2012" t="s">
        <v>9268</v>
      </c>
      <c r="M1344" s="2012">
        <v>2500700759</v>
      </c>
      <c r="N1344" s="2012">
        <v>2500700797</v>
      </c>
      <c r="O1344" s="2012" t="s">
        <v>3610</v>
      </c>
    </row>
    <row r="1345" spans="1:15">
      <c r="A1345" s="2013" t="s">
        <v>9279</v>
      </c>
      <c r="B1345" s="2013"/>
      <c r="C1345" s="2013" t="s">
        <v>3604</v>
      </c>
      <c r="D1345" s="2014" t="s">
        <v>9266</v>
      </c>
      <c r="E1345" s="2014" t="s">
        <v>9267</v>
      </c>
      <c r="F1345" s="2014" t="s">
        <v>9268</v>
      </c>
      <c r="G1345" s="2014">
        <v>2500700797</v>
      </c>
      <c r="H1345" s="2014">
        <v>2500700797</v>
      </c>
      <c r="I1345" s="2013" t="s">
        <v>3503</v>
      </c>
      <c r="J1345" s="2012" t="s">
        <v>9267</v>
      </c>
      <c r="K1345" s="2012" t="s">
        <v>9266</v>
      </c>
      <c r="L1345" s="2012" t="s">
        <v>9268</v>
      </c>
      <c r="M1345" s="2012">
        <v>2500700759</v>
      </c>
      <c r="N1345" s="2012">
        <v>2500700797</v>
      </c>
      <c r="O1345" s="2012" t="s">
        <v>3604</v>
      </c>
    </row>
    <row r="1346" spans="1:15">
      <c r="A1346" s="2013" t="s">
        <v>9280</v>
      </c>
      <c r="B1346" s="2013"/>
      <c r="C1346" s="2013" t="s">
        <v>3596</v>
      </c>
      <c r="D1346" s="2014" t="s">
        <v>9266</v>
      </c>
      <c r="E1346" s="2014" t="s">
        <v>9267</v>
      </c>
      <c r="F1346" s="2014" t="s">
        <v>9268</v>
      </c>
      <c r="G1346" s="2014">
        <v>2500700797</v>
      </c>
      <c r="H1346" s="2014">
        <v>2500700797</v>
      </c>
      <c r="I1346" s="2013" t="s">
        <v>3503</v>
      </c>
      <c r="J1346" s="2012" t="s">
        <v>9267</v>
      </c>
      <c r="K1346" s="2012" t="s">
        <v>9266</v>
      </c>
      <c r="L1346" s="2012" t="s">
        <v>9268</v>
      </c>
      <c r="M1346" s="2012">
        <v>2500700759</v>
      </c>
      <c r="N1346" s="2012">
        <v>2500700797</v>
      </c>
      <c r="O1346" s="2012" t="s">
        <v>3596</v>
      </c>
    </row>
    <row r="1347" spans="1:15">
      <c r="A1347" s="2013" t="s">
        <v>9281</v>
      </c>
      <c r="B1347" s="2013"/>
      <c r="C1347" s="2013" t="s">
        <v>3598</v>
      </c>
      <c r="D1347" s="2014" t="s">
        <v>9266</v>
      </c>
      <c r="E1347" s="2014" t="s">
        <v>9267</v>
      </c>
      <c r="F1347" s="2014" t="s">
        <v>9268</v>
      </c>
      <c r="G1347" s="2014">
        <v>2500700797</v>
      </c>
      <c r="H1347" s="2014">
        <v>2500700797</v>
      </c>
      <c r="I1347" s="2013" t="s">
        <v>3503</v>
      </c>
      <c r="J1347" s="2012" t="s">
        <v>9267</v>
      </c>
      <c r="K1347" s="2012" t="s">
        <v>9266</v>
      </c>
      <c r="L1347" s="2012" t="s">
        <v>9268</v>
      </c>
      <c r="M1347" s="2012">
        <v>2500700759</v>
      </c>
      <c r="N1347" s="2012">
        <v>2500700797</v>
      </c>
      <c r="O1347" s="2012" t="s">
        <v>3598</v>
      </c>
    </row>
    <row r="1348" spans="1:15">
      <c r="A1348" s="2013" t="s">
        <v>9282</v>
      </c>
      <c r="B1348" s="2013"/>
      <c r="C1348" s="2013" t="s">
        <v>3608</v>
      </c>
      <c r="D1348" s="2014" t="s">
        <v>9266</v>
      </c>
      <c r="E1348" s="2014" t="s">
        <v>9267</v>
      </c>
      <c r="F1348" s="2014" t="s">
        <v>9268</v>
      </c>
      <c r="G1348" s="2014">
        <v>2500700797</v>
      </c>
      <c r="H1348" s="2014">
        <v>2500700797</v>
      </c>
      <c r="I1348" s="2013" t="s">
        <v>3503</v>
      </c>
      <c r="J1348" s="2012" t="s">
        <v>9267</v>
      </c>
      <c r="K1348" s="2012" t="s">
        <v>9266</v>
      </c>
      <c r="L1348" s="2012" t="s">
        <v>9268</v>
      </c>
      <c r="M1348" s="2012">
        <v>2500700759</v>
      </c>
      <c r="N1348" s="2012">
        <v>2500700797</v>
      </c>
      <c r="O1348" s="2012" t="s">
        <v>3608</v>
      </c>
    </row>
    <row r="1349" spans="1:15">
      <c r="A1349" s="2013" t="s">
        <v>9283</v>
      </c>
      <c r="B1349" s="2013"/>
      <c r="C1349" s="2013" t="s">
        <v>3612</v>
      </c>
      <c r="D1349" s="2014" t="s">
        <v>9266</v>
      </c>
      <c r="E1349" s="2014" t="s">
        <v>9267</v>
      </c>
      <c r="F1349" s="2014" t="s">
        <v>9268</v>
      </c>
      <c r="G1349" s="2014">
        <v>2500700797</v>
      </c>
      <c r="H1349" s="2014">
        <v>2500700797</v>
      </c>
      <c r="I1349" s="2013" t="s">
        <v>3503</v>
      </c>
      <c r="J1349" s="2012" t="s">
        <v>9267</v>
      </c>
      <c r="K1349" s="2012" t="s">
        <v>9266</v>
      </c>
      <c r="L1349" s="2012" t="s">
        <v>9268</v>
      </c>
      <c r="M1349" s="2012">
        <v>2500700759</v>
      </c>
      <c r="N1349" s="2012">
        <v>2500700797</v>
      </c>
      <c r="O1349" s="2012" t="s">
        <v>3612</v>
      </c>
    </row>
    <row r="1350" spans="1:15">
      <c r="A1350" s="2013" t="s">
        <v>9284</v>
      </c>
      <c r="B1350" s="2013"/>
      <c r="C1350" s="2013" t="s">
        <v>3580</v>
      </c>
      <c r="D1350" s="2014" t="s">
        <v>9266</v>
      </c>
      <c r="E1350" s="2014" t="s">
        <v>9267</v>
      </c>
      <c r="F1350" s="2014" t="s">
        <v>9268</v>
      </c>
      <c r="G1350" s="2014">
        <v>2500700797</v>
      </c>
      <c r="H1350" s="2014">
        <v>2500700797</v>
      </c>
      <c r="I1350" s="2013" t="s">
        <v>3503</v>
      </c>
      <c r="J1350" s="2012" t="s">
        <v>9267</v>
      </c>
      <c r="K1350" s="2012" t="s">
        <v>9266</v>
      </c>
      <c r="L1350" s="2012" t="s">
        <v>9268</v>
      </c>
      <c r="M1350" s="2012">
        <v>2500700759</v>
      </c>
      <c r="N1350" s="2012">
        <v>2500700797</v>
      </c>
      <c r="O1350" s="2012" t="s">
        <v>3580</v>
      </c>
    </row>
    <row r="1351" spans="1:15">
      <c r="A1351" s="2013" t="s">
        <v>9285</v>
      </c>
      <c r="B1351" s="2013"/>
      <c r="C1351" s="2013" t="s">
        <v>7385</v>
      </c>
      <c r="D1351" s="2014" t="s">
        <v>9266</v>
      </c>
      <c r="E1351" s="2014" t="s">
        <v>9267</v>
      </c>
      <c r="F1351" s="2014" t="s">
        <v>9268</v>
      </c>
      <c r="G1351" s="2014">
        <v>2500700780</v>
      </c>
      <c r="H1351" s="2014">
        <v>2500700797</v>
      </c>
      <c r="I1351" s="2013" t="s">
        <v>3503</v>
      </c>
      <c r="J1351" s="2012" t="s">
        <v>9267</v>
      </c>
      <c r="K1351" s="2012" t="s">
        <v>9266</v>
      </c>
      <c r="L1351" s="2012" t="s">
        <v>9268</v>
      </c>
      <c r="M1351" s="2012">
        <v>2500700759</v>
      </c>
      <c r="N1351" s="2012">
        <v>2500700797</v>
      </c>
      <c r="O1351" s="2012" t="s">
        <v>7385</v>
      </c>
    </row>
    <row r="1352" spans="1:15">
      <c r="A1352" s="2013" t="s">
        <v>9286</v>
      </c>
      <c r="B1352" s="2013"/>
      <c r="C1352" s="2013" t="s">
        <v>7381</v>
      </c>
      <c r="D1352" s="2014" t="s">
        <v>9266</v>
      </c>
      <c r="E1352" s="2014" t="s">
        <v>9267</v>
      </c>
      <c r="F1352" s="2014" t="s">
        <v>9268</v>
      </c>
      <c r="G1352" s="2014">
        <v>2500700739</v>
      </c>
      <c r="H1352" s="2014">
        <v>2500700797</v>
      </c>
      <c r="I1352" s="2013" t="s">
        <v>3503</v>
      </c>
      <c r="J1352" s="2012" t="s">
        <v>9267</v>
      </c>
      <c r="K1352" s="2012" t="s">
        <v>9266</v>
      </c>
      <c r="L1352" s="2012" t="s">
        <v>9268</v>
      </c>
      <c r="M1352" s="2012">
        <v>2500700761</v>
      </c>
      <c r="N1352" s="2012">
        <v>2500700797</v>
      </c>
      <c r="O1352" s="2012" t="s">
        <v>7381</v>
      </c>
    </row>
    <row r="1353" spans="1:15">
      <c r="A1353" s="2013" t="s">
        <v>9287</v>
      </c>
      <c r="B1353" s="2013"/>
      <c r="C1353" s="2013" t="s">
        <v>3588</v>
      </c>
      <c r="D1353" s="2014" t="s">
        <v>9266</v>
      </c>
      <c r="E1353" s="2014" t="s">
        <v>9267</v>
      </c>
      <c r="F1353" s="2014" t="s">
        <v>9268</v>
      </c>
      <c r="G1353" s="2014">
        <v>2500700797</v>
      </c>
      <c r="H1353" s="2014">
        <v>2500700797</v>
      </c>
      <c r="I1353" s="2013" t="s">
        <v>3503</v>
      </c>
      <c r="J1353" s="2012" t="s">
        <v>9267</v>
      </c>
      <c r="K1353" s="2012" t="s">
        <v>9266</v>
      </c>
      <c r="L1353" s="2012" t="s">
        <v>9268</v>
      </c>
      <c r="M1353" s="2012">
        <v>2500700761</v>
      </c>
      <c r="N1353" s="2012">
        <v>2500700797</v>
      </c>
      <c r="O1353" s="2012" t="s">
        <v>3588</v>
      </c>
    </row>
    <row r="1354" spans="1:15">
      <c r="A1354" s="2013" t="s">
        <v>9288</v>
      </c>
      <c r="B1354" s="2013"/>
      <c r="C1354" s="2013" t="s">
        <v>3594</v>
      </c>
      <c r="D1354" s="2014" t="s">
        <v>9266</v>
      </c>
      <c r="E1354" s="2014" t="s">
        <v>9267</v>
      </c>
      <c r="F1354" s="2014" t="s">
        <v>9268</v>
      </c>
      <c r="G1354" s="2014">
        <v>2500700797</v>
      </c>
      <c r="H1354" s="2014">
        <v>2500700797</v>
      </c>
      <c r="I1354" s="2013" t="s">
        <v>3503</v>
      </c>
      <c r="J1354" s="2012" t="s">
        <v>9267</v>
      </c>
      <c r="K1354" s="2012" t="s">
        <v>9266</v>
      </c>
      <c r="L1354" s="2012" t="s">
        <v>9268</v>
      </c>
      <c r="M1354" s="2012">
        <v>2500700762</v>
      </c>
      <c r="N1354" s="2012">
        <v>2500700797</v>
      </c>
      <c r="O1354" s="2012" t="s">
        <v>3594</v>
      </c>
    </row>
    <row r="1355" spans="1:15">
      <c r="A1355" s="2013" t="s">
        <v>9289</v>
      </c>
      <c r="B1355" s="2013"/>
      <c r="C1355" s="2013" t="s">
        <v>9290</v>
      </c>
      <c r="D1355" s="2014" t="s">
        <v>9111</v>
      </c>
      <c r="E1355" s="2014" t="s">
        <v>9112</v>
      </c>
      <c r="F1355" s="2014" t="s">
        <v>9113</v>
      </c>
      <c r="G1355" s="2014">
        <v>2500700479</v>
      </c>
      <c r="H1355" s="2014">
        <v>2500700479</v>
      </c>
      <c r="I1355" s="2013" t="s">
        <v>3503</v>
      </c>
      <c r="J1355" s="2012" t="s">
        <v>9112</v>
      </c>
      <c r="K1355" s="2012" t="s">
        <v>9111</v>
      </c>
      <c r="L1355" s="2012" t="s">
        <v>9113</v>
      </c>
      <c r="M1355" s="2012">
        <v>2500700762</v>
      </c>
      <c r="N1355" s="2012">
        <v>2500700479</v>
      </c>
      <c r="O1355" s="2012" t="s">
        <v>9290</v>
      </c>
    </row>
    <row r="1356" spans="1:15">
      <c r="A1356" s="2013" t="s">
        <v>9291</v>
      </c>
      <c r="B1356" s="2013"/>
      <c r="C1356" s="2013" t="s">
        <v>3900</v>
      </c>
      <c r="D1356" s="2014" t="s">
        <v>7684</v>
      </c>
      <c r="E1356" s="2014" t="s">
        <v>9292</v>
      </c>
      <c r="F1356" s="2014" t="s">
        <v>9293</v>
      </c>
      <c r="G1356" s="2014">
        <v>2500700799</v>
      </c>
      <c r="H1356" s="2014">
        <v>2500700799</v>
      </c>
      <c r="I1356" s="2013" t="s">
        <v>3900</v>
      </c>
      <c r="J1356" s="2012" t="s">
        <v>9292</v>
      </c>
      <c r="K1356" s="2012" t="s">
        <v>7684</v>
      </c>
      <c r="L1356" s="2012" t="s">
        <v>9293</v>
      </c>
      <c r="M1356" s="2012">
        <v>2500700762</v>
      </c>
      <c r="N1356" s="2012">
        <v>2500700799</v>
      </c>
      <c r="O1356" s="2012" t="s">
        <v>3900</v>
      </c>
    </row>
    <row r="1357" spans="1:15">
      <c r="A1357" s="2013" t="s">
        <v>9294</v>
      </c>
      <c r="B1357" s="2013"/>
      <c r="C1357" s="2013" t="s">
        <v>3901</v>
      </c>
      <c r="D1357" s="2014" t="s">
        <v>7684</v>
      </c>
      <c r="E1357" s="2014" t="s">
        <v>9292</v>
      </c>
      <c r="F1357" s="2014" t="s">
        <v>9293</v>
      </c>
      <c r="G1357" s="2014">
        <v>2500700800</v>
      </c>
      <c r="H1357" s="2014">
        <v>2500700799</v>
      </c>
      <c r="I1357" s="2013" t="s">
        <v>3900</v>
      </c>
      <c r="J1357" s="2012" t="s">
        <v>9292</v>
      </c>
      <c r="K1357" s="2012" t="s">
        <v>7684</v>
      </c>
      <c r="L1357" s="2012" t="s">
        <v>9293</v>
      </c>
      <c r="M1357" s="2012">
        <v>2500700762</v>
      </c>
      <c r="N1357" s="2012">
        <v>2500700799</v>
      </c>
      <c r="O1357" s="2012" t="s">
        <v>3901</v>
      </c>
    </row>
    <row r="1358" spans="1:15">
      <c r="A1358" s="2013" t="s">
        <v>9295</v>
      </c>
      <c r="B1358" s="2013"/>
      <c r="C1358" s="2013" t="s">
        <v>6440</v>
      </c>
      <c r="D1358" s="2014" t="s">
        <v>7684</v>
      </c>
      <c r="E1358" s="2014" t="s">
        <v>9292</v>
      </c>
      <c r="F1358" s="2014" t="s">
        <v>9293</v>
      </c>
      <c r="G1358" s="2014">
        <v>2500701677</v>
      </c>
      <c r="H1358" s="2014">
        <v>2500701677</v>
      </c>
      <c r="I1358" s="2013" t="s">
        <v>3900</v>
      </c>
      <c r="J1358" s="2012" t="s">
        <v>9292</v>
      </c>
      <c r="K1358" s="2012" t="s">
        <v>7684</v>
      </c>
      <c r="L1358" s="2012" t="s">
        <v>9293</v>
      </c>
      <c r="M1358" s="2012">
        <v>2500700762</v>
      </c>
      <c r="N1358" s="2012">
        <v>2500701677</v>
      </c>
      <c r="O1358" s="2012" t="s">
        <v>6440</v>
      </c>
    </row>
    <row r="1359" spans="1:15">
      <c r="A1359" s="2013" t="s">
        <v>9296</v>
      </c>
      <c r="B1359" s="2013"/>
      <c r="C1359" s="2013" t="s">
        <v>6438</v>
      </c>
      <c r="D1359" s="2014" t="s">
        <v>7684</v>
      </c>
      <c r="E1359" s="2014" t="s">
        <v>9292</v>
      </c>
      <c r="F1359" s="2014" t="s">
        <v>9293</v>
      </c>
      <c r="G1359" s="2014">
        <v>2500701718</v>
      </c>
      <c r="H1359" s="2014">
        <v>2500700799</v>
      </c>
      <c r="I1359" s="2013" t="s">
        <v>3900</v>
      </c>
      <c r="J1359" s="2012" t="s">
        <v>9292</v>
      </c>
      <c r="K1359" s="2012" t="s">
        <v>7684</v>
      </c>
      <c r="L1359" s="2012" t="s">
        <v>9293</v>
      </c>
      <c r="M1359" s="2012">
        <v>2500700762</v>
      </c>
      <c r="N1359" s="2012">
        <v>2500700799</v>
      </c>
      <c r="O1359" s="2012" t="s">
        <v>6438</v>
      </c>
    </row>
    <row r="1360" spans="1:15">
      <c r="A1360" s="2013" t="s">
        <v>9297</v>
      </c>
      <c r="B1360" s="2013"/>
      <c r="C1360" s="2013" t="s">
        <v>4165</v>
      </c>
      <c r="D1360" s="2014" t="s">
        <v>9298</v>
      </c>
      <c r="E1360" s="2014" t="s">
        <v>9299</v>
      </c>
      <c r="F1360" s="2014" t="s">
        <v>9300</v>
      </c>
      <c r="G1360" s="2014">
        <v>2500700808</v>
      </c>
      <c r="H1360" s="2014">
        <v>2500700808</v>
      </c>
      <c r="I1360" s="2013" t="s">
        <v>3900</v>
      </c>
      <c r="J1360" s="2012" t="s">
        <v>9299</v>
      </c>
      <c r="K1360" s="2012" t="s">
        <v>9298</v>
      </c>
      <c r="L1360" s="2012" t="s">
        <v>9300</v>
      </c>
      <c r="M1360" s="2012">
        <v>2500700762</v>
      </c>
      <c r="N1360" s="2012">
        <v>2500700808</v>
      </c>
      <c r="O1360" s="2012" t="s">
        <v>4165</v>
      </c>
    </row>
    <row r="1361" spans="1:15">
      <c r="A1361" s="2013" t="s">
        <v>9301</v>
      </c>
      <c r="B1361" s="2013"/>
      <c r="C1361" s="2013" t="s">
        <v>9302</v>
      </c>
      <c r="D1361" s="2014" t="s">
        <v>9298</v>
      </c>
      <c r="E1361" s="2014" t="s">
        <v>9299</v>
      </c>
      <c r="F1361" s="2014" t="s">
        <v>9300</v>
      </c>
      <c r="G1361" s="2014">
        <v>2500700808</v>
      </c>
      <c r="H1361" s="2014">
        <v>2500700808</v>
      </c>
      <c r="I1361" s="2013" t="s">
        <v>3900</v>
      </c>
      <c r="J1361" s="2012" t="s">
        <v>9299</v>
      </c>
      <c r="K1361" s="2012" t="s">
        <v>9298</v>
      </c>
      <c r="L1361" s="2012" t="s">
        <v>9300</v>
      </c>
      <c r="M1361" s="2012">
        <v>2500700762</v>
      </c>
      <c r="N1361" s="2012">
        <v>2500700808</v>
      </c>
      <c r="O1361" s="2012" t="s">
        <v>9302</v>
      </c>
    </row>
    <row r="1362" spans="1:15">
      <c r="A1362" s="2013" t="s">
        <v>9303</v>
      </c>
      <c r="B1362" s="2013"/>
      <c r="C1362" s="2013" t="s">
        <v>4166</v>
      </c>
      <c r="D1362" s="2014" t="s">
        <v>9298</v>
      </c>
      <c r="E1362" s="2014" t="s">
        <v>9299</v>
      </c>
      <c r="F1362" s="2014" t="s">
        <v>9300</v>
      </c>
      <c r="G1362" s="2014">
        <v>2500700808</v>
      </c>
      <c r="H1362" s="2014">
        <v>2500700808</v>
      </c>
      <c r="I1362" s="2013" t="s">
        <v>3900</v>
      </c>
      <c r="J1362" s="2012" t="s">
        <v>9299</v>
      </c>
      <c r="K1362" s="2012" t="s">
        <v>9298</v>
      </c>
      <c r="L1362" s="2012" t="s">
        <v>9300</v>
      </c>
      <c r="M1362" s="2012">
        <v>2500700762</v>
      </c>
      <c r="N1362" s="2012">
        <v>2500700808</v>
      </c>
      <c r="O1362" s="2012" t="s">
        <v>4166</v>
      </c>
    </row>
    <row r="1363" spans="1:15">
      <c r="A1363" s="2013" t="s">
        <v>9304</v>
      </c>
      <c r="B1363" s="2013"/>
      <c r="C1363" s="2013" t="s">
        <v>4192</v>
      </c>
      <c r="D1363" s="2014" t="s">
        <v>9298</v>
      </c>
      <c r="E1363" s="2014" t="s">
        <v>9299</v>
      </c>
      <c r="F1363" s="2014" t="s">
        <v>9300</v>
      </c>
      <c r="G1363" s="2014">
        <v>2500700808</v>
      </c>
      <c r="H1363" s="2014">
        <v>2500700808</v>
      </c>
      <c r="I1363" s="2013" t="s">
        <v>3900</v>
      </c>
      <c r="J1363" s="2012" t="s">
        <v>9299</v>
      </c>
      <c r="K1363" s="2012" t="s">
        <v>9298</v>
      </c>
      <c r="L1363" s="2012" t="s">
        <v>9300</v>
      </c>
      <c r="M1363" s="2012">
        <v>2500700762</v>
      </c>
      <c r="N1363" s="2012">
        <v>2500700808</v>
      </c>
      <c r="O1363" s="2012" t="s">
        <v>4192</v>
      </c>
    </row>
    <row r="1364" spans="1:15">
      <c r="A1364" s="2013" t="s">
        <v>9305</v>
      </c>
      <c r="B1364" s="2013"/>
      <c r="C1364" s="2013" t="s">
        <v>4184</v>
      </c>
      <c r="D1364" s="2014" t="s">
        <v>9298</v>
      </c>
      <c r="E1364" s="2014" t="s">
        <v>9299</v>
      </c>
      <c r="F1364" s="2014" t="s">
        <v>9300</v>
      </c>
      <c r="G1364" s="2014">
        <v>2500700808</v>
      </c>
      <c r="H1364" s="2014">
        <v>2500700808</v>
      </c>
      <c r="I1364" s="2013" t="s">
        <v>3900</v>
      </c>
      <c r="J1364" s="2012" t="s">
        <v>9299</v>
      </c>
      <c r="K1364" s="2012" t="s">
        <v>9298</v>
      </c>
      <c r="L1364" s="2012" t="s">
        <v>9300</v>
      </c>
      <c r="M1364" s="2012">
        <v>2500700762</v>
      </c>
      <c r="N1364" s="2012">
        <v>2500700808</v>
      </c>
      <c r="O1364" s="2012" t="s">
        <v>4184</v>
      </c>
    </row>
    <row r="1365" spans="1:15">
      <c r="A1365" s="2013" t="s">
        <v>9306</v>
      </c>
      <c r="B1365" s="2013"/>
      <c r="C1365" s="2013" t="s">
        <v>4172</v>
      </c>
      <c r="D1365" s="2014" t="s">
        <v>9298</v>
      </c>
      <c r="E1365" s="2014" t="s">
        <v>9299</v>
      </c>
      <c r="F1365" s="2014" t="s">
        <v>9300</v>
      </c>
      <c r="G1365" s="2014">
        <v>2500700808</v>
      </c>
      <c r="H1365" s="2014">
        <v>2500700808</v>
      </c>
      <c r="I1365" s="2013" t="s">
        <v>3900</v>
      </c>
      <c r="J1365" s="2012" t="s">
        <v>9299</v>
      </c>
      <c r="K1365" s="2012" t="s">
        <v>9298</v>
      </c>
      <c r="L1365" s="2012" t="s">
        <v>9300</v>
      </c>
      <c r="M1365" s="2012">
        <v>2500700762</v>
      </c>
      <c r="N1365" s="2012">
        <v>2500700808</v>
      </c>
      <c r="O1365" s="2012" t="s">
        <v>4172</v>
      </c>
    </row>
    <row r="1366" spans="1:15">
      <c r="A1366" s="2013" t="s">
        <v>9307</v>
      </c>
      <c r="B1366" s="2013"/>
      <c r="C1366" s="2013" t="s">
        <v>4180</v>
      </c>
      <c r="D1366" s="2014" t="s">
        <v>9298</v>
      </c>
      <c r="E1366" s="2014" t="s">
        <v>9299</v>
      </c>
      <c r="F1366" s="2014" t="s">
        <v>9300</v>
      </c>
      <c r="G1366" s="2014">
        <v>2500700808</v>
      </c>
      <c r="H1366" s="2014">
        <v>2500700808</v>
      </c>
      <c r="I1366" s="2013" t="s">
        <v>3900</v>
      </c>
      <c r="J1366" s="2012" t="s">
        <v>9299</v>
      </c>
      <c r="K1366" s="2012" t="s">
        <v>9298</v>
      </c>
      <c r="L1366" s="2012" t="s">
        <v>9300</v>
      </c>
      <c r="M1366" s="2012">
        <v>2500700762</v>
      </c>
      <c r="N1366" s="2012">
        <v>2500700808</v>
      </c>
      <c r="O1366" s="2012" t="s">
        <v>4180</v>
      </c>
    </row>
    <row r="1367" spans="1:15">
      <c r="A1367" s="2013" t="s">
        <v>9308</v>
      </c>
      <c r="B1367" s="2013"/>
      <c r="C1367" s="2013" t="s">
        <v>4188</v>
      </c>
      <c r="D1367" s="2014" t="s">
        <v>9298</v>
      </c>
      <c r="E1367" s="2014" t="s">
        <v>9299</v>
      </c>
      <c r="F1367" s="2014" t="s">
        <v>9300</v>
      </c>
      <c r="G1367" s="2014">
        <v>2500700808</v>
      </c>
      <c r="H1367" s="2014">
        <v>2500700808</v>
      </c>
      <c r="I1367" s="2013" t="s">
        <v>3900</v>
      </c>
      <c r="J1367" s="2012" t="s">
        <v>9299</v>
      </c>
      <c r="K1367" s="2012" t="s">
        <v>9298</v>
      </c>
      <c r="L1367" s="2012" t="s">
        <v>9300</v>
      </c>
      <c r="M1367" s="2012">
        <v>2500700762</v>
      </c>
      <c r="N1367" s="2012">
        <v>2500700808</v>
      </c>
      <c r="O1367" s="2012" t="s">
        <v>4188</v>
      </c>
    </row>
    <row r="1368" spans="1:15">
      <c r="A1368" s="2013" t="s">
        <v>9309</v>
      </c>
      <c r="B1368" s="2013"/>
      <c r="C1368" s="2013" t="s">
        <v>4168</v>
      </c>
      <c r="D1368" s="2014" t="s">
        <v>9298</v>
      </c>
      <c r="E1368" s="2014" t="s">
        <v>9299</v>
      </c>
      <c r="F1368" s="2014" t="s">
        <v>9300</v>
      </c>
      <c r="G1368" s="2014">
        <v>2500700808</v>
      </c>
      <c r="H1368" s="2014">
        <v>2500700808</v>
      </c>
      <c r="I1368" s="2013" t="s">
        <v>3900</v>
      </c>
      <c r="J1368" s="2012" t="s">
        <v>9299</v>
      </c>
      <c r="K1368" s="2012" t="s">
        <v>9298</v>
      </c>
      <c r="L1368" s="2012" t="s">
        <v>9300</v>
      </c>
      <c r="M1368" s="2012">
        <v>2500700762</v>
      </c>
      <c r="N1368" s="2012">
        <v>2500700808</v>
      </c>
      <c r="O1368" s="2012" t="s">
        <v>4168</v>
      </c>
    </row>
    <row r="1369" spans="1:15">
      <c r="A1369" s="2013" t="s">
        <v>9310</v>
      </c>
      <c r="B1369" s="2013"/>
      <c r="C1369" s="2013" t="s">
        <v>4178</v>
      </c>
      <c r="D1369" s="2014" t="s">
        <v>9298</v>
      </c>
      <c r="E1369" s="2014" t="s">
        <v>9299</v>
      </c>
      <c r="F1369" s="2014" t="s">
        <v>9300</v>
      </c>
      <c r="G1369" s="2014">
        <v>2500700808</v>
      </c>
      <c r="H1369" s="2014">
        <v>2500700808</v>
      </c>
      <c r="I1369" s="2013" t="s">
        <v>3900</v>
      </c>
      <c r="J1369" s="2012" t="s">
        <v>9299</v>
      </c>
      <c r="K1369" s="2012" t="s">
        <v>9298</v>
      </c>
      <c r="L1369" s="2012" t="s">
        <v>9300</v>
      </c>
      <c r="M1369" s="2012">
        <v>2500700762</v>
      </c>
      <c r="N1369" s="2012">
        <v>2500700808</v>
      </c>
      <c r="O1369" s="2012" t="s">
        <v>4178</v>
      </c>
    </row>
    <row r="1370" spans="1:15">
      <c r="A1370" s="2013" t="s">
        <v>9311</v>
      </c>
      <c r="B1370" s="2013"/>
      <c r="C1370" s="2013" t="s">
        <v>4176</v>
      </c>
      <c r="D1370" s="2014" t="s">
        <v>9298</v>
      </c>
      <c r="E1370" s="2014" t="s">
        <v>9299</v>
      </c>
      <c r="F1370" s="2014" t="s">
        <v>9300</v>
      </c>
      <c r="G1370" s="2014">
        <v>2500700808</v>
      </c>
      <c r="H1370" s="2014">
        <v>2500700808</v>
      </c>
      <c r="I1370" s="2013" t="s">
        <v>3900</v>
      </c>
      <c r="J1370" s="2012" t="s">
        <v>9299</v>
      </c>
      <c r="K1370" s="2012" t="s">
        <v>9298</v>
      </c>
      <c r="L1370" s="2012" t="s">
        <v>9300</v>
      </c>
      <c r="M1370" s="2012">
        <v>2500700762</v>
      </c>
      <c r="N1370" s="2012">
        <v>2500700808</v>
      </c>
      <c r="O1370" s="2012" t="s">
        <v>4176</v>
      </c>
    </row>
    <row r="1371" spans="1:15">
      <c r="A1371" s="2013" t="s">
        <v>9312</v>
      </c>
      <c r="B1371" s="2013"/>
      <c r="C1371" s="2013" t="s">
        <v>4196</v>
      </c>
      <c r="D1371" s="2014" t="s">
        <v>9298</v>
      </c>
      <c r="E1371" s="2014" t="s">
        <v>9299</v>
      </c>
      <c r="F1371" s="2014" t="s">
        <v>9300</v>
      </c>
      <c r="G1371" s="2014">
        <v>2500700808</v>
      </c>
      <c r="H1371" s="2014">
        <v>2500700808</v>
      </c>
      <c r="I1371" s="2013" t="s">
        <v>3900</v>
      </c>
      <c r="J1371" s="2012" t="s">
        <v>9299</v>
      </c>
      <c r="K1371" s="2012" t="s">
        <v>9298</v>
      </c>
      <c r="L1371" s="2012" t="s">
        <v>9300</v>
      </c>
      <c r="M1371" s="2012">
        <v>2500700762</v>
      </c>
      <c r="N1371" s="2012">
        <v>2500700808</v>
      </c>
      <c r="O1371" s="2012" t="s">
        <v>4196</v>
      </c>
    </row>
    <row r="1372" spans="1:15">
      <c r="A1372" s="2013" t="s">
        <v>9313</v>
      </c>
      <c r="B1372" s="2013"/>
      <c r="C1372" s="2013" t="s">
        <v>4194</v>
      </c>
      <c r="D1372" s="2014" t="s">
        <v>9298</v>
      </c>
      <c r="E1372" s="2014" t="s">
        <v>9299</v>
      </c>
      <c r="F1372" s="2014" t="s">
        <v>9300</v>
      </c>
      <c r="G1372" s="2014">
        <v>2500700808</v>
      </c>
      <c r="H1372" s="2014">
        <v>2500700808</v>
      </c>
      <c r="I1372" s="2013" t="s">
        <v>3900</v>
      </c>
      <c r="J1372" s="2012" t="s">
        <v>9299</v>
      </c>
      <c r="K1372" s="2012" t="s">
        <v>9298</v>
      </c>
      <c r="L1372" s="2012" t="s">
        <v>9300</v>
      </c>
      <c r="M1372" s="2012">
        <v>2500700762</v>
      </c>
      <c r="N1372" s="2012">
        <v>2500700808</v>
      </c>
      <c r="O1372" s="2012" t="s">
        <v>4194</v>
      </c>
    </row>
    <row r="1373" spans="1:15">
      <c r="A1373" s="2013" t="s">
        <v>9314</v>
      </c>
      <c r="B1373" s="2013"/>
      <c r="C1373" s="2013" t="s">
        <v>4186</v>
      </c>
      <c r="D1373" s="2014" t="s">
        <v>9298</v>
      </c>
      <c r="E1373" s="2014" t="s">
        <v>9299</v>
      </c>
      <c r="F1373" s="2014" t="s">
        <v>9300</v>
      </c>
      <c r="G1373" s="2014">
        <v>2500700808</v>
      </c>
      <c r="H1373" s="2014">
        <v>2500700808</v>
      </c>
      <c r="I1373" s="2013" t="s">
        <v>3900</v>
      </c>
      <c r="J1373" s="2012" t="s">
        <v>9299</v>
      </c>
      <c r="K1373" s="2012" t="s">
        <v>9298</v>
      </c>
      <c r="L1373" s="2012" t="s">
        <v>9300</v>
      </c>
      <c r="M1373" s="2012">
        <v>2500700762</v>
      </c>
      <c r="N1373" s="2012">
        <v>2500700808</v>
      </c>
      <c r="O1373" s="2012" t="s">
        <v>4186</v>
      </c>
    </row>
    <row r="1374" spans="1:15">
      <c r="A1374" s="2013" t="s">
        <v>9315</v>
      </c>
      <c r="B1374" s="2013"/>
      <c r="C1374" s="2013" t="s">
        <v>4174</v>
      </c>
      <c r="D1374" s="2014" t="s">
        <v>9298</v>
      </c>
      <c r="E1374" s="2014" t="s">
        <v>9299</v>
      </c>
      <c r="F1374" s="2014" t="s">
        <v>9300</v>
      </c>
      <c r="G1374" s="2014">
        <v>2500700808</v>
      </c>
      <c r="H1374" s="2014">
        <v>2500700808</v>
      </c>
      <c r="I1374" s="2013" t="s">
        <v>3900</v>
      </c>
      <c r="J1374" s="2012" t="s">
        <v>9299</v>
      </c>
      <c r="K1374" s="2012" t="s">
        <v>9298</v>
      </c>
      <c r="L1374" s="2012" t="s">
        <v>9300</v>
      </c>
      <c r="M1374" s="2012">
        <v>2500700764</v>
      </c>
      <c r="N1374" s="2012">
        <v>2500700808</v>
      </c>
      <c r="O1374" s="2012" t="s">
        <v>4174</v>
      </c>
    </row>
    <row r="1375" spans="1:15">
      <c r="A1375" s="2013" t="s">
        <v>9316</v>
      </c>
      <c r="B1375" s="2013"/>
      <c r="C1375" s="2013" t="s">
        <v>4182</v>
      </c>
      <c r="D1375" s="2014" t="s">
        <v>9298</v>
      </c>
      <c r="E1375" s="2014" t="s">
        <v>9299</v>
      </c>
      <c r="F1375" s="2014" t="s">
        <v>9300</v>
      </c>
      <c r="G1375" s="2014">
        <v>2500700808</v>
      </c>
      <c r="H1375" s="2014">
        <v>2500700808</v>
      </c>
      <c r="I1375" s="2013" t="s">
        <v>3900</v>
      </c>
      <c r="J1375" s="2012" t="s">
        <v>9299</v>
      </c>
      <c r="K1375" s="2012" t="s">
        <v>9298</v>
      </c>
      <c r="L1375" s="2012" t="s">
        <v>9300</v>
      </c>
      <c r="M1375" s="2012">
        <v>2500700764</v>
      </c>
      <c r="N1375" s="2012">
        <v>2500700808</v>
      </c>
      <c r="O1375" s="2012" t="s">
        <v>4182</v>
      </c>
    </row>
    <row r="1376" spans="1:15">
      <c r="A1376" s="2013" t="s">
        <v>9317</v>
      </c>
      <c r="B1376" s="2013"/>
      <c r="C1376" s="2013" t="s">
        <v>4170</v>
      </c>
      <c r="D1376" s="2014" t="s">
        <v>9298</v>
      </c>
      <c r="E1376" s="2014" t="s">
        <v>9299</v>
      </c>
      <c r="F1376" s="2014" t="s">
        <v>9300</v>
      </c>
      <c r="G1376" s="2014">
        <v>2500700808</v>
      </c>
      <c r="H1376" s="2014">
        <v>2500700808</v>
      </c>
      <c r="I1376" s="2013" t="s">
        <v>3900</v>
      </c>
      <c r="J1376" s="2012" t="s">
        <v>9299</v>
      </c>
      <c r="K1376" s="2012" t="s">
        <v>9298</v>
      </c>
      <c r="L1376" s="2012" t="s">
        <v>9300</v>
      </c>
      <c r="M1376" s="2012">
        <v>2500700765</v>
      </c>
      <c r="N1376" s="2012">
        <v>2500700808</v>
      </c>
      <c r="O1376" s="2012" t="s">
        <v>4170</v>
      </c>
    </row>
    <row r="1377" spans="1:15">
      <c r="A1377" s="2013" t="s">
        <v>9318</v>
      </c>
      <c r="B1377" s="2013"/>
      <c r="C1377" s="2013" t="s">
        <v>4190</v>
      </c>
      <c r="D1377" s="2014" t="s">
        <v>9298</v>
      </c>
      <c r="E1377" s="2014" t="s">
        <v>9299</v>
      </c>
      <c r="F1377" s="2014" t="s">
        <v>9300</v>
      </c>
      <c r="G1377" s="2014">
        <v>2500700808</v>
      </c>
      <c r="H1377" s="2014">
        <v>2500700808</v>
      </c>
      <c r="I1377" s="2013" t="s">
        <v>3900</v>
      </c>
      <c r="J1377" s="2012" t="s">
        <v>9299</v>
      </c>
      <c r="K1377" s="2012" t="s">
        <v>9298</v>
      </c>
      <c r="L1377" s="2012" t="s">
        <v>9300</v>
      </c>
      <c r="M1377" s="2012">
        <v>2500700765</v>
      </c>
      <c r="N1377" s="2012">
        <v>2500700808</v>
      </c>
      <c r="O1377" s="2012" t="s">
        <v>4190</v>
      </c>
    </row>
    <row r="1378" spans="1:15">
      <c r="A1378" s="2013" t="s">
        <v>9319</v>
      </c>
      <c r="B1378" s="2013"/>
      <c r="C1378" s="2013" t="s">
        <v>4021</v>
      </c>
      <c r="D1378" s="2014" t="s">
        <v>9320</v>
      </c>
      <c r="E1378" s="2014" t="s">
        <v>9321</v>
      </c>
      <c r="F1378" s="2014" t="s">
        <v>9322</v>
      </c>
      <c r="G1378" s="2014">
        <v>2500700810</v>
      </c>
      <c r="H1378" s="2014">
        <v>2500700810</v>
      </c>
      <c r="I1378" s="2013" t="s">
        <v>3900</v>
      </c>
      <c r="J1378" s="2012" t="s">
        <v>9321</v>
      </c>
      <c r="K1378" s="2012" t="s">
        <v>9320</v>
      </c>
      <c r="L1378" s="2012" t="s">
        <v>9322</v>
      </c>
      <c r="M1378" s="2012">
        <v>2500700765</v>
      </c>
      <c r="N1378" s="2012">
        <v>2500700810</v>
      </c>
      <c r="O1378" s="2012" t="s">
        <v>4021</v>
      </c>
    </row>
    <row r="1379" spans="1:15">
      <c r="A1379" s="2013" t="s">
        <v>9323</v>
      </c>
      <c r="B1379" s="2013"/>
      <c r="C1379" s="2013" t="s">
        <v>9324</v>
      </c>
      <c r="D1379" s="2014" t="s">
        <v>9320</v>
      </c>
      <c r="E1379" s="2014" t="s">
        <v>9321</v>
      </c>
      <c r="F1379" s="2014" t="s">
        <v>9322</v>
      </c>
      <c r="G1379" s="2014">
        <v>2500700810</v>
      </c>
      <c r="H1379" s="2014">
        <v>2500700810</v>
      </c>
      <c r="I1379" s="2013" t="s">
        <v>3900</v>
      </c>
      <c r="J1379" s="2012" t="s">
        <v>9321</v>
      </c>
      <c r="K1379" s="2012" t="s">
        <v>9320</v>
      </c>
      <c r="L1379" s="2012" t="s">
        <v>9322</v>
      </c>
      <c r="M1379" s="2012">
        <v>2500700765</v>
      </c>
      <c r="N1379" s="2012">
        <v>2500700810</v>
      </c>
      <c r="O1379" s="2012" t="s">
        <v>9324</v>
      </c>
    </row>
    <row r="1380" spans="1:15">
      <c r="A1380" s="2013" t="s">
        <v>9325</v>
      </c>
      <c r="B1380" s="2013"/>
      <c r="C1380" s="2013" t="s">
        <v>4022</v>
      </c>
      <c r="D1380" s="2014" t="s">
        <v>9320</v>
      </c>
      <c r="E1380" s="2014" t="s">
        <v>9321</v>
      </c>
      <c r="F1380" s="2014" t="s">
        <v>9322</v>
      </c>
      <c r="G1380" s="2014">
        <v>2500700810</v>
      </c>
      <c r="H1380" s="2014">
        <v>2500700810</v>
      </c>
      <c r="I1380" s="2013" t="s">
        <v>3900</v>
      </c>
      <c r="J1380" s="2012" t="s">
        <v>9321</v>
      </c>
      <c r="K1380" s="2012" t="s">
        <v>9320</v>
      </c>
      <c r="L1380" s="2012" t="s">
        <v>9322</v>
      </c>
      <c r="M1380" s="2012">
        <v>2500700765</v>
      </c>
      <c r="N1380" s="2012">
        <v>2500700810</v>
      </c>
      <c r="O1380" s="2012" t="s">
        <v>4022</v>
      </c>
    </row>
    <row r="1381" spans="1:15">
      <c r="A1381" s="2013" t="s">
        <v>9326</v>
      </c>
      <c r="B1381" s="2013"/>
      <c r="C1381" s="2013" t="s">
        <v>4026</v>
      </c>
      <c r="D1381" s="2014" t="s">
        <v>9320</v>
      </c>
      <c r="E1381" s="2014" t="s">
        <v>9321</v>
      </c>
      <c r="F1381" s="2014" t="s">
        <v>9322</v>
      </c>
      <c r="G1381" s="2014">
        <v>2500700810</v>
      </c>
      <c r="H1381" s="2014">
        <v>2500700810</v>
      </c>
      <c r="I1381" s="2013" t="s">
        <v>3900</v>
      </c>
      <c r="J1381" s="2012" t="s">
        <v>9321</v>
      </c>
      <c r="K1381" s="2012" t="s">
        <v>9320</v>
      </c>
      <c r="L1381" s="2012" t="s">
        <v>9322</v>
      </c>
      <c r="M1381" s="2012">
        <v>2500700765</v>
      </c>
      <c r="N1381" s="2012">
        <v>2500700810</v>
      </c>
      <c r="O1381" s="2012" t="s">
        <v>4026</v>
      </c>
    </row>
    <row r="1382" spans="1:15">
      <c r="A1382" s="2013" t="s">
        <v>9327</v>
      </c>
      <c r="B1382" s="2013"/>
      <c r="C1382" s="2013" t="s">
        <v>4030</v>
      </c>
      <c r="D1382" s="2014" t="s">
        <v>9320</v>
      </c>
      <c r="E1382" s="2014" t="s">
        <v>9321</v>
      </c>
      <c r="F1382" s="2014" t="s">
        <v>9322</v>
      </c>
      <c r="G1382" s="2014">
        <v>2500700810</v>
      </c>
      <c r="H1382" s="2014">
        <v>2500700810</v>
      </c>
      <c r="I1382" s="2013" t="s">
        <v>3900</v>
      </c>
      <c r="J1382" s="2012" t="s">
        <v>9321</v>
      </c>
      <c r="K1382" s="2012" t="s">
        <v>9320</v>
      </c>
      <c r="L1382" s="2012" t="s">
        <v>9322</v>
      </c>
      <c r="M1382" s="2012">
        <v>2500700765</v>
      </c>
      <c r="N1382" s="2012">
        <v>2500700810</v>
      </c>
      <c r="O1382" s="2012" t="s">
        <v>4030</v>
      </c>
    </row>
    <row r="1383" spans="1:15">
      <c r="A1383" s="2013" t="s">
        <v>9328</v>
      </c>
      <c r="B1383" s="2013"/>
      <c r="C1383" s="2013" t="s">
        <v>7990</v>
      </c>
      <c r="D1383" s="2014" t="s">
        <v>9320</v>
      </c>
      <c r="E1383" s="2014" t="s">
        <v>9321</v>
      </c>
      <c r="F1383" s="2014" t="s">
        <v>9322</v>
      </c>
      <c r="G1383" s="2014">
        <v>2500700649</v>
      </c>
      <c r="H1383" s="2014">
        <v>2500700810</v>
      </c>
      <c r="I1383" s="2013" t="s">
        <v>3900</v>
      </c>
      <c r="J1383" s="2012" t="s">
        <v>9321</v>
      </c>
      <c r="K1383" s="2012" t="s">
        <v>9320</v>
      </c>
      <c r="L1383" s="2012" t="s">
        <v>9322</v>
      </c>
      <c r="M1383" s="2012">
        <v>2500700765</v>
      </c>
      <c r="N1383" s="2012">
        <v>2500700810</v>
      </c>
      <c r="O1383" s="2012" t="s">
        <v>7990</v>
      </c>
    </row>
    <row r="1384" spans="1:15">
      <c r="A1384" s="2013" t="s">
        <v>9329</v>
      </c>
      <c r="B1384" s="2013"/>
      <c r="C1384" s="2013" t="s">
        <v>4036</v>
      </c>
      <c r="D1384" s="2014" t="s">
        <v>9320</v>
      </c>
      <c r="E1384" s="2014" t="s">
        <v>9321</v>
      </c>
      <c r="F1384" s="2014" t="s">
        <v>9322</v>
      </c>
      <c r="G1384" s="2014">
        <v>2500700810</v>
      </c>
      <c r="H1384" s="2014">
        <v>2500700810</v>
      </c>
      <c r="I1384" s="2013" t="s">
        <v>3900</v>
      </c>
      <c r="J1384" s="2012" t="s">
        <v>9321</v>
      </c>
      <c r="K1384" s="2012" t="s">
        <v>9320</v>
      </c>
      <c r="L1384" s="2012" t="s">
        <v>9322</v>
      </c>
      <c r="M1384" s="2012">
        <v>2500700765</v>
      </c>
      <c r="N1384" s="2012">
        <v>2500700810</v>
      </c>
      <c r="O1384" s="2012" t="s">
        <v>4036</v>
      </c>
    </row>
    <row r="1385" spans="1:15">
      <c r="A1385" s="2013" t="s">
        <v>9330</v>
      </c>
      <c r="B1385" s="2013"/>
      <c r="C1385" s="2013" t="s">
        <v>4038</v>
      </c>
      <c r="D1385" s="2014" t="s">
        <v>9320</v>
      </c>
      <c r="E1385" s="2014" t="s">
        <v>9321</v>
      </c>
      <c r="F1385" s="2014" t="s">
        <v>9322</v>
      </c>
      <c r="G1385" s="2014">
        <v>2500700810</v>
      </c>
      <c r="H1385" s="2014">
        <v>2500700810</v>
      </c>
      <c r="I1385" s="2013" t="s">
        <v>3900</v>
      </c>
      <c r="J1385" s="2012" t="s">
        <v>9321</v>
      </c>
      <c r="K1385" s="2012" t="s">
        <v>9320</v>
      </c>
      <c r="L1385" s="2012" t="s">
        <v>9322</v>
      </c>
      <c r="M1385" s="2012">
        <v>2500700765</v>
      </c>
      <c r="N1385" s="2012">
        <v>2500700810</v>
      </c>
      <c r="O1385" s="2012" t="s">
        <v>4038</v>
      </c>
    </row>
    <row r="1386" spans="1:15">
      <c r="A1386" s="2013" t="s">
        <v>9331</v>
      </c>
      <c r="B1386" s="2013"/>
      <c r="C1386" s="2013" t="s">
        <v>4056</v>
      </c>
      <c r="D1386" s="2014" t="s">
        <v>9320</v>
      </c>
      <c r="E1386" s="2014" t="s">
        <v>9321</v>
      </c>
      <c r="F1386" s="2014" t="s">
        <v>9322</v>
      </c>
      <c r="G1386" s="2014">
        <v>2500700810</v>
      </c>
      <c r="H1386" s="2014">
        <v>2500700810</v>
      </c>
      <c r="I1386" s="2013" t="s">
        <v>3900</v>
      </c>
      <c r="J1386" s="2012" t="s">
        <v>9321</v>
      </c>
      <c r="K1386" s="2012" t="s">
        <v>9320</v>
      </c>
      <c r="L1386" s="2012" t="s">
        <v>9322</v>
      </c>
      <c r="M1386" s="2012">
        <v>2500700765</v>
      </c>
      <c r="N1386" s="2012">
        <v>2500700810</v>
      </c>
      <c r="O1386" s="2012" t="s">
        <v>4056</v>
      </c>
    </row>
    <row r="1387" spans="1:15">
      <c r="A1387" s="2013" t="s">
        <v>9332</v>
      </c>
      <c r="B1387" s="2013"/>
      <c r="C1387" s="2013" t="s">
        <v>4046</v>
      </c>
      <c r="D1387" s="2014" t="s">
        <v>9320</v>
      </c>
      <c r="E1387" s="2014" t="s">
        <v>9321</v>
      </c>
      <c r="F1387" s="2014" t="s">
        <v>9322</v>
      </c>
      <c r="G1387" s="2014">
        <v>2500700810</v>
      </c>
      <c r="H1387" s="2014">
        <v>2500700810</v>
      </c>
      <c r="I1387" s="2013" t="s">
        <v>3900</v>
      </c>
      <c r="J1387" s="2012" t="s">
        <v>9321</v>
      </c>
      <c r="K1387" s="2012" t="s">
        <v>9320</v>
      </c>
      <c r="L1387" s="2012" t="s">
        <v>9322</v>
      </c>
      <c r="M1387" s="2012">
        <v>2500700765</v>
      </c>
      <c r="N1387" s="2012">
        <v>2500700810</v>
      </c>
      <c r="O1387" s="2012" t="s">
        <v>4046</v>
      </c>
    </row>
    <row r="1388" spans="1:15">
      <c r="A1388" s="2013" t="s">
        <v>9333</v>
      </c>
      <c r="B1388" s="2013"/>
      <c r="C1388" s="2013" t="s">
        <v>4050</v>
      </c>
      <c r="D1388" s="2014" t="s">
        <v>9320</v>
      </c>
      <c r="E1388" s="2014" t="s">
        <v>9321</v>
      </c>
      <c r="F1388" s="2014" t="s">
        <v>9322</v>
      </c>
      <c r="G1388" s="2014">
        <v>2500700810</v>
      </c>
      <c r="H1388" s="2014">
        <v>2500700810</v>
      </c>
      <c r="I1388" s="2013" t="s">
        <v>3900</v>
      </c>
      <c r="J1388" s="2012" t="s">
        <v>9321</v>
      </c>
      <c r="K1388" s="2012" t="s">
        <v>9320</v>
      </c>
      <c r="L1388" s="2012" t="s">
        <v>9322</v>
      </c>
      <c r="M1388" s="2012">
        <v>2500700767</v>
      </c>
      <c r="N1388" s="2012">
        <v>2500700810</v>
      </c>
      <c r="O1388" s="2012" t="s">
        <v>4050</v>
      </c>
    </row>
    <row r="1389" spans="1:15">
      <c r="A1389" s="2013" t="s">
        <v>9334</v>
      </c>
      <c r="B1389" s="2013"/>
      <c r="C1389" s="2013" t="s">
        <v>4042</v>
      </c>
      <c r="D1389" s="2014" t="s">
        <v>9320</v>
      </c>
      <c r="E1389" s="2014" t="s">
        <v>9321</v>
      </c>
      <c r="F1389" s="2014" t="s">
        <v>9322</v>
      </c>
      <c r="G1389" s="2014">
        <v>2500700810</v>
      </c>
      <c r="H1389" s="2014">
        <v>2500700810</v>
      </c>
      <c r="I1389" s="2013" t="s">
        <v>3900</v>
      </c>
      <c r="J1389" s="2012" t="s">
        <v>9321</v>
      </c>
      <c r="K1389" s="2012" t="s">
        <v>9320</v>
      </c>
      <c r="L1389" s="2012" t="s">
        <v>9322</v>
      </c>
      <c r="M1389" s="2012">
        <v>2500700767</v>
      </c>
      <c r="N1389" s="2012">
        <v>2500700810</v>
      </c>
      <c r="O1389" s="2012" t="s">
        <v>4042</v>
      </c>
    </row>
    <row r="1390" spans="1:15">
      <c r="A1390" s="2013" t="s">
        <v>9335</v>
      </c>
      <c r="B1390" s="2013"/>
      <c r="C1390" s="2013" t="s">
        <v>4044</v>
      </c>
      <c r="D1390" s="2014" t="s">
        <v>9320</v>
      </c>
      <c r="E1390" s="2014" t="s">
        <v>9321</v>
      </c>
      <c r="F1390" s="2014" t="s">
        <v>9322</v>
      </c>
      <c r="G1390" s="2014">
        <v>2500700810</v>
      </c>
      <c r="H1390" s="2014">
        <v>2500700810</v>
      </c>
      <c r="I1390" s="2013" t="s">
        <v>3900</v>
      </c>
      <c r="J1390" s="2012" t="s">
        <v>9321</v>
      </c>
      <c r="K1390" s="2012" t="s">
        <v>9320</v>
      </c>
      <c r="L1390" s="2012" t="s">
        <v>9322</v>
      </c>
      <c r="M1390" s="2012">
        <v>2500700767</v>
      </c>
      <c r="N1390" s="2012">
        <v>2500700810</v>
      </c>
      <c r="O1390" s="2012" t="s">
        <v>4044</v>
      </c>
    </row>
    <row r="1391" spans="1:15">
      <c r="A1391" s="2013" t="s">
        <v>9336</v>
      </c>
      <c r="B1391" s="2013"/>
      <c r="C1391" s="2013" t="s">
        <v>4062</v>
      </c>
      <c r="D1391" s="2014" t="s">
        <v>9320</v>
      </c>
      <c r="E1391" s="2014" t="s">
        <v>9321</v>
      </c>
      <c r="F1391" s="2014" t="s">
        <v>9322</v>
      </c>
      <c r="G1391" s="2014">
        <v>2500700810</v>
      </c>
      <c r="H1391" s="2014">
        <v>2500700810</v>
      </c>
      <c r="I1391" s="2013" t="s">
        <v>3900</v>
      </c>
      <c r="J1391" s="2012" t="s">
        <v>9321</v>
      </c>
      <c r="K1391" s="2012" t="s">
        <v>9320</v>
      </c>
      <c r="L1391" s="2012" t="s">
        <v>9322</v>
      </c>
      <c r="M1391" s="2012">
        <v>2500700767</v>
      </c>
      <c r="N1391" s="2012">
        <v>2500700810</v>
      </c>
      <c r="O1391" s="2012" t="s">
        <v>4062</v>
      </c>
    </row>
    <row r="1392" spans="1:15">
      <c r="A1392" s="2013" t="s">
        <v>9337</v>
      </c>
      <c r="B1392" s="2013"/>
      <c r="C1392" s="2013" t="s">
        <v>7392</v>
      </c>
      <c r="D1392" s="2014" t="s">
        <v>9320</v>
      </c>
      <c r="E1392" s="2014" t="s">
        <v>9321</v>
      </c>
      <c r="F1392" s="2014" t="s">
        <v>9322</v>
      </c>
      <c r="G1392" s="2014">
        <v>2500700669</v>
      </c>
      <c r="H1392" s="2014">
        <v>2500700810</v>
      </c>
      <c r="I1392" s="2013" t="s">
        <v>3900</v>
      </c>
      <c r="J1392" s="2012" t="s">
        <v>9321</v>
      </c>
      <c r="K1392" s="2012" t="s">
        <v>9320</v>
      </c>
      <c r="L1392" s="2012" t="s">
        <v>9322</v>
      </c>
      <c r="M1392" s="2012">
        <v>2500700767</v>
      </c>
      <c r="N1392" s="2012">
        <v>2500700810</v>
      </c>
      <c r="O1392" s="2012" t="s">
        <v>7392</v>
      </c>
    </row>
    <row r="1393" spans="1:15">
      <c r="A1393" s="2013" t="s">
        <v>9338</v>
      </c>
      <c r="B1393" s="2013"/>
      <c r="C1393" s="2013" t="s">
        <v>4052</v>
      </c>
      <c r="D1393" s="2014" t="s">
        <v>9320</v>
      </c>
      <c r="E1393" s="2014" t="s">
        <v>9321</v>
      </c>
      <c r="F1393" s="2014" t="s">
        <v>9322</v>
      </c>
      <c r="G1393" s="2014">
        <v>2500700810</v>
      </c>
      <c r="H1393" s="2014">
        <v>2500700810</v>
      </c>
      <c r="I1393" s="2013" t="s">
        <v>3900</v>
      </c>
      <c r="J1393" s="2012" t="s">
        <v>9321</v>
      </c>
      <c r="K1393" s="2012" t="s">
        <v>9320</v>
      </c>
      <c r="L1393" s="2012" t="s">
        <v>9322</v>
      </c>
      <c r="M1393" s="2012">
        <v>2500700767</v>
      </c>
      <c r="N1393" s="2012">
        <v>2500700810</v>
      </c>
      <c r="O1393" s="2012" t="s">
        <v>4052</v>
      </c>
    </row>
    <row r="1394" spans="1:15">
      <c r="A1394" s="2013" t="s">
        <v>9339</v>
      </c>
      <c r="B1394" s="2013"/>
      <c r="C1394" s="2013" t="s">
        <v>4024</v>
      </c>
      <c r="D1394" s="2014" t="s">
        <v>9320</v>
      </c>
      <c r="E1394" s="2014" t="s">
        <v>9321</v>
      </c>
      <c r="F1394" s="2014" t="s">
        <v>9322</v>
      </c>
      <c r="G1394" s="2014">
        <v>2500700810</v>
      </c>
      <c r="H1394" s="2014">
        <v>2500700810</v>
      </c>
      <c r="I1394" s="2013" t="s">
        <v>3900</v>
      </c>
      <c r="J1394" s="2012" t="s">
        <v>9321</v>
      </c>
      <c r="K1394" s="2012" t="s">
        <v>9320</v>
      </c>
      <c r="L1394" s="2012" t="s">
        <v>9322</v>
      </c>
      <c r="M1394" s="2012">
        <v>2500700767</v>
      </c>
      <c r="N1394" s="2012">
        <v>2500700810</v>
      </c>
      <c r="O1394" s="2012" t="s">
        <v>4024</v>
      </c>
    </row>
    <row r="1395" spans="1:15">
      <c r="A1395" s="2013" t="s">
        <v>9340</v>
      </c>
      <c r="B1395" s="2013"/>
      <c r="C1395" s="2013" t="s">
        <v>4028</v>
      </c>
      <c r="D1395" s="2014" t="s">
        <v>9320</v>
      </c>
      <c r="E1395" s="2014" t="s">
        <v>9321</v>
      </c>
      <c r="F1395" s="2014" t="s">
        <v>9322</v>
      </c>
      <c r="G1395" s="2014">
        <v>2500700810</v>
      </c>
      <c r="H1395" s="2014">
        <v>2500700810</v>
      </c>
      <c r="I1395" s="2013" t="s">
        <v>3900</v>
      </c>
      <c r="J1395" s="2012" t="s">
        <v>9321</v>
      </c>
      <c r="K1395" s="2012" t="s">
        <v>9320</v>
      </c>
      <c r="L1395" s="2012" t="s">
        <v>9322</v>
      </c>
      <c r="M1395" s="2012">
        <v>2500700767</v>
      </c>
      <c r="N1395" s="2012">
        <v>2500700810</v>
      </c>
      <c r="O1395" s="2012" t="s">
        <v>4028</v>
      </c>
    </row>
    <row r="1396" spans="1:15">
      <c r="A1396" s="2013" t="s">
        <v>9341</v>
      </c>
      <c r="B1396" s="2013"/>
      <c r="C1396" s="2013" t="s">
        <v>4034</v>
      </c>
      <c r="D1396" s="2014" t="s">
        <v>9320</v>
      </c>
      <c r="E1396" s="2014" t="s">
        <v>9321</v>
      </c>
      <c r="F1396" s="2014" t="s">
        <v>9322</v>
      </c>
      <c r="G1396" s="2014">
        <v>2500700810</v>
      </c>
      <c r="H1396" s="2014">
        <v>2500700810</v>
      </c>
      <c r="I1396" s="2013" t="s">
        <v>3900</v>
      </c>
      <c r="J1396" s="2012" t="s">
        <v>9321</v>
      </c>
      <c r="K1396" s="2012" t="s">
        <v>9320</v>
      </c>
      <c r="L1396" s="2012" t="s">
        <v>9322</v>
      </c>
      <c r="M1396" s="2012">
        <v>2500700767</v>
      </c>
      <c r="N1396" s="2012">
        <v>2500700810</v>
      </c>
      <c r="O1396" s="2012" t="s">
        <v>4034</v>
      </c>
    </row>
    <row r="1397" spans="1:15">
      <c r="A1397" s="2013" t="s">
        <v>9342</v>
      </c>
      <c r="B1397" s="2013"/>
      <c r="C1397" s="2013" t="s">
        <v>4040</v>
      </c>
      <c r="D1397" s="2014" t="s">
        <v>9320</v>
      </c>
      <c r="E1397" s="2014" t="s">
        <v>9321</v>
      </c>
      <c r="F1397" s="2014" t="s">
        <v>9322</v>
      </c>
      <c r="G1397" s="2014">
        <v>2500700810</v>
      </c>
      <c r="H1397" s="2014">
        <v>2500700810</v>
      </c>
      <c r="I1397" s="2013" t="s">
        <v>3900</v>
      </c>
      <c r="J1397" s="2012" t="s">
        <v>9321</v>
      </c>
      <c r="K1397" s="2012" t="s">
        <v>9320</v>
      </c>
      <c r="L1397" s="2012" t="s">
        <v>9322</v>
      </c>
      <c r="M1397" s="2012">
        <v>2500700767</v>
      </c>
      <c r="N1397" s="2012">
        <v>2500700810</v>
      </c>
      <c r="O1397" s="2012" t="s">
        <v>4040</v>
      </c>
    </row>
    <row r="1398" spans="1:15">
      <c r="A1398" s="2013" t="s">
        <v>9343</v>
      </c>
      <c r="B1398" s="2013"/>
      <c r="C1398" s="2013" t="s">
        <v>4058</v>
      </c>
      <c r="D1398" s="2014" t="s">
        <v>9320</v>
      </c>
      <c r="E1398" s="2014" t="s">
        <v>9321</v>
      </c>
      <c r="F1398" s="2014" t="s">
        <v>9322</v>
      </c>
      <c r="G1398" s="2014">
        <v>2500700810</v>
      </c>
      <c r="H1398" s="2014">
        <v>2500700810</v>
      </c>
      <c r="I1398" s="2013" t="s">
        <v>3900</v>
      </c>
      <c r="J1398" s="2012" t="s">
        <v>9321</v>
      </c>
      <c r="K1398" s="2012" t="s">
        <v>9320</v>
      </c>
      <c r="L1398" s="2012" t="s">
        <v>9322</v>
      </c>
      <c r="M1398" s="2012">
        <v>2500700767</v>
      </c>
      <c r="N1398" s="2012">
        <v>2500700810</v>
      </c>
      <c r="O1398" s="2012" t="s">
        <v>4058</v>
      </c>
    </row>
    <row r="1399" spans="1:15">
      <c r="A1399" s="2013" t="s">
        <v>9344</v>
      </c>
      <c r="B1399" s="2013"/>
      <c r="C1399" s="2013" t="s">
        <v>4054</v>
      </c>
      <c r="D1399" s="2014" t="s">
        <v>9320</v>
      </c>
      <c r="E1399" s="2014" t="s">
        <v>9321</v>
      </c>
      <c r="F1399" s="2014" t="s">
        <v>9322</v>
      </c>
      <c r="G1399" s="2014">
        <v>2500700810</v>
      </c>
      <c r="H1399" s="2014">
        <v>2500700810</v>
      </c>
      <c r="I1399" s="2013" t="s">
        <v>3900</v>
      </c>
      <c r="J1399" s="2012" t="s">
        <v>9321</v>
      </c>
      <c r="K1399" s="2012" t="s">
        <v>9320</v>
      </c>
      <c r="L1399" s="2012" t="s">
        <v>9322</v>
      </c>
      <c r="M1399" s="2012">
        <v>2500700767</v>
      </c>
      <c r="N1399" s="2012">
        <v>2500700810</v>
      </c>
      <c r="O1399" s="2012" t="s">
        <v>4054</v>
      </c>
    </row>
    <row r="1400" spans="1:15">
      <c r="A1400" s="2013" t="s">
        <v>9345</v>
      </c>
      <c r="B1400" s="2013"/>
      <c r="C1400" s="2013" t="s">
        <v>4048</v>
      </c>
      <c r="D1400" s="2014" t="s">
        <v>9320</v>
      </c>
      <c r="E1400" s="2014" t="s">
        <v>9321</v>
      </c>
      <c r="F1400" s="2014" t="s">
        <v>9322</v>
      </c>
      <c r="G1400" s="2014">
        <v>2500700810</v>
      </c>
      <c r="H1400" s="2014">
        <v>2500700810</v>
      </c>
      <c r="I1400" s="2013" t="s">
        <v>3900</v>
      </c>
      <c r="J1400" s="2012" t="s">
        <v>9321</v>
      </c>
      <c r="K1400" s="2012" t="s">
        <v>9320</v>
      </c>
      <c r="L1400" s="2012" t="s">
        <v>9322</v>
      </c>
      <c r="M1400" s="2012">
        <v>2500700767</v>
      </c>
      <c r="N1400" s="2012">
        <v>2500700810</v>
      </c>
      <c r="O1400" s="2012" t="s">
        <v>4048</v>
      </c>
    </row>
    <row r="1401" spans="1:15">
      <c r="A1401" s="2013" t="s">
        <v>9346</v>
      </c>
      <c r="B1401" s="2013"/>
      <c r="C1401" s="2013" t="s">
        <v>4071</v>
      </c>
      <c r="D1401" s="2014" t="s">
        <v>9347</v>
      </c>
      <c r="E1401" s="2014" t="s">
        <v>9348</v>
      </c>
      <c r="F1401" s="2014" t="s">
        <v>9349</v>
      </c>
      <c r="G1401" s="2014">
        <v>2500700812</v>
      </c>
      <c r="H1401" s="2014">
        <v>2500700812</v>
      </c>
      <c r="I1401" s="2013" t="s">
        <v>3900</v>
      </c>
      <c r="J1401" s="2012" t="s">
        <v>9348</v>
      </c>
      <c r="K1401" s="2012" t="s">
        <v>9347</v>
      </c>
      <c r="L1401" s="2012" t="s">
        <v>9349</v>
      </c>
      <c r="M1401" s="2012">
        <v>2500700767</v>
      </c>
      <c r="N1401" s="2012">
        <v>2500700812</v>
      </c>
      <c r="O1401" s="2012" t="s">
        <v>4071</v>
      </c>
    </row>
    <row r="1402" spans="1:15">
      <c r="A1402" s="2013" t="s">
        <v>9350</v>
      </c>
      <c r="B1402" s="2013"/>
      <c r="C1402" s="2013" t="s">
        <v>9351</v>
      </c>
      <c r="D1402" s="2014" t="s">
        <v>9347</v>
      </c>
      <c r="E1402" s="2014" t="s">
        <v>9348</v>
      </c>
      <c r="F1402" s="2014" t="s">
        <v>9349</v>
      </c>
      <c r="G1402" s="2014">
        <v>2500700812</v>
      </c>
      <c r="H1402" s="2014">
        <v>2500700812</v>
      </c>
      <c r="I1402" s="2013" t="s">
        <v>3900</v>
      </c>
      <c r="J1402" s="2012" t="s">
        <v>9348</v>
      </c>
      <c r="K1402" s="2012" t="s">
        <v>9347</v>
      </c>
      <c r="L1402" s="2012" t="s">
        <v>9349</v>
      </c>
      <c r="M1402" s="2012">
        <v>2500700767</v>
      </c>
      <c r="N1402" s="2012">
        <v>2500700812</v>
      </c>
      <c r="O1402" s="2012" t="s">
        <v>9351</v>
      </c>
    </row>
    <row r="1403" spans="1:15">
      <c r="A1403" s="2013" t="s">
        <v>9352</v>
      </c>
      <c r="B1403" s="2013"/>
      <c r="C1403" s="2013" t="s">
        <v>4072</v>
      </c>
      <c r="D1403" s="2014" t="s">
        <v>9347</v>
      </c>
      <c r="E1403" s="2014" t="s">
        <v>9348</v>
      </c>
      <c r="F1403" s="2014" t="s">
        <v>9349</v>
      </c>
      <c r="G1403" s="2014">
        <v>2500700812</v>
      </c>
      <c r="H1403" s="2014">
        <v>2500700812</v>
      </c>
      <c r="I1403" s="2013" t="s">
        <v>3900</v>
      </c>
      <c r="J1403" s="2012" t="s">
        <v>9348</v>
      </c>
      <c r="K1403" s="2012" t="s">
        <v>9347</v>
      </c>
      <c r="L1403" s="2012" t="s">
        <v>9349</v>
      </c>
      <c r="M1403" s="2012">
        <v>2500700767</v>
      </c>
      <c r="N1403" s="2012">
        <v>2500700812</v>
      </c>
      <c r="O1403" s="2012" t="s">
        <v>4072</v>
      </c>
    </row>
    <row r="1404" spans="1:15">
      <c r="A1404" s="2013" t="s">
        <v>9353</v>
      </c>
      <c r="B1404" s="2013"/>
      <c r="C1404" s="2013" t="s">
        <v>4090</v>
      </c>
      <c r="D1404" s="2014" t="s">
        <v>9347</v>
      </c>
      <c r="E1404" s="2014" t="s">
        <v>9348</v>
      </c>
      <c r="F1404" s="2014" t="s">
        <v>9349</v>
      </c>
      <c r="G1404" s="2014">
        <v>2500700812</v>
      </c>
      <c r="H1404" s="2014">
        <v>2500700812</v>
      </c>
      <c r="I1404" s="2013" t="s">
        <v>3900</v>
      </c>
      <c r="J1404" s="2012" t="s">
        <v>9348</v>
      </c>
      <c r="K1404" s="2012" t="s">
        <v>9347</v>
      </c>
      <c r="L1404" s="2012" t="s">
        <v>9349</v>
      </c>
      <c r="M1404" s="2012">
        <v>2500700767</v>
      </c>
      <c r="N1404" s="2012">
        <v>2500700812</v>
      </c>
      <c r="O1404" s="2012" t="s">
        <v>4090</v>
      </c>
    </row>
    <row r="1405" spans="1:15">
      <c r="A1405" s="2013" t="s">
        <v>9354</v>
      </c>
      <c r="B1405" s="2013"/>
      <c r="C1405" s="2013" t="s">
        <v>4080</v>
      </c>
      <c r="D1405" s="2014" t="s">
        <v>9347</v>
      </c>
      <c r="E1405" s="2014" t="s">
        <v>9348</v>
      </c>
      <c r="F1405" s="2014" t="s">
        <v>9349</v>
      </c>
      <c r="G1405" s="2014">
        <v>2500700812</v>
      </c>
      <c r="H1405" s="2014">
        <v>2500700812</v>
      </c>
      <c r="I1405" s="2013" t="s">
        <v>3900</v>
      </c>
      <c r="J1405" s="2012" t="s">
        <v>9348</v>
      </c>
      <c r="K1405" s="2012" t="s">
        <v>9347</v>
      </c>
      <c r="L1405" s="2012" t="s">
        <v>9349</v>
      </c>
      <c r="M1405" s="2012">
        <v>2500700767</v>
      </c>
      <c r="N1405" s="2012">
        <v>2500700812</v>
      </c>
      <c r="O1405" s="2012" t="s">
        <v>4080</v>
      </c>
    </row>
    <row r="1406" spans="1:15">
      <c r="A1406" s="2013" t="s">
        <v>9355</v>
      </c>
      <c r="B1406" s="2013"/>
      <c r="C1406" s="2013" t="s">
        <v>4086</v>
      </c>
      <c r="D1406" s="2014" t="s">
        <v>9347</v>
      </c>
      <c r="E1406" s="2014" t="s">
        <v>9348</v>
      </c>
      <c r="F1406" s="2014" t="s">
        <v>9349</v>
      </c>
      <c r="G1406" s="2014">
        <v>2500700812</v>
      </c>
      <c r="H1406" s="2014">
        <v>2500700812</v>
      </c>
      <c r="I1406" s="2013" t="s">
        <v>3900</v>
      </c>
      <c r="J1406" s="2012" t="s">
        <v>9348</v>
      </c>
      <c r="K1406" s="2012" t="s">
        <v>9347</v>
      </c>
      <c r="L1406" s="2012" t="s">
        <v>9349</v>
      </c>
      <c r="M1406" s="2012">
        <v>2500700767</v>
      </c>
      <c r="N1406" s="2012">
        <v>2500700812</v>
      </c>
      <c r="O1406" s="2012" t="s">
        <v>4086</v>
      </c>
    </row>
    <row r="1407" spans="1:15">
      <c r="A1407" s="2013" t="s">
        <v>9356</v>
      </c>
      <c r="B1407" s="2013"/>
      <c r="C1407" s="2013" t="s">
        <v>4074</v>
      </c>
      <c r="D1407" s="2014" t="s">
        <v>9347</v>
      </c>
      <c r="E1407" s="2014" t="s">
        <v>9348</v>
      </c>
      <c r="F1407" s="2014" t="s">
        <v>9349</v>
      </c>
      <c r="G1407" s="2014">
        <v>2500700812</v>
      </c>
      <c r="H1407" s="2014">
        <v>2500700812</v>
      </c>
      <c r="I1407" s="2013" t="s">
        <v>3900</v>
      </c>
      <c r="J1407" s="2012" t="s">
        <v>9348</v>
      </c>
      <c r="K1407" s="2012" t="s">
        <v>9347</v>
      </c>
      <c r="L1407" s="2012" t="s">
        <v>9349</v>
      </c>
      <c r="M1407" s="2012">
        <v>2500700767</v>
      </c>
      <c r="N1407" s="2012">
        <v>2500700812</v>
      </c>
      <c r="O1407" s="2012" t="s">
        <v>4074</v>
      </c>
    </row>
    <row r="1408" spans="1:15">
      <c r="A1408" s="2013" t="s">
        <v>9357</v>
      </c>
      <c r="B1408" s="2013"/>
      <c r="C1408" s="2013" t="s">
        <v>4084</v>
      </c>
      <c r="D1408" s="2014" t="s">
        <v>9347</v>
      </c>
      <c r="E1408" s="2014" t="s">
        <v>9348</v>
      </c>
      <c r="F1408" s="2014" t="s">
        <v>9349</v>
      </c>
      <c r="G1408" s="2014">
        <v>2500700812</v>
      </c>
      <c r="H1408" s="2014">
        <v>2500700812</v>
      </c>
      <c r="I1408" s="2013" t="s">
        <v>3900</v>
      </c>
      <c r="J1408" s="2012" t="s">
        <v>9348</v>
      </c>
      <c r="K1408" s="2012" t="s">
        <v>9347</v>
      </c>
      <c r="L1408" s="2012" t="s">
        <v>9349</v>
      </c>
      <c r="M1408" s="2012">
        <v>2500700767</v>
      </c>
      <c r="N1408" s="2012">
        <v>2500700812</v>
      </c>
      <c r="O1408" s="2012" t="s">
        <v>4084</v>
      </c>
    </row>
    <row r="1409" spans="1:15">
      <c r="A1409" s="2013" t="s">
        <v>9358</v>
      </c>
      <c r="B1409" s="2013"/>
      <c r="C1409" s="2013" t="s">
        <v>4078</v>
      </c>
      <c r="D1409" s="2014" t="s">
        <v>9347</v>
      </c>
      <c r="E1409" s="2014" t="s">
        <v>9348</v>
      </c>
      <c r="F1409" s="2014" t="s">
        <v>9349</v>
      </c>
      <c r="G1409" s="2014">
        <v>2500700812</v>
      </c>
      <c r="H1409" s="2014">
        <v>2500700812</v>
      </c>
      <c r="I1409" s="2013" t="s">
        <v>3900</v>
      </c>
      <c r="J1409" s="2012" t="s">
        <v>9348</v>
      </c>
      <c r="K1409" s="2012" t="s">
        <v>9347</v>
      </c>
      <c r="L1409" s="2012" t="s">
        <v>9349</v>
      </c>
      <c r="M1409" s="2012">
        <v>2500700767</v>
      </c>
      <c r="N1409" s="2012">
        <v>2500700812</v>
      </c>
      <c r="O1409" s="2012" t="s">
        <v>4078</v>
      </c>
    </row>
    <row r="1410" spans="1:15">
      <c r="A1410" s="2013" t="s">
        <v>9359</v>
      </c>
      <c r="B1410" s="2013"/>
      <c r="C1410" s="2013" t="s">
        <v>4088</v>
      </c>
      <c r="D1410" s="2014" t="s">
        <v>9347</v>
      </c>
      <c r="E1410" s="2014" t="s">
        <v>9348</v>
      </c>
      <c r="F1410" s="2014" t="s">
        <v>9349</v>
      </c>
      <c r="G1410" s="2014">
        <v>2500700812</v>
      </c>
      <c r="H1410" s="2014">
        <v>2500700812</v>
      </c>
      <c r="I1410" s="2013" t="s">
        <v>3900</v>
      </c>
      <c r="J1410" s="2012" t="s">
        <v>9348</v>
      </c>
      <c r="K1410" s="2012" t="s">
        <v>9347</v>
      </c>
      <c r="L1410" s="2012" t="s">
        <v>9349</v>
      </c>
      <c r="M1410" s="2012">
        <v>2500700767</v>
      </c>
      <c r="N1410" s="2012">
        <v>2500700812</v>
      </c>
      <c r="O1410" s="2012" t="s">
        <v>4088</v>
      </c>
    </row>
    <row r="1411" spans="1:15">
      <c r="A1411" s="2013" t="s">
        <v>9360</v>
      </c>
      <c r="B1411" s="2013"/>
      <c r="C1411" s="2013" t="s">
        <v>4082</v>
      </c>
      <c r="D1411" s="2014" t="s">
        <v>9347</v>
      </c>
      <c r="E1411" s="2014" t="s">
        <v>9348</v>
      </c>
      <c r="F1411" s="2014" t="s">
        <v>9349</v>
      </c>
      <c r="G1411" s="2014">
        <v>2500700812</v>
      </c>
      <c r="H1411" s="2014">
        <v>2500700812</v>
      </c>
      <c r="I1411" s="2013" t="s">
        <v>3900</v>
      </c>
      <c r="J1411" s="2012" t="s">
        <v>9348</v>
      </c>
      <c r="K1411" s="2012" t="s">
        <v>9347</v>
      </c>
      <c r="L1411" s="2012" t="s">
        <v>9349</v>
      </c>
      <c r="M1411" s="2012">
        <v>2500700767</v>
      </c>
      <c r="N1411" s="2012">
        <v>2500700812</v>
      </c>
      <c r="O1411" s="2012" t="s">
        <v>4082</v>
      </c>
    </row>
    <row r="1412" spans="1:15">
      <c r="A1412" s="2013" t="s">
        <v>9361</v>
      </c>
      <c r="B1412" s="2013"/>
      <c r="C1412" s="2013" t="s">
        <v>4094</v>
      </c>
      <c r="D1412" s="2014" t="s">
        <v>9347</v>
      </c>
      <c r="E1412" s="2014" t="s">
        <v>9348</v>
      </c>
      <c r="F1412" s="2014" t="s">
        <v>9349</v>
      </c>
      <c r="G1412" s="2014">
        <v>2500700812</v>
      </c>
      <c r="H1412" s="2014">
        <v>2500700812</v>
      </c>
      <c r="I1412" s="2013" t="s">
        <v>3900</v>
      </c>
      <c r="J1412" s="2012" t="s">
        <v>9348</v>
      </c>
      <c r="K1412" s="2012" t="s">
        <v>9347</v>
      </c>
      <c r="L1412" s="2012" t="s">
        <v>9349</v>
      </c>
      <c r="M1412" s="2012">
        <v>2500700767</v>
      </c>
      <c r="N1412" s="2012">
        <v>2500700812</v>
      </c>
      <c r="O1412" s="2012" t="s">
        <v>4094</v>
      </c>
    </row>
    <row r="1413" spans="1:15">
      <c r="A1413" s="2013" t="s">
        <v>9362</v>
      </c>
      <c r="B1413" s="2013"/>
      <c r="C1413" s="2013" t="s">
        <v>4102</v>
      </c>
      <c r="D1413" s="2014" t="s">
        <v>9347</v>
      </c>
      <c r="E1413" s="2014" t="s">
        <v>9348</v>
      </c>
      <c r="F1413" s="2014" t="s">
        <v>9349</v>
      </c>
      <c r="G1413" s="2014">
        <v>2500700812</v>
      </c>
      <c r="H1413" s="2014">
        <v>2500700812</v>
      </c>
      <c r="I1413" s="2013" t="s">
        <v>3900</v>
      </c>
      <c r="J1413" s="2012" t="s">
        <v>9348</v>
      </c>
      <c r="K1413" s="2012" t="s">
        <v>9347</v>
      </c>
      <c r="L1413" s="2012" t="s">
        <v>9349</v>
      </c>
      <c r="M1413" s="2012">
        <v>2500700767</v>
      </c>
      <c r="N1413" s="2012">
        <v>2500700812</v>
      </c>
      <c r="O1413" s="2012" t="s">
        <v>4102</v>
      </c>
    </row>
    <row r="1414" spans="1:15">
      <c r="A1414" s="2013" t="s">
        <v>9363</v>
      </c>
      <c r="B1414" s="2013"/>
      <c r="C1414" s="2013" t="s">
        <v>4092</v>
      </c>
      <c r="D1414" s="2014" t="s">
        <v>9347</v>
      </c>
      <c r="E1414" s="2014" t="s">
        <v>9348</v>
      </c>
      <c r="F1414" s="2014" t="s">
        <v>9349</v>
      </c>
      <c r="G1414" s="2014">
        <v>2500700812</v>
      </c>
      <c r="H1414" s="2014">
        <v>2500700812</v>
      </c>
      <c r="I1414" s="2013" t="s">
        <v>3900</v>
      </c>
      <c r="J1414" s="2012" t="s">
        <v>9348</v>
      </c>
      <c r="K1414" s="2012" t="s">
        <v>9347</v>
      </c>
      <c r="L1414" s="2012" t="s">
        <v>9349</v>
      </c>
      <c r="M1414" s="2012">
        <v>2500700767</v>
      </c>
      <c r="N1414" s="2012">
        <v>2500700812</v>
      </c>
      <c r="O1414" s="2012" t="s">
        <v>4092</v>
      </c>
    </row>
    <row r="1415" spans="1:15">
      <c r="A1415" s="2013" t="s">
        <v>9364</v>
      </c>
      <c r="B1415" s="2013"/>
      <c r="C1415" s="2013" t="s">
        <v>4096</v>
      </c>
      <c r="D1415" s="2014" t="s">
        <v>9347</v>
      </c>
      <c r="E1415" s="2014" t="s">
        <v>9348</v>
      </c>
      <c r="F1415" s="2014" t="s">
        <v>9349</v>
      </c>
      <c r="G1415" s="2014">
        <v>2500700812</v>
      </c>
      <c r="H1415" s="2014">
        <v>2500700812</v>
      </c>
      <c r="I1415" s="2013" t="s">
        <v>3900</v>
      </c>
      <c r="J1415" s="2012" t="s">
        <v>9348</v>
      </c>
      <c r="K1415" s="2012" t="s">
        <v>9347</v>
      </c>
      <c r="L1415" s="2012" t="s">
        <v>9349</v>
      </c>
      <c r="M1415" s="2012">
        <v>2500700769</v>
      </c>
      <c r="N1415" s="2012">
        <v>2500700812</v>
      </c>
      <c r="O1415" s="2012" t="s">
        <v>4096</v>
      </c>
    </row>
    <row r="1416" spans="1:15">
      <c r="A1416" s="2013" t="s">
        <v>9365</v>
      </c>
      <c r="B1416" s="2013"/>
      <c r="C1416" s="2013" t="s">
        <v>4098</v>
      </c>
      <c r="D1416" s="2014" t="s">
        <v>9347</v>
      </c>
      <c r="E1416" s="2014" t="s">
        <v>9348</v>
      </c>
      <c r="F1416" s="2014" t="s">
        <v>9349</v>
      </c>
      <c r="G1416" s="2014">
        <v>2500700812</v>
      </c>
      <c r="H1416" s="2014">
        <v>2500700812</v>
      </c>
      <c r="I1416" s="2013" t="s">
        <v>3900</v>
      </c>
      <c r="J1416" s="2012" t="s">
        <v>9348</v>
      </c>
      <c r="K1416" s="2012" t="s">
        <v>9347</v>
      </c>
      <c r="L1416" s="2012" t="s">
        <v>9349</v>
      </c>
      <c r="M1416" s="2012">
        <v>2500700769</v>
      </c>
      <c r="N1416" s="2012">
        <v>2500700812</v>
      </c>
      <c r="O1416" s="2012" t="s">
        <v>4098</v>
      </c>
    </row>
    <row r="1417" spans="1:15">
      <c r="A1417" s="2013" t="s">
        <v>9366</v>
      </c>
      <c r="B1417" s="2013"/>
      <c r="C1417" s="2013" t="s">
        <v>4076</v>
      </c>
      <c r="D1417" s="2014" t="s">
        <v>9347</v>
      </c>
      <c r="E1417" s="2014" t="s">
        <v>9348</v>
      </c>
      <c r="F1417" s="2014" t="s">
        <v>9349</v>
      </c>
      <c r="G1417" s="2014">
        <v>2500700812</v>
      </c>
      <c r="H1417" s="2014">
        <v>2500700812</v>
      </c>
      <c r="I1417" s="2013" t="s">
        <v>3900</v>
      </c>
      <c r="J1417" s="2012" t="s">
        <v>9348</v>
      </c>
      <c r="K1417" s="2012" t="s">
        <v>9347</v>
      </c>
      <c r="L1417" s="2012" t="s">
        <v>9349</v>
      </c>
      <c r="M1417" s="2012">
        <v>2500700769</v>
      </c>
      <c r="N1417" s="2012">
        <v>2500700812</v>
      </c>
      <c r="O1417" s="2012" t="s">
        <v>4076</v>
      </c>
    </row>
    <row r="1418" spans="1:15">
      <c r="A1418" s="2013" t="s">
        <v>9367</v>
      </c>
      <c r="B1418" s="2013"/>
      <c r="C1418" s="2013" t="s">
        <v>4100</v>
      </c>
      <c r="D1418" s="2014" t="s">
        <v>9347</v>
      </c>
      <c r="E1418" s="2014" t="s">
        <v>9348</v>
      </c>
      <c r="F1418" s="2014" t="s">
        <v>9349</v>
      </c>
      <c r="G1418" s="2014">
        <v>2500700812</v>
      </c>
      <c r="H1418" s="2014">
        <v>2500700812</v>
      </c>
      <c r="I1418" s="2013" t="s">
        <v>3900</v>
      </c>
      <c r="J1418" s="2012" t="s">
        <v>9348</v>
      </c>
      <c r="K1418" s="2012" t="s">
        <v>9347</v>
      </c>
      <c r="L1418" s="2012" t="s">
        <v>9349</v>
      </c>
      <c r="M1418" s="2012">
        <v>2500700769</v>
      </c>
      <c r="N1418" s="2012">
        <v>2500700812</v>
      </c>
      <c r="O1418" s="2012" t="s">
        <v>4100</v>
      </c>
    </row>
    <row r="1419" spans="1:15">
      <c r="A1419" s="2013" t="s">
        <v>9368</v>
      </c>
      <c r="B1419" s="2013"/>
      <c r="C1419" s="2013" t="s">
        <v>3930</v>
      </c>
      <c r="D1419" s="2014" t="s">
        <v>9369</v>
      </c>
      <c r="E1419" s="2014" t="s">
        <v>9292</v>
      </c>
      <c r="F1419" s="2014" t="s">
        <v>9293</v>
      </c>
      <c r="G1419" s="2014">
        <v>2500700814</v>
      </c>
      <c r="H1419" s="2014">
        <v>2500700814</v>
      </c>
      <c r="I1419" s="2013" t="s">
        <v>3900</v>
      </c>
      <c r="J1419" s="2012" t="s">
        <v>9292</v>
      </c>
      <c r="K1419" s="2012" t="s">
        <v>9369</v>
      </c>
      <c r="L1419" s="2012" t="s">
        <v>9293</v>
      </c>
      <c r="M1419" s="2012">
        <v>2500700769</v>
      </c>
      <c r="N1419" s="2012">
        <v>2500700814</v>
      </c>
      <c r="O1419" s="2012" t="s">
        <v>3930</v>
      </c>
    </row>
    <row r="1420" spans="1:15">
      <c r="A1420" s="2013" t="s">
        <v>9370</v>
      </c>
      <c r="B1420" s="2013"/>
      <c r="C1420" s="2013" t="s">
        <v>9371</v>
      </c>
      <c r="D1420" s="2014" t="s">
        <v>9369</v>
      </c>
      <c r="E1420" s="2014" t="s">
        <v>9292</v>
      </c>
      <c r="F1420" s="2014" t="s">
        <v>9293</v>
      </c>
      <c r="G1420" s="2014">
        <v>2500700814</v>
      </c>
      <c r="H1420" s="2014">
        <v>2500700814</v>
      </c>
      <c r="I1420" s="2013" t="s">
        <v>3900</v>
      </c>
      <c r="J1420" s="2012" t="s">
        <v>9292</v>
      </c>
      <c r="K1420" s="2012" t="s">
        <v>9369</v>
      </c>
      <c r="L1420" s="2012" t="s">
        <v>9293</v>
      </c>
      <c r="M1420" s="2012">
        <v>2500700769</v>
      </c>
      <c r="N1420" s="2012">
        <v>2500700814</v>
      </c>
      <c r="O1420" s="2012" t="s">
        <v>9371</v>
      </c>
    </row>
    <row r="1421" spans="1:15">
      <c r="A1421" s="2013" t="s">
        <v>9372</v>
      </c>
      <c r="B1421" s="2013"/>
      <c r="C1421" s="2013" t="s">
        <v>3931</v>
      </c>
      <c r="D1421" s="2014" t="s">
        <v>9369</v>
      </c>
      <c r="E1421" s="2014" t="s">
        <v>9292</v>
      </c>
      <c r="F1421" s="2014" t="s">
        <v>9293</v>
      </c>
      <c r="G1421" s="2014">
        <v>2500700814</v>
      </c>
      <c r="H1421" s="2014">
        <v>2500700814</v>
      </c>
      <c r="I1421" s="2013" t="s">
        <v>3900</v>
      </c>
      <c r="J1421" s="2012" t="s">
        <v>9292</v>
      </c>
      <c r="K1421" s="2012" t="s">
        <v>9369</v>
      </c>
      <c r="L1421" s="2012" t="s">
        <v>9293</v>
      </c>
      <c r="M1421" s="2012">
        <v>2500700769</v>
      </c>
      <c r="N1421" s="2012">
        <v>2500700814</v>
      </c>
      <c r="O1421" s="2012" t="s">
        <v>3931</v>
      </c>
    </row>
    <row r="1422" spans="1:15">
      <c r="A1422" s="2013" t="s">
        <v>9373</v>
      </c>
      <c r="B1422" s="2013"/>
      <c r="C1422" s="2013" t="s">
        <v>3935</v>
      </c>
      <c r="D1422" s="2014" t="s">
        <v>9369</v>
      </c>
      <c r="E1422" s="2014" t="s">
        <v>9292</v>
      </c>
      <c r="F1422" s="2014" t="s">
        <v>9293</v>
      </c>
      <c r="G1422" s="2014">
        <v>2500700814</v>
      </c>
      <c r="H1422" s="2014">
        <v>2500700814</v>
      </c>
      <c r="I1422" s="2013" t="s">
        <v>3900</v>
      </c>
      <c r="J1422" s="2012" t="s">
        <v>9292</v>
      </c>
      <c r="K1422" s="2012" t="s">
        <v>9369</v>
      </c>
      <c r="L1422" s="2012" t="s">
        <v>9293</v>
      </c>
      <c r="M1422" s="2012">
        <v>2500700769</v>
      </c>
      <c r="N1422" s="2012">
        <v>2500700814</v>
      </c>
      <c r="O1422" s="2012" t="s">
        <v>3935</v>
      </c>
    </row>
    <row r="1423" spans="1:15">
      <c r="A1423" s="2013" t="s">
        <v>9374</v>
      </c>
      <c r="B1423" s="2013"/>
      <c r="C1423" s="2013" t="s">
        <v>3939</v>
      </c>
      <c r="D1423" s="2014" t="s">
        <v>9369</v>
      </c>
      <c r="E1423" s="2014" t="s">
        <v>9292</v>
      </c>
      <c r="F1423" s="2014" t="s">
        <v>9293</v>
      </c>
      <c r="G1423" s="2014">
        <v>2500700814</v>
      </c>
      <c r="H1423" s="2014">
        <v>2500700814</v>
      </c>
      <c r="I1423" s="2013" t="s">
        <v>3900</v>
      </c>
      <c r="J1423" s="2012" t="s">
        <v>9292</v>
      </c>
      <c r="K1423" s="2012" t="s">
        <v>9369</v>
      </c>
      <c r="L1423" s="2012" t="s">
        <v>9293</v>
      </c>
      <c r="M1423" s="2012">
        <v>2500700769</v>
      </c>
      <c r="N1423" s="2012">
        <v>2500700814</v>
      </c>
      <c r="O1423" s="2012" t="s">
        <v>3939</v>
      </c>
    </row>
    <row r="1424" spans="1:15">
      <c r="A1424" s="2013" t="s">
        <v>9375</v>
      </c>
      <c r="B1424" s="2013"/>
      <c r="C1424" s="2013" t="s">
        <v>3941</v>
      </c>
      <c r="D1424" s="2014" t="s">
        <v>9369</v>
      </c>
      <c r="E1424" s="2014" t="s">
        <v>9292</v>
      </c>
      <c r="F1424" s="2014" t="s">
        <v>9293</v>
      </c>
      <c r="G1424" s="2014">
        <v>2500700814</v>
      </c>
      <c r="H1424" s="2014">
        <v>2500700814</v>
      </c>
      <c r="I1424" s="2013" t="s">
        <v>3900</v>
      </c>
      <c r="J1424" s="2012" t="s">
        <v>9292</v>
      </c>
      <c r="K1424" s="2012" t="s">
        <v>9369</v>
      </c>
      <c r="L1424" s="2012" t="s">
        <v>9293</v>
      </c>
      <c r="M1424" s="2012">
        <v>2500700769</v>
      </c>
      <c r="N1424" s="2012">
        <v>2500700814</v>
      </c>
      <c r="O1424" s="2012" t="s">
        <v>3941</v>
      </c>
    </row>
    <row r="1425" spans="1:15">
      <c r="A1425" s="2013" t="s">
        <v>9376</v>
      </c>
      <c r="B1425" s="2013"/>
      <c r="C1425" s="2013" t="s">
        <v>3943</v>
      </c>
      <c r="D1425" s="2014" t="s">
        <v>9369</v>
      </c>
      <c r="E1425" s="2014" t="s">
        <v>9292</v>
      </c>
      <c r="F1425" s="2014" t="s">
        <v>9293</v>
      </c>
      <c r="G1425" s="2014">
        <v>2500700814</v>
      </c>
      <c r="H1425" s="2014">
        <v>2500700814</v>
      </c>
      <c r="I1425" s="2013" t="s">
        <v>3900</v>
      </c>
      <c r="J1425" s="2012" t="s">
        <v>9292</v>
      </c>
      <c r="K1425" s="2012" t="s">
        <v>9369</v>
      </c>
      <c r="L1425" s="2012" t="s">
        <v>9293</v>
      </c>
      <c r="M1425" s="2012">
        <v>2500700771</v>
      </c>
      <c r="N1425" s="2012">
        <v>2500700814</v>
      </c>
      <c r="O1425" s="2012" t="s">
        <v>3943</v>
      </c>
    </row>
    <row r="1426" spans="1:15">
      <c r="A1426" s="2013" t="s">
        <v>9377</v>
      </c>
      <c r="B1426" s="2013"/>
      <c r="C1426" s="2013" t="s">
        <v>3945</v>
      </c>
      <c r="D1426" s="2014" t="s">
        <v>9369</v>
      </c>
      <c r="E1426" s="2014" t="s">
        <v>9292</v>
      </c>
      <c r="F1426" s="2014" t="s">
        <v>9293</v>
      </c>
      <c r="G1426" s="2014">
        <v>2500700814</v>
      </c>
      <c r="H1426" s="2014">
        <v>2500700814</v>
      </c>
      <c r="I1426" s="2013" t="s">
        <v>3900</v>
      </c>
      <c r="J1426" s="2012" t="s">
        <v>9292</v>
      </c>
      <c r="K1426" s="2012" t="s">
        <v>9369</v>
      </c>
      <c r="L1426" s="2012" t="s">
        <v>9293</v>
      </c>
      <c r="M1426" s="2012">
        <v>2500700771</v>
      </c>
      <c r="N1426" s="2012">
        <v>2500700814</v>
      </c>
      <c r="O1426" s="2012" t="s">
        <v>3945</v>
      </c>
    </row>
    <row r="1427" spans="1:15">
      <c r="A1427" s="2013" t="s">
        <v>9378</v>
      </c>
      <c r="B1427" s="2013"/>
      <c r="C1427" s="2013" t="s">
        <v>3947</v>
      </c>
      <c r="D1427" s="2014" t="s">
        <v>9369</v>
      </c>
      <c r="E1427" s="2014" t="s">
        <v>9292</v>
      </c>
      <c r="F1427" s="2014" t="s">
        <v>9293</v>
      </c>
      <c r="G1427" s="2014">
        <v>2500700814</v>
      </c>
      <c r="H1427" s="2014">
        <v>2500700814</v>
      </c>
      <c r="I1427" s="2013" t="s">
        <v>3900</v>
      </c>
      <c r="J1427" s="2012" t="s">
        <v>9292</v>
      </c>
      <c r="K1427" s="2012" t="s">
        <v>9369</v>
      </c>
      <c r="L1427" s="2012" t="s">
        <v>9293</v>
      </c>
      <c r="M1427" s="2012">
        <v>2500700771</v>
      </c>
      <c r="N1427" s="2012">
        <v>2500700814</v>
      </c>
      <c r="O1427" s="2012" t="s">
        <v>3947</v>
      </c>
    </row>
    <row r="1428" spans="1:15">
      <c r="A1428" s="2013" t="s">
        <v>9379</v>
      </c>
      <c r="B1428" s="2013"/>
      <c r="C1428" s="2013" t="s">
        <v>3937</v>
      </c>
      <c r="D1428" s="2014" t="s">
        <v>9369</v>
      </c>
      <c r="E1428" s="2014" t="s">
        <v>9292</v>
      </c>
      <c r="F1428" s="2014" t="s">
        <v>9293</v>
      </c>
      <c r="G1428" s="2014">
        <v>2500700814</v>
      </c>
      <c r="H1428" s="2014">
        <v>2500700814</v>
      </c>
      <c r="I1428" s="2013" t="s">
        <v>3900</v>
      </c>
      <c r="J1428" s="2012" t="s">
        <v>9292</v>
      </c>
      <c r="K1428" s="2012" t="s">
        <v>9369</v>
      </c>
      <c r="L1428" s="2012" t="s">
        <v>9293</v>
      </c>
      <c r="M1428" s="2012">
        <v>2500700771</v>
      </c>
      <c r="N1428" s="2012">
        <v>2500700814</v>
      </c>
      <c r="O1428" s="2012" t="s">
        <v>3937</v>
      </c>
    </row>
    <row r="1429" spans="1:15">
      <c r="A1429" s="2013" t="s">
        <v>9380</v>
      </c>
      <c r="B1429" s="2013"/>
      <c r="C1429" s="2013" t="s">
        <v>3949</v>
      </c>
      <c r="D1429" s="2014" t="s">
        <v>9369</v>
      </c>
      <c r="E1429" s="2014" t="s">
        <v>9292</v>
      </c>
      <c r="F1429" s="2014" t="s">
        <v>9293</v>
      </c>
      <c r="G1429" s="2014">
        <v>2500700814</v>
      </c>
      <c r="H1429" s="2014">
        <v>2500700814</v>
      </c>
      <c r="I1429" s="2013" t="s">
        <v>3900</v>
      </c>
      <c r="J1429" s="2012" t="s">
        <v>9292</v>
      </c>
      <c r="K1429" s="2012" t="s">
        <v>9369</v>
      </c>
      <c r="L1429" s="2012" t="s">
        <v>9293</v>
      </c>
      <c r="M1429" s="2012">
        <v>2500700771</v>
      </c>
      <c r="N1429" s="2012">
        <v>2500700814</v>
      </c>
      <c r="O1429" s="2012" t="s">
        <v>3949</v>
      </c>
    </row>
    <row r="1430" spans="1:15">
      <c r="A1430" s="2013" t="s">
        <v>9381</v>
      </c>
      <c r="B1430" s="2013"/>
      <c r="C1430" s="2013" t="s">
        <v>3933</v>
      </c>
      <c r="D1430" s="2014" t="s">
        <v>9369</v>
      </c>
      <c r="E1430" s="2014" t="s">
        <v>9292</v>
      </c>
      <c r="F1430" s="2014" t="s">
        <v>9293</v>
      </c>
      <c r="G1430" s="2014">
        <v>2500700814</v>
      </c>
      <c r="H1430" s="2014">
        <v>2500700814</v>
      </c>
      <c r="I1430" s="2013" t="s">
        <v>3900</v>
      </c>
      <c r="J1430" s="2012" t="s">
        <v>9292</v>
      </c>
      <c r="K1430" s="2012" t="s">
        <v>9369</v>
      </c>
      <c r="L1430" s="2012" t="s">
        <v>9293</v>
      </c>
      <c r="M1430" s="2012">
        <v>2500700771</v>
      </c>
      <c r="N1430" s="2012">
        <v>2500700814</v>
      </c>
      <c r="O1430" s="2012" t="s">
        <v>3933</v>
      </c>
    </row>
    <row r="1431" spans="1:15">
      <c r="A1431" s="2013" t="s">
        <v>9382</v>
      </c>
      <c r="B1431" s="2013"/>
      <c r="C1431" s="2013" t="s">
        <v>3951</v>
      </c>
      <c r="D1431" s="2014" t="s">
        <v>9369</v>
      </c>
      <c r="E1431" s="2014" t="s">
        <v>9292</v>
      </c>
      <c r="F1431" s="2014" t="s">
        <v>9293</v>
      </c>
      <c r="G1431" s="2014">
        <v>2500700814</v>
      </c>
      <c r="H1431" s="2014">
        <v>2500700814</v>
      </c>
      <c r="I1431" s="2013" t="s">
        <v>3900</v>
      </c>
      <c r="J1431" s="2012" t="s">
        <v>9292</v>
      </c>
      <c r="K1431" s="2012" t="s">
        <v>9369</v>
      </c>
      <c r="L1431" s="2012" t="s">
        <v>9293</v>
      </c>
      <c r="M1431" s="2012">
        <v>2500700771</v>
      </c>
      <c r="N1431" s="2012">
        <v>2500700814</v>
      </c>
      <c r="O1431" s="2012" t="s">
        <v>3951</v>
      </c>
    </row>
    <row r="1432" spans="1:15">
      <c r="A1432" s="2013" t="s">
        <v>9383</v>
      </c>
      <c r="B1432" s="2013"/>
      <c r="C1432" s="2013" t="s">
        <v>3953</v>
      </c>
      <c r="D1432" s="2014" t="s">
        <v>9369</v>
      </c>
      <c r="E1432" s="2014" t="s">
        <v>9292</v>
      </c>
      <c r="F1432" s="2014" t="s">
        <v>9293</v>
      </c>
      <c r="G1432" s="2014">
        <v>2500700814</v>
      </c>
      <c r="H1432" s="2014">
        <v>2500700814</v>
      </c>
      <c r="I1432" s="2013" t="s">
        <v>3900</v>
      </c>
      <c r="J1432" s="2012" t="s">
        <v>9292</v>
      </c>
      <c r="K1432" s="2012" t="s">
        <v>9369</v>
      </c>
      <c r="L1432" s="2012" t="s">
        <v>9293</v>
      </c>
      <c r="M1432" s="2012">
        <v>2500700478</v>
      </c>
      <c r="N1432" s="2012">
        <v>2500700814</v>
      </c>
      <c r="O1432" s="2012" t="s">
        <v>3953</v>
      </c>
    </row>
    <row r="1433" spans="1:15">
      <c r="A1433" s="2013" t="s">
        <v>9384</v>
      </c>
      <c r="B1433" s="2013"/>
      <c r="C1433" s="2013" t="s">
        <v>3963</v>
      </c>
      <c r="D1433" s="2014" t="s">
        <v>9385</v>
      </c>
      <c r="E1433" s="2014" t="s">
        <v>9386</v>
      </c>
      <c r="F1433" s="2014" t="s">
        <v>9387</v>
      </c>
      <c r="G1433" s="2014">
        <v>2500700816</v>
      </c>
      <c r="H1433" s="2014">
        <v>2500700816</v>
      </c>
      <c r="I1433" s="2013" t="s">
        <v>3900</v>
      </c>
      <c r="J1433" s="2012" t="s">
        <v>9386</v>
      </c>
      <c r="K1433" s="2012" t="s">
        <v>9385</v>
      </c>
      <c r="L1433" s="2012" t="s">
        <v>9387</v>
      </c>
      <c r="M1433" s="2012">
        <v>2500700772</v>
      </c>
      <c r="N1433" s="2012">
        <v>2500700816</v>
      </c>
      <c r="O1433" s="2012" t="s">
        <v>3963</v>
      </c>
    </row>
    <row r="1434" spans="1:15">
      <c r="A1434" s="2013" t="s">
        <v>9388</v>
      </c>
      <c r="B1434" s="2013"/>
      <c r="C1434" s="2013" t="s">
        <v>9389</v>
      </c>
      <c r="D1434" s="2014" t="s">
        <v>9385</v>
      </c>
      <c r="E1434" s="2014" t="s">
        <v>9386</v>
      </c>
      <c r="F1434" s="2014" t="s">
        <v>9387</v>
      </c>
      <c r="G1434" s="2014">
        <v>2500700816</v>
      </c>
      <c r="H1434" s="2014">
        <v>2500700816</v>
      </c>
      <c r="I1434" s="2013" t="s">
        <v>3900</v>
      </c>
      <c r="J1434" s="2012" t="s">
        <v>9386</v>
      </c>
      <c r="K1434" s="2012" t="s">
        <v>9385</v>
      </c>
      <c r="L1434" s="2012" t="s">
        <v>9387</v>
      </c>
      <c r="M1434" s="2012">
        <v>2500700773</v>
      </c>
      <c r="N1434" s="2012">
        <v>2500700816</v>
      </c>
      <c r="O1434" s="2012" t="s">
        <v>9389</v>
      </c>
    </row>
    <row r="1435" spans="1:15">
      <c r="A1435" s="2013" t="s">
        <v>9390</v>
      </c>
      <c r="B1435" s="2013"/>
      <c r="C1435" s="2013" t="s">
        <v>3964</v>
      </c>
      <c r="D1435" s="2014" t="s">
        <v>9385</v>
      </c>
      <c r="E1435" s="2014" t="s">
        <v>9386</v>
      </c>
      <c r="F1435" s="2014" t="s">
        <v>9387</v>
      </c>
      <c r="G1435" s="2014">
        <v>2500700816</v>
      </c>
      <c r="H1435" s="2014">
        <v>2500700816</v>
      </c>
      <c r="I1435" s="2013" t="s">
        <v>3900</v>
      </c>
      <c r="J1435" s="2012" t="s">
        <v>9386</v>
      </c>
      <c r="K1435" s="2012" t="s">
        <v>9385</v>
      </c>
      <c r="L1435" s="2012" t="s">
        <v>9387</v>
      </c>
      <c r="M1435" s="2012">
        <v>2500701676</v>
      </c>
      <c r="N1435" s="2012">
        <v>2500700816</v>
      </c>
      <c r="O1435" s="2012" t="s">
        <v>3964</v>
      </c>
    </row>
    <row r="1436" spans="1:15">
      <c r="A1436" s="2013" t="s">
        <v>9391</v>
      </c>
      <c r="B1436" s="2013"/>
      <c r="C1436" s="2013" t="s">
        <v>3968</v>
      </c>
      <c r="D1436" s="2014" t="s">
        <v>9385</v>
      </c>
      <c r="E1436" s="2014" t="s">
        <v>9386</v>
      </c>
      <c r="F1436" s="2014" t="s">
        <v>9387</v>
      </c>
      <c r="G1436" s="2014">
        <v>2500700816</v>
      </c>
      <c r="H1436" s="2014">
        <v>2500700816</v>
      </c>
      <c r="I1436" s="2013" t="s">
        <v>3900</v>
      </c>
      <c r="J1436" s="2012" t="s">
        <v>9386</v>
      </c>
      <c r="K1436" s="2012" t="s">
        <v>9385</v>
      </c>
      <c r="L1436" s="2012" t="s">
        <v>9387</v>
      </c>
      <c r="M1436" s="2012">
        <v>2500700780</v>
      </c>
      <c r="N1436" s="2012">
        <v>2500700816</v>
      </c>
      <c r="O1436" s="2012" t="s">
        <v>3968</v>
      </c>
    </row>
    <row r="1437" spans="1:15">
      <c r="A1437" s="2013" t="s">
        <v>9392</v>
      </c>
      <c r="B1437" s="2013"/>
      <c r="C1437" s="2013" t="s">
        <v>3970</v>
      </c>
      <c r="D1437" s="2014" t="s">
        <v>9385</v>
      </c>
      <c r="E1437" s="2014" t="s">
        <v>9386</v>
      </c>
      <c r="F1437" s="2014" t="s">
        <v>9387</v>
      </c>
      <c r="G1437" s="2014">
        <v>2500700816</v>
      </c>
      <c r="H1437" s="2014">
        <v>2500700816</v>
      </c>
      <c r="I1437" s="2013" t="s">
        <v>3900</v>
      </c>
      <c r="J1437" s="2012" t="s">
        <v>9386</v>
      </c>
      <c r="K1437" s="2012" t="s">
        <v>9385</v>
      </c>
      <c r="L1437" s="2012" t="s">
        <v>9387</v>
      </c>
      <c r="M1437" s="2012">
        <v>2500700780</v>
      </c>
      <c r="N1437" s="2012">
        <v>2500700816</v>
      </c>
      <c r="O1437" s="2012" t="s">
        <v>3970</v>
      </c>
    </row>
    <row r="1438" spans="1:15">
      <c r="A1438" s="2013" t="s">
        <v>9393</v>
      </c>
      <c r="B1438" s="2013"/>
      <c r="C1438" s="2013" t="s">
        <v>3966</v>
      </c>
      <c r="D1438" s="2014" t="s">
        <v>9385</v>
      </c>
      <c r="E1438" s="2014" t="s">
        <v>9386</v>
      </c>
      <c r="F1438" s="2014" t="s">
        <v>9387</v>
      </c>
      <c r="G1438" s="2014">
        <v>2500700816</v>
      </c>
      <c r="H1438" s="2014">
        <v>2500700816</v>
      </c>
      <c r="I1438" s="2013" t="s">
        <v>3900</v>
      </c>
      <c r="J1438" s="2012" t="s">
        <v>9386</v>
      </c>
      <c r="K1438" s="2012" t="s">
        <v>9385</v>
      </c>
      <c r="L1438" s="2012" t="s">
        <v>9387</v>
      </c>
      <c r="M1438" s="2012">
        <v>2500700780</v>
      </c>
      <c r="N1438" s="2012">
        <v>2500700816</v>
      </c>
      <c r="O1438" s="2012" t="s">
        <v>3966</v>
      </c>
    </row>
    <row r="1439" spans="1:15">
      <c r="A1439" s="2013" t="s">
        <v>9394</v>
      </c>
      <c r="B1439" s="2013"/>
      <c r="C1439" s="2013" t="s">
        <v>3972</v>
      </c>
      <c r="D1439" s="2014" t="s">
        <v>9385</v>
      </c>
      <c r="E1439" s="2014" t="s">
        <v>9386</v>
      </c>
      <c r="F1439" s="2014" t="s">
        <v>9387</v>
      </c>
      <c r="G1439" s="2014">
        <v>2500700816</v>
      </c>
      <c r="H1439" s="2014">
        <v>2500700816</v>
      </c>
      <c r="I1439" s="2013" t="s">
        <v>3900</v>
      </c>
      <c r="J1439" s="2012" t="s">
        <v>9386</v>
      </c>
      <c r="K1439" s="2012" t="s">
        <v>9385</v>
      </c>
      <c r="L1439" s="2012" t="s">
        <v>9387</v>
      </c>
      <c r="M1439" s="2012">
        <v>2500700780</v>
      </c>
      <c r="N1439" s="2012">
        <v>2500700816</v>
      </c>
      <c r="O1439" s="2012" t="s">
        <v>3972</v>
      </c>
    </row>
    <row r="1440" spans="1:15">
      <c r="A1440" s="2013" t="s">
        <v>9395</v>
      </c>
      <c r="B1440" s="2013"/>
      <c r="C1440" s="2013" t="s">
        <v>4113</v>
      </c>
      <c r="D1440" s="2014" t="s">
        <v>9396</v>
      </c>
      <c r="E1440" s="2014" t="s">
        <v>9397</v>
      </c>
      <c r="F1440" s="2014" t="s">
        <v>9398</v>
      </c>
      <c r="G1440" s="2014">
        <v>2500700818</v>
      </c>
      <c r="H1440" s="2014">
        <v>2500700818</v>
      </c>
      <c r="I1440" s="2013" t="s">
        <v>3900</v>
      </c>
      <c r="J1440" s="2012" t="s">
        <v>9397</v>
      </c>
      <c r="K1440" s="2012" t="s">
        <v>9396</v>
      </c>
      <c r="L1440" s="2012" t="s">
        <v>9398</v>
      </c>
      <c r="M1440" s="2012">
        <v>2500700780</v>
      </c>
      <c r="N1440" s="2012">
        <v>2500700818</v>
      </c>
      <c r="O1440" s="2012" t="s">
        <v>4113</v>
      </c>
    </row>
    <row r="1441" spans="1:15">
      <c r="A1441" s="2013" t="s">
        <v>9399</v>
      </c>
      <c r="B1441" s="2013"/>
      <c r="C1441" s="2013" t="s">
        <v>9400</v>
      </c>
      <c r="D1441" s="2014" t="s">
        <v>9396</v>
      </c>
      <c r="E1441" s="2014" t="s">
        <v>9397</v>
      </c>
      <c r="F1441" s="2014" t="s">
        <v>9398</v>
      </c>
      <c r="G1441" s="2014">
        <v>2500700818</v>
      </c>
      <c r="H1441" s="2014">
        <v>2500700818</v>
      </c>
      <c r="I1441" s="2013" t="s">
        <v>3900</v>
      </c>
      <c r="J1441" s="2012" t="s">
        <v>9397</v>
      </c>
      <c r="K1441" s="2012" t="s">
        <v>9396</v>
      </c>
      <c r="L1441" s="2012" t="s">
        <v>9398</v>
      </c>
      <c r="M1441" s="2012">
        <v>2500700780</v>
      </c>
      <c r="N1441" s="2012">
        <v>2500700818</v>
      </c>
      <c r="O1441" s="2012" t="s">
        <v>9400</v>
      </c>
    </row>
    <row r="1442" spans="1:15">
      <c r="A1442" s="2013" t="s">
        <v>9401</v>
      </c>
      <c r="B1442" s="2013"/>
      <c r="C1442" s="2013" t="s">
        <v>4114</v>
      </c>
      <c r="D1442" s="2014" t="s">
        <v>9396</v>
      </c>
      <c r="E1442" s="2014" t="s">
        <v>9397</v>
      </c>
      <c r="F1442" s="2014" t="s">
        <v>9398</v>
      </c>
      <c r="G1442" s="2014">
        <v>2500700818</v>
      </c>
      <c r="H1442" s="2014">
        <v>2500700818</v>
      </c>
      <c r="I1442" s="2013" t="s">
        <v>3900</v>
      </c>
      <c r="J1442" s="2012" t="s">
        <v>9397</v>
      </c>
      <c r="K1442" s="2012" t="s">
        <v>9396</v>
      </c>
      <c r="L1442" s="2012" t="s">
        <v>9398</v>
      </c>
      <c r="M1442" s="2012">
        <v>2500700780</v>
      </c>
      <c r="N1442" s="2012">
        <v>2500700818</v>
      </c>
      <c r="O1442" s="2012" t="s">
        <v>4114</v>
      </c>
    </row>
    <row r="1443" spans="1:15">
      <c r="A1443" s="2013" t="s">
        <v>9402</v>
      </c>
      <c r="B1443" s="2013"/>
      <c r="C1443" s="2013" t="s">
        <v>4118</v>
      </c>
      <c r="D1443" s="2014" t="s">
        <v>9396</v>
      </c>
      <c r="E1443" s="2014" t="s">
        <v>9397</v>
      </c>
      <c r="F1443" s="2014" t="s">
        <v>9398</v>
      </c>
      <c r="G1443" s="2014">
        <v>2500700818</v>
      </c>
      <c r="H1443" s="2014">
        <v>2500700818</v>
      </c>
      <c r="I1443" s="2013" t="s">
        <v>3900</v>
      </c>
      <c r="J1443" s="2012" t="s">
        <v>9397</v>
      </c>
      <c r="K1443" s="2012" t="s">
        <v>9396</v>
      </c>
      <c r="L1443" s="2012" t="s">
        <v>9398</v>
      </c>
      <c r="M1443" s="2012">
        <v>2500700780</v>
      </c>
      <c r="N1443" s="2012">
        <v>2500700818</v>
      </c>
      <c r="O1443" s="2012" t="s">
        <v>4118</v>
      </c>
    </row>
    <row r="1444" spans="1:15">
      <c r="A1444" s="2013" t="s">
        <v>9403</v>
      </c>
      <c r="B1444" s="2013"/>
      <c r="C1444" s="2013" t="s">
        <v>4120</v>
      </c>
      <c r="D1444" s="2014" t="s">
        <v>9396</v>
      </c>
      <c r="E1444" s="2014" t="s">
        <v>9397</v>
      </c>
      <c r="F1444" s="2014" t="s">
        <v>9398</v>
      </c>
      <c r="G1444" s="2014">
        <v>2500700818</v>
      </c>
      <c r="H1444" s="2014">
        <v>2500700818</v>
      </c>
      <c r="I1444" s="2013" t="s">
        <v>3900</v>
      </c>
      <c r="J1444" s="2012" t="s">
        <v>9397</v>
      </c>
      <c r="K1444" s="2012" t="s">
        <v>9396</v>
      </c>
      <c r="L1444" s="2012" t="s">
        <v>9398</v>
      </c>
      <c r="M1444" s="2012">
        <v>2500700780</v>
      </c>
      <c r="N1444" s="2012">
        <v>2500700818</v>
      </c>
      <c r="O1444" s="2012" t="s">
        <v>4120</v>
      </c>
    </row>
    <row r="1445" spans="1:15">
      <c r="A1445" s="2013" t="s">
        <v>9404</v>
      </c>
      <c r="B1445" s="2013"/>
      <c r="C1445" s="2013" t="s">
        <v>8506</v>
      </c>
      <c r="D1445" s="2014" t="s">
        <v>9396</v>
      </c>
      <c r="E1445" s="2014" t="s">
        <v>9397</v>
      </c>
      <c r="F1445" s="2014" t="s">
        <v>9398</v>
      </c>
      <c r="G1445" s="2014">
        <v>2500700707</v>
      </c>
      <c r="H1445" s="2014">
        <v>2500700818</v>
      </c>
      <c r="I1445" s="2013" t="s">
        <v>3900</v>
      </c>
      <c r="J1445" s="2012" t="s">
        <v>9397</v>
      </c>
      <c r="K1445" s="2012" t="s">
        <v>9396</v>
      </c>
      <c r="L1445" s="2012" t="s">
        <v>9398</v>
      </c>
      <c r="M1445" s="2012">
        <v>2500700780</v>
      </c>
      <c r="N1445" s="2012">
        <v>2500700818</v>
      </c>
      <c r="O1445" s="2012" t="s">
        <v>8506</v>
      </c>
    </row>
    <row r="1446" spans="1:15">
      <c r="A1446" s="2013" t="s">
        <v>9405</v>
      </c>
      <c r="B1446" s="2013"/>
      <c r="C1446" s="2013" t="s">
        <v>4122</v>
      </c>
      <c r="D1446" s="2014" t="s">
        <v>9396</v>
      </c>
      <c r="E1446" s="2014" t="s">
        <v>9397</v>
      </c>
      <c r="F1446" s="2014" t="s">
        <v>9398</v>
      </c>
      <c r="G1446" s="2014">
        <v>2500700818</v>
      </c>
      <c r="H1446" s="2014">
        <v>2500700818</v>
      </c>
      <c r="I1446" s="2013" t="s">
        <v>3900</v>
      </c>
      <c r="J1446" s="2012" t="s">
        <v>9397</v>
      </c>
      <c r="K1446" s="2012" t="s">
        <v>9396</v>
      </c>
      <c r="L1446" s="2012" t="s">
        <v>9398</v>
      </c>
      <c r="M1446" s="2012">
        <v>2500700780</v>
      </c>
      <c r="N1446" s="2012">
        <v>2500700818</v>
      </c>
      <c r="O1446" s="2012" t="s">
        <v>4122</v>
      </c>
    </row>
    <row r="1447" spans="1:15">
      <c r="A1447" s="2013" t="s">
        <v>9406</v>
      </c>
      <c r="B1447" s="2013"/>
      <c r="C1447" s="2013" t="s">
        <v>4131</v>
      </c>
      <c r="D1447" s="2014" t="s">
        <v>9407</v>
      </c>
      <c r="E1447" s="2014" t="s">
        <v>9408</v>
      </c>
      <c r="F1447" s="2014" t="s">
        <v>9409</v>
      </c>
      <c r="G1447" s="2014">
        <v>2500700820</v>
      </c>
      <c r="H1447" s="2014">
        <v>2500700820</v>
      </c>
      <c r="I1447" s="2013" t="s">
        <v>3900</v>
      </c>
      <c r="J1447" s="2012" t="s">
        <v>9408</v>
      </c>
      <c r="K1447" s="2012" t="s">
        <v>9407</v>
      </c>
      <c r="L1447" s="2012" t="s">
        <v>9409</v>
      </c>
      <c r="M1447" s="2012">
        <v>2500700780</v>
      </c>
      <c r="N1447" s="2012">
        <v>2500700820</v>
      </c>
      <c r="O1447" s="2012" t="s">
        <v>4131</v>
      </c>
    </row>
    <row r="1448" spans="1:15">
      <c r="A1448" s="2013" t="s">
        <v>9410</v>
      </c>
      <c r="B1448" s="2013"/>
      <c r="C1448" s="2013" t="s">
        <v>9411</v>
      </c>
      <c r="D1448" s="2014" t="s">
        <v>9407</v>
      </c>
      <c r="E1448" s="2014" t="s">
        <v>9408</v>
      </c>
      <c r="F1448" s="2014" t="s">
        <v>9409</v>
      </c>
      <c r="G1448" s="2014">
        <v>2500700820</v>
      </c>
      <c r="H1448" s="2014">
        <v>2500700820</v>
      </c>
      <c r="I1448" s="2013" t="s">
        <v>3900</v>
      </c>
      <c r="J1448" s="2012" t="s">
        <v>9408</v>
      </c>
      <c r="K1448" s="2012" t="s">
        <v>9407</v>
      </c>
      <c r="L1448" s="2012" t="s">
        <v>9409</v>
      </c>
      <c r="M1448" s="2012">
        <v>2500700780</v>
      </c>
      <c r="N1448" s="2012">
        <v>2500700820</v>
      </c>
      <c r="O1448" s="2012" t="s">
        <v>9411</v>
      </c>
    </row>
    <row r="1449" spans="1:15">
      <c r="A1449" s="2013" t="s">
        <v>9412</v>
      </c>
      <c r="B1449" s="2013"/>
      <c r="C1449" s="2013" t="s">
        <v>4132</v>
      </c>
      <c r="D1449" s="2014" t="s">
        <v>9407</v>
      </c>
      <c r="E1449" s="2014" t="s">
        <v>9408</v>
      </c>
      <c r="F1449" s="2014" t="s">
        <v>9409</v>
      </c>
      <c r="G1449" s="2014">
        <v>2500700820</v>
      </c>
      <c r="H1449" s="2014">
        <v>2500700820</v>
      </c>
      <c r="I1449" s="2013" t="s">
        <v>3900</v>
      </c>
      <c r="J1449" s="2012" t="s">
        <v>9408</v>
      </c>
      <c r="K1449" s="2012" t="s">
        <v>9407</v>
      </c>
      <c r="L1449" s="2012" t="s">
        <v>9409</v>
      </c>
      <c r="M1449" s="2012">
        <v>2500700780</v>
      </c>
      <c r="N1449" s="2012">
        <v>2500700820</v>
      </c>
      <c r="O1449" s="2012" t="s">
        <v>4132</v>
      </c>
    </row>
    <row r="1450" spans="1:15">
      <c r="A1450" s="2013" t="s">
        <v>9413</v>
      </c>
      <c r="B1450" s="2013"/>
      <c r="C1450" s="2013" t="s">
        <v>4140</v>
      </c>
      <c r="D1450" s="2014" t="s">
        <v>9407</v>
      </c>
      <c r="E1450" s="2014" t="s">
        <v>9408</v>
      </c>
      <c r="F1450" s="2014" t="s">
        <v>9409</v>
      </c>
      <c r="G1450" s="2014">
        <v>2500700820</v>
      </c>
      <c r="H1450" s="2014">
        <v>2500700820</v>
      </c>
      <c r="I1450" s="2013" t="s">
        <v>3900</v>
      </c>
      <c r="J1450" s="2012" t="s">
        <v>9408</v>
      </c>
      <c r="K1450" s="2012" t="s">
        <v>9407</v>
      </c>
      <c r="L1450" s="2012" t="s">
        <v>9409</v>
      </c>
      <c r="M1450" s="2012">
        <v>2500700780</v>
      </c>
      <c r="N1450" s="2012">
        <v>2500700820</v>
      </c>
      <c r="O1450" s="2012" t="s">
        <v>4140</v>
      </c>
    </row>
    <row r="1451" spans="1:15">
      <c r="A1451" s="2013" t="s">
        <v>9414</v>
      </c>
      <c r="B1451" s="2013"/>
      <c r="C1451" s="2013" t="s">
        <v>4134</v>
      </c>
      <c r="D1451" s="2014" t="s">
        <v>9407</v>
      </c>
      <c r="E1451" s="2014" t="s">
        <v>9408</v>
      </c>
      <c r="F1451" s="2014" t="s">
        <v>9409</v>
      </c>
      <c r="G1451" s="2014">
        <v>2500700820</v>
      </c>
      <c r="H1451" s="2014">
        <v>2500700820</v>
      </c>
      <c r="I1451" s="2013" t="s">
        <v>3900</v>
      </c>
      <c r="J1451" s="2012" t="s">
        <v>9408</v>
      </c>
      <c r="K1451" s="2012" t="s">
        <v>9407</v>
      </c>
      <c r="L1451" s="2012" t="s">
        <v>9409</v>
      </c>
      <c r="M1451" s="2012">
        <v>2500700780</v>
      </c>
      <c r="N1451" s="2012">
        <v>2500700820</v>
      </c>
      <c r="O1451" s="2012" t="s">
        <v>4134</v>
      </c>
    </row>
    <row r="1452" spans="1:15">
      <c r="A1452" s="2013" t="s">
        <v>9415</v>
      </c>
      <c r="B1452" s="2013"/>
      <c r="C1452" s="2013" t="s">
        <v>4144</v>
      </c>
      <c r="D1452" s="2014" t="s">
        <v>9407</v>
      </c>
      <c r="E1452" s="2014" t="s">
        <v>9408</v>
      </c>
      <c r="F1452" s="2014" t="s">
        <v>9409</v>
      </c>
      <c r="G1452" s="2014">
        <v>2500700820</v>
      </c>
      <c r="H1452" s="2014">
        <v>2500700820</v>
      </c>
      <c r="I1452" s="2013" t="s">
        <v>3900</v>
      </c>
      <c r="J1452" s="2012" t="s">
        <v>9408</v>
      </c>
      <c r="K1452" s="2012" t="s">
        <v>9407</v>
      </c>
      <c r="L1452" s="2012" t="s">
        <v>9409</v>
      </c>
      <c r="M1452" s="2012">
        <v>2500700780</v>
      </c>
      <c r="N1452" s="2012">
        <v>2500700820</v>
      </c>
      <c r="O1452" s="2012" t="s">
        <v>4144</v>
      </c>
    </row>
    <row r="1453" spans="1:15">
      <c r="A1453" s="2013" t="s">
        <v>9416</v>
      </c>
      <c r="B1453" s="2013"/>
      <c r="C1453" s="2013" t="s">
        <v>4150</v>
      </c>
      <c r="D1453" s="2014" t="s">
        <v>9407</v>
      </c>
      <c r="E1453" s="2014" t="s">
        <v>9408</v>
      </c>
      <c r="F1453" s="2014" t="s">
        <v>9409</v>
      </c>
      <c r="G1453" s="2014">
        <v>2500700820</v>
      </c>
      <c r="H1453" s="2014">
        <v>2500700820</v>
      </c>
      <c r="I1453" s="2013" t="s">
        <v>3900</v>
      </c>
      <c r="J1453" s="2012" t="s">
        <v>9408</v>
      </c>
      <c r="K1453" s="2012" t="s">
        <v>9407</v>
      </c>
      <c r="L1453" s="2012" t="s">
        <v>9409</v>
      </c>
      <c r="M1453" s="2012">
        <v>2500700782</v>
      </c>
      <c r="N1453" s="2012">
        <v>2500700820</v>
      </c>
      <c r="O1453" s="2012" t="s">
        <v>4150</v>
      </c>
    </row>
    <row r="1454" spans="1:15">
      <c r="A1454" s="2013" t="s">
        <v>9417</v>
      </c>
      <c r="B1454" s="2013"/>
      <c r="C1454" s="2013" t="s">
        <v>4152</v>
      </c>
      <c r="D1454" s="2014" t="s">
        <v>9407</v>
      </c>
      <c r="E1454" s="2014" t="s">
        <v>9408</v>
      </c>
      <c r="F1454" s="2014" t="s">
        <v>9409</v>
      </c>
      <c r="G1454" s="2014">
        <v>2500700820</v>
      </c>
      <c r="H1454" s="2014">
        <v>2500700820</v>
      </c>
      <c r="I1454" s="2013" t="s">
        <v>3900</v>
      </c>
      <c r="J1454" s="2012" t="s">
        <v>9408</v>
      </c>
      <c r="K1454" s="2012" t="s">
        <v>9407</v>
      </c>
      <c r="L1454" s="2012" t="s">
        <v>9409</v>
      </c>
      <c r="M1454" s="2012">
        <v>2500700782</v>
      </c>
      <c r="N1454" s="2012">
        <v>2500700820</v>
      </c>
      <c r="O1454" s="2012" t="s">
        <v>4152</v>
      </c>
    </row>
    <row r="1455" spans="1:15">
      <c r="A1455" s="2013" t="s">
        <v>9418</v>
      </c>
      <c r="B1455" s="2013"/>
      <c r="C1455" s="2013" t="s">
        <v>4148</v>
      </c>
      <c r="D1455" s="2014" t="s">
        <v>9407</v>
      </c>
      <c r="E1455" s="2014" t="s">
        <v>9408</v>
      </c>
      <c r="F1455" s="2014" t="s">
        <v>9409</v>
      </c>
      <c r="G1455" s="2014">
        <v>2500700820</v>
      </c>
      <c r="H1455" s="2014">
        <v>2500700820</v>
      </c>
      <c r="I1455" s="2013" t="s">
        <v>3900</v>
      </c>
      <c r="J1455" s="2012" t="s">
        <v>9408</v>
      </c>
      <c r="K1455" s="2012" t="s">
        <v>9407</v>
      </c>
      <c r="L1455" s="2012" t="s">
        <v>9409</v>
      </c>
      <c r="M1455" s="2012">
        <v>2500700782</v>
      </c>
      <c r="N1455" s="2012">
        <v>2500700820</v>
      </c>
      <c r="O1455" s="2012" t="s">
        <v>4148</v>
      </c>
    </row>
    <row r="1456" spans="1:15">
      <c r="A1456" s="2013" t="s">
        <v>9419</v>
      </c>
      <c r="B1456" s="2013"/>
      <c r="C1456" s="2013" t="s">
        <v>7394</v>
      </c>
      <c r="D1456" s="2014" t="s">
        <v>9407</v>
      </c>
      <c r="E1456" s="2014" t="s">
        <v>9408</v>
      </c>
      <c r="F1456" s="2014" t="s">
        <v>9409</v>
      </c>
      <c r="G1456" s="2014">
        <v>2500700727</v>
      </c>
      <c r="H1456" s="2014">
        <v>2500700820</v>
      </c>
      <c r="I1456" s="2013" t="s">
        <v>3900</v>
      </c>
      <c r="J1456" s="2012" t="s">
        <v>9408</v>
      </c>
      <c r="K1456" s="2012" t="s">
        <v>9407</v>
      </c>
      <c r="L1456" s="2012" t="s">
        <v>9409</v>
      </c>
      <c r="M1456" s="2012">
        <v>2500700782</v>
      </c>
      <c r="N1456" s="2012">
        <v>2500700820</v>
      </c>
      <c r="O1456" s="2012" t="s">
        <v>7394</v>
      </c>
    </row>
    <row r="1457" spans="1:15">
      <c r="A1457" s="2013" t="s">
        <v>9420</v>
      </c>
      <c r="B1457" s="2013"/>
      <c r="C1457" s="2013" t="s">
        <v>4156</v>
      </c>
      <c r="D1457" s="2014" t="s">
        <v>9407</v>
      </c>
      <c r="E1457" s="2014" t="s">
        <v>9408</v>
      </c>
      <c r="F1457" s="2014" t="s">
        <v>9409</v>
      </c>
      <c r="G1457" s="2014">
        <v>2500700820</v>
      </c>
      <c r="H1457" s="2014">
        <v>2500700820</v>
      </c>
      <c r="I1457" s="2013" t="s">
        <v>3900</v>
      </c>
      <c r="J1457" s="2012" t="s">
        <v>9408</v>
      </c>
      <c r="K1457" s="2012" t="s">
        <v>9407</v>
      </c>
      <c r="L1457" s="2012" t="s">
        <v>9409</v>
      </c>
      <c r="M1457" s="2012">
        <v>2500700782</v>
      </c>
      <c r="N1457" s="2012">
        <v>2500700820</v>
      </c>
      <c r="O1457" s="2012" t="s">
        <v>4156</v>
      </c>
    </row>
    <row r="1458" spans="1:15">
      <c r="A1458" s="2013" t="s">
        <v>9421</v>
      </c>
      <c r="B1458" s="2013"/>
      <c r="C1458" s="2013" t="s">
        <v>4138</v>
      </c>
      <c r="D1458" s="2014" t="s">
        <v>9407</v>
      </c>
      <c r="E1458" s="2014" t="s">
        <v>9408</v>
      </c>
      <c r="F1458" s="2014" t="s">
        <v>9409</v>
      </c>
      <c r="G1458" s="2014">
        <v>2500700820</v>
      </c>
      <c r="H1458" s="2014">
        <v>2500700820</v>
      </c>
      <c r="I1458" s="2013" t="s">
        <v>3900</v>
      </c>
      <c r="J1458" s="2012" t="s">
        <v>9408</v>
      </c>
      <c r="K1458" s="2012" t="s">
        <v>9407</v>
      </c>
      <c r="L1458" s="2012" t="s">
        <v>9409</v>
      </c>
      <c r="M1458" s="2012">
        <v>2500700782</v>
      </c>
      <c r="N1458" s="2012">
        <v>2500700820</v>
      </c>
      <c r="O1458" s="2012" t="s">
        <v>4138</v>
      </c>
    </row>
    <row r="1459" spans="1:15">
      <c r="A1459" s="2013" t="s">
        <v>9422</v>
      </c>
      <c r="B1459" s="2013"/>
      <c r="C1459" s="2013" t="s">
        <v>4136</v>
      </c>
      <c r="D1459" s="2014" t="s">
        <v>9407</v>
      </c>
      <c r="E1459" s="2014" t="s">
        <v>9408</v>
      </c>
      <c r="F1459" s="2014" t="s">
        <v>9409</v>
      </c>
      <c r="G1459" s="2014">
        <v>2500700820</v>
      </c>
      <c r="H1459" s="2014">
        <v>2500700820</v>
      </c>
      <c r="I1459" s="2013" t="s">
        <v>3900</v>
      </c>
      <c r="J1459" s="2012" t="s">
        <v>9408</v>
      </c>
      <c r="K1459" s="2012" t="s">
        <v>9407</v>
      </c>
      <c r="L1459" s="2012" t="s">
        <v>9409</v>
      </c>
      <c r="M1459" s="2012">
        <v>2500700782</v>
      </c>
      <c r="N1459" s="2012">
        <v>2500700820</v>
      </c>
      <c r="O1459" s="2012" t="s">
        <v>4136</v>
      </c>
    </row>
    <row r="1460" spans="1:15">
      <c r="A1460" s="2013" t="s">
        <v>9423</v>
      </c>
      <c r="B1460" s="2013"/>
      <c r="C1460" s="2013" t="s">
        <v>4142</v>
      </c>
      <c r="D1460" s="2014" t="s">
        <v>9407</v>
      </c>
      <c r="E1460" s="2014" t="s">
        <v>9408</v>
      </c>
      <c r="F1460" s="2014" t="s">
        <v>9409</v>
      </c>
      <c r="G1460" s="2014">
        <v>2500700820</v>
      </c>
      <c r="H1460" s="2014">
        <v>2500700820</v>
      </c>
      <c r="I1460" s="2013" t="s">
        <v>3900</v>
      </c>
      <c r="J1460" s="2012" t="s">
        <v>9408</v>
      </c>
      <c r="K1460" s="2012" t="s">
        <v>9407</v>
      </c>
      <c r="L1460" s="2012" t="s">
        <v>9409</v>
      </c>
      <c r="M1460" s="2012">
        <v>2500700782</v>
      </c>
      <c r="N1460" s="2012">
        <v>2500700820</v>
      </c>
      <c r="O1460" s="2012" t="s">
        <v>4142</v>
      </c>
    </row>
    <row r="1461" spans="1:15">
      <c r="A1461" s="2013" t="s">
        <v>9424</v>
      </c>
      <c r="B1461" s="2013"/>
      <c r="C1461" s="2013" t="s">
        <v>4146</v>
      </c>
      <c r="D1461" s="2014" t="s">
        <v>9407</v>
      </c>
      <c r="E1461" s="2014" t="s">
        <v>9408</v>
      </c>
      <c r="F1461" s="2014" t="s">
        <v>9409</v>
      </c>
      <c r="G1461" s="2014">
        <v>2500700820</v>
      </c>
      <c r="H1461" s="2014">
        <v>2500700820</v>
      </c>
      <c r="I1461" s="2013" t="s">
        <v>3900</v>
      </c>
      <c r="J1461" s="2012" t="s">
        <v>9408</v>
      </c>
      <c r="K1461" s="2012" t="s">
        <v>9407</v>
      </c>
      <c r="L1461" s="2012" t="s">
        <v>9409</v>
      </c>
      <c r="M1461" s="2012">
        <v>2500700782</v>
      </c>
      <c r="N1461" s="2012">
        <v>2500700820</v>
      </c>
      <c r="O1461" s="2012" t="s">
        <v>4146</v>
      </c>
    </row>
    <row r="1462" spans="1:15">
      <c r="A1462" s="2013" t="s">
        <v>9425</v>
      </c>
      <c r="B1462" s="2013"/>
      <c r="C1462" s="2013" t="s">
        <v>3981</v>
      </c>
      <c r="D1462" s="2014" t="s">
        <v>9426</v>
      </c>
      <c r="E1462" s="2014" t="s">
        <v>9427</v>
      </c>
      <c r="F1462" s="2014" t="s">
        <v>9428</v>
      </c>
      <c r="G1462" s="2014">
        <v>2500700822</v>
      </c>
      <c r="H1462" s="2014">
        <v>2500700822</v>
      </c>
      <c r="I1462" s="2013" t="s">
        <v>3900</v>
      </c>
      <c r="J1462" s="2012" t="s">
        <v>9427</v>
      </c>
      <c r="K1462" s="2012" t="s">
        <v>9426</v>
      </c>
      <c r="L1462" s="2012" t="s">
        <v>9428</v>
      </c>
      <c r="M1462" s="2012">
        <v>2500700782</v>
      </c>
      <c r="N1462" s="2012">
        <v>2500700822</v>
      </c>
      <c r="O1462" s="2012" t="s">
        <v>3981</v>
      </c>
    </row>
    <row r="1463" spans="1:15">
      <c r="A1463" s="2013" t="s">
        <v>9429</v>
      </c>
      <c r="B1463" s="2013"/>
      <c r="C1463" s="2013" t="s">
        <v>9430</v>
      </c>
      <c r="D1463" s="2014" t="s">
        <v>9426</v>
      </c>
      <c r="E1463" s="2014" t="s">
        <v>9427</v>
      </c>
      <c r="F1463" s="2014" t="s">
        <v>9428</v>
      </c>
      <c r="G1463" s="2014">
        <v>2500700822</v>
      </c>
      <c r="H1463" s="2014">
        <v>2500700822</v>
      </c>
      <c r="I1463" s="2013" t="s">
        <v>3900</v>
      </c>
      <c r="J1463" s="2012" t="s">
        <v>9427</v>
      </c>
      <c r="K1463" s="2012" t="s">
        <v>9426</v>
      </c>
      <c r="L1463" s="2012" t="s">
        <v>9428</v>
      </c>
      <c r="M1463" s="2012">
        <v>2500700782</v>
      </c>
      <c r="N1463" s="2012">
        <v>2500700822</v>
      </c>
      <c r="O1463" s="2012" t="s">
        <v>9430</v>
      </c>
    </row>
    <row r="1464" spans="1:15">
      <c r="A1464" s="2013" t="s">
        <v>9431</v>
      </c>
      <c r="B1464" s="2013"/>
      <c r="C1464" s="2013" t="s">
        <v>9432</v>
      </c>
      <c r="D1464" s="2014" t="s">
        <v>9426</v>
      </c>
      <c r="E1464" s="2014" t="s">
        <v>9427</v>
      </c>
      <c r="F1464" s="2014" t="s">
        <v>9428</v>
      </c>
      <c r="G1464" s="2014">
        <v>2500700822</v>
      </c>
      <c r="H1464" s="2014">
        <v>2500700822</v>
      </c>
      <c r="I1464" s="2013" t="s">
        <v>3900</v>
      </c>
      <c r="J1464" s="2012" t="s">
        <v>9427</v>
      </c>
      <c r="K1464" s="2012" t="s">
        <v>9426</v>
      </c>
      <c r="L1464" s="2012" t="s">
        <v>9428</v>
      </c>
      <c r="M1464" s="2012">
        <v>2500700782</v>
      </c>
      <c r="N1464" s="2012">
        <v>2500700822</v>
      </c>
      <c r="O1464" s="2012" t="s">
        <v>9432</v>
      </c>
    </row>
    <row r="1465" spans="1:15">
      <c r="A1465" s="2013" t="s">
        <v>9433</v>
      </c>
      <c r="B1465" s="2013"/>
      <c r="C1465" s="2013" t="s">
        <v>3988</v>
      </c>
      <c r="D1465" s="2014" t="s">
        <v>9426</v>
      </c>
      <c r="E1465" s="2014" t="s">
        <v>9427</v>
      </c>
      <c r="F1465" s="2014" t="s">
        <v>9428</v>
      </c>
      <c r="G1465" s="2014">
        <v>2500700822</v>
      </c>
      <c r="H1465" s="2014">
        <v>2500700822</v>
      </c>
      <c r="I1465" s="2013" t="s">
        <v>3900</v>
      </c>
      <c r="J1465" s="2012" t="s">
        <v>9427</v>
      </c>
      <c r="K1465" s="2012" t="s">
        <v>9426</v>
      </c>
      <c r="L1465" s="2012" t="s">
        <v>9428</v>
      </c>
      <c r="M1465" s="2012">
        <v>2500700782</v>
      </c>
      <c r="N1465" s="2012">
        <v>2500700822</v>
      </c>
      <c r="O1465" s="2012" t="s">
        <v>3988</v>
      </c>
    </row>
    <row r="1466" spans="1:15">
      <c r="A1466" s="2013" t="s">
        <v>9434</v>
      </c>
      <c r="B1466" s="2013"/>
      <c r="C1466" s="2013" t="s">
        <v>3992</v>
      </c>
      <c r="D1466" s="2014" t="s">
        <v>9426</v>
      </c>
      <c r="E1466" s="2014" t="s">
        <v>9427</v>
      </c>
      <c r="F1466" s="2014" t="s">
        <v>9428</v>
      </c>
      <c r="G1466" s="2014">
        <v>2500700822</v>
      </c>
      <c r="H1466" s="2014">
        <v>2500700822</v>
      </c>
      <c r="I1466" s="2013" t="s">
        <v>3900</v>
      </c>
      <c r="J1466" s="2012" t="s">
        <v>9427</v>
      </c>
      <c r="K1466" s="2012" t="s">
        <v>9426</v>
      </c>
      <c r="L1466" s="2012" t="s">
        <v>9428</v>
      </c>
      <c r="M1466" s="2012">
        <v>2500700782</v>
      </c>
      <c r="N1466" s="2012">
        <v>2500700822</v>
      </c>
      <c r="O1466" s="2012" t="s">
        <v>3992</v>
      </c>
    </row>
    <row r="1467" spans="1:15">
      <c r="A1467" s="2013" t="s">
        <v>9435</v>
      </c>
      <c r="B1467" s="2013"/>
      <c r="C1467" s="2013" t="s">
        <v>4012</v>
      </c>
      <c r="D1467" s="2014" t="s">
        <v>9426</v>
      </c>
      <c r="E1467" s="2014" t="s">
        <v>9427</v>
      </c>
      <c r="F1467" s="2014" t="s">
        <v>9428</v>
      </c>
      <c r="G1467" s="2014">
        <v>2500700822</v>
      </c>
      <c r="H1467" s="2014">
        <v>2500700822</v>
      </c>
      <c r="I1467" s="2013" t="s">
        <v>3900</v>
      </c>
      <c r="J1467" s="2012" t="s">
        <v>9427</v>
      </c>
      <c r="K1467" s="2012" t="s">
        <v>9426</v>
      </c>
      <c r="L1467" s="2012" t="s">
        <v>9428</v>
      </c>
      <c r="M1467" s="2012">
        <v>2500700782</v>
      </c>
      <c r="N1467" s="2012">
        <v>2500700822</v>
      </c>
      <c r="O1467" s="2012" t="s">
        <v>4012</v>
      </c>
    </row>
    <row r="1468" spans="1:15">
      <c r="A1468" s="2013" t="s">
        <v>9436</v>
      </c>
      <c r="B1468" s="2013"/>
      <c r="C1468" s="2013" t="s">
        <v>3996</v>
      </c>
      <c r="D1468" s="2014" t="s">
        <v>9426</v>
      </c>
      <c r="E1468" s="2014" t="s">
        <v>9427</v>
      </c>
      <c r="F1468" s="2014" t="s">
        <v>9428</v>
      </c>
      <c r="G1468" s="2014">
        <v>2500700822</v>
      </c>
      <c r="H1468" s="2014">
        <v>2500700822</v>
      </c>
      <c r="I1468" s="2013" t="s">
        <v>3900</v>
      </c>
      <c r="J1468" s="2012" t="s">
        <v>9427</v>
      </c>
      <c r="K1468" s="2012" t="s">
        <v>9426</v>
      </c>
      <c r="L1468" s="2012" t="s">
        <v>9428</v>
      </c>
      <c r="M1468" s="2012">
        <v>2500700782</v>
      </c>
      <c r="N1468" s="2012">
        <v>2500700822</v>
      </c>
      <c r="O1468" s="2012" t="s">
        <v>3996</v>
      </c>
    </row>
    <row r="1469" spans="1:15">
      <c r="A1469" s="2013" t="s">
        <v>9437</v>
      </c>
      <c r="B1469" s="2013"/>
      <c r="C1469" s="2013" t="s">
        <v>4002</v>
      </c>
      <c r="D1469" s="2014" t="s">
        <v>9426</v>
      </c>
      <c r="E1469" s="2014" t="s">
        <v>9427</v>
      </c>
      <c r="F1469" s="2014" t="s">
        <v>9428</v>
      </c>
      <c r="G1469" s="2014">
        <v>2500700822</v>
      </c>
      <c r="H1469" s="2014">
        <v>2500700822</v>
      </c>
      <c r="I1469" s="2013" t="s">
        <v>3900</v>
      </c>
      <c r="J1469" s="2012" t="s">
        <v>9427</v>
      </c>
      <c r="K1469" s="2012" t="s">
        <v>9426</v>
      </c>
      <c r="L1469" s="2012" t="s">
        <v>9428</v>
      </c>
      <c r="M1469" s="2012">
        <v>2500700782</v>
      </c>
      <c r="N1469" s="2012">
        <v>2500700822</v>
      </c>
      <c r="O1469" s="2012" t="s">
        <v>4002</v>
      </c>
    </row>
    <row r="1470" spans="1:15">
      <c r="A1470" s="2013" t="s">
        <v>9438</v>
      </c>
      <c r="B1470" s="2013"/>
      <c r="C1470" s="2013" t="s">
        <v>4006</v>
      </c>
      <c r="D1470" s="2014" t="s">
        <v>9426</v>
      </c>
      <c r="E1470" s="2014" t="s">
        <v>9427</v>
      </c>
      <c r="F1470" s="2014" t="s">
        <v>9428</v>
      </c>
      <c r="G1470" s="2014">
        <v>2500700822</v>
      </c>
      <c r="H1470" s="2014">
        <v>2500700822</v>
      </c>
      <c r="I1470" s="2013" t="s">
        <v>3900</v>
      </c>
      <c r="J1470" s="2012" t="s">
        <v>9427</v>
      </c>
      <c r="K1470" s="2012" t="s">
        <v>9426</v>
      </c>
      <c r="L1470" s="2012" t="s">
        <v>9428</v>
      </c>
      <c r="M1470" s="2012">
        <v>2500700782</v>
      </c>
      <c r="N1470" s="2012">
        <v>2500700822</v>
      </c>
      <c r="O1470" s="2012" t="s">
        <v>4006</v>
      </c>
    </row>
    <row r="1471" spans="1:15">
      <c r="A1471" s="2013" t="s">
        <v>9439</v>
      </c>
      <c r="B1471" s="2013"/>
      <c r="C1471" s="2013" t="s">
        <v>4010</v>
      </c>
      <c r="D1471" s="2014" t="s">
        <v>9426</v>
      </c>
      <c r="E1471" s="2014" t="s">
        <v>9427</v>
      </c>
      <c r="F1471" s="2014" t="s">
        <v>9428</v>
      </c>
      <c r="G1471" s="2014">
        <v>2500700822</v>
      </c>
      <c r="H1471" s="2014">
        <v>2500700822</v>
      </c>
      <c r="I1471" s="2013" t="s">
        <v>3900</v>
      </c>
      <c r="J1471" s="2012" t="s">
        <v>9427</v>
      </c>
      <c r="K1471" s="2012" t="s">
        <v>9426</v>
      </c>
      <c r="L1471" s="2012" t="s">
        <v>9428</v>
      </c>
      <c r="M1471" s="2012">
        <v>2500700782</v>
      </c>
      <c r="N1471" s="2012">
        <v>2500700822</v>
      </c>
      <c r="O1471" s="2012" t="s">
        <v>4010</v>
      </c>
    </row>
    <row r="1472" spans="1:15">
      <c r="A1472" s="2013" t="s">
        <v>9440</v>
      </c>
      <c r="B1472" s="2013"/>
      <c r="C1472" s="2013" t="s">
        <v>3984</v>
      </c>
      <c r="D1472" s="2014" t="s">
        <v>9426</v>
      </c>
      <c r="E1472" s="2014" t="s">
        <v>9427</v>
      </c>
      <c r="F1472" s="2014" t="s">
        <v>9428</v>
      </c>
      <c r="G1472" s="2014">
        <v>2500700822</v>
      </c>
      <c r="H1472" s="2014">
        <v>2500700822</v>
      </c>
      <c r="I1472" s="2013" t="s">
        <v>3900</v>
      </c>
      <c r="J1472" s="2012" t="s">
        <v>9427</v>
      </c>
      <c r="K1472" s="2012" t="s">
        <v>9426</v>
      </c>
      <c r="L1472" s="2012" t="s">
        <v>9428</v>
      </c>
      <c r="M1472" s="2012">
        <v>2500700782</v>
      </c>
      <c r="N1472" s="2012">
        <v>2500700822</v>
      </c>
      <c r="O1472" s="2012" t="s">
        <v>3984</v>
      </c>
    </row>
    <row r="1473" spans="1:15">
      <c r="A1473" s="2013" t="s">
        <v>9441</v>
      </c>
      <c r="B1473" s="2013"/>
      <c r="C1473" s="2013" t="s">
        <v>3994</v>
      </c>
      <c r="D1473" s="2014" t="s">
        <v>9426</v>
      </c>
      <c r="E1473" s="2014" t="s">
        <v>9427</v>
      </c>
      <c r="F1473" s="2014" t="s">
        <v>9428</v>
      </c>
      <c r="G1473" s="2014">
        <v>2500700822</v>
      </c>
      <c r="H1473" s="2014">
        <v>2500700822</v>
      </c>
      <c r="I1473" s="2013" t="s">
        <v>3900</v>
      </c>
      <c r="J1473" s="2012" t="s">
        <v>9427</v>
      </c>
      <c r="K1473" s="2012" t="s">
        <v>9426</v>
      </c>
      <c r="L1473" s="2012" t="s">
        <v>9428</v>
      </c>
      <c r="M1473" s="2012">
        <v>2500700782</v>
      </c>
      <c r="N1473" s="2012">
        <v>2500700822</v>
      </c>
      <c r="O1473" s="2012" t="s">
        <v>3994</v>
      </c>
    </row>
    <row r="1474" spans="1:15">
      <c r="A1474" s="2013" t="s">
        <v>9442</v>
      </c>
      <c r="B1474" s="2013"/>
      <c r="C1474" s="2013" t="s">
        <v>3986</v>
      </c>
      <c r="D1474" s="2014" t="s">
        <v>9426</v>
      </c>
      <c r="E1474" s="2014" t="s">
        <v>9427</v>
      </c>
      <c r="F1474" s="2014" t="s">
        <v>9428</v>
      </c>
      <c r="G1474" s="2014">
        <v>2500700822</v>
      </c>
      <c r="H1474" s="2014">
        <v>2500700822</v>
      </c>
      <c r="I1474" s="2013" t="s">
        <v>3900</v>
      </c>
      <c r="J1474" s="2012" t="s">
        <v>9427</v>
      </c>
      <c r="K1474" s="2012" t="s">
        <v>9426</v>
      </c>
      <c r="L1474" s="2012" t="s">
        <v>9428</v>
      </c>
      <c r="M1474" s="2012">
        <v>2500700782</v>
      </c>
      <c r="N1474" s="2012">
        <v>2500700822</v>
      </c>
      <c r="O1474" s="2012" t="s">
        <v>3986</v>
      </c>
    </row>
    <row r="1475" spans="1:15">
      <c r="A1475" s="2013" t="s">
        <v>9443</v>
      </c>
      <c r="B1475" s="2013"/>
      <c r="C1475" s="2013" t="s">
        <v>3990</v>
      </c>
      <c r="D1475" s="2014" t="s">
        <v>9426</v>
      </c>
      <c r="E1475" s="2014" t="s">
        <v>9427</v>
      </c>
      <c r="F1475" s="2014" t="s">
        <v>9428</v>
      </c>
      <c r="G1475" s="2014">
        <v>2500700822</v>
      </c>
      <c r="H1475" s="2014">
        <v>2500700822</v>
      </c>
      <c r="I1475" s="2013" t="s">
        <v>3900</v>
      </c>
      <c r="J1475" s="2012" t="s">
        <v>9427</v>
      </c>
      <c r="K1475" s="2012" t="s">
        <v>9426</v>
      </c>
      <c r="L1475" s="2012" t="s">
        <v>9428</v>
      </c>
      <c r="M1475" s="2012">
        <v>2500700782</v>
      </c>
      <c r="N1475" s="2012">
        <v>2500700822</v>
      </c>
      <c r="O1475" s="2012" t="s">
        <v>3990</v>
      </c>
    </row>
    <row r="1476" spans="1:15">
      <c r="A1476" s="2013" t="s">
        <v>9444</v>
      </c>
      <c r="B1476" s="2013"/>
      <c r="C1476" s="2013" t="s">
        <v>3998</v>
      </c>
      <c r="D1476" s="2014" t="s">
        <v>9426</v>
      </c>
      <c r="E1476" s="2014" t="s">
        <v>9427</v>
      </c>
      <c r="F1476" s="2014" t="s">
        <v>9428</v>
      </c>
      <c r="G1476" s="2014">
        <v>2500700822</v>
      </c>
      <c r="H1476" s="2014">
        <v>2500700822</v>
      </c>
      <c r="I1476" s="2013" t="s">
        <v>3900</v>
      </c>
      <c r="J1476" s="2012" t="s">
        <v>9427</v>
      </c>
      <c r="K1476" s="2012" t="s">
        <v>9426</v>
      </c>
      <c r="L1476" s="2012" t="s">
        <v>9428</v>
      </c>
      <c r="M1476" s="2012">
        <v>2500700782</v>
      </c>
      <c r="N1476" s="2012">
        <v>2500700822</v>
      </c>
      <c r="O1476" s="2012" t="s">
        <v>3998</v>
      </c>
    </row>
    <row r="1477" spans="1:15">
      <c r="A1477" s="2013" t="s">
        <v>9445</v>
      </c>
      <c r="B1477" s="2013"/>
      <c r="C1477" s="2013" t="s">
        <v>4008</v>
      </c>
      <c r="D1477" s="2014" t="s">
        <v>9426</v>
      </c>
      <c r="E1477" s="2014" t="s">
        <v>9427</v>
      </c>
      <c r="F1477" s="2014" t="s">
        <v>9428</v>
      </c>
      <c r="G1477" s="2014">
        <v>2500700822</v>
      </c>
      <c r="H1477" s="2014">
        <v>2500700822</v>
      </c>
      <c r="I1477" s="2013" t="s">
        <v>3900</v>
      </c>
      <c r="J1477" s="2012" t="s">
        <v>9427</v>
      </c>
      <c r="K1477" s="2012" t="s">
        <v>9426</v>
      </c>
      <c r="L1477" s="2012" t="s">
        <v>9428</v>
      </c>
      <c r="M1477" s="2012">
        <v>2500700782</v>
      </c>
      <c r="N1477" s="2012">
        <v>2500700822</v>
      </c>
      <c r="O1477" s="2012" t="s">
        <v>4008</v>
      </c>
    </row>
    <row r="1478" spans="1:15">
      <c r="A1478" s="2013" t="s">
        <v>9446</v>
      </c>
      <c r="B1478" s="2013"/>
      <c r="C1478" s="2013" t="s">
        <v>4000</v>
      </c>
      <c r="D1478" s="2014" t="s">
        <v>9426</v>
      </c>
      <c r="E1478" s="2014" t="s">
        <v>9427</v>
      </c>
      <c r="F1478" s="2014" t="s">
        <v>9428</v>
      </c>
      <c r="G1478" s="2014">
        <v>2500700822</v>
      </c>
      <c r="H1478" s="2014">
        <v>2500700822</v>
      </c>
      <c r="I1478" s="2013" t="s">
        <v>3900</v>
      </c>
      <c r="J1478" s="2012" t="s">
        <v>9427</v>
      </c>
      <c r="K1478" s="2012" t="s">
        <v>9426</v>
      </c>
      <c r="L1478" s="2012" t="s">
        <v>9428</v>
      </c>
      <c r="M1478" s="2012">
        <v>2500700784</v>
      </c>
      <c r="N1478" s="2012">
        <v>2500700822</v>
      </c>
      <c r="O1478" s="2012" t="s">
        <v>4000</v>
      </c>
    </row>
    <row r="1479" spans="1:15">
      <c r="A1479" s="2013" t="s">
        <v>9447</v>
      </c>
      <c r="B1479" s="2013"/>
      <c r="C1479" s="2013" t="s">
        <v>7390</v>
      </c>
      <c r="D1479" s="2014" t="s">
        <v>9426</v>
      </c>
      <c r="E1479" s="2014" t="s">
        <v>9427</v>
      </c>
      <c r="F1479" s="2014" t="s">
        <v>9428</v>
      </c>
      <c r="G1479" s="2014">
        <v>2500700709</v>
      </c>
      <c r="H1479" s="2014">
        <v>2500700822</v>
      </c>
      <c r="I1479" s="2013" t="s">
        <v>3900</v>
      </c>
      <c r="J1479" s="2012" t="s">
        <v>9427</v>
      </c>
      <c r="K1479" s="2012" t="s">
        <v>9426</v>
      </c>
      <c r="L1479" s="2012" t="s">
        <v>9428</v>
      </c>
      <c r="M1479" s="2012">
        <v>2500700784</v>
      </c>
      <c r="N1479" s="2012">
        <v>2500700822</v>
      </c>
      <c r="O1479" s="2012" t="s">
        <v>7390</v>
      </c>
    </row>
    <row r="1480" spans="1:15">
      <c r="A1480" s="2013" t="s">
        <v>9448</v>
      </c>
      <c r="B1480" s="2013"/>
      <c r="C1480" s="2013" t="s">
        <v>9449</v>
      </c>
      <c r="D1480" s="2014" t="s">
        <v>7684</v>
      </c>
      <c r="E1480" s="2014" t="s">
        <v>9292</v>
      </c>
      <c r="F1480" s="2014" t="s">
        <v>9293</v>
      </c>
      <c r="G1480" s="2014">
        <v>2500700480</v>
      </c>
      <c r="H1480" s="2014">
        <v>2500700480</v>
      </c>
      <c r="I1480" s="2013" t="s">
        <v>3900</v>
      </c>
      <c r="J1480" s="2012" t="s">
        <v>9292</v>
      </c>
      <c r="K1480" s="2012" t="s">
        <v>7684</v>
      </c>
      <c r="L1480" s="2012" t="s">
        <v>9293</v>
      </c>
      <c r="M1480" s="2012">
        <v>2500700784</v>
      </c>
      <c r="N1480" s="2012">
        <v>2500700480</v>
      </c>
      <c r="O1480" s="2012" t="s">
        <v>9449</v>
      </c>
    </row>
    <row r="1481" spans="1:15">
      <c r="A1481" s="2013" t="s">
        <v>9450</v>
      </c>
      <c r="B1481" s="2013"/>
      <c r="C1481" s="2013" t="s">
        <v>4208</v>
      </c>
      <c r="D1481" s="2014" t="s">
        <v>9451</v>
      </c>
      <c r="E1481" s="2014" t="s">
        <v>9452</v>
      </c>
      <c r="F1481" s="2014" t="s">
        <v>9453</v>
      </c>
      <c r="G1481" s="2014">
        <v>2500701696</v>
      </c>
      <c r="H1481" s="2014">
        <v>2500701696</v>
      </c>
      <c r="I1481" s="2013" t="s">
        <v>4208</v>
      </c>
      <c r="J1481" s="2012" t="s">
        <v>9452</v>
      </c>
      <c r="K1481" s="2012" t="s">
        <v>9451</v>
      </c>
      <c r="L1481" s="2012" t="s">
        <v>9453</v>
      </c>
      <c r="M1481" s="2012">
        <v>2500700784</v>
      </c>
      <c r="N1481" s="2012">
        <v>2500701696</v>
      </c>
      <c r="O1481" s="2012" t="s">
        <v>4208</v>
      </c>
    </row>
    <row r="1482" spans="1:15">
      <c r="A1482" s="2013" t="s">
        <v>9454</v>
      </c>
      <c r="B1482" s="2013"/>
      <c r="C1482" s="2013" t="s">
        <v>4209</v>
      </c>
      <c r="D1482" s="2014" t="s">
        <v>7693</v>
      </c>
      <c r="E1482" s="2014" t="s">
        <v>9455</v>
      </c>
      <c r="F1482" s="2014" t="s">
        <v>9456</v>
      </c>
      <c r="G1482" s="2014">
        <v>2500700825</v>
      </c>
      <c r="H1482" s="2014">
        <v>2500700824</v>
      </c>
      <c r="I1482" s="2013" t="s">
        <v>4208</v>
      </c>
      <c r="J1482" s="2012" t="s">
        <v>9455</v>
      </c>
      <c r="K1482" s="2012" t="s">
        <v>7693</v>
      </c>
      <c r="L1482" s="2012" t="s">
        <v>9456</v>
      </c>
      <c r="M1482" s="2012">
        <v>2500700784</v>
      </c>
      <c r="N1482" s="2012">
        <v>2500700824</v>
      </c>
      <c r="O1482" s="2012" t="s">
        <v>4209</v>
      </c>
    </row>
    <row r="1483" spans="1:15">
      <c r="A1483" s="2013" t="s">
        <v>9457</v>
      </c>
      <c r="B1483" s="2013"/>
      <c r="C1483" s="2013" t="s">
        <v>6566</v>
      </c>
      <c r="D1483" s="2014" t="s">
        <v>9451</v>
      </c>
      <c r="E1483" s="2014" t="s">
        <v>9452</v>
      </c>
      <c r="F1483" s="2014" t="s">
        <v>9453</v>
      </c>
      <c r="G1483" s="2014">
        <v>2500701702</v>
      </c>
      <c r="H1483" s="2014">
        <v>2500701702</v>
      </c>
      <c r="I1483" s="2013" t="s">
        <v>4208</v>
      </c>
      <c r="J1483" s="2012" t="s">
        <v>9452</v>
      </c>
      <c r="K1483" s="2012" t="s">
        <v>9451</v>
      </c>
      <c r="L1483" s="2012" t="s">
        <v>9453</v>
      </c>
      <c r="M1483" s="2012">
        <v>2500700784</v>
      </c>
      <c r="N1483" s="2012">
        <v>2500701702</v>
      </c>
      <c r="O1483" s="2012" t="s">
        <v>6566</v>
      </c>
    </row>
    <row r="1484" spans="1:15">
      <c r="A1484" s="2013" t="s">
        <v>9458</v>
      </c>
      <c r="B1484" s="2013"/>
      <c r="C1484" s="2013" t="s">
        <v>6564</v>
      </c>
      <c r="D1484" s="2014" t="s">
        <v>9451</v>
      </c>
      <c r="E1484" s="2014" t="s">
        <v>9452</v>
      </c>
      <c r="F1484" s="2014" t="s">
        <v>9453</v>
      </c>
      <c r="G1484" s="2014">
        <v>2500701719</v>
      </c>
      <c r="H1484" s="2014">
        <v>2500701696</v>
      </c>
      <c r="I1484" s="2013" t="s">
        <v>4208</v>
      </c>
      <c r="J1484" s="2012" t="s">
        <v>9452</v>
      </c>
      <c r="K1484" s="2012" t="s">
        <v>9451</v>
      </c>
      <c r="L1484" s="2012" t="s">
        <v>9453</v>
      </c>
      <c r="M1484" s="2012">
        <v>2500700784</v>
      </c>
      <c r="N1484" s="2012">
        <v>2500701696</v>
      </c>
      <c r="O1484" s="2012" t="s">
        <v>6564</v>
      </c>
    </row>
    <row r="1485" spans="1:15">
      <c r="A1485" s="2013" t="s">
        <v>9459</v>
      </c>
      <c r="B1485" s="2013"/>
      <c r="C1485" s="2013" t="s">
        <v>4430</v>
      </c>
      <c r="D1485" s="2014" t="s">
        <v>9460</v>
      </c>
      <c r="E1485" s="2014" t="s">
        <v>9461</v>
      </c>
      <c r="F1485" s="2014" t="s">
        <v>9462</v>
      </c>
      <c r="G1485" s="2014">
        <v>2500700832</v>
      </c>
      <c r="H1485" s="2014">
        <v>2500700832</v>
      </c>
      <c r="I1485" s="2013" t="s">
        <v>4208</v>
      </c>
      <c r="J1485" s="2012" t="s">
        <v>9461</v>
      </c>
      <c r="K1485" s="2012" t="s">
        <v>9460</v>
      </c>
      <c r="L1485" s="2012" t="s">
        <v>9462</v>
      </c>
      <c r="M1485" s="2012">
        <v>2500700784</v>
      </c>
      <c r="N1485" s="2012">
        <v>2500700832</v>
      </c>
      <c r="O1485" s="2012" t="s">
        <v>4430</v>
      </c>
    </row>
    <row r="1486" spans="1:15">
      <c r="A1486" s="2013" t="s">
        <v>9463</v>
      </c>
      <c r="B1486" s="2013"/>
      <c r="C1486" s="2013" t="s">
        <v>9464</v>
      </c>
      <c r="D1486" s="2014" t="s">
        <v>9460</v>
      </c>
      <c r="E1486" s="2014" t="s">
        <v>9461</v>
      </c>
      <c r="F1486" s="2014" t="s">
        <v>9462</v>
      </c>
      <c r="G1486" s="2014">
        <v>2500700832</v>
      </c>
      <c r="H1486" s="2014">
        <v>2500700832</v>
      </c>
      <c r="I1486" s="2013" t="s">
        <v>4208</v>
      </c>
      <c r="J1486" s="2012" t="s">
        <v>9461</v>
      </c>
      <c r="K1486" s="2012" t="s">
        <v>9460</v>
      </c>
      <c r="L1486" s="2012" t="s">
        <v>9462</v>
      </c>
      <c r="M1486" s="2012">
        <v>2500700784</v>
      </c>
      <c r="N1486" s="2012">
        <v>2500700832</v>
      </c>
      <c r="O1486" s="2012" t="s">
        <v>9464</v>
      </c>
    </row>
    <row r="1487" spans="1:15">
      <c r="A1487" s="2013" t="s">
        <v>9465</v>
      </c>
      <c r="B1487" s="2013"/>
      <c r="C1487" s="2013" t="s">
        <v>4431</v>
      </c>
      <c r="D1487" s="2014" t="s">
        <v>9460</v>
      </c>
      <c r="E1487" s="2014" t="s">
        <v>9461</v>
      </c>
      <c r="F1487" s="2014" t="s">
        <v>9462</v>
      </c>
      <c r="G1487" s="2014">
        <v>2500700832</v>
      </c>
      <c r="H1487" s="2014">
        <v>2500700832</v>
      </c>
      <c r="I1487" s="2013" t="s">
        <v>4208</v>
      </c>
      <c r="J1487" s="2012" t="s">
        <v>9461</v>
      </c>
      <c r="K1487" s="2012" t="s">
        <v>9460</v>
      </c>
      <c r="L1487" s="2012" t="s">
        <v>9462</v>
      </c>
      <c r="M1487" s="2012">
        <v>2500700784</v>
      </c>
      <c r="N1487" s="2012">
        <v>2500700832</v>
      </c>
      <c r="O1487" s="2012" t="s">
        <v>4431</v>
      </c>
    </row>
    <row r="1488" spans="1:15">
      <c r="A1488" s="2013" t="s">
        <v>9466</v>
      </c>
      <c r="B1488" s="2013"/>
      <c r="C1488" s="2013" t="s">
        <v>4489</v>
      </c>
      <c r="D1488" s="2014" t="s">
        <v>9460</v>
      </c>
      <c r="E1488" s="2014" t="s">
        <v>9461</v>
      </c>
      <c r="F1488" s="2014" t="s">
        <v>9462</v>
      </c>
      <c r="G1488" s="2014">
        <v>2500700832</v>
      </c>
      <c r="H1488" s="2014">
        <v>2500700832</v>
      </c>
      <c r="I1488" s="2013" t="s">
        <v>4208</v>
      </c>
      <c r="J1488" s="2012" t="s">
        <v>9461</v>
      </c>
      <c r="K1488" s="2012" t="s">
        <v>9460</v>
      </c>
      <c r="L1488" s="2012" t="s">
        <v>9462</v>
      </c>
      <c r="M1488" s="2012">
        <v>2500700784</v>
      </c>
      <c r="N1488" s="2012">
        <v>2500700832</v>
      </c>
      <c r="O1488" s="2012" t="s">
        <v>4489</v>
      </c>
    </row>
    <row r="1489" spans="1:15">
      <c r="A1489" s="2013" t="s">
        <v>9467</v>
      </c>
      <c r="B1489" s="2013"/>
      <c r="C1489" s="2013" t="s">
        <v>4435</v>
      </c>
      <c r="D1489" s="2014" t="s">
        <v>9460</v>
      </c>
      <c r="E1489" s="2014" t="s">
        <v>9461</v>
      </c>
      <c r="F1489" s="2014" t="s">
        <v>9462</v>
      </c>
      <c r="G1489" s="2014">
        <v>2500700832</v>
      </c>
      <c r="H1489" s="2014">
        <v>2500700832</v>
      </c>
      <c r="I1489" s="2013" t="s">
        <v>4208</v>
      </c>
      <c r="J1489" s="2012" t="s">
        <v>9461</v>
      </c>
      <c r="K1489" s="2012" t="s">
        <v>9460</v>
      </c>
      <c r="L1489" s="2012" t="s">
        <v>9462</v>
      </c>
      <c r="M1489" s="2012">
        <v>2500700784</v>
      </c>
      <c r="N1489" s="2012">
        <v>2500700832</v>
      </c>
      <c r="O1489" s="2012" t="s">
        <v>4435</v>
      </c>
    </row>
    <row r="1490" spans="1:15">
      <c r="A1490" s="2013" t="s">
        <v>9468</v>
      </c>
      <c r="B1490" s="2013"/>
      <c r="C1490" s="2013" t="s">
        <v>4447</v>
      </c>
      <c r="D1490" s="2014" t="s">
        <v>9460</v>
      </c>
      <c r="E1490" s="2014" t="s">
        <v>9461</v>
      </c>
      <c r="F1490" s="2014" t="s">
        <v>9462</v>
      </c>
      <c r="G1490" s="2014">
        <v>2500700832</v>
      </c>
      <c r="H1490" s="2014">
        <v>2500700832</v>
      </c>
      <c r="I1490" s="2013" t="s">
        <v>4208</v>
      </c>
      <c r="J1490" s="2012" t="s">
        <v>9461</v>
      </c>
      <c r="K1490" s="2012" t="s">
        <v>9460</v>
      </c>
      <c r="L1490" s="2012" t="s">
        <v>9462</v>
      </c>
      <c r="M1490" s="2012">
        <v>2500700784</v>
      </c>
      <c r="N1490" s="2012">
        <v>2500700832</v>
      </c>
      <c r="O1490" s="2012" t="s">
        <v>4447</v>
      </c>
    </row>
    <row r="1491" spans="1:15">
      <c r="A1491" s="2013" t="s">
        <v>9469</v>
      </c>
      <c r="B1491" s="2013"/>
      <c r="C1491" s="2013" t="s">
        <v>4437</v>
      </c>
      <c r="D1491" s="2014" t="s">
        <v>9460</v>
      </c>
      <c r="E1491" s="2014" t="s">
        <v>9461</v>
      </c>
      <c r="F1491" s="2014" t="s">
        <v>9462</v>
      </c>
      <c r="G1491" s="2014">
        <v>2500700832</v>
      </c>
      <c r="H1491" s="2014">
        <v>2500700832</v>
      </c>
      <c r="I1491" s="2013" t="s">
        <v>4208</v>
      </c>
      <c r="J1491" s="2012" t="s">
        <v>9461</v>
      </c>
      <c r="K1491" s="2012" t="s">
        <v>9460</v>
      </c>
      <c r="L1491" s="2012" t="s">
        <v>9462</v>
      </c>
      <c r="M1491" s="2012">
        <v>2500700786</v>
      </c>
      <c r="N1491" s="2012">
        <v>2500700832</v>
      </c>
      <c r="O1491" s="2012" t="s">
        <v>4437</v>
      </c>
    </row>
    <row r="1492" spans="1:15">
      <c r="A1492" s="2013" t="s">
        <v>9470</v>
      </c>
      <c r="B1492" s="2013"/>
      <c r="C1492" s="2013" t="s">
        <v>4441</v>
      </c>
      <c r="D1492" s="2014" t="s">
        <v>9460</v>
      </c>
      <c r="E1492" s="2014" t="s">
        <v>9461</v>
      </c>
      <c r="F1492" s="2014" t="s">
        <v>9462</v>
      </c>
      <c r="G1492" s="2014">
        <v>2500700832</v>
      </c>
      <c r="H1492" s="2014">
        <v>2500700832</v>
      </c>
      <c r="I1492" s="2013" t="s">
        <v>4208</v>
      </c>
      <c r="J1492" s="2012" t="s">
        <v>9461</v>
      </c>
      <c r="K1492" s="2012" t="s">
        <v>9460</v>
      </c>
      <c r="L1492" s="2012" t="s">
        <v>9462</v>
      </c>
      <c r="M1492" s="2012">
        <v>2500700786</v>
      </c>
      <c r="N1492" s="2012">
        <v>2500700832</v>
      </c>
      <c r="O1492" s="2012" t="s">
        <v>4441</v>
      </c>
    </row>
    <row r="1493" spans="1:15">
      <c r="A1493" s="2013" t="s">
        <v>9471</v>
      </c>
      <c r="B1493" s="2013"/>
      <c r="C1493" s="2013" t="s">
        <v>4445</v>
      </c>
      <c r="D1493" s="2014" t="s">
        <v>9460</v>
      </c>
      <c r="E1493" s="2014" t="s">
        <v>9461</v>
      </c>
      <c r="F1493" s="2014" t="s">
        <v>9462</v>
      </c>
      <c r="G1493" s="2014">
        <v>2500700832</v>
      </c>
      <c r="H1493" s="2014">
        <v>2500700832</v>
      </c>
      <c r="I1493" s="2013" t="s">
        <v>4208</v>
      </c>
      <c r="J1493" s="2012" t="s">
        <v>9461</v>
      </c>
      <c r="K1493" s="2012" t="s">
        <v>9460</v>
      </c>
      <c r="L1493" s="2012" t="s">
        <v>9462</v>
      </c>
      <c r="M1493" s="2012">
        <v>2500700786</v>
      </c>
      <c r="N1493" s="2012">
        <v>2500700832</v>
      </c>
      <c r="O1493" s="2012" t="s">
        <v>4445</v>
      </c>
    </row>
    <row r="1494" spans="1:15">
      <c r="A1494" s="2013" t="s">
        <v>9472</v>
      </c>
      <c r="B1494" s="2013"/>
      <c r="C1494" s="2013" t="s">
        <v>4483</v>
      </c>
      <c r="D1494" s="2014" t="s">
        <v>9460</v>
      </c>
      <c r="E1494" s="2014" t="s">
        <v>9461</v>
      </c>
      <c r="F1494" s="2014" t="s">
        <v>9462</v>
      </c>
      <c r="G1494" s="2014">
        <v>2500700832</v>
      </c>
      <c r="H1494" s="2014">
        <v>2500700832</v>
      </c>
      <c r="I1494" s="2013" t="s">
        <v>4208</v>
      </c>
      <c r="J1494" s="2012" t="s">
        <v>9461</v>
      </c>
      <c r="K1494" s="2012" t="s">
        <v>9460</v>
      </c>
      <c r="L1494" s="2012" t="s">
        <v>9462</v>
      </c>
      <c r="M1494" s="2012">
        <v>2500700786</v>
      </c>
      <c r="N1494" s="2012">
        <v>2500700832</v>
      </c>
      <c r="O1494" s="2012" t="s">
        <v>4483</v>
      </c>
    </row>
    <row r="1495" spans="1:15">
      <c r="A1495" s="2013" t="s">
        <v>9473</v>
      </c>
      <c r="B1495" s="2013"/>
      <c r="C1495" s="2013" t="s">
        <v>7396</v>
      </c>
      <c r="D1495" s="2014" t="s">
        <v>9460</v>
      </c>
      <c r="E1495" s="2014" t="s">
        <v>9461</v>
      </c>
      <c r="F1495" s="2014" t="s">
        <v>9462</v>
      </c>
      <c r="G1495" s="2014">
        <v>2500700659</v>
      </c>
      <c r="H1495" s="2014">
        <v>2500700832</v>
      </c>
      <c r="I1495" s="2013" t="s">
        <v>4208</v>
      </c>
      <c r="J1495" s="2012" t="s">
        <v>9461</v>
      </c>
      <c r="K1495" s="2012" t="s">
        <v>9460</v>
      </c>
      <c r="L1495" s="2012" t="s">
        <v>9462</v>
      </c>
      <c r="M1495" s="2012">
        <v>2500700786</v>
      </c>
      <c r="N1495" s="2012">
        <v>2500700832</v>
      </c>
      <c r="O1495" s="2012" t="s">
        <v>7396</v>
      </c>
    </row>
    <row r="1496" spans="1:15">
      <c r="A1496" s="2013" t="s">
        <v>9474</v>
      </c>
      <c r="B1496" s="2013"/>
      <c r="C1496" s="2013" t="s">
        <v>4439</v>
      </c>
      <c r="D1496" s="2014" t="s">
        <v>9460</v>
      </c>
      <c r="E1496" s="2014" t="s">
        <v>9461</v>
      </c>
      <c r="F1496" s="2014" t="s">
        <v>9462</v>
      </c>
      <c r="G1496" s="2014">
        <v>2500700832</v>
      </c>
      <c r="H1496" s="2014">
        <v>2500700832</v>
      </c>
      <c r="I1496" s="2013" t="s">
        <v>4208</v>
      </c>
      <c r="J1496" s="2012" t="s">
        <v>9461</v>
      </c>
      <c r="K1496" s="2012" t="s">
        <v>9460</v>
      </c>
      <c r="L1496" s="2012" t="s">
        <v>9462</v>
      </c>
      <c r="M1496" s="2012">
        <v>2500700786</v>
      </c>
      <c r="N1496" s="2012">
        <v>2500700832</v>
      </c>
      <c r="O1496" s="2012" t="s">
        <v>4439</v>
      </c>
    </row>
    <row r="1497" spans="1:15">
      <c r="A1497" s="2013" t="s">
        <v>9475</v>
      </c>
      <c r="B1497" s="2013"/>
      <c r="C1497" s="2013" t="s">
        <v>4433</v>
      </c>
      <c r="D1497" s="2014" t="s">
        <v>9460</v>
      </c>
      <c r="E1497" s="2014" t="s">
        <v>9461</v>
      </c>
      <c r="F1497" s="2014" t="s">
        <v>9462</v>
      </c>
      <c r="G1497" s="2014">
        <v>2500700832</v>
      </c>
      <c r="H1497" s="2014">
        <v>2500700832</v>
      </c>
      <c r="I1497" s="2013" t="s">
        <v>4208</v>
      </c>
      <c r="J1497" s="2012" t="s">
        <v>9461</v>
      </c>
      <c r="K1497" s="2012" t="s">
        <v>9460</v>
      </c>
      <c r="L1497" s="2012" t="s">
        <v>9462</v>
      </c>
      <c r="M1497" s="2012">
        <v>2500700786</v>
      </c>
      <c r="N1497" s="2012">
        <v>2500700832</v>
      </c>
      <c r="O1497" s="2012" t="s">
        <v>4433</v>
      </c>
    </row>
    <row r="1498" spans="1:15">
      <c r="A1498" s="2013" t="s">
        <v>9476</v>
      </c>
      <c r="B1498" s="2013"/>
      <c r="C1498" s="2013" t="s">
        <v>4443</v>
      </c>
      <c r="D1498" s="2014" t="s">
        <v>9460</v>
      </c>
      <c r="E1498" s="2014" t="s">
        <v>9461</v>
      </c>
      <c r="F1498" s="2014" t="s">
        <v>9462</v>
      </c>
      <c r="G1498" s="2014">
        <v>2500700832</v>
      </c>
      <c r="H1498" s="2014">
        <v>2500700832</v>
      </c>
      <c r="I1498" s="2013" t="s">
        <v>4208</v>
      </c>
      <c r="J1498" s="2012" t="s">
        <v>9461</v>
      </c>
      <c r="K1498" s="2012" t="s">
        <v>9460</v>
      </c>
      <c r="L1498" s="2012" t="s">
        <v>9462</v>
      </c>
      <c r="M1498" s="2012">
        <v>2500700786</v>
      </c>
      <c r="N1498" s="2012">
        <v>2500700832</v>
      </c>
      <c r="O1498" s="2012" t="s">
        <v>4443</v>
      </c>
    </row>
    <row r="1499" spans="1:15">
      <c r="A1499" s="2013" t="s">
        <v>9477</v>
      </c>
      <c r="B1499" s="2013"/>
      <c r="C1499" s="2013" t="s">
        <v>4485</v>
      </c>
      <c r="D1499" s="2014" t="s">
        <v>9460</v>
      </c>
      <c r="E1499" s="2014" t="s">
        <v>9461</v>
      </c>
      <c r="F1499" s="2014" t="s">
        <v>9462</v>
      </c>
      <c r="G1499" s="2014">
        <v>2500700832</v>
      </c>
      <c r="H1499" s="2014">
        <v>2500700832</v>
      </c>
      <c r="I1499" s="2013" t="s">
        <v>4208</v>
      </c>
      <c r="J1499" s="2012" t="s">
        <v>9461</v>
      </c>
      <c r="K1499" s="2012" t="s">
        <v>9460</v>
      </c>
      <c r="L1499" s="2012" t="s">
        <v>9462</v>
      </c>
      <c r="M1499" s="2012">
        <v>2500700786</v>
      </c>
      <c r="N1499" s="2012">
        <v>2500700832</v>
      </c>
      <c r="O1499" s="2012" t="s">
        <v>4485</v>
      </c>
    </row>
    <row r="1500" spans="1:15">
      <c r="A1500" s="2013" t="s">
        <v>9478</v>
      </c>
      <c r="B1500" s="2013"/>
      <c r="C1500" s="2013" t="s">
        <v>4449</v>
      </c>
      <c r="D1500" s="2014" t="s">
        <v>9460</v>
      </c>
      <c r="E1500" s="2014" t="s">
        <v>9461</v>
      </c>
      <c r="F1500" s="2014" t="s">
        <v>9462</v>
      </c>
      <c r="G1500" s="2014">
        <v>2500700834</v>
      </c>
      <c r="H1500" s="2014">
        <v>2500700834</v>
      </c>
      <c r="I1500" s="2013" t="s">
        <v>4208</v>
      </c>
      <c r="J1500" s="2012" t="s">
        <v>9461</v>
      </c>
      <c r="K1500" s="2012" t="s">
        <v>9460</v>
      </c>
      <c r="L1500" s="2012" t="s">
        <v>9462</v>
      </c>
      <c r="M1500" s="2012">
        <v>2500700786</v>
      </c>
      <c r="N1500" s="2012">
        <v>2500700834</v>
      </c>
      <c r="O1500" s="2012" t="s">
        <v>4449</v>
      </c>
    </row>
    <row r="1501" spans="1:15">
      <c r="A1501" s="2013" t="s">
        <v>9479</v>
      </c>
      <c r="B1501" s="2013"/>
      <c r="C1501" s="2013" t="s">
        <v>4463</v>
      </c>
      <c r="D1501" s="2014" t="s">
        <v>9460</v>
      </c>
      <c r="E1501" s="2014" t="s">
        <v>9461</v>
      </c>
      <c r="F1501" s="2014" t="s">
        <v>9462</v>
      </c>
      <c r="G1501" s="2014">
        <v>2500700834</v>
      </c>
      <c r="H1501" s="2014">
        <v>2500700834</v>
      </c>
      <c r="I1501" s="2013" t="s">
        <v>4208</v>
      </c>
      <c r="J1501" s="2012" t="s">
        <v>9461</v>
      </c>
      <c r="K1501" s="2012" t="s">
        <v>9460</v>
      </c>
      <c r="L1501" s="2012" t="s">
        <v>9462</v>
      </c>
      <c r="M1501" s="2012">
        <v>2500700786</v>
      </c>
      <c r="N1501" s="2012">
        <v>2500700834</v>
      </c>
      <c r="O1501" s="2012" t="s">
        <v>4463</v>
      </c>
    </row>
    <row r="1502" spans="1:15">
      <c r="A1502" s="2013" t="s">
        <v>9480</v>
      </c>
      <c r="B1502" s="2013"/>
      <c r="C1502" s="2013" t="s">
        <v>4459</v>
      </c>
      <c r="D1502" s="2014" t="s">
        <v>9460</v>
      </c>
      <c r="E1502" s="2014" t="s">
        <v>9461</v>
      </c>
      <c r="F1502" s="2014" t="s">
        <v>9462</v>
      </c>
      <c r="G1502" s="2014">
        <v>2500700834</v>
      </c>
      <c r="H1502" s="2014">
        <v>2500700834</v>
      </c>
      <c r="I1502" s="2013" t="s">
        <v>4208</v>
      </c>
      <c r="J1502" s="2012" t="s">
        <v>9461</v>
      </c>
      <c r="K1502" s="2012" t="s">
        <v>9460</v>
      </c>
      <c r="L1502" s="2012" t="s">
        <v>9462</v>
      </c>
      <c r="M1502" s="2012">
        <v>2500700786</v>
      </c>
      <c r="N1502" s="2012">
        <v>2500700834</v>
      </c>
      <c r="O1502" s="2012" t="s">
        <v>4459</v>
      </c>
    </row>
    <row r="1503" spans="1:15">
      <c r="A1503" s="2013" t="s">
        <v>9481</v>
      </c>
      <c r="B1503" s="2013"/>
      <c r="C1503" s="2013" t="s">
        <v>4453</v>
      </c>
      <c r="D1503" s="2014" t="s">
        <v>9460</v>
      </c>
      <c r="E1503" s="2014" t="s">
        <v>9461</v>
      </c>
      <c r="F1503" s="2014" t="s">
        <v>9462</v>
      </c>
      <c r="G1503" s="2014">
        <v>2500700834</v>
      </c>
      <c r="H1503" s="2014">
        <v>2500700834</v>
      </c>
      <c r="I1503" s="2013" t="s">
        <v>4208</v>
      </c>
      <c r="J1503" s="2012" t="s">
        <v>9461</v>
      </c>
      <c r="K1503" s="2012" t="s">
        <v>9460</v>
      </c>
      <c r="L1503" s="2012" t="s">
        <v>9462</v>
      </c>
      <c r="M1503" s="2012">
        <v>2500700786</v>
      </c>
      <c r="N1503" s="2012">
        <v>2500700834</v>
      </c>
      <c r="O1503" s="2012" t="s">
        <v>4453</v>
      </c>
    </row>
    <row r="1504" spans="1:15">
      <c r="A1504" s="2013" t="s">
        <v>9482</v>
      </c>
      <c r="B1504" s="2013"/>
      <c r="C1504" s="2013" t="s">
        <v>4479</v>
      </c>
      <c r="D1504" s="2014" t="s">
        <v>9460</v>
      </c>
      <c r="E1504" s="2014" t="s">
        <v>9461</v>
      </c>
      <c r="F1504" s="2014" t="s">
        <v>9462</v>
      </c>
      <c r="G1504" s="2014">
        <v>2500700834</v>
      </c>
      <c r="H1504" s="2014">
        <v>2500700835</v>
      </c>
      <c r="I1504" s="2013" t="s">
        <v>4208</v>
      </c>
      <c r="J1504" s="2012" t="s">
        <v>9461</v>
      </c>
      <c r="K1504" s="2012" t="s">
        <v>9460</v>
      </c>
      <c r="L1504" s="2012" t="s">
        <v>9462</v>
      </c>
      <c r="M1504" s="2012">
        <v>2500700786</v>
      </c>
      <c r="N1504" s="2012">
        <v>2500700835</v>
      </c>
      <c r="O1504" s="2012" t="s">
        <v>4479</v>
      </c>
    </row>
    <row r="1505" spans="1:15">
      <c r="A1505" s="2013" t="s">
        <v>9483</v>
      </c>
      <c r="B1505" s="2013"/>
      <c r="C1505" s="2013" t="s">
        <v>4465</v>
      </c>
      <c r="D1505" s="2014" t="s">
        <v>9460</v>
      </c>
      <c r="E1505" s="2014" t="s">
        <v>9461</v>
      </c>
      <c r="F1505" s="2014" t="s">
        <v>9462</v>
      </c>
      <c r="G1505" s="2014">
        <v>2500700834</v>
      </c>
      <c r="H1505" s="2014">
        <v>2500700834</v>
      </c>
      <c r="I1505" s="2013" t="s">
        <v>4208</v>
      </c>
      <c r="J1505" s="2012" t="s">
        <v>9461</v>
      </c>
      <c r="K1505" s="2012" t="s">
        <v>9460</v>
      </c>
      <c r="L1505" s="2012" t="s">
        <v>9462</v>
      </c>
      <c r="M1505" s="2012">
        <v>2500700786</v>
      </c>
      <c r="N1505" s="2012">
        <v>2500700834</v>
      </c>
      <c r="O1505" s="2012" t="s">
        <v>4465</v>
      </c>
    </row>
    <row r="1506" spans="1:15">
      <c r="A1506" s="2013" t="s">
        <v>9484</v>
      </c>
      <c r="B1506" s="2013"/>
      <c r="C1506" s="2013" t="s">
        <v>4467</v>
      </c>
      <c r="D1506" s="2014" t="s">
        <v>9460</v>
      </c>
      <c r="E1506" s="2014" t="s">
        <v>9461</v>
      </c>
      <c r="F1506" s="2014" t="s">
        <v>9462</v>
      </c>
      <c r="G1506" s="2014">
        <v>2500700834</v>
      </c>
      <c r="H1506" s="2014">
        <v>2500700834</v>
      </c>
      <c r="I1506" s="2013" t="s">
        <v>4208</v>
      </c>
      <c r="J1506" s="2012" t="s">
        <v>9461</v>
      </c>
      <c r="K1506" s="2012" t="s">
        <v>9460</v>
      </c>
      <c r="L1506" s="2012" t="s">
        <v>9462</v>
      </c>
      <c r="M1506" s="2012">
        <v>2500700786</v>
      </c>
      <c r="N1506" s="2012">
        <v>2500700834</v>
      </c>
      <c r="O1506" s="2012" t="s">
        <v>4467</v>
      </c>
    </row>
    <row r="1507" spans="1:15">
      <c r="A1507" s="2013" t="s">
        <v>9485</v>
      </c>
      <c r="B1507" s="2013"/>
      <c r="C1507" s="2013" t="s">
        <v>4487</v>
      </c>
      <c r="D1507" s="2014" t="s">
        <v>9460</v>
      </c>
      <c r="E1507" s="2014" t="s">
        <v>9461</v>
      </c>
      <c r="F1507" s="2014" t="s">
        <v>9462</v>
      </c>
      <c r="G1507" s="2014">
        <v>2500700834</v>
      </c>
      <c r="H1507" s="2014">
        <v>2500700834</v>
      </c>
      <c r="I1507" s="2013" t="s">
        <v>4208</v>
      </c>
      <c r="J1507" s="2012" t="s">
        <v>9461</v>
      </c>
      <c r="K1507" s="2012" t="s">
        <v>9460</v>
      </c>
      <c r="L1507" s="2012" t="s">
        <v>9462</v>
      </c>
      <c r="M1507" s="2012">
        <v>2500700788</v>
      </c>
      <c r="N1507" s="2012">
        <v>2500700834</v>
      </c>
      <c r="O1507" s="2012" t="s">
        <v>4487</v>
      </c>
    </row>
    <row r="1508" spans="1:15">
      <c r="A1508" s="2013" t="s">
        <v>9486</v>
      </c>
      <c r="B1508" s="2013"/>
      <c r="C1508" s="2013" t="s">
        <v>4457</v>
      </c>
      <c r="D1508" s="2014" t="s">
        <v>9460</v>
      </c>
      <c r="E1508" s="2014" t="s">
        <v>9461</v>
      </c>
      <c r="F1508" s="2014" t="s">
        <v>9462</v>
      </c>
      <c r="G1508" s="2014">
        <v>2500700834</v>
      </c>
      <c r="H1508" s="2014">
        <v>2500700834</v>
      </c>
      <c r="I1508" s="2013" t="s">
        <v>4208</v>
      </c>
      <c r="J1508" s="2012" t="s">
        <v>9461</v>
      </c>
      <c r="K1508" s="2012" t="s">
        <v>9460</v>
      </c>
      <c r="L1508" s="2012" t="s">
        <v>9462</v>
      </c>
      <c r="M1508" s="2012">
        <v>2500700788</v>
      </c>
      <c r="N1508" s="2012">
        <v>2500700834</v>
      </c>
      <c r="O1508" s="2012" t="s">
        <v>4457</v>
      </c>
    </row>
    <row r="1509" spans="1:15">
      <c r="A1509" s="2013" t="s">
        <v>9487</v>
      </c>
      <c r="B1509" s="2013"/>
      <c r="C1509" s="2013" t="s">
        <v>4491</v>
      </c>
      <c r="D1509" s="2014" t="s">
        <v>9460</v>
      </c>
      <c r="E1509" s="2014" t="s">
        <v>9461</v>
      </c>
      <c r="F1509" s="2014" t="s">
        <v>9462</v>
      </c>
      <c r="G1509" s="2014">
        <v>2500700834</v>
      </c>
      <c r="H1509" s="2014">
        <v>2500700834</v>
      </c>
      <c r="I1509" s="2013" t="s">
        <v>4208</v>
      </c>
      <c r="J1509" s="2012" t="s">
        <v>9461</v>
      </c>
      <c r="K1509" s="2012" t="s">
        <v>9460</v>
      </c>
      <c r="L1509" s="2012" t="s">
        <v>9462</v>
      </c>
      <c r="M1509" s="2012">
        <v>2500700788</v>
      </c>
      <c r="N1509" s="2012">
        <v>2500700834</v>
      </c>
      <c r="O1509" s="2012" t="s">
        <v>4491</v>
      </c>
    </row>
    <row r="1510" spans="1:15">
      <c r="A1510" s="2013" t="s">
        <v>9488</v>
      </c>
      <c r="B1510" s="2013"/>
      <c r="C1510" s="2013" t="s">
        <v>4451</v>
      </c>
      <c r="D1510" s="2014" t="s">
        <v>9460</v>
      </c>
      <c r="E1510" s="2014" t="s">
        <v>9461</v>
      </c>
      <c r="F1510" s="2014" t="s">
        <v>9462</v>
      </c>
      <c r="G1510" s="2014">
        <v>2500700834</v>
      </c>
      <c r="H1510" s="2014">
        <v>2500700834</v>
      </c>
      <c r="I1510" s="2013" t="s">
        <v>4208</v>
      </c>
      <c r="J1510" s="2012" t="s">
        <v>9461</v>
      </c>
      <c r="K1510" s="2012" t="s">
        <v>9460</v>
      </c>
      <c r="L1510" s="2012" t="s">
        <v>9462</v>
      </c>
      <c r="M1510" s="2012">
        <v>2500700788</v>
      </c>
      <c r="N1510" s="2012">
        <v>2500700834</v>
      </c>
      <c r="O1510" s="2012" t="s">
        <v>4451</v>
      </c>
    </row>
    <row r="1511" spans="1:15">
      <c r="A1511" s="2013" t="s">
        <v>9489</v>
      </c>
      <c r="B1511" s="2013"/>
      <c r="C1511" s="2013" t="s">
        <v>4455</v>
      </c>
      <c r="D1511" s="2014" t="s">
        <v>9460</v>
      </c>
      <c r="E1511" s="2014" t="s">
        <v>9461</v>
      </c>
      <c r="F1511" s="2014" t="s">
        <v>9462</v>
      </c>
      <c r="G1511" s="2014">
        <v>2500700834</v>
      </c>
      <c r="H1511" s="2014">
        <v>2500700834</v>
      </c>
      <c r="I1511" s="2013" t="s">
        <v>4208</v>
      </c>
      <c r="J1511" s="2012" t="s">
        <v>9461</v>
      </c>
      <c r="K1511" s="2012" t="s">
        <v>9460</v>
      </c>
      <c r="L1511" s="2012" t="s">
        <v>9462</v>
      </c>
      <c r="M1511" s="2012">
        <v>2500700788</v>
      </c>
      <c r="N1511" s="2012">
        <v>2500700834</v>
      </c>
      <c r="O1511" s="2012" t="s">
        <v>4455</v>
      </c>
    </row>
    <row r="1512" spans="1:15">
      <c r="A1512" s="2013" t="s">
        <v>9490</v>
      </c>
      <c r="B1512" s="2013"/>
      <c r="C1512" s="2013" t="s">
        <v>4469</v>
      </c>
      <c r="D1512" s="2014" t="s">
        <v>9460</v>
      </c>
      <c r="E1512" s="2014" t="s">
        <v>9461</v>
      </c>
      <c r="F1512" s="2014" t="s">
        <v>9462</v>
      </c>
      <c r="G1512" s="2014">
        <v>2500700835</v>
      </c>
      <c r="H1512" s="2014">
        <v>2500700835</v>
      </c>
      <c r="I1512" s="2013" t="s">
        <v>4208</v>
      </c>
      <c r="J1512" s="2012" t="s">
        <v>9461</v>
      </c>
      <c r="K1512" s="2012" t="s">
        <v>9460</v>
      </c>
      <c r="L1512" s="2012" t="s">
        <v>9462</v>
      </c>
      <c r="M1512" s="2012">
        <v>2500700788</v>
      </c>
      <c r="N1512" s="2012">
        <v>2500700835</v>
      </c>
      <c r="O1512" s="2012" t="s">
        <v>4469</v>
      </c>
    </row>
    <row r="1513" spans="1:15">
      <c r="A1513" s="2013" t="s">
        <v>9491</v>
      </c>
      <c r="B1513" s="2013"/>
      <c r="C1513" s="2013" t="s">
        <v>4461</v>
      </c>
      <c r="D1513" s="2014" t="s">
        <v>9460</v>
      </c>
      <c r="E1513" s="2014" t="s">
        <v>9461</v>
      </c>
      <c r="F1513" s="2014" t="s">
        <v>9462</v>
      </c>
      <c r="G1513" s="2014">
        <v>2500700835</v>
      </c>
      <c r="H1513" s="2014">
        <v>2500700834</v>
      </c>
      <c r="I1513" s="2013" t="s">
        <v>4208</v>
      </c>
      <c r="J1513" s="2012" t="s">
        <v>9461</v>
      </c>
      <c r="K1513" s="2012" t="s">
        <v>9460</v>
      </c>
      <c r="L1513" s="2012" t="s">
        <v>9462</v>
      </c>
      <c r="M1513" s="2012">
        <v>2500700788</v>
      </c>
      <c r="N1513" s="2012">
        <v>2500700834</v>
      </c>
      <c r="O1513" s="2012" t="s">
        <v>4461</v>
      </c>
    </row>
    <row r="1514" spans="1:15">
      <c r="A1514" s="2013" t="s">
        <v>9492</v>
      </c>
      <c r="B1514" s="2013"/>
      <c r="C1514" s="2013" t="s">
        <v>4473</v>
      </c>
      <c r="D1514" s="2014" t="s">
        <v>9460</v>
      </c>
      <c r="E1514" s="2014" t="s">
        <v>9461</v>
      </c>
      <c r="F1514" s="2014" t="s">
        <v>9462</v>
      </c>
      <c r="G1514" s="2014">
        <v>2500700835</v>
      </c>
      <c r="H1514" s="2014">
        <v>2500700835</v>
      </c>
      <c r="I1514" s="2013" t="s">
        <v>4208</v>
      </c>
      <c r="J1514" s="2012" t="s">
        <v>9461</v>
      </c>
      <c r="K1514" s="2012" t="s">
        <v>9460</v>
      </c>
      <c r="L1514" s="2012" t="s">
        <v>9462</v>
      </c>
      <c r="M1514" s="2012">
        <v>2500700788</v>
      </c>
      <c r="N1514" s="2012">
        <v>2500700835</v>
      </c>
      <c r="O1514" s="2012" t="s">
        <v>4473</v>
      </c>
    </row>
    <row r="1515" spans="1:15">
      <c r="A1515" s="2013" t="s">
        <v>9493</v>
      </c>
      <c r="B1515" s="2013"/>
      <c r="C1515" s="2013" t="s">
        <v>4481</v>
      </c>
      <c r="D1515" s="2014" t="s">
        <v>9460</v>
      </c>
      <c r="E1515" s="2014" t="s">
        <v>9461</v>
      </c>
      <c r="F1515" s="2014" t="s">
        <v>9462</v>
      </c>
      <c r="G1515" s="2014">
        <v>2500700835</v>
      </c>
      <c r="H1515" s="2014">
        <v>2500700835</v>
      </c>
      <c r="I1515" s="2013" t="s">
        <v>4208</v>
      </c>
      <c r="J1515" s="2012" t="s">
        <v>9461</v>
      </c>
      <c r="K1515" s="2012" t="s">
        <v>9460</v>
      </c>
      <c r="L1515" s="2012" t="s">
        <v>9462</v>
      </c>
      <c r="M1515" s="2012">
        <v>2500700788</v>
      </c>
      <c r="N1515" s="2012">
        <v>2500700835</v>
      </c>
      <c r="O1515" s="2012" t="s">
        <v>4481</v>
      </c>
    </row>
    <row r="1516" spans="1:15">
      <c r="A1516" s="2013" t="s">
        <v>9494</v>
      </c>
      <c r="B1516" s="2013"/>
      <c r="C1516" s="2013" t="s">
        <v>4475</v>
      </c>
      <c r="D1516" s="2014" t="s">
        <v>9460</v>
      </c>
      <c r="E1516" s="2014" t="s">
        <v>9461</v>
      </c>
      <c r="F1516" s="2014" t="s">
        <v>9462</v>
      </c>
      <c r="G1516" s="2014">
        <v>2500700835</v>
      </c>
      <c r="H1516" s="2014">
        <v>2500700835</v>
      </c>
      <c r="I1516" s="2013" t="s">
        <v>4208</v>
      </c>
      <c r="J1516" s="2012" t="s">
        <v>9461</v>
      </c>
      <c r="K1516" s="2012" t="s">
        <v>9460</v>
      </c>
      <c r="L1516" s="2012" t="s">
        <v>9462</v>
      </c>
      <c r="M1516" s="2012">
        <v>2500700788</v>
      </c>
      <c r="N1516" s="2012">
        <v>2500700835</v>
      </c>
      <c r="O1516" s="2012" t="s">
        <v>4475</v>
      </c>
    </row>
    <row r="1517" spans="1:15">
      <c r="A1517" s="2013" t="s">
        <v>9495</v>
      </c>
      <c r="B1517" s="2013"/>
      <c r="C1517" s="2013" t="s">
        <v>4471</v>
      </c>
      <c r="D1517" s="2014" t="s">
        <v>9460</v>
      </c>
      <c r="E1517" s="2014" t="s">
        <v>9461</v>
      </c>
      <c r="F1517" s="2014" t="s">
        <v>9462</v>
      </c>
      <c r="G1517" s="2014">
        <v>2500700835</v>
      </c>
      <c r="H1517" s="2014">
        <v>2500700835</v>
      </c>
      <c r="I1517" s="2013" t="s">
        <v>4208</v>
      </c>
      <c r="J1517" s="2012" t="s">
        <v>9461</v>
      </c>
      <c r="K1517" s="2012" t="s">
        <v>9460</v>
      </c>
      <c r="L1517" s="2012" t="s">
        <v>9462</v>
      </c>
      <c r="M1517" s="2012">
        <v>2500700788</v>
      </c>
      <c r="N1517" s="2012">
        <v>2500700835</v>
      </c>
      <c r="O1517" s="2012" t="s">
        <v>4471</v>
      </c>
    </row>
    <row r="1518" spans="1:15">
      <c r="A1518" s="2013" t="s">
        <v>9496</v>
      </c>
      <c r="B1518" s="2013"/>
      <c r="C1518" s="2013" t="s">
        <v>4477</v>
      </c>
      <c r="D1518" s="2014" t="s">
        <v>9460</v>
      </c>
      <c r="E1518" s="2014" t="s">
        <v>9461</v>
      </c>
      <c r="F1518" s="2014" t="s">
        <v>9462</v>
      </c>
      <c r="G1518" s="2014">
        <v>2500700835</v>
      </c>
      <c r="H1518" s="2014">
        <v>2500700835</v>
      </c>
      <c r="I1518" s="2013" t="s">
        <v>4208</v>
      </c>
      <c r="J1518" s="2012" t="s">
        <v>9461</v>
      </c>
      <c r="K1518" s="2012" t="s">
        <v>9460</v>
      </c>
      <c r="L1518" s="2012" t="s">
        <v>9462</v>
      </c>
      <c r="M1518" s="2012">
        <v>2500700790</v>
      </c>
      <c r="N1518" s="2012">
        <v>2500700835</v>
      </c>
      <c r="O1518" s="2012" t="s">
        <v>4477</v>
      </c>
    </row>
    <row r="1519" spans="1:15">
      <c r="A1519" s="2013" t="s">
        <v>9497</v>
      </c>
      <c r="B1519" s="2013"/>
      <c r="C1519" s="2013" t="s">
        <v>4502</v>
      </c>
      <c r="D1519" s="2014" t="s">
        <v>9498</v>
      </c>
      <c r="E1519" s="2014" t="s">
        <v>9499</v>
      </c>
      <c r="F1519" s="2014" t="s">
        <v>9500</v>
      </c>
      <c r="G1519" s="2014">
        <v>2500700836</v>
      </c>
      <c r="H1519" s="2014">
        <v>2500700836</v>
      </c>
      <c r="I1519" s="2013" t="s">
        <v>4208</v>
      </c>
      <c r="J1519" s="2012" t="s">
        <v>9499</v>
      </c>
      <c r="K1519" s="2012" t="s">
        <v>9498</v>
      </c>
      <c r="L1519" s="2012" t="s">
        <v>9500</v>
      </c>
      <c r="M1519" s="2012">
        <v>2500700790</v>
      </c>
      <c r="N1519" s="2012">
        <v>2500700836</v>
      </c>
      <c r="O1519" s="2012" t="s">
        <v>4502</v>
      </c>
    </row>
    <row r="1520" spans="1:15">
      <c r="A1520" s="2013" t="s">
        <v>9501</v>
      </c>
      <c r="B1520" s="2013"/>
      <c r="C1520" s="2013" t="s">
        <v>9502</v>
      </c>
      <c r="D1520" s="2014" t="s">
        <v>9498</v>
      </c>
      <c r="E1520" s="2014" t="s">
        <v>9499</v>
      </c>
      <c r="F1520" s="2014" t="s">
        <v>9500</v>
      </c>
      <c r="G1520" s="2014">
        <v>2500700836</v>
      </c>
      <c r="H1520" s="2014">
        <v>2500700836</v>
      </c>
      <c r="I1520" s="2013" t="s">
        <v>4208</v>
      </c>
      <c r="J1520" s="2012" t="s">
        <v>9499</v>
      </c>
      <c r="K1520" s="2012" t="s">
        <v>9498</v>
      </c>
      <c r="L1520" s="2012" t="s">
        <v>9500</v>
      </c>
      <c r="M1520" s="2012">
        <v>2500700790</v>
      </c>
      <c r="N1520" s="2012">
        <v>2500700836</v>
      </c>
      <c r="O1520" s="2012" t="s">
        <v>9502</v>
      </c>
    </row>
    <row r="1521" spans="1:15">
      <c r="A1521" s="2013" t="s">
        <v>9503</v>
      </c>
      <c r="B1521" s="2013"/>
      <c r="C1521" s="2013" t="s">
        <v>4503</v>
      </c>
      <c r="D1521" s="2014" t="s">
        <v>9498</v>
      </c>
      <c r="E1521" s="2014" t="s">
        <v>9499</v>
      </c>
      <c r="F1521" s="2014" t="s">
        <v>9500</v>
      </c>
      <c r="G1521" s="2014">
        <v>2500700836</v>
      </c>
      <c r="H1521" s="2014">
        <v>2500700836</v>
      </c>
      <c r="I1521" s="2013" t="s">
        <v>4208</v>
      </c>
      <c r="J1521" s="2012" t="s">
        <v>9499</v>
      </c>
      <c r="K1521" s="2012" t="s">
        <v>9498</v>
      </c>
      <c r="L1521" s="2012" t="s">
        <v>9500</v>
      </c>
      <c r="M1521" s="2012">
        <v>2500700790</v>
      </c>
      <c r="N1521" s="2012">
        <v>2500700836</v>
      </c>
      <c r="O1521" s="2012" t="s">
        <v>4503</v>
      </c>
    </row>
    <row r="1522" spans="1:15">
      <c r="A1522" s="2013" t="s">
        <v>9504</v>
      </c>
      <c r="B1522" s="2013"/>
      <c r="C1522" s="2013" t="s">
        <v>4523</v>
      </c>
      <c r="D1522" s="2014" t="s">
        <v>7690</v>
      </c>
      <c r="E1522" s="2014" t="s">
        <v>9499</v>
      </c>
      <c r="F1522" s="2014" t="s">
        <v>9500</v>
      </c>
      <c r="G1522" s="2014">
        <v>2500700836</v>
      </c>
      <c r="H1522" s="2014">
        <v>2500700836</v>
      </c>
      <c r="I1522" s="2013" t="s">
        <v>4208</v>
      </c>
      <c r="J1522" s="2012" t="s">
        <v>9499</v>
      </c>
      <c r="K1522" s="2012" t="s">
        <v>7690</v>
      </c>
      <c r="L1522" s="2012" t="s">
        <v>9500</v>
      </c>
      <c r="M1522" s="2012">
        <v>2500700790</v>
      </c>
      <c r="N1522" s="2012">
        <v>2500700836</v>
      </c>
      <c r="O1522" s="2012" t="s">
        <v>4523</v>
      </c>
    </row>
    <row r="1523" spans="1:15">
      <c r="A1523" s="2013" t="s">
        <v>9505</v>
      </c>
      <c r="B1523" s="2013"/>
      <c r="C1523" s="2013" t="s">
        <v>4525</v>
      </c>
      <c r="D1523" s="2014" t="s">
        <v>7690</v>
      </c>
      <c r="E1523" s="2014" t="s">
        <v>9499</v>
      </c>
      <c r="F1523" s="2014" t="s">
        <v>9500</v>
      </c>
      <c r="G1523" s="2014">
        <v>2500700836</v>
      </c>
      <c r="H1523" s="2014">
        <v>2500700836</v>
      </c>
      <c r="I1523" s="2013" t="s">
        <v>4208</v>
      </c>
      <c r="J1523" s="2012" t="s">
        <v>9499</v>
      </c>
      <c r="K1523" s="2012" t="s">
        <v>7690</v>
      </c>
      <c r="L1523" s="2012" t="s">
        <v>9500</v>
      </c>
      <c r="M1523" s="2012">
        <v>2500700790</v>
      </c>
      <c r="N1523" s="2012">
        <v>2500700836</v>
      </c>
      <c r="O1523" s="2012" t="s">
        <v>4525</v>
      </c>
    </row>
    <row r="1524" spans="1:15">
      <c r="A1524" s="2013" t="s">
        <v>9506</v>
      </c>
      <c r="B1524" s="2013"/>
      <c r="C1524" s="2013" t="s">
        <v>4517</v>
      </c>
      <c r="D1524" s="2014" t="s">
        <v>9498</v>
      </c>
      <c r="E1524" s="2014" t="s">
        <v>9499</v>
      </c>
      <c r="F1524" s="2014" t="s">
        <v>9500</v>
      </c>
      <c r="G1524" s="2014">
        <v>2500700836</v>
      </c>
      <c r="H1524" s="2014">
        <v>2500700836</v>
      </c>
      <c r="I1524" s="2013" t="s">
        <v>4208</v>
      </c>
      <c r="J1524" s="2012" t="s">
        <v>9499</v>
      </c>
      <c r="K1524" s="2012" t="s">
        <v>9498</v>
      </c>
      <c r="L1524" s="2012" t="s">
        <v>9500</v>
      </c>
      <c r="M1524" s="2012">
        <v>2500700790</v>
      </c>
      <c r="N1524" s="2012">
        <v>2500700836</v>
      </c>
      <c r="O1524" s="2012" t="s">
        <v>4517</v>
      </c>
    </row>
    <row r="1525" spans="1:15">
      <c r="A1525" s="2013" t="s">
        <v>9507</v>
      </c>
      <c r="B1525" s="2013"/>
      <c r="C1525" s="2013" t="s">
        <v>4513</v>
      </c>
      <c r="D1525" s="2014" t="s">
        <v>9498</v>
      </c>
      <c r="E1525" s="2014" t="s">
        <v>9499</v>
      </c>
      <c r="F1525" s="2014" t="s">
        <v>9500</v>
      </c>
      <c r="G1525" s="2014">
        <v>2500700836</v>
      </c>
      <c r="H1525" s="2014">
        <v>2500700836</v>
      </c>
      <c r="I1525" s="2013" t="s">
        <v>4208</v>
      </c>
      <c r="J1525" s="2012" t="s">
        <v>9499</v>
      </c>
      <c r="K1525" s="2012" t="s">
        <v>9498</v>
      </c>
      <c r="L1525" s="2012" t="s">
        <v>9500</v>
      </c>
      <c r="M1525" s="2012">
        <v>2500700791</v>
      </c>
      <c r="N1525" s="2012">
        <v>2500700836</v>
      </c>
      <c r="O1525" s="2012" t="s">
        <v>4513</v>
      </c>
    </row>
    <row r="1526" spans="1:15">
      <c r="A1526" s="2013" t="s">
        <v>9508</v>
      </c>
      <c r="B1526" s="2013"/>
      <c r="C1526" s="2013" t="s">
        <v>4509</v>
      </c>
      <c r="D1526" s="2014" t="s">
        <v>9498</v>
      </c>
      <c r="E1526" s="2014" t="s">
        <v>9499</v>
      </c>
      <c r="F1526" s="2014" t="s">
        <v>9500</v>
      </c>
      <c r="G1526" s="2014">
        <v>2500700836</v>
      </c>
      <c r="H1526" s="2014">
        <v>2500700836</v>
      </c>
      <c r="I1526" s="2013" t="s">
        <v>4208</v>
      </c>
      <c r="J1526" s="2012" t="s">
        <v>9499</v>
      </c>
      <c r="K1526" s="2012" t="s">
        <v>9498</v>
      </c>
      <c r="L1526" s="2012" t="s">
        <v>9500</v>
      </c>
      <c r="M1526" s="2012">
        <v>2500700791</v>
      </c>
      <c r="N1526" s="2012">
        <v>2500700836</v>
      </c>
      <c r="O1526" s="2012" t="s">
        <v>4509</v>
      </c>
    </row>
    <row r="1527" spans="1:15">
      <c r="A1527" s="2013" t="s">
        <v>9509</v>
      </c>
      <c r="B1527" s="2013"/>
      <c r="C1527" s="2013" t="s">
        <v>4515</v>
      </c>
      <c r="D1527" s="2014" t="s">
        <v>9498</v>
      </c>
      <c r="E1527" s="2014" t="s">
        <v>9499</v>
      </c>
      <c r="F1527" s="2014" t="s">
        <v>9500</v>
      </c>
      <c r="G1527" s="2014">
        <v>2500700836</v>
      </c>
      <c r="H1527" s="2014">
        <v>2500700836</v>
      </c>
      <c r="I1527" s="2013" t="s">
        <v>4208</v>
      </c>
      <c r="J1527" s="2012" t="s">
        <v>9499</v>
      </c>
      <c r="K1527" s="2012" t="s">
        <v>9498</v>
      </c>
      <c r="L1527" s="2012" t="s">
        <v>9500</v>
      </c>
      <c r="M1527" s="2012">
        <v>2500700791</v>
      </c>
      <c r="N1527" s="2012">
        <v>2500700836</v>
      </c>
      <c r="O1527" s="2012" t="s">
        <v>4515</v>
      </c>
    </row>
    <row r="1528" spans="1:15">
      <c r="A1528" s="2013" t="s">
        <v>9510</v>
      </c>
      <c r="B1528" s="2013"/>
      <c r="C1528" s="2013" t="s">
        <v>4533</v>
      </c>
      <c r="D1528" s="2014" t="s">
        <v>9498</v>
      </c>
      <c r="E1528" s="2014" t="s">
        <v>9499</v>
      </c>
      <c r="F1528" s="2014" t="s">
        <v>9500</v>
      </c>
      <c r="G1528" s="2014">
        <v>2500700836</v>
      </c>
      <c r="H1528" s="2014">
        <v>2500700836</v>
      </c>
      <c r="I1528" s="2013" t="s">
        <v>4208</v>
      </c>
      <c r="J1528" s="2012" t="s">
        <v>9499</v>
      </c>
      <c r="K1528" s="2012" t="s">
        <v>9498</v>
      </c>
      <c r="L1528" s="2012" t="s">
        <v>9500</v>
      </c>
      <c r="M1528" s="2012">
        <v>2500700791</v>
      </c>
      <c r="N1528" s="2012">
        <v>2500700836</v>
      </c>
      <c r="O1528" s="2012" t="s">
        <v>4533</v>
      </c>
    </row>
    <row r="1529" spans="1:15">
      <c r="A1529" s="2013" t="s">
        <v>9511</v>
      </c>
      <c r="B1529" s="2013"/>
      <c r="C1529" s="2013" t="s">
        <v>4505</v>
      </c>
      <c r="D1529" s="2014" t="s">
        <v>9498</v>
      </c>
      <c r="E1529" s="2014" t="s">
        <v>9499</v>
      </c>
      <c r="F1529" s="2014" t="s">
        <v>9500</v>
      </c>
      <c r="G1529" s="2014">
        <v>2500700836</v>
      </c>
      <c r="H1529" s="2014">
        <v>2500700836</v>
      </c>
      <c r="I1529" s="2013" t="s">
        <v>4208</v>
      </c>
      <c r="J1529" s="2012" t="s">
        <v>9499</v>
      </c>
      <c r="K1529" s="2012" t="s">
        <v>9498</v>
      </c>
      <c r="L1529" s="2012" t="s">
        <v>9500</v>
      </c>
      <c r="M1529" s="2012">
        <v>2500700791</v>
      </c>
      <c r="N1529" s="2012">
        <v>2500700836</v>
      </c>
      <c r="O1529" s="2012" t="s">
        <v>4505</v>
      </c>
    </row>
    <row r="1530" spans="1:15">
      <c r="A1530" s="2013" t="s">
        <v>9512</v>
      </c>
      <c r="B1530" s="2013"/>
      <c r="C1530" s="2013" t="s">
        <v>4519</v>
      </c>
      <c r="D1530" s="2014" t="s">
        <v>9498</v>
      </c>
      <c r="E1530" s="2014" t="s">
        <v>9499</v>
      </c>
      <c r="F1530" s="2014" t="s">
        <v>9500</v>
      </c>
      <c r="G1530" s="2014">
        <v>2500700836</v>
      </c>
      <c r="H1530" s="2014">
        <v>2500700836</v>
      </c>
      <c r="I1530" s="2013" t="s">
        <v>4208</v>
      </c>
      <c r="J1530" s="2012" t="s">
        <v>9499</v>
      </c>
      <c r="K1530" s="2012" t="s">
        <v>9498</v>
      </c>
      <c r="L1530" s="2012" t="s">
        <v>9500</v>
      </c>
      <c r="M1530" s="2012">
        <v>2500700791</v>
      </c>
      <c r="N1530" s="2012">
        <v>2500700836</v>
      </c>
      <c r="O1530" s="2012" t="s">
        <v>4519</v>
      </c>
    </row>
    <row r="1531" spans="1:15">
      <c r="A1531" s="2013" t="s">
        <v>9513</v>
      </c>
      <c r="B1531" s="2013"/>
      <c r="C1531" s="2013" t="s">
        <v>4521</v>
      </c>
      <c r="D1531" s="2014" t="s">
        <v>9498</v>
      </c>
      <c r="E1531" s="2014" t="s">
        <v>9499</v>
      </c>
      <c r="F1531" s="2014" t="s">
        <v>9500</v>
      </c>
      <c r="G1531" s="2014">
        <v>2500700836</v>
      </c>
      <c r="H1531" s="2014">
        <v>2500700836</v>
      </c>
      <c r="I1531" s="2013" t="s">
        <v>4208</v>
      </c>
      <c r="J1531" s="2012" t="s">
        <v>9499</v>
      </c>
      <c r="K1531" s="2012" t="s">
        <v>9498</v>
      </c>
      <c r="L1531" s="2012" t="s">
        <v>9500</v>
      </c>
      <c r="M1531" s="2012">
        <v>2500700791</v>
      </c>
      <c r="N1531" s="2012">
        <v>2500700836</v>
      </c>
      <c r="O1531" s="2012" t="s">
        <v>4521</v>
      </c>
    </row>
    <row r="1532" spans="1:15">
      <c r="A1532" s="2013" t="s">
        <v>9514</v>
      </c>
      <c r="B1532" s="2013"/>
      <c r="C1532" s="2013" t="s">
        <v>4511</v>
      </c>
      <c r="D1532" s="2014" t="s">
        <v>9498</v>
      </c>
      <c r="E1532" s="2014" t="s">
        <v>9499</v>
      </c>
      <c r="F1532" s="2014" t="s">
        <v>9500</v>
      </c>
      <c r="G1532" s="2014">
        <v>2500700836</v>
      </c>
      <c r="H1532" s="2014">
        <v>2500700836</v>
      </c>
      <c r="I1532" s="2013" t="s">
        <v>4208</v>
      </c>
      <c r="J1532" s="2012" t="s">
        <v>9499</v>
      </c>
      <c r="K1532" s="2012" t="s">
        <v>9498</v>
      </c>
      <c r="L1532" s="2012" t="s">
        <v>9500</v>
      </c>
      <c r="M1532" s="2012">
        <v>2500700791</v>
      </c>
      <c r="N1532" s="2012">
        <v>2500700836</v>
      </c>
      <c r="O1532" s="2012" t="s">
        <v>4511</v>
      </c>
    </row>
    <row r="1533" spans="1:15">
      <c r="A1533" s="2013" t="s">
        <v>9515</v>
      </c>
      <c r="B1533" s="2013"/>
      <c r="C1533" s="2013" t="s">
        <v>4507</v>
      </c>
      <c r="D1533" s="2014" t="s">
        <v>9498</v>
      </c>
      <c r="E1533" s="2014" t="s">
        <v>9499</v>
      </c>
      <c r="F1533" s="2014" t="s">
        <v>9500</v>
      </c>
      <c r="G1533" s="2014">
        <v>2500700836</v>
      </c>
      <c r="H1533" s="2014">
        <v>2500700836</v>
      </c>
      <c r="I1533" s="2013" t="s">
        <v>4208</v>
      </c>
      <c r="J1533" s="2012" t="s">
        <v>9499</v>
      </c>
      <c r="K1533" s="2012" t="s">
        <v>9498</v>
      </c>
      <c r="L1533" s="2012" t="s">
        <v>9500</v>
      </c>
      <c r="M1533" s="2012">
        <v>2500700791</v>
      </c>
      <c r="N1533" s="2012">
        <v>2500700836</v>
      </c>
      <c r="O1533" s="2012" t="s">
        <v>4507</v>
      </c>
    </row>
    <row r="1534" spans="1:15">
      <c r="A1534" s="2013" t="s">
        <v>9516</v>
      </c>
      <c r="B1534" s="2013"/>
      <c r="C1534" s="2013" t="s">
        <v>4398</v>
      </c>
      <c r="D1534" s="2014" t="s">
        <v>9517</v>
      </c>
      <c r="E1534" s="2014" t="s">
        <v>9518</v>
      </c>
      <c r="F1534" s="2014" t="s">
        <v>9519</v>
      </c>
      <c r="G1534" s="2014">
        <v>2500700838</v>
      </c>
      <c r="H1534" s="2014">
        <v>2500700838</v>
      </c>
      <c r="I1534" s="2013" t="s">
        <v>4208</v>
      </c>
      <c r="J1534" s="2012" t="s">
        <v>9518</v>
      </c>
      <c r="K1534" s="2012" t="s">
        <v>9517</v>
      </c>
      <c r="L1534" s="2012" t="s">
        <v>9519</v>
      </c>
      <c r="M1534" s="2012">
        <v>2500700791</v>
      </c>
      <c r="N1534" s="2012">
        <v>2500700838</v>
      </c>
      <c r="O1534" s="2012" t="s">
        <v>4398</v>
      </c>
    </row>
    <row r="1535" spans="1:15">
      <c r="A1535" s="2013" t="s">
        <v>9520</v>
      </c>
      <c r="B1535" s="2013"/>
      <c r="C1535" s="2013" t="s">
        <v>9521</v>
      </c>
      <c r="D1535" s="2014" t="s">
        <v>9517</v>
      </c>
      <c r="E1535" s="2014" t="s">
        <v>9518</v>
      </c>
      <c r="F1535" s="2014" t="s">
        <v>9519</v>
      </c>
      <c r="G1535" s="2014">
        <v>2500700838</v>
      </c>
      <c r="H1535" s="2014">
        <v>2500700838</v>
      </c>
      <c r="I1535" s="2013" t="s">
        <v>4208</v>
      </c>
      <c r="J1535" s="2012" t="s">
        <v>9518</v>
      </c>
      <c r="K1535" s="2012" t="s">
        <v>9517</v>
      </c>
      <c r="L1535" s="2012" t="s">
        <v>9519</v>
      </c>
      <c r="M1535" s="2012">
        <v>2500700791</v>
      </c>
      <c r="N1535" s="2012">
        <v>2500700838</v>
      </c>
      <c r="O1535" s="2012" t="s">
        <v>9521</v>
      </c>
    </row>
    <row r="1536" spans="1:15">
      <c r="A1536" s="2013" t="s">
        <v>9522</v>
      </c>
      <c r="B1536" s="2013"/>
      <c r="C1536" s="2013" t="s">
        <v>4399</v>
      </c>
      <c r="D1536" s="2014" t="s">
        <v>9517</v>
      </c>
      <c r="E1536" s="2014" t="s">
        <v>9518</v>
      </c>
      <c r="F1536" s="2014" t="s">
        <v>9519</v>
      </c>
      <c r="G1536" s="2014">
        <v>2500700838</v>
      </c>
      <c r="H1536" s="2014">
        <v>2500700838</v>
      </c>
      <c r="I1536" s="2013" t="s">
        <v>4208</v>
      </c>
      <c r="J1536" s="2012" t="s">
        <v>9518</v>
      </c>
      <c r="K1536" s="2012" t="s">
        <v>9517</v>
      </c>
      <c r="L1536" s="2012" t="s">
        <v>9519</v>
      </c>
      <c r="M1536" s="2012">
        <v>2500700791</v>
      </c>
      <c r="N1536" s="2012">
        <v>2500700838</v>
      </c>
      <c r="O1536" s="2012" t="s">
        <v>4399</v>
      </c>
    </row>
    <row r="1537" spans="1:15">
      <c r="A1537" s="2013" t="s">
        <v>9523</v>
      </c>
      <c r="B1537" s="2013"/>
      <c r="C1537" s="2013" t="s">
        <v>4409</v>
      </c>
      <c r="D1537" s="2014" t="s">
        <v>9517</v>
      </c>
      <c r="E1537" s="2014" t="s">
        <v>9518</v>
      </c>
      <c r="F1537" s="2014" t="s">
        <v>9519</v>
      </c>
      <c r="G1537" s="2014">
        <v>2500700838</v>
      </c>
      <c r="H1537" s="2014">
        <v>2500700838</v>
      </c>
      <c r="I1537" s="2013" t="s">
        <v>4208</v>
      </c>
      <c r="J1537" s="2012" t="s">
        <v>9518</v>
      </c>
      <c r="K1537" s="2012" t="s">
        <v>9517</v>
      </c>
      <c r="L1537" s="2012" t="s">
        <v>9519</v>
      </c>
      <c r="M1537" s="2012">
        <v>2500700791</v>
      </c>
      <c r="N1537" s="2012">
        <v>2500700838</v>
      </c>
      <c r="O1537" s="2012" t="s">
        <v>4409</v>
      </c>
    </row>
    <row r="1538" spans="1:15">
      <c r="A1538" s="2013" t="s">
        <v>9524</v>
      </c>
      <c r="B1538" s="2013"/>
      <c r="C1538" s="2013" t="s">
        <v>4405</v>
      </c>
      <c r="D1538" s="2014" t="s">
        <v>9517</v>
      </c>
      <c r="E1538" s="2014" t="s">
        <v>9518</v>
      </c>
      <c r="F1538" s="2014" t="s">
        <v>9519</v>
      </c>
      <c r="G1538" s="2014">
        <v>2500700838</v>
      </c>
      <c r="H1538" s="2014">
        <v>2500700838</v>
      </c>
      <c r="I1538" s="2013" t="s">
        <v>4208</v>
      </c>
      <c r="J1538" s="2012" t="s">
        <v>9518</v>
      </c>
      <c r="K1538" s="2012" t="s">
        <v>9517</v>
      </c>
      <c r="L1538" s="2012" t="s">
        <v>9519</v>
      </c>
      <c r="M1538" s="2012">
        <v>2500700791</v>
      </c>
      <c r="N1538" s="2012">
        <v>2500700838</v>
      </c>
      <c r="O1538" s="2012" t="s">
        <v>4405</v>
      </c>
    </row>
    <row r="1539" spans="1:15">
      <c r="A1539" s="2013" t="s">
        <v>9525</v>
      </c>
      <c r="B1539" s="2013"/>
      <c r="C1539" s="2013" t="s">
        <v>4403</v>
      </c>
      <c r="D1539" s="2014" t="s">
        <v>9517</v>
      </c>
      <c r="E1539" s="2014" t="s">
        <v>9518</v>
      </c>
      <c r="F1539" s="2014" t="s">
        <v>9519</v>
      </c>
      <c r="G1539" s="2014">
        <v>2500700838</v>
      </c>
      <c r="H1539" s="2014">
        <v>2500700838</v>
      </c>
      <c r="I1539" s="2013" t="s">
        <v>4208</v>
      </c>
      <c r="J1539" s="2012" t="s">
        <v>9518</v>
      </c>
      <c r="K1539" s="2012" t="s">
        <v>9517</v>
      </c>
      <c r="L1539" s="2012" t="s">
        <v>9519</v>
      </c>
      <c r="M1539" s="2012">
        <v>2500700791</v>
      </c>
      <c r="N1539" s="2012">
        <v>2500700838</v>
      </c>
      <c r="O1539" s="2012" t="s">
        <v>4403</v>
      </c>
    </row>
    <row r="1540" spans="1:15">
      <c r="A1540" s="2013" t="s">
        <v>9526</v>
      </c>
      <c r="B1540" s="2013"/>
      <c r="C1540" s="2013" t="s">
        <v>4411</v>
      </c>
      <c r="D1540" s="2014" t="s">
        <v>9517</v>
      </c>
      <c r="E1540" s="2014" t="s">
        <v>9518</v>
      </c>
      <c r="F1540" s="2014" t="s">
        <v>9519</v>
      </c>
      <c r="G1540" s="2014">
        <v>2500700838</v>
      </c>
      <c r="H1540" s="2014">
        <v>2500700838</v>
      </c>
      <c r="I1540" s="2013" t="s">
        <v>4208</v>
      </c>
      <c r="J1540" s="2012" t="s">
        <v>9518</v>
      </c>
      <c r="K1540" s="2012" t="s">
        <v>9517</v>
      </c>
      <c r="L1540" s="2012" t="s">
        <v>9519</v>
      </c>
      <c r="M1540" s="2012">
        <v>2500700791</v>
      </c>
      <c r="N1540" s="2012">
        <v>2500700838</v>
      </c>
      <c r="O1540" s="2012" t="s">
        <v>4411</v>
      </c>
    </row>
    <row r="1541" spans="1:15">
      <c r="A1541" s="2013" t="s">
        <v>9527</v>
      </c>
      <c r="B1541" s="2013"/>
      <c r="C1541" s="2013" t="s">
        <v>4407</v>
      </c>
      <c r="D1541" s="2014" t="s">
        <v>9517</v>
      </c>
      <c r="E1541" s="2014" t="s">
        <v>9518</v>
      </c>
      <c r="F1541" s="2014" t="s">
        <v>9519</v>
      </c>
      <c r="G1541" s="2014">
        <v>2500700838</v>
      </c>
      <c r="H1541" s="2014">
        <v>2500700838</v>
      </c>
      <c r="I1541" s="2013" t="s">
        <v>4208</v>
      </c>
      <c r="J1541" s="2012" t="s">
        <v>9518</v>
      </c>
      <c r="K1541" s="2012" t="s">
        <v>9517</v>
      </c>
      <c r="L1541" s="2012" t="s">
        <v>9519</v>
      </c>
      <c r="M1541" s="2012">
        <v>2500700791</v>
      </c>
      <c r="N1541" s="2012">
        <v>2500700838</v>
      </c>
      <c r="O1541" s="2012" t="s">
        <v>4407</v>
      </c>
    </row>
    <row r="1542" spans="1:15">
      <c r="A1542" s="2013" t="s">
        <v>9528</v>
      </c>
      <c r="B1542" s="2013"/>
      <c r="C1542" s="2013" t="s">
        <v>4401</v>
      </c>
      <c r="D1542" s="2014" t="s">
        <v>9517</v>
      </c>
      <c r="E1542" s="2014" t="s">
        <v>9518</v>
      </c>
      <c r="F1542" s="2014" t="s">
        <v>9519</v>
      </c>
      <c r="G1542" s="2014">
        <v>2500700838</v>
      </c>
      <c r="H1542" s="2014">
        <v>2500700838</v>
      </c>
      <c r="I1542" s="2013" t="s">
        <v>4208</v>
      </c>
      <c r="J1542" s="2012" t="s">
        <v>9518</v>
      </c>
      <c r="K1542" s="2012" t="s">
        <v>9517</v>
      </c>
      <c r="L1542" s="2012" t="s">
        <v>9519</v>
      </c>
      <c r="M1542" s="2012">
        <v>2500700793</v>
      </c>
      <c r="N1542" s="2012">
        <v>2500700838</v>
      </c>
      <c r="O1542" s="2012" t="s">
        <v>4401</v>
      </c>
    </row>
    <row r="1543" spans="1:15">
      <c r="A1543" s="2013" t="s">
        <v>9529</v>
      </c>
      <c r="B1543" s="2013"/>
      <c r="C1543" s="2013" t="s">
        <v>4413</v>
      </c>
      <c r="D1543" s="2014" t="s">
        <v>9517</v>
      </c>
      <c r="E1543" s="2014" t="s">
        <v>9518</v>
      </c>
      <c r="F1543" s="2014" t="s">
        <v>9519</v>
      </c>
      <c r="G1543" s="2014">
        <v>2500700840</v>
      </c>
      <c r="H1543" s="2014">
        <v>2500700840</v>
      </c>
      <c r="I1543" s="2013" t="s">
        <v>4208</v>
      </c>
      <c r="J1543" s="2012" t="s">
        <v>9518</v>
      </c>
      <c r="K1543" s="2012" t="s">
        <v>9517</v>
      </c>
      <c r="L1543" s="2012" t="s">
        <v>9519</v>
      </c>
      <c r="M1543" s="2012">
        <v>2500700793</v>
      </c>
      <c r="N1543" s="2012">
        <v>2500700840</v>
      </c>
      <c r="O1543" s="2012" t="s">
        <v>4413</v>
      </c>
    </row>
    <row r="1544" spans="1:15">
      <c r="A1544" s="2013" t="s">
        <v>9530</v>
      </c>
      <c r="B1544" s="2013"/>
      <c r="C1544" s="2013" t="s">
        <v>4417</v>
      </c>
      <c r="D1544" s="2014" t="s">
        <v>9517</v>
      </c>
      <c r="E1544" s="2014" t="s">
        <v>9518</v>
      </c>
      <c r="F1544" s="2014" t="s">
        <v>9519</v>
      </c>
      <c r="G1544" s="2014">
        <v>2500700840</v>
      </c>
      <c r="H1544" s="2014">
        <v>2500700840</v>
      </c>
      <c r="I1544" s="2013" t="s">
        <v>4208</v>
      </c>
      <c r="J1544" s="2012" t="s">
        <v>9518</v>
      </c>
      <c r="K1544" s="2012" t="s">
        <v>9517</v>
      </c>
      <c r="L1544" s="2012" t="s">
        <v>9519</v>
      </c>
      <c r="M1544" s="2012">
        <v>2500700793</v>
      </c>
      <c r="N1544" s="2012">
        <v>2500700840</v>
      </c>
      <c r="O1544" s="2012" t="s">
        <v>4417</v>
      </c>
    </row>
    <row r="1545" spans="1:15">
      <c r="A1545" s="2013" t="s">
        <v>9531</v>
      </c>
      <c r="B1545" s="2013"/>
      <c r="C1545" s="2013" t="s">
        <v>4419</v>
      </c>
      <c r="D1545" s="2014" t="s">
        <v>9517</v>
      </c>
      <c r="E1545" s="2014" t="s">
        <v>9518</v>
      </c>
      <c r="F1545" s="2014" t="s">
        <v>9519</v>
      </c>
      <c r="G1545" s="2014">
        <v>2500700840</v>
      </c>
      <c r="H1545" s="2014">
        <v>2500700840</v>
      </c>
      <c r="I1545" s="2013" t="s">
        <v>4208</v>
      </c>
      <c r="J1545" s="2012" t="s">
        <v>9518</v>
      </c>
      <c r="K1545" s="2012" t="s">
        <v>9517</v>
      </c>
      <c r="L1545" s="2012" t="s">
        <v>9519</v>
      </c>
      <c r="M1545" s="2012">
        <v>2500700793</v>
      </c>
      <c r="N1545" s="2012">
        <v>2500700840</v>
      </c>
      <c r="O1545" s="2012" t="s">
        <v>4419</v>
      </c>
    </row>
    <row r="1546" spans="1:15">
      <c r="A1546" s="2013" t="s">
        <v>9532</v>
      </c>
      <c r="B1546" s="2013"/>
      <c r="C1546" s="2013" t="s">
        <v>4427</v>
      </c>
      <c r="D1546" s="2014" t="s">
        <v>9517</v>
      </c>
      <c r="E1546" s="2014" t="s">
        <v>9518</v>
      </c>
      <c r="F1546" s="2014" t="s">
        <v>9519</v>
      </c>
      <c r="G1546" s="2014">
        <v>2500700840</v>
      </c>
      <c r="H1546" s="2014">
        <v>2500700840</v>
      </c>
      <c r="I1546" s="2013" t="s">
        <v>4208</v>
      </c>
      <c r="J1546" s="2012" t="s">
        <v>9518</v>
      </c>
      <c r="K1546" s="2012" t="s">
        <v>9517</v>
      </c>
      <c r="L1546" s="2012" t="s">
        <v>9519</v>
      </c>
      <c r="M1546" s="2012">
        <v>2500700793</v>
      </c>
      <c r="N1546" s="2012">
        <v>2500700840</v>
      </c>
      <c r="O1546" s="2012" t="s">
        <v>4427</v>
      </c>
    </row>
    <row r="1547" spans="1:15">
      <c r="A1547" s="2013" t="s">
        <v>9533</v>
      </c>
      <c r="B1547" s="2013"/>
      <c r="C1547" s="2013" t="s">
        <v>4415</v>
      </c>
      <c r="D1547" s="2014" t="s">
        <v>9517</v>
      </c>
      <c r="E1547" s="2014" t="s">
        <v>9518</v>
      </c>
      <c r="F1547" s="2014" t="s">
        <v>9519</v>
      </c>
      <c r="G1547" s="2014">
        <v>2500700840</v>
      </c>
      <c r="H1547" s="2014">
        <v>2500700840</v>
      </c>
      <c r="I1547" s="2013" t="s">
        <v>4208</v>
      </c>
      <c r="J1547" s="2012" t="s">
        <v>9518</v>
      </c>
      <c r="K1547" s="2012" t="s">
        <v>9517</v>
      </c>
      <c r="L1547" s="2012" t="s">
        <v>9519</v>
      </c>
      <c r="M1547" s="2012">
        <v>2500700793</v>
      </c>
      <c r="N1547" s="2012">
        <v>2500700840</v>
      </c>
      <c r="O1547" s="2012" t="s">
        <v>4415</v>
      </c>
    </row>
    <row r="1548" spans="1:15">
      <c r="A1548" s="2013" t="s">
        <v>9534</v>
      </c>
      <c r="B1548" s="2013"/>
      <c r="C1548" s="2013" t="s">
        <v>4368</v>
      </c>
      <c r="D1548" s="2014" t="s">
        <v>9451</v>
      </c>
      <c r="E1548" s="2014" t="s">
        <v>9452</v>
      </c>
      <c r="F1548" s="2014" t="s">
        <v>9453</v>
      </c>
      <c r="G1548" s="2014">
        <v>2500700841</v>
      </c>
      <c r="H1548" s="2014">
        <v>2500700841</v>
      </c>
      <c r="I1548" s="2013" t="s">
        <v>4208</v>
      </c>
      <c r="J1548" s="2012" t="s">
        <v>9452</v>
      </c>
      <c r="K1548" s="2012" t="s">
        <v>9451</v>
      </c>
      <c r="L1548" s="2012" t="s">
        <v>9453</v>
      </c>
      <c r="M1548" s="2012">
        <v>2500700793</v>
      </c>
      <c r="N1548" s="2012">
        <v>2500700841</v>
      </c>
      <c r="O1548" s="2012" t="s">
        <v>4368</v>
      </c>
    </row>
    <row r="1549" spans="1:15">
      <c r="A1549" s="2013" t="s">
        <v>9535</v>
      </c>
      <c r="B1549" s="2013"/>
      <c r="C1549" s="2013" t="s">
        <v>9536</v>
      </c>
      <c r="D1549" s="2014" t="s">
        <v>9451</v>
      </c>
      <c r="E1549" s="2014" t="s">
        <v>9452</v>
      </c>
      <c r="F1549" s="2014" t="s">
        <v>9453</v>
      </c>
      <c r="G1549" s="2014">
        <v>2500700841</v>
      </c>
      <c r="H1549" s="2014">
        <v>2500700841</v>
      </c>
      <c r="I1549" s="2013" t="s">
        <v>4208</v>
      </c>
      <c r="J1549" s="2012" t="s">
        <v>9452</v>
      </c>
      <c r="K1549" s="2012" t="s">
        <v>9451</v>
      </c>
      <c r="L1549" s="2012" t="s">
        <v>9453</v>
      </c>
      <c r="M1549" s="2012">
        <v>2500700793</v>
      </c>
      <c r="N1549" s="2012">
        <v>2500700841</v>
      </c>
      <c r="O1549" s="2012" t="s">
        <v>9536</v>
      </c>
    </row>
    <row r="1550" spans="1:15">
      <c r="A1550" s="2013" t="s">
        <v>9537</v>
      </c>
      <c r="B1550" s="2013"/>
      <c r="C1550" s="2013" t="s">
        <v>4369</v>
      </c>
      <c r="D1550" s="2014" t="s">
        <v>9451</v>
      </c>
      <c r="E1550" s="2014" t="s">
        <v>9452</v>
      </c>
      <c r="F1550" s="2014" t="s">
        <v>9453</v>
      </c>
      <c r="G1550" s="2014">
        <v>2500700841</v>
      </c>
      <c r="H1550" s="2014">
        <v>2500700841</v>
      </c>
      <c r="I1550" s="2013" t="s">
        <v>4208</v>
      </c>
      <c r="J1550" s="2012" t="s">
        <v>9452</v>
      </c>
      <c r="K1550" s="2012" t="s">
        <v>9451</v>
      </c>
      <c r="L1550" s="2012" t="s">
        <v>9453</v>
      </c>
      <c r="M1550" s="2012">
        <v>2500700793</v>
      </c>
      <c r="N1550" s="2012">
        <v>2500700841</v>
      </c>
      <c r="O1550" s="2012" t="s">
        <v>4369</v>
      </c>
    </row>
    <row r="1551" spans="1:15">
      <c r="A1551" s="2013" t="s">
        <v>9538</v>
      </c>
      <c r="B1551" s="2013"/>
      <c r="C1551" s="2013" t="s">
        <v>4395</v>
      </c>
      <c r="D1551" s="2014" t="s">
        <v>9451</v>
      </c>
      <c r="E1551" s="2014" t="s">
        <v>9452</v>
      </c>
      <c r="F1551" s="2014" t="s">
        <v>9453</v>
      </c>
      <c r="G1551" s="2014">
        <v>2500700841</v>
      </c>
      <c r="H1551" s="2014">
        <v>2500700841</v>
      </c>
      <c r="I1551" s="2013" t="s">
        <v>4208</v>
      </c>
      <c r="J1551" s="2012" t="s">
        <v>9452</v>
      </c>
      <c r="K1551" s="2012" t="s">
        <v>9451</v>
      </c>
      <c r="L1551" s="2012" t="s">
        <v>9453</v>
      </c>
      <c r="M1551" s="2012">
        <v>2500700793</v>
      </c>
      <c r="N1551" s="2012">
        <v>2500700841</v>
      </c>
      <c r="O1551" s="2012" t="s">
        <v>4395</v>
      </c>
    </row>
    <row r="1552" spans="1:15">
      <c r="A1552" s="2013" t="s">
        <v>9539</v>
      </c>
      <c r="B1552" s="2013"/>
      <c r="C1552" s="2013" t="s">
        <v>4371</v>
      </c>
      <c r="D1552" s="2014" t="s">
        <v>9451</v>
      </c>
      <c r="E1552" s="2014" t="s">
        <v>9452</v>
      </c>
      <c r="F1552" s="2014" t="s">
        <v>9453</v>
      </c>
      <c r="G1552" s="2014">
        <v>2500700841</v>
      </c>
      <c r="H1552" s="2014">
        <v>2500700841</v>
      </c>
      <c r="I1552" s="2013" t="s">
        <v>4208</v>
      </c>
      <c r="J1552" s="2012" t="s">
        <v>9452</v>
      </c>
      <c r="K1552" s="2012" t="s">
        <v>9451</v>
      </c>
      <c r="L1552" s="2012" t="s">
        <v>9453</v>
      </c>
      <c r="M1552" s="2012">
        <v>2500700793</v>
      </c>
      <c r="N1552" s="2012">
        <v>2500700841</v>
      </c>
      <c r="O1552" s="2012" t="s">
        <v>4371</v>
      </c>
    </row>
    <row r="1553" spans="1:15">
      <c r="A1553" s="2013" t="s">
        <v>9540</v>
      </c>
      <c r="B1553" s="2013"/>
      <c r="C1553" s="2013" t="s">
        <v>4393</v>
      </c>
      <c r="D1553" s="2014" t="s">
        <v>9451</v>
      </c>
      <c r="E1553" s="2014" t="s">
        <v>9452</v>
      </c>
      <c r="F1553" s="2014" t="s">
        <v>9453</v>
      </c>
      <c r="G1553" s="2014">
        <v>2500700841</v>
      </c>
      <c r="H1553" s="2014">
        <v>2500700841</v>
      </c>
      <c r="I1553" s="2013" t="s">
        <v>4208</v>
      </c>
      <c r="J1553" s="2012" t="s">
        <v>9452</v>
      </c>
      <c r="K1553" s="2012" t="s">
        <v>9451</v>
      </c>
      <c r="L1553" s="2012" t="s">
        <v>9453</v>
      </c>
      <c r="M1553" s="2012">
        <v>2500700793</v>
      </c>
      <c r="N1553" s="2012">
        <v>2500700841</v>
      </c>
      <c r="O1553" s="2012" t="s">
        <v>4393</v>
      </c>
    </row>
    <row r="1554" spans="1:15">
      <c r="A1554" s="2013" t="s">
        <v>9541</v>
      </c>
      <c r="B1554" s="2013"/>
      <c r="C1554" s="2013" t="s">
        <v>4383</v>
      </c>
      <c r="D1554" s="2014" t="s">
        <v>9451</v>
      </c>
      <c r="E1554" s="2014" t="s">
        <v>9452</v>
      </c>
      <c r="F1554" s="2014" t="s">
        <v>9453</v>
      </c>
      <c r="G1554" s="2014">
        <v>2500700841</v>
      </c>
      <c r="H1554" s="2014">
        <v>2500700841</v>
      </c>
      <c r="I1554" s="2013" t="s">
        <v>4208</v>
      </c>
      <c r="J1554" s="2012" t="s">
        <v>9452</v>
      </c>
      <c r="K1554" s="2012" t="s">
        <v>9451</v>
      </c>
      <c r="L1554" s="2012" t="s">
        <v>9453</v>
      </c>
      <c r="M1554" s="2012">
        <v>2500700793</v>
      </c>
      <c r="N1554" s="2012">
        <v>2500700841</v>
      </c>
      <c r="O1554" s="2012" t="s">
        <v>4383</v>
      </c>
    </row>
    <row r="1555" spans="1:15">
      <c r="A1555" s="2013" t="s">
        <v>9542</v>
      </c>
      <c r="B1555" s="2013"/>
      <c r="C1555" s="2013" t="s">
        <v>4379</v>
      </c>
      <c r="D1555" s="2014" t="s">
        <v>9451</v>
      </c>
      <c r="E1555" s="2014" t="s">
        <v>9452</v>
      </c>
      <c r="F1555" s="2014" t="s">
        <v>9453</v>
      </c>
      <c r="G1555" s="2014">
        <v>2500700841</v>
      </c>
      <c r="H1555" s="2014">
        <v>2500700841</v>
      </c>
      <c r="I1555" s="2013" t="s">
        <v>4208</v>
      </c>
      <c r="J1555" s="2012" t="s">
        <v>9452</v>
      </c>
      <c r="K1555" s="2012" t="s">
        <v>9451</v>
      </c>
      <c r="L1555" s="2012" t="s">
        <v>9453</v>
      </c>
      <c r="M1555" s="2012">
        <v>2500700793</v>
      </c>
      <c r="N1555" s="2012">
        <v>2500700841</v>
      </c>
      <c r="O1555" s="2012" t="s">
        <v>4379</v>
      </c>
    </row>
    <row r="1556" spans="1:15">
      <c r="A1556" s="2013" t="s">
        <v>9543</v>
      </c>
      <c r="B1556" s="2013"/>
      <c r="C1556" s="2013" t="s">
        <v>4373</v>
      </c>
      <c r="D1556" s="2014" t="s">
        <v>9451</v>
      </c>
      <c r="E1556" s="2014" t="s">
        <v>9452</v>
      </c>
      <c r="F1556" s="2014" t="s">
        <v>9453</v>
      </c>
      <c r="G1556" s="2014">
        <v>2500700841</v>
      </c>
      <c r="H1556" s="2014">
        <v>2500700841</v>
      </c>
      <c r="I1556" s="2013" t="s">
        <v>4208</v>
      </c>
      <c r="J1556" s="2012" t="s">
        <v>9452</v>
      </c>
      <c r="K1556" s="2012" t="s">
        <v>9451</v>
      </c>
      <c r="L1556" s="2012" t="s">
        <v>9453</v>
      </c>
      <c r="M1556" s="2012">
        <v>2500700793</v>
      </c>
      <c r="N1556" s="2012">
        <v>2500700841</v>
      </c>
      <c r="O1556" s="2012" t="s">
        <v>4373</v>
      </c>
    </row>
    <row r="1557" spans="1:15">
      <c r="A1557" s="2013" t="s">
        <v>9544</v>
      </c>
      <c r="B1557" s="2013"/>
      <c r="C1557" s="2013" t="s">
        <v>9545</v>
      </c>
      <c r="D1557" s="2014" t="s">
        <v>9451</v>
      </c>
      <c r="E1557" s="2014" t="s">
        <v>9452</v>
      </c>
      <c r="F1557" s="2014" t="s">
        <v>9453</v>
      </c>
      <c r="G1557" s="2014">
        <v>2500700841</v>
      </c>
      <c r="H1557" s="2014">
        <v>2500700841</v>
      </c>
      <c r="I1557" s="2013" t="s">
        <v>4208</v>
      </c>
      <c r="J1557" s="2012" t="s">
        <v>9452</v>
      </c>
      <c r="K1557" s="2012" t="s">
        <v>9451</v>
      </c>
      <c r="L1557" s="2012" t="s">
        <v>9453</v>
      </c>
      <c r="M1557" s="2012">
        <v>2500700793</v>
      </c>
      <c r="N1557" s="2012">
        <v>2500700841</v>
      </c>
      <c r="O1557" s="2012" t="s">
        <v>9545</v>
      </c>
    </row>
    <row r="1558" spans="1:15">
      <c r="A1558" s="2013" t="s">
        <v>9546</v>
      </c>
      <c r="B1558" s="2013"/>
      <c r="C1558" s="2013" t="s">
        <v>4375</v>
      </c>
      <c r="D1558" s="2014" t="s">
        <v>9451</v>
      </c>
      <c r="E1558" s="2014" t="s">
        <v>9452</v>
      </c>
      <c r="F1558" s="2014">
        <v>8300</v>
      </c>
      <c r="G1558" s="2014">
        <v>2500700841</v>
      </c>
      <c r="H1558" s="2014">
        <v>2500700841</v>
      </c>
      <c r="I1558" s="2013" t="s">
        <v>4208</v>
      </c>
      <c r="J1558" s="2012" t="s">
        <v>9452</v>
      </c>
      <c r="K1558" s="2012" t="s">
        <v>9451</v>
      </c>
      <c r="L1558" s="2012">
        <v>8300</v>
      </c>
      <c r="M1558" s="2012">
        <v>2500700793</v>
      </c>
      <c r="N1558" s="2012">
        <v>2500700841</v>
      </c>
      <c r="O1558" s="2012" t="s">
        <v>4375</v>
      </c>
    </row>
    <row r="1559" spans="1:15">
      <c r="A1559" s="2013" t="s">
        <v>9547</v>
      </c>
      <c r="B1559" s="2013"/>
      <c r="C1559" s="2013" t="s">
        <v>4377</v>
      </c>
      <c r="D1559" s="2014" t="s">
        <v>9451</v>
      </c>
      <c r="E1559" s="2014" t="s">
        <v>9452</v>
      </c>
      <c r="F1559" s="2014">
        <v>8300</v>
      </c>
      <c r="G1559" s="2014">
        <v>2500700841</v>
      </c>
      <c r="H1559" s="2014">
        <v>2500700841</v>
      </c>
      <c r="I1559" s="2013" t="s">
        <v>4208</v>
      </c>
      <c r="J1559" s="2012" t="s">
        <v>9452</v>
      </c>
      <c r="K1559" s="2012" t="s">
        <v>9451</v>
      </c>
      <c r="L1559" s="2012">
        <v>8300</v>
      </c>
      <c r="M1559" s="2012">
        <v>2500700793</v>
      </c>
      <c r="N1559" s="2012">
        <v>2500700841</v>
      </c>
      <c r="O1559" s="2012" t="s">
        <v>4377</v>
      </c>
    </row>
    <row r="1560" spans="1:15">
      <c r="A1560" s="2013" t="s">
        <v>9548</v>
      </c>
      <c r="B1560" s="2013"/>
      <c r="C1560" s="2013" t="s">
        <v>4385</v>
      </c>
      <c r="D1560" s="2014" t="s">
        <v>9451</v>
      </c>
      <c r="E1560" s="2014" t="s">
        <v>9452</v>
      </c>
      <c r="F1560" s="2014" t="s">
        <v>9453</v>
      </c>
      <c r="G1560" s="2014">
        <v>2500700841</v>
      </c>
      <c r="H1560" s="2014">
        <v>2500700841</v>
      </c>
      <c r="I1560" s="2013" t="s">
        <v>4208</v>
      </c>
      <c r="J1560" s="2012" t="s">
        <v>9452</v>
      </c>
      <c r="K1560" s="2012" t="s">
        <v>9451</v>
      </c>
      <c r="L1560" s="2012" t="s">
        <v>9453</v>
      </c>
      <c r="M1560" s="2012">
        <v>2500700793</v>
      </c>
      <c r="N1560" s="2012">
        <v>2500700841</v>
      </c>
      <c r="O1560" s="2012" t="s">
        <v>4385</v>
      </c>
    </row>
    <row r="1561" spans="1:15">
      <c r="A1561" s="2013" t="s">
        <v>9549</v>
      </c>
      <c r="B1561" s="2013"/>
      <c r="C1561" s="2013" t="s">
        <v>4381</v>
      </c>
      <c r="D1561" s="2014" t="s">
        <v>9451</v>
      </c>
      <c r="E1561" s="2014" t="s">
        <v>9452</v>
      </c>
      <c r="F1561" s="2014" t="s">
        <v>9453</v>
      </c>
      <c r="G1561" s="2014">
        <v>2500700841</v>
      </c>
      <c r="H1561" s="2014">
        <v>2500700841</v>
      </c>
      <c r="I1561" s="2013" t="s">
        <v>4208</v>
      </c>
      <c r="J1561" s="2012" t="s">
        <v>9452</v>
      </c>
      <c r="K1561" s="2012" t="s">
        <v>9451</v>
      </c>
      <c r="L1561" s="2012" t="s">
        <v>9453</v>
      </c>
      <c r="M1561" s="2012">
        <v>2500700793</v>
      </c>
      <c r="N1561" s="2012">
        <v>2500700841</v>
      </c>
      <c r="O1561" s="2012" t="s">
        <v>4381</v>
      </c>
    </row>
    <row r="1562" spans="1:15">
      <c r="A1562" s="2013" t="s">
        <v>9550</v>
      </c>
      <c r="B1562" s="2013"/>
      <c r="C1562" s="2013" t="s">
        <v>4238</v>
      </c>
      <c r="D1562" s="2014" t="s">
        <v>7693</v>
      </c>
      <c r="E1562" s="2014" t="s">
        <v>9455</v>
      </c>
      <c r="F1562" s="2014" t="s">
        <v>9456</v>
      </c>
      <c r="G1562" s="2014">
        <v>2500700843</v>
      </c>
      <c r="H1562" s="2014">
        <v>2500700843</v>
      </c>
      <c r="I1562" s="2013" t="s">
        <v>4208</v>
      </c>
      <c r="J1562" s="2012" t="s">
        <v>9455</v>
      </c>
      <c r="K1562" s="2012" t="s">
        <v>7693</v>
      </c>
      <c r="L1562" s="2012" t="s">
        <v>9456</v>
      </c>
      <c r="M1562" s="2012">
        <v>2500700795</v>
      </c>
      <c r="N1562" s="2012">
        <v>2500700843</v>
      </c>
      <c r="O1562" s="2012" t="s">
        <v>4238</v>
      </c>
    </row>
    <row r="1563" spans="1:15">
      <c r="A1563" s="2013" t="s">
        <v>9551</v>
      </c>
      <c r="B1563" s="2013"/>
      <c r="C1563" s="2013" t="s">
        <v>9552</v>
      </c>
      <c r="D1563" s="2014" t="s">
        <v>7693</v>
      </c>
      <c r="E1563" s="2014" t="s">
        <v>9455</v>
      </c>
      <c r="F1563" s="2014" t="s">
        <v>9456</v>
      </c>
      <c r="G1563" s="2014">
        <v>2500700843</v>
      </c>
      <c r="H1563" s="2014">
        <v>2500700843</v>
      </c>
      <c r="I1563" s="2013" t="s">
        <v>4208</v>
      </c>
      <c r="J1563" s="2012" t="s">
        <v>9455</v>
      </c>
      <c r="K1563" s="2012" t="s">
        <v>7693</v>
      </c>
      <c r="L1563" s="2012" t="s">
        <v>9456</v>
      </c>
      <c r="M1563" s="2012">
        <v>2500700795</v>
      </c>
      <c r="N1563" s="2012">
        <v>2500700843</v>
      </c>
      <c r="O1563" s="2012" t="s">
        <v>9552</v>
      </c>
    </row>
    <row r="1564" spans="1:15">
      <c r="A1564" s="2013" t="s">
        <v>9553</v>
      </c>
      <c r="B1564" s="2013"/>
      <c r="C1564" s="2013" t="s">
        <v>4239</v>
      </c>
      <c r="D1564" s="2014" t="s">
        <v>7693</v>
      </c>
      <c r="E1564" s="2014" t="s">
        <v>9455</v>
      </c>
      <c r="F1564" s="2014" t="s">
        <v>9456</v>
      </c>
      <c r="G1564" s="2014">
        <v>2500700843</v>
      </c>
      <c r="H1564" s="2014">
        <v>2500700843</v>
      </c>
      <c r="I1564" s="2013" t="s">
        <v>4208</v>
      </c>
      <c r="J1564" s="2012" t="s">
        <v>9455</v>
      </c>
      <c r="K1564" s="2012" t="s">
        <v>7693</v>
      </c>
      <c r="L1564" s="2012" t="s">
        <v>9456</v>
      </c>
      <c r="M1564" s="2012">
        <v>2500700795</v>
      </c>
      <c r="N1564" s="2012">
        <v>2500700843</v>
      </c>
      <c r="O1564" s="2012" t="s">
        <v>4239</v>
      </c>
    </row>
    <row r="1565" spans="1:15">
      <c r="A1565" s="2013" t="s">
        <v>9554</v>
      </c>
      <c r="B1565" s="2013"/>
      <c r="C1565" s="2013" t="s">
        <v>4247</v>
      </c>
      <c r="D1565" s="2014" t="s">
        <v>7693</v>
      </c>
      <c r="E1565" s="2014" t="s">
        <v>9455</v>
      </c>
      <c r="F1565" s="2014" t="s">
        <v>9456</v>
      </c>
      <c r="G1565" s="2014">
        <v>2500700843</v>
      </c>
      <c r="H1565" s="2014">
        <v>2500700843</v>
      </c>
      <c r="I1565" s="2013" t="s">
        <v>4208</v>
      </c>
      <c r="J1565" s="2012" t="s">
        <v>9455</v>
      </c>
      <c r="K1565" s="2012" t="s">
        <v>7693</v>
      </c>
      <c r="L1565" s="2012" t="s">
        <v>9456</v>
      </c>
      <c r="M1565" s="2012">
        <v>2500700795</v>
      </c>
      <c r="N1565" s="2012">
        <v>2500700843</v>
      </c>
      <c r="O1565" s="2012" t="s">
        <v>4247</v>
      </c>
    </row>
    <row r="1566" spans="1:15">
      <c r="A1566" s="2013" t="s">
        <v>9555</v>
      </c>
      <c r="B1566" s="2013"/>
      <c r="C1566" s="2013" t="s">
        <v>4257</v>
      </c>
      <c r="D1566" s="2014" t="s">
        <v>7693</v>
      </c>
      <c r="E1566" s="2014" t="s">
        <v>9455</v>
      </c>
      <c r="F1566" s="2014" t="s">
        <v>9456</v>
      </c>
      <c r="G1566" s="2014">
        <v>2500700843</v>
      </c>
      <c r="H1566" s="2014">
        <v>2500700843</v>
      </c>
      <c r="I1566" s="2013" t="s">
        <v>4208</v>
      </c>
      <c r="J1566" s="2012" t="s">
        <v>9455</v>
      </c>
      <c r="K1566" s="2012" t="s">
        <v>7693</v>
      </c>
      <c r="L1566" s="2012" t="s">
        <v>9456</v>
      </c>
      <c r="M1566" s="2012">
        <v>2500700795</v>
      </c>
      <c r="N1566" s="2012">
        <v>2500700843</v>
      </c>
      <c r="O1566" s="2012" t="s">
        <v>4257</v>
      </c>
    </row>
    <row r="1567" spans="1:15">
      <c r="A1567" s="2013" t="s">
        <v>9556</v>
      </c>
      <c r="B1567" s="2013"/>
      <c r="C1567" s="2013" t="s">
        <v>4259</v>
      </c>
      <c r="D1567" s="2014" t="s">
        <v>7693</v>
      </c>
      <c r="E1567" s="2014" t="s">
        <v>9455</v>
      </c>
      <c r="F1567" s="2014" t="s">
        <v>9456</v>
      </c>
      <c r="G1567" s="2014">
        <v>2500700843</v>
      </c>
      <c r="H1567" s="2014">
        <v>2500700843</v>
      </c>
      <c r="I1567" s="2013" t="s">
        <v>4208</v>
      </c>
      <c r="J1567" s="2012" t="s">
        <v>9455</v>
      </c>
      <c r="K1567" s="2012" t="s">
        <v>7693</v>
      </c>
      <c r="L1567" s="2012" t="s">
        <v>9456</v>
      </c>
      <c r="M1567" s="2012">
        <v>2500700795</v>
      </c>
      <c r="N1567" s="2012">
        <v>2500700843</v>
      </c>
      <c r="O1567" s="2012" t="s">
        <v>4259</v>
      </c>
    </row>
    <row r="1568" spans="1:15">
      <c r="A1568" s="2013" t="s">
        <v>9557</v>
      </c>
      <c r="B1568" s="2013"/>
      <c r="C1568" s="2013" t="s">
        <v>4251</v>
      </c>
      <c r="D1568" s="2014" t="s">
        <v>7693</v>
      </c>
      <c r="E1568" s="2014" t="s">
        <v>9455</v>
      </c>
      <c r="F1568" s="2014" t="s">
        <v>9456</v>
      </c>
      <c r="G1568" s="2014">
        <v>2500700843</v>
      </c>
      <c r="H1568" s="2014">
        <v>2500700843</v>
      </c>
      <c r="I1568" s="2013" t="s">
        <v>4208</v>
      </c>
      <c r="J1568" s="2012" t="s">
        <v>9455</v>
      </c>
      <c r="K1568" s="2012" t="s">
        <v>7693</v>
      </c>
      <c r="L1568" s="2012" t="s">
        <v>9456</v>
      </c>
      <c r="M1568" s="2012">
        <v>2500700795</v>
      </c>
      <c r="N1568" s="2012">
        <v>2500700843</v>
      </c>
      <c r="O1568" s="2012" t="s">
        <v>4251</v>
      </c>
    </row>
    <row r="1569" spans="1:15">
      <c r="A1569" s="2013" t="s">
        <v>9558</v>
      </c>
      <c r="B1569" s="2013"/>
      <c r="C1569" s="2013" t="s">
        <v>4293</v>
      </c>
      <c r="D1569" s="2014" t="s">
        <v>7693</v>
      </c>
      <c r="E1569" s="2014" t="s">
        <v>9455</v>
      </c>
      <c r="F1569" s="2014" t="s">
        <v>9456</v>
      </c>
      <c r="G1569" s="2014">
        <v>2500700843</v>
      </c>
      <c r="H1569" s="2014">
        <v>2500700843</v>
      </c>
      <c r="I1569" s="2013" t="s">
        <v>4208</v>
      </c>
      <c r="J1569" s="2012" t="s">
        <v>9455</v>
      </c>
      <c r="K1569" s="2012" t="s">
        <v>7693</v>
      </c>
      <c r="L1569" s="2012" t="s">
        <v>9456</v>
      </c>
      <c r="M1569" s="2012">
        <v>2500700795</v>
      </c>
      <c r="N1569" s="2012">
        <v>2500700843</v>
      </c>
      <c r="O1569" s="2012" t="s">
        <v>4293</v>
      </c>
    </row>
    <row r="1570" spans="1:15">
      <c r="A1570" s="2013" t="s">
        <v>9559</v>
      </c>
      <c r="B1570" s="2013"/>
      <c r="C1570" s="2013" t="s">
        <v>4269</v>
      </c>
      <c r="D1570" s="2014" t="s">
        <v>7693</v>
      </c>
      <c r="E1570" s="2014" t="s">
        <v>9455</v>
      </c>
      <c r="F1570" s="2014" t="s">
        <v>9456</v>
      </c>
      <c r="G1570" s="2014">
        <v>2500700843</v>
      </c>
      <c r="H1570" s="2014">
        <v>2500700843</v>
      </c>
      <c r="I1570" s="2013" t="s">
        <v>4208</v>
      </c>
      <c r="J1570" s="2012" t="s">
        <v>9455</v>
      </c>
      <c r="K1570" s="2012" t="s">
        <v>7693</v>
      </c>
      <c r="L1570" s="2012" t="s">
        <v>9456</v>
      </c>
      <c r="M1570" s="2012">
        <v>2500700795</v>
      </c>
      <c r="N1570" s="2012">
        <v>2500700843</v>
      </c>
      <c r="O1570" s="2012" t="s">
        <v>4269</v>
      </c>
    </row>
    <row r="1571" spans="1:15">
      <c r="A1571" s="2013" t="s">
        <v>9560</v>
      </c>
      <c r="B1571" s="2013"/>
      <c r="C1571" s="2013" t="s">
        <v>4265</v>
      </c>
      <c r="D1571" s="2014" t="s">
        <v>7693</v>
      </c>
      <c r="E1571" s="2014" t="s">
        <v>9455</v>
      </c>
      <c r="F1571" s="2014" t="s">
        <v>9456</v>
      </c>
      <c r="G1571" s="2014">
        <v>2500700843</v>
      </c>
      <c r="H1571" s="2014">
        <v>2500700843</v>
      </c>
      <c r="I1571" s="2013" t="s">
        <v>4208</v>
      </c>
      <c r="J1571" s="2012" t="s">
        <v>9455</v>
      </c>
      <c r="K1571" s="2012" t="s">
        <v>7693</v>
      </c>
      <c r="L1571" s="2012" t="s">
        <v>9456</v>
      </c>
      <c r="M1571" s="2012">
        <v>2500700795</v>
      </c>
      <c r="N1571" s="2012">
        <v>2500700843</v>
      </c>
      <c r="O1571" s="2012" t="s">
        <v>4265</v>
      </c>
    </row>
    <row r="1572" spans="1:15">
      <c r="A1572" s="2013" t="s">
        <v>9561</v>
      </c>
      <c r="B1572" s="2013"/>
      <c r="C1572" s="2013" t="s">
        <v>4279</v>
      </c>
      <c r="D1572" s="2014" t="s">
        <v>7693</v>
      </c>
      <c r="E1572" s="2014" t="s">
        <v>9455</v>
      </c>
      <c r="F1572" s="2014" t="s">
        <v>9456</v>
      </c>
      <c r="G1572" s="2014">
        <v>2500700843</v>
      </c>
      <c r="H1572" s="2014">
        <v>2500700843</v>
      </c>
      <c r="I1572" s="2013" t="s">
        <v>4208</v>
      </c>
      <c r="J1572" s="2012" t="s">
        <v>9455</v>
      </c>
      <c r="K1572" s="2012" t="s">
        <v>7693</v>
      </c>
      <c r="L1572" s="2012" t="s">
        <v>9456</v>
      </c>
      <c r="M1572" s="2012">
        <v>2500700795</v>
      </c>
      <c r="N1572" s="2012">
        <v>2500700843</v>
      </c>
      <c r="O1572" s="2012" t="s">
        <v>4279</v>
      </c>
    </row>
    <row r="1573" spans="1:15">
      <c r="A1573" s="2013" t="s">
        <v>9562</v>
      </c>
      <c r="B1573" s="2013"/>
      <c r="C1573" s="2013" t="s">
        <v>4243</v>
      </c>
      <c r="D1573" s="2014" t="s">
        <v>7693</v>
      </c>
      <c r="E1573" s="2014" t="s">
        <v>9455</v>
      </c>
      <c r="F1573" s="2014" t="s">
        <v>9456</v>
      </c>
      <c r="G1573" s="2014">
        <v>2500700843</v>
      </c>
      <c r="H1573" s="2014">
        <v>2500700843</v>
      </c>
      <c r="I1573" s="2013" t="s">
        <v>4208</v>
      </c>
      <c r="J1573" s="2012" t="s">
        <v>9455</v>
      </c>
      <c r="K1573" s="2012" t="s">
        <v>7693</v>
      </c>
      <c r="L1573" s="2012" t="s">
        <v>9456</v>
      </c>
      <c r="M1573" s="2012">
        <v>2500700795</v>
      </c>
      <c r="N1573" s="2012">
        <v>2500700843</v>
      </c>
      <c r="O1573" s="2012" t="s">
        <v>4243</v>
      </c>
    </row>
    <row r="1574" spans="1:15">
      <c r="A1574" s="2013" t="s">
        <v>9563</v>
      </c>
      <c r="B1574" s="2013"/>
      <c r="C1574" s="2013" t="s">
        <v>4253</v>
      </c>
      <c r="D1574" s="2014" t="s">
        <v>7693</v>
      </c>
      <c r="E1574" s="2014" t="s">
        <v>9455</v>
      </c>
      <c r="F1574" s="2014" t="s">
        <v>9456</v>
      </c>
      <c r="G1574" s="2014">
        <v>2500700843</v>
      </c>
      <c r="H1574" s="2014">
        <v>2500700843</v>
      </c>
      <c r="I1574" s="2013" t="s">
        <v>4208</v>
      </c>
      <c r="J1574" s="2012" t="s">
        <v>9455</v>
      </c>
      <c r="K1574" s="2012" t="s">
        <v>7693</v>
      </c>
      <c r="L1574" s="2012" t="s">
        <v>9456</v>
      </c>
      <c r="M1574" s="2012">
        <v>2500700795</v>
      </c>
      <c r="N1574" s="2012">
        <v>2500700843</v>
      </c>
      <c r="O1574" s="2012" t="s">
        <v>4253</v>
      </c>
    </row>
    <row r="1575" spans="1:15">
      <c r="A1575" s="2013" t="s">
        <v>9564</v>
      </c>
      <c r="B1575" s="2013"/>
      <c r="C1575" s="2013" t="s">
        <v>4277</v>
      </c>
      <c r="D1575" s="2014" t="s">
        <v>7693</v>
      </c>
      <c r="E1575" s="2014" t="s">
        <v>9455</v>
      </c>
      <c r="F1575" s="2014" t="s">
        <v>9456</v>
      </c>
      <c r="G1575" s="2014">
        <v>2500700843</v>
      </c>
      <c r="H1575" s="2014">
        <v>2500700843</v>
      </c>
      <c r="I1575" s="2013" t="s">
        <v>4208</v>
      </c>
      <c r="J1575" s="2012" t="s">
        <v>9455</v>
      </c>
      <c r="K1575" s="2012" t="s">
        <v>7693</v>
      </c>
      <c r="L1575" s="2012" t="s">
        <v>9456</v>
      </c>
      <c r="M1575" s="2012">
        <v>2500700795</v>
      </c>
      <c r="N1575" s="2012">
        <v>2500700843</v>
      </c>
      <c r="O1575" s="2012" t="s">
        <v>4277</v>
      </c>
    </row>
    <row r="1576" spans="1:15">
      <c r="A1576" s="2013" t="s">
        <v>9565</v>
      </c>
      <c r="B1576" s="2013"/>
      <c r="C1576" s="2013" t="s">
        <v>4255</v>
      </c>
      <c r="D1576" s="2014" t="s">
        <v>7693</v>
      </c>
      <c r="E1576" s="2014" t="s">
        <v>9455</v>
      </c>
      <c r="F1576" s="2014" t="s">
        <v>9456</v>
      </c>
      <c r="G1576" s="2014">
        <v>2500700843</v>
      </c>
      <c r="H1576" s="2014">
        <v>2500700843</v>
      </c>
      <c r="I1576" s="2013" t="s">
        <v>4208</v>
      </c>
      <c r="J1576" s="2012" t="s">
        <v>9455</v>
      </c>
      <c r="K1576" s="2012" t="s">
        <v>7693</v>
      </c>
      <c r="L1576" s="2012" t="s">
        <v>9456</v>
      </c>
      <c r="M1576" s="2012">
        <v>2500700795</v>
      </c>
      <c r="N1576" s="2012">
        <v>2500700843</v>
      </c>
      <c r="O1576" s="2012" t="s">
        <v>4255</v>
      </c>
    </row>
    <row r="1577" spans="1:15">
      <c r="A1577" s="2013" t="s">
        <v>9566</v>
      </c>
      <c r="B1577" s="2013"/>
      <c r="C1577" s="2013" t="s">
        <v>4285</v>
      </c>
      <c r="D1577" s="2014" t="s">
        <v>7693</v>
      </c>
      <c r="E1577" s="2014" t="s">
        <v>9455</v>
      </c>
      <c r="F1577" s="2014" t="s">
        <v>9456</v>
      </c>
      <c r="G1577" s="2014">
        <v>2500700843</v>
      </c>
      <c r="H1577" s="2014">
        <v>2500700843</v>
      </c>
      <c r="I1577" s="2013" t="s">
        <v>4208</v>
      </c>
      <c r="J1577" s="2012" t="s">
        <v>9455</v>
      </c>
      <c r="K1577" s="2012" t="s">
        <v>7693</v>
      </c>
      <c r="L1577" s="2012" t="s">
        <v>9456</v>
      </c>
      <c r="M1577" s="2012">
        <v>2500700795</v>
      </c>
      <c r="N1577" s="2012">
        <v>2500700843</v>
      </c>
      <c r="O1577" s="2012" t="s">
        <v>4285</v>
      </c>
    </row>
    <row r="1578" spans="1:15">
      <c r="A1578" s="2013" t="s">
        <v>9567</v>
      </c>
      <c r="B1578" s="2013"/>
      <c r="C1578" s="2013" t="s">
        <v>4273</v>
      </c>
      <c r="D1578" s="2014" t="s">
        <v>7693</v>
      </c>
      <c r="E1578" s="2014" t="s">
        <v>9455</v>
      </c>
      <c r="F1578" s="2014" t="s">
        <v>9456</v>
      </c>
      <c r="G1578" s="2014">
        <v>2500700843</v>
      </c>
      <c r="H1578" s="2014">
        <v>2500700843</v>
      </c>
      <c r="I1578" s="2013" t="s">
        <v>4208</v>
      </c>
      <c r="J1578" s="2012" t="s">
        <v>9455</v>
      </c>
      <c r="K1578" s="2012" t="s">
        <v>7693</v>
      </c>
      <c r="L1578" s="2012" t="s">
        <v>9456</v>
      </c>
      <c r="M1578" s="2012">
        <v>2500700795</v>
      </c>
      <c r="N1578" s="2012">
        <v>2500700843</v>
      </c>
      <c r="O1578" s="2012" t="s">
        <v>4273</v>
      </c>
    </row>
    <row r="1579" spans="1:15">
      <c r="A1579" s="2013" t="s">
        <v>9568</v>
      </c>
      <c r="B1579" s="2013"/>
      <c r="C1579" s="2013" t="s">
        <v>4281</v>
      </c>
      <c r="D1579" s="2014" t="s">
        <v>7693</v>
      </c>
      <c r="E1579" s="2014" t="s">
        <v>9455</v>
      </c>
      <c r="F1579" s="2014" t="s">
        <v>9456</v>
      </c>
      <c r="G1579" s="2014">
        <v>2500700843</v>
      </c>
      <c r="H1579" s="2014">
        <v>2500700843</v>
      </c>
      <c r="I1579" s="2013" t="s">
        <v>4208</v>
      </c>
      <c r="J1579" s="2012" t="s">
        <v>9455</v>
      </c>
      <c r="K1579" s="2012" t="s">
        <v>7693</v>
      </c>
      <c r="L1579" s="2012" t="s">
        <v>9456</v>
      </c>
      <c r="M1579" s="2012">
        <v>2500700795</v>
      </c>
      <c r="N1579" s="2012">
        <v>2500700843</v>
      </c>
      <c r="O1579" s="2012" t="s">
        <v>4281</v>
      </c>
    </row>
    <row r="1580" spans="1:15">
      <c r="A1580" s="2013" t="s">
        <v>9569</v>
      </c>
      <c r="B1580" s="2013"/>
      <c r="C1580" s="2013" t="s">
        <v>4261</v>
      </c>
      <c r="D1580" s="2014" t="s">
        <v>7693</v>
      </c>
      <c r="E1580" s="2014" t="s">
        <v>9455</v>
      </c>
      <c r="F1580" s="2014" t="s">
        <v>9456</v>
      </c>
      <c r="G1580" s="2014">
        <v>2500700843</v>
      </c>
      <c r="H1580" s="2014">
        <v>2500700843</v>
      </c>
      <c r="I1580" s="2013" t="s">
        <v>4208</v>
      </c>
      <c r="J1580" s="2012" t="s">
        <v>9455</v>
      </c>
      <c r="K1580" s="2012" t="s">
        <v>7693</v>
      </c>
      <c r="L1580" s="2012" t="s">
        <v>9456</v>
      </c>
      <c r="M1580" s="2012">
        <v>2500700795</v>
      </c>
      <c r="N1580" s="2012">
        <v>2500700843</v>
      </c>
      <c r="O1580" s="2012" t="s">
        <v>4261</v>
      </c>
    </row>
    <row r="1581" spans="1:15">
      <c r="A1581" s="2013" t="s">
        <v>9570</v>
      </c>
      <c r="B1581" s="2013"/>
      <c r="C1581" s="2013" t="s">
        <v>4283</v>
      </c>
      <c r="D1581" s="2014" t="s">
        <v>7693</v>
      </c>
      <c r="E1581" s="2014" t="s">
        <v>9455</v>
      </c>
      <c r="F1581" s="2014" t="s">
        <v>9456</v>
      </c>
      <c r="G1581" s="2014">
        <v>2500700843</v>
      </c>
      <c r="H1581" s="2014">
        <v>2500700843</v>
      </c>
      <c r="I1581" s="2013" t="s">
        <v>4208</v>
      </c>
      <c r="J1581" s="2012" t="s">
        <v>9455</v>
      </c>
      <c r="K1581" s="2012" t="s">
        <v>7693</v>
      </c>
      <c r="L1581" s="2012" t="s">
        <v>9456</v>
      </c>
      <c r="M1581" s="2012">
        <v>2500700797</v>
      </c>
      <c r="N1581" s="2012">
        <v>2500700843</v>
      </c>
      <c r="O1581" s="2012" t="s">
        <v>4283</v>
      </c>
    </row>
    <row r="1582" spans="1:15">
      <c r="A1582" s="2013" t="s">
        <v>9571</v>
      </c>
      <c r="B1582" s="2013"/>
      <c r="C1582" s="2013" t="s">
        <v>4263</v>
      </c>
      <c r="D1582" s="2014" t="s">
        <v>7693</v>
      </c>
      <c r="E1582" s="2014" t="s">
        <v>9455</v>
      </c>
      <c r="F1582" s="2014" t="s">
        <v>9456</v>
      </c>
      <c r="G1582" s="2014">
        <v>2500700843</v>
      </c>
      <c r="H1582" s="2014">
        <v>2500700843</v>
      </c>
      <c r="I1582" s="2013" t="s">
        <v>4208</v>
      </c>
      <c r="J1582" s="2012" t="s">
        <v>9455</v>
      </c>
      <c r="K1582" s="2012" t="s">
        <v>7693</v>
      </c>
      <c r="L1582" s="2012" t="s">
        <v>9456</v>
      </c>
      <c r="M1582" s="2012">
        <v>2500700797</v>
      </c>
      <c r="N1582" s="2012">
        <v>2500700843</v>
      </c>
      <c r="O1582" s="2012" t="s">
        <v>4263</v>
      </c>
    </row>
    <row r="1583" spans="1:15">
      <c r="A1583" s="2013" t="s">
        <v>9572</v>
      </c>
      <c r="B1583" s="2013"/>
      <c r="C1583" s="2013" t="s">
        <v>4287</v>
      </c>
      <c r="D1583" s="2014" t="s">
        <v>7693</v>
      </c>
      <c r="E1583" s="2014" t="s">
        <v>9455</v>
      </c>
      <c r="F1583" s="2014" t="s">
        <v>9456</v>
      </c>
      <c r="G1583" s="2014">
        <v>2500700843</v>
      </c>
      <c r="H1583" s="2014">
        <v>2500700843</v>
      </c>
      <c r="I1583" s="2013" t="s">
        <v>4208</v>
      </c>
      <c r="J1583" s="2012" t="s">
        <v>9455</v>
      </c>
      <c r="K1583" s="2012" t="s">
        <v>7693</v>
      </c>
      <c r="L1583" s="2012" t="s">
        <v>9456</v>
      </c>
      <c r="M1583" s="2012">
        <v>2500700797</v>
      </c>
      <c r="N1583" s="2012">
        <v>2500700843</v>
      </c>
      <c r="O1583" s="2012" t="s">
        <v>4287</v>
      </c>
    </row>
    <row r="1584" spans="1:15">
      <c r="A1584" s="2013" t="s">
        <v>9573</v>
      </c>
      <c r="B1584" s="2013"/>
      <c r="C1584" s="2013" t="s">
        <v>4241</v>
      </c>
      <c r="D1584" s="2014" t="s">
        <v>7693</v>
      </c>
      <c r="E1584" s="2014" t="s">
        <v>9455</v>
      </c>
      <c r="F1584" s="2014" t="s">
        <v>9456</v>
      </c>
      <c r="G1584" s="2014">
        <v>2500700843</v>
      </c>
      <c r="H1584" s="2014">
        <v>2500700843</v>
      </c>
      <c r="I1584" s="2013" t="s">
        <v>4208</v>
      </c>
      <c r="J1584" s="2012" t="s">
        <v>9455</v>
      </c>
      <c r="K1584" s="2012" t="s">
        <v>7693</v>
      </c>
      <c r="L1584" s="2012" t="s">
        <v>9456</v>
      </c>
      <c r="M1584" s="2012">
        <v>2500700797</v>
      </c>
      <c r="N1584" s="2012">
        <v>2500700843</v>
      </c>
      <c r="O1584" s="2012" t="s">
        <v>4241</v>
      </c>
    </row>
    <row r="1585" spans="1:15">
      <c r="A1585" s="2013" t="s">
        <v>9574</v>
      </c>
      <c r="B1585" s="2013"/>
      <c r="C1585" s="2013" t="s">
        <v>4267</v>
      </c>
      <c r="D1585" s="2014" t="s">
        <v>7693</v>
      </c>
      <c r="E1585" s="2014" t="s">
        <v>9455</v>
      </c>
      <c r="F1585" s="2014" t="s">
        <v>9456</v>
      </c>
      <c r="G1585" s="2014">
        <v>2500700843</v>
      </c>
      <c r="H1585" s="2014">
        <v>2500700843</v>
      </c>
      <c r="I1585" s="2013" t="s">
        <v>4208</v>
      </c>
      <c r="J1585" s="2012" t="s">
        <v>9455</v>
      </c>
      <c r="K1585" s="2012" t="s">
        <v>7693</v>
      </c>
      <c r="L1585" s="2012" t="s">
        <v>9456</v>
      </c>
      <c r="M1585" s="2012">
        <v>2500700797</v>
      </c>
      <c r="N1585" s="2012">
        <v>2500700843</v>
      </c>
      <c r="O1585" s="2012" t="s">
        <v>4267</v>
      </c>
    </row>
    <row r="1586" spans="1:15">
      <c r="A1586" s="2013" t="s">
        <v>9575</v>
      </c>
      <c r="B1586" s="2013"/>
      <c r="C1586" s="2013" t="s">
        <v>4289</v>
      </c>
      <c r="D1586" s="2014" t="s">
        <v>7693</v>
      </c>
      <c r="E1586" s="2014" t="s">
        <v>9455</v>
      </c>
      <c r="F1586" s="2014" t="s">
        <v>9456</v>
      </c>
      <c r="G1586" s="2014">
        <v>2500700843</v>
      </c>
      <c r="H1586" s="2014">
        <v>2500700843</v>
      </c>
      <c r="I1586" s="2013" t="s">
        <v>4208</v>
      </c>
      <c r="J1586" s="2012" t="s">
        <v>9455</v>
      </c>
      <c r="K1586" s="2012" t="s">
        <v>7693</v>
      </c>
      <c r="L1586" s="2012" t="s">
        <v>9456</v>
      </c>
      <c r="M1586" s="2012">
        <v>2500700797</v>
      </c>
      <c r="N1586" s="2012">
        <v>2500700843</v>
      </c>
      <c r="O1586" s="2012" t="s">
        <v>4289</v>
      </c>
    </row>
    <row r="1587" spans="1:15">
      <c r="A1587" s="2013" t="s">
        <v>9576</v>
      </c>
      <c r="B1587" s="2013"/>
      <c r="C1587" s="2013" t="s">
        <v>4271</v>
      </c>
      <c r="D1587" s="2014" t="s">
        <v>7693</v>
      </c>
      <c r="E1587" s="2014" t="s">
        <v>9455</v>
      </c>
      <c r="F1587" s="2014" t="s">
        <v>9456</v>
      </c>
      <c r="G1587" s="2014">
        <v>2500700843</v>
      </c>
      <c r="H1587" s="2014">
        <v>2500700843</v>
      </c>
      <c r="I1587" s="2013" t="s">
        <v>4208</v>
      </c>
      <c r="J1587" s="2012" t="s">
        <v>9455</v>
      </c>
      <c r="K1587" s="2012" t="s">
        <v>7693</v>
      </c>
      <c r="L1587" s="2012" t="s">
        <v>9456</v>
      </c>
      <c r="M1587" s="2012">
        <v>2500700797</v>
      </c>
      <c r="N1587" s="2012">
        <v>2500700843</v>
      </c>
      <c r="O1587" s="2012" t="s">
        <v>4271</v>
      </c>
    </row>
    <row r="1588" spans="1:15">
      <c r="A1588" s="2013" t="s">
        <v>9577</v>
      </c>
      <c r="B1588" s="2013"/>
      <c r="C1588" s="2013" t="s">
        <v>4245</v>
      </c>
      <c r="D1588" s="2014" t="s">
        <v>7693</v>
      </c>
      <c r="E1588" s="2014" t="s">
        <v>9455</v>
      </c>
      <c r="F1588" s="2014" t="s">
        <v>9456</v>
      </c>
      <c r="G1588" s="2014">
        <v>2500700843</v>
      </c>
      <c r="H1588" s="2014">
        <v>2500700843</v>
      </c>
      <c r="I1588" s="2013" t="s">
        <v>4208</v>
      </c>
      <c r="J1588" s="2012" t="s">
        <v>9455</v>
      </c>
      <c r="K1588" s="2012" t="s">
        <v>7693</v>
      </c>
      <c r="L1588" s="2012" t="s">
        <v>9456</v>
      </c>
      <c r="M1588" s="2012">
        <v>2500700797</v>
      </c>
      <c r="N1588" s="2012">
        <v>2500700843</v>
      </c>
      <c r="O1588" s="2012" t="s">
        <v>4245</v>
      </c>
    </row>
    <row r="1589" spans="1:15">
      <c r="A1589" s="2013" t="s">
        <v>9578</v>
      </c>
      <c r="B1589" s="2013"/>
      <c r="C1589" s="2013" t="s">
        <v>4249</v>
      </c>
      <c r="D1589" s="2014" t="s">
        <v>7693</v>
      </c>
      <c r="E1589" s="2014" t="s">
        <v>9455</v>
      </c>
      <c r="F1589" s="2014" t="s">
        <v>9456</v>
      </c>
      <c r="G1589" s="2014">
        <v>2500700843</v>
      </c>
      <c r="H1589" s="2014">
        <v>2500700843</v>
      </c>
      <c r="I1589" s="2013" t="s">
        <v>4208</v>
      </c>
      <c r="J1589" s="2012" t="s">
        <v>9455</v>
      </c>
      <c r="K1589" s="2012" t="s">
        <v>7693</v>
      </c>
      <c r="L1589" s="2012" t="s">
        <v>9456</v>
      </c>
      <c r="M1589" s="2012">
        <v>2500700797</v>
      </c>
      <c r="N1589" s="2012">
        <v>2500700843</v>
      </c>
      <c r="O1589" s="2012" t="s">
        <v>4249</v>
      </c>
    </row>
    <row r="1590" spans="1:15">
      <c r="A1590" s="2013" t="s">
        <v>9579</v>
      </c>
      <c r="B1590" s="2013"/>
      <c r="C1590" s="2013" t="s">
        <v>4275</v>
      </c>
      <c r="D1590" s="2014" t="s">
        <v>7693</v>
      </c>
      <c r="E1590" s="2014" t="s">
        <v>9455</v>
      </c>
      <c r="F1590" s="2014" t="s">
        <v>9456</v>
      </c>
      <c r="G1590" s="2014">
        <v>2500700843</v>
      </c>
      <c r="H1590" s="2014">
        <v>2500700843</v>
      </c>
      <c r="I1590" s="2013" t="s">
        <v>4208</v>
      </c>
      <c r="J1590" s="2012" t="s">
        <v>9455</v>
      </c>
      <c r="K1590" s="2012" t="s">
        <v>7693</v>
      </c>
      <c r="L1590" s="2012" t="s">
        <v>9456</v>
      </c>
      <c r="M1590" s="2012">
        <v>2500700797</v>
      </c>
      <c r="N1590" s="2012">
        <v>2500700843</v>
      </c>
      <c r="O1590" s="2012" t="s">
        <v>4275</v>
      </c>
    </row>
    <row r="1591" spans="1:15">
      <c r="A1591" s="2013" t="s">
        <v>9580</v>
      </c>
      <c r="B1591" s="2013"/>
      <c r="C1591" s="2013" t="s">
        <v>4291</v>
      </c>
      <c r="D1591" s="2014" t="s">
        <v>7693</v>
      </c>
      <c r="E1591" s="2014" t="s">
        <v>9455</v>
      </c>
      <c r="F1591" s="2014" t="s">
        <v>9456</v>
      </c>
      <c r="G1591" s="2014">
        <v>2500700843</v>
      </c>
      <c r="H1591" s="2014">
        <v>2500700843</v>
      </c>
      <c r="I1591" s="2013" t="s">
        <v>4208</v>
      </c>
      <c r="J1591" s="2012" t="s">
        <v>9455</v>
      </c>
      <c r="K1591" s="2012" t="s">
        <v>7693</v>
      </c>
      <c r="L1591" s="2012" t="s">
        <v>9456</v>
      </c>
      <c r="M1591" s="2012">
        <v>2500700797</v>
      </c>
      <c r="N1591" s="2012">
        <v>2500700843</v>
      </c>
      <c r="O1591" s="2012" t="s">
        <v>4291</v>
      </c>
    </row>
    <row r="1592" spans="1:15">
      <c r="A1592" s="2013" t="s">
        <v>9581</v>
      </c>
      <c r="B1592" s="2013"/>
      <c r="C1592" s="2013" t="s">
        <v>4342</v>
      </c>
      <c r="D1592" s="2014" t="s">
        <v>9582</v>
      </c>
      <c r="E1592" s="2014" t="s">
        <v>9583</v>
      </c>
      <c r="F1592" s="2014" t="s">
        <v>9584</v>
      </c>
      <c r="G1592" s="2014">
        <v>2500700846</v>
      </c>
      <c r="H1592" s="2014">
        <v>2500700846</v>
      </c>
      <c r="I1592" s="2013" t="s">
        <v>4208</v>
      </c>
      <c r="J1592" s="2012" t="s">
        <v>9583</v>
      </c>
      <c r="K1592" s="2012" t="s">
        <v>9582</v>
      </c>
      <c r="L1592" s="2012" t="s">
        <v>9584</v>
      </c>
      <c r="M1592" s="2012">
        <v>2500700797</v>
      </c>
      <c r="N1592" s="2012">
        <v>2500700846</v>
      </c>
      <c r="O1592" s="2012" t="s">
        <v>4342</v>
      </c>
    </row>
    <row r="1593" spans="1:15">
      <c r="A1593" s="2013" t="s">
        <v>9585</v>
      </c>
      <c r="B1593" s="2013"/>
      <c r="C1593" s="2013" t="s">
        <v>9586</v>
      </c>
      <c r="D1593" s="2014" t="s">
        <v>9582</v>
      </c>
      <c r="E1593" s="2014" t="s">
        <v>9583</v>
      </c>
      <c r="F1593" s="2014" t="s">
        <v>9584</v>
      </c>
      <c r="G1593" s="2014">
        <v>2500700846</v>
      </c>
      <c r="H1593" s="2014">
        <v>2500700846</v>
      </c>
      <c r="I1593" s="2013" t="s">
        <v>4208</v>
      </c>
      <c r="J1593" s="2012" t="s">
        <v>9583</v>
      </c>
      <c r="K1593" s="2012" t="s">
        <v>9582</v>
      </c>
      <c r="L1593" s="2012" t="s">
        <v>9584</v>
      </c>
      <c r="M1593" s="2012">
        <v>2500700797</v>
      </c>
      <c r="N1593" s="2012">
        <v>2500700846</v>
      </c>
      <c r="O1593" s="2012" t="s">
        <v>9586</v>
      </c>
    </row>
    <row r="1594" spans="1:15">
      <c r="A1594" s="2013" t="s">
        <v>9587</v>
      </c>
      <c r="B1594" s="2013"/>
      <c r="C1594" s="2013" t="s">
        <v>4343</v>
      </c>
      <c r="D1594" s="2014" t="s">
        <v>9582</v>
      </c>
      <c r="E1594" s="2014" t="s">
        <v>9583</v>
      </c>
      <c r="F1594" s="2014" t="s">
        <v>9584</v>
      </c>
      <c r="G1594" s="2014">
        <v>2500700846</v>
      </c>
      <c r="H1594" s="2014">
        <v>2500700846</v>
      </c>
      <c r="I1594" s="2013" t="s">
        <v>4208</v>
      </c>
      <c r="J1594" s="2012" t="s">
        <v>9583</v>
      </c>
      <c r="K1594" s="2012" t="s">
        <v>9582</v>
      </c>
      <c r="L1594" s="2012" t="s">
        <v>9584</v>
      </c>
      <c r="M1594" s="2012">
        <v>2500700797</v>
      </c>
      <c r="N1594" s="2012">
        <v>2500700846</v>
      </c>
      <c r="O1594" s="2012" t="s">
        <v>4343</v>
      </c>
    </row>
    <row r="1595" spans="1:15">
      <c r="A1595" s="2013" t="s">
        <v>9588</v>
      </c>
      <c r="B1595" s="2013"/>
      <c r="C1595" s="2013" t="s">
        <v>4345</v>
      </c>
      <c r="D1595" s="2014" t="s">
        <v>9582</v>
      </c>
      <c r="E1595" s="2014" t="s">
        <v>9583</v>
      </c>
      <c r="F1595" s="2014" t="s">
        <v>9584</v>
      </c>
      <c r="G1595" s="2014">
        <v>2500700846</v>
      </c>
      <c r="H1595" s="2014">
        <v>2500700846</v>
      </c>
      <c r="I1595" s="2013" t="s">
        <v>4208</v>
      </c>
      <c r="J1595" s="2012" t="s">
        <v>9583</v>
      </c>
      <c r="K1595" s="2012" t="s">
        <v>9582</v>
      </c>
      <c r="L1595" s="2012" t="s">
        <v>9584</v>
      </c>
      <c r="M1595" s="2012">
        <v>2500700797</v>
      </c>
      <c r="N1595" s="2012">
        <v>2500700846</v>
      </c>
      <c r="O1595" s="2012" t="s">
        <v>4345</v>
      </c>
    </row>
    <row r="1596" spans="1:15">
      <c r="A1596" s="2013" t="s">
        <v>9589</v>
      </c>
      <c r="B1596" s="2013"/>
      <c r="C1596" s="2013" t="s">
        <v>4357</v>
      </c>
      <c r="D1596" s="2014" t="s">
        <v>9582</v>
      </c>
      <c r="E1596" s="2014" t="s">
        <v>9583</v>
      </c>
      <c r="F1596" s="2014" t="s">
        <v>9584</v>
      </c>
      <c r="G1596" s="2014">
        <v>2500700846</v>
      </c>
      <c r="H1596" s="2014">
        <v>2500700846</v>
      </c>
      <c r="I1596" s="2013" t="s">
        <v>4208</v>
      </c>
      <c r="J1596" s="2012" t="s">
        <v>9583</v>
      </c>
      <c r="K1596" s="2012" t="s">
        <v>9582</v>
      </c>
      <c r="L1596" s="2012" t="s">
        <v>9584</v>
      </c>
      <c r="M1596" s="2012">
        <v>2500700797</v>
      </c>
      <c r="N1596" s="2012">
        <v>2500700846</v>
      </c>
      <c r="O1596" s="2012" t="s">
        <v>4357</v>
      </c>
    </row>
    <row r="1597" spans="1:15">
      <c r="A1597" s="2013" t="s">
        <v>9590</v>
      </c>
      <c r="B1597" s="2013"/>
      <c r="C1597" s="2013" t="s">
        <v>4349</v>
      </c>
      <c r="D1597" s="2014" t="s">
        <v>9582</v>
      </c>
      <c r="E1597" s="2014" t="s">
        <v>9583</v>
      </c>
      <c r="F1597" s="2014" t="s">
        <v>9584</v>
      </c>
      <c r="G1597" s="2014">
        <v>2500700846</v>
      </c>
      <c r="H1597" s="2014">
        <v>2500700846</v>
      </c>
      <c r="I1597" s="2013" t="s">
        <v>4208</v>
      </c>
      <c r="J1597" s="2012" t="s">
        <v>9583</v>
      </c>
      <c r="K1597" s="2012" t="s">
        <v>9582</v>
      </c>
      <c r="L1597" s="2012" t="s">
        <v>9584</v>
      </c>
      <c r="M1597" s="2012">
        <v>2500700797</v>
      </c>
      <c r="N1597" s="2012">
        <v>2500700846</v>
      </c>
      <c r="O1597" s="2012" t="s">
        <v>4349</v>
      </c>
    </row>
    <row r="1598" spans="1:15">
      <c r="A1598" s="2013" t="s">
        <v>9591</v>
      </c>
      <c r="B1598" s="2013"/>
      <c r="C1598" s="2013" t="s">
        <v>4353</v>
      </c>
      <c r="D1598" s="2014" t="s">
        <v>9582</v>
      </c>
      <c r="E1598" s="2014" t="s">
        <v>9583</v>
      </c>
      <c r="F1598" s="2014" t="s">
        <v>9584</v>
      </c>
      <c r="G1598" s="2014">
        <v>2500700846</v>
      </c>
      <c r="H1598" s="2014">
        <v>2500700846</v>
      </c>
      <c r="I1598" s="2013" t="s">
        <v>4208</v>
      </c>
      <c r="J1598" s="2012" t="s">
        <v>9583</v>
      </c>
      <c r="K1598" s="2012" t="s">
        <v>9582</v>
      </c>
      <c r="L1598" s="2012" t="s">
        <v>9584</v>
      </c>
      <c r="M1598" s="2012">
        <v>2500700797</v>
      </c>
      <c r="N1598" s="2012">
        <v>2500700846</v>
      </c>
      <c r="O1598" s="2012" t="s">
        <v>4353</v>
      </c>
    </row>
    <row r="1599" spans="1:15">
      <c r="A1599" s="2013" t="s">
        <v>9592</v>
      </c>
      <c r="B1599" s="2013"/>
      <c r="C1599" s="2013" t="s">
        <v>4351</v>
      </c>
      <c r="D1599" s="2014" t="s">
        <v>9582</v>
      </c>
      <c r="E1599" s="2014" t="s">
        <v>9583</v>
      </c>
      <c r="F1599" s="2014" t="s">
        <v>9584</v>
      </c>
      <c r="G1599" s="2014">
        <v>2500700846</v>
      </c>
      <c r="H1599" s="2014">
        <v>2500700846</v>
      </c>
      <c r="I1599" s="2013" t="s">
        <v>4208</v>
      </c>
      <c r="J1599" s="2012" t="s">
        <v>9583</v>
      </c>
      <c r="K1599" s="2012" t="s">
        <v>9582</v>
      </c>
      <c r="L1599" s="2012" t="s">
        <v>9584</v>
      </c>
      <c r="M1599" s="2012">
        <v>2500700797</v>
      </c>
      <c r="N1599" s="2012">
        <v>2500700846</v>
      </c>
      <c r="O1599" s="2012" t="s">
        <v>4351</v>
      </c>
    </row>
    <row r="1600" spans="1:15">
      <c r="A1600" s="2013" t="s">
        <v>9593</v>
      </c>
      <c r="B1600" s="2013"/>
      <c r="C1600" s="2013" t="s">
        <v>4359</v>
      </c>
      <c r="D1600" s="2014" t="s">
        <v>9582</v>
      </c>
      <c r="E1600" s="2014" t="s">
        <v>9583</v>
      </c>
      <c r="F1600" s="2014" t="s">
        <v>9584</v>
      </c>
      <c r="G1600" s="2014">
        <v>2500700846</v>
      </c>
      <c r="H1600" s="2014">
        <v>2500700846</v>
      </c>
      <c r="I1600" s="2013" t="s">
        <v>4208</v>
      </c>
      <c r="J1600" s="2012" t="s">
        <v>9583</v>
      </c>
      <c r="K1600" s="2012" t="s">
        <v>9582</v>
      </c>
      <c r="L1600" s="2012" t="s">
        <v>9584</v>
      </c>
      <c r="M1600" s="2012">
        <v>2500700797</v>
      </c>
      <c r="N1600" s="2012">
        <v>2500700846</v>
      </c>
      <c r="O1600" s="2012" t="s">
        <v>4359</v>
      </c>
    </row>
    <row r="1601" spans="1:15">
      <c r="A1601" s="2013" t="s">
        <v>9594</v>
      </c>
      <c r="B1601" s="2013"/>
      <c r="C1601" s="2013" t="s">
        <v>4347</v>
      </c>
      <c r="D1601" s="2014" t="s">
        <v>9582</v>
      </c>
      <c r="E1601" s="2014" t="s">
        <v>9583</v>
      </c>
      <c r="F1601" s="2014" t="s">
        <v>9584</v>
      </c>
      <c r="G1601" s="2014">
        <v>2500700846</v>
      </c>
      <c r="H1601" s="2014">
        <v>2500700846</v>
      </c>
      <c r="I1601" s="2013" t="s">
        <v>4208</v>
      </c>
      <c r="J1601" s="2012" t="s">
        <v>9583</v>
      </c>
      <c r="K1601" s="2012" t="s">
        <v>9582</v>
      </c>
      <c r="L1601" s="2012" t="s">
        <v>9584</v>
      </c>
      <c r="M1601" s="2012">
        <v>2500700479</v>
      </c>
      <c r="N1601" s="2012">
        <v>2500700846</v>
      </c>
      <c r="O1601" s="2012" t="s">
        <v>4347</v>
      </c>
    </row>
    <row r="1602" spans="1:15">
      <c r="A1602" s="2013" t="s">
        <v>9595</v>
      </c>
      <c r="B1602" s="2013"/>
      <c r="C1602" s="2013" t="s">
        <v>7929</v>
      </c>
      <c r="D1602" s="2014" t="s">
        <v>9582</v>
      </c>
      <c r="E1602" s="2014" t="s">
        <v>9583</v>
      </c>
      <c r="F1602" s="2014" t="s">
        <v>9584</v>
      </c>
      <c r="G1602" s="2014">
        <v>2500700630</v>
      </c>
      <c r="H1602" s="2014">
        <v>2500700846</v>
      </c>
      <c r="I1602" s="2013" t="s">
        <v>4208</v>
      </c>
      <c r="J1602" s="2012" t="s">
        <v>9583</v>
      </c>
      <c r="K1602" s="2012" t="s">
        <v>9582</v>
      </c>
      <c r="L1602" s="2012" t="s">
        <v>9584</v>
      </c>
      <c r="M1602" s="2012">
        <v>2500700799</v>
      </c>
      <c r="N1602" s="2012">
        <v>2500700846</v>
      </c>
      <c r="O1602" s="2012" t="s">
        <v>7929</v>
      </c>
    </row>
    <row r="1603" spans="1:15">
      <c r="A1603" s="2013" t="s">
        <v>9596</v>
      </c>
      <c r="B1603" s="2013"/>
      <c r="C1603" s="2013" t="s">
        <v>4302</v>
      </c>
      <c r="D1603" s="2014" t="s">
        <v>9597</v>
      </c>
      <c r="E1603" s="2014" t="s">
        <v>9598</v>
      </c>
      <c r="F1603" s="2014" t="s">
        <v>9599</v>
      </c>
      <c r="G1603" s="2014">
        <v>2500700848</v>
      </c>
      <c r="H1603" s="2014">
        <v>2500700848</v>
      </c>
      <c r="I1603" s="2013" t="s">
        <v>4208</v>
      </c>
      <c r="J1603" s="2012" t="s">
        <v>9598</v>
      </c>
      <c r="K1603" s="2012" t="s">
        <v>9597</v>
      </c>
      <c r="L1603" s="2012" t="s">
        <v>9599</v>
      </c>
      <c r="M1603" s="2012">
        <v>2500700800</v>
      </c>
      <c r="N1603" s="2012">
        <v>2500700848</v>
      </c>
      <c r="O1603" s="2012" t="s">
        <v>4302</v>
      </c>
    </row>
    <row r="1604" spans="1:15">
      <c r="A1604" s="2013" t="s">
        <v>9600</v>
      </c>
      <c r="B1604" s="2013"/>
      <c r="C1604" s="2013" t="s">
        <v>9601</v>
      </c>
      <c r="D1604" s="2014" t="s">
        <v>9597</v>
      </c>
      <c r="E1604" s="2014" t="s">
        <v>9598</v>
      </c>
      <c r="F1604" s="2014" t="s">
        <v>9599</v>
      </c>
      <c r="G1604" s="2014">
        <v>2500700848</v>
      </c>
      <c r="H1604" s="2014">
        <v>2500700848</v>
      </c>
      <c r="I1604" s="2013" t="s">
        <v>4208</v>
      </c>
      <c r="J1604" s="2012" t="s">
        <v>9598</v>
      </c>
      <c r="K1604" s="2012" t="s">
        <v>9597</v>
      </c>
      <c r="L1604" s="2012" t="s">
        <v>9599</v>
      </c>
      <c r="M1604" s="2012">
        <v>2500701677</v>
      </c>
      <c r="N1604" s="2012">
        <v>2500700848</v>
      </c>
      <c r="O1604" s="2012" t="s">
        <v>9601</v>
      </c>
    </row>
    <row r="1605" spans="1:15">
      <c r="A1605" s="2013" t="s">
        <v>9602</v>
      </c>
      <c r="B1605" s="2013"/>
      <c r="C1605" s="2013" t="s">
        <v>4303</v>
      </c>
      <c r="D1605" s="2014" t="s">
        <v>9597</v>
      </c>
      <c r="E1605" s="2014" t="s">
        <v>9598</v>
      </c>
      <c r="F1605" s="2014" t="s">
        <v>9599</v>
      </c>
      <c r="G1605" s="2014">
        <v>2500700848</v>
      </c>
      <c r="H1605" s="2014">
        <v>2500700848</v>
      </c>
      <c r="I1605" s="2013" t="s">
        <v>4208</v>
      </c>
      <c r="J1605" s="2012" t="s">
        <v>9598</v>
      </c>
      <c r="K1605" s="2012" t="s">
        <v>9597</v>
      </c>
      <c r="L1605" s="2012" t="s">
        <v>9599</v>
      </c>
      <c r="M1605" s="2012">
        <v>2500700808</v>
      </c>
      <c r="N1605" s="2012">
        <v>2500700848</v>
      </c>
      <c r="O1605" s="2012" t="s">
        <v>4303</v>
      </c>
    </row>
    <row r="1606" spans="1:15">
      <c r="A1606" s="2013" t="s">
        <v>9603</v>
      </c>
      <c r="B1606" s="2013"/>
      <c r="C1606" s="2013" t="s">
        <v>4309</v>
      </c>
      <c r="D1606" s="2014" t="s">
        <v>9597</v>
      </c>
      <c r="E1606" s="2014" t="s">
        <v>9598</v>
      </c>
      <c r="F1606" s="2014" t="s">
        <v>9599</v>
      </c>
      <c r="G1606" s="2014">
        <v>2500700848</v>
      </c>
      <c r="H1606" s="2014">
        <v>2500700848</v>
      </c>
      <c r="I1606" s="2013" t="s">
        <v>4208</v>
      </c>
      <c r="J1606" s="2012" t="s">
        <v>9598</v>
      </c>
      <c r="K1606" s="2012" t="s">
        <v>9597</v>
      </c>
      <c r="L1606" s="2012" t="s">
        <v>9599</v>
      </c>
      <c r="M1606" s="2012">
        <v>2500700808</v>
      </c>
      <c r="N1606" s="2012">
        <v>2500700848</v>
      </c>
      <c r="O1606" s="2012" t="s">
        <v>4309</v>
      </c>
    </row>
    <row r="1607" spans="1:15">
      <c r="A1607" s="2013" t="s">
        <v>9604</v>
      </c>
      <c r="B1607" s="2013"/>
      <c r="C1607" s="2013" t="s">
        <v>4315</v>
      </c>
      <c r="D1607" s="2014" t="s">
        <v>9597</v>
      </c>
      <c r="E1607" s="2014" t="s">
        <v>9598</v>
      </c>
      <c r="F1607" s="2014" t="s">
        <v>9599</v>
      </c>
      <c r="G1607" s="2014">
        <v>2500700848</v>
      </c>
      <c r="H1607" s="2014">
        <v>2500700848</v>
      </c>
      <c r="I1607" s="2013" t="s">
        <v>4208</v>
      </c>
      <c r="J1607" s="2012" t="s">
        <v>9598</v>
      </c>
      <c r="K1607" s="2012" t="s">
        <v>9597</v>
      </c>
      <c r="L1607" s="2012" t="s">
        <v>9599</v>
      </c>
      <c r="M1607" s="2012">
        <v>2500700808</v>
      </c>
      <c r="N1607" s="2012">
        <v>2500700848</v>
      </c>
      <c r="O1607" s="2012" t="s">
        <v>4315</v>
      </c>
    </row>
    <row r="1608" spans="1:15">
      <c r="A1608" s="2013" t="s">
        <v>9605</v>
      </c>
      <c r="B1608" s="2013"/>
      <c r="C1608" s="2013" t="s">
        <v>4319</v>
      </c>
      <c r="D1608" s="2014" t="s">
        <v>9597</v>
      </c>
      <c r="E1608" s="2014" t="s">
        <v>9598</v>
      </c>
      <c r="F1608" s="2014" t="s">
        <v>9599</v>
      </c>
      <c r="G1608" s="2014">
        <v>2500700848</v>
      </c>
      <c r="H1608" s="2014">
        <v>2500700848</v>
      </c>
      <c r="I1608" s="2013" t="s">
        <v>4208</v>
      </c>
      <c r="J1608" s="2012" t="s">
        <v>9598</v>
      </c>
      <c r="K1608" s="2012" t="s">
        <v>9597</v>
      </c>
      <c r="L1608" s="2012" t="s">
        <v>9599</v>
      </c>
      <c r="M1608" s="2012">
        <v>2500700808</v>
      </c>
      <c r="N1608" s="2012">
        <v>2500700848</v>
      </c>
      <c r="O1608" s="2012" t="s">
        <v>4319</v>
      </c>
    </row>
    <row r="1609" spans="1:15">
      <c r="A1609" s="2013" t="s">
        <v>9606</v>
      </c>
      <c r="B1609" s="2013"/>
      <c r="C1609" s="2013" t="s">
        <v>4323</v>
      </c>
      <c r="D1609" s="2014" t="s">
        <v>9597</v>
      </c>
      <c r="E1609" s="2014" t="s">
        <v>9598</v>
      </c>
      <c r="F1609" s="2014" t="s">
        <v>9599</v>
      </c>
      <c r="G1609" s="2014">
        <v>2500700848</v>
      </c>
      <c r="H1609" s="2014">
        <v>2500700848</v>
      </c>
      <c r="I1609" s="2013" t="s">
        <v>4208</v>
      </c>
      <c r="J1609" s="2012" t="s">
        <v>9598</v>
      </c>
      <c r="K1609" s="2012" t="s">
        <v>9597</v>
      </c>
      <c r="L1609" s="2012" t="s">
        <v>9599</v>
      </c>
      <c r="M1609" s="2012">
        <v>2500700808</v>
      </c>
      <c r="N1609" s="2012">
        <v>2500700848</v>
      </c>
      <c r="O1609" s="2012" t="s">
        <v>4323</v>
      </c>
    </row>
    <row r="1610" spans="1:15">
      <c r="A1610" s="2013" t="s">
        <v>9607</v>
      </c>
      <c r="B1610" s="2013"/>
      <c r="C1610" s="2013" t="s">
        <v>4331</v>
      </c>
      <c r="D1610" s="2014" t="s">
        <v>9597</v>
      </c>
      <c r="E1610" s="2014" t="s">
        <v>9598</v>
      </c>
      <c r="F1610" s="2014" t="s">
        <v>9599</v>
      </c>
      <c r="G1610" s="2014">
        <v>2500700848</v>
      </c>
      <c r="H1610" s="2014">
        <v>2500700848</v>
      </c>
      <c r="I1610" s="2013" t="s">
        <v>4208</v>
      </c>
      <c r="J1610" s="2012" t="s">
        <v>9598</v>
      </c>
      <c r="K1610" s="2012" t="s">
        <v>9597</v>
      </c>
      <c r="L1610" s="2012" t="s">
        <v>9599</v>
      </c>
      <c r="M1610" s="2012">
        <v>2500700808</v>
      </c>
      <c r="N1610" s="2012">
        <v>2500700848</v>
      </c>
      <c r="O1610" s="2012" t="s">
        <v>4331</v>
      </c>
    </row>
    <row r="1611" spans="1:15">
      <c r="A1611" s="2013" t="s">
        <v>9608</v>
      </c>
      <c r="B1611" s="2013"/>
      <c r="C1611" s="2013" t="s">
        <v>4327</v>
      </c>
      <c r="D1611" s="2014" t="s">
        <v>9597</v>
      </c>
      <c r="E1611" s="2014" t="s">
        <v>9598</v>
      </c>
      <c r="F1611" s="2014" t="s">
        <v>9599</v>
      </c>
      <c r="G1611" s="2014">
        <v>2500700848</v>
      </c>
      <c r="H1611" s="2014">
        <v>2500700848</v>
      </c>
      <c r="I1611" s="2013" t="s">
        <v>4208</v>
      </c>
      <c r="J1611" s="2012" t="s">
        <v>9598</v>
      </c>
      <c r="K1611" s="2012" t="s">
        <v>9597</v>
      </c>
      <c r="L1611" s="2012" t="s">
        <v>9599</v>
      </c>
      <c r="M1611" s="2012">
        <v>2500700808</v>
      </c>
      <c r="N1611" s="2012">
        <v>2500700848</v>
      </c>
      <c r="O1611" s="2012" t="s">
        <v>4327</v>
      </c>
    </row>
    <row r="1612" spans="1:15">
      <c r="A1612" s="2013" t="s">
        <v>9609</v>
      </c>
      <c r="B1612" s="2013"/>
      <c r="C1612" s="2013" t="s">
        <v>4329</v>
      </c>
      <c r="D1612" s="2014" t="s">
        <v>9597</v>
      </c>
      <c r="E1612" s="2014" t="s">
        <v>9598</v>
      </c>
      <c r="F1612" s="2014" t="s">
        <v>9599</v>
      </c>
      <c r="G1612" s="2014">
        <v>2500700848</v>
      </c>
      <c r="H1612" s="2014">
        <v>2500700848</v>
      </c>
      <c r="I1612" s="2013" t="s">
        <v>4208</v>
      </c>
      <c r="J1612" s="2012" t="s">
        <v>9598</v>
      </c>
      <c r="K1612" s="2012" t="s">
        <v>9597</v>
      </c>
      <c r="L1612" s="2012" t="s">
        <v>9599</v>
      </c>
      <c r="M1612" s="2012">
        <v>2500700808</v>
      </c>
      <c r="N1612" s="2012">
        <v>2500700848</v>
      </c>
      <c r="O1612" s="2012" t="s">
        <v>4329</v>
      </c>
    </row>
    <row r="1613" spans="1:15">
      <c r="A1613" s="2013" t="s">
        <v>9610</v>
      </c>
      <c r="B1613" s="2013"/>
      <c r="C1613" s="2013" t="s">
        <v>4305</v>
      </c>
      <c r="D1613" s="2014" t="s">
        <v>9597</v>
      </c>
      <c r="E1613" s="2014" t="s">
        <v>9598</v>
      </c>
      <c r="F1613" s="2014" t="s">
        <v>9599</v>
      </c>
      <c r="G1613" s="2014">
        <v>2500700848</v>
      </c>
      <c r="H1613" s="2014">
        <v>2500700848</v>
      </c>
      <c r="I1613" s="2013" t="s">
        <v>4208</v>
      </c>
      <c r="J1613" s="2012" t="s">
        <v>9598</v>
      </c>
      <c r="K1613" s="2012" t="s">
        <v>9597</v>
      </c>
      <c r="L1613" s="2012" t="s">
        <v>9599</v>
      </c>
      <c r="M1613" s="2012">
        <v>2500700808</v>
      </c>
      <c r="N1613" s="2012">
        <v>2500700848</v>
      </c>
      <c r="O1613" s="2012" t="s">
        <v>4305</v>
      </c>
    </row>
    <row r="1614" spans="1:15">
      <c r="A1614" s="2013" t="s">
        <v>9611</v>
      </c>
      <c r="B1614" s="2013"/>
      <c r="C1614" s="2013" t="s">
        <v>4311</v>
      </c>
      <c r="D1614" s="2014" t="s">
        <v>9597</v>
      </c>
      <c r="E1614" s="2014" t="s">
        <v>9598</v>
      </c>
      <c r="F1614" s="2014" t="s">
        <v>9599</v>
      </c>
      <c r="G1614" s="2014">
        <v>2500700848</v>
      </c>
      <c r="H1614" s="2014">
        <v>2500700848</v>
      </c>
      <c r="I1614" s="2013" t="s">
        <v>4208</v>
      </c>
      <c r="J1614" s="2012" t="s">
        <v>9598</v>
      </c>
      <c r="K1614" s="2012" t="s">
        <v>9597</v>
      </c>
      <c r="L1614" s="2012" t="s">
        <v>9599</v>
      </c>
      <c r="M1614" s="2012">
        <v>2500700808</v>
      </c>
      <c r="N1614" s="2012">
        <v>2500700848</v>
      </c>
      <c r="O1614" s="2012" t="s">
        <v>4311</v>
      </c>
    </row>
    <row r="1615" spans="1:15">
      <c r="A1615" s="2013" t="s">
        <v>9612</v>
      </c>
      <c r="B1615" s="2013"/>
      <c r="C1615" s="2013" t="s">
        <v>4307</v>
      </c>
      <c r="D1615" s="2014" t="s">
        <v>9597</v>
      </c>
      <c r="E1615" s="2014" t="s">
        <v>9598</v>
      </c>
      <c r="F1615" s="2014" t="s">
        <v>9599</v>
      </c>
      <c r="G1615" s="2014">
        <v>2500700848</v>
      </c>
      <c r="H1615" s="2014">
        <v>2500700848</v>
      </c>
      <c r="I1615" s="2013" t="s">
        <v>4208</v>
      </c>
      <c r="J1615" s="2012" t="s">
        <v>9598</v>
      </c>
      <c r="K1615" s="2012" t="s">
        <v>9597</v>
      </c>
      <c r="L1615" s="2012" t="s">
        <v>9599</v>
      </c>
      <c r="M1615" s="2012">
        <v>2500700808</v>
      </c>
      <c r="N1615" s="2012">
        <v>2500700848</v>
      </c>
      <c r="O1615" s="2012" t="s">
        <v>4307</v>
      </c>
    </row>
    <row r="1616" spans="1:15">
      <c r="A1616" s="2013" t="s">
        <v>9613</v>
      </c>
      <c r="B1616" s="2013"/>
      <c r="C1616" s="2013" t="s">
        <v>4317</v>
      </c>
      <c r="D1616" s="2014" t="s">
        <v>9597</v>
      </c>
      <c r="E1616" s="2014" t="s">
        <v>9598</v>
      </c>
      <c r="F1616" s="2014" t="s">
        <v>9599</v>
      </c>
      <c r="G1616" s="2014">
        <v>2500700848</v>
      </c>
      <c r="H1616" s="2014">
        <v>2500700848</v>
      </c>
      <c r="I1616" s="2013" t="s">
        <v>4208</v>
      </c>
      <c r="J1616" s="2012" t="s">
        <v>9598</v>
      </c>
      <c r="K1616" s="2012" t="s">
        <v>9597</v>
      </c>
      <c r="L1616" s="2012" t="s">
        <v>9599</v>
      </c>
      <c r="M1616" s="2012">
        <v>2500700808</v>
      </c>
      <c r="N1616" s="2012">
        <v>2500700848</v>
      </c>
      <c r="O1616" s="2012" t="s">
        <v>4317</v>
      </c>
    </row>
    <row r="1617" spans="1:15">
      <c r="A1617" s="2013" t="s">
        <v>9614</v>
      </c>
      <c r="B1617" s="2013"/>
      <c r="C1617" s="2013" t="s">
        <v>4321</v>
      </c>
      <c r="D1617" s="2014" t="s">
        <v>9597</v>
      </c>
      <c r="E1617" s="2014" t="s">
        <v>9598</v>
      </c>
      <c r="F1617" s="2014" t="s">
        <v>9599</v>
      </c>
      <c r="G1617" s="2014">
        <v>2500700848</v>
      </c>
      <c r="H1617" s="2014">
        <v>2500700848</v>
      </c>
      <c r="I1617" s="2013" t="s">
        <v>4208</v>
      </c>
      <c r="J1617" s="2012" t="s">
        <v>9598</v>
      </c>
      <c r="K1617" s="2012" t="s">
        <v>9597</v>
      </c>
      <c r="L1617" s="2012" t="s">
        <v>9599</v>
      </c>
      <c r="M1617" s="2012">
        <v>2500700808</v>
      </c>
      <c r="N1617" s="2012">
        <v>2500700848</v>
      </c>
      <c r="O1617" s="2012" t="s">
        <v>4321</v>
      </c>
    </row>
    <row r="1618" spans="1:15">
      <c r="A1618" s="2013" t="s">
        <v>9615</v>
      </c>
      <c r="B1618" s="2013"/>
      <c r="C1618" s="2013" t="s">
        <v>4325</v>
      </c>
      <c r="D1618" s="2014" t="s">
        <v>9597</v>
      </c>
      <c r="E1618" s="2014" t="s">
        <v>9598</v>
      </c>
      <c r="F1618" s="2014" t="s">
        <v>9599</v>
      </c>
      <c r="G1618" s="2014">
        <v>2500700848</v>
      </c>
      <c r="H1618" s="2014">
        <v>2500700848</v>
      </c>
      <c r="I1618" s="2013" t="s">
        <v>4208</v>
      </c>
      <c r="J1618" s="2012" t="s">
        <v>9598</v>
      </c>
      <c r="K1618" s="2012" t="s">
        <v>9597</v>
      </c>
      <c r="L1618" s="2012" t="s">
        <v>9599</v>
      </c>
      <c r="M1618" s="2012">
        <v>2500700808</v>
      </c>
      <c r="N1618" s="2012">
        <v>2500700848</v>
      </c>
      <c r="O1618" s="2012" t="s">
        <v>4325</v>
      </c>
    </row>
    <row r="1619" spans="1:15">
      <c r="A1619" s="2013" t="s">
        <v>9616</v>
      </c>
      <c r="B1619" s="2013"/>
      <c r="C1619" s="2013" t="s">
        <v>4313</v>
      </c>
      <c r="D1619" s="2014" t="s">
        <v>9597</v>
      </c>
      <c r="E1619" s="2014" t="s">
        <v>9598</v>
      </c>
      <c r="F1619" s="2014" t="s">
        <v>9599</v>
      </c>
      <c r="G1619" s="2014">
        <v>2500700848</v>
      </c>
      <c r="H1619" s="2014">
        <v>2500700848</v>
      </c>
      <c r="I1619" s="2013" t="s">
        <v>4208</v>
      </c>
      <c r="J1619" s="2012" t="s">
        <v>9598</v>
      </c>
      <c r="K1619" s="2012" t="s">
        <v>9597</v>
      </c>
      <c r="L1619" s="2012" t="s">
        <v>9599</v>
      </c>
      <c r="M1619" s="2012">
        <v>2500700808</v>
      </c>
      <c r="N1619" s="2012">
        <v>2500700848</v>
      </c>
      <c r="O1619" s="2012" t="s">
        <v>4313</v>
      </c>
    </row>
    <row r="1620" spans="1:15">
      <c r="A1620" s="2013" t="s">
        <v>9617</v>
      </c>
      <c r="B1620" s="2013"/>
      <c r="C1620" s="2013" t="s">
        <v>4333</v>
      </c>
      <c r="D1620" s="2014" t="s">
        <v>9597</v>
      </c>
      <c r="E1620" s="2014" t="s">
        <v>9598</v>
      </c>
      <c r="F1620" s="2014" t="s">
        <v>9599</v>
      </c>
      <c r="G1620" s="2014">
        <v>2500700848</v>
      </c>
      <c r="H1620" s="2014">
        <v>2500700848</v>
      </c>
      <c r="I1620" s="2013" t="s">
        <v>4208</v>
      </c>
      <c r="J1620" s="2012" t="s">
        <v>9598</v>
      </c>
      <c r="K1620" s="2012" t="s">
        <v>9597</v>
      </c>
      <c r="L1620" s="2012" t="s">
        <v>9599</v>
      </c>
      <c r="M1620" s="2012">
        <v>2500700808</v>
      </c>
      <c r="N1620" s="2012">
        <v>2500700848</v>
      </c>
      <c r="O1620" s="2012" t="s">
        <v>4333</v>
      </c>
    </row>
    <row r="1621" spans="1:15">
      <c r="A1621" s="2013" t="s">
        <v>9618</v>
      </c>
      <c r="B1621" s="2013"/>
      <c r="C1621" s="2013" t="s">
        <v>9619</v>
      </c>
      <c r="D1621" s="2014" t="s">
        <v>7693</v>
      </c>
      <c r="E1621" s="2014" t="s">
        <v>9455</v>
      </c>
      <c r="F1621" s="2014" t="s">
        <v>9456</v>
      </c>
      <c r="G1621" s="2014">
        <v>2500700481</v>
      </c>
      <c r="H1621" s="2014">
        <v>2500700481</v>
      </c>
      <c r="I1621" s="2013" t="s">
        <v>4208</v>
      </c>
      <c r="J1621" s="2012" t="s">
        <v>9455</v>
      </c>
      <c r="K1621" s="2012" t="s">
        <v>7693</v>
      </c>
      <c r="L1621" s="2012" t="s">
        <v>9456</v>
      </c>
      <c r="M1621" s="2012">
        <v>2500700808</v>
      </c>
      <c r="N1621" s="2012">
        <v>2500700481</v>
      </c>
      <c r="O1621" s="2012" t="s">
        <v>9619</v>
      </c>
    </row>
    <row r="1622" spans="1:15">
      <c r="A1622" s="2013" t="s">
        <v>9620</v>
      </c>
      <c r="B1622" s="2013"/>
      <c r="C1622" s="2013" t="s">
        <v>4537</v>
      </c>
      <c r="D1622" s="2014" t="s">
        <v>9621</v>
      </c>
      <c r="E1622" s="2014" t="s">
        <v>9622</v>
      </c>
      <c r="F1622" s="2014" t="s">
        <v>9623</v>
      </c>
      <c r="G1622" s="2014">
        <v>2500700850</v>
      </c>
      <c r="H1622" s="2014">
        <v>2500700850</v>
      </c>
      <c r="I1622" s="2013" t="s">
        <v>4537</v>
      </c>
      <c r="J1622" s="2012" t="s">
        <v>9622</v>
      </c>
      <c r="K1622" s="2012" t="s">
        <v>9621</v>
      </c>
      <c r="L1622" s="2012" t="s">
        <v>9623</v>
      </c>
      <c r="M1622" s="2012">
        <v>2500700808</v>
      </c>
      <c r="N1622" s="2012">
        <v>2500700850</v>
      </c>
      <c r="O1622" s="2012" t="s">
        <v>4537</v>
      </c>
    </row>
    <row r="1623" spans="1:15">
      <c r="A1623" s="2013" t="s">
        <v>9624</v>
      </c>
      <c r="B1623" s="2013"/>
      <c r="C1623" s="2013" t="s">
        <v>9625</v>
      </c>
      <c r="D1623" s="2014" t="s">
        <v>9621</v>
      </c>
      <c r="E1623" s="2014" t="s">
        <v>9622</v>
      </c>
      <c r="F1623" s="2014" t="s">
        <v>9623</v>
      </c>
      <c r="G1623" s="2014">
        <v>2500700851</v>
      </c>
      <c r="H1623" s="2014">
        <v>2500700850</v>
      </c>
      <c r="I1623" s="2013" t="s">
        <v>4537</v>
      </c>
      <c r="J1623" s="2012" t="s">
        <v>9622</v>
      </c>
      <c r="K1623" s="2012" t="s">
        <v>9621</v>
      </c>
      <c r="L1623" s="2012" t="s">
        <v>9623</v>
      </c>
      <c r="M1623" s="2012">
        <v>2500700810</v>
      </c>
      <c r="N1623" s="2012">
        <v>2500700850</v>
      </c>
      <c r="O1623" s="2012" t="s">
        <v>9625</v>
      </c>
    </row>
    <row r="1624" spans="1:15">
      <c r="A1624" s="2013" t="s">
        <v>9626</v>
      </c>
      <c r="B1624" s="2013"/>
      <c r="C1624" s="2013" t="s">
        <v>6707</v>
      </c>
      <c r="D1624" s="2014" t="s">
        <v>9621</v>
      </c>
      <c r="E1624" s="2014" t="s">
        <v>9622</v>
      </c>
      <c r="F1624" s="2014" t="s">
        <v>9623</v>
      </c>
      <c r="G1624" s="2014">
        <v>2500701703</v>
      </c>
      <c r="H1624" s="2014">
        <v>2500701703</v>
      </c>
      <c r="I1624" s="2013" t="s">
        <v>4537</v>
      </c>
      <c r="J1624" s="2012" t="s">
        <v>9622</v>
      </c>
      <c r="K1624" s="2012" t="s">
        <v>9621</v>
      </c>
      <c r="L1624" s="2012" t="s">
        <v>9623</v>
      </c>
      <c r="M1624" s="2012">
        <v>2500700810</v>
      </c>
      <c r="N1624" s="2012">
        <v>2500701703</v>
      </c>
      <c r="O1624" s="2012" t="s">
        <v>6707</v>
      </c>
    </row>
    <row r="1625" spans="1:15">
      <c r="A1625" s="2013" t="s">
        <v>9627</v>
      </c>
      <c r="B1625" s="2013"/>
      <c r="C1625" s="2013" t="s">
        <v>6705</v>
      </c>
      <c r="D1625" s="2014" t="s">
        <v>9621</v>
      </c>
      <c r="E1625" s="2014" t="s">
        <v>9622</v>
      </c>
      <c r="F1625" s="2014" t="s">
        <v>9623</v>
      </c>
      <c r="G1625" s="2014">
        <v>2500701720</v>
      </c>
      <c r="H1625" s="2014">
        <v>2500700850</v>
      </c>
      <c r="I1625" s="2013" t="s">
        <v>4537</v>
      </c>
      <c r="J1625" s="2012" t="s">
        <v>9622</v>
      </c>
      <c r="K1625" s="2012" t="s">
        <v>9621</v>
      </c>
      <c r="L1625" s="2012" t="s">
        <v>9623</v>
      </c>
      <c r="M1625" s="2012">
        <v>2500700810</v>
      </c>
      <c r="N1625" s="2012">
        <v>2500700850</v>
      </c>
      <c r="O1625" s="2012" t="s">
        <v>6705</v>
      </c>
    </row>
    <row r="1626" spans="1:15">
      <c r="A1626" s="2013" t="s">
        <v>9628</v>
      </c>
      <c r="B1626" s="2013"/>
      <c r="C1626" s="2013" t="s">
        <v>4734</v>
      </c>
      <c r="D1626" s="2014" t="s">
        <v>9621</v>
      </c>
      <c r="E1626" s="2014" t="s">
        <v>9622</v>
      </c>
      <c r="F1626" s="2014" t="s">
        <v>9623</v>
      </c>
      <c r="G1626" s="2014">
        <v>2500700858</v>
      </c>
      <c r="H1626" s="2014">
        <v>2500700858</v>
      </c>
      <c r="I1626" s="2013" t="s">
        <v>4537</v>
      </c>
      <c r="J1626" s="2012" t="s">
        <v>9622</v>
      </c>
      <c r="K1626" s="2012" t="s">
        <v>9621</v>
      </c>
      <c r="L1626" s="2012" t="s">
        <v>9623</v>
      </c>
      <c r="M1626" s="2012">
        <v>2500700810</v>
      </c>
      <c r="N1626" s="2012">
        <v>2500700858</v>
      </c>
      <c r="O1626" s="2012" t="s">
        <v>4734</v>
      </c>
    </row>
    <row r="1627" spans="1:15">
      <c r="A1627" s="2013" t="s">
        <v>9629</v>
      </c>
      <c r="B1627" s="2013"/>
      <c r="C1627" s="2013" t="s">
        <v>9630</v>
      </c>
      <c r="D1627" s="2014" t="s">
        <v>9621</v>
      </c>
      <c r="E1627" s="2014" t="s">
        <v>9622</v>
      </c>
      <c r="F1627" s="2014" t="s">
        <v>9623</v>
      </c>
      <c r="G1627" s="2014">
        <v>2500700858</v>
      </c>
      <c r="H1627" s="2014">
        <v>2500700858</v>
      </c>
      <c r="I1627" s="2013" t="s">
        <v>4537</v>
      </c>
      <c r="J1627" s="2012" t="s">
        <v>9622</v>
      </c>
      <c r="K1627" s="2012" t="s">
        <v>9621</v>
      </c>
      <c r="L1627" s="2012" t="s">
        <v>9623</v>
      </c>
      <c r="M1627" s="2012">
        <v>2500700810</v>
      </c>
      <c r="N1627" s="2012">
        <v>2500700858</v>
      </c>
      <c r="O1627" s="2012" t="s">
        <v>9630</v>
      </c>
    </row>
    <row r="1628" spans="1:15">
      <c r="A1628" s="2013" t="s">
        <v>9631</v>
      </c>
      <c r="B1628" s="2013"/>
      <c r="C1628" s="2013" t="s">
        <v>4736</v>
      </c>
      <c r="D1628" s="2014" t="s">
        <v>9621</v>
      </c>
      <c r="E1628" s="2014" t="s">
        <v>9622</v>
      </c>
      <c r="F1628" s="2014" t="s">
        <v>9623</v>
      </c>
      <c r="G1628" s="2014">
        <v>2500700858</v>
      </c>
      <c r="H1628" s="2014">
        <v>2500700858</v>
      </c>
      <c r="I1628" s="2013" t="s">
        <v>4537</v>
      </c>
      <c r="J1628" s="2012" t="s">
        <v>9622</v>
      </c>
      <c r="K1628" s="2012" t="s">
        <v>9621</v>
      </c>
      <c r="L1628" s="2012" t="s">
        <v>9623</v>
      </c>
      <c r="M1628" s="2012">
        <v>2500700810</v>
      </c>
      <c r="N1628" s="2012">
        <v>2500700858</v>
      </c>
      <c r="O1628" s="2012" t="s">
        <v>4736</v>
      </c>
    </row>
    <row r="1629" spans="1:15">
      <c r="A1629" s="2013" t="s">
        <v>9632</v>
      </c>
      <c r="B1629" s="2013"/>
      <c r="C1629" s="2013" t="s">
        <v>4740</v>
      </c>
      <c r="D1629" s="2014" t="s">
        <v>9621</v>
      </c>
      <c r="E1629" s="2014" t="s">
        <v>9622</v>
      </c>
      <c r="F1629" s="2014" t="s">
        <v>9623</v>
      </c>
      <c r="G1629" s="2014">
        <v>2500700858</v>
      </c>
      <c r="H1629" s="2014">
        <v>2500700858</v>
      </c>
      <c r="I1629" s="2013" t="s">
        <v>4537</v>
      </c>
      <c r="J1629" s="2012" t="s">
        <v>9622</v>
      </c>
      <c r="K1629" s="2012" t="s">
        <v>9621</v>
      </c>
      <c r="L1629" s="2012" t="s">
        <v>9623</v>
      </c>
      <c r="M1629" s="2012">
        <v>2500700810</v>
      </c>
      <c r="N1629" s="2012">
        <v>2500700858</v>
      </c>
      <c r="O1629" s="2012" t="s">
        <v>4740</v>
      </c>
    </row>
    <row r="1630" spans="1:15">
      <c r="A1630" s="2013" t="s">
        <v>9633</v>
      </c>
      <c r="B1630" s="2013"/>
      <c r="C1630" s="2013" t="s">
        <v>4752</v>
      </c>
      <c r="D1630" s="2014" t="s">
        <v>9621</v>
      </c>
      <c r="E1630" s="2014" t="s">
        <v>9622</v>
      </c>
      <c r="F1630" s="2014" t="s">
        <v>9623</v>
      </c>
      <c r="G1630" s="2014">
        <v>2500700858</v>
      </c>
      <c r="H1630" s="2014">
        <v>2500700858</v>
      </c>
      <c r="I1630" s="2013" t="s">
        <v>4537</v>
      </c>
      <c r="J1630" s="2012" t="s">
        <v>9622</v>
      </c>
      <c r="K1630" s="2012" t="s">
        <v>9621</v>
      </c>
      <c r="L1630" s="2012" t="s">
        <v>9623</v>
      </c>
      <c r="M1630" s="2012">
        <v>2500700810</v>
      </c>
      <c r="N1630" s="2012">
        <v>2500700858</v>
      </c>
      <c r="O1630" s="2012" t="s">
        <v>4752</v>
      </c>
    </row>
    <row r="1631" spans="1:15">
      <c r="A1631" s="2013" t="s">
        <v>9634</v>
      </c>
      <c r="B1631" s="2013"/>
      <c r="C1631" s="2013" t="s">
        <v>4756</v>
      </c>
      <c r="D1631" s="2014" t="s">
        <v>9621</v>
      </c>
      <c r="E1631" s="2014" t="s">
        <v>9622</v>
      </c>
      <c r="F1631" s="2014" t="s">
        <v>9623</v>
      </c>
      <c r="G1631" s="2014">
        <v>2500700858</v>
      </c>
      <c r="H1631" s="2014">
        <v>2500700858</v>
      </c>
      <c r="I1631" s="2013" t="s">
        <v>4537</v>
      </c>
      <c r="J1631" s="2012" t="s">
        <v>9622</v>
      </c>
      <c r="K1631" s="2012" t="s">
        <v>9621</v>
      </c>
      <c r="L1631" s="2012" t="s">
        <v>9623</v>
      </c>
      <c r="M1631" s="2012">
        <v>2500700810</v>
      </c>
      <c r="N1631" s="2012">
        <v>2500700858</v>
      </c>
      <c r="O1631" s="2012" t="s">
        <v>4756</v>
      </c>
    </row>
    <row r="1632" spans="1:15">
      <c r="A1632" s="2013" t="s">
        <v>9635</v>
      </c>
      <c r="B1632" s="2013"/>
      <c r="C1632" s="2013" t="s">
        <v>4764</v>
      </c>
      <c r="D1632" s="2014" t="s">
        <v>9621</v>
      </c>
      <c r="E1632" s="2014" t="s">
        <v>9622</v>
      </c>
      <c r="F1632" s="2014" t="s">
        <v>9623</v>
      </c>
      <c r="G1632" s="2014">
        <v>2500700858</v>
      </c>
      <c r="H1632" s="2014">
        <v>2500700858</v>
      </c>
      <c r="I1632" s="2013" t="s">
        <v>4537</v>
      </c>
      <c r="J1632" s="2012" t="s">
        <v>9622</v>
      </c>
      <c r="K1632" s="2012" t="s">
        <v>9621</v>
      </c>
      <c r="L1632" s="2012" t="s">
        <v>9623</v>
      </c>
      <c r="M1632" s="2012">
        <v>2500700810</v>
      </c>
      <c r="N1632" s="2012">
        <v>2500700858</v>
      </c>
      <c r="O1632" s="2012" t="s">
        <v>4764</v>
      </c>
    </row>
    <row r="1633" spans="1:15">
      <c r="A1633" s="2013" t="s">
        <v>9636</v>
      </c>
      <c r="B1633" s="2013"/>
      <c r="C1633" s="2013" t="s">
        <v>4768</v>
      </c>
      <c r="D1633" s="2014" t="s">
        <v>9621</v>
      </c>
      <c r="E1633" s="2014" t="s">
        <v>9622</v>
      </c>
      <c r="F1633" s="2014" t="s">
        <v>9623</v>
      </c>
      <c r="G1633" s="2014">
        <v>2500700858</v>
      </c>
      <c r="H1633" s="2014">
        <v>2500700858</v>
      </c>
      <c r="I1633" s="2013" t="s">
        <v>4537</v>
      </c>
      <c r="J1633" s="2012" t="s">
        <v>9622</v>
      </c>
      <c r="K1633" s="2012" t="s">
        <v>9621</v>
      </c>
      <c r="L1633" s="2012" t="s">
        <v>9623</v>
      </c>
      <c r="M1633" s="2012">
        <v>2500700810</v>
      </c>
      <c r="N1633" s="2012">
        <v>2500700858</v>
      </c>
      <c r="O1633" s="2012" t="s">
        <v>4768</v>
      </c>
    </row>
    <row r="1634" spans="1:15">
      <c r="A1634" s="2013" t="s">
        <v>9637</v>
      </c>
      <c r="B1634" s="2013"/>
      <c r="C1634" s="2013" t="s">
        <v>4766</v>
      </c>
      <c r="D1634" s="2014" t="s">
        <v>9621</v>
      </c>
      <c r="E1634" s="2014" t="s">
        <v>9622</v>
      </c>
      <c r="F1634" s="2014" t="s">
        <v>9623</v>
      </c>
      <c r="G1634" s="2014">
        <v>2500700858</v>
      </c>
      <c r="H1634" s="2014">
        <v>2500700858</v>
      </c>
      <c r="I1634" s="2013" t="s">
        <v>4537</v>
      </c>
      <c r="J1634" s="2012" t="s">
        <v>9622</v>
      </c>
      <c r="K1634" s="2012" t="s">
        <v>9621</v>
      </c>
      <c r="L1634" s="2012" t="s">
        <v>9623</v>
      </c>
      <c r="M1634" s="2012">
        <v>2500700810</v>
      </c>
      <c r="N1634" s="2012">
        <v>2500700858</v>
      </c>
      <c r="O1634" s="2012" t="s">
        <v>4766</v>
      </c>
    </row>
    <row r="1635" spans="1:15">
      <c r="A1635" s="2013" t="s">
        <v>9638</v>
      </c>
      <c r="B1635" s="2013"/>
      <c r="C1635" s="2013" t="s">
        <v>4770</v>
      </c>
      <c r="D1635" s="2014" t="s">
        <v>9621</v>
      </c>
      <c r="E1635" s="2014" t="s">
        <v>9622</v>
      </c>
      <c r="F1635" s="2014" t="s">
        <v>9623</v>
      </c>
      <c r="G1635" s="2014">
        <v>2500700858</v>
      </c>
      <c r="H1635" s="2014">
        <v>2500700858</v>
      </c>
      <c r="I1635" s="2013" t="s">
        <v>4537</v>
      </c>
      <c r="J1635" s="2012" t="s">
        <v>9622</v>
      </c>
      <c r="K1635" s="2012" t="s">
        <v>9621</v>
      </c>
      <c r="L1635" s="2012" t="s">
        <v>9623</v>
      </c>
      <c r="M1635" s="2012">
        <v>2500700810</v>
      </c>
      <c r="N1635" s="2012">
        <v>2500700858</v>
      </c>
      <c r="O1635" s="2012" t="s">
        <v>4770</v>
      </c>
    </row>
    <row r="1636" spans="1:15">
      <c r="A1636" s="2013" t="s">
        <v>9639</v>
      </c>
      <c r="B1636" s="2013"/>
      <c r="C1636" s="2013" t="s">
        <v>7397</v>
      </c>
      <c r="D1636" s="2014" t="s">
        <v>9621</v>
      </c>
      <c r="E1636" s="2014" t="s">
        <v>9622</v>
      </c>
      <c r="F1636" s="2014" t="s">
        <v>9623</v>
      </c>
      <c r="G1636" s="2014">
        <v>2500700699</v>
      </c>
      <c r="H1636" s="2014">
        <v>2500700858</v>
      </c>
      <c r="I1636" s="2013" t="s">
        <v>4537</v>
      </c>
      <c r="J1636" s="2012" t="s">
        <v>9622</v>
      </c>
      <c r="K1636" s="2012" t="s">
        <v>9621</v>
      </c>
      <c r="L1636" s="2012" t="s">
        <v>9623</v>
      </c>
      <c r="M1636" s="2012">
        <v>2500700810</v>
      </c>
      <c r="N1636" s="2012">
        <v>2500700858</v>
      </c>
      <c r="O1636" s="2012" t="s">
        <v>7397</v>
      </c>
    </row>
    <row r="1637" spans="1:15">
      <c r="A1637" s="2013" t="s">
        <v>9640</v>
      </c>
      <c r="B1637" s="2013"/>
      <c r="C1637" s="2013" t="s">
        <v>4772</v>
      </c>
      <c r="D1637" s="2014" t="s">
        <v>9621</v>
      </c>
      <c r="E1637" s="2014" t="s">
        <v>9622</v>
      </c>
      <c r="F1637" s="2014" t="s">
        <v>9623</v>
      </c>
      <c r="G1637" s="2014">
        <v>2500700858</v>
      </c>
      <c r="H1637" s="2014">
        <v>2500700858</v>
      </c>
      <c r="I1637" s="2013" t="s">
        <v>4537</v>
      </c>
      <c r="J1637" s="2012" t="s">
        <v>9622</v>
      </c>
      <c r="K1637" s="2012" t="s">
        <v>9621</v>
      </c>
      <c r="L1637" s="2012" t="s">
        <v>9623</v>
      </c>
      <c r="M1637" s="2012">
        <v>2500700810</v>
      </c>
      <c r="N1637" s="2012">
        <v>2500700858</v>
      </c>
      <c r="O1637" s="2012" t="s">
        <v>4772</v>
      </c>
    </row>
    <row r="1638" spans="1:15">
      <c r="A1638" s="2013" t="s">
        <v>9641</v>
      </c>
      <c r="B1638" s="2013"/>
      <c r="C1638" s="2013" t="s">
        <v>4780</v>
      </c>
      <c r="D1638" s="2014" t="s">
        <v>9621</v>
      </c>
      <c r="E1638" s="2014" t="s">
        <v>9622</v>
      </c>
      <c r="F1638" s="2014" t="s">
        <v>9623</v>
      </c>
      <c r="G1638" s="2014">
        <v>2500700858</v>
      </c>
      <c r="H1638" s="2014">
        <v>2500700858</v>
      </c>
      <c r="I1638" s="2013" t="s">
        <v>4537</v>
      </c>
      <c r="J1638" s="2012" t="s">
        <v>9622</v>
      </c>
      <c r="K1638" s="2012" t="s">
        <v>9621</v>
      </c>
      <c r="L1638" s="2012" t="s">
        <v>9623</v>
      </c>
      <c r="M1638" s="2012">
        <v>2500700810</v>
      </c>
      <c r="N1638" s="2012">
        <v>2500700858</v>
      </c>
      <c r="O1638" s="2012" t="s">
        <v>4780</v>
      </c>
    </row>
    <row r="1639" spans="1:15">
      <c r="A1639" s="2013" t="s">
        <v>9642</v>
      </c>
      <c r="B1639" s="2013"/>
      <c r="C1639" s="2013" t="s">
        <v>4776</v>
      </c>
      <c r="D1639" s="2014" t="s">
        <v>9621</v>
      </c>
      <c r="E1639" s="2014" t="s">
        <v>9622</v>
      </c>
      <c r="F1639" s="2014" t="s">
        <v>9623</v>
      </c>
      <c r="G1639" s="2014">
        <v>2500700858</v>
      </c>
      <c r="H1639" s="2014">
        <v>2500700858</v>
      </c>
      <c r="I1639" s="2013" t="s">
        <v>4537</v>
      </c>
      <c r="J1639" s="2012" t="s">
        <v>9622</v>
      </c>
      <c r="K1639" s="2012" t="s">
        <v>9621</v>
      </c>
      <c r="L1639" s="2012" t="s">
        <v>9623</v>
      </c>
      <c r="M1639" s="2012">
        <v>2500700810</v>
      </c>
      <c r="N1639" s="2012">
        <v>2500700858</v>
      </c>
      <c r="O1639" s="2012" t="s">
        <v>4776</v>
      </c>
    </row>
    <row r="1640" spans="1:15">
      <c r="A1640" s="2013" t="s">
        <v>9643</v>
      </c>
      <c r="B1640" s="2013"/>
      <c r="C1640" s="2013" t="s">
        <v>4784</v>
      </c>
      <c r="D1640" s="2014" t="s">
        <v>9621</v>
      </c>
      <c r="E1640" s="2014" t="s">
        <v>9622</v>
      </c>
      <c r="F1640" s="2014" t="s">
        <v>9623</v>
      </c>
      <c r="G1640" s="2014">
        <v>2500700858</v>
      </c>
      <c r="H1640" s="2014">
        <v>2500700858</v>
      </c>
      <c r="I1640" s="2013" t="s">
        <v>4537</v>
      </c>
      <c r="J1640" s="2012" t="s">
        <v>9622</v>
      </c>
      <c r="K1640" s="2012" t="s">
        <v>9621</v>
      </c>
      <c r="L1640" s="2012" t="s">
        <v>9623</v>
      </c>
      <c r="M1640" s="2012">
        <v>2500700810</v>
      </c>
      <c r="N1640" s="2012">
        <v>2500700858</v>
      </c>
      <c r="O1640" s="2012" t="s">
        <v>4784</v>
      </c>
    </row>
    <row r="1641" spans="1:15">
      <c r="A1641" s="2013" t="s">
        <v>9644</v>
      </c>
      <c r="B1641" s="2013"/>
      <c r="C1641" s="2013" t="s">
        <v>4746</v>
      </c>
      <c r="D1641" s="2014" t="s">
        <v>9621</v>
      </c>
      <c r="E1641" s="2014" t="s">
        <v>9622</v>
      </c>
      <c r="F1641" s="2014" t="s">
        <v>9623</v>
      </c>
      <c r="G1641" s="2014">
        <v>2500700858</v>
      </c>
      <c r="H1641" s="2014">
        <v>2500700858</v>
      </c>
      <c r="I1641" s="2013" t="s">
        <v>4537</v>
      </c>
      <c r="J1641" s="2012" t="s">
        <v>9622</v>
      </c>
      <c r="K1641" s="2012" t="s">
        <v>9621</v>
      </c>
      <c r="L1641" s="2012" t="s">
        <v>9623</v>
      </c>
      <c r="M1641" s="2012">
        <v>2500700810</v>
      </c>
      <c r="N1641" s="2012">
        <v>2500700858</v>
      </c>
      <c r="O1641" s="2012" t="s">
        <v>4746</v>
      </c>
    </row>
    <row r="1642" spans="1:15">
      <c r="A1642" s="2013" t="s">
        <v>9645</v>
      </c>
      <c r="B1642" s="2013"/>
      <c r="C1642" s="2013" t="s">
        <v>4750</v>
      </c>
      <c r="D1642" s="2014" t="s">
        <v>9621</v>
      </c>
      <c r="E1642" s="2014" t="s">
        <v>9622</v>
      </c>
      <c r="F1642" s="2014" t="s">
        <v>9623</v>
      </c>
      <c r="G1642" s="2014">
        <v>2500700858</v>
      </c>
      <c r="H1642" s="2014">
        <v>2500700858</v>
      </c>
      <c r="I1642" s="2013" t="s">
        <v>4537</v>
      </c>
      <c r="J1642" s="2012" t="s">
        <v>9622</v>
      </c>
      <c r="K1642" s="2012" t="s">
        <v>9621</v>
      </c>
      <c r="L1642" s="2012" t="s">
        <v>9623</v>
      </c>
      <c r="M1642" s="2012">
        <v>2500700810</v>
      </c>
      <c r="N1642" s="2012">
        <v>2500700858</v>
      </c>
      <c r="O1642" s="2012" t="s">
        <v>4750</v>
      </c>
    </row>
    <row r="1643" spans="1:15">
      <c r="A1643" s="2013" t="s">
        <v>9646</v>
      </c>
      <c r="B1643" s="2013"/>
      <c r="C1643" s="2013" t="s">
        <v>4795</v>
      </c>
      <c r="D1643" s="2014" t="s">
        <v>9621</v>
      </c>
      <c r="E1643" s="2014" t="s">
        <v>9622</v>
      </c>
      <c r="F1643" s="2014" t="s">
        <v>9623</v>
      </c>
      <c r="G1643" s="2014">
        <v>2500700858</v>
      </c>
      <c r="H1643" s="2014">
        <v>2500700858</v>
      </c>
      <c r="I1643" s="2013" t="s">
        <v>4537</v>
      </c>
      <c r="J1643" s="2012" t="s">
        <v>9622</v>
      </c>
      <c r="K1643" s="2012" t="s">
        <v>9621</v>
      </c>
      <c r="L1643" s="2012" t="s">
        <v>9623</v>
      </c>
      <c r="M1643" s="2012">
        <v>2500700810</v>
      </c>
      <c r="N1643" s="2012">
        <v>2500700858</v>
      </c>
      <c r="O1643" s="2012" t="s">
        <v>4795</v>
      </c>
    </row>
    <row r="1644" spans="1:15">
      <c r="A1644" s="2013" t="s">
        <v>9647</v>
      </c>
      <c r="B1644" s="2013"/>
      <c r="C1644" s="2013" t="s">
        <v>4793</v>
      </c>
      <c r="D1644" s="2014" t="s">
        <v>9621</v>
      </c>
      <c r="E1644" s="2014" t="s">
        <v>9622</v>
      </c>
      <c r="F1644" s="2014" t="s">
        <v>9623</v>
      </c>
      <c r="G1644" s="2014">
        <v>2500700858</v>
      </c>
      <c r="H1644" s="2014">
        <v>2500700858</v>
      </c>
      <c r="I1644" s="2013" t="s">
        <v>4537</v>
      </c>
      <c r="J1644" s="2012" t="s">
        <v>9622</v>
      </c>
      <c r="K1644" s="2012" t="s">
        <v>9621</v>
      </c>
      <c r="L1644" s="2012" t="s">
        <v>9623</v>
      </c>
      <c r="M1644" s="2012">
        <v>2500700810</v>
      </c>
      <c r="N1644" s="2012">
        <v>2500700858</v>
      </c>
      <c r="O1644" s="2012" t="s">
        <v>4793</v>
      </c>
    </row>
    <row r="1645" spans="1:15">
      <c r="A1645" s="2013" t="s">
        <v>9648</v>
      </c>
      <c r="B1645" s="2013"/>
      <c r="C1645" s="2013" t="s">
        <v>4760</v>
      </c>
      <c r="D1645" s="2014" t="s">
        <v>9621</v>
      </c>
      <c r="E1645" s="2014" t="s">
        <v>9622</v>
      </c>
      <c r="F1645" s="2014" t="s">
        <v>9623</v>
      </c>
      <c r="G1645" s="2014">
        <v>2500700858</v>
      </c>
      <c r="H1645" s="2014">
        <v>2500700858</v>
      </c>
      <c r="I1645" s="2013" t="s">
        <v>4537</v>
      </c>
      <c r="J1645" s="2012" t="s">
        <v>9622</v>
      </c>
      <c r="K1645" s="2012" t="s">
        <v>9621</v>
      </c>
      <c r="L1645" s="2012" t="s">
        <v>9623</v>
      </c>
      <c r="M1645" s="2012">
        <v>2500700810</v>
      </c>
      <c r="N1645" s="2012">
        <v>2500700858</v>
      </c>
      <c r="O1645" s="2012" t="s">
        <v>4760</v>
      </c>
    </row>
    <row r="1646" spans="1:15">
      <c r="A1646" s="2013" t="s">
        <v>9649</v>
      </c>
      <c r="B1646" s="2013"/>
      <c r="C1646" s="2013" t="s">
        <v>4791</v>
      </c>
      <c r="D1646" s="2014" t="s">
        <v>9621</v>
      </c>
      <c r="E1646" s="2014" t="s">
        <v>9622</v>
      </c>
      <c r="F1646" s="2014" t="s">
        <v>9623</v>
      </c>
      <c r="G1646" s="2014">
        <v>2500700858</v>
      </c>
      <c r="H1646" s="2014">
        <v>2500700858</v>
      </c>
      <c r="I1646" s="2013" t="s">
        <v>4537</v>
      </c>
      <c r="J1646" s="2012" t="s">
        <v>9622</v>
      </c>
      <c r="K1646" s="2012" t="s">
        <v>9621</v>
      </c>
      <c r="L1646" s="2012" t="s">
        <v>9623</v>
      </c>
      <c r="M1646" s="2012">
        <v>2500700812</v>
      </c>
      <c r="N1646" s="2012">
        <v>2500700858</v>
      </c>
      <c r="O1646" s="2012" t="s">
        <v>4791</v>
      </c>
    </row>
    <row r="1647" spans="1:15">
      <c r="A1647" s="2013" t="s">
        <v>9650</v>
      </c>
      <c r="B1647" s="2013"/>
      <c r="C1647" s="2013" t="s">
        <v>4789</v>
      </c>
      <c r="D1647" s="2014" t="s">
        <v>9621</v>
      </c>
      <c r="E1647" s="2014" t="s">
        <v>9622</v>
      </c>
      <c r="F1647" s="2014" t="s">
        <v>9623</v>
      </c>
      <c r="G1647" s="2014">
        <v>2500700858</v>
      </c>
      <c r="H1647" s="2014">
        <v>2500700858</v>
      </c>
      <c r="I1647" s="2013" t="s">
        <v>4537</v>
      </c>
      <c r="J1647" s="2012" t="s">
        <v>9622</v>
      </c>
      <c r="K1647" s="2012" t="s">
        <v>9621</v>
      </c>
      <c r="L1647" s="2012" t="s">
        <v>9623</v>
      </c>
      <c r="M1647" s="2012">
        <v>2500700812</v>
      </c>
      <c r="N1647" s="2012">
        <v>2500700858</v>
      </c>
      <c r="O1647" s="2012" t="s">
        <v>4789</v>
      </c>
    </row>
    <row r="1648" spans="1:15">
      <c r="A1648" s="2013" t="s">
        <v>9651</v>
      </c>
      <c r="B1648" s="2013"/>
      <c r="C1648" s="2013" t="s">
        <v>4778</v>
      </c>
      <c r="D1648" s="2014" t="s">
        <v>9621</v>
      </c>
      <c r="E1648" s="2014" t="s">
        <v>9622</v>
      </c>
      <c r="F1648" s="2014" t="s">
        <v>9623</v>
      </c>
      <c r="G1648" s="2014">
        <v>2500700858</v>
      </c>
      <c r="H1648" s="2014">
        <v>2500700858</v>
      </c>
      <c r="I1648" s="2013" t="s">
        <v>4537</v>
      </c>
      <c r="J1648" s="2012" t="s">
        <v>9622</v>
      </c>
      <c r="K1648" s="2012" t="s">
        <v>9621</v>
      </c>
      <c r="L1648" s="2012" t="s">
        <v>9623</v>
      </c>
      <c r="M1648" s="2012">
        <v>2500700812</v>
      </c>
      <c r="N1648" s="2012">
        <v>2500700858</v>
      </c>
      <c r="O1648" s="2012" t="s">
        <v>4778</v>
      </c>
    </row>
    <row r="1649" spans="1:15">
      <c r="A1649" s="2013" t="s">
        <v>9652</v>
      </c>
      <c r="B1649" s="2013"/>
      <c r="C1649" s="2013" t="s">
        <v>4758</v>
      </c>
      <c r="D1649" s="2014" t="s">
        <v>9621</v>
      </c>
      <c r="E1649" s="2014" t="s">
        <v>9622</v>
      </c>
      <c r="F1649" s="2014" t="s">
        <v>9623</v>
      </c>
      <c r="G1649" s="2014">
        <v>2500700858</v>
      </c>
      <c r="H1649" s="2014">
        <v>2500700858</v>
      </c>
      <c r="I1649" s="2013" t="s">
        <v>4537</v>
      </c>
      <c r="J1649" s="2012" t="s">
        <v>9622</v>
      </c>
      <c r="K1649" s="2012" t="s">
        <v>9621</v>
      </c>
      <c r="L1649" s="2012" t="s">
        <v>9623</v>
      </c>
      <c r="M1649" s="2012">
        <v>2500700812</v>
      </c>
      <c r="N1649" s="2012">
        <v>2500700858</v>
      </c>
      <c r="O1649" s="2012" t="s">
        <v>4758</v>
      </c>
    </row>
    <row r="1650" spans="1:15">
      <c r="A1650" s="2013" t="s">
        <v>9653</v>
      </c>
      <c r="B1650" s="2013"/>
      <c r="C1650" s="2013" t="s">
        <v>4774</v>
      </c>
      <c r="D1650" s="2014" t="s">
        <v>9621</v>
      </c>
      <c r="E1650" s="2014" t="s">
        <v>9622</v>
      </c>
      <c r="F1650" s="2014" t="s">
        <v>9623</v>
      </c>
      <c r="G1650" s="2014">
        <v>2500700858</v>
      </c>
      <c r="H1650" s="2014">
        <v>2500700858</v>
      </c>
      <c r="I1650" s="2013" t="s">
        <v>4537</v>
      </c>
      <c r="J1650" s="2012" t="s">
        <v>9622</v>
      </c>
      <c r="K1650" s="2012" t="s">
        <v>9621</v>
      </c>
      <c r="L1650" s="2012" t="s">
        <v>9623</v>
      </c>
      <c r="M1650" s="2012">
        <v>2500700812</v>
      </c>
      <c r="N1650" s="2012">
        <v>2500700858</v>
      </c>
      <c r="O1650" s="2012" t="s">
        <v>4774</v>
      </c>
    </row>
    <row r="1651" spans="1:15">
      <c r="A1651" s="2013" t="s">
        <v>9654</v>
      </c>
      <c r="B1651" s="2013"/>
      <c r="C1651" s="2013" t="s">
        <v>4786</v>
      </c>
      <c r="D1651" s="2014" t="s">
        <v>9621</v>
      </c>
      <c r="E1651" s="2014" t="s">
        <v>9622</v>
      </c>
      <c r="F1651" s="2014" t="s">
        <v>9623</v>
      </c>
      <c r="G1651" s="2014">
        <v>2500700858</v>
      </c>
      <c r="H1651" s="2014">
        <v>2500700858</v>
      </c>
      <c r="I1651" s="2013" t="s">
        <v>4537</v>
      </c>
      <c r="J1651" s="2012" t="s">
        <v>9622</v>
      </c>
      <c r="K1651" s="2012" t="s">
        <v>9621</v>
      </c>
      <c r="L1651" s="2012" t="s">
        <v>9623</v>
      </c>
      <c r="M1651" s="2012">
        <v>2500700812</v>
      </c>
      <c r="N1651" s="2012">
        <v>2500700858</v>
      </c>
      <c r="O1651" s="2012" t="s">
        <v>4786</v>
      </c>
    </row>
    <row r="1652" spans="1:15">
      <c r="A1652" s="2013" t="s">
        <v>9655</v>
      </c>
      <c r="B1652" s="2013"/>
      <c r="C1652" s="2013" t="s">
        <v>4738</v>
      </c>
      <c r="D1652" s="2014" t="s">
        <v>9621</v>
      </c>
      <c r="E1652" s="2014" t="s">
        <v>9622</v>
      </c>
      <c r="F1652" s="2014" t="s">
        <v>9623</v>
      </c>
      <c r="G1652" s="2014">
        <v>2500700858</v>
      </c>
      <c r="H1652" s="2014">
        <v>2500700858</v>
      </c>
      <c r="I1652" s="2013" t="s">
        <v>4537</v>
      </c>
      <c r="J1652" s="2012" t="s">
        <v>9622</v>
      </c>
      <c r="K1652" s="2012" t="s">
        <v>9621</v>
      </c>
      <c r="L1652" s="2012" t="s">
        <v>9623</v>
      </c>
      <c r="M1652" s="2012">
        <v>2500700812</v>
      </c>
      <c r="N1652" s="2012">
        <v>2500700858</v>
      </c>
      <c r="O1652" s="2012" t="s">
        <v>4738</v>
      </c>
    </row>
    <row r="1653" spans="1:15">
      <c r="A1653" s="2013" t="s">
        <v>9656</v>
      </c>
      <c r="B1653" s="2013"/>
      <c r="C1653" s="2013" t="s">
        <v>4744</v>
      </c>
      <c r="D1653" s="2014" t="s">
        <v>9621</v>
      </c>
      <c r="E1653" s="2014" t="s">
        <v>9622</v>
      </c>
      <c r="F1653" s="2014" t="s">
        <v>9623</v>
      </c>
      <c r="G1653" s="2014">
        <v>2500700858</v>
      </c>
      <c r="H1653" s="2014">
        <v>2500700858</v>
      </c>
      <c r="I1653" s="2013" t="s">
        <v>4537</v>
      </c>
      <c r="J1653" s="2012" t="s">
        <v>9622</v>
      </c>
      <c r="K1653" s="2012" t="s">
        <v>9621</v>
      </c>
      <c r="L1653" s="2012" t="s">
        <v>9623</v>
      </c>
      <c r="M1653" s="2012">
        <v>2500700812</v>
      </c>
      <c r="N1653" s="2012">
        <v>2500700858</v>
      </c>
      <c r="O1653" s="2012" t="s">
        <v>4744</v>
      </c>
    </row>
    <row r="1654" spans="1:15">
      <c r="A1654" s="2013" t="s">
        <v>9657</v>
      </c>
      <c r="B1654" s="2013"/>
      <c r="C1654" s="2013" t="s">
        <v>4748</v>
      </c>
      <c r="D1654" s="2014" t="s">
        <v>9621</v>
      </c>
      <c r="E1654" s="2014" t="s">
        <v>9622</v>
      </c>
      <c r="F1654" s="2014" t="s">
        <v>9623</v>
      </c>
      <c r="G1654" s="2014">
        <v>2500700858</v>
      </c>
      <c r="H1654" s="2014">
        <v>2500700858</v>
      </c>
      <c r="I1654" s="2013" t="s">
        <v>4537</v>
      </c>
      <c r="J1654" s="2012" t="s">
        <v>9622</v>
      </c>
      <c r="K1654" s="2012" t="s">
        <v>9621</v>
      </c>
      <c r="L1654" s="2012" t="s">
        <v>9623</v>
      </c>
      <c r="M1654" s="2012">
        <v>2500700812</v>
      </c>
      <c r="N1654" s="2012">
        <v>2500700858</v>
      </c>
      <c r="O1654" s="2012" t="s">
        <v>4748</v>
      </c>
    </row>
    <row r="1655" spans="1:15">
      <c r="A1655" s="2013" t="s">
        <v>9658</v>
      </c>
      <c r="B1655" s="2013"/>
      <c r="C1655" s="2013" t="s">
        <v>4742</v>
      </c>
      <c r="D1655" s="2014" t="s">
        <v>9621</v>
      </c>
      <c r="E1655" s="2014" t="s">
        <v>9622</v>
      </c>
      <c r="F1655" s="2014" t="s">
        <v>9623</v>
      </c>
      <c r="G1655" s="2014">
        <v>2500700858</v>
      </c>
      <c r="H1655" s="2014">
        <v>2500700858</v>
      </c>
      <c r="I1655" s="2013" t="s">
        <v>4537</v>
      </c>
      <c r="J1655" s="2012" t="s">
        <v>9622</v>
      </c>
      <c r="K1655" s="2012" t="s">
        <v>9621</v>
      </c>
      <c r="L1655" s="2012" t="s">
        <v>9623</v>
      </c>
      <c r="M1655" s="2012">
        <v>2500700812</v>
      </c>
      <c r="N1655" s="2012">
        <v>2500700858</v>
      </c>
      <c r="O1655" s="2012" t="s">
        <v>4742</v>
      </c>
    </row>
    <row r="1656" spans="1:15">
      <c r="A1656" s="2013" t="s">
        <v>9659</v>
      </c>
      <c r="B1656" s="2013"/>
      <c r="C1656" s="2013" t="s">
        <v>4754</v>
      </c>
      <c r="D1656" s="2014" t="s">
        <v>9621</v>
      </c>
      <c r="E1656" s="2014" t="s">
        <v>9622</v>
      </c>
      <c r="F1656" s="2014" t="s">
        <v>9623</v>
      </c>
      <c r="G1656" s="2014">
        <v>2500700858</v>
      </c>
      <c r="H1656" s="2014">
        <v>2500700858</v>
      </c>
      <c r="I1656" s="2013" t="s">
        <v>4537</v>
      </c>
      <c r="J1656" s="2012" t="s">
        <v>9622</v>
      </c>
      <c r="K1656" s="2012" t="s">
        <v>9621</v>
      </c>
      <c r="L1656" s="2012" t="s">
        <v>9623</v>
      </c>
      <c r="M1656" s="2012">
        <v>2500700812</v>
      </c>
      <c r="N1656" s="2012">
        <v>2500700858</v>
      </c>
      <c r="O1656" s="2012" t="s">
        <v>4754</v>
      </c>
    </row>
    <row r="1657" spans="1:15">
      <c r="A1657" s="2013" t="s">
        <v>9660</v>
      </c>
      <c r="B1657" s="2013"/>
      <c r="C1657" s="2013" t="s">
        <v>4762</v>
      </c>
      <c r="D1657" s="2014" t="s">
        <v>9621</v>
      </c>
      <c r="E1657" s="2014" t="s">
        <v>9622</v>
      </c>
      <c r="F1657" s="2014" t="s">
        <v>9623</v>
      </c>
      <c r="G1657" s="2014">
        <v>2500700858</v>
      </c>
      <c r="H1657" s="2014">
        <v>2500700858</v>
      </c>
      <c r="I1657" s="2013" t="s">
        <v>4537</v>
      </c>
      <c r="J1657" s="2012" t="s">
        <v>9622</v>
      </c>
      <c r="K1657" s="2012" t="s">
        <v>9621</v>
      </c>
      <c r="L1657" s="2012" t="s">
        <v>9623</v>
      </c>
      <c r="M1657" s="2012">
        <v>2500700812</v>
      </c>
      <c r="N1657" s="2012">
        <v>2500700858</v>
      </c>
      <c r="O1657" s="2012" t="s">
        <v>4762</v>
      </c>
    </row>
    <row r="1658" spans="1:15">
      <c r="A1658" s="2013" t="s">
        <v>9661</v>
      </c>
      <c r="B1658" s="2013"/>
      <c r="C1658" s="2013" t="s">
        <v>4782</v>
      </c>
      <c r="D1658" s="2014" t="s">
        <v>9621</v>
      </c>
      <c r="E1658" s="2014" t="s">
        <v>9622</v>
      </c>
      <c r="F1658" s="2014" t="s">
        <v>9623</v>
      </c>
      <c r="G1658" s="2014">
        <v>2500700858</v>
      </c>
      <c r="H1658" s="2014">
        <v>2500700858</v>
      </c>
      <c r="I1658" s="2013" t="s">
        <v>4537</v>
      </c>
      <c r="J1658" s="2012" t="s">
        <v>9622</v>
      </c>
      <c r="K1658" s="2012" t="s">
        <v>9621</v>
      </c>
      <c r="L1658" s="2012" t="s">
        <v>9623</v>
      </c>
      <c r="M1658" s="2012">
        <v>2500700812</v>
      </c>
      <c r="N1658" s="2012">
        <v>2500700858</v>
      </c>
      <c r="O1658" s="2012" t="s">
        <v>4782</v>
      </c>
    </row>
    <row r="1659" spans="1:15">
      <c r="A1659" s="2013" t="s">
        <v>9662</v>
      </c>
      <c r="B1659" s="2013"/>
      <c r="C1659" s="2013" t="s">
        <v>4801</v>
      </c>
      <c r="D1659" s="2014" t="s">
        <v>9663</v>
      </c>
      <c r="E1659" s="2014" t="s">
        <v>9664</v>
      </c>
      <c r="F1659" s="2014" t="s">
        <v>9665</v>
      </c>
      <c r="G1659" s="2014">
        <v>2500700860</v>
      </c>
      <c r="H1659" s="2014">
        <v>2500700860</v>
      </c>
      <c r="I1659" s="2013" t="s">
        <v>4537</v>
      </c>
      <c r="J1659" s="2012" t="s">
        <v>9664</v>
      </c>
      <c r="K1659" s="2012" t="s">
        <v>9663</v>
      </c>
      <c r="L1659" s="2012" t="s">
        <v>9665</v>
      </c>
      <c r="M1659" s="2012">
        <v>2500700812</v>
      </c>
      <c r="N1659" s="2012">
        <v>2500700860</v>
      </c>
      <c r="O1659" s="2012" t="s">
        <v>4801</v>
      </c>
    </row>
    <row r="1660" spans="1:15">
      <c r="A1660" s="2013" t="s">
        <v>9666</v>
      </c>
      <c r="B1660" s="2013"/>
      <c r="C1660" s="2013" t="s">
        <v>9667</v>
      </c>
      <c r="D1660" s="2014" t="s">
        <v>9663</v>
      </c>
      <c r="E1660" s="2014" t="s">
        <v>9664</v>
      </c>
      <c r="F1660" s="2014" t="s">
        <v>9665</v>
      </c>
      <c r="G1660" s="2014">
        <v>2500700860</v>
      </c>
      <c r="H1660" s="2014">
        <v>2500700860</v>
      </c>
      <c r="I1660" s="2013" t="s">
        <v>4537</v>
      </c>
      <c r="J1660" s="2012" t="s">
        <v>9664</v>
      </c>
      <c r="K1660" s="2012" t="s">
        <v>9663</v>
      </c>
      <c r="L1660" s="2012" t="s">
        <v>9665</v>
      </c>
      <c r="M1660" s="2012">
        <v>2500700812</v>
      </c>
      <c r="N1660" s="2012">
        <v>2500700860</v>
      </c>
      <c r="O1660" s="2012" t="s">
        <v>9667</v>
      </c>
    </row>
    <row r="1661" spans="1:15">
      <c r="A1661" s="2013" t="s">
        <v>9668</v>
      </c>
      <c r="B1661" s="2013"/>
      <c r="C1661" s="2013" t="s">
        <v>4802</v>
      </c>
      <c r="D1661" s="2014" t="s">
        <v>9663</v>
      </c>
      <c r="E1661" s="2014" t="s">
        <v>9664</v>
      </c>
      <c r="F1661" s="2014" t="s">
        <v>9665</v>
      </c>
      <c r="G1661" s="2014">
        <v>2500700860</v>
      </c>
      <c r="H1661" s="2014">
        <v>2500700860</v>
      </c>
      <c r="I1661" s="2013" t="s">
        <v>4537</v>
      </c>
      <c r="J1661" s="2012" t="s">
        <v>9664</v>
      </c>
      <c r="K1661" s="2012" t="s">
        <v>9663</v>
      </c>
      <c r="L1661" s="2012" t="s">
        <v>9665</v>
      </c>
      <c r="M1661" s="2012">
        <v>2500700812</v>
      </c>
      <c r="N1661" s="2012">
        <v>2500700860</v>
      </c>
      <c r="O1661" s="2012" t="s">
        <v>4802</v>
      </c>
    </row>
    <row r="1662" spans="1:15">
      <c r="A1662" s="2013" t="s">
        <v>9669</v>
      </c>
      <c r="B1662" s="2013"/>
      <c r="C1662" s="2013" t="s">
        <v>4806</v>
      </c>
      <c r="D1662" s="2014" t="s">
        <v>9663</v>
      </c>
      <c r="E1662" s="2014" t="s">
        <v>9664</v>
      </c>
      <c r="F1662" s="2014" t="s">
        <v>9665</v>
      </c>
      <c r="G1662" s="2014">
        <v>2500700860</v>
      </c>
      <c r="H1662" s="2014">
        <v>2500700860</v>
      </c>
      <c r="I1662" s="2013" t="s">
        <v>4537</v>
      </c>
      <c r="J1662" s="2012" t="s">
        <v>9664</v>
      </c>
      <c r="K1662" s="2012" t="s">
        <v>9663</v>
      </c>
      <c r="L1662" s="2012" t="s">
        <v>9665</v>
      </c>
      <c r="M1662" s="2012">
        <v>2500700812</v>
      </c>
      <c r="N1662" s="2012">
        <v>2500700860</v>
      </c>
      <c r="O1662" s="2012" t="s">
        <v>4806</v>
      </c>
    </row>
    <row r="1663" spans="1:15">
      <c r="A1663" s="2013" t="s">
        <v>9670</v>
      </c>
      <c r="B1663" s="2013"/>
      <c r="C1663" s="2013" t="s">
        <v>4812</v>
      </c>
      <c r="D1663" s="2014" t="s">
        <v>9663</v>
      </c>
      <c r="E1663" s="2014" t="s">
        <v>9664</v>
      </c>
      <c r="F1663" s="2014" t="s">
        <v>9665</v>
      </c>
      <c r="G1663" s="2014">
        <v>2500700860</v>
      </c>
      <c r="H1663" s="2014">
        <v>2500700860</v>
      </c>
      <c r="I1663" s="2013" t="s">
        <v>4537</v>
      </c>
      <c r="J1663" s="2012" t="s">
        <v>9664</v>
      </c>
      <c r="K1663" s="2012" t="s">
        <v>9663</v>
      </c>
      <c r="L1663" s="2012" t="s">
        <v>9665</v>
      </c>
      <c r="M1663" s="2012">
        <v>2500700812</v>
      </c>
      <c r="N1663" s="2012">
        <v>2500700860</v>
      </c>
      <c r="O1663" s="2012" t="s">
        <v>4812</v>
      </c>
    </row>
    <row r="1664" spans="1:15">
      <c r="A1664" s="2013" t="s">
        <v>9671</v>
      </c>
      <c r="B1664" s="2013"/>
      <c r="C1664" s="2013" t="s">
        <v>4810</v>
      </c>
      <c r="D1664" s="2014" t="s">
        <v>9663</v>
      </c>
      <c r="E1664" s="2014" t="s">
        <v>9664</v>
      </c>
      <c r="F1664" s="2014" t="s">
        <v>9665</v>
      </c>
      <c r="G1664" s="2014">
        <v>2500700860</v>
      </c>
      <c r="H1664" s="2014">
        <v>2500700860</v>
      </c>
      <c r="I1664" s="2013" t="s">
        <v>4537</v>
      </c>
      <c r="J1664" s="2012" t="s">
        <v>9664</v>
      </c>
      <c r="K1664" s="2012" t="s">
        <v>9663</v>
      </c>
      <c r="L1664" s="2012" t="s">
        <v>9665</v>
      </c>
      <c r="M1664" s="2012">
        <v>2500700814</v>
      </c>
      <c r="N1664" s="2012">
        <v>2500700860</v>
      </c>
      <c r="O1664" s="2012" t="s">
        <v>4810</v>
      </c>
    </row>
    <row r="1665" spans="1:15">
      <c r="A1665" s="2013" t="s">
        <v>9672</v>
      </c>
      <c r="B1665" s="2013"/>
      <c r="C1665" s="2013" t="s">
        <v>4814</v>
      </c>
      <c r="D1665" s="2014" t="s">
        <v>9663</v>
      </c>
      <c r="E1665" s="2014" t="s">
        <v>9664</v>
      </c>
      <c r="F1665" s="2014" t="s">
        <v>9665</v>
      </c>
      <c r="G1665" s="2014">
        <v>2500700860</v>
      </c>
      <c r="H1665" s="2014">
        <v>2500700860</v>
      </c>
      <c r="I1665" s="2013" t="s">
        <v>4537</v>
      </c>
      <c r="J1665" s="2012" t="s">
        <v>9664</v>
      </c>
      <c r="K1665" s="2012" t="s">
        <v>9663</v>
      </c>
      <c r="L1665" s="2012" t="s">
        <v>9665</v>
      </c>
      <c r="M1665" s="2012">
        <v>2500700814</v>
      </c>
      <c r="N1665" s="2012">
        <v>2500700860</v>
      </c>
      <c r="O1665" s="2012" t="s">
        <v>4814</v>
      </c>
    </row>
    <row r="1666" spans="1:15">
      <c r="A1666" s="2013" t="s">
        <v>9673</v>
      </c>
      <c r="B1666" s="2013"/>
      <c r="C1666" s="2013" t="s">
        <v>4816</v>
      </c>
      <c r="D1666" s="2014" t="s">
        <v>9663</v>
      </c>
      <c r="E1666" s="2014" t="s">
        <v>9664</v>
      </c>
      <c r="F1666" s="2014" t="s">
        <v>9665</v>
      </c>
      <c r="G1666" s="2014">
        <v>2500700860</v>
      </c>
      <c r="H1666" s="2014">
        <v>2500700860</v>
      </c>
      <c r="I1666" s="2013" t="s">
        <v>4537</v>
      </c>
      <c r="J1666" s="2012" t="s">
        <v>9664</v>
      </c>
      <c r="K1666" s="2012" t="s">
        <v>9663</v>
      </c>
      <c r="L1666" s="2012" t="s">
        <v>9665</v>
      </c>
      <c r="M1666" s="2012">
        <v>2500700814</v>
      </c>
      <c r="N1666" s="2012">
        <v>2500700860</v>
      </c>
      <c r="O1666" s="2012" t="s">
        <v>4816</v>
      </c>
    </row>
    <row r="1667" spans="1:15">
      <c r="A1667" s="2013" t="s">
        <v>9674</v>
      </c>
      <c r="B1667" s="2013"/>
      <c r="C1667" s="2013" t="s">
        <v>4818</v>
      </c>
      <c r="D1667" s="2014" t="s">
        <v>9663</v>
      </c>
      <c r="E1667" s="2014" t="s">
        <v>9664</v>
      </c>
      <c r="F1667" s="2014" t="s">
        <v>9665</v>
      </c>
      <c r="G1667" s="2014">
        <v>2500700860</v>
      </c>
      <c r="H1667" s="2014">
        <v>2500700860</v>
      </c>
      <c r="I1667" s="2013" t="s">
        <v>4537</v>
      </c>
      <c r="J1667" s="2012" t="s">
        <v>9664</v>
      </c>
      <c r="K1667" s="2012" t="s">
        <v>9663</v>
      </c>
      <c r="L1667" s="2012" t="s">
        <v>9665</v>
      </c>
      <c r="M1667" s="2012">
        <v>2500700814</v>
      </c>
      <c r="N1667" s="2012">
        <v>2500700860</v>
      </c>
      <c r="O1667" s="2012" t="s">
        <v>4818</v>
      </c>
    </row>
    <row r="1668" spans="1:15">
      <c r="A1668" s="2013" t="s">
        <v>9675</v>
      </c>
      <c r="B1668" s="2013"/>
      <c r="C1668" s="2013" t="s">
        <v>4804</v>
      </c>
      <c r="D1668" s="2014" t="s">
        <v>9663</v>
      </c>
      <c r="E1668" s="2014" t="s">
        <v>9664</v>
      </c>
      <c r="F1668" s="2014" t="s">
        <v>9665</v>
      </c>
      <c r="G1668" s="2014">
        <v>2500700860</v>
      </c>
      <c r="H1668" s="2014">
        <v>2500700860</v>
      </c>
      <c r="I1668" s="2013" t="s">
        <v>4537</v>
      </c>
      <c r="J1668" s="2012" t="s">
        <v>9664</v>
      </c>
      <c r="K1668" s="2012" t="s">
        <v>9663</v>
      </c>
      <c r="L1668" s="2012" t="s">
        <v>9665</v>
      </c>
      <c r="M1668" s="2012">
        <v>2500700814</v>
      </c>
      <c r="N1668" s="2012">
        <v>2500700860</v>
      </c>
      <c r="O1668" s="2012" t="s">
        <v>4804</v>
      </c>
    </row>
    <row r="1669" spans="1:15">
      <c r="A1669" s="2013" t="s">
        <v>9676</v>
      </c>
      <c r="B1669" s="2013"/>
      <c r="C1669" s="2013" t="s">
        <v>4808</v>
      </c>
      <c r="D1669" s="2014" t="s">
        <v>9663</v>
      </c>
      <c r="E1669" s="2014" t="s">
        <v>9664</v>
      </c>
      <c r="F1669" s="2014" t="s">
        <v>9665</v>
      </c>
      <c r="G1669" s="2014">
        <v>2500700860</v>
      </c>
      <c r="H1669" s="2014">
        <v>2500700860</v>
      </c>
      <c r="I1669" s="2013" t="s">
        <v>4537</v>
      </c>
      <c r="J1669" s="2012" t="s">
        <v>9664</v>
      </c>
      <c r="K1669" s="2012" t="s">
        <v>9663</v>
      </c>
      <c r="L1669" s="2012" t="s">
        <v>9665</v>
      </c>
      <c r="M1669" s="2012">
        <v>2500700814</v>
      </c>
      <c r="N1669" s="2012">
        <v>2500700860</v>
      </c>
      <c r="O1669" s="2012" t="s">
        <v>4808</v>
      </c>
    </row>
    <row r="1670" spans="1:15">
      <c r="A1670" s="2013" t="s">
        <v>9677</v>
      </c>
      <c r="B1670" s="2013"/>
      <c r="C1670" s="2013" t="s">
        <v>4820</v>
      </c>
      <c r="D1670" s="2014" t="s">
        <v>9663</v>
      </c>
      <c r="E1670" s="2014" t="s">
        <v>9664</v>
      </c>
      <c r="F1670" s="2014" t="s">
        <v>9665</v>
      </c>
      <c r="G1670" s="2014">
        <v>2500700860</v>
      </c>
      <c r="H1670" s="2014">
        <v>2500700860</v>
      </c>
      <c r="I1670" s="2013" t="s">
        <v>4537</v>
      </c>
      <c r="J1670" s="2012" t="s">
        <v>9664</v>
      </c>
      <c r="K1670" s="2012" t="s">
        <v>9663</v>
      </c>
      <c r="L1670" s="2012" t="s">
        <v>9665</v>
      </c>
      <c r="M1670" s="2012">
        <v>2500700814</v>
      </c>
      <c r="N1670" s="2012">
        <v>2500700860</v>
      </c>
      <c r="O1670" s="2012" t="s">
        <v>4820</v>
      </c>
    </row>
    <row r="1671" spans="1:15">
      <c r="A1671" s="2013" t="s">
        <v>9678</v>
      </c>
      <c r="B1671" s="2013"/>
      <c r="C1671" s="2013" t="s">
        <v>4581</v>
      </c>
      <c r="D1671" s="2014" t="s">
        <v>9679</v>
      </c>
      <c r="E1671" s="2014" t="s">
        <v>9680</v>
      </c>
      <c r="F1671" s="2014" t="s">
        <v>9681</v>
      </c>
      <c r="G1671" s="2014">
        <v>2500700862</v>
      </c>
      <c r="H1671" s="2014">
        <v>2500700862</v>
      </c>
      <c r="I1671" s="2013" t="s">
        <v>4537</v>
      </c>
      <c r="J1671" s="2012" t="s">
        <v>9680</v>
      </c>
      <c r="K1671" s="2012" t="s">
        <v>9679</v>
      </c>
      <c r="L1671" s="2012" t="s">
        <v>9681</v>
      </c>
      <c r="M1671" s="2012">
        <v>2500700814</v>
      </c>
      <c r="N1671" s="2012">
        <v>2500700862</v>
      </c>
      <c r="O1671" s="2012" t="s">
        <v>4581</v>
      </c>
    </row>
    <row r="1672" spans="1:15">
      <c r="A1672" s="2013" t="s">
        <v>9682</v>
      </c>
      <c r="B1672" s="2013"/>
      <c r="C1672" s="2013" t="s">
        <v>9683</v>
      </c>
      <c r="D1672" s="2014" t="s">
        <v>9679</v>
      </c>
      <c r="E1672" s="2014" t="s">
        <v>9680</v>
      </c>
      <c r="F1672" s="2014" t="s">
        <v>9681</v>
      </c>
      <c r="G1672" s="2014">
        <v>2500700862</v>
      </c>
      <c r="H1672" s="2014">
        <v>2500700862</v>
      </c>
      <c r="I1672" s="2013" t="s">
        <v>4537</v>
      </c>
      <c r="J1672" s="2012" t="s">
        <v>9680</v>
      </c>
      <c r="K1672" s="2012" t="s">
        <v>9679</v>
      </c>
      <c r="L1672" s="2012" t="s">
        <v>9681</v>
      </c>
      <c r="M1672" s="2012">
        <v>2500700814</v>
      </c>
      <c r="N1672" s="2012">
        <v>2500700862</v>
      </c>
      <c r="O1672" s="2012" t="s">
        <v>9683</v>
      </c>
    </row>
    <row r="1673" spans="1:15">
      <c r="A1673" s="2013" t="s">
        <v>9684</v>
      </c>
      <c r="B1673" s="2013"/>
      <c r="C1673" s="2013" t="s">
        <v>4582</v>
      </c>
      <c r="D1673" s="2014" t="s">
        <v>9679</v>
      </c>
      <c r="E1673" s="2014" t="s">
        <v>9680</v>
      </c>
      <c r="F1673" s="2014" t="s">
        <v>9681</v>
      </c>
      <c r="G1673" s="2014">
        <v>2500700862</v>
      </c>
      <c r="H1673" s="2014">
        <v>2500700862</v>
      </c>
      <c r="I1673" s="2013" t="s">
        <v>4537</v>
      </c>
      <c r="J1673" s="2012" t="s">
        <v>9680</v>
      </c>
      <c r="K1673" s="2012" t="s">
        <v>9679</v>
      </c>
      <c r="L1673" s="2012" t="s">
        <v>9681</v>
      </c>
      <c r="M1673" s="2012">
        <v>2500700814</v>
      </c>
      <c r="N1673" s="2012">
        <v>2500700862</v>
      </c>
      <c r="O1673" s="2012" t="s">
        <v>4582</v>
      </c>
    </row>
    <row r="1674" spans="1:15">
      <c r="A1674" s="2013" t="s">
        <v>9685</v>
      </c>
      <c r="B1674" s="2013"/>
      <c r="C1674" s="2013" t="s">
        <v>4590</v>
      </c>
      <c r="D1674" s="2014" t="s">
        <v>9679</v>
      </c>
      <c r="E1674" s="2014" t="s">
        <v>9680</v>
      </c>
      <c r="F1674" s="2014" t="s">
        <v>9681</v>
      </c>
      <c r="G1674" s="2014">
        <v>2500700862</v>
      </c>
      <c r="H1674" s="2014">
        <v>2500700862</v>
      </c>
      <c r="I1674" s="2013" t="s">
        <v>4537</v>
      </c>
      <c r="J1674" s="2012" t="s">
        <v>9680</v>
      </c>
      <c r="K1674" s="2012" t="s">
        <v>9679</v>
      </c>
      <c r="L1674" s="2012" t="s">
        <v>9681</v>
      </c>
      <c r="M1674" s="2012">
        <v>2500700814</v>
      </c>
      <c r="N1674" s="2012">
        <v>2500700862</v>
      </c>
      <c r="O1674" s="2012" t="s">
        <v>4590</v>
      </c>
    </row>
    <row r="1675" spans="1:15">
      <c r="A1675" s="2013" t="s">
        <v>9686</v>
      </c>
      <c r="B1675" s="2013"/>
      <c r="C1675" s="2013" t="s">
        <v>4598</v>
      </c>
      <c r="D1675" s="2014" t="s">
        <v>9679</v>
      </c>
      <c r="E1675" s="2014" t="s">
        <v>9680</v>
      </c>
      <c r="F1675" s="2014" t="s">
        <v>9681</v>
      </c>
      <c r="G1675" s="2014">
        <v>2500700862</v>
      </c>
      <c r="H1675" s="2014">
        <v>2500700862</v>
      </c>
      <c r="I1675" s="2013" t="s">
        <v>4537</v>
      </c>
      <c r="J1675" s="2012" t="s">
        <v>9680</v>
      </c>
      <c r="K1675" s="2012" t="s">
        <v>9679</v>
      </c>
      <c r="L1675" s="2012" t="s">
        <v>9681</v>
      </c>
      <c r="M1675" s="2012">
        <v>2500700814</v>
      </c>
      <c r="N1675" s="2012">
        <v>2500700862</v>
      </c>
      <c r="O1675" s="2012" t="s">
        <v>4598</v>
      </c>
    </row>
    <row r="1676" spans="1:15">
      <c r="A1676" s="2013" t="s">
        <v>9687</v>
      </c>
      <c r="B1676" s="2013"/>
      <c r="C1676" s="2013" t="s">
        <v>4602</v>
      </c>
      <c r="D1676" s="2014" t="s">
        <v>9679</v>
      </c>
      <c r="E1676" s="2014" t="s">
        <v>9680</v>
      </c>
      <c r="F1676" s="2014" t="s">
        <v>9681</v>
      </c>
      <c r="G1676" s="2014">
        <v>2500700862</v>
      </c>
      <c r="H1676" s="2014">
        <v>2500700862</v>
      </c>
      <c r="I1676" s="2013" t="s">
        <v>4537</v>
      </c>
      <c r="J1676" s="2012" t="s">
        <v>9680</v>
      </c>
      <c r="K1676" s="2012" t="s">
        <v>9679</v>
      </c>
      <c r="L1676" s="2012" t="s">
        <v>9681</v>
      </c>
      <c r="M1676" s="2012">
        <v>2500700814</v>
      </c>
      <c r="N1676" s="2012">
        <v>2500700862</v>
      </c>
      <c r="O1676" s="2012" t="s">
        <v>4602</v>
      </c>
    </row>
    <row r="1677" spans="1:15">
      <c r="A1677" s="2013" t="s">
        <v>9688</v>
      </c>
      <c r="B1677" s="2013"/>
      <c r="C1677" s="2013" t="s">
        <v>4608</v>
      </c>
      <c r="D1677" s="2014" t="s">
        <v>9679</v>
      </c>
      <c r="E1677" s="2014" t="s">
        <v>9680</v>
      </c>
      <c r="F1677" s="2014" t="s">
        <v>9681</v>
      </c>
      <c r="G1677" s="2014">
        <v>2500700862</v>
      </c>
      <c r="H1677" s="2014">
        <v>2500700862</v>
      </c>
      <c r="I1677" s="2013" t="s">
        <v>4537</v>
      </c>
      <c r="J1677" s="2012" t="s">
        <v>9680</v>
      </c>
      <c r="K1677" s="2012" t="s">
        <v>9679</v>
      </c>
      <c r="L1677" s="2012" t="s">
        <v>9681</v>
      </c>
      <c r="M1677" s="2012">
        <v>2500700814</v>
      </c>
      <c r="N1677" s="2012">
        <v>2500700862</v>
      </c>
      <c r="O1677" s="2012" t="s">
        <v>4608</v>
      </c>
    </row>
    <row r="1678" spans="1:15">
      <c r="A1678" s="2013" t="s">
        <v>9689</v>
      </c>
      <c r="B1678" s="2013"/>
      <c r="C1678" s="2013" t="s">
        <v>4588</v>
      </c>
      <c r="D1678" s="2014" t="s">
        <v>9679</v>
      </c>
      <c r="E1678" s="2014" t="s">
        <v>9680</v>
      </c>
      <c r="F1678" s="2014" t="s">
        <v>9681</v>
      </c>
      <c r="G1678" s="2014">
        <v>2500700862</v>
      </c>
      <c r="H1678" s="2014">
        <v>2500700862</v>
      </c>
      <c r="I1678" s="2013" t="s">
        <v>4537</v>
      </c>
      <c r="J1678" s="2012" t="s">
        <v>9680</v>
      </c>
      <c r="K1678" s="2012" t="s">
        <v>9679</v>
      </c>
      <c r="L1678" s="2012" t="s">
        <v>9681</v>
      </c>
      <c r="M1678" s="2012">
        <v>2500700816</v>
      </c>
      <c r="N1678" s="2012">
        <v>2500700862</v>
      </c>
      <c r="O1678" s="2012" t="s">
        <v>4588</v>
      </c>
    </row>
    <row r="1679" spans="1:15">
      <c r="A1679" s="2013" t="s">
        <v>9690</v>
      </c>
      <c r="B1679" s="2013"/>
      <c r="C1679" s="2013" t="s">
        <v>4594</v>
      </c>
      <c r="D1679" s="2014" t="s">
        <v>9679</v>
      </c>
      <c r="E1679" s="2014" t="s">
        <v>9680</v>
      </c>
      <c r="F1679" s="2014" t="s">
        <v>9681</v>
      </c>
      <c r="G1679" s="2014">
        <v>2500700862</v>
      </c>
      <c r="H1679" s="2014">
        <v>2500700862</v>
      </c>
      <c r="I1679" s="2013" t="s">
        <v>4537</v>
      </c>
      <c r="J1679" s="2012" t="s">
        <v>9680</v>
      </c>
      <c r="K1679" s="2012" t="s">
        <v>9679</v>
      </c>
      <c r="L1679" s="2012" t="s">
        <v>9681</v>
      </c>
      <c r="M1679" s="2012">
        <v>2500700816</v>
      </c>
      <c r="N1679" s="2012">
        <v>2500700862</v>
      </c>
      <c r="O1679" s="2012" t="s">
        <v>4594</v>
      </c>
    </row>
    <row r="1680" spans="1:15">
      <c r="A1680" s="2013" t="s">
        <v>9691</v>
      </c>
      <c r="B1680" s="2013"/>
      <c r="C1680" s="2013" t="s">
        <v>4596</v>
      </c>
      <c r="D1680" s="2014" t="s">
        <v>9679</v>
      </c>
      <c r="E1680" s="2014" t="s">
        <v>9680</v>
      </c>
      <c r="F1680" s="2014" t="s">
        <v>9681</v>
      </c>
      <c r="G1680" s="2014">
        <v>2500700862</v>
      </c>
      <c r="H1680" s="2014">
        <v>2500700862</v>
      </c>
      <c r="I1680" s="2013" t="s">
        <v>4537</v>
      </c>
      <c r="J1680" s="2012" t="s">
        <v>9680</v>
      </c>
      <c r="K1680" s="2012" t="s">
        <v>9679</v>
      </c>
      <c r="L1680" s="2012" t="s">
        <v>9681</v>
      </c>
      <c r="M1680" s="2012">
        <v>2500700816</v>
      </c>
      <c r="N1680" s="2012">
        <v>2500700862</v>
      </c>
      <c r="O1680" s="2012" t="s">
        <v>4596</v>
      </c>
    </row>
    <row r="1681" spans="1:15">
      <c r="A1681" s="2013" t="s">
        <v>9692</v>
      </c>
      <c r="B1681" s="2013"/>
      <c r="C1681" s="2013" t="s">
        <v>4610</v>
      </c>
      <c r="D1681" s="2014" t="s">
        <v>9679</v>
      </c>
      <c r="E1681" s="2014" t="s">
        <v>9680</v>
      </c>
      <c r="F1681" s="2014" t="s">
        <v>9681</v>
      </c>
      <c r="G1681" s="2014">
        <v>2500700862</v>
      </c>
      <c r="H1681" s="2014">
        <v>2500700862</v>
      </c>
      <c r="I1681" s="2013" t="s">
        <v>4537</v>
      </c>
      <c r="J1681" s="2012" t="s">
        <v>9680</v>
      </c>
      <c r="K1681" s="2012" t="s">
        <v>9679</v>
      </c>
      <c r="L1681" s="2012" t="s">
        <v>9681</v>
      </c>
      <c r="M1681" s="2012">
        <v>2500700816</v>
      </c>
      <c r="N1681" s="2012">
        <v>2500700862</v>
      </c>
      <c r="O1681" s="2012" t="s">
        <v>4610</v>
      </c>
    </row>
    <row r="1682" spans="1:15">
      <c r="A1682" s="2013" t="s">
        <v>9693</v>
      </c>
      <c r="B1682" s="2013"/>
      <c r="C1682" s="2013" t="s">
        <v>4606</v>
      </c>
      <c r="D1682" s="2014" t="s">
        <v>9679</v>
      </c>
      <c r="E1682" s="2014" t="s">
        <v>9680</v>
      </c>
      <c r="F1682" s="2014" t="s">
        <v>9681</v>
      </c>
      <c r="G1682" s="2014">
        <v>2500700862</v>
      </c>
      <c r="H1682" s="2014">
        <v>2500700862</v>
      </c>
      <c r="I1682" s="2013" t="s">
        <v>4537</v>
      </c>
      <c r="J1682" s="2012" t="s">
        <v>9680</v>
      </c>
      <c r="K1682" s="2012" t="s">
        <v>9679</v>
      </c>
      <c r="L1682" s="2012" t="s">
        <v>9681</v>
      </c>
      <c r="M1682" s="2012">
        <v>2500700816</v>
      </c>
      <c r="N1682" s="2012">
        <v>2500700862</v>
      </c>
      <c r="O1682" s="2012" t="s">
        <v>4606</v>
      </c>
    </row>
    <row r="1683" spans="1:15">
      <c r="A1683" s="2013" t="s">
        <v>9694</v>
      </c>
      <c r="B1683" s="2013"/>
      <c r="C1683" s="2013" t="s">
        <v>4584</v>
      </c>
      <c r="D1683" s="2014" t="s">
        <v>9679</v>
      </c>
      <c r="E1683" s="2014" t="s">
        <v>9680</v>
      </c>
      <c r="F1683" s="2014" t="s">
        <v>9681</v>
      </c>
      <c r="G1683" s="2014">
        <v>2500700862</v>
      </c>
      <c r="H1683" s="2014">
        <v>2500700862</v>
      </c>
      <c r="I1683" s="2013" t="s">
        <v>4537</v>
      </c>
      <c r="J1683" s="2012" t="s">
        <v>9680</v>
      </c>
      <c r="K1683" s="2012" t="s">
        <v>9679</v>
      </c>
      <c r="L1683" s="2012" t="s">
        <v>9681</v>
      </c>
      <c r="M1683" s="2012">
        <v>2500700816</v>
      </c>
      <c r="N1683" s="2012">
        <v>2500700862</v>
      </c>
      <c r="O1683" s="2012" t="s">
        <v>4584</v>
      </c>
    </row>
    <row r="1684" spans="1:15">
      <c r="A1684" s="2013" t="s">
        <v>9695</v>
      </c>
      <c r="B1684" s="2013"/>
      <c r="C1684" s="2013" t="s">
        <v>4600</v>
      </c>
      <c r="D1684" s="2014" t="s">
        <v>9679</v>
      </c>
      <c r="E1684" s="2014" t="s">
        <v>9680</v>
      </c>
      <c r="F1684" s="2014" t="s">
        <v>9681</v>
      </c>
      <c r="G1684" s="2014">
        <v>2500700862</v>
      </c>
      <c r="H1684" s="2014">
        <v>2500700862</v>
      </c>
      <c r="I1684" s="2013" t="s">
        <v>4537</v>
      </c>
      <c r="J1684" s="2012" t="s">
        <v>9680</v>
      </c>
      <c r="K1684" s="2012" t="s">
        <v>9679</v>
      </c>
      <c r="L1684" s="2012" t="s">
        <v>9681</v>
      </c>
      <c r="M1684" s="2012">
        <v>2500700816</v>
      </c>
      <c r="N1684" s="2012">
        <v>2500700862</v>
      </c>
      <c r="O1684" s="2012" t="s">
        <v>4600</v>
      </c>
    </row>
    <row r="1685" spans="1:15">
      <c r="A1685" s="2013" t="s">
        <v>9696</v>
      </c>
      <c r="B1685" s="2013"/>
      <c r="C1685" s="2013" t="s">
        <v>4604</v>
      </c>
      <c r="D1685" s="2014" t="s">
        <v>9679</v>
      </c>
      <c r="E1685" s="2014" t="s">
        <v>9680</v>
      </c>
      <c r="F1685" s="2014" t="s">
        <v>9681</v>
      </c>
      <c r="G1685" s="2014">
        <v>2500700862</v>
      </c>
      <c r="H1685" s="2014">
        <v>2500700862</v>
      </c>
      <c r="I1685" s="2013" t="s">
        <v>4537</v>
      </c>
      <c r="J1685" s="2012" t="s">
        <v>9680</v>
      </c>
      <c r="K1685" s="2012" t="s">
        <v>9679</v>
      </c>
      <c r="L1685" s="2012" t="s">
        <v>9681</v>
      </c>
      <c r="M1685" s="2012">
        <v>2500700818</v>
      </c>
      <c r="N1685" s="2012">
        <v>2500700862</v>
      </c>
      <c r="O1685" s="2012" t="s">
        <v>4604</v>
      </c>
    </row>
    <row r="1686" spans="1:15">
      <c r="A1686" s="2013" t="s">
        <v>9697</v>
      </c>
      <c r="B1686" s="2013"/>
      <c r="C1686" s="2013" t="s">
        <v>4612</v>
      </c>
      <c r="D1686" s="2014" t="s">
        <v>9679</v>
      </c>
      <c r="E1686" s="2014" t="s">
        <v>9680</v>
      </c>
      <c r="F1686" s="2014" t="s">
        <v>9681</v>
      </c>
      <c r="G1686" s="2014">
        <v>2500700862</v>
      </c>
      <c r="H1686" s="2014">
        <v>2500700862</v>
      </c>
      <c r="I1686" s="2013" t="s">
        <v>4537</v>
      </c>
      <c r="J1686" s="2012" t="s">
        <v>9680</v>
      </c>
      <c r="K1686" s="2012" t="s">
        <v>9679</v>
      </c>
      <c r="L1686" s="2012" t="s">
        <v>9681</v>
      </c>
      <c r="M1686" s="2012">
        <v>2500700818</v>
      </c>
      <c r="N1686" s="2012">
        <v>2500700862</v>
      </c>
      <c r="O1686" s="2012" t="s">
        <v>4612</v>
      </c>
    </row>
    <row r="1687" spans="1:15">
      <c r="A1687" s="2013" t="s">
        <v>9698</v>
      </c>
      <c r="B1687" s="2013"/>
      <c r="C1687" s="2013" t="s">
        <v>4586</v>
      </c>
      <c r="D1687" s="2014" t="s">
        <v>9679</v>
      </c>
      <c r="E1687" s="2014" t="s">
        <v>9680</v>
      </c>
      <c r="F1687" s="2014" t="s">
        <v>9681</v>
      </c>
      <c r="G1687" s="2014">
        <v>2500700862</v>
      </c>
      <c r="H1687" s="2014">
        <v>2500700862</v>
      </c>
      <c r="I1687" s="2013" t="s">
        <v>4537</v>
      </c>
      <c r="J1687" s="2012" t="s">
        <v>9680</v>
      </c>
      <c r="K1687" s="2012" t="s">
        <v>9679</v>
      </c>
      <c r="L1687" s="2012" t="s">
        <v>9681</v>
      </c>
      <c r="M1687" s="2012">
        <v>2500700818</v>
      </c>
      <c r="N1687" s="2012">
        <v>2500700862</v>
      </c>
      <c r="O1687" s="2012" t="s">
        <v>4586</v>
      </c>
    </row>
    <row r="1688" spans="1:15">
      <c r="A1688" s="2013" t="s">
        <v>9699</v>
      </c>
      <c r="B1688" s="2013"/>
      <c r="C1688" s="2013" t="s">
        <v>4592</v>
      </c>
      <c r="D1688" s="2014" t="s">
        <v>9679</v>
      </c>
      <c r="E1688" s="2014" t="s">
        <v>9680</v>
      </c>
      <c r="F1688" s="2014" t="s">
        <v>9681</v>
      </c>
      <c r="G1688" s="2014">
        <v>2500700862</v>
      </c>
      <c r="H1688" s="2014">
        <v>2500700862</v>
      </c>
      <c r="I1688" s="2013" t="s">
        <v>4537</v>
      </c>
      <c r="J1688" s="2012" t="s">
        <v>9680</v>
      </c>
      <c r="K1688" s="2012" t="s">
        <v>9679</v>
      </c>
      <c r="L1688" s="2012" t="s">
        <v>9681</v>
      </c>
      <c r="M1688" s="2012">
        <v>2500700818</v>
      </c>
      <c r="N1688" s="2012">
        <v>2500700862</v>
      </c>
      <c r="O1688" s="2012" t="s">
        <v>4592</v>
      </c>
    </row>
    <row r="1689" spans="1:15">
      <c r="A1689" s="2013" t="s">
        <v>9700</v>
      </c>
      <c r="B1689" s="2013"/>
      <c r="C1689" s="2013" t="s">
        <v>4618</v>
      </c>
      <c r="D1689" s="2014" t="s">
        <v>9701</v>
      </c>
      <c r="E1689" s="2014" t="s">
        <v>9702</v>
      </c>
      <c r="F1689" s="2014" t="s">
        <v>9703</v>
      </c>
      <c r="G1689" s="2014">
        <v>2500700864</v>
      </c>
      <c r="H1689" s="2014">
        <v>2500700864</v>
      </c>
      <c r="I1689" s="2013" t="s">
        <v>4537</v>
      </c>
      <c r="J1689" s="2012" t="s">
        <v>9702</v>
      </c>
      <c r="K1689" s="2012" t="s">
        <v>9701</v>
      </c>
      <c r="L1689" s="2012" t="s">
        <v>9703</v>
      </c>
      <c r="M1689" s="2012">
        <v>2500700818</v>
      </c>
      <c r="N1689" s="2012">
        <v>2500700864</v>
      </c>
      <c r="O1689" s="2012" t="s">
        <v>4618</v>
      </c>
    </row>
    <row r="1690" spans="1:15">
      <c r="A1690" s="2013" t="s">
        <v>9704</v>
      </c>
      <c r="B1690" s="2013"/>
      <c r="C1690" s="2013" t="s">
        <v>9705</v>
      </c>
      <c r="D1690" s="2014" t="s">
        <v>9701</v>
      </c>
      <c r="E1690" s="2014" t="s">
        <v>9702</v>
      </c>
      <c r="F1690" s="2014" t="s">
        <v>9703</v>
      </c>
      <c r="G1690" s="2014">
        <v>2500700864</v>
      </c>
      <c r="H1690" s="2014">
        <v>2500700864</v>
      </c>
      <c r="I1690" s="2013" t="s">
        <v>4537</v>
      </c>
      <c r="J1690" s="2012" t="s">
        <v>9702</v>
      </c>
      <c r="K1690" s="2012" t="s">
        <v>9701</v>
      </c>
      <c r="L1690" s="2012" t="s">
        <v>9703</v>
      </c>
      <c r="M1690" s="2012">
        <v>2500700818</v>
      </c>
      <c r="N1690" s="2012">
        <v>2500700864</v>
      </c>
      <c r="O1690" s="2012" t="s">
        <v>9705</v>
      </c>
    </row>
    <row r="1691" spans="1:15">
      <c r="A1691" s="2013" t="s">
        <v>9706</v>
      </c>
      <c r="B1691" s="2013"/>
      <c r="C1691" s="2013" t="s">
        <v>4619</v>
      </c>
      <c r="D1691" s="2014" t="s">
        <v>9701</v>
      </c>
      <c r="E1691" s="2014" t="s">
        <v>9702</v>
      </c>
      <c r="F1691" s="2014" t="s">
        <v>9703</v>
      </c>
      <c r="G1691" s="2014">
        <v>2500700864</v>
      </c>
      <c r="H1691" s="2014">
        <v>2500700864</v>
      </c>
      <c r="I1691" s="2013" t="s">
        <v>4537</v>
      </c>
      <c r="J1691" s="2012" t="s">
        <v>9702</v>
      </c>
      <c r="K1691" s="2012" t="s">
        <v>9701</v>
      </c>
      <c r="L1691" s="2012" t="s">
        <v>9703</v>
      </c>
      <c r="M1691" s="2012">
        <v>2500700818</v>
      </c>
      <c r="N1691" s="2012">
        <v>2500700864</v>
      </c>
      <c r="O1691" s="2012" t="s">
        <v>4619</v>
      </c>
    </row>
    <row r="1692" spans="1:15">
      <c r="A1692" s="2013" t="s">
        <v>9707</v>
      </c>
      <c r="B1692" s="2013"/>
      <c r="C1692" s="2013" t="s">
        <v>4639</v>
      </c>
      <c r="D1692" s="2014" t="s">
        <v>9701</v>
      </c>
      <c r="E1692" s="2014" t="s">
        <v>9702</v>
      </c>
      <c r="F1692" s="2014" t="s">
        <v>9703</v>
      </c>
      <c r="G1692" s="2014">
        <v>2500700864</v>
      </c>
      <c r="H1692" s="2014">
        <v>2500700864</v>
      </c>
      <c r="I1692" s="2013" t="s">
        <v>4537</v>
      </c>
      <c r="J1692" s="2012" t="s">
        <v>9702</v>
      </c>
      <c r="K1692" s="2012" t="s">
        <v>9701</v>
      </c>
      <c r="L1692" s="2012" t="s">
        <v>9703</v>
      </c>
      <c r="M1692" s="2012">
        <v>2500700820</v>
      </c>
      <c r="N1692" s="2012">
        <v>2500700864</v>
      </c>
      <c r="O1692" s="2012" t="s">
        <v>4639</v>
      </c>
    </row>
    <row r="1693" spans="1:15">
      <c r="A1693" s="2013" t="s">
        <v>9708</v>
      </c>
      <c r="B1693" s="2013"/>
      <c r="C1693" s="2013" t="s">
        <v>4631</v>
      </c>
      <c r="D1693" s="2014" t="s">
        <v>9701</v>
      </c>
      <c r="E1693" s="2014" t="s">
        <v>9702</v>
      </c>
      <c r="F1693" s="2014" t="s">
        <v>9703</v>
      </c>
      <c r="G1693" s="2014">
        <v>2500700864</v>
      </c>
      <c r="H1693" s="2014">
        <v>2500700864</v>
      </c>
      <c r="I1693" s="2013" t="s">
        <v>4537</v>
      </c>
      <c r="J1693" s="2012" t="s">
        <v>9702</v>
      </c>
      <c r="K1693" s="2012" t="s">
        <v>9701</v>
      </c>
      <c r="L1693" s="2012" t="s">
        <v>9703</v>
      </c>
      <c r="M1693" s="2012">
        <v>2500700820</v>
      </c>
      <c r="N1693" s="2012">
        <v>2500700864</v>
      </c>
      <c r="O1693" s="2012" t="s">
        <v>4631</v>
      </c>
    </row>
    <row r="1694" spans="1:15">
      <c r="A1694" s="2013" t="s">
        <v>9709</v>
      </c>
      <c r="B1694" s="2013"/>
      <c r="C1694" s="2013" t="s">
        <v>4644</v>
      </c>
      <c r="D1694" s="2014" t="s">
        <v>9701</v>
      </c>
      <c r="E1694" s="2014" t="s">
        <v>9702</v>
      </c>
      <c r="F1694" s="2014" t="s">
        <v>9703</v>
      </c>
      <c r="G1694" s="2014">
        <v>2500700864</v>
      </c>
      <c r="H1694" s="2014">
        <v>2500700864</v>
      </c>
      <c r="I1694" s="2013" t="s">
        <v>4537</v>
      </c>
      <c r="J1694" s="2012" t="s">
        <v>9702</v>
      </c>
      <c r="K1694" s="2012" t="s">
        <v>9701</v>
      </c>
      <c r="L1694" s="2012" t="s">
        <v>9703</v>
      </c>
      <c r="M1694" s="2012">
        <v>2500700820</v>
      </c>
      <c r="N1694" s="2012">
        <v>2500700864</v>
      </c>
      <c r="O1694" s="2012" t="s">
        <v>4644</v>
      </c>
    </row>
    <row r="1695" spans="1:15">
      <c r="A1695" s="2013" t="s">
        <v>9710</v>
      </c>
      <c r="B1695" s="2013"/>
      <c r="C1695" s="2013" t="s">
        <v>4627</v>
      </c>
      <c r="D1695" s="2014" t="s">
        <v>9701</v>
      </c>
      <c r="E1695" s="2014" t="s">
        <v>9702</v>
      </c>
      <c r="F1695" s="2014" t="s">
        <v>9703</v>
      </c>
      <c r="G1695" s="2014">
        <v>2500700864</v>
      </c>
      <c r="H1695" s="2014">
        <v>2500700864</v>
      </c>
      <c r="I1695" s="2013" t="s">
        <v>4537</v>
      </c>
      <c r="J1695" s="2012" t="s">
        <v>9702</v>
      </c>
      <c r="K1695" s="2012" t="s">
        <v>9701</v>
      </c>
      <c r="L1695" s="2012" t="s">
        <v>9703</v>
      </c>
      <c r="M1695" s="2012">
        <v>2500700820</v>
      </c>
      <c r="N1695" s="2012">
        <v>2500700864</v>
      </c>
      <c r="O1695" s="2012" t="s">
        <v>4627</v>
      </c>
    </row>
    <row r="1696" spans="1:15">
      <c r="A1696" s="2013" t="s">
        <v>9711</v>
      </c>
      <c r="B1696" s="2013"/>
      <c r="C1696" s="2013" t="s">
        <v>4635</v>
      </c>
      <c r="D1696" s="2014" t="s">
        <v>9701</v>
      </c>
      <c r="E1696" s="2014" t="s">
        <v>9702</v>
      </c>
      <c r="F1696" s="2014" t="s">
        <v>9703</v>
      </c>
      <c r="G1696" s="2014">
        <v>2500700864</v>
      </c>
      <c r="H1696" s="2014">
        <v>2500700864</v>
      </c>
      <c r="I1696" s="2013" t="s">
        <v>4537</v>
      </c>
      <c r="J1696" s="2012" t="s">
        <v>9702</v>
      </c>
      <c r="K1696" s="2012" t="s">
        <v>9701</v>
      </c>
      <c r="L1696" s="2012" t="s">
        <v>9703</v>
      </c>
      <c r="M1696" s="2012">
        <v>2500700820</v>
      </c>
      <c r="N1696" s="2012">
        <v>2500700864</v>
      </c>
      <c r="O1696" s="2012" t="s">
        <v>4635</v>
      </c>
    </row>
    <row r="1697" spans="1:15">
      <c r="A1697" s="2013" t="s">
        <v>9712</v>
      </c>
      <c r="B1697" s="2013"/>
      <c r="C1697" s="2013" t="s">
        <v>4648</v>
      </c>
      <c r="D1697" s="2014" t="s">
        <v>9701</v>
      </c>
      <c r="E1697" s="2014" t="s">
        <v>9702</v>
      </c>
      <c r="F1697" s="2014" t="s">
        <v>9703</v>
      </c>
      <c r="G1697" s="2014">
        <v>2500700864</v>
      </c>
      <c r="H1697" s="2014">
        <v>2500700864</v>
      </c>
      <c r="I1697" s="2013" t="s">
        <v>4537</v>
      </c>
      <c r="J1697" s="2012" t="s">
        <v>9702</v>
      </c>
      <c r="K1697" s="2012" t="s">
        <v>9701</v>
      </c>
      <c r="L1697" s="2012" t="s">
        <v>9703</v>
      </c>
      <c r="M1697" s="2012">
        <v>2500700820</v>
      </c>
      <c r="N1697" s="2012">
        <v>2500700864</v>
      </c>
      <c r="O1697" s="2012" t="s">
        <v>4648</v>
      </c>
    </row>
    <row r="1698" spans="1:15">
      <c r="A1698" s="2013" t="s">
        <v>9713</v>
      </c>
      <c r="B1698" s="2013"/>
      <c r="C1698" s="2013" t="s">
        <v>7929</v>
      </c>
      <c r="D1698" s="2014" t="s">
        <v>9701</v>
      </c>
      <c r="E1698" s="2014" t="s">
        <v>9702</v>
      </c>
      <c r="F1698" s="2014" t="s">
        <v>9703</v>
      </c>
      <c r="G1698" s="2014">
        <v>2500700630</v>
      </c>
      <c r="H1698" s="2014">
        <v>2500700864</v>
      </c>
      <c r="I1698" s="2013" t="s">
        <v>4537</v>
      </c>
      <c r="J1698" s="2012" t="s">
        <v>9702</v>
      </c>
      <c r="K1698" s="2012" t="s">
        <v>9701</v>
      </c>
      <c r="L1698" s="2012" t="s">
        <v>9703</v>
      </c>
      <c r="M1698" s="2012">
        <v>2500700820</v>
      </c>
      <c r="N1698" s="2012">
        <v>2500700864</v>
      </c>
      <c r="O1698" s="2012" t="s">
        <v>7929</v>
      </c>
    </row>
    <row r="1699" spans="1:15">
      <c r="A1699" s="2013" t="s">
        <v>9714</v>
      </c>
      <c r="B1699" s="2013"/>
      <c r="C1699" s="2013" t="s">
        <v>4642</v>
      </c>
      <c r="D1699" s="2014" t="s">
        <v>9701</v>
      </c>
      <c r="E1699" s="2014" t="s">
        <v>9702</v>
      </c>
      <c r="F1699" s="2014" t="s">
        <v>9703</v>
      </c>
      <c r="G1699" s="2014">
        <v>2500700864</v>
      </c>
      <c r="H1699" s="2014">
        <v>2500700864</v>
      </c>
      <c r="I1699" s="2013" t="s">
        <v>4537</v>
      </c>
      <c r="J1699" s="2012" t="s">
        <v>9702</v>
      </c>
      <c r="K1699" s="2012" t="s">
        <v>9701</v>
      </c>
      <c r="L1699" s="2012" t="s">
        <v>9703</v>
      </c>
      <c r="M1699" s="2012">
        <v>2500700820</v>
      </c>
      <c r="N1699" s="2012">
        <v>2500700864</v>
      </c>
      <c r="O1699" s="2012" t="s">
        <v>4642</v>
      </c>
    </row>
    <row r="1700" spans="1:15">
      <c r="A1700" s="2013" t="s">
        <v>9715</v>
      </c>
      <c r="B1700" s="2013"/>
      <c r="C1700" s="2013" t="s">
        <v>4646</v>
      </c>
      <c r="D1700" s="2014" t="s">
        <v>9701</v>
      </c>
      <c r="E1700" s="2014" t="s">
        <v>9702</v>
      </c>
      <c r="F1700" s="2014" t="s">
        <v>9703</v>
      </c>
      <c r="G1700" s="2014">
        <v>2500700864</v>
      </c>
      <c r="H1700" s="2014">
        <v>2500700864</v>
      </c>
      <c r="I1700" s="2013" t="s">
        <v>4537</v>
      </c>
      <c r="J1700" s="2012" t="s">
        <v>9702</v>
      </c>
      <c r="K1700" s="2012" t="s">
        <v>9701</v>
      </c>
      <c r="L1700" s="2012" t="s">
        <v>9703</v>
      </c>
      <c r="M1700" s="2012">
        <v>2500700820</v>
      </c>
      <c r="N1700" s="2012">
        <v>2500700864</v>
      </c>
      <c r="O1700" s="2012" t="s">
        <v>4646</v>
      </c>
    </row>
    <row r="1701" spans="1:15">
      <c r="A1701" s="2013" t="s">
        <v>9716</v>
      </c>
      <c r="B1701" s="2013"/>
      <c r="C1701" s="2013" t="s">
        <v>4621</v>
      </c>
      <c r="D1701" s="2014" t="s">
        <v>9701</v>
      </c>
      <c r="E1701" s="2014" t="s">
        <v>9702</v>
      </c>
      <c r="F1701" s="2014" t="s">
        <v>9703</v>
      </c>
      <c r="G1701" s="2014">
        <v>2500700864</v>
      </c>
      <c r="H1701" s="2014">
        <v>2500700864</v>
      </c>
      <c r="I1701" s="2013" t="s">
        <v>4537</v>
      </c>
      <c r="J1701" s="2012" t="s">
        <v>9702</v>
      </c>
      <c r="K1701" s="2012" t="s">
        <v>9701</v>
      </c>
      <c r="L1701" s="2012" t="s">
        <v>9703</v>
      </c>
      <c r="M1701" s="2012">
        <v>2500700820</v>
      </c>
      <c r="N1701" s="2012">
        <v>2500700864</v>
      </c>
      <c r="O1701" s="2012" t="s">
        <v>4621</v>
      </c>
    </row>
    <row r="1702" spans="1:15">
      <c r="A1702" s="2013" t="s">
        <v>9717</v>
      </c>
      <c r="B1702" s="2013"/>
      <c r="C1702" s="2013" t="s">
        <v>4633</v>
      </c>
      <c r="D1702" s="2014" t="s">
        <v>9701</v>
      </c>
      <c r="E1702" s="2014" t="s">
        <v>9702</v>
      </c>
      <c r="F1702" s="2014" t="s">
        <v>9703</v>
      </c>
      <c r="G1702" s="2014">
        <v>2500700864</v>
      </c>
      <c r="H1702" s="2014">
        <v>2500700864</v>
      </c>
      <c r="I1702" s="2013" t="s">
        <v>4537</v>
      </c>
      <c r="J1702" s="2012" t="s">
        <v>9702</v>
      </c>
      <c r="K1702" s="2012" t="s">
        <v>9701</v>
      </c>
      <c r="L1702" s="2012" t="s">
        <v>9703</v>
      </c>
      <c r="M1702" s="2012">
        <v>2500700820</v>
      </c>
      <c r="N1702" s="2012">
        <v>2500700864</v>
      </c>
      <c r="O1702" s="2012" t="s">
        <v>4633</v>
      </c>
    </row>
    <row r="1703" spans="1:15">
      <c r="A1703" s="2013" t="s">
        <v>9718</v>
      </c>
      <c r="B1703" s="2013"/>
      <c r="C1703" s="2013" t="s">
        <v>4637</v>
      </c>
      <c r="D1703" s="2014" t="s">
        <v>9701</v>
      </c>
      <c r="E1703" s="2014" t="s">
        <v>9702</v>
      </c>
      <c r="F1703" s="2014" t="s">
        <v>9703</v>
      </c>
      <c r="G1703" s="2014">
        <v>2500700864</v>
      </c>
      <c r="H1703" s="2014">
        <v>2500700864</v>
      </c>
      <c r="I1703" s="2013" t="s">
        <v>4537</v>
      </c>
      <c r="J1703" s="2012" t="s">
        <v>9702</v>
      </c>
      <c r="K1703" s="2012" t="s">
        <v>9701</v>
      </c>
      <c r="L1703" s="2012" t="s">
        <v>9703</v>
      </c>
      <c r="M1703" s="2012">
        <v>2500700820</v>
      </c>
      <c r="N1703" s="2012">
        <v>2500700864</v>
      </c>
      <c r="O1703" s="2012" t="s">
        <v>4637</v>
      </c>
    </row>
    <row r="1704" spans="1:15">
      <c r="A1704" s="2013" t="s">
        <v>9719</v>
      </c>
      <c r="B1704" s="2013"/>
      <c r="C1704" s="2013" t="s">
        <v>4623</v>
      </c>
      <c r="D1704" s="2014" t="s">
        <v>9701</v>
      </c>
      <c r="E1704" s="2014" t="s">
        <v>9702</v>
      </c>
      <c r="F1704" s="2014" t="s">
        <v>9703</v>
      </c>
      <c r="G1704" s="2014">
        <v>2500700864</v>
      </c>
      <c r="H1704" s="2014">
        <v>2500700864</v>
      </c>
      <c r="I1704" s="2013" t="s">
        <v>4537</v>
      </c>
      <c r="J1704" s="2012" t="s">
        <v>9702</v>
      </c>
      <c r="K1704" s="2012" t="s">
        <v>9701</v>
      </c>
      <c r="L1704" s="2012" t="s">
        <v>9703</v>
      </c>
      <c r="M1704" s="2012">
        <v>2500700820</v>
      </c>
      <c r="N1704" s="2012">
        <v>2500700864</v>
      </c>
      <c r="O1704" s="2012" t="s">
        <v>4623</v>
      </c>
    </row>
    <row r="1705" spans="1:15">
      <c r="A1705" s="2013" t="s">
        <v>9720</v>
      </c>
      <c r="B1705" s="2013"/>
      <c r="C1705" s="2013" t="s">
        <v>4625</v>
      </c>
      <c r="D1705" s="2014" t="s">
        <v>9701</v>
      </c>
      <c r="E1705" s="2014" t="s">
        <v>9702</v>
      </c>
      <c r="F1705" s="2014" t="s">
        <v>9703</v>
      </c>
      <c r="G1705" s="2014">
        <v>2500700864</v>
      </c>
      <c r="H1705" s="2014">
        <v>2500700864</v>
      </c>
      <c r="I1705" s="2013" t="s">
        <v>4537</v>
      </c>
      <c r="J1705" s="2012" t="s">
        <v>9702</v>
      </c>
      <c r="K1705" s="2012" t="s">
        <v>9701</v>
      </c>
      <c r="L1705" s="2012" t="s">
        <v>9703</v>
      </c>
      <c r="M1705" s="2012">
        <v>2500700820</v>
      </c>
      <c r="N1705" s="2012">
        <v>2500700864</v>
      </c>
      <c r="O1705" s="2012" t="s">
        <v>4625</v>
      </c>
    </row>
    <row r="1706" spans="1:15">
      <c r="A1706" s="2013" t="s">
        <v>9721</v>
      </c>
      <c r="B1706" s="2013"/>
      <c r="C1706" s="2013" t="s">
        <v>4629</v>
      </c>
      <c r="D1706" s="2014" t="s">
        <v>9701</v>
      </c>
      <c r="E1706" s="2014" t="s">
        <v>9702</v>
      </c>
      <c r="F1706" s="2014" t="s">
        <v>9703</v>
      </c>
      <c r="G1706" s="2014">
        <v>2500700864</v>
      </c>
      <c r="H1706" s="2014">
        <v>2500700864</v>
      </c>
      <c r="I1706" s="2013" t="s">
        <v>4537</v>
      </c>
      <c r="J1706" s="2012" t="s">
        <v>9702</v>
      </c>
      <c r="K1706" s="2012" t="s">
        <v>9701</v>
      </c>
      <c r="L1706" s="2012" t="s">
        <v>9703</v>
      </c>
      <c r="M1706" s="2012">
        <v>2500700820</v>
      </c>
      <c r="N1706" s="2012">
        <v>2500700864</v>
      </c>
      <c r="O1706" s="2012" t="s">
        <v>4629</v>
      </c>
    </row>
    <row r="1707" spans="1:15">
      <c r="A1707" s="2013" t="s">
        <v>9722</v>
      </c>
      <c r="B1707" s="2013"/>
      <c r="C1707" s="2013" t="s">
        <v>9723</v>
      </c>
      <c r="D1707" s="2014" t="s">
        <v>7701</v>
      </c>
      <c r="E1707" s="2014" t="s">
        <v>9724</v>
      </c>
      <c r="F1707" s="2014" t="s">
        <v>9725</v>
      </c>
      <c r="G1707" s="2014">
        <v>2500700482</v>
      </c>
      <c r="H1707" s="2014">
        <v>2500700482</v>
      </c>
      <c r="I1707" s="2013" t="s">
        <v>4537</v>
      </c>
      <c r="J1707" s="2012" t="s">
        <v>9724</v>
      </c>
      <c r="K1707" s="2012" t="s">
        <v>7701</v>
      </c>
      <c r="L1707" s="2012" t="s">
        <v>9725</v>
      </c>
      <c r="M1707" s="2012">
        <v>2500700822</v>
      </c>
      <c r="N1707" s="2012">
        <v>2500700482</v>
      </c>
      <c r="O1707" s="2012" t="s">
        <v>9723</v>
      </c>
    </row>
    <row r="1708" spans="1:15">
      <c r="A1708" s="2013" t="s">
        <v>9726</v>
      </c>
      <c r="B1708" s="2013"/>
      <c r="C1708" s="2013" t="s">
        <v>9727</v>
      </c>
      <c r="D1708" s="2014" t="s">
        <v>7715</v>
      </c>
      <c r="E1708" s="2014" t="s">
        <v>7716</v>
      </c>
      <c r="F1708" s="2014">
        <v>1000</v>
      </c>
      <c r="G1708" s="2014">
        <v>2500700387</v>
      </c>
      <c r="H1708" s="2014">
        <v>2500700387</v>
      </c>
      <c r="I1708" s="2013" t="s">
        <v>9728</v>
      </c>
      <c r="J1708" s="2012" t="s">
        <v>7716</v>
      </c>
      <c r="K1708" s="2012" t="s">
        <v>7715</v>
      </c>
      <c r="L1708" s="2012">
        <v>1000</v>
      </c>
      <c r="M1708" s="2012">
        <v>2500700822</v>
      </c>
      <c r="N1708" s="2012">
        <v>2500700387</v>
      </c>
      <c r="O1708" s="2012" t="s">
        <v>9727</v>
      </c>
    </row>
    <row r="1709" spans="1:15">
      <c r="A1709" s="2013" t="s">
        <v>9729</v>
      </c>
      <c r="B1709" s="2013"/>
      <c r="C1709" s="2013" t="s">
        <v>9730</v>
      </c>
      <c r="D1709" s="2014" t="s">
        <v>7715</v>
      </c>
      <c r="E1709" s="2014" t="s">
        <v>7716</v>
      </c>
      <c r="F1709" s="2014">
        <v>1000</v>
      </c>
      <c r="G1709" s="2014">
        <v>2500700388</v>
      </c>
      <c r="H1709" s="2014">
        <v>2500700387</v>
      </c>
      <c r="I1709" s="2013" t="s">
        <v>9728</v>
      </c>
      <c r="J1709" s="2012" t="s">
        <v>7716</v>
      </c>
      <c r="K1709" s="2012" t="s">
        <v>7715</v>
      </c>
      <c r="L1709" s="2012">
        <v>1000</v>
      </c>
      <c r="M1709" s="2012">
        <v>2500700822</v>
      </c>
      <c r="N1709" s="2012">
        <v>2500700387</v>
      </c>
      <c r="O1709" s="2012" t="s">
        <v>9730</v>
      </c>
    </row>
    <row r="1710" spans="1:15">
      <c r="A1710" s="2013" t="s">
        <v>9731</v>
      </c>
      <c r="B1710" s="2013"/>
      <c r="C1710" s="2013" t="s">
        <v>9732</v>
      </c>
      <c r="D1710" s="2014" t="s">
        <v>7715</v>
      </c>
      <c r="E1710" s="2014" t="s">
        <v>7716</v>
      </c>
      <c r="F1710" s="2014">
        <v>1000</v>
      </c>
      <c r="G1710" s="2014">
        <v>2500700400</v>
      </c>
      <c r="H1710" s="2014">
        <v>2500700387</v>
      </c>
      <c r="I1710" s="2013" t="s">
        <v>9728</v>
      </c>
      <c r="J1710" s="2012" t="s">
        <v>7716</v>
      </c>
      <c r="K1710" s="2012" t="s">
        <v>7715</v>
      </c>
      <c r="L1710" s="2012">
        <v>1000</v>
      </c>
      <c r="M1710" s="2012">
        <v>2500700822</v>
      </c>
      <c r="N1710" s="2012">
        <v>2500700387</v>
      </c>
      <c r="O1710" s="2012" t="s">
        <v>9732</v>
      </c>
    </row>
    <row r="1711" spans="1:15">
      <c r="A1711" s="2013" t="s">
        <v>9733</v>
      </c>
      <c r="B1711" s="2013"/>
      <c r="C1711" s="2013" t="s">
        <v>9734</v>
      </c>
      <c r="D1711" s="2014" t="s">
        <v>7715</v>
      </c>
      <c r="E1711" s="2014" t="s">
        <v>7716</v>
      </c>
      <c r="F1711" s="2014">
        <v>1000</v>
      </c>
      <c r="G1711" s="2014">
        <v>2500701633</v>
      </c>
      <c r="H1711" s="2014">
        <v>2500700387</v>
      </c>
      <c r="I1711" s="2013" t="s">
        <v>9728</v>
      </c>
      <c r="J1711" s="2012" t="s">
        <v>7716</v>
      </c>
      <c r="K1711" s="2012" t="s">
        <v>7715</v>
      </c>
      <c r="L1711" s="2012">
        <v>1000</v>
      </c>
      <c r="M1711" s="2012">
        <v>2500700822</v>
      </c>
      <c r="N1711" s="2012">
        <v>2500700387</v>
      </c>
      <c r="O1711" s="2012" t="s">
        <v>9734</v>
      </c>
    </row>
    <row r="1712" spans="1:15">
      <c r="A1712" s="2013" t="s">
        <v>9735</v>
      </c>
      <c r="B1712" s="2013"/>
      <c r="C1712" s="2013" t="s">
        <v>9736</v>
      </c>
      <c r="D1712" s="2014" t="s">
        <v>7715</v>
      </c>
      <c r="E1712" s="2014" t="s">
        <v>7716</v>
      </c>
      <c r="F1712" s="2014">
        <v>1000</v>
      </c>
      <c r="G1712" s="2014">
        <v>2500701520</v>
      </c>
      <c r="H1712" s="2014">
        <v>2500700387</v>
      </c>
      <c r="I1712" s="2013" t="s">
        <v>9728</v>
      </c>
      <c r="J1712" s="2012" t="s">
        <v>7716</v>
      </c>
      <c r="K1712" s="2012" t="s">
        <v>7715</v>
      </c>
      <c r="L1712" s="2012">
        <v>1000</v>
      </c>
      <c r="M1712" s="2012">
        <v>2500700822</v>
      </c>
      <c r="N1712" s="2012">
        <v>2500700387</v>
      </c>
      <c r="O1712" s="2012" t="s">
        <v>9736</v>
      </c>
    </row>
    <row r="1713" spans="1:15">
      <c r="A1713" s="2013" t="s">
        <v>9737</v>
      </c>
      <c r="B1713" s="2013"/>
      <c r="C1713" s="2013" t="s">
        <v>9738</v>
      </c>
      <c r="D1713" s="2014" t="s">
        <v>7628</v>
      </c>
      <c r="E1713" s="2014" t="s">
        <v>7957</v>
      </c>
      <c r="F1713" s="2014" t="s">
        <v>9739</v>
      </c>
      <c r="G1713" s="2014">
        <v>2500701674</v>
      </c>
      <c r="H1713" s="2014">
        <v>2500701674</v>
      </c>
      <c r="I1713" s="2013" t="s">
        <v>9728</v>
      </c>
      <c r="J1713" s="2012" t="s">
        <v>7957</v>
      </c>
      <c r="K1713" s="2012" t="s">
        <v>7628</v>
      </c>
      <c r="L1713" s="2012" t="s">
        <v>9739</v>
      </c>
      <c r="M1713" s="2012">
        <v>2500700822</v>
      </c>
      <c r="N1713" s="2012">
        <v>2500701674</v>
      </c>
      <c r="O1713" s="2012" t="s">
        <v>9738</v>
      </c>
    </row>
    <row r="1714" spans="1:15">
      <c r="A1714" s="2013" t="s">
        <v>9740</v>
      </c>
      <c r="B1714" s="2013"/>
      <c r="C1714" s="2013" t="s">
        <v>9741</v>
      </c>
      <c r="D1714" s="2014" t="s">
        <v>7635</v>
      </c>
      <c r="E1714" s="2014" t="s">
        <v>8097</v>
      </c>
      <c r="F1714" s="2014">
        <v>2000</v>
      </c>
      <c r="G1714" s="2014">
        <v>2500700412</v>
      </c>
      <c r="H1714" s="2014">
        <v>2500700412</v>
      </c>
      <c r="I1714" s="2013" t="s">
        <v>9728</v>
      </c>
      <c r="J1714" s="2012" t="s">
        <v>8097</v>
      </c>
      <c r="K1714" s="2012" t="s">
        <v>7635</v>
      </c>
      <c r="L1714" s="2012">
        <v>2000</v>
      </c>
      <c r="M1714" s="2012">
        <v>2500700822</v>
      </c>
      <c r="N1714" s="2012">
        <v>2500700412</v>
      </c>
      <c r="O1714" s="2012" t="s">
        <v>9741</v>
      </c>
    </row>
    <row r="1715" spans="1:15">
      <c r="A1715" s="2013" t="s">
        <v>9742</v>
      </c>
      <c r="B1715" s="2013"/>
      <c r="C1715" s="2013" t="s">
        <v>9743</v>
      </c>
      <c r="D1715" s="2014" t="s">
        <v>7644</v>
      </c>
      <c r="E1715" s="2014" t="s">
        <v>8260</v>
      </c>
      <c r="F1715" s="2014" t="s">
        <v>8264</v>
      </c>
      <c r="G1715" s="2014">
        <v>2500700414</v>
      </c>
      <c r="H1715" s="2014">
        <v>2500700414</v>
      </c>
      <c r="I1715" s="2013" t="s">
        <v>9728</v>
      </c>
      <c r="J1715" s="2012" t="s">
        <v>8260</v>
      </c>
      <c r="K1715" s="2012" t="s">
        <v>7644</v>
      </c>
      <c r="L1715" s="2012" t="s">
        <v>8264</v>
      </c>
      <c r="M1715" s="2012">
        <v>2500700822</v>
      </c>
      <c r="N1715" s="2012">
        <v>2500700414</v>
      </c>
      <c r="O1715" s="2012" t="s">
        <v>9743</v>
      </c>
    </row>
    <row r="1716" spans="1:15">
      <c r="A1716" s="2013" t="s">
        <v>9744</v>
      </c>
      <c r="B1716" s="2013"/>
      <c r="C1716" s="2013" t="s">
        <v>9745</v>
      </c>
      <c r="D1716" s="2014" t="s">
        <v>7653</v>
      </c>
      <c r="E1716" s="2014" t="s">
        <v>8544</v>
      </c>
      <c r="F1716" s="2014" t="s">
        <v>8545</v>
      </c>
      <c r="G1716" s="2014">
        <v>2500700418</v>
      </c>
      <c r="H1716" s="2014">
        <v>2500700418</v>
      </c>
      <c r="I1716" s="2013" t="s">
        <v>9728</v>
      </c>
      <c r="J1716" s="2012" t="s">
        <v>8544</v>
      </c>
      <c r="K1716" s="2012" t="s">
        <v>7653</v>
      </c>
      <c r="L1716" s="2012" t="s">
        <v>8545</v>
      </c>
      <c r="M1716" s="2012">
        <v>2500700822</v>
      </c>
      <c r="N1716" s="2012">
        <v>2500700418</v>
      </c>
      <c r="O1716" s="2012" t="s">
        <v>9745</v>
      </c>
    </row>
    <row r="1717" spans="1:15">
      <c r="A1717" s="2013" t="s">
        <v>9746</v>
      </c>
      <c r="B1717" s="2013"/>
      <c r="C1717" s="2013" t="s">
        <v>9747</v>
      </c>
      <c r="D1717" s="2014" t="s">
        <v>7666</v>
      </c>
      <c r="E1717" s="2014" t="s">
        <v>8940</v>
      </c>
      <c r="F1717" s="2014" t="s">
        <v>8941</v>
      </c>
      <c r="G1717" s="2014">
        <v>2500700419</v>
      </c>
      <c r="H1717" s="2014">
        <v>2500700419</v>
      </c>
      <c r="I1717" s="2013" t="s">
        <v>9728</v>
      </c>
      <c r="J1717" s="2012" t="s">
        <v>8940</v>
      </c>
      <c r="K1717" s="2012" t="s">
        <v>7666</v>
      </c>
      <c r="L1717" s="2012" t="s">
        <v>8941</v>
      </c>
      <c r="M1717" s="2012">
        <v>2500700822</v>
      </c>
      <c r="N1717" s="2012">
        <v>2500700419</v>
      </c>
      <c r="O1717" s="2012" t="s">
        <v>9747</v>
      </c>
    </row>
    <row r="1718" spans="1:15">
      <c r="A1718" s="2013" t="s">
        <v>9748</v>
      </c>
      <c r="B1718" s="2013"/>
      <c r="C1718" s="2013" t="s">
        <v>9749</v>
      </c>
      <c r="D1718" s="2014" t="s">
        <v>7678</v>
      </c>
      <c r="E1718" s="2014" t="s">
        <v>9083</v>
      </c>
      <c r="F1718" s="2014" t="s">
        <v>9084</v>
      </c>
      <c r="G1718" s="2014">
        <v>2500700422</v>
      </c>
      <c r="H1718" s="2014">
        <v>2500700422</v>
      </c>
      <c r="I1718" s="2013" t="s">
        <v>9728</v>
      </c>
      <c r="J1718" s="2012" t="s">
        <v>9083</v>
      </c>
      <c r="K1718" s="2012" t="s">
        <v>7678</v>
      </c>
      <c r="L1718" s="2012" t="s">
        <v>9084</v>
      </c>
      <c r="M1718" s="2012">
        <v>2500700822</v>
      </c>
      <c r="N1718" s="2012">
        <v>2500700422</v>
      </c>
      <c r="O1718" s="2012" t="s">
        <v>9749</v>
      </c>
    </row>
    <row r="1719" spans="1:15">
      <c r="A1719" s="2013" t="s">
        <v>9750</v>
      </c>
      <c r="B1719" s="2013"/>
      <c r="C1719" s="2013" t="s">
        <v>9751</v>
      </c>
      <c r="D1719" s="2014" t="s">
        <v>7684</v>
      </c>
      <c r="E1719" s="2014" t="s">
        <v>9292</v>
      </c>
      <c r="F1719" s="2014" t="s">
        <v>9293</v>
      </c>
      <c r="G1719" s="2014">
        <v>2500700413</v>
      </c>
      <c r="H1719" s="2014">
        <v>2500700413</v>
      </c>
      <c r="I1719" s="2013" t="s">
        <v>9728</v>
      </c>
      <c r="J1719" s="2012" t="s">
        <v>9292</v>
      </c>
      <c r="K1719" s="2012" t="s">
        <v>7684</v>
      </c>
      <c r="L1719" s="2012" t="s">
        <v>9293</v>
      </c>
      <c r="M1719" s="2012">
        <v>2500700822</v>
      </c>
      <c r="N1719" s="2012">
        <v>2500700413</v>
      </c>
      <c r="O1719" s="2012" t="s">
        <v>9751</v>
      </c>
    </row>
    <row r="1720" spans="1:15">
      <c r="A1720" s="2013" t="s">
        <v>9752</v>
      </c>
      <c r="B1720" s="2013"/>
      <c r="C1720" s="2013" t="s">
        <v>9753</v>
      </c>
      <c r="D1720" s="2014" t="s">
        <v>7693</v>
      </c>
      <c r="E1720" s="2014" t="s">
        <v>9455</v>
      </c>
      <c r="F1720" s="2014" t="s">
        <v>9456</v>
      </c>
      <c r="G1720" s="2014">
        <v>2500700426</v>
      </c>
      <c r="H1720" s="2014">
        <v>2500700426</v>
      </c>
      <c r="I1720" s="2013" t="s">
        <v>9728</v>
      </c>
      <c r="J1720" s="2012" t="s">
        <v>9455</v>
      </c>
      <c r="K1720" s="2012" t="s">
        <v>7693</v>
      </c>
      <c r="L1720" s="2012" t="s">
        <v>9456</v>
      </c>
      <c r="M1720" s="2012">
        <v>2500700822</v>
      </c>
      <c r="N1720" s="2012">
        <v>2500700426</v>
      </c>
      <c r="O1720" s="2012" t="s">
        <v>9753</v>
      </c>
    </row>
    <row r="1721" spans="1:15">
      <c r="A1721" s="2013" t="s">
        <v>9754</v>
      </c>
      <c r="B1721" s="2013"/>
      <c r="C1721" s="2013" t="s">
        <v>9755</v>
      </c>
      <c r="D1721" s="2014" t="s">
        <v>7696</v>
      </c>
      <c r="E1721" s="2014" t="s">
        <v>9622</v>
      </c>
      <c r="F1721" s="2014" t="s">
        <v>9623</v>
      </c>
      <c r="G1721" s="2014">
        <v>2500700424</v>
      </c>
      <c r="H1721" s="2014">
        <v>2500700424</v>
      </c>
      <c r="I1721" s="2013" t="s">
        <v>9728</v>
      </c>
      <c r="J1721" s="2012" t="s">
        <v>9622</v>
      </c>
      <c r="K1721" s="2012" t="s">
        <v>7696</v>
      </c>
      <c r="L1721" s="2012" t="s">
        <v>9623</v>
      </c>
      <c r="M1721" s="2012">
        <v>2500700822</v>
      </c>
      <c r="N1721" s="2012">
        <v>2500700424</v>
      </c>
      <c r="O1721" s="2012" t="s">
        <v>9755</v>
      </c>
    </row>
    <row r="1722" spans="1:15">
      <c r="A1722" s="2013" t="s">
        <v>9756</v>
      </c>
      <c r="B1722" s="2013"/>
      <c r="C1722" s="2013" t="s">
        <v>9757</v>
      </c>
      <c r="D1722" s="2014" t="s">
        <v>7701</v>
      </c>
      <c r="E1722" s="2014" t="s">
        <v>9724</v>
      </c>
      <c r="F1722" s="2014" t="s">
        <v>9725</v>
      </c>
      <c r="G1722" s="2014">
        <v>2500700428</v>
      </c>
      <c r="H1722" s="2014">
        <v>2500700428</v>
      </c>
      <c r="I1722" s="2013" t="s">
        <v>9728</v>
      </c>
      <c r="J1722" s="2012" t="s">
        <v>9724</v>
      </c>
      <c r="K1722" s="2012" t="s">
        <v>7701</v>
      </c>
      <c r="L1722" s="2012" t="s">
        <v>9725</v>
      </c>
      <c r="M1722" s="2012">
        <v>2500700822</v>
      </c>
      <c r="N1722" s="2012">
        <v>2500700428</v>
      </c>
      <c r="O1722" s="2012" t="s">
        <v>9757</v>
      </c>
    </row>
    <row r="1723" spans="1:15">
      <c r="A1723" s="2013" t="s">
        <v>9758</v>
      </c>
      <c r="B1723" s="2013"/>
      <c r="C1723" s="2013" t="s">
        <v>9759</v>
      </c>
      <c r="D1723" s="2014" t="s">
        <v>7701</v>
      </c>
      <c r="E1723" s="2014" t="s">
        <v>9724</v>
      </c>
      <c r="F1723" s="2014" t="s">
        <v>9725</v>
      </c>
      <c r="G1723" s="2014">
        <v>2500701701</v>
      </c>
      <c r="H1723" s="2014">
        <v>2500701701</v>
      </c>
      <c r="I1723" s="2013" t="s">
        <v>4537</v>
      </c>
      <c r="J1723" s="2012" t="s">
        <v>9724</v>
      </c>
      <c r="K1723" s="2012" t="s">
        <v>7701</v>
      </c>
      <c r="L1723" s="2012" t="s">
        <v>9725</v>
      </c>
      <c r="M1723" s="2012">
        <v>2500700822</v>
      </c>
      <c r="N1723" s="2012">
        <v>2500701701</v>
      </c>
      <c r="O1723" s="2012" t="s">
        <v>9759</v>
      </c>
    </row>
    <row r="1724" spans="1:15">
      <c r="A1724" s="2013"/>
      <c r="B1724" s="2013"/>
      <c r="C1724" s="2013" t="s">
        <v>4538</v>
      </c>
      <c r="D1724" s="2014" t="s">
        <v>7701</v>
      </c>
      <c r="E1724" s="2014" t="s">
        <v>9724</v>
      </c>
      <c r="F1724" s="2014" t="s">
        <v>9725</v>
      </c>
      <c r="G1724" s="2014">
        <v>2500701701</v>
      </c>
      <c r="H1724" s="2014">
        <v>2500701701</v>
      </c>
      <c r="I1724" s="2013" t="s">
        <v>4537</v>
      </c>
      <c r="J1724" s="2012" t="s">
        <v>9724</v>
      </c>
      <c r="K1724" s="2012" t="s">
        <v>7701</v>
      </c>
      <c r="L1724" s="2012" t="s">
        <v>9725</v>
      </c>
      <c r="M1724" s="2012">
        <v>2500700822</v>
      </c>
      <c r="N1724" s="2012">
        <v>2500701701</v>
      </c>
      <c r="O1724" s="2012" t="s">
        <v>4538</v>
      </c>
    </row>
    <row r="1725" spans="1:15">
      <c r="A1725" s="2013" t="s">
        <v>9760</v>
      </c>
      <c r="B1725" s="2013"/>
      <c r="C1725" s="2013" t="s">
        <v>4696</v>
      </c>
      <c r="D1725" s="2014" t="s">
        <v>7700</v>
      </c>
      <c r="E1725" s="2014" t="s">
        <v>9761</v>
      </c>
      <c r="F1725" s="2014" t="s">
        <v>9762</v>
      </c>
      <c r="G1725" s="2014">
        <v>2500700866</v>
      </c>
      <c r="H1725" s="2014">
        <v>2500700866</v>
      </c>
      <c r="I1725" s="2013" t="s">
        <v>4537</v>
      </c>
      <c r="J1725" s="2012" t="s">
        <v>9761</v>
      </c>
      <c r="K1725" s="2012" t="s">
        <v>7700</v>
      </c>
      <c r="L1725" s="2012" t="s">
        <v>9762</v>
      </c>
      <c r="M1725" s="2012">
        <v>2500700480</v>
      </c>
      <c r="N1725" s="2012">
        <v>2500700866</v>
      </c>
      <c r="O1725" s="2012" t="s">
        <v>4696</v>
      </c>
    </row>
    <row r="1726" spans="1:15">
      <c r="A1726" s="2013" t="s">
        <v>9763</v>
      </c>
      <c r="B1726" s="2013"/>
      <c r="C1726" s="2013" t="s">
        <v>9764</v>
      </c>
      <c r="D1726" s="2014" t="s">
        <v>7700</v>
      </c>
      <c r="E1726" s="2014" t="s">
        <v>9761</v>
      </c>
      <c r="F1726" s="2014" t="s">
        <v>9762</v>
      </c>
      <c r="G1726" s="2014">
        <v>2500700866</v>
      </c>
      <c r="H1726" s="2014">
        <v>2500700866</v>
      </c>
      <c r="I1726" s="2013" t="s">
        <v>4537</v>
      </c>
      <c r="J1726" s="2012" t="s">
        <v>9761</v>
      </c>
      <c r="K1726" s="2012" t="s">
        <v>7700</v>
      </c>
      <c r="L1726" s="2012" t="s">
        <v>9762</v>
      </c>
      <c r="M1726" s="2012">
        <v>2500701696</v>
      </c>
      <c r="N1726" s="2012">
        <v>2500700866</v>
      </c>
      <c r="O1726" s="2012" t="s">
        <v>9764</v>
      </c>
    </row>
    <row r="1727" spans="1:15">
      <c r="A1727" s="2013" t="s">
        <v>9765</v>
      </c>
      <c r="B1727" s="2013"/>
      <c r="C1727" s="2013" t="s">
        <v>4703</v>
      </c>
      <c r="D1727" s="2014" t="s">
        <v>7700</v>
      </c>
      <c r="E1727" s="2014" t="s">
        <v>9761</v>
      </c>
      <c r="F1727" s="2014" t="s">
        <v>9762</v>
      </c>
      <c r="G1727" s="2014">
        <v>2500700866</v>
      </c>
      <c r="H1727" s="2014">
        <v>2500700866</v>
      </c>
      <c r="I1727" s="2013" t="s">
        <v>4537</v>
      </c>
      <c r="J1727" s="2012" t="s">
        <v>9761</v>
      </c>
      <c r="K1727" s="2012" t="s">
        <v>7700</v>
      </c>
      <c r="L1727" s="2012" t="s">
        <v>9762</v>
      </c>
      <c r="M1727" s="2012">
        <v>2500700825</v>
      </c>
      <c r="N1727" s="2012">
        <v>2500700866</v>
      </c>
      <c r="O1727" s="2012" t="s">
        <v>4703</v>
      </c>
    </row>
    <row r="1728" spans="1:15">
      <c r="A1728" s="2013" t="s">
        <v>9766</v>
      </c>
      <c r="B1728" s="2013"/>
      <c r="C1728" s="2013" t="s">
        <v>4705</v>
      </c>
      <c r="D1728" s="2014" t="s">
        <v>7700</v>
      </c>
      <c r="E1728" s="2014" t="s">
        <v>9761</v>
      </c>
      <c r="F1728" s="2014" t="s">
        <v>9762</v>
      </c>
      <c r="G1728" s="2014">
        <v>2500700866</v>
      </c>
      <c r="H1728" s="2014">
        <v>2500700866</v>
      </c>
      <c r="I1728" s="2013" t="s">
        <v>4537</v>
      </c>
      <c r="J1728" s="2012" t="s">
        <v>9761</v>
      </c>
      <c r="K1728" s="2012" t="s">
        <v>7700</v>
      </c>
      <c r="L1728" s="2012" t="s">
        <v>9762</v>
      </c>
      <c r="M1728" s="2012">
        <v>2500701702</v>
      </c>
      <c r="N1728" s="2012">
        <v>2500700866</v>
      </c>
      <c r="O1728" s="2012" t="s">
        <v>4705</v>
      </c>
    </row>
    <row r="1729" spans="1:15">
      <c r="A1729" s="2013" t="s">
        <v>9767</v>
      </c>
      <c r="B1729" s="2013"/>
      <c r="C1729" s="2013" t="s">
        <v>4707</v>
      </c>
      <c r="D1729" s="2014" t="s">
        <v>7700</v>
      </c>
      <c r="E1729" s="2014" t="s">
        <v>9761</v>
      </c>
      <c r="F1729" s="2014" t="s">
        <v>9762</v>
      </c>
      <c r="G1729" s="2014">
        <v>2500700866</v>
      </c>
      <c r="H1729" s="2014">
        <v>2500700866</v>
      </c>
      <c r="I1729" s="2013" t="s">
        <v>4537</v>
      </c>
      <c r="J1729" s="2012" t="s">
        <v>9761</v>
      </c>
      <c r="K1729" s="2012" t="s">
        <v>7700</v>
      </c>
      <c r="L1729" s="2012" t="s">
        <v>9762</v>
      </c>
      <c r="M1729" s="2012">
        <v>2500700832</v>
      </c>
      <c r="N1729" s="2012">
        <v>2500700866</v>
      </c>
      <c r="O1729" s="2012" t="s">
        <v>4707</v>
      </c>
    </row>
    <row r="1730" spans="1:15">
      <c r="A1730" s="2013" t="s">
        <v>9768</v>
      </c>
      <c r="B1730" s="2013"/>
      <c r="C1730" s="2013" t="s">
        <v>4723</v>
      </c>
      <c r="D1730" s="2014" t="s">
        <v>7700</v>
      </c>
      <c r="E1730" s="2014" t="s">
        <v>9761</v>
      </c>
      <c r="F1730" s="2014" t="s">
        <v>9762</v>
      </c>
      <c r="G1730" s="2014">
        <v>2500700866</v>
      </c>
      <c r="H1730" s="2014">
        <v>2500700866</v>
      </c>
      <c r="I1730" s="2013" t="s">
        <v>4537</v>
      </c>
      <c r="J1730" s="2012" t="s">
        <v>9761</v>
      </c>
      <c r="K1730" s="2012" t="s">
        <v>7700</v>
      </c>
      <c r="L1730" s="2012" t="s">
        <v>9762</v>
      </c>
      <c r="M1730" s="2012">
        <v>2500700832</v>
      </c>
      <c r="N1730" s="2012">
        <v>2500700866</v>
      </c>
      <c r="O1730" s="2012" t="s">
        <v>4723</v>
      </c>
    </row>
    <row r="1731" spans="1:15">
      <c r="A1731" s="2013" t="s">
        <v>9769</v>
      </c>
      <c r="B1731" s="2013"/>
      <c r="C1731" s="2013" t="s">
        <v>4719</v>
      </c>
      <c r="D1731" s="2014" t="s">
        <v>7700</v>
      </c>
      <c r="E1731" s="2014" t="s">
        <v>9761</v>
      </c>
      <c r="F1731" s="2014" t="s">
        <v>9762</v>
      </c>
      <c r="G1731" s="2014">
        <v>2500700866</v>
      </c>
      <c r="H1731" s="2014">
        <v>2500700866</v>
      </c>
      <c r="I1731" s="2013" t="s">
        <v>4537</v>
      </c>
      <c r="J1731" s="2012" t="s">
        <v>9761</v>
      </c>
      <c r="K1731" s="2012" t="s">
        <v>7700</v>
      </c>
      <c r="L1731" s="2012" t="s">
        <v>9762</v>
      </c>
      <c r="M1731" s="2012">
        <v>2500700832</v>
      </c>
      <c r="N1731" s="2012">
        <v>2500700866</v>
      </c>
      <c r="O1731" s="2012" t="s">
        <v>4719</v>
      </c>
    </row>
    <row r="1732" spans="1:15">
      <c r="A1732" s="2013" t="s">
        <v>9770</v>
      </c>
      <c r="B1732" s="2013"/>
      <c r="C1732" s="2013" t="s">
        <v>4713</v>
      </c>
      <c r="D1732" s="2014" t="s">
        <v>7700</v>
      </c>
      <c r="E1732" s="2014" t="s">
        <v>9761</v>
      </c>
      <c r="F1732" s="2014" t="s">
        <v>9762</v>
      </c>
      <c r="G1732" s="2014">
        <v>2500700866</v>
      </c>
      <c r="H1732" s="2014">
        <v>2500700866</v>
      </c>
      <c r="I1732" s="2013" t="s">
        <v>4537</v>
      </c>
      <c r="J1732" s="2012" t="s">
        <v>9761</v>
      </c>
      <c r="K1732" s="2012" t="s">
        <v>7700</v>
      </c>
      <c r="L1732" s="2012" t="s">
        <v>9762</v>
      </c>
      <c r="M1732" s="2012">
        <v>2500700832</v>
      </c>
      <c r="N1732" s="2012">
        <v>2500700866</v>
      </c>
      <c r="O1732" s="2012" t="s">
        <v>4713</v>
      </c>
    </row>
    <row r="1733" spans="1:15">
      <c r="A1733" s="2013" t="s">
        <v>9771</v>
      </c>
      <c r="B1733" s="2013"/>
      <c r="C1733" s="2013" t="s">
        <v>4715</v>
      </c>
      <c r="D1733" s="2014" t="s">
        <v>7700</v>
      </c>
      <c r="E1733" s="2014" t="s">
        <v>9761</v>
      </c>
      <c r="F1733" s="2014" t="s">
        <v>9762</v>
      </c>
      <c r="G1733" s="2014">
        <v>2500700866</v>
      </c>
      <c r="H1733" s="2014">
        <v>2500700866</v>
      </c>
      <c r="I1733" s="2013" t="s">
        <v>4537</v>
      </c>
      <c r="J1733" s="2012" t="s">
        <v>9761</v>
      </c>
      <c r="K1733" s="2012" t="s">
        <v>7700</v>
      </c>
      <c r="L1733" s="2012" t="s">
        <v>9762</v>
      </c>
      <c r="M1733" s="2012">
        <v>2500700832</v>
      </c>
      <c r="N1733" s="2012">
        <v>2500700866</v>
      </c>
      <c r="O1733" s="2012" t="s">
        <v>4715</v>
      </c>
    </row>
    <row r="1734" spans="1:15">
      <c r="A1734" s="2013" t="s">
        <v>9772</v>
      </c>
      <c r="B1734" s="2013"/>
      <c r="C1734" s="2013" t="s">
        <v>4711</v>
      </c>
      <c r="D1734" s="2014" t="s">
        <v>7700</v>
      </c>
      <c r="E1734" s="2014" t="s">
        <v>9761</v>
      </c>
      <c r="F1734" s="2014" t="s">
        <v>9762</v>
      </c>
      <c r="G1734" s="2014">
        <v>2500700866</v>
      </c>
      <c r="H1734" s="2014">
        <v>2500700866</v>
      </c>
      <c r="I1734" s="2013" t="s">
        <v>4537</v>
      </c>
      <c r="J1734" s="2012" t="s">
        <v>9761</v>
      </c>
      <c r="K1734" s="2012" t="s">
        <v>7700</v>
      </c>
      <c r="L1734" s="2012" t="s">
        <v>9762</v>
      </c>
      <c r="M1734" s="2012">
        <v>2500700832</v>
      </c>
      <c r="N1734" s="2012">
        <v>2500700866</v>
      </c>
      <c r="O1734" s="2012" t="s">
        <v>4711</v>
      </c>
    </row>
    <row r="1735" spans="1:15">
      <c r="A1735" s="2013" t="s">
        <v>9773</v>
      </c>
      <c r="B1735" s="2013"/>
      <c r="C1735" s="2013" t="s">
        <v>4729</v>
      </c>
      <c r="D1735" s="2014" t="s">
        <v>7700</v>
      </c>
      <c r="E1735" s="2014" t="s">
        <v>9761</v>
      </c>
      <c r="F1735" s="2014" t="s">
        <v>9762</v>
      </c>
      <c r="G1735" s="2014">
        <v>2500700866</v>
      </c>
      <c r="H1735" s="2014">
        <v>2500700866</v>
      </c>
      <c r="I1735" s="2013" t="s">
        <v>4537</v>
      </c>
      <c r="J1735" s="2012" t="s">
        <v>9761</v>
      </c>
      <c r="K1735" s="2012" t="s">
        <v>7700</v>
      </c>
      <c r="L1735" s="2012" t="s">
        <v>9762</v>
      </c>
      <c r="M1735" s="2012">
        <v>2500700832</v>
      </c>
      <c r="N1735" s="2012">
        <v>2500700866</v>
      </c>
      <c r="O1735" s="2012" t="s">
        <v>4729</v>
      </c>
    </row>
    <row r="1736" spans="1:15">
      <c r="A1736" s="2013" t="s">
        <v>9774</v>
      </c>
      <c r="B1736" s="2013"/>
      <c r="C1736" s="2013" t="s">
        <v>4725</v>
      </c>
      <c r="D1736" s="2014" t="s">
        <v>7700</v>
      </c>
      <c r="E1736" s="2014" t="s">
        <v>9761</v>
      </c>
      <c r="F1736" s="2014" t="s">
        <v>9762</v>
      </c>
      <c r="G1736" s="2014">
        <v>2500700866</v>
      </c>
      <c r="H1736" s="2014">
        <v>2500700866</v>
      </c>
      <c r="I1736" s="2013" t="s">
        <v>4537</v>
      </c>
      <c r="J1736" s="2012" t="s">
        <v>9761</v>
      </c>
      <c r="K1736" s="2012" t="s">
        <v>7700</v>
      </c>
      <c r="L1736" s="2012" t="s">
        <v>9762</v>
      </c>
      <c r="M1736" s="2012">
        <v>2500700832</v>
      </c>
      <c r="N1736" s="2012">
        <v>2500700866</v>
      </c>
      <c r="O1736" s="2012" t="s">
        <v>4725</v>
      </c>
    </row>
    <row r="1737" spans="1:15">
      <c r="A1737" s="2013" t="s">
        <v>9775</v>
      </c>
      <c r="B1737" s="2013"/>
      <c r="C1737" s="2013" t="s">
        <v>4727</v>
      </c>
      <c r="D1737" s="2014" t="s">
        <v>7700</v>
      </c>
      <c r="E1737" s="2014" t="s">
        <v>9761</v>
      </c>
      <c r="F1737" s="2014" t="s">
        <v>9762</v>
      </c>
      <c r="G1737" s="2014">
        <v>2500700866</v>
      </c>
      <c r="H1737" s="2014">
        <v>2500700866</v>
      </c>
      <c r="I1737" s="2013" t="s">
        <v>4537</v>
      </c>
      <c r="J1737" s="2012" t="s">
        <v>9761</v>
      </c>
      <c r="K1737" s="2012" t="s">
        <v>7700</v>
      </c>
      <c r="L1737" s="2012" t="s">
        <v>9762</v>
      </c>
      <c r="M1737" s="2012">
        <v>2500700832</v>
      </c>
      <c r="N1737" s="2012">
        <v>2500700866</v>
      </c>
      <c r="O1737" s="2012" t="s">
        <v>4727</v>
      </c>
    </row>
    <row r="1738" spans="1:15">
      <c r="A1738" s="2013" t="s">
        <v>9776</v>
      </c>
      <c r="B1738" s="2013"/>
      <c r="C1738" s="2013" t="s">
        <v>4709</v>
      </c>
      <c r="D1738" s="2014" t="s">
        <v>7700</v>
      </c>
      <c r="E1738" s="2014" t="s">
        <v>9761</v>
      </c>
      <c r="F1738" s="2014" t="s">
        <v>9762</v>
      </c>
      <c r="G1738" s="2014">
        <v>2500700866</v>
      </c>
      <c r="H1738" s="2014">
        <v>2500700866</v>
      </c>
      <c r="I1738" s="2013" t="s">
        <v>4537</v>
      </c>
      <c r="J1738" s="2012" t="s">
        <v>9761</v>
      </c>
      <c r="K1738" s="2012" t="s">
        <v>7700</v>
      </c>
      <c r="L1738" s="2012" t="s">
        <v>9762</v>
      </c>
      <c r="M1738" s="2012">
        <v>2500700832</v>
      </c>
      <c r="N1738" s="2012">
        <v>2500700866</v>
      </c>
      <c r="O1738" s="2012" t="s">
        <v>4709</v>
      </c>
    </row>
    <row r="1739" spans="1:15">
      <c r="A1739" s="2013" t="s">
        <v>9777</v>
      </c>
      <c r="B1739" s="2013"/>
      <c r="C1739" s="2013" t="s">
        <v>4717</v>
      </c>
      <c r="D1739" s="2014" t="s">
        <v>7700</v>
      </c>
      <c r="E1739" s="2014" t="s">
        <v>9761</v>
      </c>
      <c r="F1739" s="2014" t="s">
        <v>9762</v>
      </c>
      <c r="G1739" s="2014">
        <v>2500700866</v>
      </c>
      <c r="H1739" s="2014">
        <v>2500700866</v>
      </c>
      <c r="I1739" s="2013" t="s">
        <v>4537</v>
      </c>
      <c r="J1739" s="2012" t="s">
        <v>9761</v>
      </c>
      <c r="K1739" s="2012" t="s">
        <v>7700</v>
      </c>
      <c r="L1739" s="2012" t="s">
        <v>9762</v>
      </c>
      <c r="M1739" s="2012">
        <v>2500700832</v>
      </c>
      <c r="N1739" s="2012">
        <v>2500700866</v>
      </c>
      <c r="O1739" s="2012" t="s">
        <v>4717</v>
      </c>
    </row>
    <row r="1740" spans="1:15">
      <c r="A1740" s="2013" t="s">
        <v>9778</v>
      </c>
      <c r="B1740" s="2013"/>
      <c r="C1740" s="2013" t="s">
        <v>4697</v>
      </c>
      <c r="D1740" s="2014" t="s">
        <v>7700</v>
      </c>
      <c r="E1740" s="2014" t="s">
        <v>9761</v>
      </c>
      <c r="F1740" s="2014" t="s">
        <v>9762</v>
      </c>
      <c r="G1740" s="2014">
        <v>2500700866</v>
      </c>
      <c r="H1740" s="2014">
        <v>2500700866</v>
      </c>
      <c r="I1740" s="2013" t="s">
        <v>4537</v>
      </c>
      <c r="J1740" s="2012" t="s">
        <v>9761</v>
      </c>
      <c r="K1740" s="2012" t="s">
        <v>7700</v>
      </c>
      <c r="L1740" s="2012" t="s">
        <v>9762</v>
      </c>
      <c r="M1740" s="2012">
        <v>2500700832</v>
      </c>
      <c r="N1740" s="2012">
        <v>2500700866</v>
      </c>
      <c r="O1740" s="2012" t="s">
        <v>4697</v>
      </c>
    </row>
    <row r="1741" spans="1:15">
      <c r="A1741" s="2013" t="s">
        <v>9779</v>
      </c>
      <c r="B1741" s="2013"/>
      <c r="C1741" s="2013" t="s">
        <v>4721</v>
      </c>
      <c r="D1741" s="2014" t="s">
        <v>7700</v>
      </c>
      <c r="E1741" s="2014" t="s">
        <v>9761</v>
      </c>
      <c r="F1741" s="2014" t="s">
        <v>9762</v>
      </c>
      <c r="G1741" s="2014">
        <v>2500700866</v>
      </c>
      <c r="H1741" s="2014">
        <v>2500700866</v>
      </c>
      <c r="I1741" s="2013" t="s">
        <v>4537</v>
      </c>
      <c r="J1741" s="2012" t="s">
        <v>9761</v>
      </c>
      <c r="K1741" s="2012" t="s">
        <v>7700</v>
      </c>
      <c r="L1741" s="2012" t="s">
        <v>9762</v>
      </c>
      <c r="M1741" s="2012">
        <v>2500700832</v>
      </c>
      <c r="N1741" s="2012">
        <v>2500700866</v>
      </c>
      <c r="O1741" s="2012" t="s">
        <v>4721</v>
      </c>
    </row>
    <row r="1742" spans="1:15">
      <c r="A1742" s="2013" t="s">
        <v>9780</v>
      </c>
      <c r="B1742" s="2013"/>
      <c r="C1742" s="2013" t="s">
        <v>4731</v>
      </c>
      <c r="D1742" s="2014" t="s">
        <v>7700</v>
      </c>
      <c r="E1742" s="2014" t="s">
        <v>9761</v>
      </c>
      <c r="F1742" s="2014" t="s">
        <v>9762</v>
      </c>
      <c r="G1742" s="2014">
        <v>2500700866</v>
      </c>
      <c r="H1742" s="2014">
        <v>2500700866</v>
      </c>
      <c r="I1742" s="2013" t="s">
        <v>4537</v>
      </c>
      <c r="J1742" s="2012" t="s">
        <v>9761</v>
      </c>
      <c r="K1742" s="2012" t="s">
        <v>7700</v>
      </c>
      <c r="L1742" s="2012" t="s">
        <v>9762</v>
      </c>
      <c r="M1742" s="2012">
        <v>2500700832</v>
      </c>
      <c r="N1742" s="2012">
        <v>2500700866</v>
      </c>
      <c r="O1742" s="2012" t="s">
        <v>4731</v>
      </c>
    </row>
    <row r="1743" spans="1:15">
      <c r="A1743" s="2013" t="s">
        <v>9781</v>
      </c>
      <c r="B1743" s="2013"/>
      <c r="C1743" s="2013" t="s">
        <v>4654</v>
      </c>
      <c r="D1743" s="2014" t="s">
        <v>7701</v>
      </c>
      <c r="E1743" s="2014" t="s">
        <v>9724</v>
      </c>
      <c r="F1743" s="2014" t="s">
        <v>9725</v>
      </c>
      <c r="G1743" s="2014">
        <v>2500700868</v>
      </c>
      <c r="H1743" s="2014">
        <v>2500700868</v>
      </c>
      <c r="I1743" s="2013" t="s">
        <v>4537</v>
      </c>
      <c r="J1743" s="2012" t="s">
        <v>9724</v>
      </c>
      <c r="K1743" s="2012" t="s">
        <v>7701</v>
      </c>
      <c r="L1743" s="2012" t="s">
        <v>9725</v>
      </c>
      <c r="M1743" s="2012">
        <v>2500700832</v>
      </c>
      <c r="N1743" s="2012">
        <v>2500700868</v>
      </c>
      <c r="O1743" s="2012" t="s">
        <v>4654</v>
      </c>
    </row>
    <row r="1744" spans="1:15">
      <c r="A1744" s="2013" t="s">
        <v>9782</v>
      </c>
      <c r="B1744" s="2013"/>
      <c r="C1744" s="2013" t="s">
        <v>9783</v>
      </c>
      <c r="D1744" s="2014" t="s">
        <v>7701</v>
      </c>
      <c r="E1744" s="2014" t="s">
        <v>9724</v>
      </c>
      <c r="F1744" s="2014" t="s">
        <v>9725</v>
      </c>
      <c r="G1744" s="2014">
        <v>2500700868</v>
      </c>
      <c r="H1744" s="2014">
        <v>2500700868</v>
      </c>
      <c r="I1744" s="2013" t="s">
        <v>4537</v>
      </c>
      <c r="J1744" s="2012" t="s">
        <v>9724</v>
      </c>
      <c r="K1744" s="2012" t="s">
        <v>7701</v>
      </c>
      <c r="L1744" s="2012" t="s">
        <v>9725</v>
      </c>
      <c r="M1744" s="2012">
        <v>2500700834</v>
      </c>
      <c r="N1744" s="2012">
        <v>2500700868</v>
      </c>
      <c r="O1744" s="2012" t="s">
        <v>9783</v>
      </c>
    </row>
    <row r="1745" spans="1:15">
      <c r="A1745" s="2013" t="s">
        <v>9784</v>
      </c>
      <c r="B1745" s="2013"/>
      <c r="C1745" s="2013" t="s">
        <v>4659</v>
      </c>
      <c r="D1745" s="2014" t="s">
        <v>7701</v>
      </c>
      <c r="E1745" s="2014" t="s">
        <v>9724</v>
      </c>
      <c r="F1745" s="2014" t="s">
        <v>9725</v>
      </c>
      <c r="G1745" s="2014">
        <v>2500700868</v>
      </c>
      <c r="H1745" s="2014">
        <v>2500700868</v>
      </c>
      <c r="I1745" s="2013" t="s">
        <v>4537</v>
      </c>
      <c r="J1745" s="2012" t="s">
        <v>9724</v>
      </c>
      <c r="K1745" s="2012" t="s">
        <v>7701</v>
      </c>
      <c r="L1745" s="2012" t="s">
        <v>9725</v>
      </c>
      <c r="M1745" s="2012">
        <v>2500700834</v>
      </c>
      <c r="N1745" s="2012">
        <v>2500700868</v>
      </c>
      <c r="O1745" s="2012" t="s">
        <v>4659</v>
      </c>
    </row>
    <row r="1746" spans="1:15">
      <c r="A1746" s="2013" t="s">
        <v>9785</v>
      </c>
      <c r="B1746" s="2013"/>
      <c r="C1746" s="2013" t="s">
        <v>4663</v>
      </c>
      <c r="D1746" s="2014" t="s">
        <v>7701</v>
      </c>
      <c r="E1746" s="2014" t="s">
        <v>9724</v>
      </c>
      <c r="F1746" s="2014" t="s">
        <v>9725</v>
      </c>
      <c r="G1746" s="2014">
        <v>2500700868</v>
      </c>
      <c r="H1746" s="2014">
        <v>2500700868</v>
      </c>
      <c r="I1746" s="2013" t="s">
        <v>4537</v>
      </c>
      <c r="J1746" s="2012" t="s">
        <v>9724</v>
      </c>
      <c r="K1746" s="2012" t="s">
        <v>7701</v>
      </c>
      <c r="L1746" s="2012" t="s">
        <v>9725</v>
      </c>
      <c r="M1746" s="2012">
        <v>2500700834</v>
      </c>
      <c r="N1746" s="2012">
        <v>2500700868</v>
      </c>
      <c r="O1746" s="2012" t="s">
        <v>4663</v>
      </c>
    </row>
    <row r="1747" spans="1:15">
      <c r="A1747" s="2013" t="s">
        <v>9786</v>
      </c>
      <c r="B1747" s="2013"/>
      <c r="C1747" s="2013" t="s">
        <v>4677</v>
      </c>
      <c r="D1747" s="2014" t="s">
        <v>7701</v>
      </c>
      <c r="E1747" s="2014" t="s">
        <v>9724</v>
      </c>
      <c r="F1747" s="2014" t="s">
        <v>9725</v>
      </c>
      <c r="G1747" s="2014">
        <v>2500700868</v>
      </c>
      <c r="H1747" s="2014">
        <v>2500700868</v>
      </c>
      <c r="I1747" s="2013" t="s">
        <v>4537</v>
      </c>
      <c r="J1747" s="2012" t="s">
        <v>9724</v>
      </c>
      <c r="K1747" s="2012" t="s">
        <v>7701</v>
      </c>
      <c r="L1747" s="2012" t="s">
        <v>9725</v>
      </c>
      <c r="M1747" s="2012">
        <v>2500700834</v>
      </c>
      <c r="N1747" s="2012">
        <v>2500700868</v>
      </c>
      <c r="O1747" s="2012" t="s">
        <v>4677</v>
      </c>
    </row>
    <row r="1748" spans="1:15">
      <c r="A1748" s="2013" t="s">
        <v>9787</v>
      </c>
      <c r="B1748" s="2013"/>
      <c r="C1748" s="2013" t="s">
        <v>4669</v>
      </c>
      <c r="D1748" s="2014" t="s">
        <v>7701</v>
      </c>
      <c r="E1748" s="2014" t="s">
        <v>9724</v>
      </c>
      <c r="F1748" s="2014" t="s">
        <v>9725</v>
      </c>
      <c r="G1748" s="2014">
        <v>2500700868</v>
      </c>
      <c r="H1748" s="2014">
        <v>2500700868</v>
      </c>
      <c r="I1748" s="2013" t="s">
        <v>4537</v>
      </c>
      <c r="J1748" s="2012" t="s">
        <v>9724</v>
      </c>
      <c r="K1748" s="2012" t="s">
        <v>7701</v>
      </c>
      <c r="L1748" s="2012" t="s">
        <v>9725</v>
      </c>
      <c r="M1748" s="2012">
        <v>2500700834</v>
      </c>
      <c r="N1748" s="2012">
        <v>2500700868</v>
      </c>
      <c r="O1748" s="2012" t="s">
        <v>4669</v>
      </c>
    </row>
    <row r="1749" spans="1:15">
      <c r="A1749" s="2013" t="s">
        <v>9788</v>
      </c>
      <c r="B1749" s="2013"/>
      <c r="C1749" s="2013" t="s">
        <v>4681</v>
      </c>
      <c r="D1749" s="2014" t="s">
        <v>7701</v>
      </c>
      <c r="E1749" s="2014" t="s">
        <v>9724</v>
      </c>
      <c r="F1749" s="2014" t="s">
        <v>9725</v>
      </c>
      <c r="G1749" s="2014">
        <v>2500700868</v>
      </c>
      <c r="H1749" s="2014">
        <v>2500700868</v>
      </c>
      <c r="I1749" s="2013" t="s">
        <v>4537</v>
      </c>
      <c r="J1749" s="2012" t="s">
        <v>9724</v>
      </c>
      <c r="K1749" s="2012" t="s">
        <v>7701</v>
      </c>
      <c r="L1749" s="2012" t="s">
        <v>9725</v>
      </c>
      <c r="M1749" s="2012">
        <v>2500700834</v>
      </c>
      <c r="N1749" s="2012">
        <v>2500700868</v>
      </c>
      <c r="O1749" s="2012" t="s">
        <v>4681</v>
      </c>
    </row>
    <row r="1750" spans="1:15">
      <c r="A1750" s="2013" t="s">
        <v>9789</v>
      </c>
      <c r="B1750" s="2013"/>
      <c r="C1750" s="2013" t="s">
        <v>4665</v>
      </c>
      <c r="D1750" s="2014" t="s">
        <v>7701</v>
      </c>
      <c r="E1750" s="2014" t="s">
        <v>9724</v>
      </c>
      <c r="F1750" s="2014" t="s">
        <v>9725</v>
      </c>
      <c r="G1750" s="2014">
        <v>2500700868</v>
      </c>
      <c r="H1750" s="2014">
        <v>2500700868</v>
      </c>
      <c r="I1750" s="2013" t="s">
        <v>4537</v>
      </c>
      <c r="J1750" s="2012" t="s">
        <v>9724</v>
      </c>
      <c r="K1750" s="2012" t="s">
        <v>7701</v>
      </c>
      <c r="L1750" s="2012" t="s">
        <v>9725</v>
      </c>
      <c r="M1750" s="2012">
        <v>2500700834</v>
      </c>
      <c r="N1750" s="2012">
        <v>2500700868</v>
      </c>
      <c r="O1750" s="2012" t="s">
        <v>4665</v>
      </c>
    </row>
    <row r="1751" spans="1:15">
      <c r="A1751" s="2013" t="s">
        <v>9790</v>
      </c>
      <c r="B1751" s="2013"/>
      <c r="C1751" s="2013" t="s">
        <v>4691</v>
      </c>
      <c r="D1751" s="2014" t="s">
        <v>7701</v>
      </c>
      <c r="E1751" s="2014" t="s">
        <v>9724</v>
      </c>
      <c r="F1751" s="2014" t="s">
        <v>9725</v>
      </c>
      <c r="G1751" s="2014">
        <v>2500700868</v>
      </c>
      <c r="H1751" s="2014">
        <v>2500700868</v>
      </c>
      <c r="I1751" s="2013" t="s">
        <v>4537</v>
      </c>
      <c r="J1751" s="2012" t="s">
        <v>9724</v>
      </c>
      <c r="K1751" s="2012" t="s">
        <v>7701</v>
      </c>
      <c r="L1751" s="2012" t="s">
        <v>9725</v>
      </c>
      <c r="M1751" s="2012">
        <v>2500700834</v>
      </c>
      <c r="N1751" s="2012">
        <v>2500700868</v>
      </c>
      <c r="O1751" s="2012" t="s">
        <v>4691</v>
      </c>
    </row>
    <row r="1752" spans="1:15">
      <c r="A1752" s="2013" t="s">
        <v>9791</v>
      </c>
      <c r="B1752" s="2013"/>
      <c r="C1752" s="2013" t="s">
        <v>4661</v>
      </c>
      <c r="D1752" s="2014" t="s">
        <v>7701</v>
      </c>
      <c r="E1752" s="2014" t="s">
        <v>9724</v>
      </c>
      <c r="F1752" s="2014" t="s">
        <v>9725</v>
      </c>
      <c r="G1752" s="2014">
        <v>2500700868</v>
      </c>
      <c r="H1752" s="2014">
        <v>2500700868</v>
      </c>
      <c r="I1752" s="2013" t="s">
        <v>4537</v>
      </c>
      <c r="J1752" s="2012" t="s">
        <v>9724</v>
      </c>
      <c r="K1752" s="2012" t="s">
        <v>7701</v>
      </c>
      <c r="L1752" s="2012" t="s">
        <v>9725</v>
      </c>
      <c r="M1752" s="2012">
        <v>2500700834</v>
      </c>
      <c r="N1752" s="2012">
        <v>2500700868</v>
      </c>
      <c r="O1752" s="2012" t="s">
        <v>4661</v>
      </c>
    </row>
    <row r="1753" spans="1:15">
      <c r="A1753" s="2013" t="s">
        <v>9792</v>
      </c>
      <c r="B1753" s="2013"/>
      <c r="C1753" s="2013" t="s">
        <v>4673</v>
      </c>
      <c r="D1753" s="2014" t="s">
        <v>7701</v>
      </c>
      <c r="E1753" s="2014" t="s">
        <v>9724</v>
      </c>
      <c r="F1753" s="2014" t="s">
        <v>9725</v>
      </c>
      <c r="G1753" s="2014">
        <v>2500700868</v>
      </c>
      <c r="H1753" s="2014">
        <v>2500700868</v>
      </c>
      <c r="I1753" s="2013" t="s">
        <v>4537</v>
      </c>
      <c r="J1753" s="2012" t="s">
        <v>9724</v>
      </c>
      <c r="K1753" s="2012" t="s">
        <v>7701</v>
      </c>
      <c r="L1753" s="2012" t="s">
        <v>9725</v>
      </c>
      <c r="M1753" s="2012">
        <v>2500700834</v>
      </c>
      <c r="N1753" s="2012">
        <v>2500700868</v>
      </c>
      <c r="O1753" s="2012" t="s">
        <v>4673</v>
      </c>
    </row>
    <row r="1754" spans="1:15">
      <c r="A1754" s="2013" t="s">
        <v>9793</v>
      </c>
      <c r="B1754" s="2013"/>
      <c r="C1754" s="2013" t="s">
        <v>4671</v>
      </c>
      <c r="D1754" s="2014" t="s">
        <v>7701</v>
      </c>
      <c r="E1754" s="2014" t="s">
        <v>9724</v>
      </c>
      <c r="F1754" s="2014" t="s">
        <v>9725</v>
      </c>
      <c r="G1754" s="2014">
        <v>2500700868</v>
      </c>
      <c r="H1754" s="2014">
        <v>2500700868</v>
      </c>
      <c r="I1754" s="2013" t="s">
        <v>4537</v>
      </c>
      <c r="J1754" s="2012" t="s">
        <v>9724</v>
      </c>
      <c r="K1754" s="2012" t="s">
        <v>7701</v>
      </c>
      <c r="L1754" s="2012" t="s">
        <v>9725</v>
      </c>
      <c r="M1754" s="2012">
        <v>2500700834</v>
      </c>
      <c r="N1754" s="2012">
        <v>2500700868</v>
      </c>
      <c r="O1754" s="2012" t="s">
        <v>4671</v>
      </c>
    </row>
    <row r="1755" spans="1:15">
      <c r="A1755" s="2013" t="s">
        <v>9794</v>
      </c>
      <c r="B1755" s="2013"/>
      <c r="C1755" s="2013" t="s">
        <v>4667</v>
      </c>
      <c r="D1755" s="2014" t="s">
        <v>7701</v>
      </c>
      <c r="E1755" s="2014" t="s">
        <v>9724</v>
      </c>
      <c r="F1755" s="2014" t="s">
        <v>9725</v>
      </c>
      <c r="G1755" s="2014">
        <v>2500700868</v>
      </c>
      <c r="H1755" s="2014">
        <v>2500700868</v>
      </c>
      <c r="I1755" s="2013" t="s">
        <v>4537</v>
      </c>
      <c r="J1755" s="2012" t="s">
        <v>9724</v>
      </c>
      <c r="K1755" s="2012" t="s">
        <v>7701</v>
      </c>
      <c r="L1755" s="2012" t="s">
        <v>9725</v>
      </c>
      <c r="M1755" s="2012">
        <v>2500700834</v>
      </c>
      <c r="N1755" s="2012">
        <v>2500700868</v>
      </c>
      <c r="O1755" s="2012" t="s">
        <v>4667</v>
      </c>
    </row>
    <row r="1756" spans="1:15">
      <c r="A1756" s="2013" t="s">
        <v>9795</v>
      </c>
      <c r="B1756" s="2013"/>
      <c r="C1756" s="2013" t="s">
        <v>4683</v>
      </c>
      <c r="D1756" s="2014" t="s">
        <v>7701</v>
      </c>
      <c r="E1756" s="2014" t="s">
        <v>9724</v>
      </c>
      <c r="F1756" s="2014" t="s">
        <v>9725</v>
      </c>
      <c r="G1756" s="2014">
        <v>2500700868</v>
      </c>
      <c r="H1756" s="2014">
        <v>2500700868</v>
      </c>
      <c r="I1756" s="2013" t="s">
        <v>4537</v>
      </c>
      <c r="J1756" s="2012" t="s">
        <v>9724</v>
      </c>
      <c r="K1756" s="2012" t="s">
        <v>7701</v>
      </c>
      <c r="L1756" s="2012" t="s">
        <v>9725</v>
      </c>
      <c r="M1756" s="2012">
        <v>2500700835</v>
      </c>
      <c r="N1756" s="2012">
        <v>2500700868</v>
      </c>
      <c r="O1756" s="2012" t="s">
        <v>4683</v>
      </c>
    </row>
    <row r="1757" spans="1:15">
      <c r="A1757" s="2013" t="s">
        <v>9796</v>
      </c>
      <c r="B1757" s="2013"/>
      <c r="C1757" s="2013" t="s">
        <v>4675</v>
      </c>
      <c r="D1757" s="2014" t="s">
        <v>7701</v>
      </c>
      <c r="E1757" s="2014" t="s">
        <v>9724</v>
      </c>
      <c r="F1757" s="2014" t="s">
        <v>9725</v>
      </c>
      <c r="G1757" s="2014">
        <v>2500700868</v>
      </c>
      <c r="H1757" s="2014">
        <v>2500700868</v>
      </c>
      <c r="I1757" s="2013" t="s">
        <v>4537</v>
      </c>
      <c r="J1757" s="2012" t="s">
        <v>9724</v>
      </c>
      <c r="K1757" s="2012" t="s">
        <v>7701</v>
      </c>
      <c r="L1757" s="2012" t="s">
        <v>9725</v>
      </c>
      <c r="M1757" s="2012">
        <v>2500700835</v>
      </c>
      <c r="N1757" s="2012">
        <v>2500700868</v>
      </c>
      <c r="O1757" s="2012" t="s">
        <v>4675</v>
      </c>
    </row>
    <row r="1758" spans="1:15">
      <c r="A1758" s="2013" t="s">
        <v>9797</v>
      </c>
      <c r="B1758" s="2013"/>
      <c r="C1758" s="2013" t="s">
        <v>4679</v>
      </c>
      <c r="D1758" s="2014" t="s">
        <v>7701</v>
      </c>
      <c r="E1758" s="2014" t="s">
        <v>9724</v>
      </c>
      <c r="F1758" s="2014" t="s">
        <v>9725</v>
      </c>
      <c r="G1758" s="2014">
        <v>2500700868</v>
      </c>
      <c r="H1758" s="2014">
        <v>2500700868</v>
      </c>
      <c r="I1758" s="2013" t="s">
        <v>4537</v>
      </c>
      <c r="J1758" s="2012" t="s">
        <v>9724</v>
      </c>
      <c r="K1758" s="2012" t="s">
        <v>7701</v>
      </c>
      <c r="L1758" s="2012" t="s">
        <v>9725</v>
      </c>
      <c r="M1758" s="2012">
        <v>2500700835</v>
      </c>
      <c r="N1758" s="2012">
        <v>2500700868</v>
      </c>
      <c r="O1758" s="2012" t="s">
        <v>4679</v>
      </c>
    </row>
    <row r="1759" spans="1:15">
      <c r="A1759" s="2013" t="s">
        <v>9798</v>
      </c>
      <c r="B1759" s="2013"/>
      <c r="C1759" s="2013" t="s">
        <v>4693</v>
      </c>
      <c r="D1759" s="2014" t="s">
        <v>7701</v>
      </c>
      <c r="E1759" s="2014" t="s">
        <v>9724</v>
      </c>
      <c r="F1759" s="2014" t="s">
        <v>9725</v>
      </c>
      <c r="G1759" s="2014">
        <v>2500700868</v>
      </c>
      <c r="H1759" s="2014">
        <v>2500700868</v>
      </c>
      <c r="I1759" s="2013" t="s">
        <v>4537</v>
      </c>
      <c r="J1759" s="2012" t="s">
        <v>9724</v>
      </c>
      <c r="K1759" s="2012" t="s">
        <v>7701</v>
      </c>
      <c r="L1759" s="2012" t="s">
        <v>9725</v>
      </c>
      <c r="M1759" s="2012">
        <v>2500700835</v>
      </c>
      <c r="N1759" s="2012">
        <v>2500700868</v>
      </c>
      <c r="O1759" s="2012" t="s">
        <v>4693</v>
      </c>
    </row>
    <row r="1760" spans="1:15">
      <c r="A1760" s="2013" t="s">
        <v>9799</v>
      </c>
      <c r="B1760" s="2013"/>
      <c r="C1760" s="2013" t="s">
        <v>4685</v>
      </c>
      <c r="D1760" s="2014" t="s">
        <v>7701</v>
      </c>
      <c r="E1760" s="2014" t="s">
        <v>9724</v>
      </c>
      <c r="F1760" s="2014" t="s">
        <v>9725</v>
      </c>
      <c r="G1760" s="2014">
        <v>2500700870</v>
      </c>
      <c r="H1760" s="2014">
        <v>2500700870</v>
      </c>
      <c r="I1760" s="2013" t="s">
        <v>4537</v>
      </c>
      <c r="J1760" s="2012" t="s">
        <v>9724</v>
      </c>
      <c r="K1760" s="2012" t="s">
        <v>7701</v>
      </c>
      <c r="L1760" s="2012" t="s">
        <v>9725</v>
      </c>
      <c r="M1760" s="2012">
        <v>2500700835</v>
      </c>
      <c r="N1760" s="2012">
        <v>2500700870</v>
      </c>
      <c r="O1760" s="2012" t="s">
        <v>4685</v>
      </c>
    </row>
    <row r="1761" spans="1:15">
      <c r="A1761" s="2013" t="s">
        <v>9800</v>
      </c>
      <c r="B1761" s="2013"/>
      <c r="C1761" s="2013" t="s">
        <v>4687</v>
      </c>
      <c r="D1761" s="2014" t="s">
        <v>7701</v>
      </c>
      <c r="E1761" s="2014" t="s">
        <v>9724</v>
      </c>
      <c r="F1761" s="2014" t="s">
        <v>9725</v>
      </c>
      <c r="G1761" s="2014">
        <v>2500700870</v>
      </c>
      <c r="H1761" s="2014">
        <v>2500700870</v>
      </c>
      <c r="I1761" s="2013" t="s">
        <v>4537</v>
      </c>
      <c r="J1761" s="2012" t="s">
        <v>9724</v>
      </c>
      <c r="K1761" s="2012" t="s">
        <v>7701</v>
      </c>
      <c r="L1761" s="2012" t="s">
        <v>9725</v>
      </c>
      <c r="M1761" s="2012">
        <v>2500700835</v>
      </c>
      <c r="N1761" s="2012">
        <v>2500700870</v>
      </c>
      <c r="O1761" s="2012" t="s">
        <v>4687</v>
      </c>
    </row>
    <row r="1762" spans="1:15">
      <c r="A1762" s="2013" t="s">
        <v>9801</v>
      </c>
      <c r="B1762" s="2013"/>
      <c r="C1762" s="2013" t="s">
        <v>4689</v>
      </c>
      <c r="D1762" s="2014" t="s">
        <v>7701</v>
      </c>
      <c r="E1762" s="2014" t="s">
        <v>9724</v>
      </c>
      <c r="F1762" s="2014" t="s">
        <v>9725</v>
      </c>
      <c r="G1762" s="2014">
        <v>2500700870</v>
      </c>
      <c r="H1762" s="2014">
        <v>2500700870</v>
      </c>
      <c r="I1762" s="2013" t="s">
        <v>4537</v>
      </c>
      <c r="J1762" s="2012" t="s">
        <v>9724</v>
      </c>
      <c r="K1762" s="2012" t="s">
        <v>7701</v>
      </c>
      <c r="L1762" s="2012" t="s">
        <v>9725</v>
      </c>
      <c r="M1762" s="2012">
        <v>2500700835</v>
      </c>
      <c r="N1762" s="2012">
        <v>2500700870</v>
      </c>
      <c r="O1762" s="2012" t="s">
        <v>4689</v>
      </c>
    </row>
    <row r="1763" spans="1:15">
      <c r="A1763" s="2013" t="s">
        <v>9802</v>
      </c>
      <c r="B1763" s="2013"/>
      <c r="C1763" s="2013" t="s">
        <v>4826</v>
      </c>
      <c r="D1763" s="2014" t="s">
        <v>7702</v>
      </c>
      <c r="E1763" s="2014" t="s">
        <v>9803</v>
      </c>
      <c r="F1763" s="2014" t="s">
        <v>9804</v>
      </c>
      <c r="G1763" s="2014">
        <v>2500700871</v>
      </c>
      <c r="H1763" s="2014">
        <v>2500700871</v>
      </c>
      <c r="I1763" s="2013" t="s">
        <v>4537</v>
      </c>
      <c r="J1763" s="2012" t="s">
        <v>9803</v>
      </c>
      <c r="K1763" s="2012" t="s">
        <v>7702</v>
      </c>
      <c r="L1763" s="2012" t="s">
        <v>9804</v>
      </c>
      <c r="M1763" s="2012">
        <v>2500700836</v>
      </c>
      <c r="N1763" s="2012">
        <v>2500700871</v>
      </c>
      <c r="O1763" s="2012" t="s">
        <v>4826</v>
      </c>
    </row>
    <row r="1764" spans="1:15">
      <c r="A1764" s="2013" t="s">
        <v>9805</v>
      </c>
      <c r="B1764" s="2013"/>
      <c r="C1764" s="2013" t="s">
        <v>9806</v>
      </c>
      <c r="D1764" s="2014" t="s">
        <v>7702</v>
      </c>
      <c r="E1764" s="2014" t="s">
        <v>9803</v>
      </c>
      <c r="F1764" s="2014" t="s">
        <v>9804</v>
      </c>
      <c r="G1764" s="2014">
        <v>2500700871</v>
      </c>
      <c r="H1764" s="2014">
        <v>2500700871</v>
      </c>
      <c r="I1764" s="2013" t="s">
        <v>4537</v>
      </c>
      <c r="J1764" s="2012" t="s">
        <v>9803</v>
      </c>
      <c r="K1764" s="2012" t="s">
        <v>7702</v>
      </c>
      <c r="L1764" s="2012" t="s">
        <v>9804</v>
      </c>
      <c r="M1764" s="2012">
        <v>2500700836</v>
      </c>
      <c r="N1764" s="2012">
        <v>2500700871</v>
      </c>
      <c r="O1764" s="2012" t="s">
        <v>9806</v>
      </c>
    </row>
    <row r="1765" spans="1:15">
      <c r="A1765" s="2013" t="s">
        <v>9807</v>
      </c>
      <c r="B1765" s="2013"/>
      <c r="C1765" s="2013" t="s">
        <v>4831</v>
      </c>
      <c r="D1765" s="2014" t="s">
        <v>7702</v>
      </c>
      <c r="E1765" s="2014" t="s">
        <v>9803</v>
      </c>
      <c r="F1765" s="2014" t="s">
        <v>9804</v>
      </c>
      <c r="G1765" s="2014">
        <v>2500700871</v>
      </c>
      <c r="H1765" s="2014">
        <v>2500700871</v>
      </c>
      <c r="I1765" s="2013" t="s">
        <v>4537</v>
      </c>
      <c r="J1765" s="2012" t="s">
        <v>9803</v>
      </c>
      <c r="K1765" s="2012" t="s">
        <v>7702</v>
      </c>
      <c r="L1765" s="2012" t="s">
        <v>9804</v>
      </c>
      <c r="M1765" s="2012">
        <v>2500700836</v>
      </c>
      <c r="N1765" s="2012">
        <v>2500700871</v>
      </c>
      <c r="O1765" s="2012" t="s">
        <v>4831</v>
      </c>
    </row>
    <row r="1766" spans="1:15">
      <c r="A1766" s="2013" t="s">
        <v>9808</v>
      </c>
      <c r="B1766" s="2013"/>
      <c r="C1766" s="2013" t="s">
        <v>9809</v>
      </c>
      <c r="D1766" s="2014" t="s">
        <v>7702</v>
      </c>
      <c r="E1766" s="2014" t="s">
        <v>9803</v>
      </c>
      <c r="F1766" s="2014" t="s">
        <v>9804</v>
      </c>
      <c r="G1766" s="2014">
        <v>2500700871</v>
      </c>
      <c r="H1766" s="2014">
        <v>2500700871</v>
      </c>
      <c r="I1766" s="2013" t="s">
        <v>4537</v>
      </c>
      <c r="J1766" s="2012" t="s">
        <v>9803</v>
      </c>
      <c r="K1766" s="2012" t="s">
        <v>7702</v>
      </c>
      <c r="L1766" s="2012" t="s">
        <v>9804</v>
      </c>
      <c r="M1766" s="2012">
        <v>2500700836</v>
      </c>
      <c r="N1766" s="2012">
        <v>2500700871</v>
      </c>
      <c r="O1766" s="2012" t="s">
        <v>9809</v>
      </c>
    </row>
    <row r="1767" spans="1:15">
      <c r="A1767" s="2013" t="s">
        <v>9810</v>
      </c>
      <c r="B1767" s="2013"/>
      <c r="C1767" s="2013" t="s">
        <v>4855</v>
      </c>
      <c r="D1767" s="2014" t="s">
        <v>7702</v>
      </c>
      <c r="E1767" s="2014" t="s">
        <v>9803</v>
      </c>
      <c r="F1767" s="2014" t="s">
        <v>9804</v>
      </c>
      <c r="G1767" s="2014">
        <v>2500700871</v>
      </c>
      <c r="H1767" s="2014">
        <v>2500700871</v>
      </c>
      <c r="I1767" s="2013" t="s">
        <v>4537</v>
      </c>
      <c r="J1767" s="2012" t="s">
        <v>9803</v>
      </c>
      <c r="K1767" s="2012" t="s">
        <v>7702</v>
      </c>
      <c r="L1767" s="2012" t="s">
        <v>9804</v>
      </c>
      <c r="M1767" s="2012">
        <v>2500700836</v>
      </c>
      <c r="N1767" s="2012">
        <v>2500700871</v>
      </c>
      <c r="O1767" s="2012" t="s">
        <v>4855</v>
      </c>
    </row>
    <row r="1768" spans="1:15">
      <c r="A1768" s="2013" t="s">
        <v>9811</v>
      </c>
      <c r="B1768" s="2013"/>
      <c r="C1768" s="2013" t="s">
        <v>4843</v>
      </c>
      <c r="D1768" s="2014" t="s">
        <v>7702</v>
      </c>
      <c r="E1768" s="2014" t="s">
        <v>9803</v>
      </c>
      <c r="F1768" s="2014" t="s">
        <v>9804</v>
      </c>
      <c r="G1768" s="2014">
        <v>2500700871</v>
      </c>
      <c r="H1768" s="2014">
        <v>2500700871</v>
      </c>
      <c r="I1768" s="2013" t="s">
        <v>4537</v>
      </c>
      <c r="J1768" s="2012" t="s">
        <v>9803</v>
      </c>
      <c r="K1768" s="2012" t="s">
        <v>7702</v>
      </c>
      <c r="L1768" s="2012" t="s">
        <v>9804</v>
      </c>
      <c r="M1768" s="2012">
        <v>2500700836</v>
      </c>
      <c r="N1768" s="2012">
        <v>2500700871</v>
      </c>
      <c r="O1768" s="2012" t="s">
        <v>4843</v>
      </c>
    </row>
    <row r="1769" spans="1:15">
      <c r="A1769" s="2013" t="s">
        <v>9812</v>
      </c>
      <c r="B1769" s="2013"/>
      <c r="C1769" s="2013" t="s">
        <v>4847</v>
      </c>
      <c r="D1769" s="2014" t="s">
        <v>7702</v>
      </c>
      <c r="E1769" s="2014" t="s">
        <v>9803</v>
      </c>
      <c r="F1769" s="2014" t="s">
        <v>9804</v>
      </c>
      <c r="G1769" s="2014">
        <v>2500700871</v>
      </c>
      <c r="H1769" s="2014">
        <v>2500700871</v>
      </c>
      <c r="I1769" s="2013" t="s">
        <v>4537</v>
      </c>
      <c r="J1769" s="2012" t="s">
        <v>9803</v>
      </c>
      <c r="K1769" s="2012" t="s">
        <v>7702</v>
      </c>
      <c r="L1769" s="2012" t="s">
        <v>9804</v>
      </c>
      <c r="M1769" s="2012">
        <v>2500700836</v>
      </c>
      <c r="N1769" s="2012">
        <v>2500700871</v>
      </c>
      <c r="O1769" s="2012" t="s">
        <v>4847</v>
      </c>
    </row>
    <row r="1770" spans="1:15">
      <c r="A1770" s="2013" t="s">
        <v>9813</v>
      </c>
      <c r="B1770" s="2013"/>
      <c r="C1770" s="2013" t="s">
        <v>4857</v>
      </c>
      <c r="D1770" s="2014" t="s">
        <v>7702</v>
      </c>
      <c r="E1770" s="2014" t="s">
        <v>9803</v>
      </c>
      <c r="F1770" s="2014" t="s">
        <v>9804</v>
      </c>
      <c r="G1770" s="2014">
        <v>2500700871</v>
      </c>
      <c r="H1770" s="2014">
        <v>2500700871</v>
      </c>
      <c r="I1770" s="2013" t="s">
        <v>4537</v>
      </c>
      <c r="J1770" s="2012" t="s">
        <v>9803</v>
      </c>
      <c r="K1770" s="2012" t="s">
        <v>7702</v>
      </c>
      <c r="L1770" s="2012" t="s">
        <v>9804</v>
      </c>
      <c r="M1770" s="2012">
        <v>2500700836</v>
      </c>
      <c r="N1770" s="2012">
        <v>2500700871</v>
      </c>
      <c r="O1770" s="2012" t="s">
        <v>4857</v>
      </c>
    </row>
    <row r="1771" spans="1:15">
      <c r="A1771" s="2013" t="s">
        <v>9814</v>
      </c>
      <c r="B1771" s="2013"/>
      <c r="C1771" s="2013" t="s">
        <v>4839</v>
      </c>
      <c r="D1771" s="2014" t="s">
        <v>7702</v>
      </c>
      <c r="E1771" s="2014" t="s">
        <v>9803</v>
      </c>
      <c r="F1771" s="2014" t="s">
        <v>9804</v>
      </c>
      <c r="G1771" s="2014">
        <v>2500700871</v>
      </c>
      <c r="H1771" s="2014">
        <v>2500700871</v>
      </c>
      <c r="I1771" s="2013" t="s">
        <v>4537</v>
      </c>
      <c r="J1771" s="2012" t="s">
        <v>9803</v>
      </c>
      <c r="K1771" s="2012" t="s">
        <v>7702</v>
      </c>
      <c r="L1771" s="2012" t="s">
        <v>9804</v>
      </c>
      <c r="M1771" s="2012">
        <v>2500700836</v>
      </c>
      <c r="N1771" s="2012">
        <v>2500700871</v>
      </c>
      <c r="O1771" s="2012" t="s">
        <v>4839</v>
      </c>
    </row>
    <row r="1772" spans="1:15">
      <c r="A1772" s="2013" t="s">
        <v>9815</v>
      </c>
      <c r="B1772" s="2013"/>
      <c r="C1772" s="2013" t="s">
        <v>4845</v>
      </c>
      <c r="D1772" s="2014" t="s">
        <v>7702</v>
      </c>
      <c r="E1772" s="2014" t="s">
        <v>9803</v>
      </c>
      <c r="F1772" s="2014" t="s">
        <v>9804</v>
      </c>
      <c r="G1772" s="2014">
        <v>2500700871</v>
      </c>
      <c r="H1772" s="2014">
        <v>2500700871</v>
      </c>
      <c r="I1772" s="2013" t="s">
        <v>4537</v>
      </c>
      <c r="J1772" s="2012" t="s">
        <v>9803</v>
      </c>
      <c r="K1772" s="2012" t="s">
        <v>7702</v>
      </c>
      <c r="L1772" s="2012" t="s">
        <v>9804</v>
      </c>
      <c r="M1772" s="2012">
        <v>2500700836</v>
      </c>
      <c r="N1772" s="2012">
        <v>2500700871</v>
      </c>
      <c r="O1772" s="2012" t="s">
        <v>4845</v>
      </c>
    </row>
    <row r="1773" spans="1:15">
      <c r="A1773" s="2013" t="s">
        <v>9816</v>
      </c>
      <c r="B1773" s="2013"/>
      <c r="C1773" s="2013" t="s">
        <v>4861</v>
      </c>
      <c r="D1773" s="2014" t="s">
        <v>7702</v>
      </c>
      <c r="E1773" s="2014" t="s">
        <v>9803</v>
      </c>
      <c r="F1773" s="2014" t="s">
        <v>9804</v>
      </c>
      <c r="G1773" s="2014">
        <v>2500700871</v>
      </c>
      <c r="H1773" s="2014">
        <v>2500700871</v>
      </c>
      <c r="I1773" s="2013" t="s">
        <v>4537</v>
      </c>
      <c r="J1773" s="2012" t="s">
        <v>9803</v>
      </c>
      <c r="K1773" s="2012" t="s">
        <v>7702</v>
      </c>
      <c r="L1773" s="2012" t="s">
        <v>9804</v>
      </c>
      <c r="M1773" s="2012">
        <v>2500700836</v>
      </c>
      <c r="N1773" s="2012">
        <v>2500700871</v>
      </c>
      <c r="O1773" s="2012" t="s">
        <v>4861</v>
      </c>
    </row>
    <row r="1774" spans="1:15">
      <c r="A1774" s="2013" t="s">
        <v>9817</v>
      </c>
      <c r="B1774" s="2013"/>
      <c r="C1774" s="2013" t="s">
        <v>4863</v>
      </c>
      <c r="D1774" s="2014" t="s">
        <v>7702</v>
      </c>
      <c r="E1774" s="2014" t="s">
        <v>9803</v>
      </c>
      <c r="F1774" s="2014" t="s">
        <v>9804</v>
      </c>
      <c r="G1774" s="2014">
        <v>2500700871</v>
      </c>
      <c r="H1774" s="2014">
        <v>2500700871</v>
      </c>
      <c r="I1774" s="2013" t="s">
        <v>4537</v>
      </c>
      <c r="J1774" s="2012" t="s">
        <v>9803</v>
      </c>
      <c r="K1774" s="2012" t="s">
        <v>7702</v>
      </c>
      <c r="L1774" s="2012" t="s">
        <v>9804</v>
      </c>
      <c r="M1774" s="2012">
        <v>2500700836</v>
      </c>
      <c r="N1774" s="2012">
        <v>2500700871</v>
      </c>
      <c r="O1774" s="2012" t="s">
        <v>4863</v>
      </c>
    </row>
    <row r="1775" spans="1:15">
      <c r="A1775" s="2013" t="s">
        <v>9818</v>
      </c>
      <c r="B1775" s="2013"/>
      <c r="C1775" s="2013" t="s">
        <v>4837</v>
      </c>
      <c r="D1775" s="2014" t="s">
        <v>7702</v>
      </c>
      <c r="E1775" s="2014" t="s">
        <v>9803</v>
      </c>
      <c r="F1775" s="2014" t="s">
        <v>9804</v>
      </c>
      <c r="G1775" s="2014">
        <v>2500700871</v>
      </c>
      <c r="H1775" s="2014">
        <v>2500700871</v>
      </c>
      <c r="I1775" s="2013" t="s">
        <v>4537</v>
      </c>
      <c r="J1775" s="2012" t="s">
        <v>9803</v>
      </c>
      <c r="K1775" s="2012" t="s">
        <v>7702</v>
      </c>
      <c r="L1775" s="2012" t="s">
        <v>9804</v>
      </c>
      <c r="M1775" s="2012">
        <v>2500700836</v>
      </c>
      <c r="N1775" s="2012">
        <v>2500700871</v>
      </c>
      <c r="O1775" s="2012" t="s">
        <v>4837</v>
      </c>
    </row>
    <row r="1776" spans="1:15">
      <c r="A1776" s="2013" t="s">
        <v>9819</v>
      </c>
      <c r="B1776" s="2013"/>
      <c r="C1776" s="2013" t="s">
        <v>4865</v>
      </c>
      <c r="D1776" s="2014" t="s">
        <v>7702</v>
      </c>
      <c r="E1776" s="2014" t="s">
        <v>9803</v>
      </c>
      <c r="F1776" s="2014" t="s">
        <v>9804</v>
      </c>
      <c r="G1776" s="2014">
        <v>2500700871</v>
      </c>
      <c r="H1776" s="2014">
        <v>2500700871</v>
      </c>
      <c r="I1776" s="2013" t="s">
        <v>4537</v>
      </c>
      <c r="J1776" s="2012" t="s">
        <v>9803</v>
      </c>
      <c r="K1776" s="2012" t="s">
        <v>7702</v>
      </c>
      <c r="L1776" s="2012" t="s">
        <v>9804</v>
      </c>
      <c r="M1776" s="2012">
        <v>2500700836</v>
      </c>
      <c r="N1776" s="2012">
        <v>2500700871</v>
      </c>
      <c r="O1776" s="2012" t="s">
        <v>4865</v>
      </c>
    </row>
    <row r="1777" spans="1:15">
      <c r="A1777" s="2013" t="s">
        <v>9820</v>
      </c>
      <c r="B1777" s="2013"/>
      <c r="C1777" s="2013" t="s">
        <v>4867</v>
      </c>
      <c r="D1777" s="2014" t="s">
        <v>7702</v>
      </c>
      <c r="E1777" s="2014" t="s">
        <v>9803</v>
      </c>
      <c r="F1777" s="2014" t="s">
        <v>9804</v>
      </c>
      <c r="G1777" s="2014">
        <v>2500700871</v>
      </c>
      <c r="H1777" s="2014">
        <v>2500700871</v>
      </c>
      <c r="I1777" s="2013" t="s">
        <v>4537</v>
      </c>
      <c r="J1777" s="2012" t="s">
        <v>9803</v>
      </c>
      <c r="K1777" s="2012" t="s">
        <v>7702</v>
      </c>
      <c r="L1777" s="2012" t="s">
        <v>9804</v>
      </c>
      <c r="M1777" s="2012">
        <v>2500700836</v>
      </c>
      <c r="N1777" s="2012">
        <v>2500700871</v>
      </c>
      <c r="O1777" s="2012" t="s">
        <v>4867</v>
      </c>
    </row>
    <row r="1778" spans="1:15">
      <c r="A1778" s="2013" t="s">
        <v>9821</v>
      </c>
      <c r="B1778" s="2013"/>
      <c r="C1778" s="2013" t="s">
        <v>4835</v>
      </c>
      <c r="D1778" s="2014" t="s">
        <v>7702</v>
      </c>
      <c r="E1778" s="2014" t="s">
        <v>9803</v>
      </c>
      <c r="F1778" s="2014" t="s">
        <v>9804</v>
      </c>
      <c r="G1778" s="2014">
        <v>2500700871</v>
      </c>
      <c r="H1778" s="2014">
        <v>2500700871</v>
      </c>
      <c r="I1778" s="2013" t="s">
        <v>4537</v>
      </c>
      <c r="J1778" s="2012" t="s">
        <v>9803</v>
      </c>
      <c r="K1778" s="2012" t="s">
        <v>7702</v>
      </c>
      <c r="L1778" s="2012" t="s">
        <v>9804</v>
      </c>
      <c r="M1778" s="2012">
        <v>2500700838</v>
      </c>
      <c r="N1778" s="2012">
        <v>2500700871</v>
      </c>
      <c r="O1778" s="2012" t="s">
        <v>4835</v>
      </c>
    </row>
    <row r="1779" spans="1:15">
      <c r="A1779" s="2013" t="s">
        <v>9822</v>
      </c>
      <c r="B1779" s="2013"/>
      <c r="C1779" s="2013" t="s">
        <v>4833</v>
      </c>
      <c r="D1779" s="2014" t="s">
        <v>7702</v>
      </c>
      <c r="E1779" s="2014" t="s">
        <v>9803</v>
      </c>
      <c r="F1779" s="2014" t="s">
        <v>9804</v>
      </c>
      <c r="G1779" s="2014">
        <v>2500700871</v>
      </c>
      <c r="H1779" s="2014">
        <v>2500700871</v>
      </c>
      <c r="I1779" s="2013" t="s">
        <v>4537</v>
      </c>
      <c r="J1779" s="2012" t="s">
        <v>9803</v>
      </c>
      <c r="K1779" s="2012" t="s">
        <v>7702</v>
      </c>
      <c r="L1779" s="2012" t="s">
        <v>9804</v>
      </c>
      <c r="M1779" s="2012">
        <v>2500700838</v>
      </c>
      <c r="N1779" s="2012">
        <v>2500700871</v>
      </c>
      <c r="O1779" s="2012" t="s">
        <v>4833</v>
      </c>
    </row>
    <row r="1780" spans="1:15">
      <c r="A1780" s="2013" t="s">
        <v>9823</v>
      </c>
      <c r="B1780" s="2013"/>
      <c r="C1780" s="2013" t="s">
        <v>4853</v>
      </c>
      <c r="D1780" s="2014" t="s">
        <v>7702</v>
      </c>
      <c r="E1780" s="2014" t="s">
        <v>9803</v>
      </c>
      <c r="F1780" s="2014" t="s">
        <v>9804</v>
      </c>
      <c r="G1780" s="2014">
        <v>2500700871</v>
      </c>
      <c r="H1780" s="2014">
        <v>2500700871</v>
      </c>
      <c r="I1780" s="2013" t="s">
        <v>4537</v>
      </c>
      <c r="J1780" s="2012" t="s">
        <v>9803</v>
      </c>
      <c r="K1780" s="2012" t="s">
        <v>7702</v>
      </c>
      <c r="L1780" s="2012" t="s">
        <v>9804</v>
      </c>
      <c r="M1780" s="2012">
        <v>2500700838</v>
      </c>
      <c r="N1780" s="2012">
        <v>2500700871</v>
      </c>
      <c r="O1780" s="2012" t="s">
        <v>4853</v>
      </c>
    </row>
    <row r="1781" spans="1:15">
      <c r="A1781" s="2013" t="s">
        <v>9824</v>
      </c>
      <c r="B1781" s="2013"/>
      <c r="C1781" s="2013" t="s">
        <v>9825</v>
      </c>
      <c r="D1781" s="2014" t="s">
        <v>7702</v>
      </c>
      <c r="E1781" s="2014" t="s">
        <v>9803</v>
      </c>
      <c r="F1781" s="2014" t="s">
        <v>9804</v>
      </c>
      <c r="G1781" s="2014">
        <v>2500700871</v>
      </c>
      <c r="H1781" s="2014">
        <v>2500700871</v>
      </c>
      <c r="I1781" s="2013" t="s">
        <v>4537</v>
      </c>
      <c r="J1781" s="2012" t="s">
        <v>9803</v>
      </c>
      <c r="K1781" s="2012" t="s">
        <v>7702</v>
      </c>
      <c r="L1781" s="2012" t="s">
        <v>9804</v>
      </c>
      <c r="M1781" s="2012">
        <v>2500700838</v>
      </c>
      <c r="N1781" s="2012">
        <v>2500700871</v>
      </c>
      <c r="O1781" s="2012" t="s">
        <v>9825</v>
      </c>
    </row>
    <row r="1782" spans="1:15">
      <c r="A1782" s="2013" t="s">
        <v>9826</v>
      </c>
      <c r="B1782" s="2013"/>
      <c r="C1782" s="2013" t="s">
        <v>9827</v>
      </c>
      <c r="D1782" s="2014" t="s">
        <v>7702</v>
      </c>
      <c r="E1782" s="2014" t="s">
        <v>9803</v>
      </c>
      <c r="F1782" s="2014" t="s">
        <v>9804</v>
      </c>
      <c r="G1782" s="2014">
        <v>2500700871</v>
      </c>
      <c r="H1782" s="2014">
        <v>2500700871</v>
      </c>
      <c r="I1782" s="2013" t="s">
        <v>4537</v>
      </c>
      <c r="J1782" s="2012" t="s">
        <v>9803</v>
      </c>
      <c r="K1782" s="2012" t="s">
        <v>7702</v>
      </c>
      <c r="L1782" s="2012" t="s">
        <v>9804</v>
      </c>
      <c r="M1782" s="2012">
        <v>2500700838</v>
      </c>
      <c r="N1782" s="2012">
        <v>2500700871</v>
      </c>
      <c r="O1782" s="2012" t="s">
        <v>9827</v>
      </c>
    </row>
    <row r="1783" spans="1:15">
      <c r="A1783" s="2013" t="s">
        <v>9828</v>
      </c>
      <c r="B1783" s="2013"/>
      <c r="C1783" s="2013" t="s">
        <v>4849</v>
      </c>
      <c r="D1783" s="2014" t="s">
        <v>7702</v>
      </c>
      <c r="E1783" s="2014" t="s">
        <v>9803</v>
      </c>
      <c r="F1783" s="2014" t="s">
        <v>9804</v>
      </c>
      <c r="G1783" s="2014">
        <v>2500700871</v>
      </c>
      <c r="H1783" s="2014">
        <v>2500700871</v>
      </c>
      <c r="I1783" s="2013" t="s">
        <v>4537</v>
      </c>
      <c r="J1783" s="2012" t="s">
        <v>9803</v>
      </c>
      <c r="K1783" s="2012" t="s">
        <v>7702</v>
      </c>
      <c r="L1783" s="2012" t="s">
        <v>9804</v>
      </c>
      <c r="M1783" s="2012">
        <v>2500700838</v>
      </c>
      <c r="N1783" s="2012">
        <v>2500700871</v>
      </c>
      <c r="O1783" s="2012" t="s">
        <v>4849</v>
      </c>
    </row>
    <row r="1784" spans="1:15">
      <c r="A1784" s="2013" t="s">
        <v>9829</v>
      </c>
      <c r="B1784" s="2013"/>
      <c r="C1784" s="2013" t="s">
        <v>6790</v>
      </c>
      <c r="D1784" s="2014" t="s">
        <v>7701</v>
      </c>
      <c r="E1784" s="2014" t="s">
        <v>9724</v>
      </c>
      <c r="F1784" s="2014" t="s">
        <v>9725</v>
      </c>
      <c r="G1784" s="2014">
        <v>2500701692</v>
      </c>
      <c r="H1784" s="2014">
        <v>2500701692</v>
      </c>
      <c r="I1784" s="2013" t="s">
        <v>4537</v>
      </c>
      <c r="J1784" s="2012" t="s">
        <v>9724</v>
      </c>
      <c r="K1784" s="2012" t="s">
        <v>7701</v>
      </c>
      <c r="L1784" s="2012" t="s">
        <v>9725</v>
      </c>
      <c r="M1784" s="2012">
        <v>2500700838</v>
      </c>
      <c r="N1784" s="2012">
        <v>2500701692</v>
      </c>
      <c r="O1784" s="2012" t="s">
        <v>6790</v>
      </c>
    </row>
    <row r="1785" spans="1:15">
      <c r="A1785" s="2013" t="s">
        <v>9830</v>
      </c>
      <c r="B1785" s="2013"/>
      <c r="C1785" s="2013" t="s">
        <v>9831</v>
      </c>
      <c r="D1785" s="2014" t="s">
        <v>7701</v>
      </c>
      <c r="E1785" s="2014" t="s">
        <v>9724</v>
      </c>
      <c r="F1785" s="2014" t="s">
        <v>9725</v>
      </c>
      <c r="G1785" s="2014">
        <v>2500700482</v>
      </c>
      <c r="H1785" s="2014">
        <v>2500700482</v>
      </c>
      <c r="I1785" s="2013" t="s">
        <v>4537</v>
      </c>
      <c r="J1785" s="2012" t="s">
        <v>9724</v>
      </c>
      <c r="K1785" s="2012" t="s">
        <v>7701</v>
      </c>
      <c r="L1785" s="2012" t="s">
        <v>9725</v>
      </c>
      <c r="M1785" s="2012">
        <v>2500700838</v>
      </c>
      <c r="N1785" s="2012">
        <v>2500700482</v>
      </c>
      <c r="O1785" s="2012" t="s">
        <v>9831</v>
      </c>
    </row>
    <row r="1786" spans="1:15">
      <c r="A1786" s="2013" t="s">
        <v>9832</v>
      </c>
      <c r="B1786" s="2013"/>
      <c r="C1786" s="2013" t="s">
        <v>9833</v>
      </c>
      <c r="D1786" s="2014" t="s">
        <v>7715</v>
      </c>
      <c r="E1786" s="2014" t="s">
        <v>7716</v>
      </c>
      <c r="F1786" s="2014" t="s">
        <v>9834</v>
      </c>
      <c r="G1786" s="2014">
        <v>2500700309</v>
      </c>
      <c r="H1786" s="2014">
        <v>2500700309</v>
      </c>
      <c r="I1786" s="2013" t="s">
        <v>9835</v>
      </c>
      <c r="J1786" s="2012" t="s">
        <v>7716</v>
      </c>
      <c r="K1786" s="2012" t="s">
        <v>7715</v>
      </c>
      <c r="L1786" s="2012" t="s">
        <v>9834</v>
      </c>
      <c r="M1786" s="2012">
        <v>2500700838</v>
      </c>
      <c r="N1786" s="2012">
        <v>2500700309</v>
      </c>
      <c r="O1786" s="2012" t="s">
        <v>9833</v>
      </c>
    </row>
    <row r="1787" spans="1:15">
      <c r="A1787" s="2013" t="s">
        <v>9836</v>
      </c>
      <c r="B1787" s="2013"/>
      <c r="C1787" s="2013" t="s">
        <v>9837</v>
      </c>
      <c r="D1787" s="2014" t="s">
        <v>7715</v>
      </c>
      <c r="E1787" s="2014" t="s">
        <v>7716</v>
      </c>
      <c r="F1787" s="2014">
        <v>1000</v>
      </c>
      <c r="G1787" s="2014">
        <v>2500700310</v>
      </c>
      <c r="H1787" s="2014">
        <v>2500700309</v>
      </c>
      <c r="I1787" s="2013" t="s">
        <v>9835</v>
      </c>
      <c r="J1787" s="2012" t="s">
        <v>7716</v>
      </c>
      <c r="K1787" s="2012" t="s">
        <v>7715</v>
      </c>
      <c r="L1787" s="2012">
        <v>1000</v>
      </c>
      <c r="M1787" s="2012">
        <v>2500700840</v>
      </c>
      <c r="N1787" s="2012">
        <v>2500700309</v>
      </c>
      <c r="O1787" s="2012" t="s">
        <v>9837</v>
      </c>
    </row>
    <row r="1788" spans="1:15">
      <c r="A1788" s="2013" t="s">
        <v>9838</v>
      </c>
      <c r="B1788" s="2013"/>
      <c r="C1788" s="2013" t="s">
        <v>9839</v>
      </c>
      <c r="D1788" s="2014" t="s">
        <v>7715</v>
      </c>
      <c r="E1788" s="2014" t="s">
        <v>7716</v>
      </c>
      <c r="F1788" s="2014">
        <v>1000</v>
      </c>
      <c r="G1788" s="2014">
        <v>2500700316</v>
      </c>
      <c r="H1788" s="2014">
        <v>2500700309</v>
      </c>
      <c r="I1788" s="2013" t="s">
        <v>9835</v>
      </c>
      <c r="J1788" s="2012" t="s">
        <v>7716</v>
      </c>
      <c r="K1788" s="2012" t="s">
        <v>7715</v>
      </c>
      <c r="L1788" s="2012">
        <v>1000</v>
      </c>
      <c r="M1788" s="2012">
        <v>2500700840</v>
      </c>
      <c r="N1788" s="2012">
        <v>2500700309</v>
      </c>
      <c r="O1788" s="2012" t="s">
        <v>9839</v>
      </c>
    </row>
    <row r="1789" spans="1:15">
      <c r="A1789" s="2013" t="s">
        <v>9840</v>
      </c>
      <c r="B1789" s="2013"/>
      <c r="C1789" s="2013" t="s">
        <v>9841</v>
      </c>
      <c r="D1789" s="2014" t="s">
        <v>7687</v>
      </c>
      <c r="E1789" s="2014" t="s">
        <v>9408</v>
      </c>
      <c r="F1789" s="2014" t="s">
        <v>9409</v>
      </c>
      <c r="G1789" s="2014">
        <v>2500701721</v>
      </c>
      <c r="H1789" s="2014">
        <v>2500701721</v>
      </c>
      <c r="I1789" s="2013" t="s">
        <v>9835</v>
      </c>
      <c r="J1789" s="2012" t="s">
        <v>9408</v>
      </c>
      <c r="K1789" s="2012" t="s">
        <v>7687</v>
      </c>
      <c r="L1789" s="2012" t="s">
        <v>9409</v>
      </c>
      <c r="M1789" s="2012">
        <v>2500700840</v>
      </c>
      <c r="N1789" s="2012">
        <v>2500701721</v>
      </c>
      <c r="O1789" s="2012" t="s">
        <v>9841</v>
      </c>
    </row>
    <row r="1790" spans="1:15">
      <c r="A1790" s="2013" t="s">
        <v>9842</v>
      </c>
      <c r="B1790" s="2013"/>
      <c r="C1790" s="2013" t="s">
        <v>9843</v>
      </c>
      <c r="D1790" s="2014" t="s">
        <v>7687</v>
      </c>
      <c r="E1790" s="2014" t="s">
        <v>9408</v>
      </c>
      <c r="F1790" s="2014" t="s">
        <v>9409</v>
      </c>
      <c r="G1790" s="2014">
        <v>2500701724</v>
      </c>
      <c r="H1790" s="2014">
        <v>2500701721</v>
      </c>
      <c r="I1790" s="2013" t="s">
        <v>9835</v>
      </c>
      <c r="J1790" s="2012" t="s">
        <v>9408</v>
      </c>
      <c r="K1790" s="2012" t="s">
        <v>7687</v>
      </c>
      <c r="L1790" s="2012" t="s">
        <v>9409</v>
      </c>
      <c r="M1790" s="2012">
        <v>2500700840</v>
      </c>
      <c r="N1790" s="2012">
        <v>2500701721</v>
      </c>
      <c r="O1790" s="2012" t="s">
        <v>9843</v>
      </c>
    </row>
    <row r="1791" spans="1:15">
      <c r="A1791" s="2013" t="s">
        <v>9844</v>
      </c>
      <c r="B1791" s="2013"/>
      <c r="C1791" s="2013" t="s">
        <v>9845</v>
      </c>
      <c r="D1791" s="2014" t="s">
        <v>7687</v>
      </c>
      <c r="E1791" s="2014" t="s">
        <v>9408</v>
      </c>
      <c r="F1791" s="2014" t="s">
        <v>9409</v>
      </c>
      <c r="G1791" s="2014">
        <v>2500701725</v>
      </c>
      <c r="H1791" s="2014">
        <v>2500701721</v>
      </c>
      <c r="I1791" s="2013" t="s">
        <v>9835</v>
      </c>
      <c r="J1791" s="2012" t="s">
        <v>9408</v>
      </c>
      <c r="K1791" s="2012" t="s">
        <v>7687</v>
      </c>
      <c r="L1791" s="2012" t="s">
        <v>9409</v>
      </c>
      <c r="M1791" s="2012">
        <v>2500700840</v>
      </c>
      <c r="N1791" s="2012">
        <v>2500701721</v>
      </c>
      <c r="O1791" s="2012" t="s">
        <v>9845</v>
      </c>
    </row>
    <row r="1792" spans="1:15">
      <c r="A1792" s="2013" t="s">
        <v>9846</v>
      </c>
      <c r="B1792" s="2013"/>
      <c r="C1792" s="2013" t="s">
        <v>9847</v>
      </c>
      <c r="D1792" s="2014" t="s">
        <v>7639</v>
      </c>
      <c r="E1792" s="2014" t="s">
        <v>8185</v>
      </c>
      <c r="F1792" s="2014">
        <v>2400</v>
      </c>
      <c r="G1792" s="2014">
        <v>2500700325</v>
      </c>
      <c r="H1792" s="2014">
        <v>2500700325</v>
      </c>
      <c r="I1792" s="2013" t="s">
        <v>9835</v>
      </c>
      <c r="J1792" s="2012" t="s">
        <v>8185</v>
      </c>
      <c r="K1792" s="2012" t="s">
        <v>7639</v>
      </c>
      <c r="L1792" s="2012">
        <v>2400</v>
      </c>
      <c r="M1792" s="2012">
        <v>2500700841</v>
      </c>
      <c r="N1792" s="2012">
        <v>2500700325</v>
      </c>
      <c r="O1792" s="2012" t="s">
        <v>9847</v>
      </c>
    </row>
    <row r="1793" spans="1:15">
      <c r="A1793" s="2013" t="s">
        <v>9848</v>
      </c>
      <c r="B1793" s="2013"/>
      <c r="C1793" s="2013" t="s">
        <v>9849</v>
      </c>
      <c r="D1793" s="2014" t="s">
        <v>7648</v>
      </c>
      <c r="E1793" s="2014" t="s">
        <v>8434</v>
      </c>
      <c r="F1793" s="2014" t="s">
        <v>8452</v>
      </c>
      <c r="G1793" s="2014">
        <v>2500700326</v>
      </c>
      <c r="H1793" s="2014">
        <v>2500700326</v>
      </c>
      <c r="I1793" s="2013" t="s">
        <v>9835</v>
      </c>
      <c r="J1793" s="2012" t="s">
        <v>8434</v>
      </c>
      <c r="K1793" s="2012" t="s">
        <v>7648</v>
      </c>
      <c r="L1793" s="2012" t="s">
        <v>8452</v>
      </c>
      <c r="M1793" s="2012">
        <v>2500700841</v>
      </c>
      <c r="N1793" s="2012">
        <v>2500700326</v>
      </c>
      <c r="O1793" s="2012" t="s">
        <v>9849</v>
      </c>
    </row>
    <row r="1794" spans="1:15">
      <c r="A1794" s="2013" t="s">
        <v>9850</v>
      </c>
      <c r="B1794" s="2013"/>
      <c r="C1794" s="2013" t="s">
        <v>9851</v>
      </c>
      <c r="D1794" s="2014" t="s">
        <v>7654</v>
      </c>
      <c r="E1794" s="2014" t="s">
        <v>8599</v>
      </c>
      <c r="F1794" s="2014" t="s">
        <v>8600</v>
      </c>
      <c r="G1794" s="2014">
        <v>2500700327</v>
      </c>
      <c r="H1794" s="2014">
        <v>2500700327</v>
      </c>
      <c r="I1794" s="2013" t="s">
        <v>9835</v>
      </c>
      <c r="J1794" s="2012" t="s">
        <v>8599</v>
      </c>
      <c r="K1794" s="2012" t="s">
        <v>7654</v>
      </c>
      <c r="L1794" s="2012" t="s">
        <v>8600</v>
      </c>
      <c r="M1794" s="2012">
        <v>2500700841</v>
      </c>
      <c r="N1794" s="2012">
        <v>2500700327</v>
      </c>
      <c r="O1794" s="2012" t="s">
        <v>9851</v>
      </c>
    </row>
    <row r="1795" spans="1:15">
      <c r="A1795" s="2013" t="s">
        <v>9852</v>
      </c>
      <c r="B1795" s="2013"/>
      <c r="C1795" s="2013" t="s">
        <v>9853</v>
      </c>
      <c r="D1795" s="2014" t="s">
        <v>7664</v>
      </c>
      <c r="E1795" s="2014" t="s">
        <v>8873</v>
      </c>
      <c r="F1795" s="2014" t="s">
        <v>8874</v>
      </c>
      <c r="G1795" s="2014">
        <v>2500700328</v>
      </c>
      <c r="H1795" s="2014">
        <v>2500700328</v>
      </c>
      <c r="I1795" s="2013" t="s">
        <v>9835</v>
      </c>
      <c r="J1795" s="2012" t="s">
        <v>8873</v>
      </c>
      <c r="K1795" s="2012" t="s">
        <v>7664</v>
      </c>
      <c r="L1795" s="2012" t="s">
        <v>8874</v>
      </c>
      <c r="M1795" s="2012">
        <v>2500700841</v>
      </c>
      <c r="N1795" s="2012">
        <v>2500700328</v>
      </c>
      <c r="O1795" s="2012" t="s">
        <v>9853</v>
      </c>
    </row>
    <row r="1796" spans="1:15">
      <c r="A1796" s="2013" t="s">
        <v>9854</v>
      </c>
      <c r="B1796" s="2013"/>
      <c r="C1796" s="2013" t="s">
        <v>9855</v>
      </c>
      <c r="D1796" s="2014" t="s">
        <v>7677</v>
      </c>
      <c r="E1796" s="2014" t="s">
        <v>9200</v>
      </c>
      <c r="F1796" s="2014" t="s">
        <v>9201</v>
      </c>
      <c r="G1796" s="2014">
        <v>2500700329</v>
      </c>
      <c r="H1796" s="2014">
        <v>2500700329</v>
      </c>
      <c r="I1796" s="2013" t="s">
        <v>9835</v>
      </c>
      <c r="J1796" s="2012" t="s">
        <v>9200</v>
      </c>
      <c r="K1796" s="2012" t="s">
        <v>7677</v>
      </c>
      <c r="L1796" s="2012" t="s">
        <v>9201</v>
      </c>
      <c r="M1796" s="2012">
        <v>2500700841</v>
      </c>
      <c r="N1796" s="2012">
        <v>2500700329</v>
      </c>
      <c r="O1796" s="2012" t="s">
        <v>9855</v>
      </c>
    </row>
    <row r="1797" spans="1:15">
      <c r="A1797" s="2013" t="s">
        <v>9856</v>
      </c>
      <c r="B1797" s="2013"/>
      <c r="C1797" s="2013" t="s">
        <v>9857</v>
      </c>
      <c r="D1797" s="2014" t="s">
        <v>7687</v>
      </c>
      <c r="E1797" s="2014" t="s">
        <v>9408</v>
      </c>
      <c r="F1797" s="2014" t="s">
        <v>9409</v>
      </c>
      <c r="G1797" s="2014">
        <v>2500700330</v>
      </c>
      <c r="H1797" s="2014">
        <v>2500700330</v>
      </c>
      <c r="I1797" s="2013" t="s">
        <v>9835</v>
      </c>
      <c r="J1797" s="2012" t="s">
        <v>9408</v>
      </c>
      <c r="K1797" s="2012" t="s">
        <v>7687</v>
      </c>
      <c r="L1797" s="2012" t="s">
        <v>9409</v>
      </c>
      <c r="M1797" s="2012">
        <v>2500700841</v>
      </c>
      <c r="N1797" s="2012">
        <v>2500700330</v>
      </c>
      <c r="O1797" s="2012" t="s">
        <v>9857</v>
      </c>
    </row>
    <row r="1798" spans="1:15">
      <c r="A1798" s="2013" t="s">
        <v>9858</v>
      </c>
      <c r="B1798" s="2013"/>
      <c r="C1798" s="2013" t="s">
        <v>9859</v>
      </c>
      <c r="D1798" s="2014" t="s">
        <v>7689</v>
      </c>
      <c r="E1798" s="2014" t="s">
        <v>9461</v>
      </c>
      <c r="F1798" s="2014" t="s">
        <v>9462</v>
      </c>
      <c r="G1798" s="2014">
        <v>2500700331</v>
      </c>
      <c r="H1798" s="2014">
        <v>2500700331</v>
      </c>
      <c r="I1798" s="2013" t="s">
        <v>9835</v>
      </c>
      <c r="J1798" s="2012" t="s">
        <v>9461</v>
      </c>
      <c r="K1798" s="2012" t="s">
        <v>7689</v>
      </c>
      <c r="L1798" s="2012" t="s">
        <v>9462</v>
      </c>
      <c r="M1798" s="2012">
        <v>2500700841</v>
      </c>
      <c r="N1798" s="2012">
        <v>2500700331</v>
      </c>
      <c r="O1798" s="2012" t="s">
        <v>9859</v>
      </c>
    </row>
    <row r="1799" spans="1:15">
      <c r="A1799" s="2013" t="s">
        <v>9860</v>
      </c>
      <c r="B1799" s="2013"/>
      <c r="C1799" s="2013" t="s">
        <v>9861</v>
      </c>
      <c r="D1799" s="2014" t="s">
        <v>7696</v>
      </c>
      <c r="E1799" s="2014" t="s">
        <v>9622</v>
      </c>
      <c r="F1799" s="2014" t="s">
        <v>9623</v>
      </c>
      <c r="G1799" s="2014">
        <v>2500700332</v>
      </c>
      <c r="H1799" s="2014">
        <v>2500700332</v>
      </c>
      <c r="I1799" s="2013" t="s">
        <v>9835</v>
      </c>
      <c r="J1799" s="2012" t="s">
        <v>9622</v>
      </c>
      <c r="K1799" s="2012" t="s">
        <v>7696</v>
      </c>
      <c r="L1799" s="2012" t="s">
        <v>9623</v>
      </c>
      <c r="M1799" s="2012">
        <v>2500700841</v>
      </c>
      <c r="N1799" s="2012">
        <v>2500700332</v>
      </c>
      <c r="O1799" s="2012" t="s">
        <v>9861</v>
      </c>
    </row>
    <row r="1800" spans="1:15">
      <c r="A1800" s="2013" t="s">
        <v>9862</v>
      </c>
      <c r="B1800" s="2013"/>
      <c r="C1800" s="2013" t="s">
        <v>9863</v>
      </c>
      <c r="D1800" s="2014" t="s">
        <v>7687</v>
      </c>
      <c r="E1800" s="2014" t="s">
        <v>9408</v>
      </c>
      <c r="F1800" s="2014" t="s">
        <v>9409</v>
      </c>
      <c r="G1800" s="2014">
        <v>2500701495</v>
      </c>
      <c r="H1800" s="2014">
        <v>2500701495</v>
      </c>
      <c r="I1800" s="2013" t="s">
        <v>9835</v>
      </c>
      <c r="J1800" s="2012" t="s">
        <v>9408</v>
      </c>
      <c r="K1800" s="2012" t="s">
        <v>7687</v>
      </c>
      <c r="L1800" s="2012" t="s">
        <v>9409</v>
      </c>
      <c r="M1800" s="2012">
        <v>2500700841</v>
      </c>
      <c r="N1800" s="2012">
        <v>2500701495</v>
      </c>
      <c r="O1800" s="2012" t="s">
        <v>9863</v>
      </c>
    </row>
    <row r="1801" spans="1:15">
      <c r="A1801" s="2013" t="s">
        <v>9864</v>
      </c>
      <c r="B1801" s="2013"/>
      <c r="C1801" s="2013" t="s">
        <v>9865</v>
      </c>
      <c r="D1801" s="2014" t="s">
        <v>7628</v>
      </c>
      <c r="E1801" s="2014" t="s">
        <v>7957</v>
      </c>
      <c r="F1801" s="2014" t="s">
        <v>9739</v>
      </c>
      <c r="G1801" s="2014">
        <v>2500700333</v>
      </c>
      <c r="H1801" s="2014">
        <v>2500700333</v>
      </c>
      <c r="I1801" s="2013" t="s">
        <v>9835</v>
      </c>
      <c r="J1801" s="2012" t="s">
        <v>7957</v>
      </c>
      <c r="K1801" s="2012" t="s">
        <v>7628</v>
      </c>
      <c r="L1801" s="2012" t="s">
        <v>9739</v>
      </c>
      <c r="M1801" s="2012">
        <v>2500700841</v>
      </c>
      <c r="N1801" s="2012">
        <v>2500700333</v>
      </c>
      <c r="O1801" s="2012" t="s">
        <v>9865</v>
      </c>
    </row>
    <row r="1802" spans="1:15">
      <c r="A1802" s="2013" t="s">
        <v>9866</v>
      </c>
      <c r="B1802" s="2013"/>
      <c r="C1802" s="2013" t="s">
        <v>9867</v>
      </c>
      <c r="D1802" s="2014" t="s">
        <v>7637</v>
      </c>
      <c r="E1802" s="2014" t="s">
        <v>8149</v>
      </c>
      <c r="F1802" s="2014" t="s">
        <v>9868</v>
      </c>
      <c r="G1802" s="2014">
        <v>2500700335</v>
      </c>
      <c r="H1802" s="2014">
        <v>2500700335</v>
      </c>
      <c r="I1802" s="2013" t="s">
        <v>9835</v>
      </c>
      <c r="J1802" s="2012" t="s">
        <v>8149</v>
      </c>
      <c r="K1802" s="2012" t="s">
        <v>7637</v>
      </c>
      <c r="L1802" s="2012" t="s">
        <v>9868</v>
      </c>
      <c r="M1802" s="2012">
        <v>2500700841</v>
      </c>
      <c r="N1802" s="2012">
        <v>2500700335</v>
      </c>
      <c r="O1802" s="2012" t="s">
        <v>9867</v>
      </c>
    </row>
    <row r="1803" spans="1:15">
      <c r="A1803" s="2013" t="s">
        <v>9869</v>
      </c>
      <c r="B1803" s="2013"/>
      <c r="C1803" s="2013" t="s">
        <v>9870</v>
      </c>
      <c r="D1803" s="2014" t="s">
        <v>7642</v>
      </c>
      <c r="E1803" s="2014" t="s">
        <v>8236</v>
      </c>
      <c r="F1803" s="2014" t="s">
        <v>9871</v>
      </c>
      <c r="G1803" s="2014">
        <v>2500700336</v>
      </c>
      <c r="H1803" s="2014">
        <v>2500700336</v>
      </c>
      <c r="I1803" s="2013" t="s">
        <v>9835</v>
      </c>
      <c r="J1803" s="2012" t="s">
        <v>8236</v>
      </c>
      <c r="K1803" s="2012" t="s">
        <v>7642</v>
      </c>
      <c r="L1803" s="2012" t="s">
        <v>9871</v>
      </c>
      <c r="M1803" s="2012">
        <v>2500700841</v>
      </c>
      <c r="N1803" s="2012">
        <v>2500700336</v>
      </c>
      <c r="O1803" s="2012" t="s">
        <v>9870</v>
      </c>
    </row>
    <row r="1804" spans="1:15">
      <c r="A1804" s="2013" t="s">
        <v>9872</v>
      </c>
      <c r="B1804" s="2013"/>
      <c r="C1804" s="2013" t="s">
        <v>9873</v>
      </c>
      <c r="D1804" s="2014" t="s">
        <v>9320</v>
      </c>
      <c r="E1804" s="2014" t="s">
        <v>9321</v>
      </c>
      <c r="F1804" s="2014" t="s">
        <v>9322</v>
      </c>
      <c r="G1804" s="2014">
        <v>2500700337</v>
      </c>
      <c r="H1804" s="2014">
        <v>2500700337</v>
      </c>
      <c r="I1804" s="2013" t="s">
        <v>9835</v>
      </c>
      <c r="J1804" s="2012" t="s">
        <v>9321</v>
      </c>
      <c r="K1804" s="2012" t="s">
        <v>9320</v>
      </c>
      <c r="L1804" s="2012" t="s">
        <v>9322</v>
      </c>
      <c r="M1804" s="2012">
        <v>2500700841</v>
      </c>
      <c r="N1804" s="2012">
        <v>2500700337</v>
      </c>
      <c r="O1804" s="2012" t="s">
        <v>9873</v>
      </c>
    </row>
    <row r="1805" spans="1:15">
      <c r="A1805" s="2013" t="s">
        <v>9874</v>
      </c>
      <c r="B1805" s="2013"/>
      <c r="C1805" s="2013" t="s">
        <v>9875</v>
      </c>
      <c r="D1805" s="2014" t="s">
        <v>7688</v>
      </c>
      <c r="E1805" s="2014" t="s">
        <v>9427</v>
      </c>
      <c r="F1805" s="2014" t="s">
        <v>9428</v>
      </c>
      <c r="G1805" s="2014">
        <v>2500700338</v>
      </c>
      <c r="H1805" s="2014">
        <v>2500700338</v>
      </c>
      <c r="I1805" s="2013" t="s">
        <v>9835</v>
      </c>
      <c r="J1805" s="2012" t="s">
        <v>9427</v>
      </c>
      <c r="K1805" s="2012" t="s">
        <v>7688</v>
      </c>
      <c r="L1805" s="2012" t="s">
        <v>9428</v>
      </c>
      <c r="M1805" s="2012">
        <v>2500700841</v>
      </c>
      <c r="N1805" s="2012">
        <v>2500700338</v>
      </c>
      <c r="O1805" s="2012" t="s">
        <v>9875</v>
      </c>
    </row>
    <row r="1806" spans="1:15">
      <c r="A1806" s="2013" t="s">
        <v>9876</v>
      </c>
      <c r="B1806" s="2013"/>
      <c r="C1806" s="2013" t="s">
        <v>9877</v>
      </c>
      <c r="D1806" s="2014" t="s">
        <v>7653</v>
      </c>
      <c r="E1806" s="2014" t="s">
        <v>8544</v>
      </c>
      <c r="F1806" s="2014" t="s">
        <v>8545</v>
      </c>
      <c r="G1806" s="2014">
        <v>2500700339</v>
      </c>
      <c r="H1806" s="2014">
        <v>2500700339</v>
      </c>
      <c r="I1806" s="2013" t="s">
        <v>9835</v>
      </c>
      <c r="J1806" s="2012" t="s">
        <v>8544</v>
      </c>
      <c r="K1806" s="2012" t="s">
        <v>7653</v>
      </c>
      <c r="L1806" s="2012" t="s">
        <v>8545</v>
      </c>
      <c r="M1806" s="2012">
        <v>2500700843</v>
      </c>
      <c r="N1806" s="2012">
        <v>2500700339</v>
      </c>
      <c r="O1806" s="2012" t="s">
        <v>9877</v>
      </c>
    </row>
    <row r="1807" spans="1:15">
      <c r="A1807" s="2013" t="s">
        <v>9878</v>
      </c>
      <c r="B1807" s="2013"/>
      <c r="C1807" s="2013" t="s">
        <v>9879</v>
      </c>
      <c r="D1807" s="2014" t="s">
        <v>7646</v>
      </c>
      <c r="E1807" s="2014" t="s">
        <v>8360</v>
      </c>
      <c r="F1807" s="2014" t="s">
        <v>9880</v>
      </c>
      <c r="G1807" s="2014">
        <v>2500700341</v>
      </c>
      <c r="H1807" s="2014">
        <v>2500700341</v>
      </c>
      <c r="I1807" s="2013" t="s">
        <v>9835</v>
      </c>
      <c r="J1807" s="2012" t="s">
        <v>8360</v>
      </c>
      <c r="K1807" s="2012" t="s">
        <v>7646</v>
      </c>
      <c r="L1807" s="2012" t="s">
        <v>9880</v>
      </c>
      <c r="M1807" s="2012">
        <v>2500700843</v>
      </c>
      <c r="N1807" s="2012">
        <v>2500700341</v>
      </c>
      <c r="O1807" s="2012" t="s">
        <v>9879</v>
      </c>
    </row>
    <row r="1808" spans="1:15">
      <c r="A1808" s="2013" t="s">
        <v>9881</v>
      </c>
      <c r="B1808" s="2013"/>
      <c r="C1808" s="2013" t="s">
        <v>9882</v>
      </c>
      <c r="D1808" s="2014" t="s">
        <v>7648</v>
      </c>
      <c r="E1808" s="2014" t="s">
        <v>8434</v>
      </c>
      <c r="F1808" s="2014" t="s">
        <v>8452</v>
      </c>
      <c r="G1808" s="2014">
        <v>2500700342</v>
      </c>
      <c r="H1808" s="2014">
        <v>2500700342</v>
      </c>
      <c r="I1808" s="2013" t="s">
        <v>9835</v>
      </c>
      <c r="J1808" s="2012" t="s">
        <v>8434</v>
      </c>
      <c r="K1808" s="2012" t="s">
        <v>7648</v>
      </c>
      <c r="L1808" s="2012" t="s">
        <v>8452</v>
      </c>
      <c r="M1808" s="2012">
        <v>2500700843</v>
      </c>
      <c r="N1808" s="2012">
        <v>2500700342</v>
      </c>
      <c r="O1808" s="2012" t="s">
        <v>9882</v>
      </c>
    </row>
    <row r="1809" spans="1:15">
      <c r="A1809" s="2013" t="s">
        <v>9883</v>
      </c>
      <c r="B1809" s="2013"/>
      <c r="C1809" s="2013" t="s">
        <v>9884</v>
      </c>
      <c r="D1809" s="2014" t="s">
        <v>7638</v>
      </c>
      <c r="E1809" s="2014" t="s">
        <v>8791</v>
      </c>
      <c r="F1809" s="2014" t="s">
        <v>8792</v>
      </c>
      <c r="G1809" s="2014">
        <v>2500700343</v>
      </c>
      <c r="H1809" s="2014">
        <v>2500700343</v>
      </c>
      <c r="I1809" s="2013" t="s">
        <v>9835</v>
      </c>
      <c r="J1809" s="2012" t="s">
        <v>8791</v>
      </c>
      <c r="K1809" s="2012" t="s">
        <v>7638</v>
      </c>
      <c r="L1809" s="2012" t="s">
        <v>8792</v>
      </c>
      <c r="M1809" s="2012">
        <v>2500700843</v>
      </c>
      <c r="N1809" s="2012">
        <v>2500700343</v>
      </c>
      <c r="O1809" s="2012" t="s">
        <v>9884</v>
      </c>
    </row>
    <row r="1810" spans="1:15">
      <c r="A1810" s="2013" t="s">
        <v>9885</v>
      </c>
      <c r="B1810" s="2013"/>
      <c r="C1810" s="2013" t="s">
        <v>9886</v>
      </c>
      <c r="D1810" s="2014" t="s">
        <v>7654</v>
      </c>
      <c r="E1810" s="2014" t="s">
        <v>8599</v>
      </c>
      <c r="F1810" s="2014" t="s">
        <v>8600</v>
      </c>
      <c r="G1810" s="2014">
        <v>2500700344</v>
      </c>
      <c r="H1810" s="2014">
        <v>2500700344</v>
      </c>
      <c r="I1810" s="2013" t="s">
        <v>9835</v>
      </c>
      <c r="J1810" s="2012" t="s">
        <v>8599</v>
      </c>
      <c r="K1810" s="2012" t="s">
        <v>7654</v>
      </c>
      <c r="L1810" s="2012" t="s">
        <v>8600</v>
      </c>
      <c r="M1810" s="2012">
        <v>2500700843</v>
      </c>
      <c r="N1810" s="2012">
        <v>2500700344</v>
      </c>
      <c r="O1810" s="2012" t="s">
        <v>9886</v>
      </c>
    </row>
    <row r="1811" spans="1:15">
      <c r="A1811" s="2013" t="s">
        <v>9887</v>
      </c>
      <c r="B1811" s="2013"/>
      <c r="C1811" s="2013" t="s">
        <v>9888</v>
      </c>
      <c r="D1811" s="2014" t="s">
        <v>7664</v>
      </c>
      <c r="E1811" s="2014" t="s">
        <v>8873</v>
      </c>
      <c r="F1811" s="2014" t="s">
        <v>8874</v>
      </c>
      <c r="G1811" s="2014">
        <v>2500700345</v>
      </c>
      <c r="H1811" s="2014">
        <v>2500700345</v>
      </c>
      <c r="I1811" s="2013" t="s">
        <v>9835</v>
      </c>
      <c r="J1811" s="2012" t="s">
        <v>8873</v>
      </c>
      <c r="K1811" s="2012" t="s">
        <v>7664</v>
      </c>
      <c r="L1811" s="2012" t="s">
        <v>8874</v>
      </c>
      <c r="M1811" s="2012">
        <v>2500700843</v>
      </c>
      <c r="N1811" s="2012">
        <v>2500700345</v>
      </c>
      <c r="O1811" s="2012" t="s">
        <v>9888</v>
      </c>
    </row>
    <row r="1812" spans="1:15">
      <c r="A1812" s="2013" t="s">
        <v>9889</v>
      </c>
      <c r="B1812" s="2013"/>
      <c r="C1812" s="2013" t="s">
        <v>9890</v>
      </c>
      <c r="D1812" s="2014" t="s">
        <v>7678</v>
      </c>
      <c r="E1812" s="2014" t="s">
        <v>9083</v>
      </c>
      <c r="F1812" s="2014" t="s">
        <v>9084</v>
      </c>
      <c r="G1812" s="2014">
        <v>2500700347</v>
      </c>
      <c r="H1812" s="2014">
        <v>2500700347</v>
      </c>
      <c r="I1812" s="2013" t="s">
        <v>9835</v>
      </c>
      <c r="J1812" s="2012" t="s">
        <v>9083</v>
      </c>
      <c r="K1812" s="2012" t="s">
        <v>7678</v>
      </c>
      <c r="L1812" s="2012" t="s">
        <v>9084</v>
      </c>
      <c r="M1812" s="2012">
        <v>2500700843</v>
      </c>
      <c r="N1812" s="2012">
        <v>2500700347</v>
      </c>
      <c r="O1812" s="2012" t="s">
        <v>9890</v>
      </c>
    </row>
    <row r="1813" spans="1:15">
      <c r="A1813" s="2013" t="s">
        <v>9891</v>
      </c>
      <c r="B1813" s="2013"/>
      <c r="C1813" s="2013" t="s">
        <v>9892</v>
      </c>
      <c r="D1813" s="2014" t="s">
        <v>7669</v>
      </c>
      <c r="E1813" s="2014" t="s">
        <v>9015</v>
      </c>
      <c r="F1813" s="2014" t="s">
        <v>9016</v>
      </c>
      <c r="G1813" s="2014">
        <v>2500700348</v>
      </c>
      <c r="H1813" s="2014">
        <v>2500700348</v>
      </c>
      <c r="I1813" s="2013" t="s">
        <v>9835</v>
      </c>
      <c r="J1813" s="2012" t="s">
        <v>9015</v>
      </c>
      <c r="K1813" s="2012" t="s">
        <v>7669</v>
      </c>
      <c r="L1813" s="2012" t="s">
        <v>9016</v>
      </c>
      <c r="M1813" s="2012">
        <v>2500700843</v>
      </c>
      <c r="N1813" s="2012">
        <v>2500700348</v>
      </c>
      <c r="O1813" s="2012" t="s">
        <v>9892</v>
      </c>
    </row>
    <row r="1814" spans="1:15">
      <c r="A1814" s="2013" t="s">
        <v>9893</v>
      </c>
      <c r="B1814" s="2013"/>
      <c r="C1814" s="2013" t="s">
        <v>9894</v>
      </c>
      <c r="D1814" s="2014" t="s">
        <v>7664</v>
      </c>
      <c r="E1814" s="2014" t="s">
        <v>8873</v>
      </c>
      <c r="F1814" s="2014" t="s">
        <v>8874</v>
      </c>
      <c r="G1814" s="2014">
        <v>2500700349</v>
      </c>
      <c r="H1814" s="2014">
        <v>2500700349</v>
      </c>
      <c r="I1814" s="2013" t="s">
        <v>9835</v>
      </c>
      <c r="J1814" s="2012" t="s">
        <v>8873</v>
      </c>
      <c r="K1814" s="2012" t="s">
        <v>7664</v>
      </c>
      <c r="L1814" s="2012" t="s">
        <v>8874</v>
      </c>
      <c r="M1814" s="2012">
        <v>2500700843</v>
      </c>
      <c r="N1814" s="2012">
        <v>2500700349</v>
      </c>
      <c r="O1814" s="2012" t="s">
        <v>9894</v>
      </c>
    </row>
    <row r="1815" spans="1:15">
      <c r="A1815" s="2013" t="s">
        <v>9895</v>
      </c>
      <c r="B1815" s="2013"/>
      <c r="C1815" s="2013" t="s">
        <v>9896</v>
      </c>
      <c r="D1815" s="2014" t="s">
        <v>7676</v>
      </c>
      <c r="E1815" s="2014" t="s">
        <v>9178</v>
      </c>
      <c r="F1815" s="2014" t="s">
        <v>9179</v>
      </c>
      <c r="G1815" s="2014">
        <v>2500700350</v>
      </c>
      <c r="H1815" s="2014">
        <v>2500700350</v>
      </c>
      <c r="I1815" s="2013" t="s">
        <v>9835</v>
      </c>
      <c r="J1815" s="2012" t="s">
        <v>9178</v>
      </c>
      <c r="K1815" s="2012" t="s">
        <v>7676</v>
      </c>
      <c r="L1815" s="2012" t="s">
        <v>9179</v>
      </c>
      <c r="M1815" s="2012">
        <v>2500700843</v>
      </c>
      <c r="N1815" s="2012">
        <v>2500700350</v>
      </c>
      <c r="O1815" s="2012" t="s">
        <v>9896</v>
      </c>
    </row>
    <row r="1816" spans="1:15">
      <c r="A1816" s="2013" t="s">
        <v>9897</v>
      </c>
      <c r="B1816" s="2013"/>
      <c r="C1816" s="2013" t="s">
        <v>9898</v>
      </c>
      <c r="D1816" s="2014" t="s">
        <v>7696</v>
      </c>
      <c r="E1816" s="2014" t="s">
        <v>9622</v>
      </c>
      <c r="F1816" s="2014" t="s">
        <v>9623</v>
      </c>
      <c r="G1816" s="2014">
        <v>2500700351</v>
      </c>
      <c r="H1816" s="2014">
        <v>2500700351</v>
      </c>
      <c r="I1816" s="2013" t="s">
        <v>9835</v>
      </c>
      <c r="J1816" s="2012" t="s">
        <v>9622</v>
      </c>
      <c r="K1816" s="2012" t="s">
        <v>7696</v>
      </c>
      <c r="L1816" s="2012" t="s">
        <v>9623</v>
      </c>
      <c r="M1816" s="2012">
        <v>2500700843</v>
      </c>
      <c r="N1816" s="2012">
        <v>2500700351</v>
      </c>
      <c r="O1816" s="2012" t="s">
        <v>9898</v>
      </c>
    </row>
    <row r="1817" spans="1:15">
      <c r="A1817" s="2013" t="s">
        <v>9899</v>
      </c>
      <c r="B1817" s="2013"/>
      <c r="C1817" s="2013" t="s">
        <v>9900</v>
      </c>
      <c r="D1817" s="2014" t="s">
        <v>7695</v>
      </c>
      <c r="E1817" s="2014" t="s">
        <v>9598</v>
      </c>
      <c r="F1817" s="2014" t="s">
        <v>9599</v>
      </c>
      <c r="G1817" s="2014">
        <v>2500700353</v>
      </c>
      <c r="H1817" s="2014">
        <v>2500700353</v>
      </c>
      <c r="I1817" s="2013" t="s">
        <v>9835</v>
      </c>
      <c r="J1817" s="2012" t="s">
        <v>9598</v>
      </c>
      <c r="K1817" s="2012" t="s">
        <v>7695</v>
      </c>
      <c r="L1817" s="2012" t="s">
        <v>9599</v>
      </c>
      <c r="M1817" s="2012">
        <v>2500700843</v>
      </c>
      <c r="N1817" s="2012">
        <v>2500700353</v>
      </c>
      <c r="O1817" s="2012" t="s">
        <v>9900</v>
      </c>
    </row>
    <row r="1818" spans="1:15">
      <c r="A1818" s="2013" t="s">
        <v>9901</v>
      </c>
      <c r="B1818" s="2013"/>
      <c r="C1818" s="2013" t="s">
        <v>9902</v>
      </c>
      <c r="D1818" s="2014" t="s">
        <v>7689</v>
      </c>
      <c r="E1818" s="2014" t="s">
        <v>9461</v>
      </c>
      <c r="F1818" s="2014" t="s">
        <v>9462</v>
      </c>
      <c r="G1818" s="2014">
        <v>2500700354</v>
      </c>
      <c r="H1818" s="2014">
        <v>2500700354</v>
      </c>
      <c r="I1818" s="2013" t="s">
        <v>9835</v>
      </c>
      <c r="J1818" s="2012" t="s">
        <v>9461</v>
      </c>
      <c r="K1818" s="2012" t="s">
        <v>7689</v>
      </c>
      <c r="L1818" s="2012" t="s">
        <v>9462</v>
      </c>
      <c r="M1818" s="2012">
        <v>2500700843</v>
      </c>
      <c r="N1818" s="2012">
        <v>2500700354</v>
      </c>
      <c r="O1818" s="2012" t="s">
        <v>9902</v>
      </c>
    </row>
    <row r="1819" spans="1:15">
      <c r="A1819" s="2013" t="s">
        <v>9903</v>
      </c>
      <c r="B1819" s="2013"/>
      <c r="C1819" s="2013" t="s">
        <v>9904</v>
      </c>
      <c r="D1819" s="2014" t="s">
        <v>7696</v>
      </c>
      <c r="E1819" s="2014" t="s">
        <v>9622</v>
      </c>
      <c r="F1819" s="2014" t="s">
        <v>9623</v>
      </c>
      <c r="G1819" s="2014">
        <v>2500700355</v>
      </c>
      <c r="H1819" s="2014">
        <v>2500700355</v>
      </c>
      <c r="I1819" s="2013" t="s">
        <v>9835</v>
      </c>
      <c r="J1819" s="2012" t="s">
        <v>9622</v>
      </c>
      <c r="K1819" s="2012" t="s">
        <v>7696</v>
      </c>
      <c r="L1819" s="2012" t="s">
        <v>9623</v>
      </c>
      <c r="M1819" s="2012">
        <v>2500700843</v>
      </c>
      <c r="N1819" s="2012">
        <v>2500700355</v>
      </c>
      <c r="O1819" s="2012" t="s">
        <v>9904</v>
      </c>
    </row>
    <row r="1820" spans="1:15">
      <c r="A1820" s="2013" t="s">
        <v>9905</v>
      </c>
      <c r="B1820" s="2013"/>
      <c r="C1820" s="2013" t="s">
        <v>9906</v>
      </c>
      <c r="D1820" s="2014" t="s">
        <v>7701</v>
      </c>
      <c r="E1820" s="2014" t="s">
        <v>9724</v>
      </c>
      <c r="F1820" s="2014" t="s">
        <v>9725</v>
      </c>
      <c r="G1820" s="2014">
        <v>2500700356</v>
      </c>
      <c r="H1820" s="2014">
        <v>2500700356</v>
      </c>
      <c r="I1820" s="2013" t="s">
        <v>9835</v>
      </c>
      <c r="J1820" s="2012" t="s">
        <v>9724</v>
      </c>
      <c r="K1820" s="2012" t="s">
        <v>7701</v>
      </c>
      <c r="L1820" s="2012" t="s">
        <v>9725</v>
      </c>
      <c r="M1820" s="2012">
        <v>2500700843</v>
      </c>
      <c r="N1820" s="2012">
        <v>2500700356</v>
      </c>
      <c r="O1820" s="2012" t="s">
        <v>9906</v>
      </c>
    </row>
    <row r="1821" spans="1:15">
      <c r="A1821" s="2013" t="s">
        <v>9907</v>
      </c>
      <c r="B1821" s="2013"/>
      <c r="C1821" s="2013" t="s">
        <v>9908</v>
      </c>
      <c r="D1821" s="2014" t="s">
        <v>7687</v>
      </c>
      <c r="E1821" s="2014" t="s">
        <v>9408</v>
      </c>
      <c r="F1821" s="2014" t="s">
        <v>9409</v>
      </c>
      <c r="G1821" s="2014">
        <v>2500700357</v>
      </c>
      <c r="H1821" s="2014">
        <v>2500700357</v>
      </c>
      <c r="I1821" s="2013" t="s">
        <v>9835</v>
      </c>
      <c r="J1821" s="2012" t="s">
        <v>9408</v>
      </c>
      <c r="K1821" s="2012" t="s">
        <v>7687</v>
      </c>
      <c r="L1821" s="2012" t="s">
        <v>9409</v>
      </c>
      <c r="M1821" s="2012">
        <v>2500700843</v>
      </c>
      <c r="N1821" s="2012">
        <v>2500700357</v>
      </c>
      <c r="O1821" s="2012" t="s">
        <v>9908</v>
      </c>
    </row>
    <row r="1822" spans="1:15">
      <c r="A1822" s="2013" t="s">
        <v>9909</v>
      </c>
      <c r="B1822" s="2013"/>
      <c r="C1822" s="2013" t="s">
        <v>6989</v>
      </c>
      <c r="D1822" s="2014" t="s">
        <v>7715</v>
      </c>
      <c r="E1822" s="2014" t="s">
        <v>7716</v>
      </c>
      <c r="F1822" s="2014">
        <v>1000</v>
      </c>
      <c r="G1822" s="2014">
        <v>2500700434</v>
      </c>
      <c r="H1822" s="2014">
        <v>2500700434</v>
      </c>
      <c r="I1822" s="2013" t="s">
        <v>6989</v>
      </c>
      <c r="J1822" s="2012" t="s">
        <v>7716</v>
      </c>
      <c r="K1822" s="2012" t="s">
        <v>7715</v>
      </c>
      <c r="L1822" s="2012">
        <v>1000</v>
      </c>
      <c r="M1822" s="2012">
        <v>2500700843</v>
      </c>
      <c r="N1822" s="2012">
        <v>2500700434</v>
      </c>
      <c r="O1822" s="2012" t="s">
        <v>6989</v>
      </c>
    </row>
    <row r="1823" spans="1:15">
      <c r="A1823" s="2013" t="s">
        <v>9910</v>
      </c>
      <c r="B1823" s="2013"/>
      <c r="C1823" s="2013" t="s">
        <v>9911</v>
      </c>
      <c r="D1823" s="2014" t="s">
        <v>7715</v>
      </c>
      <c r="E1823" s="2014" t="s">
        <v>7716</v>
      </c>
      <c r="F1823" s="2014">
        <v>1000</v>
      </c>
      <c r="G1823" s="2014">
        <v>2500700436</v>
      </c>
      <c r="H1823" s="2014">
        <v>2500700434</v>
      </c>
      <c r="I1823" s="2013" t="s">
        <v>6989</v>
      </c>
      <c r="J1823" s="2012" t="s">
        <v>7716</v>
      </c>
      <c r="K1823" s="2012" t="s">
        <v>7715</v>
      </c>
      <c r="L1823" s="2012">
        <v>1000</v>
      </c>
      <c r="M1823" s="2012">
        <v>2500700843</v>
      </c>
      <c r="N1823" s="2012">
        <v>2500700434</v>
      </c>
      <c r="O1823" s="2012" t="s">
        <v>9911</v>
      </c>
    </row>
    <row r="1824" spans="1:15">
      <c r="A1824" s="2013" t="s">
        <v>9912</v>
      </c>
      <c r="B1824" s="2013"/>
      <c r="C1824" s="2013" t="s">
        <v>9913</v>
      </c>
      <c r="D1824" s="2014" t="s">
        <v>7715</v>
      </c>
      <c r="E1824" s="2014" t="s">
        <v>7716</v>
      </c>
      <c r="F1824" s="2014">
        <v>1000</v>
      </c>
      <c r="G1824" s="2014">
        <v>2500701476</v>
      </c>
      <c r="H1824" s="2014">
        <v>2500700434</v>
      </c>
      <c r="I1824" s="2013" t="s">
        <v>6989</v>
      </c>
      <c r="J1824" s="2012" t="s">
        <v>7716</v>
      </c>
      <c r="K1824" s="2012" t="s">
        <v>7715</v>
      </c>
      <c r="L1824" s="2012">
        <v>1000</v>
      </c>
      <c r="M1824" s="2012">
        <v>2500700843</v>
      </c>
      <c r="N1824" s="2012">
        <v>2500700434</v>
      </c>
      <c r="O1824" s="2012" t="s">
        <v>9913</v>
      </c>
    </row>
    <row r="1825" spans="1:15">
      <c r="A1825" s="2013" t="s">
        <v>9914</v>
      </c>
      <c r="B1825" s="2013"/>
      <c r="C1825" s="2013" t="s">
        <v>9915</v>
      </c>
      <c r="D1825" s="2014" t="s">
        <v>7715</v>
      </c>
      <c r="E1825" s="2014" t="s">
        <v>7716</v>
      </c>
      <c r="F1825" s="2014">
        <v>1000</v>
      </c>
      <c r="G1825" s="2014">
        <v>2500701483</v>
      </c>
      <c r="H1825" s="2014">
        <v>2500700434</v>
      </c>
      <c r="I1825" s="2013" t="s">
        <v>6989</v>
      </c>
      <c r="J1825" s="2012" t="s">
        <v>7716</v>
      </c>
      <c r="K1825" s="2012" t="s">
        <v>7715</v>
      </c>
      <c r="L1825" s="2012">
        <v>1000</v>
      </c>
      <c r="M1825" s="2012">
        <v>2500700843</v>
      </c>
      <c r="N1825" s="2012">
        <v>2500700434</v>
      </c>
      <c r="O1825" s="2012" t="s">
        <v>9915</v>
      </c>
    </row>
    <row r="1826" spans="1:15">
      <c r="A1826" s="2013" t="s">
        <v>9916</v>
      </c>
      <c r="B1826" s="2013"/>
      <c r="C1826" s="2013" t="s">
        <v>9917</v>
      </c>
      <c r="D1826" s="2014" t="s">
        <v>7715</v>
      </c>
      <c r="E1826" s="2014" t="s">
        <v>7716</v>
      </c>
      <c r="F1826" s="2014">
        <v>1000</v>
      </c>
      <c r="G1826" s="2014">
        <v>2500701707</v>
      </c>
      <c r="H1826" s="2014">
        <v>2500700434</v>
      </c>
      <c r="I1826" s="2013" t="s">
        <v>6989</v>
      </c>
      <c r="J1826" s="2012" t="s">
        <v>7716</v>
      </c>
      <c r="K1826" s="2012" t="s">
        <v>7715</v>
      </c>
      <c r="L1826" s="2012">
        <v>1000</v>
      </c>
      <c r="M1826" s="2012">
        <v>2500700843</v>
      </c>
      <c r="N1826" s="2012">
        <v>2500700434</v>
      </c>
      <c r="O1826" s="2012" t="s">
        <v>9917</v>
      </c>
    </row>
    <row r="1827" spans="1:15">
      <c r="A1827" s="2013" t="s">
        <v>9918</v>
      </c>
      <c r="B1827" s="2013"/>
      <c r="C1827" s="2013" t="s">
        <v>9919</v>
      </c>
      <c r="D1827" s="2014" t="s">
        <v>7715</v>
      </c>
      <c r="E1827" s="2014" t="s">
        <v>7716</v>
      </c>
      <c r="F1827" s="2014">
        <v>1000</v>
      </c>
      <c r="G1827" s="2014">
        <v>2500700442</v>
      </c>
      <c r="H1827" s="2014">
        <v>2500700434</v>
      </c>
      <c r="I1827" s="2013" t="s">
        <v>6989</v>
      </c>
      <c r="J1827" s="2012" t="s">
        <v>7716</v>
      </c>
      <c r="K1827" s="2012" t="s">
        <v>7715</v>
      </c>
      <c r="L1827" s="2012">
        <v>1000</v>
      </c>
      <c r="M1827" s="2012">
        <v>2500700843</v>
      </c>
      <c r="N1827" s="2012">
        <v>2500700434</v>
      </c>
      <c r="O1827" s="2012" t="s">
        <v>9919</v>
      </c>
    </row>
    <row r="1828" spans="1:15">
      <c r="A1828" s="2013" t="s">
        <v>9920</v>
      </c>
      <c r="B1828" s="2013"/>
      <c r="C1828" s="2013" t="s">
        <v>9921</v>
      </c>
      <c r="D1828" s="2014" t="s">
        <v>7626</v>
      </c>
      <c r="E1828" s="2014" t="s">
        <v>7920</v>
      </c>
      <c r="F1828" s="2014" t="s">
        <v>9922</v>
      </c>
      <c r="G1828" s="2014">
        <v>2500701605</v>
      </c>
      <c r="H1828" s="2014">
        <v>2500701605</v>
      </c>
      <c r="I1828" s="2013" t="s">
        <v>6989</v>
      </c>
      <c r="J1828" s="2012" t="s">
        <v>7920</v>
      </c>
      <c r="K1828" s="2012" t="s">
        <v>7626</v>
      </c>
      <c r="L1828" s="2012" t="s">
        <v>9922</v>
      </c>
      <c r="M1828" s="2012">
        <v>2500700843</v>
      </c>
      <c r="N1828" s="2012">
        <v>2500701605</v>
      </c>
      <c r="O1828" s="2012" t="s">
        <v>9921</v>
      </c>
    </row>
    <row r="1829" spans="1:15">
      <c r="A1829" s="2013" t="s">
        <v>9923</v>
      </c>
      <c r="B1829" s="2013"/>
      <c r="C1829" s="2013" t="s">
        <v>9924</v>
      </c>
      <c r="D1829" s="2014" t="s">
        <v>7715</v>
      </c>
      <c r="E1829" s="2014" t="s">
        <v>7716</v>
      </c>
      <c r="F1829" s="2014">
        <v>1000</v>
      </c>
      <c r="G1829" s="2014">
        <v>2500701679</v>
      </c>
      <c r="H1829" s="2014">
        <v>2500701679</v>
      </c>
      <c r="I1829" s="2013" t="s">
        <v>6989</v>
      </c>
      <c r="J1829" s="2012" t="s">
        <v>7716</v>
      </c>
      <c r="K1829" s="2012" t="s">
        <v>7715</v>
      </c>
      <c r="L1829" s="2012">
        <v>1000</v>
      </c>
      <c r="M1829" s="2012">
        <v>2500700843</v>
      </c>
      <c r="N1829" s="2012">
        <v>2500701679</v>
      </c>
      <c r="O1829" s="2012" t="s">
        <v>9924</v>
      </c>
    </row>
    <row r="1830" spans="1:15">
      <c r="A1830" s="2013"/>
      <c r="B1830" s="2013"/>
      <c r="C1830" s="2013" t="s">
        <v>9925</v>
      </c>
      <c r="D1830" s="2014" t="s">
        <v>7715</v>
      </c>
      <c r="E1830" s="2014" t="s">
        <v>7716</v>
      </c>
      <c r="F1830" s="2014">
        <v>1000</v>
      </c>
      <c r="G1830" s="2014">
        <v>2500701679</v>
      </c>
      <c r="H1830" s="2014">
        <v>2500701679</v>
      </c>
      <c r="I1830" s="2013" t="s">
        <v>6989</v>
      </c>
      <c r="J1830" s="2012" t="s">
        <v>7716</v>
      </c>
      <c r="K1830" s="2012" t="s">
        <v>7715</v>
      </c>
      <c r="L1830" s="2012">
        <v>1000</v>
      </c>
      <c r="M1830" s="2012">
        <v>2500700843</v>
      </c>
      <c r="N1830" s="2012">
        <v>2500701679</v>
      </c>
      <c r="O1830" s="2012" t="s">
        <v>9925</v>
      </c>
    </row>
    <row r="1831" spans="1:15">
      <c r="A1831" s="2013"/>
      <c r="B1831" s="2013"/>
      <c r="C1831" s="2013" t="s">
        <v>9926</v>
      </c>
      <c r="D1831" s="2014" t="s">
        <v>7715</v>
      </c>
      <c r="E1831" s="2014" t="s">
        <v>7716</v>
      </c>
      <c r="F1831" s="2014">
        <v>1000</v>
      </c>
      <c r="G1831" s="2014">
        <v>2500701679</v>
      </c>
      <c r="H1831" s="2014">
        <v>2500701679</v>
      </c>
      <c r="I1831" s="2013" t="s">
        <v>6989</v>
      </c>
      <c r="J1831" s="2012" t="s">
        <v>7716</v>
      </c>
      <c r="K1831" s="2012" t="s">
        <v>7715</v>
      </c>
      <c r="L1831" s="2012">
        <v>1000</v>
      </c>
      <c r="M1831" s="2012">
        <v>2500700843</v>
      </c>
      <c r="N1831" s="2012">
        <v>2500701679</v>
      </c>
      <c r="O1831" s="2012" t="s">
        <v>9926</v>
      </c>
    </row>
    <row r="1832" spans="1:15">
      <c r="A1832" s="2013"/>
      <c r="B1832" s="2013"/>
      <c r="C1832" s="2013" t="s">
        <v>9927</v>
      </c>
      <c r="D1832" s="2014" t="s">
        <v>7715</v>
      </c>
      <c r="E1832" s="2014" t="s">
        <v>7716</v>
      </c>
      <c r="F1832" s="2014">
        <v>1000</v>
      </c>
      <c r="G1832" s="2014">
        <v>2500701679</v>
      </c>
      <c r="H1832" s="2014">
        <v>2500701679</v>
      </c>
      <c r="I1832" s="2013" t="s">
        <v>6989</v>
      </c>
      <c r="J1832" s="2012" t="s">
        <v>7716</v>
      </c>
      <c r="K1832" s="2012" t="s">
        <v>7715</v>
      </c>
      <c r="L1832" s="2012">
        <v>1000</v>
      </c>
      <c r="M1832" s="2012">
        <v>2500700843</v>
      </c>
      <c r="N1832" s="2012">
        <v>2500701679</v>
      </c>
      <c r="O1832" s="2012" t="s">
        <v>9927</v>
      </c>
    </row>
    <row r="1833" spans="1:15">
      <c r="A1833" s="2013"/>
      <c r="B1833" s="2013"/>
      <c r="C1833" s="2013" t="s">
        <v>9928</v>
      </c>
      <c r="D1833" s="2014" t="s">
        <v>7715</v>
      </c>
      <c r="E1833" s="2014" t="s">
        <v>7716</v>
      </c>
      <c r="F1833" s="2014">
        <v>1000</v>
      </c>
      <c r="G1833" s="2014">
        <v>2500701679</v>
      </c>
      <c r="H1833" s="2014">
        <v>2500701679</v>
      </c>
      <c r="I1833" s="2013" t="s">
        <v>6989</v>
      </c>
      <c r="J1833" s="2012" t="s">
        <v>7716</v>
      </c>
      <c r="K1833" s="2012" t="s">
        <v>7715</v>
      </c>
      <c r="L1833" s="2012">
        <v>1000</v>
      </c>
      <c r="M1833" s="2012">
        <v>2500700843</v>
      </c>
      <c r="N1833" s="2012">
        <v>2500701679</v>
      </c>
      <c r="O1833" s="2012" t="s">
        <v>9928</v>
      </c>
    </row>
    <row r="1834" spans="1:15">
      <c r="A1834" s="2013"/>
      <c r="B1834" s="2013"/>
      <c r="C1834" s="2013" t="s">
        <v>9929</v>
      </c>
      <c r="D1834" s="2014" t="s">
        <v>7715</v>
      </c>
      <c r="E1834" s="2014" t="s">
        <v>7716</v>
      </c>
      <c r="F1834" s="2014">
        <v>1000</v>
      </c>
      <c r="G1834" s="2014">
        <v>2500701679</v>
      </c>
      <c r="H1834" s="2014">
        <v>2500701679</v>
      </c>
      <c r="I1834" s="2013" t="s">
        <v>6989</v>
      </c>
      <c r="J1834" s="2012" t="s">
        <v>7716</v>
      </c>
      <c r="K1834" s="2012" t="s">
        <v>7715</v>
      </c>
      <c r="L1834" s="2012">
        <v>1000</v>
      </c>
      <c r="M1834" s="2012">
        <v>2500700843</v>
      </c>
      <c r="N1834" s="2012">
        <v>2500701679</v>
      </c>
      <c r="O1834" s="2012" t="s">
        <v>9929</v>
      </c>
    </row>
    <row r="1835" spans="1:15">
      <c r="A1835" s="2013"/>
      <c r="B1835" s="2013"/>
      <c r="C1835" s="2013" t="s">
        <v>9930</v>
      </c>
      <c r="D1835" s="2014" t="s">
        <v>7715</v>
      </c>
      <c r="E1835" s="2014" t="s">
        <v>7716</v>
      </c>
      <c r="F1835" s="2014">
        <v>1000</v>
      </c>
      <c r="G1835" s="2014">
        <v>2500701679</v>
      </c>
      <c r="H1835" s="2014">
        <v>2500701679</v>
      </c>
      <c r="I1835" s="2013" t="s">
        <v>6989</v>
      </c>
      <c r="J1835" s="2012" t="s">
        <v>7716</v>
      </c>
      <c r="K1835" s="2012" t="s">
        <v>7715</v>
      </c>
      <c r="L1835" s="2012">
        <v>1000</v>
      </c>
      <c r="M1835" s="2012">
        <v>2500700843</v>
      </c>
      <c r="N1835" s="2012">
        <v>2500701679</v>
      </c>
      <c r="O1835" s="2012" t="s">
        <v>9930</v>
      </c>
    </row>
    <row r="1836" spans="1:15">
      <c r="A1836" s="2013"/>
      <c r="B1836" s="2013"/>
      <c r="C1836" s="2013" t="s">
        <v>9931</v>
      </c>
      <c r="D1836" s="2014" t="s">
        <v>7715</v>
      </c>
      <c r="E1836" s="2014" t="s">
        <v>7716</v>
      </c>
      <c r="F1836" s="2014">
        <v>1000</v>
      </c>
      <c r="G1836" s="2014">
        <v>2500701679</v>
      </c>
      <c r="H1836" s="2014">
        <v>2500701679</v>
      </c>
      <c r="I1836" s="2013" t="s">
        <v>6989</v>
      </c>
      <c r="J1836" s="2012" t="s">
        <v>7716</v>
      </c>
      <c r="K1836" s="2012" t="s">
        <v>7715</v>
      </c>
      <c r="L1836" s="2012">
        <v>1000</v>
      </c>
      <c r="M1836" s="2012">
        <v>2500700846</v>
      </c>
      <c r="N1836" s="2012">
        <v>2500701679</v>
      </c>
      <c r="O1836" s="2012" t="s">
        <v>9931</v>
      </c>
    </row>
    <row r="1837" spans="1:15">
      <c r="A1837" s="2013"/>
      <c r="B1837" s="2013"/>
      <c r="C1837" s="2013" t="s">
        <v>9932</v>
      </c>
      <c r="D1837" s="2014" t="s">
        <v>7715</v>
      </c>
      <c r="E1837" s="2014" t="s">
        <v>7716</v>
      </c>
      <c r="F1837" s="2014">
        <v>1000</v>
      </c>
      <c r="G1837" s="2014">
        <v>2500701679</v>
      </c>
      <c r="H1837" s="2014">
        <v>2500701679</v>
      </c>
      <c r="I1837" s="2013" t="s">
        <v>6989</v>
      </c>
      <c r="J1837" s="2012" t="s">
        <v>7716</v>
      </c>
      <c r="K1837" s="2012" t="s">
        <v>7715</v>
      </c>
      <c r="L1837" s="2012">
        <v>1000</v>
      </c>
      <c r="M1837" s="2012">
        <v>2500700846</v>
      </c>
      <c r="N1837" s="2012">
        <v>2500701679</v>
      </c>
      <c r="O1837" s="2012" t="s">
        <v>9932</v>
      </c>
    </row>
    <row r="1838" spans="1:15">
      <c r="A1838" s="2013"/>
      <c r="B1838" s="2013"/>
      <c r="C1838" s="2013" t="s">
        <v>9933</v>
      </c>
      <c r="D1838" s="2014" t="s">
        <v>7715</v>
      </c>
      <c r="E1838" s="2014" t="s">
        <v>7716</v>
      </c>
      <c r="F1838" s="2014">
        <v>1000</v>
      </c>
      <c r="G1838" s="2014">
        <v>2500701679</v>
      </c>
      <c r="H1838" s="2014">
        <v>2500701679</v>
      </c>
      <c r="I1838" s="2013" t="s">
        <v>6989</v>
      </c>
      <c r="J1838" s="2012" t="s">
        <v>7716</v>
      </c>
      <c r="K1838" s="2012" t="s">
        <v>7715</v>
      </c>
      <c r="L1838" s="2012">
        <v>1000</v>
      </c>
      <c r="M1838" s="2012">
        <v>2500700846</v>
      </c>
      <c r="N1838" s="2012">
        <v>2500701679</v>
      </c>
      <c r="O1838" s="2012" t="s">
        <v>9933</v>
      </c>
    </row>
    <row r="1839" spans="1:15">
      <c r="A1839" s="2013"/>
      <c r="B1839" s="2013"/>
      <c r="C1839" s="2013" t="s">
        <v>9934</v>
      </c>
      <c r="D1839" s="2014" t="s">
        <v>7715</v>
      </c>
      <c r="E1839" s="2014" t="s">
        <v>7716</v>
      </c>
      <c r="F1839" s="2014">
        <v>1000</v>
      </c>
      <c r="G1839" s="2014">
        <v>2500701679</v>
      </c>
      <c r="H1839" s="2014">
        <v>2500701679</v>
      </c>
      <c r="I1839" s="2013" t="s">
        <v>6989</v>
      </c>
      <c r="J1839" s="2012" t="s">
        <v>7716</v>
      </c>
      <c r="K1839" s="2012" t="s">
        <v>7715</v>
      </c>
      <c r="L1839" s="2012">
        <v>1000</v>
      </c>
      <c r="M1839" s="2012">
        <v>2500700846</v>
      </c>
      <c r="N1839" s="2012">
        <v>2500701679</v>
      </c>
      <c r="O1839" s="2012" t="s">
        <v>9934</v>
      </c>
    </row>
    <row r="1840" spans="1:15">
      <c r="A1840" s="2013"/>
      <c r="B1840" s="2013"/>
      <c r="C1840" s="2013" t="s">
        <v>9935</v>
      </c>
      <c r="D1840" s="2014" t="s">
        <v>9320</v>
      </c>
      <c r="E1840" s="2014" t="s">
        <v>9321</v>
      </c>
      <c r="F1840" s="2014" t="s">
        <v>9322</v>
      </c>
      <c r="G1840" s="2014">
        <v>2500700452</v>
      </c>
      <c r="H1840" s="2014">
        <v>2500700452</v>
      </c>
      <c r="I1840" s="2013" t="s">
        <v>6989</v>
      </c>
      <c r="J1840" s="2012" t="s">
        <v>9321</v>
      </c>
      <c r="K1840" s="2012" t="s">
        <v>9320</v>
      </c>
      <c r="L1840" s="2012" t="s">
        <v>9322</v>
      </c>
      <c r="M1840" s="2012">
        <v>2500700846</v>
      </c>
      <c r="N1840" s="2012">
        <v>2500700452</v>
      </c>
      <c r="O1840" s="2012" t="s">
        <v>9935</v>
      </c>
    </row>
    <row r="1841" spans="1:15">
      <c r="A1841" s="2013"/>
      <c r="B1841" s="2013"/>
      <c r="C1841" s="2013" t="s">
        <v>9936</v>
      </c>
      <c r="D1841" s="2014" t="s">
        <v>9320</v>
      </c>
      <c r="E1841" s="2014" t="s">
        <v>9321</v>
      </c>
      <c r="F1841" s="2014" t="s">
        <v>9322</v>
      </c>
      <c r="G1841" s="2014">
        <v>2500700452</v>
      </c>
      <c r="H1841" s="2014">
        <v>2500700452</v>
      </c>
      <c r="I1841" s="2013" t="s">
        <v>6989</v>
      </c>
      <c r="J1841" s="2012" t="s">
        <v>9321</v>
      </c>
      <c r="K1841" s="2012" t="s">
        <v>9320</v>
      </c>
      <c r="L1841" s="2012" t="s">
        <v>9322</v>
      </c>
      <c r="M1841" s="2012">
        <v>2500700846</v>
      </c>
      <c r="N1841" s="2012">
        <v>2500700452</v>
      </c>
      <c r="O1841" s="2012" t="s">
        <v>9936</v>
      </c>
    </row>
    <row r="1842" spans="1:15">
      <c r="A1842" s="2013"/>
      <c r="B1842" s="2013"/>
      <c r="C1842" s="2013" t="s">
        <v>9937</v>
      </c>
      <c r="D1842" s="2014" t="s">
        <v>9320</v>
      </c>
      <c r="E1842" s="2014" t="s">
        <v>9321</v>
      </c>
      <c r="F1842" s="2014" t="s">
        <v>9322</v>
      </c>
      <c r="G1842" s="2014">
        <v>2500700452</v>
      </c>
      <c r="H1842" s="2014">
        <v>2500700452</v>
      </c>
      <c r="I1842" s="2013" t="s">
        <v>6989</v>
      </c>
      <c r="J1842" s="2012" t="s">
        <v>9321</v>
      </c>
      <c r="K1842" s="2012" t="s">
        <v>9320</v>
      </c>
      <c r="L1842" s="2012" t="s">
        <v>9322</v>
      </c>
      <c r="M1842" s="2012">
        <v>2500700846</v>
      </c>
      <c r="N1842" s="2012">
        <v>2500700452</v>
      </c>
      <c r="O1842" s="2012" t="s">
        <v>9937</v>
      </c>
    </row>
    <row r="1843" spans="1:15">
      <c r="A1843" s="2013"/>
      <c r="B1843" s="2013"/>
      <c r="C1843" s="2013" t="s">
        <v>9938</v>
      </c>
      <c r="D1843" s="2014" t="s">
        <v>9320</v>
      </c>
      <c r="E1843" s="2014" t="s">
        <v>9321</v>
      </c>
      <c r="F1843" s="2014" t="s">
        <v>9322</v>
      </c>
      <c r="G1843" s="2014">
        <v>2500700452</v>
      </c>
      <c r="H1843" s="2014">
        <v>2500700452</v>
      </c>
      <c r="I1843" s="2013" t="s">
        <v>6989</v>
      </c>
      <c r="J1843" s="2012" t="s">
        <v>9321</v>
      </c>
      <c r="K1843" s="2012" t="s">
        <v>9320</v>
      </c>
      <c r="L1843" s="2012" t="s">
        <v>9322</v>
      </c>
      <c r="M1843" s="2012">
        <v>2500700846</v>
      </c>
      <c r="N1843" s="2012">
        <v>2500700452</v>
      </c>
      <c r="O1843" s="2012" t="s">
        <v>9938</v>
      </c>
    </row>
    <row r="1844" spans="1:15">
      <c r="A1844" s="2013"/>
      <c r="B1844" s="2013"/>
      <c r="C1844" s="2013" t="s">
        <v>9939</v>
      </c>
      <c r="D1844" s="2014" t="s">
        <v>9320</v>
      </c>
      <c r="E1844" s="2014" t="s">
        <v>9321</v>
      </c>
      <c r="F1844" s="2014" t="s">
        <v>9322</v>
      </c>
      <c r="G1844" s="2014">
        <v>2500700452</v>
      </c>
      <c r="H1844" s="2014">
        <v>2500700452</v>
      </c>
      <c r="I1844" s="2013" t="s">
        <v>6989</v>
      </c>
      <c r="J1844" s="2012" t="s">
        <v>9321</v>
      </c>
      <c r="K1844" s="2012" t="s">
        <v>9320</v>
      </c>
      <c r="L1844" s="2012" t="s">
        <v>9322</v>
      </c>
      <c r="M1844" s="2012">
        <v>2500700846</v>
      </c>
      <c r="N1844" s="2012">
        <v>2500700452</v>
      </c>
      <c r="O1844" s="2012" t="s">
        <v>9939</v>
      </c>
    </row>
    <row r="1845" spans="1:15">
      <c r="A1845" s="2013"/>
      <c r="B1845" s="2013"/>
      <c r="C1845" s="2013" t="s">
        <v>9940</v>
      </c>
      <c r="D1845" s="2014" t="s">
        <v>9320</v>
      </c>
      <c r="E1845" s="2014" t="s">
        <v>9321</v>
      </c>
      <c r="F1845" s="2014" t="s">
        <v>9322</v>
      </c>
      <c r="G1845" s="2014">
        <v>2500700452</v>
      </c>
      <c r="H1845" s="2014">
        <v>2500700452</v>
      </c>
      <c r="I1845" s="2013" t="s">
        <v>6989</v>
      </c>
      <c r="J1845" s="2012" t="s">
        <v>9321</v>
      </c>
      <c r="K1845" s="2012" t="s">
        <v>9320</v>
      </c>
      <c r="L1845" s="2012" t="s">
        <v>9322</v>
      </c>
      <c r="M1845" s="2012">
        <v>2500700846</v>
      </c>
      <c r="N1845" s="2012">
        <v>2500700452</v>
      </c>
      <c r="O1845" s="2012" t="s">
        <v>9940</v>
      </c>
    </row>
    <row r="1846" spans="1:15">
      <c r="A1846" s="2013"/>
      <c r="B1846" s="2013"/>
      <c r="C1846" s="2013" t="s">
        <v>9941</v>
      </c>
      <c r="D1846" s="2014" t="s">
        <v>9320</v>
      </c>
      <c r="E1846" s="2014" t="s">
        <v>9321</v>
      </c>
      <c r="F1846" s="2014" t="s">
        <v>9322</v>
      </c>
      <c r="G1846" s="2014">
        <v>2500700452</v>
      </c>
      <c r="H1846" s="2014">
        <v>2500700452</v>
      </c>
      <c r="I1846" s="2013" t="s">
        <v>6989</v>
      </c>
      <c r="J1846" s="2012" t="s">
        <v>9321</v>
      </c>
      <c r="K1846" s="2012" t="s">
        <v>9320</v>
      </c>
      <c r="L1846" s="2012" t="s">
        <v>9322</v>
      </c>
      <c r="M1846" s="2012">
        <v>2500700846</v>
      </c>
      <c r="N1846" s="2012">
        <v>2500700452</v>
      </c>
      <c r="O1846" s="2012" t="s">
        <v>9941</v>
      </c>
    </row>
    <row r="1847" spans="1:15">
      <c r="A1847" s="2013"/>
      <c r="B1847" s="2013"/>
      <c r="C1847" s="2013" t="s">
        <v>9942</v>
      </c>
      <c r="D1847" s="2014" t="s">
        <v>7635</v>
      </c>
      <c r="E1847" s="2014" t="s">
        <v>8097</v>
      </c>
      <c r="F1847" s="2014">
        <v>2000</v>
      </c>
      <c r="G1847" s="2014">
        <v>2500701682</v>
      </c>
      <c r="H1847" s="2014">
        <v>2500701682</v>
      </c>
      <c r="I1847" s="2013" t="s">
        <v>6989</v>
      </c>
      <c r="J1847" s="2012" t="s">
        <v>8097</v>
      </c>
      <c r="K1847" s="2012" t="s">
        <v>7635</v>
      </c>
      <c r="L1847" s="2012">
        <v>2000</v>
      </c>
      <c r="M1847" s="2012">
        <v>2500700848</v>
      </c>
      <c r="N1847" s="2012">
        <v>2500701682</v>
      </c>
      <c r="O1847" s="2012" t="s">
        <v>9942</v>
      </c>
    </row>
    <row r="1848" spans="1:15">
      <c r="A1848" s="2013"/>
      <c r="B1848" s="2013"/>
      <c r="C1848" s="2013" t="s">
        <v>9943</v>
      </c>
      <c r="D1848" s="2014" t="s">
        <v>7635</v>
      </c>
      <c r="E1848" s="2014" t="s">
        <v>8097</v>
      </c>
      <c r="F1848" s="2014">
        <v>2000</v>
      </c>
      <c r="G1848" s="2014">
        <v>2500701682</v>
      </c>
      <c r="H1848" s="2014">
        <v>2500701682</v>
      </c>
      <c r="I1848" s="2013" t="s">
        <v>6989</v>
      </c>
      <c r="J1848" s="2012" t="s">
        <v>8097</v>
      </c>
      <c r="K1848" s="2012" t="s">
        <v>7635</v>
      </c>
      <c r="L1848" s="2012">
        <v>2000</v>
      </c>
      <c r="M1848" s="2012">
        <v>2500700848</v>
      </c>
      <c r="N1848" s="2012">
        <v>2500701682</v>
      </c>
      <c r="O1848" s="2012" t="s">
        <v>9943</v>
      </c>
    </row>
    <row r="1849" spans="1:15">
      <c r="A1849" s="2013"/>
      <c r="B1849" s="2013"/>
      <c r="C1849" s="2013" t="s">
        <v>9944</v>
      </c>
      <c r="D1849" s="2014" t="s">
        <v>7635</v>
      </c>
      <c r="E1849" s="2014" t="s">
        <v>8097</v>
      </c>
      <c r="F1849" s="2014">
        <v>2000</v>
      </c>
      <c r="G1849" s="2014">
        <v>2500701682</v>
      </c>
      <c r="H1849" s="2014">
        <v>2500701682</v>
      </c>
      <c r="I1849" s="2013" t="s">
        <v>6989</v>
      </c>
      <c r="J1849" s="2012" t="s">
        <v>8097</v>
      </c>
      <c r="K1849" s="2012" t="s">
        <v>7635</v>
      </c>
      <c r="L1849" s="2012">
        <v>2000</v>
      </c>
      <c r="M1849" s="2012">
        <v>2500700848</v>
      </c>
      <c r="N1849" s="2012">
        <v>2500701682</v>
      </c>
      <c r="O1849" s="2012" t="s">
        <v>9944</v>
      </c>
    </row>
    <row r="1850" spans="1:15">
      <c r="A1850" s="2013"/>
      <c r="B1850" s="2013"/>
      <c r="C1850" s="2013" t="s">
        <v>9945</v>
      </c>
      <c r="D1850" s="2014" t="s">
        <v>7635</v>
      </c>
      <c r="E1850" s="2014" t="s">
        <v>8097</v>
      </c>
      <c r="F1850" s="2014">
        <v>2000</v>
      </c>
      <c r="G1850" s="2014">
        <v>2500701682</v>
      </c>
      <c r="H1850" s="2014">
        <v>2500701682</v>
      </c>
      <c r="I1850" s="2013" t="s">
        <v>6989</v>
      </c>
      <c r="J1850" s="2012" t="s">
        <v>8097</v>
      </c>
      <c r="K1850" s="2012" t="s">
        <v>7635</v>
      </c>
      <c r="L1850" s="2012">
        <v>2000</v>
      </c>
      <c r="M1850" s="2012">
        <v>2500700848</v>
      </c>
      <c r="N1850" s="2012">
        <v>2500701682</v>
      </c>
      <c r="O1850" s="2012" t="s">
        <v>9945</v>
      </c>
    </row>
    <row r="1851" spans="1:15">
      <c r="A1851" s="2013"/>
      <c r="B1851" s="2013"/>
      <c r="C1851" s="2013" t="s">
        <v>9946</v>
      </c>
      <c r="D1851" s="2014" t="s">
        <v>7635</v>
      </c>
      <c r="E1851" s="2014" t="s">
        <v>8097</v>
      </c>
      <c r="F1851" s="2014">
        <v>2000</v>
      </c>
      <c r="G1851" s="2014">
        <v>2500701682</v>
      </c>
      <c r="H1851" s="2014">
        <v>2500701682</v>
      </c>
      <c r="I1851" s="2013" t="s">
        <v>6989</v>
      </c>
      <c r="J1851" s="2012" t="s">
        <v>8097</v>
      </c>
      <c r="K1851" s="2012" t="s">
        <v>7635</v>
      </c>
      <c r="L1851" s="2012">
        <v>2000</v>
      </c>
      <c r="M1851" s="2012">
        <v>2500700848</v>
      </c>
      <c r="N1851" s="2012">
        <v>2500701682</v>
      </c>
      <c r="O1851" s="2012" t="s">
        <v>9946</v>
      </c>
    </row>
    <row r="1852" spans="1:15">
      <c r="A1852" s="2013"/>
      <c r="B1852" s="2013"/>
      <c r="C1852" s="2013" t="s">
        <v>9947</v>
      </c>
      <c r="D1852" s="2014" t="s">
        <v>7642</v>
      </c>
      <c r="E1852" s="2014" t="s">
        <v>8236</v>
      </c>
      <c r="F1852" s="2014">
        <v>2700</v>
      </c>
      <c r="G1852" s="2014">
        <v>2500701683</v>
      </c>
      <c r="H1852" s="2014">
        <v>2500701683</v>
      </c>
      <c r="I1852" s="2013" t="s">
        <v>6989</v>
      </c>
      <c r="J1852" s="2012" t="s">
        <v>8236</v>
      </c>
      <c r="K1852" s="2012" t="s">
        <v>7642</v>
      </c>
      <c r="L1852" s="2012">
        <v>2700</v>
      </c>
      <c r="M1852" s="2012">
        <v>2500700848</v>
      </c>
      <c r="N1852" s="2012">
        <v>2500701683</v>
      </c>
      <c r="O1852" s="2012" t="s">
        <v>9947</v>
      </c>
    </row>
    <row r="1853" spans="1:15">
      <c r="A1853" s="2013"/>
      <c r="B1853" s="2013"/>
      <c r="C1853" s="2013" t="s">
        <v>9948</v>
      </c>
      <c r="D1853" s="2014" t="s">
        <v>7642</v>
      </c>
      <c r="E1853" s="2014" t="s">
        <v>8236</v>
      </c>
      <c r="F1853" s="2014">
        <v>2700</v>
      </c>
      <c r="G1853" s="2014">
        <v>2500701683</v>
      </c>
      <c r="H1853" s="2014">
        <v>2500701683</v>
      </c>
      <c r="I1853" s="2013" t="s">
        <v>6989</v>
      </c>
      <c r="J1853" s="2012" t="s">
        <v>8236</v>
      </c>
      <c r="K1853" s="2012" t="s">
        <v>7642</v>
      </c>
      <c r="L1853" s="2012">
        <v>2700</v>
      </c>
      <c r="M1853" s="2012">
        <v>2500700848</v>
      </c>
      <c r="N1853" s="2012">
        <v>2500701683</v>
      </c>
      <c r="O1853" s="2012" t="s">
        <v>9948</v>
      </c>
    </row>
    <row r="1854" spans="1:15">
      <c r="A1854" s="2013"/>
      <c r="B1854" s="2013"/>
      <c r="C1854" s="2013" t="s">
        <v>9949</v>
      </c>
      <c r="D1854" s="2014" t="s">
        <v>7642</v>
      </c>
      <c r="E1854" s="2014" t="s">
        <v>8236</v>
      </c>
      <c r="F1854" s="2014">
        <v>2700</v>
      </c>
      <c r="G1854" s="2014">
        <v>2500701683</v>
      </c>
      <c r="H1854" s="2014">
        <v>2500701683</v>
      </c>
      <c r="I1854" s="2013" t="s">
        <v>6989</v>
      </c>
      <c r="J1854" s="2012" t="s">
        <v>8236</v>
      </c>
      <c r="K1854" s="2012" t="s">
        <v>7642</v>
      </c>
      <c r="L1854" s="2012">
        <v>2700</v>
      </c>
      <c r="M1854" s="2012">
        <v>2500700848</v>
      </c>
      <c r="N1854" s="2012">
        <v>2500701683</v>
      </c>
      <c r="O1854" s="2012" t="s">
        <v>9949</v>
      </c>
    </row>
    <row r="1855" spans="1:15">
      <c r="A1855" s="2013"/>
      <c r="B1855" s="2013"/>
      <c r="C1855" s="2013" t="s">
        <v>9950</v>
      </c>
      <c r="D1855" s="2014" t="s">
        <v>7642</v>
      </c>
      <c r="E1855" s="2014" t="s">
        <v>8236</v>
      </c>
      <c r="F1855" s="2014">
        <v>2700</v>
      </c>
      <c r="G1855" s="2014">
        <v>2500701683</v>
      </c>
      <c r="H1855" s="2014">
        <v>2500701683</v>
      </c>
      <c r="I1855" s="2013" t="s">
        <v>6989</v>
      </c>
      <c r="J1855" s="2012" t="s">
        <v>8236</v>
      </c>
      <c r="K1855" s="2012" t="s">
        <v>7642</v>
      </c>
      <c r="L1855" s="2012">
        <v>2700</v>
      </c>
      <c r="M1855" s="2012">
        <v>2500700848</v>
      </c>
      <c r="N1855" s="2012">
        <v>2500701683</v>
      </c>
      <c r="O1855" s="2012" t="s">
        <v>9950</v>
      </c>
    </row>
    <row r="1856" spans="1:15">
      <c r="A1856" s="2013"/>
      <c r="B1856" s="2013"/>
      <c r="C1856" s="2013" t="s">
        <v>9951</v>
      </c>
      <c r="D1856" s="2014" t="s">
        <v>7653</v>
      </c>
      <c r="E1856" s="2014" t="s">
        <v>8544</v>
      </c>
      <c r="F1856" s="2014" t="s">
        <v>8545</v>
      </c>
      <c r="G1856" s="2014">
        <v>2500701698</v>
      </c>
      <c r="H1856" s="2014">
        <v>2500701698</v>
      </c>
      <c r="I1856" s="2013" t="s">
        <v>6989</v>
      </c>
      <c r="J1856" s="2012" t="s">
        <v>8544</v>
      </c>
      <c r="K1856" s="2012" t="s">
        <v>7653</v>
      </c>
      <c r="L1856" s="2012" t="s">
        <v>8545</v>
      </c>
      <c r="M1856" s="2012">
        <v>2500700848</v>
      </c>
      <c r="N1856" s="2012">
        <v>2500701698</v>
      </c>
      <c r="O1856" s="2012" t="s">
        <v>9951</v>
      </c>
    </row>
    <row r="1857" spans="1:15">
      <c r="A1857" s="2013"/>
      <c r="B1857" s="2013"/>
      <c r="C1857" s="2013" t="s">
        <v>9952</v>
      </c>
      <c r="D1857" s="2014" t="s">
        <v>7653</v>
      </c>
      <c r="E1857" s="2014" t="s">
        <v>8544</v>
      </c>
      <c r="F1857" s="2014" t="s">
        <v>8545</v>
      </c>
      <c r="G1857" s="2014">
        <v>2500701698</v>
      </c>
      <c r="H1857" s="2014">
        <v>2500701698</v>
      </c>
      <c r="I1857" s="2013" t="s">
        <v>6989</v>
      </c>
      <c r="J1857" s="2012" t="s">
        <v>8544</v>
      </c>
      <c r="K1857" s="2012" t="s">
        <v>7653</v>
      </c>
      <c r="L1857" s="2012" t="s">
        <v>8545</v>
      </c>
      <c r="M1857" s="2012">
        <v>2500700848</v>
      </c>
      <c r="N1857" s="2012">
        <v>2500701698</v>
      </c>
      <c r="O1857" s="2012" t="s">
        <v>9952</v>
      </c>
    </row>
    <row r="1858" spans="1:15">
      <c r="A1858" s="2013"/>
      <c r="B1858" s="2013"/>
      <c r="C1858" s="2013" t="s">
        <v>9953</v>
      </c>
      <c r="D1858" s="2014" t="s">
        <v>7653</v>
      </c>
      <c r="E1858" s="2014" t="s">
        <v>8544</v>
      </c>
      <c r="F1858" s="2014" t="s">
        <v>8545</v>
      </c>
      <c r="G1858" s="2014">
        <v>2500701698</v>
      </c>
      <c r="H1858" s="2014">
        <v>2500701698</v>
      </c>
      <c r="I1858" s="2013" t="s">
        <v>6989</v>
      </c>
      <c r="J1858" s="2012" t="s">
        <v>8544</v>
      </c>
      <c r="K1858" s="2012" t="s">
        <v>7653</v>
      </c>
      <c r="L1858" s="2012" t="s">
        <v>8545</v>
      </c>
      <c r="M1858" s="2012">
        <v>2500700848</v>
      </c>
      <c r="N1858" s="2012">
        <v>2500701698</v>
      </c>
      <c r="O1858" s="2012" t="s">
        <v>9953</v>
      </c>
    </row>
    <row r="1859" spans="1:15">
      <c r="A1859" s="2013"/>
      <c r="B1859" s="2013"/>
      <c r="C1859" s="2013" t="s">
        <v>9954</v>
      </c>
      <c r="D1859" s="2014" t="s">
        <v>7653</v>
      </c>
      <c r="E1859" s="2014" t="s">
        <v>8544</v>
      </c>
      <c r="F1859" s="2014" t="s">
        <v>8545</v>
      </c>
      <c r="G1859" s="2014">
        <v>2500701698</v>
      </c>
      <c r="H1859" s="2014">
        <v>2500701698</v>
      </c>
      <c r="I1859" s="2013" t="s">
        <v>6989</v>
      </c>
      <c r="J1859" s="2012" t="s">
        <v>8544</v>
      </c>
      <c r="K1859" s="2012" t="s">
        <v>7653</v>
      </c>
      <c r="L1859" s="2012" t="s">
        <v>8545</v>
      </c>
      <c r="M1859" s="2012">
        <v>2500700848</v>
      </c>
      <c r="N1859" s="2012">
        <v>2500701698</v>
      </c>
      <c r="O1859" s="2012" t="s">
        <v>9954</v>
      </c>
    </row>
    <row r="1860" spans="1:15">
      <c r="A1860" s="2013"/>
      <c r="B1860" s="2013"/>
      <c r="C1860" s="2013" t="s">
        <v>9955</v>
      </c>
      <c r="D1860" s="2014" t="s">
        <v>7653</v>
      </c>
      <c r="E1860" s="2014" t="s">
        <v>8544</v>
      </c>
      <c r="F1860" s="2014" t="s">
        <v>8545</v>
      </c>
      <c r="G1860" s="2014">
        <v>2500701698</v>
      </c>
      <c r="H1860" s="2014">
        <v>2500701698</v>
      </c>
      <c r="I1860" s="2013" t="s">
        <v>6989</v>
      </c>
      <c r="J1860" s="2012" t="s">
        <v>8544</v>
      </c>
      <c r="K1860" s="2012" t="s">
        <v>7653</v>
      </c>
      <c r="L1860" s="2012" t="s">
        <v>8545</v>
      </c>
      <c r="M1860" s="2012">
        <v>2500700848</v>
      </c>
      <c r="N1860" s="2012">
        <v>2500701698</v>
      </c>
      <c r="O1860" s="2012" t="s">
        <v>9955</v>
      </c>
    </row>
    <row r="1861" spans="1:15">
      <c r="A1861" s="2013"/>
      <c r="B1861" s="2013"/>
      <c r="C1861" s="2013" t="s">
        <v>9956</v>
      </c>
      <c r="D1861" s="2014" t="s">
        <v>7653</v>
      </c>
      <c r="E1861" s="2014" t="s">
        <v>8544</v>
      </c>
      <c r="F1861" s="2014" t="s">
        <v>8545</v>
      </c>
      <c r="G1861" s="2014">
        <v>2500701698</v>
      </c>
      <c r="H1861" s="2014">
        <v>2500701698</v>
      </c>
      <c r="I1861" s="2013" t="s">
        <v>6989</v>
      </c>
      <c r="J1861" s="2012" t="s">
        <v>8544</v>
      </c>
      <c r="K1861" s="2012" t="s">
        <v>7653</v>
      </c>
      <c r="L1861" s="2012" t="s">
        <v>8545</v>
      </c>
      <c r="M1861" s="2012">
        <v>2500700848</v>
      </c>
      <c r="N1861" s="2012">
        <v>2500701698</v>
      </c>
      <c r="O1861" s="2012" t="s">
        <v>9956</v>
      </c>
    </row>
    <row r="1862" spans="1:15">
      <c r="A1862" s="2013"/>
      <c r="B1862" s="2013"/>
      <c r="C1862" s="2013" t="s">
        <v>9957</v>
      </c>
      <c r="D1862" s="2014" t="s">
        <v>7653</v>
      </c>
      <c r="E1862" s="2014" t="s">
        <v>8544</v>
      </c>
      <c r="F1862" s="2014" t="s">
        <v>8545</v>
      </c>
      <c r="G1862" s="2014">
        <v>2500701698</v>
      </c>
      <c r="H1862" s="2014">
        <v>2500701698</v>
      </c>
      <c r="I1862" s="2013" t="s">
        <v>6989</v>
      </c>
      <c r="J1862" s="2012" t="s">
        <v>8544</v>
      </c>
      <c r="K1862" s="2012" t="s">
        <v>7653</v>
      </c>
      <c r="L1862" s="2012" t="s">
        <v>8545</v>
      </c>
      <c r="M1862" s="2012">
        <v>2500700848</v>
      </c>
      <c r="N1862" s="2012">
        <v>2500701698</v>
      </c>
      <c r="O1862" s="2012" t="s">
        <v>9957</v>
      </c>
    </row>
    <row r="1863" spans="1:15">
      <c r="A1863" s="2013"/>
      <c r="B1863" s="2013"/>
      <c r="C1863" s="2013" t="s">
        <v>9958</v>
      </c>
      <c r="D1863" s="2014" t="s">
        <v>7653</v>
      </c>
      <c r="E1863" s="2014" t="s">
        <v>8544</v>
      </c>
      <c r="F1863" s="2014" t="s">
        <v>8545</v>
      </c>
      <c r="G1863" s="2014">
        <v>2500701698</v>
      </c>
      <c r="H1863" s="2014">
        <v>2500701698</v>
      </c>
      <c r="I1863" s="2013" t="s">
        <v>6989</v>
      </c>
      <c r="J1863" s="2012" t="s">
        <v>8544</v>
      </c>
      <c r="K1863" s="2012" t="s">
        <v>7653</v>
      </c>
      <c r="L1863" s="2012" t="s">
        <v>8545</v>
      </c>
      <c r="M1863" s="2012">
        <v>2500700848</v>
      </c>
      <c r="N1863" s="2012">
        <v>2500701698</v>
      </c>
      <c r="O1863" s="2012" t="s">
        <v>9958</v>
      </c>
    </row>
    <row r="1864" spans="1:15">
      <c r="A1864" s="2013"/>
      <c r="B1864" s="2013"/>
      <c r="C1864" s="2013" t="s">
        <v>9959</v>
      </c>
      <c r="D1864" s="2014" t="s">
        <v>7656</v>
      </c>
      <c r="E1864" s="2014" t="s">
        <v>8651</v>
      </c>
      <c r="F1864" s="2014">
        <v>4300</v>
      </c>
      <c r="G1864" s="2014">
        <v>2500700453</v>
      </c>
      <c r="H1864" s="2014">
        <v>2500700453</v>
      </c>
      <c r="I1864" s="2013" t="s">
        <v>6989</v>
      </c>
      <c r="J1864" s="2012" t="s">
        <v>8651</v>
      </c>
      <c r="K1864" s="2012" t="s">
        <v>7656</v>
      </c>
      <c r="L1864" s="2012">
        <v>4300</v>
      </c>
      <c r="M1864" s="2012">
        <v>2500700848</v>
      </c>
      <c r="N1864" s="2012">
        <v>2500700453</v>
      </c>
      <c r="O1864" s="2012" t="s">
        <v>9959</v>
      </c>
    </row>
    <row r="1865" spans="1:15">
      <c r="A1865" s="2013"/>
      <c r="B1865" s="2013"/>
      <c r="C1865" s="2013" t="s">
        <v>9960</v>
      </c>
      <c r="D1865" s="2014" t="s">
        <v>7656</v>
      </c>
      <c r="E1865" s="2014" t="s">
        <v>8651</v>
      </c>
      <c r="F1865" s="2014">
        <v>4300</v>
      </c>
      <c r="G1865" s="2014">
        <v>2500700453</v>
      </c>
      <c r="H1865" s="2014">
        <v>2500700453</v>
      </c>
      <c r="I1865" s="2013" t="s">
        <v>6989</v>
      </c>
      <c r="J1865" s="2012" t="s">
        <v>8651</v>
      </c>
      <c r="K1865" s="2012" t="s">
        <v>7656</v>
      </c>
      <c r="L1865" s="2012">
        <v>4300</v>
      </c>
      <c r="M1865" s="2012">
        <v>2500700481</v>
      </c>
      <c r="N1865" s="2012">
        <v>2500700453</v>
      </c>
      <c r="O1865" s="2012" t="s">
        <v>9960</v>
      </c>
    </row>
    <row r="1866" spans="1:15">
      <c r="A1866" s="2013"/>
      <c r="B1866" s="2013"/>
      <c r="C1866" s="2013" t="s">
        <v>9961</v>
      </c>
      <c r="D1866" s="2014" t="s">
        <v>7656</v>
      </c>
      <c r="E1866" s="2014" t="s">
        <v>8651</v>
      </c>
      <c r="F1866" s="2014">
        <v>4300</v>
      </c>
      <c r="G1866" s="2014">
        <v>2500700453</v>
      </c>
      <c r="H1866" s="2014">
        <v>2500700453</v>
      </c>
      <c r="I1866" s="2013" t="s">
        <v>6989</v>
      </c>
      <c r="J1866" s="2012" t="s">
        <v>8651</v>
      </c>
      <c r="K1866" s="2012" t="s">
        <v>7656</v>
      </c>
      <c r="L1866" s="2012">
        <v>4300</v>
      </c>
      <c r="M1866" s="2012">
        <v>2500700850</v>
      </c>
      <c r="N1866" s="2012">
        <v>2500700453</v>
      </c>
      <c r="O1866" s="2012" t="s">
        <v>9961</v>
      </c>
    </row>
    <row r="1867" spans="1:15">
      <c r="A1867" s="2013"/>
      <c r="B1867" s="2013"/>
      <c r="C1867" s="2013" t="s">
        <v>9962</v>
      </c>
      <c r="D1867" s="2014" t="s">
        <v>7656</v>
      </c>
      <c r="E1867" s="2014" t="s">
        <v>8651</v>
      </c>
      <c r="F1867" s="2014">
        <v>4300</v>
      </c>
      <c r="G1867" s="2014">
        <v>2500700453</v>
      </c>
      <c r="H1867" s="2014">
        <v>2500700453</v>
      </c>
      <c r="I1867" s="2013" t="s">
        <v>6989</v>
      </c>
      <c r="J1867" s="2012" t="s">
        <v>8651</v>
      </c>
      <c r="K1867" s="2012" t="s">
        <v>7656</v>
      </c>
      <c r="L1867" s="2012">
        <v>4300</v>
      </c>
      <c r="M1867" s="2012">
        <v>2500700851</v>
      </c>
      <c r="N1867" s="2012">
        <v>2500700453</v>
      </c>
      <c r="O1867" s="2012" t="s">
        <v>9962</v>
      </c>
    </row>
    <row r="1868" spans="1:15">
      <c r="A1868" s="2013"/>
      <c r="B1868" s="2013"/>
      <c r="C1868" s="2013" t="s">
        <v>9963</v>
      </c>
      <c r="D1868" s="2014" t="s">
        <v>7656</v>
      </c>
      <c r="E1868" s="2014" t="s">
        <v>8651</v>
      </c>
      <c r="F1868" s="2014">
        <v>4300</v>
      </c>
      <c r="G1868" s="2014">
        <v>2500700453</v>
      </c>
      <c r="H1868" s="2014">
        <v>2500700453</v>
      </c>
      <c r="I1868" s="2013" t="s">
        <v>6989</v>
      </c>
      <c r="J1868" s="2012" t="s">
        <v>8651</v>
      </c>
      <c r="K1868" s="2012" t="s">
        <v>7656</v>
      </c>
      <c r="L1868" s="2012">
        <v>4300</v>
      </c>
      <c r="M1868" s="2012">
        <v>2500701703</v>
      </c>
      <c r="N1868" s="2012">
        <v>2500700453</v>
      </c>
      <c r="O1868" s="2012" t="s">
        <v>9963</v>
      </c>
    </row>
    <row r="1869" spans="1:15">
      <c r="A1869" s="2013"/>
      <c r="B1869" s="2013"/>
      <c r="C1869" s="2013" t="s">
        <v>9964</v>
      </c>
      <c r="D1869" s="2014" t="s">
        <v>7662</v>
      </c>
      <c r="E1869" s="2014" t="s">
        <v>8851</v>
      </c>
      <c r="F1869" s="2014">
        <v>4900</v>
      </c>
      <c r="G1869" s="2014">
        <v>2500701684</v>
      </c>
      <c r="H1869" s="2014">
        <v>2500701684</v>
      </c>
      <c r="I1869" s="2013" t="s">
        <v>6989</v>
      </c>
      <c r="J1869" s="2012" t="s">
        <v>8851</v>
      </c>
      <c r="K1869" s="2012" t="s">
        <v>7662</v>
      </c>
      <c r="L1869" s="2012">
        <v>4900</v>
      </c>
      <c r="M1869" s="2012">
        <v>2500700858</v>
      </c>
      <c r="N1869" s="2012">
        <v>2500701684</v>
      </c>
      <c r="O1869" s="2012" t="s">
        <v>9964</v>
      </c>
    </row>
    <row r="1870" spans="1:15">
      <c r="A1870" s="2013"/>
      <c r="B1870" s="2013"/>
      <c r="C1870" s="2013" t="s">
        <v>9965</v>
      </c>
      <c r="D1870" s="2014" t="s">
        <v>7662</v>
      </c>
      <c r="E1870" s="2014" t="s">
        <v>8851</v>
      </c>
      <c r="F1870" s="2014">
        <v>4900</v>
      </c>
      <c r="G1870" s="2014">
        <v>2500701684</v>
      </c>
      <c r="H1870" s="2014">
        <v>2500701684</v>
      </c>
      <c r="I1870" s="2013" t="s">
        <v>6989</v>
      </c>
      <c r="J1870" s="2012" t="s">
        <v>8851</v>
      </c>
      <c r="K1870" s="2012" t="s">
        <v>7662</v>
      </c>
      <c r="L1870" s="2012">
        <v>4900</v>
      </c>
      <c r="M1870" s="2012">
        <v>2500700858</v>
      </c>
      <c r="N1870" s="2012">
        <v>2500701684</v>
      </c>
      <c r="O1870" s="2012" t="s">
        <v>9965</v>
      </c>
    </row>
    <row r="1871" spans="1:15">
      <c r="A1871" s="2013"/>
      <c r="B1871" s="2013"/>
      <c r="C1871" s="2013" t="s">
        <v>9966</v>
      </c>
      <c r="D1871" s="2014" t="s">
        <v>7662</v>
      </c>
      <c r="E1871" s="2014" t="s">
        <v>8851</v>
      </c>
      <c r="F1871" s="2014">
        <v>4900</v>
      </c>
      <c r="G1871" s="2014">
        <v>2500701684</v>
      </c>
      <c r="H1871" s="2014">
        <v>2500701684</v>
      </c>
      <c r="I1871" s="2013" t="s">
        <v>6989</v>
      </c>
      <c r="J1871" s="2012" t="s">
        <v>8851</v>
      </c>
      <c r="K1871" s="2012" t="s">
        <v>7662</v>
      </c>
      <c r="L1871" s="2012">
        <v>4900</v>
      </c>
      <c r="M1871" s="2012">
        <v>2500700858</v>
      </c>
      <c r="N1871" s="2012">
        <v>2500701684</v>
      </c>
      <c r="O1871" s="2012" t="s">
        <v>9966</v>
      </c>
    </row>
    <row r="1872" spans="1:15">
      <c r="A1872" s="2013"/>
      <c r="B1872" s="2013"/>
      <c r="C1872" s="2013" t="s">
        <v>9967</v>
      </c>
      <c r="D1872" s="2014" t="s">
        <v>7648</v>
      </c>
      <c r="E1872" s="2014" t="s">
        <v>8434</v>
      </c>
      <c r="F1872" s="2014">
        <v>3400</v>
      </c>
      <c r="G1872" s="2014">
        <v>2500701685</v>
      </c>
      <c r="H1872" s="2014">
        <v>2500701685</v>
      </c>
      <c r="I1872" s="2013" t="s">
        <v>6989</v>
      </c>
      <c r="J1872" s="2012" t="s">
        <v>8434</v>
      </c>
      <c r="K1872" s="2012" t="s">
        <v>7648</v>
      </c>
      <c r="L1872" s="2012">
        <v>3400</v>
      </c>
      <c r="M1872" s="2012">
        <v>2500700858</v>
      </c>
      <c r="N1872" s="2012">
        <v>2500701685</v>
      </c>
      <c r="O1872" s="2012" t="s">
        <v>9967</v>
      </c>
    </row>
    <row r="1873" spans="1:15">
      <c r="A1873" s="2013"/>
      <c r="B1873" s="2013"/>
      <c r="C1873" s="2013" t="s">
        <v>9968</v>
      </c>
      <c r="D1873" s="2014" t="s">
        <v>7648</v>
      </c>
      <c r="E1873" s="2014" t="s">
        <v>8434</v>
      </c>
      <c r="F1873" s="2014">
        <v>3400</v>
      </c>
      <c r="G1873" s="2014">
        <v>2500701685</v>
      </c>
      <c r="H1873" s="2014">
        <v>2500701685</v>
      </c>
      <c r="I1873" s="2013" t="s">
        <v>6989</v>
      </c>
      <c r="J1873" s="2012" t="s">
        <v>8434</v>
      </c>
      <c r="K1873" s="2012" t="s">
        <v>7648</v>
      </c>
      <c r="L1873" s="2012">
        <v>3400</v>
      </c>
      <c r="M1873" s="2012">
        <v>2500700858</v>
      </c>
      <c r="N1873" s="2012">
        <v>2500701685</v>
      </c>
      <c r="O1873" s="2012" t="s">
        <v>9968</v>
      </c>
    </row>
    <row r="1874" spans="1:15">
      <c r="A1874" s="2013"/>
      <c r="B1874" s="2013"/>
      <c r="C1874" s="2013" t="s">
        <v>9969</v>
      </c>
      <c r="D1874" s="2014" t="s">
        <v>7648</v>
      </c>
      <c r="E1874" s="2014" t="s">
        <v>8434</v>
      </c>
      <c r="F1874" s="2014">
        <v>3400</v>
      </c>
      <c r="G1874" s="2014">
        <v>2500701685</v>
      </c>
      <c r="H1874" s="2014">
        <v>2500701685</v>
      </c>
      <c r="I1874" s="2013" t="s">
        <v>6989</v>
      </c>
      <c r="J1874" s="2012" t="s">
        <v>8434</v>
      </c>
      <c r="K1874" s="2012" t="s">
        <v>7648</v>
      </c>
      <c r="L1874" s="2012">
        <v>3400</v>
      </c>
      <c r="M1874" s="2012">
        <v>2500700858</v>
      </c>
      <c r="N1874" s="2012">
        <v>2500701685</v>
      </c>
      <c r="O1874" s="2012" t="s">
        <v>9969</v>
      </c>
    </row>
    <row r="1875" spans="1:15">
      <c r="A1875" s="2013"/>
      <c r="B1875" s="2013"/>
      <c r="C1875" s="2013" t="s">
        <v>9970</v>
      </c>
      <c r="D1875" s="2014" t="s">
        <v>7648</v>
      </c>
      <c r="E1875" s="2014" t="s">
        <v>8434</v>
      </c>
      <c r="F1875" s="2014">
        <v>3400</v>
      </c>
      <c r="G1875" s="2014">
        <v>2500701685</v>
      </c>
      <c r="H1875" s="2014">
        <v>2500701685</v>
      </c>
      <c r="I1875" s="2013" t="s">
        <v>6989</v>
      </c>
      <c r="J1875" s="2012" t="s">
        <v>8434</v>
      </c>
      <c r="K1875" s="2012" t="s">
        <v>7648</v>
      </c>
      <c r="L1875" s="2012">
        <v>3400</v>
      </c>
      <c r="M1875" s="2012">
        <v>2500700858</v>
      </c>
      <c r="N1875" s="2012">
        <v>2500701685</v>
      </c>
      <c r="O1875" s="2012" t="s">
        <v>9970</v>
      </c>
    </row>
    <row r="1876" spans="1:15">
      <c r="A1876" s="2013"/>
      <c r="B1876" s="2013"/>
      <c r="C1876" s="2013" t="s">
        <v>9971</v>
      </c>
      <c r="D1876" s="2014" t="s">
        <v>7648</v>
      </c>
      <c r="E1876" s="2014" t="s">
        <v>8434</v>
      </c>
      <c r="F1876" s="2014">
        <v>3400</v>
      </c>
      <c r="G1876" s="2014">
        <v>2500701685</v>
      </c>
      <c r="H1876" s="2014">
        <v>2500701685</v>
      </c>
      <c r="I1876" s="2013" t="s">
        <v>6989</v>
      </c>
      <c r="J1876" s="2012" t="s">
        <v>8434</v>
      </c>
      <c r="K1876" s="2012" t="s">
        <v>7648</v>
      </c>
      <c r="L1876" s="2012">
        <v>3400</v>
      </c>
      <c r="M1876" s="2012">
        <v>2500700858</v>
      </c>
      <c r="N1876" s="2012">
        <v>2500701685</v>
      </c>
      <c r="O1876" s="2012" t="s">
        <v>9971</v>
      </c>
    </row>
    <row r="1877" spans="1:15">
      <c r="A1877" s="2013"/>
      <c r="B1877" s="2013"/>
      <c r="C1877" s="2013" t="s">
        <v>9972</v>
      </c>
      <c r="D1877" s="2014" t="s">
        <v>7664</v>
      </c>
      <c r="E1877" s="2014" t="s">
        <v>8873</v>
      </c>
      <c r="F1877" s="2014">
        <v>5000</v>
      </c>
      <c r="G1877" s="2014">
        <v>2500701681</v>
      </c>
      <c r="H1877" s="2014">
        <v>2500701681</v>
      </c>
      <c r="I1877" s="2013" t="s">
        <v>6989</v>
      </c>
      <c r="J1877" s="2012" t="s">
        <v>8873</v>
      </c>
      <c r="K1877" s="2012" t="s">
        <v>7664</v>
      </c>
      <c r="L1877" s="2012">
        <v>5000</v>
      </c>
      <c r="M1877" s="2012">
        <v>2500700858</v>
      </c>
      <c r="N1877" s="2012">
        <v>2500701681</v>
      </c>
      <c r="O1877" s="2012" t="s">
        <v>9972</v>
      </c>
    </row>
    <row r="1878" spans="1:15">
      <c r="A1878" s="2013"/>
      <c r="B1878" s="2013"/>
      <c r="C1878" s="2013" t="s">
        <v>9973</v>
      </c>
      <c r="D1878" s="2014" t="s">
        <v>7664</v>
      </c>
      <c r="E1878" s="2014" t="s">
        <v>8873</v>
      </c>
      <c r="F1878" s="2014">
        <v>5000</v>
      </c>
      <c r="G1878" s="2014">
        <v>2500701681</v>
      </c>
      <c r="H1878" s="2014">
        <v>2500701681</v>
      </c>
      <c r="I1878" s="2013" t="s">
        <v>6989</v>
      </c>
      <c r="J1878" s="2012" t="s">
        <v>8873</v>
      </c>
      <c r="K1878" s="2012" t="s">
        <v>7664</v>
      </c>
      <c r="L1878" s="2012">
        <v>5000</v>
      </c>
      <c r="M1878" s="2012">
        <v>2500700858</v>
      </c>
      <c r="N1878" s="2012">
        <v>2500701681</v>
      </c>
      <c r="O1878" s="2012" t="s">
        <v>9973</v>
      </c>
    </row>
    <row r="1879" spans="1:15">
      <c r="A1879" s="2013"/>
      <c r="B1879" s="2013"/>
      <c r="C1879" s="2013" t="s">
        <v>9974</v>
      </c>
      <c r="D1879" s="2014" t="s">
        <v>7664</v>
      </c>
      <c r="E1879" s="2014" t="s">
        <v>8873</v>
      </c>
      <c r="F1879" s="2014">
        <v>5000</v>
      </c>
      <c r="G1879" s="2014">
        <v>2500701681</v>
      </c>
      <c r="H1879" s="2014">
        <v>2500701681</v>
      </c>
      <c r="I1879" s="2013" t="s">
        <v>6989</v>
      </c>
      <c r="J1879" s="2012" t="s">
        <v>8873</v>
      </c>
      <c r="K1879" s="2012" t="s">
        <v>7664</v>
      </c>
      <c r="L1879" s="2012">
        <v>5000</v>
      </c>
      <c r="M1879" s="2012">
        <v>2500700858</v>
      </c>
      <c r="N1879" s="2012">
        <v>2500701681</v>
      </c>
      <c r="O1879" s="2012" t="s">
        <v>9974</v>
      </c>
    </row>
    <row r="1880" spans="1:15">
      <c r="A1880" s="2013"/>
      <c r="B1880" s="2013"/>
      <c r="C1880" s="2013" t="s">
        <v>9975</v>
      </c>
      <c r="D1880" s="2014" t="s">
        <v>7664</v>
      </c>
      <c r="E1880" s="2014" t="s">
        <v>8873</v>
      </c>
      <c r="F1880" s="2014">
        <v>5000</v>
      </c>
      <c r="G1880" s="2014">
        <v>2500701681</v>
      </c>
      <c r="H1880" s="2014">
        <v>2500701681</v>
      </c>
      <c r="I1880" s="2013" t="s">
        <v>6989</v>
      </c>
      <c r="J1880" s="2012" t="s">
        <v>8873</v>
      </c>
      <c r="K1880" s="2012" t="s">
        <v>7664</v>
      </c>
      <c r="L1880" s="2012">
        <v>5000</v>
      </c>
      <c r="M1880" s="2012">
        <v>2500700858</v>
      </c>
      <c r="N1880" s="2012">
        <v>2500701681</v>
      </c>
      <c r="O1880" s="2012" t="s">
        <v>9975</v>
      </c>
    </row>
    <row r="1881" spans="1:15">
      <c r="A1881" s="2013"/>
      <c r="B1881" s="2013"/>
      <c r="C1881" s="2013" t="s">
        <v>9976</v>
      </c>
      <c r="D1881" s="2014" t="s">
        <v>7664</v>
      </c>
      <c r="E1881" s="2014" t="s">
        <v>8873</v>
      </c>
      <c r="F1881" s="2014">
        <v>5000</v>
      </c>
      <c r="G1881" s="2014">
        <v>2500701688</v>
      </c>
      <c r="H1881" s="2014">
        <v>2500701681</v>
      </c>
      <c r="I1881" s="2013" t="s">
        <v>6989</v>
      </c>
      <c r="J1881" s="2012" t="s">
        <v>8873</v>
      </c>
      <c r="K1881" s="2012" t="s">
        <v>7664</v>
      </c>
      <c r="L1881" s="2012">
        <v>5000</v>
      </c>
      <c r="M1881" s="2012">
        <v>2500700858</v>
      </c>
      <c r="N1881" s="2012">
        <v>2500701681</v>
      </c>
      <c r="O1881" s="2012" t="s">
        <v>9976</v>
      </c>
    </row>
    <row r="1882" spans="1:15">
      <c r="A1882" s="2013"/>
      <c r="B1882" s="2013"/>
      <c r="C1882" s="2013" t="s">
        <v>9977</v>
      </c>
      <c r="D1882" s="2014" t="s">
        <v>7664</v>
      </c>
      <c r="E1882" s="2014" t="s">
        <v>8873</v>
      </c>
      <c r="F1882" s="2014">
        <v>5000</v>
      </c>
      <c r="G1882" s="2014">
        <v>2500701681</v>
      </c>
      <c r="H1882" s="2014">
        <v>2500701681</v>
      </c>
      <c r="I1882" s="2013" t="s">
        <v>6989</v>
      </c>
      <c r="J1882" s="2012" t="s">
        <v>8873</v>
      </c>
      <c r="K1882" s="2012" t="s">
        <v>7664</v>
      </c>
      <c r="L1882" s="2012">
        <v>5000</v>
      </c>
      <c r="M1882" s="2012">
        <v>2500700858</v>
      </c>
      <c r="N1882" s="2012">
        <v>2500701681</v>
      </c>
      <c r="O1882" s="2012" t="s">
        <v>9977</v>
      </c>
    </row>
    <row r="1883" spans="1:15">
      <c r="A1883" s="2013"/>
      <c r="B1883" s="2013"/>
      <c r="C1883" s="2013" t="s">
        <v>9978</v>
      </c>
      <c r="D1883" s="2014" t="s">
        <v>7664</v>
      </c>
      <c r="E1883" s="2014" t="s">
        <v>8873</v>
      </c>
      <c r="F1883" s="2014">
        <v>5000</v>
      </c>
      <c r="G1883" s="2014">
        <v>2500701681</v>
      </c>
      <c r="H1883" s="2014">
        <v>2500701681</v>
      </c>
      <c r="I1883" s="2013" t="s">
        <v>6989</v>
      </c>
      <c r="J1883" s="2012" t="s">
        <v>8873</v>
      </c>
      <c r="K1883" s="2012" t="s">
        <v>7664</v>
      </c>
      <c r="L1883" s="2012">
        <v>5000</v>
      </c>
      <c r="M1883" s="2012">
        <v>2500700858</v>
      </c>
      <c r="N1883" s="2012">
        <v>2500701681</v>
      </c>
      <c r="O1883" s="2012" t="s">
        <v>9978</v>
      </c>
    </row>
    <row r="1884" spans="1:15">
      <c r="A1884" s="2013"/>
      <c r="B1884" s="2013"/>
      <c r="C1884" s="2013" t="s">
        <v>9979</v>
      </c>
      <c r="D1884" s="2014" t="s">
        <v>7664</v>
      </c>
      <c r="E1884" s="2014" t="s">
        <v>8873</v>
      </c>
      <c r="F1884" s="2014">
        <v>5000</v>
      </c>
      <c r="G1884" s="2014">
        <v>2500701681</v>
      </c>
      <c r="H1884" s="2014">
        <v>2500701681</v>
      </c>
      <c r="I1884" s="2013" t="s">
        <v>6989</v>
      </c>
      <c r="J1884" s="2012" t="s">
        <v>8873</v>
      </c>
      <c r="K1884" s="2012" t="s">
        <v>7664</v>
      </c>
      <c r="L1884" s="2012">
        <v>5000</v>
      </c>
      <c r="M1884" s="2012">
        <v>2500700858</v>
      </c>
      <c r="N1884" s="2012">
        <v>2500701681</v>
      </c>
      <c r="O1884" s="2012" t="s">
        <v>9979</v>
      </c>
    </row>
    <row r="1885" spans="1:15">
      <c r="A1885" s="2013"/>
      <c r="B1885" s="2013"/>
      <c r="C1885" s="2013" t="s">
        <v>9980</v>
      </c>
      <c r="D1885" s="2014" t="s">
        <v>7664</v>
      </c>
      <c r="E1885" s="2014" t="s">
        <v>8873</v>
      </c>
      <c r="F1885" s="2014">
        <v>5000</v>
      </c>
      <c r="G1885" s="2014">
        <v>2500701681</v>
      </c>
      <c r="H1885" s="2014">
        <v>2500701681</v>
      </c>
      <c r="I1885" s="2013" t="s">
        <v>6989</v>
      </c>
      <c r="J1885" s="2012" t="s">
        <v>8873</v>
      </c>
      <c r="K1885" s="2012" t="s">
        <v>7664</v>
      </c>
      <c r="L1885" s="2012">
        <v>5000</v>
      </c>
      <c r="M1885" s="2012">
        <v>2500700858</v>
      </c>
      <c r="N1885" s="2012">
        <v>2500701681</v>
      </c>
      <c r="O1885" s="2012" t="s">
        <v>9980</v>
      </c>
    </row>
    <row r="1886" spans="1:15">
      <c r="A1886" s="2013"/>
      <c r="B1886" s="2013"/>
      <c r="C1886" s="2013" t="s">
        <v>9981</v>
      </c>
      <c r="D1886" s="2014" t="s">
        <v>7670</v>
      </c>
      <c r="E1886" s="2014" t="s">
        <v>9030</v>
      </c>
      <c r="F1886" s="2014">
        <v>5700</v>
      </c>
      <c r="G1886" s="2014">
        <v>2500700454</v>
      </c>
      <c r="H1886" s="2014">
        <v>2500700454</v>
      </c>
      <c r="I1886" s="2013" t="s">
        <v>6989</v>
      </c>
      <c r="J1886" s="2012" t="s">
        <v>9030</v>
      </c>
      <c r="K1886" s="2012" t="s">
        <v>7670</v>
      </c>
      <c r="L1886" s="2012">
        <v>5700</v>
      </c>
      <c r="M1886" s="2012">
        <v>2500700858</v>
      </c>
      <c r="N1886" s="2012">
        <v>2500700454</v>
      </c>
      <c r="O1886" s="2012" t="s">
        <v>9981</v>
      </c>
    </row>
    <row r="1887" spans="1:15">
      <c r="A1887" s="2013"/>
      <c r="B1887" s="2013"/>
      <c r="C1887" s="2013" t="s">
        <v>9982</v>
      </c>
      <c r="D1887" s="2014" t="s">
        <v>7670</v>
      </c>
      <c r="E1887" s="2014" t="s">
        <v>9030</v>
      </c>
      <c r="F1887" s="2014">
        <v>5700</v>
      </c>
      <c r="G1887" s="2014">
        <v>2500700454</v>
      </c>
      <c r="H1887" s="2014">
        <v>2500700454</v>
      </c>
      <c r="I1887" s="2013" t="s">
        <v>6989</v>
      </c>
      <c r="J1887" s="2012" t="s">
        <v>9030</v>
      </c>
      <c r="K1887" s="2012" t="s">
        <v>7670</v>
      </c>
      <c r="L1887" s="2012">
        <v>5700</v>
      </c>
      <c r="M1887" s="2012">
        <v>2500700858</v>
      </c>
      <c r="N1887" s="2012">
        <v>2500700454</v>
      </c>
      <c r="O1887" s="2012" t="s">
        <v>9982</v>
      </c>
    </row>
    <row r="1888" spans="1:15">
      <c r="A1888" s="2013"/>
      <c r="B1888" s="2013"/>
      <c r="C1888" s="2013" t="s">
        <v>9983</v>
      </c>
      <c r="D1888" s="2014" t="s">
        <v>7670</v>
      </c>
      <c r="E1888" s="2014" t="s">
        <v>9030</v>
      </c>
      <c r="F1888" s="2014">
        <v>5700</v>
      </c>
      <c r="G1888" s="2014">
        <v>2500700454</v>
      </c>
      <c r="H1888" s="2014">
        <v>2500700454</v>
      </c>
      <c r="I1888" s="2013" t="s">
        <v>6989</v>
      </c>
      <c r="J1888" s="2012" t="s">
        <v>9030</v>
      </c>
      <c r="K1888" s="2012" t="s">
        <v>7670</v>
      </c>
      <c r="L1888" s="2012">
        <v>5700</v>
      </c>
      <c r="M1888" s="2012">
        <v>2500700858</v>
      </c>
      <c r="N1888" s="2012">
        <v>2500700454</v>
      </c>
      <c r="O1888" s="2012" t="s">
        <v>9983</v>
      </c>
    </row>
    <row r="1889" spans="1:15">
      <c r="A1889" s="2013"/>
      <c r="B1889" s="2013"/>
      <c r="C1889" s="2013" t="s">
        <v>9984</v>
      </c>
      <c r="D1889" s="2014" t="s">
        <v>7670</v>
      </c>
      <c r="E1889" s="2014" t="s">
        <v>9030</v>
      </c>
      <c r="F1889" s="2014">
        <v>5700</v>
      </c>
      <c r="G1889" s="2014">
        <v>2500700454</v>
      </c>
      <c r="H1889" s="2014">
        <v>2500700454</v>
      </c>
      <c r="I1889" s="2013" t="s">
        <v>6989</v>
      </c>
      <c r="J1889" s="2012" t="s">
        <v>9030</v>
      </c>
      <c r="K1889" s="2012" t="s">
        <v>7670</v>
      </c>
      <c r="L1889" s="2012">
        <v>5700</v>
      </c>
      <c r="M1889" s="2012">
        <v>2500700858</v>
      </c>
      <c r="N1889" s="2012">
        <v>2500700454</v>
      </c>
      <c r="O1889" s="2012" t="s">
        <v>9984</v>
      </c>
    </row>
    <row r="1890" spans="1:15">
      <c r="A1890" s="2013"/>
      <c r="B1890" s="2013"/>
      <c r="C1890" s="2013" t="s">
        <v>9985</v>
      </c>
      <c r="D1890" s="2014" t="s">
        <v>7676</v>
      </c>
      <c r="E1890" s="2014" t="s">
        <v>9178</v>
      </c>
      <c r="F1890" s="2014">
        <v>6300</v>
      </c>
      <c r="G1890" s="2014">
        <v>2500701686</v>
      </c>
      <c r="H1890" s="2014">
        <v>2500701686</v>
      </c>
      <c r="I1890" s="2013" t="s">
        <v>6989</v>
      </c>
      <c r="J1890" s="2012" t="s">
        <v>9178</v>
      </c>
      <c r="K1890" s="2012" t="s">
        <v>7676</v>
      </c>
      <c r="L1890" s="2012">
        <v>6300</v>
      </c>
      <c r="M1890" s="2012">
        <v>2500700858</v>
      </c>
      <c r="N1890" s="2012">
        <v>2500701686</v>
      </c>
      <c r="O1890" s="2012" t="s">
        <v>9985</v>
      </c>
    </row>
    <row r="1891" spans="1:15">
      <c r="A1891" s="2013"/>
      <c r="B1891" s="2013"/>
      <c r="C1891" s="2013" t="s">
        <v>9986</v>
      </c>
      <c r="D1891" s="2014" t="s">
        <v>7676</v>
      </c>
      <c r="E1891" s="2014" t="s">
        <v>9178</v>
      </c>
      <c r="F1891" s="2014">
        <v>6300</v>
      </c>
      <c r="G1891" s="2014">
        <v>2500701686</v>
      </c>
      <c r="H1891" s="2014">
        <v>2500701686</v>
      </c>
      <c r="I1891" s="2013" t="s">
        <v>6989</v>
      </c>
      <c r="J1891" s="2012" t="s">
        <v>9178</v>
      </c>
      <c r="K1891" s="2012" t="s">
        <v>7676</v>
      </c>
      <c r="L1891" s="2012">
        <v>6300</v>
      </c>
      <c r="M1891" s="2012">
        <v>2500700858</v>
      </c>
      <c r="N1891" s="2012">
        <v>2500701686</v>
      </c>
      <c r="O1891" s="2012" t="s">
        <v>9986</v>
      </c>
    </row>
    <row r="1892" spans="1:15">
      <c r="A1892" s="2013"/>
      <c r="B1892" s="2013"/>
      <c r="C1892" s="2013" t="s">
        <v>9987</v>
      </c>
      <c r="D1892" s="2014" t="s">
        <v>7676</v>
      </c>
      <c r="E1892" s="2014" t="s">
        <v>9178</v>
      </c>
      <c r="F1892" s="2014">
        <v>6300</v>
      </c>
      <c r="G1892" s="2014">
        <v>2500701686</v>
      </c>
      <c r="H1892" s="2014">
        <v>2500701686</v>
      </c>
      <c r="I1892" s="2013" t="s">
        <v>6989</v>
      </c>
      <c r="J1892" s="2012" t="s">
        <v>9178</v>
      </c>
      <c r="K1892" s="2012" t="s">
        <v>7676</v>
      </c>
      <c r="L1892" s="2012">
        <v>6300</v>
      </c>
      <c r="M1892" s="2012">
        <v>2500700858</v>
      </c>
      <c r="N1892" s="2012">
        <v>2500701686</v>
      </c>
      <c r="O1892" s="2012" t="s">
        <v>9987</v>
      </c>
    </row>
    <row r="1893" spans="1:15">
      <c r="A1893" s="2013"/>
      <c r="B1893" s="2013"/>
      <c r="C1893" s="2013" t="s">
        <v>9988</v>
      </c>
      <c r="D1893" s="2014" t="s">
        <v>7676</v>
      </c>
      <c r="E1893" s="2014" t="s">
        <v>9178</v>
      </c>
      <c r="F1893" s="2014">
        <v>6300</v>
      </c>
      <c r="G1893" s="2014">
        <v>2500701686</v>
      </c>
      <c r="H1893" s="2014">
        <v>2500701686</v>
      </c>
      <c r="I1893" s="2013" t="s">
        <v>6989</v>
      </c>
      <c r="J1893" s="2012" t="s">
        <v>9178</v>
      </c>
      <c r="K1893" s="2012" t="s">
        <v>7676</v>
      </c>
      <c r="L1893" s="2012">
        <v>6300</v>
      </c>
      <c r="M1893" s="2012">
        <v>2500700858</v>
      </c>
      <c r="N1893" s="2012">
        <v>2500701686</v>
      </c>
      <c r="O1893" s="2012" t="s">
        <v>9988</v>
      </c>
    </row>
    <row r="1894" spans="1:15">
      <c r="A1894" s="2013"/>
      <c r="B1894" s="2013"/>
      <c r="C1894" s="2013" t="s">
        <v>9989</v>
      </c>
      <c r="D1894" s="2014" t="s">
        <v>7676</v>
      </c>
      <c r="E1894" s="2014" t="s">
        <v>9178</v>
      </c>
      <c r="F1894" s="2014">
        <v>6300</v>
      </c>
      <c r="G1894" s="2014">
        <v>2500701686</v>
      </c>
      <c r="H1894" s="2014">
        <v>2500701686</v>
      </c>
      <c r="I1894" s="2013" t="s">
        <v>6989</v>
      </c>
      <c r="J1894" s="2012" t="s">
        <v>9178</v>
      </c>
      <c r="K1894" s="2012" t="s">
        <v>7676</v>
      </c>
      <c r="L1894" s="2012">
        <v>6300</v>
      </c>
      <c r="M1894" s="2012">
        <v>2500700858</v>
      </c>
      <c r="N1894" s="2012">
        <v>2500701686</v>
      </c>
      <c r="O1894" s="2012" t="s">
        <v>9989</v>
      </c>
    </row>
    <row r="1895" spans="1:15">
      <c r="A1895" s="2013"/>
      <c r="B1895" s="2013"/>
      <c r="C1895" s="2013" t="s">
        <v>9990</v>
      </c>
      <c r="D1895" s="2014" t="s">
        <v>7676</v>
      </c>
      <c r="E1895" s="2014" t="s">
        <v>9178</v>
      </c>
      <c r="F1895" s="2014">
        <v>6300</v>
      </c>
      <c r="G1895" s="2014">
        <v>2500701686</v>
      </c>
      <c r="H1895" s="2014">
        <v>2500701686</v>
      </c>
      <c r="I1895" s="2013" t="s">
        <v>6989</v>
      </c>
      <c r="J1895" s="2012" t="s">
        <v>9178</v>
      </c>
      <c r="K1895" s="2012" t="s">
        <v>7676</v>
      </c>
      <c r="L1895" s="2012">
        <v>6300</v>
      </c>
      <c r="M1895" s="2012">
        <v>2500700858</v>
      </c>
      <c r="N1895" s="2012">
        <v>2500701686</v>
      </c>
      <c r="O1895" s="2012" t="s">
        <v>9990</v>
      </c>
    </row>
    <row r="1896" spans="1:15">
      <c r="A1896" s="2013"/>
      <c r="B1896" s="2013"/>
      <c r="C1896" s="2013" t="s">
        <v>9991</v>
      </c>
      <c r="D1896" s="2014" t="s">
        <v>7676</v>
      </c>
      <c r="E1896" s="2014" t="s">
        <v>9178</v>
      </c>
      <c r="F1896" s="2014">
        <v>6300</v>
      </c>
      <c r="G1896" s="2014">
        <v>2500701686</v>
      </c>
      <c r="H1896" s="2014">
        <v>2500701686</v>
      </c>
      <c r="I1896" s="2013" t="s">
        <v>6989</v>
      </c>
      <c r="J1896" s="2012" t="s">
        <v>9178</v>
      </c>
      <c r="K1896" s="2012" t="s">
        <v>7676</v>
      </c>
      <c r="L1896" s="2012">
        <v>6300</v>
      </c>
      <c r="M1896" s="2012">
        <v>2500700858</v>
      </c>
      <c r="N1896" s="2012">
        <v>2500701686</v>
      </c>
      <c r="O1896" s="2012" t="s">
        <v>9991</v>
      </c>
    </row>
    <row r="1897" spans="1:15">
      <c r="A1897" s="2013" t="s">
        <v>9992</v>
      </c>
      <c r="B1897" s="2013"/>
      <c r="C1897" s="2013" t="s">
        <v>9992</v>
      </c>
      <c r="D1897" s="2014" t="s">
        <v>7696</v>
      </c>
      <c r="E1897" s="2014" t="s">
        <v>9622</v>
      </c>
      <c r="F1897" s="2014">
        <v>9000</v>
      </c>
      <c r="G1897" s="2014">
        <v>2500701603</v>
      </c>
      <c r="H1897" s="2014">
        <v>2500701603</v>
      </c>
      <c r="I1897" s="2013" t="s">
        <v>6989</v>
      </c>
      <c r="J1897" s="2012" t="s">
        <v>9622</v>
      </c>
      <c r="K1897" s="2012" t="s">
        <v>7696</v>
      </c>
      <c r="L1897" s="2012">
        <v>9000</v>
      </c>
      <c r="M1897" s="2012">
        <v>2500700858</v>
      </c>
      <c r="N1897" s="2012">
        <v>2500701603</v>
      </c>
      <c r="O1897" s="2012" t="s">
        <v>9992</v>
      </c>
    </row>
    <row r="1898" spans="1:15">
      <c r="A1898" s="2013" t="s">
        <v>9992</v>
      </c>
      <c r="B1898" s="2013"/>
      <c r="C1898" s="2013" t="s">
        <v>9993</v>
      </c>
      <c r="D1898" s="2014" t="s">
        <v>7696</v>
      </c>
      <c r="E1898" s="2014" t="s">
        <v>9622</v>
      </c>
      <c r="F1898" s="2014">
        <v>9000</v>
      </c>
      <c r="G1898" s="2014">
        <v>2500701603</v>
      </c>
      <c r="H1898" s="2014">
        <v>2500701603</v>
      </c>
      <c r="I1898" s="2013" t="s">
        <v>6989</v>
      </c>
      <c r="J1898" s="2012" t="s">
        <v>9622</v>
      </c>
      <c r="K1898" s="2012" t="s">
        <v>7696</v>
      </c>
      <c r="L1898" s="2012">
        <v>9000</v>
      </c>
      <c r="M1898" s="2012">
        <v>2500700858</v>
      </c>
      <c r="N1898" s="2012">
        <v>2500701603</v>
      </c>
      <c r="O1898" s="2012" t="s">
        <v>9993</v>
      </c>
    </row>
    <row r="1899" spans="1:15">
      <c r="A1899" s="2013" t="s">
        <v>9992</v>
      </c>
      <c r="B1899" s="2013"/>
      <c r="C1899" s="2013" t="s">
        <v>9994</v>
      </c>
      <c r="D1899" s="2014" t="s">
        <v>7696</v>
      </c>
      <c r="E1899" s="2014" t="s">
        <v>9622</v>
      </c>
      <c r="F1899" s="2014">
        <v>9000</v>
      </c>
      <c r="G1899" s="2014">
        <v>2500701603</v>
      </c>
      <c r="H1899" s="2014">
        <v>2500701603</v>
      </c>
      <c r="I1899" s="2013" t="s">
        <v>6989</v>
      </c>
      <c r="J1899" s="2012" t="s">
        <v>9622</v>
      </c>
      <c r="K1899" s="2012" t="s">
        <v>7696</v>
      </c>
      <c r="L1899" s="2012">
        <v>9000</v>
      </c>
      <c r="M1899" s="2012">
        <v>2500700858</v>
      </c>
      <c r="N1899" s="2012">
        <v>2500701603</v>
      </c>
      <c r="O1899" s="2012" t="s">
        <v>9994</v>
      </c>
    </row>
    <row r="1900" spans="1:15">
      <c r="A1900" s="2013" t="s">
        <v>9992</v>
      </c>
      <c r="B1900" s="2013"/>
      <c r="C1900" s="2013" t="s">
        <v>9995</v>
      </c>
      <c r="D1900" s="2014" t="s">
        <v>7696</v>
      </c>
      <c r="E1900" s="2014" t="s">
        <v>9622</v>
      </c>
      <c r="F1900" s="2014">
        <v>9000</v>
      </c>
      <c r="G1900" s="2014">
        <v>2500701603</v>
      </c>
      <c r="H1900" s="2014">
        <v>2500701603</v>
      </c>
      <c r="I1900" s="2013" t="s">
        <v>6989</v>
      </c>
      <c r="J1900" s="2012" t="s">
        <v>9622</v>
      </c>
      <c r="K1900" s="2012" t="s">
        <v>7696</v>
      </c>
      <c r="L1900" s="2012">
        <v>9000</v>
      </c>
      <c r="M1900" s="2012">
        <v>2500700858</v>
      </c>
      <c r="N1900" s="2012">
        <v>2500701603</v>
      </c>
      <c r="O1900" s="2012" t="s">
        <v>9995</v>
      </c>
    </row>
    <row r="1901" spans="1:15">
      <c r="A1901" s="2013" t="s">
        <v>9992</v>
      </c>
      <c r="B1901" s="2013"/>
      <c r="C1901" s="2013" t="s">
        <v>9996</v>
      </c>
      <c r="D1901" s="2014" t="s">
        <v>7696</v>
      </c>
      <c r="E1901" s="2014" t="s">
        <v>9622</v>
      </c>
      <c r="F1901" s="2014">
        <v>9000</v>
      </c>
      <c r="G1901" s="2014">
        <v>2500701603</v>
      </c>
      <c r="H1901" s="2014">
        <v>2500701603</v>
      </c>
      <c r="I1901" s="2013" t="s">
        <v>6989</v>
      </c>
      <c r="J1901" s="2012" t="s">
        <v>9622</v>
      </c>
      <c r="K1901" s="2012" t="s">
        <v>7696</v>
      </c>
      <c r="L1901" s="2012">
        <v>9000</v>
      </c>
      <c r="M1901" s="2012">
        <v>2500700858</v>
      </c>
      <c r="N1901" s="2012">
        <v>2500701603</v>
      </c>
      <c r="O1901" s="2012" t="s">
        <v>9996</v>
      </c>
    </row>
    <row r="1902" spans="1:15">
      <c r="A1902" s="2013" t="s">
        <v>9992</v>
      </c>
      <c r="B1902" s="2013"/>
      <c r="C1902" s="2013" t="s">
        <v>9997</v>
      </c>
      <c r="D1902" s="2014" t="s">
        <v>7696</v>
      </c>
      <c r="E1902" s="2014" t="s">
        <v>9622</v>
      </c>
      <c r="F1902" s="2014">
        <v>9000</v>
      </c>
      <c r="G1902" s="2014">
        <v>2500701603</v>
      </c>
      <c r="H1902" s="2014">
        <v>2500701603</v>
      </c>
      <c r="I1902" s="2013" t="s">
        <v>6989</v>
      </c>
      <c r="J1902" s="2012" t="s">
        <v>9622</v>
      </c>
      <c r="K1902" s="2012" t="s">
        <v>7696</v>
      </c>
      <c r="L1902" s="2012">
        <v>9000</v>
      </c>
      <c r="M1902" s="2012">
        <v>2500700860</v>
      </c>
      <c r="N1902" s="2012">
        <v>2500701603</v>
      </c>
      <c r="O1902" s="2012" t="s">
        <v>9997</v>
      </c>
    </row>
    <row r="1903" spans="1:15">
      <c r="A1903" s="2013" t="s">
        <v>9992</v>
      </c>
      <c r="B1903" s="2013"/>
      <c r="C1903" s="2013" t="s">
        <v>9998</v>
      </c>
      <c r="D1903" s="2014" t="s">
        <v>7696</v>
      </c>
      <c r="E1903" s="2014" t="s">
        <v>9622</v>
      </c>
      <c r="F1903" s="2014">
        <v>9000</v>
      </c>
      <c r="G1903" s="2014">
        <v>2500701603</v>
      </c>
      <c r="H1903" s="2014">
        <v>2500701603</v>
      </c>
      <c r="I1903" s="2013" t="s">
        <v>6989</v>
      </c>
      <c r="J1903" s="2012" t="s">
        <v>9622</v>
      </c>
      <c r="K1903" s="2012" t="s">
        <v>7696</v>
      </c>
      <c r="L1903" s="2012">
        <v>9000</v>
      </c>
      <c r="M1903" s="2012">
        <v>2500700860</v>
      </c>
      <c r="N1903" s="2012">
        <v>2500701603</v>
      </c>
      <c r="O1903" s="2012" t="s">
        <v>9998</v>
      </c>
    </row>
    <row r="1904" spans="1:15">
      <c r="A1904" s="2013" t="s">
        <v>9992</v>
      </c>
      <c r="B1904" s="2013"/>
      <c r="C1904" s="2013" t="s">
        <v>9999</v>
      </c>
      <c r="D1904" s="2014" t="s">
        <v>7696</v>
      </c>
      <c r="E1904" s="2014" t="s">
        <v>9622</v>
      </c>
      <c r="F1904" s="2014">
        <v>9000</v>
      </c>
      <c r="G1904" s="2014">
        <v>2500701603</v>
      </c>
      <c r="H1904" s="2014">
        <v>2500701603</v>
      </c>
      <c r="I1904" s="2013" t="s">
        <v>6989</v>
      </c>
      <c r="J1904" s="2012" t="s">
        <v>9622</v>
      </c>
      <c r="K1904" s="2012" t="s">
        <v>7696</v>
      </c>
      <c r="L1904" s="2012">
        <v>9000</v>
      </c>
      <c r="M1904" s="2012">
        <v>2500700860</v>
      </c>
      <c r="N1904" s="2012">
        <v>2500701603</v>
      </c>
      <c r="O1904" s="2012" t="s">
        <v>9999</v>
      </c>
    </row>
    <row r="1905" spans="1:15">
      <c r="A1905" s="2013" t="s">
        <v>9992</v>
      </c>
      <c r="B1905" s="2013"/>
      <c r="C1905" s="2013" t="s">
        <v>10000</v>
      </c>
      <c r="D1905" s="2014" t="s">
        <v>7696</v>
      </c>
      <c r="E1905" s="2014" t="s">
        <v>9622</v>
      </c>
      <c r="F1905" s="2014">
        <v>9000</v>
      </c>
      <c r="G1905" s="2014">
        <v>2500701603</v>
      </c>
      <c r="H1905" s="2014">
        <v>2500701603</v>
      </c>
      <c r="I1905" s="2013" t="s">
        <v>6989</v>
      </c>
      <c r="J1905" s="2012" t="s">
        <v>9622</v>
      </c>
      <c r="K1905" s="2012" t="s">
        <v>7696</v>
      </c>
      <c r="L1905" s="2012">
        <v>9000</v>
      </c>
      <c r="M1905" s="2012">
        <v>2500700860</v>
      </c>
      <c r="N1905" s="2012">
        <v>2500701603</v>
      </c>
      <c r="O1905" s="2012" t="s">
        <v>10000</v>
      </c>
    </row>
    <row r="1906" spans="1:15">
      <c r="A1906" s="2013" t="s">
        <v>9992</v>
      </c>
      <c r="B1906" s="2013"/>
      <c r="C1906" s="2013" t="s">
        <v>10001</v>
      </c>
      <c r="D1906" s="2014" t="s">
        <v>7696</v>
      </c>
      <c r="E1906" s="2014" t="s">
        <v>9622</v>
      </c>
      <c r="F1906" s="2014">
        <v>9000</v>
      </c>
      <c r="G1906" s="2014">
        <v>2500701603</v>
      </c>
      <c r="H1906" s="2014">
        <v>2500701603</v>
      </c>
      <c r="I1906" s="2013" t="s">
        <v>6989</v>
      </c>
      <c r="J1906" s="2012" t="s">
        <v>9622</v>
      </c>
      <c r="K1906" s="2012" t="s">
        <v>7696</v>
      </c>
      <c r="L1906" s="2012">
        <v>9000</v>
      </c>
      <c r="M1906" s="2012">
        <v>2500700860</v>
      </c>
      <c r="N1906" s="2012">
        <v>2500701603</v>
      </c>
      <c r="O1906" s="2012" t="s">
        <v>10001</v>
      </c>
    </row>
    <row r="1907" spans="1:15">
      <c r="A1907" s="2013" t="s">
        <v>9992</v>
      </c>
      <c r="B1907" s="2013"/>
      <c r="C1907" s="2013" t="s">
        <v>10002</v>
      </c>
      <c r="D1907" s="2014" t="s">
        <v>7696</v>
      </c>
      <c r="E1907" s="2014" t="s">
        <v>9622</v>
      </c>
      <c r="F1907" s="2014">
        <v>9000</v>
      </c>
      <c r="G1907" s="2014">
        <v>2500701603</v>
      </c>
      <c r="H1907" s="2014">
        <v>2500701603</v>
      </c>
      <c r="I1907" s="2013" t="s">
        <v>6989</v>
      </c>
      <c r="J1907" s="2012" t="s">
        <v>9622</v>
      </c>
      <c r="K1907" s="2012" t="s">
        <v>7696</v>
      </c>
      <c r="L1907" s="2012">
        <v>9000</v>
      </c>
      <c r="M1907" s="2012">
        <v>2500700860</v>
      </c>
      <c r="N1907" s="2012">
        <v>2500701603</v>
      </c>
      <c r="O1907" s="2012" t="s">
        <v>10002</v>
      </c>
    </row>
    <row r="1908" spans="1:15">
      <c r="A1908" s="2013" t="s">
        <v>10003</v>
      </c>
      <c r="B1908" s="2013"/>
      <c r="C1908" s="2013" t="s">
        <v>10003</v>
      </c>
      <c r="D1908" s="2014" t="s">
        <v>9451</v>
      </c>
      <c r="E1908" s="2014" t="s">
        <v>9452</v>
      </c>
      <c r="F1908" s="2014">
        <v>8300</v>
      </c>
      <c r="G1908" s="2014">
        <v>2500700455</v>
      </c>
      <c r="H1908" s="2014">
        <v>2500700455</v>
      </c>
      <c r="I1908" s="2013" t="s">
        <v>6989</v>
      </c>
      <c r="J1908" s="2012" t="s">
        <v>9452</v>
      </c>
      <c r="K1908" s="2012" t="s">
        <v>9451</v>
      </c>
      <c r="L1908" s="2012">
        <v>8300</v>
      </c>
      <c r="M1908" s="2012">
        <v>2500700860</v>
      </c>
      <c r="N1908" s="2012">
        <v>2500700455</v>
      </c>
      <c r="O1908" s="2012" t="s">
        <v>10003</v>
      </c>
    </row>
    <row r="1909" spans="1:15">
      <c r="A1909" s="2013" t="s">
        <v>10003</v>
      </c>
      <c r="B1909" s="2013"/>
      <c r="C1909" s="2013" t="s">
        <v>10004</v>
      </c>
      <c r="D1909" s="2014" t="s">
        <v>9451</v>
      </c>
      <c r="E1909" s="2014" t="s">
        <v>9452</v>
      </c>
      <c r="F1909" s="2014">
        <v>8300</v>
      </c>
      <c r="G1909" s="2014">
        <v>2500700455</v>
      </c>
      <c r="H1909" s="2014">
        <v>2500700455</v>
      </c>
      <c r="I1909" s="2013" t="s">
        <v>6989</v>
      </c>
      <c r="J1909" s="2012" t="s">
        <v>9452</v>
      </c>
      <c r="K1909" s="2012" t="s">
        <v>9451</v>
      </c>
      <c r="L1909" s="2012">
        <v>8300</v>
      </c>
      <c r="M1909" s="2012">
        <v>2500700860</v>
      </c>
      <c r="N1909" s="2012">
        <v>2500700455</v>
      </c>
      <c r="O1909" s="2012" t="s">
        <v>10004</v>
      </c>
    </row>
    <row r="1910" spans="1:15">
      <c r="A1910" s="2013" t="s">
        <v>10003</v>
      </c>
      <c r="B1910" s="2013"/>
      <c r="C1910" s="2013" t="s">
        <v>10005</v>
      </c>
      <c r="D1910" s="2014" t="s">
        <v>9451</v>
      </c>
      <c r="E1910" s="2014" t="s">
        <v>9452</v>
      </c>
      <c r="F1910" s="2014">
        <v>8300</v>
      </c>
      <c r="G1910" s="2014">
        <v>2500700455</v>
      </c>
      <c r="H1910" s="2014">
        <v>2500700455</v>
      </c>
      <c r="I1910" s="2013" t="s">
        <v>6989</v>
      </c>
      <c r="J1910" s="2012" t="s">
        <v>9452</v>
      </c>
      <c r="K1910" s="2012" t="s">
        <v>9451</v>
      </c>
      <c r="L1910" s="2012">
        <v>8300</v>
      </c>
      <c r="M1910" s="2012">
        <v>2500700860</v>
      </c>
      <c r="N1910" s="2012">
        <v>2500700455</v>
      </c>
      <c r="O1910" s="2012" t="s">
        <v>10005</v>
      </c>
    </row>
    <row r="1911" spans="1:15">
      <c r="A1911" s="2013" t="s">
        <v>10003</v>
      </c>
      <c r="B1911" s="2013"/>
      <c r="C1911" s="2013" t="s">
        <v>10006</v>
      </c>
      <c r="D1911" s="2014" t="s">
        <v>9451</v>
      </c>
      <c r="E1911" s="2014" t="s">
        <v>9452</v>
      </c>
      <c r="F1911" s="2014">
        <v>8300</v>
      </c>
      <c r="G1911" s="2014">
        <v>2500700455</v>
      </c>
      <c r="H1911" s="2014">
        <v>2500700455</v>
      </c>
      <c r="I1911" s="2013" t="s">
        <v>6989</v>
      </c>
      <c r="J1911" s="2012" t="s">
        <v>9452</v>
      </c>
      <c r="K1911" s="2012" t="s">
        <v>9451</v>
      </c>
      <c r="L1911" s="2012">
        <v>8300</v>
      </c>
      <c r="M1911" s="2012">
        <v>2500700860</v>
      </c>
      <c r="N1911" s="2012">
        <v>2500700455</v>
      </c>
      <c r="O1911" s="2012" t="s">
        <v>10006</v>
      </c>
    </row>
    <row r="1912" spans="1:15">
      <c r="A1912" s="2013" t="s">
        <v>10003</v>
      </c>
      <c r="B1912" s="2013"/>
      <c r="C1912" s="2013" t="s">
        <v>10007</v>
      </c>
      <c r="D1912" s="2014" t="s">
        <v>9451</v>
      </c>
      <c r="E1912" s="2014" t="s">
        <v>9452</v>
      </c>
      <c r="F1912" s="2014">
        <v>8300</v>
      </c>
      <c r="G1912" s="2014">
        <v>2500700455</v>
      </c>
      <c r="H1912" s="2014">
        <v>2500700455</v>
      </c>
      <c r="I1912" s="2013" t="s">
        <v>6989</v>
      </c>
      <c r="J1912" s="2012" t="s">
        <v>9452</v>
      </c>
      <c r="K1912" s="2012" t="s">
        <v>9451</v>
      </c>
      <c r="L1912" s="2012">
        <v>8300</v>
      </c>
      <c r="M1912" s="2012">
        <v>2500700860</v>
      </c>
      <c r="N1912" s="2012">
        <v>2500700455</v>
      </c>
      <c r="O1912" s="2012" t="s">
        <v>10007</v>
      </c>
    </row>
    <row r="1913" spans="1:15">
      <c r="A1913" s="2013" t="s">
        <v>10003</v>
      </c>
      <c r="B1913" s="2013"/>
      <c r="C1913" s="2013" t="s">
        <v>10008</v>
      </c>
      <c r="D1913" s="2014" t="s">
        <v>9451</v>
      </c>
      <c r="E1913" s="2014" t="s">
        <v>9452</v>
      </c>
      <c r="F1913" s="2014">
        <v>8300</v>
      </c>
      <c r="G1913" s="2014">
        <v>2500700455</v>
      </c>
      <c r="H1913" s="2014">
        <v>2500700455</v>
      </c>
      <c r="I1913" s="2013" t="s">
        <v>6989</v>
      </c>
      <c r="J1913" s="2012" t="s">
        <v>9452</v>
      </c>
      <c r="K1913" s="2012" t="s">
        <v>9451</v>
      </c>
      <c r="L1913" s="2012">
        <v>8300</v>
      </c>
      <c r="M1913" s="2012">
        <v>2500700860</v>
      </c>
      <c r="N1913" s="2012">
        <v>2500700455</v>
      </c>
      <c r="O1913" s="2012" t="s">
        <v>10008</v>
      </c>
    </row>
    <row r="1914" spans="1:15">
      <c r="A1914" s="2013" t="s">
        <v>10009</v>
      </c>
      <c r="B1914" s="2013"/>
      <c r="C1914" s="2013" t="s">
        <v>10009</v>
      </c>
      <c r="D1914" s="2014" t="s">
        <v>7702</v>
      </c>
      <c r="E1914" s="2014" t="s">
        <v>9803</v>
      </c>
      <c r="F1914" s="2014">
        <v>9600</v>
      </c>
      <c r="G1914" s="2014">
        <v>2500700457</v>
      </c>
      <c r="H1914" s="2014">
        <v>2500700457</v>
      </c>
      <c r="I1914" s="2013" t="s">
        <v>6989</v>
      </c>
      <c r="J1914" s="2012" t="s">
        <v>9803</v>
      </c>
      <c r="K1914" s="2012" t="s">
        <v>7702</v>
      </c>
      <c r="L1914" s="2012">
        <v>9600</v>
      </c>
      <c r="M1914" s="2012">
        <v>2500700862</v>
      </c>
      <c r="N1914" s="2012">
        <v>2500700457</v>
      </c>
      <c r="O1914" s="2012" t="s">
        <v>10009</v>
      </c>
    </row>
    <row r="1915" spans="1:15">
      <c r="A1915" s="2013" t="s">
        <v>10010</v>
      </c>
      <c r="B1915" s="2013"/>
      <c r="C1915" s="2013" t="s">
        <v>6978</v>
      </c>
      <c r="D1915" s="2014" t="s">
        <v>7715</v>
      </c>
      <c r="E1915" s="2014" t="s">
        <v>7716</v>
      </c>
      <c r="F1915" s="2014">
        <v>1000</v>
      </c>
      <c r="G1915" s="2014">
        <v>2500701589</v>
      </c>
      <c r="H1915" s="2014">
        <v>2500700010</v>
      </c>
      <c r="I1915" s="2013" t="s">
        <v>6978</v>
      </c>
      <c r="J1915" s="2012" t="s">
        <v>7716</v>
      </c>
      <c r="K1915" s="2012" t="s">
        <v>7715</v>
      </c>
      <c r="L1915" s="2012">
        <v>1000</v>
      </c>
      <c r="M1915" s="2012">
        <v>2500700862</v>
      </c>
      <c r="N1915" s="2012">
        <v>2500700010</v>
      </c>
      <c r="O1915" s="2012" t="s">
        <v>6978</v>
      </c>
    </row>
    <row r="1916" spans="1:15">
      <c r="A1916" s="2013" t="s">
        <v>10011</v>
      </c>
      <c r="B1916" s="2013"/>
      <c r="C1916" s="2013" t="s">
        <v>10012</v>
      </c>
      <c r="D1916" s="2014" t="s">
        <v>7715</v>
      </c>
      <c r="E1916" s="2014" t="s">
        <v>7716</v>
      </c>
      <c r="F1916" s="2014">
        <v>1000</v>
      </c>
      <c r="G1916" s="2014">
        <v>2500701662</v>
      </c>
      <c r="H1916" s="2014">
        <v>2500700010</v>
      </c>
      <c r="I1916" s="2013" t="s">
        <v>6978</v>
      </c>
      <c r="J1916" s="2012" t="s">
        <v>7716</v>
      </c>
      <c r="K1916" s="2012" t="s">
        <v>7715</v>
      </c>
      <c r="L1916" s="2012">
        <v>1000</v>
      </c>
      <c r="M1916" s="2012">
        <v>2500700862</v>
      </c>
      <c r="N1916" s="2012">
        <v>2500700010</v>
      </c>
      <c r="O1916" s="2012" t="s">
        <v>10012</v>
      </c>
    </row>
    <row r="1917" spans="1:15">
      <c r="A1917" s="2013" t="s">
        <v>10013</v>
      </c>
      <c r="B1917" s="2013"/>
      <c r="C1917" s="2013" t="s">
        <v>10014</v>
      </c>
      <c r="D1917" s="2014" t="s">
        <v>7715</v>
      </c>
      <c r="E1917" s="2014" t="s">
        <v>7716</v>
      </c>
      <c r="F1917" s="2014">
        <v>1000</v>
      </c>
      <c r="G1917" s="2014">
        <v>2500701597</v>
      </c>
      <c r="H1917" s="2014">
        <v>2500700010</v>
      </c>
      <c r="I1917" s="2013" t="s">
        <v>6978</v>
      </c>
      <c r="J1917" s="2012" t="s">
        <v>7716</v>
      </c>
      <c r="K1917" s="2012" t="s">
        <v>7715</v>
      </c>
      <c r="L1917" s="2012">
        <v>1000</v>
      </c>
      <c r="M1917" s="2012">
        <v>2500700862</v>
      </c>
      <c r="N1917" s="2012">
        <v>2500700010</v>
      </c>
      <c r="O1917" s="2012" t="s">
        <v>10014</v>
      </c>
    </row>
    <row r="1918" spans="1:15">
      <c r="A1918" s="2013" t="s">
        <v>10015</v>
      </c>
      <c r="B1918" s="2013"/>
      <c r="C1918" s="2013" t="s">
        <v>10016</v>
      </c>
      <c r="D1918" s="2014" t="s">
        <v>7635</v>
      </c>
      <c r="E1918" s="2014" t="s">
        <v>8097</v>
      </c>
      <c r="F1918" s="2014">
        <v>2000</v>
      </c>
      <c r="G1918" s="2014">
        <v>2500701658</v>
      </c>
      <c r="H1918" s="2014">
        <v>2500700661</v>
      </c>
      <c r="I1918" s="2013" t="s">
        <v>6978</v>
      </c>
      <c r="J1918" s="2012" t="s">
        <v>8097</v>
      </c>
      <c r="K1918" s="2012" t="s">
        <v>7635</v>
      </c>
      <c r="L1918" s="2012">
        <v>2000</v>
      </c>
      <c r="M1918" s="2012">
        <v>2500700862</v>
      </c>
      <c r="N1918" s="2012">
        <v>2500700661</v>
      </c>
      <c r="O1918" s="2012" t="s">
        <v>10016</v>
      </c>
    </row>
    <row r="1919" spans="1:15">
      <c r="A1919" s="2013" t="s">
        <v>10017</v>
      </c>
      <c r="B1919" s="2013"/>
      <c r="C1919" s="2013" t="s">
        <v>10018</v>
      </c>
      <c r="D1919" s="2014" t="s">
        <v>7629</v>
      </c>
      <c r="E1919" s="2014" t="s">
        <v>7976</v>
      </c>
      <c r="F1919" s="2014" t="s">
        <v>10019</v>
      </c>
      <c r="G1919" s="2014">
        <v>2500700970</v>
      </c>
      <c r="H1919" s="2014">
        <v>2500700649</v>
      </c>
      <c r="I1919" s="2013" t="s">
        <v>6978</v>
      </c>
      <c r="J1919" s="2012" t="s">
        <v>7976</v>
      </c>
      <c r="K1919" s="2012" t="s">
        <v>7629</v>
      </c>
      <c r="L1919" s="2012" t="s">
        <v>10019</v>
      </c>
      <c r="M1919" s="2012">
        <v>2500700862</v>
      </c>
      <c r="N1919" s="2012">
        <v>2500700649</v>
      </c>
      <c r="O1919" s="2012" t="s">
        <v>10018</v>
      </c>
    </row>
    <row r="1920" spans="1:15">
      <c r="A1920" s="2013" t="s">
        <v>10020</v>
      </c>
      <c r="B1920" s="2013"/>
      <c r="C1920" s="2013" t="s">
        <v>10021</v>
      </c>
      <c r="D1920" s="2014" t="s">
        <v>7635</v>
      </c>
      <c r="E1920" s="2014" t="s">
        <v>8097</v>
      </c>
      <c r="F1920" s="2014">
        <v>2000</v>
      </c>
      <c r="G1920" s="2014">
        <v>2500700971</v>
      </c>
      <c r="H1920" s="2014">
        <v>2500700661</v>
      </c>
      <c r="I1920" s="2013" t="s">
        <v>6978</v>
      </c>
      <c r="J1920" s="2012" t="s">
        <v>8097</v>
      </c>
      <c r="K1920" s="2012" t="s">
        <v>7635</v>
      </c>
      <c r="L1920" s="2012">
        <v>2000</v>
      </c>
      <c r="M1920" s="2012">
        <v>2500700862</v>
      </c>
      <c r="N1920" s="2012">
        <v>2500700661</v>
      </c>
      <c r="O1920" s="2012" t="s">
        <v>10021</v>
      </c>
    </row>
    <row r="1921" spans="1:15">
      <c r="A1921" s="2013" t="s">
        <v>10022</v>
      </c>
      <c r="B1921" s="2013"/>
      <c r="C1921" s="2013" t="s">
        <v>10023</v>
      </c>
      <c r="D1921" s="2014" t="s">
        <v>7637</v>
      </c>
      <c r="E1921" s="2014" t="s">
        <v>8149</v>
      </c>
      <c r="F1921" s="2014">
        <v>2200</v>
      </c>
      <c r="G1921" s="2014">
        <v>2500701599</v>
      </c>
      <c r="H1921" s="2014">
        <v>2500700673</v>
      </c>
      <c r="I1921" s="2013" t="s">
        <v>6978</v>
      </c>
      <c r="J1921" s="2012" t="s">
        <v>8149</v>
      </c>
      <c r="K1921" s="2012" t="s">
        <v>7637</v>
      </c>
      <c r="L1921" s="2012">
        <v>2200</v>
      </c>
      <c r="M1921" s="2012">
        <v>2500700862</v>
      </c>
      <c r="N1921" s="2012">
        <v>2500700673</v>
      </c>
      <c r="O1921" s="2012" t="s">
        <v>10023</v>
      </c>
    </row>
    <row r="1922" spans="1:15">
      <c r="A1922" s="2013" t="s">
        <v>10024</v>
      </c>
      <c r="B1922" s="2013"/>
      <c r="C1922" s="2013" t="s">
        <v>10025</v>
      </c>
      <c r="D1922" s="2014" t="s">
        <v>7644</v>
      </c>
      <c r="E1922" s="2014" t="s">
        <v>8260</v>
      </c>
      <c r="F1922" s="2014" t="s">
        <v>8264</v>
      </c>
      <c r="G1922" s="2014">
        <v>2500701530</v>
      </c>
      <c r="H1922" s="2014">
        <v>2500700693</v>
      </c>
      <c r="I1922" s="2013" t="s">
        <v>6978</v>
      </c>
      <c r="J1922" s="2012" t="s">
        <v>8260</v>
      </c>
      <c r="K1922" s="2012" t="s">
        <v>7644</v>
      </c>
      <c r="L1922" s="2012" t="s">
        <v>8264</v>
      </c>
      <c r="M1922" s="2012">
        <v>2500700862</v>
      </c>
      <c r="N1922" s="2012">
        <v>2500700693</v>
      </c>
      <c r="O1922" s="2012" t="s">
        <v>10025</v>
      </c>
    </row>
    <row r="1923" spans="1:15">
      <c r="A1923" s="2013" t="s">
        <v>10026</v>
      </c>
      <c r="B1923" s="2013"/>
      <c r="C1923" s="2013" t="s">
        <v>10027</v>
      </c>
      <c r="D1923" s="2014" t="s">
        <v>7644</v>
      </c>
      <c r="E1923" s="2014" t="s">
        <v>8260</v>
      </c>
      <c r="F1923" s="2014" t="s">
        <v>8264</v>
      </c>
      <c r="G1923" s="2014">
        <v>2500700973</v>
      </c>
      <c r="H1923" s="2014">
        <v>2500700693</v>
      </c>
      <c r="I1923" s="2013" t="s">
        <v>6978</v>
      </c>
      <c r="J1923" s="2012" t="s">
        <v>8260</v>
      </c>
      <c r="K1923" s="2012" t="s">
        <v>7644</v>
      </c>
      <c r="L1923" s="2012" t="s">
        <v>8264</v>
      </c>
      <c r="M1923" s="2012">
        <v>2500700862</v>
      </c>
      <c r="N1923" s="2012">
        <v>2500700693</v>
      </c>
      <c r="O1923" s="2012" t="s">
        <v>10027</v>
      </c>
    </row>
    <row r="1924" spans="1:15">
      <c r="A1924" s="2013" t="s">
        <v>10028</v>
      </c>
      <c r="B1924" s="2013"/>
      <c r="C1924" s="2013" t="s">
        <v>10029</v>
      </c>
      <c r="D1924" s="2014" t="s">
        <v>7648</v>
      </c>
      <c r="E1924" s="2014" t="s">
        <v>8434</v>
      </c>
      <c r="F1924" s="2014" t="s">
        <v>8452</v>
      </c>
      <c r="G1924" s="2014">
        <v>2500700974</v>
      </c>
      <c r="H1924" s="2014">
        <v>2500700703</v>
      </c>
      <c r="I1924" s="2013" t="s">
        <v>6978</v>
      </c>
      <c r="J1924" s="2012" t="s">
        <v>8434</v>
      </c>
      <c r="K1924" s="2012" t="s">
        <v>7648</v>
      </c>
      <c r="L1924" s="2012" t="s">
        <v>8452</v>
      </c>
      <c r="M1924" s="2012">
        <v>2500700862</v>
      </c>
      <c r="N1924" s="2012">
        <v>2500700703</v>
      </c>
      <c r="O1924" s="2012" t="s">
        <v>10029</v>
      </c>
    </row>
    <row r="1925" spans="1:15">
      <c r="A1925" s="2013" t="s">
        <v>10030</v>
      </c>
      <c r="B1925" s="2013"/>
      <c r="C1925" s="2013" t="s">
        <v>10031</v>
      </c>
      <c r="D1925" s="2014" t="s">
        <v>7653</v>
      </c>
      <c r="E1925" s="2014" t="s">
        <v>8544</v>
      </c>
      <c r="F1925" s="2014" t="s">
        <v>8545</v>
      </c>
      <c r="G1925" s="2014">
        <v>2500700975</v>
      </c>
      <c r="H1925" s="2014">
        <v>2500700712</v>
      </c>
      <c r="I1925" s="2013" t="s">
        <v>6978</v>
      </c>
      <c r="J1925" s="2012" t="s">
        <v>8544</v>
      </c>
      <c r="K1925" s="2012" t="s">
        <v>7653</v>
      </c>
      <c r="L1925" s="2012" t="s">
        <v>8545</v>
      </c>
      <c r="M1925" s="2012">
        <v>2500700862</v>
      </c>
      <c r="N1925" s="2012">
        <v>2500700712</v>
      </c>
      <c r="O1925" s="2012" t="s">
        <v>10031</v>
      </c>
    </row>
    <row r="1926" spans="1:15">
      <c r="A1926" s="2013" t="s">
        <v>10032</v>
      </c>
      <c r="B1926" s="2013"/>
      <c r="C1926" s="2013" t="s">
        <v>10033</v>
      </c>
      <c r="D1926" s="2014" t="s">
        <v>7660</v>
      </c>
      <c r="E1926" s="2014" t="s">
        <v>8791</v>
      </c>
      <c r="F1926" s="2014" t="s">
        <v>8792</v>
      </c>
      <c r="G1926" s="2014">
        <v>2500701600</v>
      </c>
      <c r="H1926" s="2014">
        <v>2500700737</v>
      </c>
      <c r="I1926" s="2013" t="s">
        <v>6978</v>
      </c>
      <c r="J1926" s="2012" t="s">
        <v>8791</v>
      </c>
      <c r="K1926" s="2012" t="s">
        <v>7660</v>
      </c>
      <c r="L1926" s="2012" t="s">
        <v>8792</v>
      </c>
      <c r="M1926" s="2012">
        <v>2500700862</v>
      </c>
      <c r="N1926" s="2012">
        <v>2500700737</v>
      </c>
      <c r="O1926" s="2012" t="s">
        <v>10033</v>
      </c>
    </row>
    <row r="1927" spans="1:15">
      <c r="A1927" s="2013" t="s">
        <v>10034</v>
      </c>
      <c r="B1927" s="2013"/>
      <c r="C1927" s="2013" t="s">
        <v>10035</v>
      </c>
      <c r="D1927" s="2014" t="s">
        <v>7678</v>
      </c>
      <c r="E1927" s="2014" t="s">
        <v>9083</v>
      </c>
      <c r="F1927" s="2014" t="s">
        <v>9084</v>
      </c>
      <c r="G1927" s="2014">
        <v>2500701591</v>
      </c>
      <c r="H1927" s="2014">
        <v>2500700772</v>
      </c>
      <c r="I1927" s="2013" t="s">
        <v>6978</v>
      </c>
      <c r="J1927" s="2012" t="s">
        <v>9083</v>
      </c>
      <c r="K1927" s="2012" t="s">
        <v>7678</v>
      </c>
      <c r="L1927" s="2012" t="s">
        <v>9084</v>
      </c>
      <c r="M1927" s="2012">
        <v>2500700862</v>
      </c>
      <c r="N1927" s="2012">
        <v>2500700772</v>
      </c>
      <c r="O1927" s="2012" t="s">
        <v>10035</v>
      </c>
    </row>
    <row r="1928" spans="1:15">
      <c r="A1928" s="2013" t="s">
        <v>10036</v>
      </c>
      <c r="B1928" s="2013"/>
      <c r="C1928" s="2013" t="s">
        <v>10037</v>
      </c>
      <c r="D1928" s="2014" t="s">
        <v>7664</v>
      </c>
      <c r="E1928" s="2014" t="s">
        <v>8873</v>
      </c>
      <c r="F1928" s="2014" t="s">
        <v>8874</v>
      </c>
      <c r="G1928" s="2014">
        <v>2500700976</v>
      </c>
      <c r="H1928" s="2014">
        <v>2500700751</v>
      </c>
      <c r="I1928" s="2013" t="s">
        <v>6978</v>
      </c>
      <c r="J1928" s="2012" t="s">
        <v>8873</v>
      </c>
      <c r="K1928" s="2012" t="s">
        <v>7664</v>
      </c>
      <c r="L1928" s="2012" t="s">
        <v>8874</v>
      </c>
      <c r="M1928" s="2012">
        <v>2500700862</v>
      </c>
      <c r="N1928" s="2012">
        <v>2500700751</v>
      </c>
      <c r="O1928" s="2012" t="s">
        <v>10037</v>
      </c>
    </row>
    <row r="1929" spans="1:15">
      <c r="A1929" s="2013" t="s">
        <v>10038</v>
      </c>
      <c r="B1929" s="2013"/>
      <c r="C1929" s="2013" t="s">
        <v>10039</v>
      </c>
      <c r="D1929" s="2014" t="s">
        <v>7678</v>
      </c>
      <c r="E1929" s="2014" t="s">
        <v>9083</v>
      </c>
      <c r="F1929" s="2014" t="s">
        <v>9084</v>
      </c>
      <c r="G1929" s="2014">
        <v>2500700977</v>
      </c>
      <c r="H1929" s="2014">
        <v>2500700772</v>
      </c>
      <c r="I1929" s="2013" t="s">
        <v>6978</v>
      </c>
      <c r="J1929" s="2012" t="s">
        <v>9083</v>
      </c>
      <c r="K1929" s="2012" t="s">
        <v>7678</v>
      </c>
      <c r="L1929" s="2012" t="s">
        <v>9084</v>
      </c>
      <c r="M1929" s="2012">
        <v>2500700862</v>
      </c>
      <c r="N1929" s="2012">
        <v>2500700772</v>
      </c>
      <c r="O1929" s="2012" t="s">
        <v>10039</v>
      </c>
    </row>
    <row r="1930" spans="1:15">
      <c r="A1930" s="2013" t="s">
        <v>10040</v>
      </c>
      <c r="B1930" s="2013"/>
      <c r="C1930" s="2013" t="s">
        <v>10041</v>
      </c>
      <c r="D1930" s="2014" t="s">
        <v>7673</v>
      </c>
      <c r="E1930" s="2014" t="s">
        <v>9112</v>
      </c>
      <c r="F1930" s="2014" t="s">
        <v>9113</v>
      </c>
      <c r="G1930" s="2014">
        <v>2500700978</v>
      </c>
      <c r="H1930" s="2014">
        <v>2500700782</v>
      </c>
      <c r="I1930" s="2013" t="s">
        <v>6978</v>
      </c>
      <c r="J1930" s="2012" t="s">
        <v>9112</v>
      </c>
      <c r="K1930" s="2012" t="s">
        <v>7673</v>
      </c>
      <c r="L1930" s="2012" t="s">
        <v>9113</v>
      </c>
      <c r="M1930" s="2012">
        <v>2500700862</v>
      </c>
      <c r="N1930" s="2012">
        <v>2500700782</v>
      </c>
      <c r="O1930" s="2012" t="s">
        <v>10041</v>
      </c>
    </row>
    <row r="1931" spans="1:15">
      <c r="A1931" s="2013" t="s">
        <v>10042</v>
      </c>
      <c r="B1931" s="2013"/>
      <c r="C1931" s="2013" t="s">
        <v>10043</v>
      </c>
      <c r="D1931" s="2014" t="s">
        <v>7688</v>
      </c>
      <c r="E1931" s="2014" t="s">
        <v>9427</v>
      </c>
      <c r="F1931" s="2014" t="s">
        <v>9428</v>
      </c>
      <c r="G1931" s="2014">
        <v>2500701659</v>
      </c>
      <c r="H1931" s="2014">
        <v>2500700822</v>
      </c>
      <c r="I1931" s="2013" t="s">
        <v>6978</v>
      </c>
      <c r="J1931" s="2012" t="s">
        <v>9427</v>
      </c>
      <c r="K1931" s="2012" t="s">
        <v>7688</v>
      </c>
      <c r="L1931" s="2012" t="s">
        <v>9428</v>
      </c>
      <c r="M1931" s="2012">
        <v>2500700862</v>
      </c>
      <c r="N1931" s="2012">
        <v>2500700822</v>
      </c>
      <c r="O1931" s="2012" t="s">
        <v>10043</v>
      </c>
    </row>
    <row r="1932" spans="1:15">
      <c r="A1932" s="2013" t="s">
        <v>10044</v>
      </c>
      <c r="B1932" s="2013"/>
      <c r="C1932" s="2013" t="s">
        <v>10045</v>
      </c>
      <c r="D1932" s="2014" t="s">
        <v>7684</v>
      </c>
      <c r="E1932" s="2014" t="s">
        <v>9292</v>
      </c>
      <c r="F1932" s="2014" t="s">
        <v>9293</v>
      </c>
      <c r="G1932" s="2014">
        <v>2500700972</v>
      </c>
      <c r="H1932" s="2014">
        <v>2500700814</v>
      </c>
      <c r="I1932" s="2013" t="s">
        <v>6978</v>
      </c>
      <c r="J1932" s="2012" t="s">
        <v>9292</v>
      </c>
      <c r="K1932" s="2012" t="s">
        <v>7684</v>
      </c>
      <c r="L1932" s="2012" t="s">
        <v>9293</v>
      </c>
      <c r="M1932" s="2012">
        <v>2500700864</v>
      </c>
      <c r="N1932" s="2012">
        <v>2500700814</v>
      </c>
      <c r="O1932" s="2012" t="s">
        <v>10045</v>
      </c>
    </row>
    <row r="1933" spans="1:15">
      <c r="A1933" s="2013" t="s">
        <v>10046</v>
      </c>
      <c r="B1933" s="2013"/>
      <c r="C1933" s="2013" t="s">
        <v>10047</v>
      </c>
      <c r="D1933" s="2014" t="s">
        <v>7693</v>
      </c>
      <c r="E1933" s="2014" t="s">
        <v>9455</v>
      </c>
      <c r="F1933" s="2014" t="s">
        <v>9456</v>
      </c>
      <c r="G1933" s="2014">
        <v>2500700979</v>
      </c>
      <c r="H1933" s="2014">
        <v>2500700843</v>
      </c>
      <c r="I1933" s="2013" t="s">
        <v>6978</v>
      </c>
      <c r="J1933" s="2012" t="s">
        <v>9455</v>
      </c>
      <c r="K1933" s="2012" t="s">
        <v>7693</v>
      </c>
      <c r="L1933" s="2012" t="s">
        <v>9456</v>
      </c>
      <c r="M1933" s="2012">
        <v>2500700864</v>
      </c>
      <c r="N1933" s="2012">
        <v>2500700843</v>
      </c>
      <c r="O1933" s="2012" t="s">
        <v>10047</v>
      </c>
    </row>
    <row r="1934" spans="1:15">
      <c r="A1934" s="2013" t="s">
        <v>10048</v>
      </c>
      <c r="B1934" s="2013"/>
      <c r="C1934" s="2013" t="s">
        <v>10049</v>
      </c>
      <c r="D1934" s="2014" t="s">
        <v>7689</v>
      </c>
      <c r="E1934" s="2014" t="s">
        <v>9461</v>
      </c>
      <c r="F1934" s="2014" t="s">
        <v>9462</v>
      </c>
      <c r="G1934" s="2014">
        <v>2500700980</v>
      </c>
      <c r="H1934" s="2014">
        <v>2500700832</v>
      </c>
      <c r="I1934" s="2013" t="s">
        <v>6978</v>
      </c>
      <c r="J1934" s="2012" t="s">
        <v>9461</v>
      </c>
      <c r="K1934" s="2012" t="s">
        <v>7689</v>
      </c>
      <c r="L1934" s="2012" t="s">
        <v>9462</v>
      </c>
      <c r="M1934" s="2012">
        <v>2500700864</v>
      </c>
      <c r="N1934" s="2012">
        <v>2500700832</v>
      </c>
      <c r="O1934" s="2012" t="s">
        <v>10049</v>
      </c>
    </row>
    <row r="1935" spans="1:15">
      <c r="A1935" s="2013" t="s">
        <v>10050</v>
      </c>
      <c r="B1935" s="2013"/>
      <c r="C1935" s="2013" t="s">
        <v>10051</v>
      </c>
      <c r="D1935" s="2014" t="s">
        <v>7696</v>
      </c>
      <c r="E1935" s="2014" t="s">
        <v>9622</v>
      </c>
      <c r="F1935" s="2014" t="s">
        <v>9623</v>
      </c>
      <c r="G1935" s="2014">
        <v>2500701660</v>
      </c>
      <c r="H1935" s="2014">
        <v>2500700858</v>
      </c>
      <c r="I1935" s="2013" t="s">
        <v>6978</v>
      </c>
      <c r="J1935" s="2012" t="s">
        <v>9622</v>
      </c>
      <c r="K1935" s="2012" t="s">
        <v>7696</v>
      </c>
      <c r="L1935" s="2012" t="s">
        <v>9623</v>
      </c>
      <c r="M1935" s="2012">
        <v>2500700864</v>
      </c>
      <c r="N1935" s="2012">
        <v>2500700858</v>
      </c>
      <c r="O1935" s="2012" t="s">
        <v>10051</v>
      </c>
    </row>
    <row r="1936" spans="1:15">
      <c r="A1936" s="2013" t="s">
        <v>10052</v>
      </c>
      <c r="B1936" s="2013"/>
      <c r="C1936" s="2013" t="s">
        <v>10053</v>
      </c>
      <c r="D1936" s="2014" t="s">
        <v>7696</v>
      </c>
      <c r="E1936" s="2014" t="s">
        <v>9622</v>
      </c>
      <c r="F1936" s="2014" t="s">
        <v>9623</v>
      </c>
      <c r="G1936" s="2014">
        <v>2500700981</v>
      </c>
      <c r="H1936" s="2014">
        <v>2500700858</v>
      </c>
      <c r="I1936" s="2013" t="s">
        <v>6978</v>
      </c>
      <c r="J1936" s="2012" t="s">
        <v>9622</v>
      </c>
      <c r="K1936" s="2012" t="s">
        <v>7696</v>
      </c>
      <c r="L1936" s="2012" t="s">
        <v>9623</v>
      </c>
      <c r="M1936" s="2012">
        <v>2500700864</v>
      </c>
      <c r="N1936" s="2012">
        <v>2500700858</v>
      </c>
      <c r="O1936" s="2012" t="s">
        <v>10053</v>
      </c>
    </row>
    <row r="1937" spans="1:15">
      <c r="A1937" s="2013" t="s">
        <v>10054</v>
      </c>
      <c r="B1937" s="2013"/>
      <c r="C1937" s="2013" t="s">
        <v>10055</v>
      </c>
      <c r="D1937" s="2014" t="s">
        <v>7701</v>
      </c>
      <c r="E1937" s="2014" t="s">
        <v>9724</v>
      </c>
      <c r="F1937" s="2014" t="s">
        <v>9725</v>
      </c>
      <c r="G1937" s="2014">
        <v>2500701601</v>
      </c>
      <c r="H1937" s="2014">
        <v>2500700868</v>
      </c>
      <c r="I1937" s="2013" t="s">
        <v>6978</v>
      </c>
      <c r="J1937" s="2012" t="s">
        <v>9724</v>
      </c>
      <c r="K1937" s="2012" t="s">
        <v>7701</v>
      </c>
      <c r="L1937" s="2012" t="s">
        <v>9725</v>
      </c>
      <c r="M1937" s="2012">
        <v>2500700864</v>
      </c>
      <c r="N1937" s="2012">
        <v>2500700868</v>
      </c>
      <c r="O1937" s="2012" t="s">
        <v>10055</v>
      </c>
    </row>
    <row r="1938" spans="1:15">
      <c r="A1938" s="2013" t="s">
        <v>10056</v>
      </c>
      <c r="B1938" s="2013"/>
      <c r="C1938" s="2013" t="s">
        <v>10057</v>
      </c>
      <c r="D1938" s="2014" t="s">
        <v>7715</v>
      </c>
      <c r="E1938" s="2014" t="s">
        <v>7716</v>
      </c>
      <c r="F1938" s="2014">
        <v>1000</v>
      </c>
      <c r="G1938" s="2014">
        <v>2500701531</v>
      </c>
      <c r="H1938" s="2014">
        <v>2500700010</v>
      </c>
      <c r="I1938" s="2013" t="s">
        <v>6978</v>
      </c>
      <c r="J1938" s="2012" t="s">
        <v>7716</v>
      </c>
      <c r="K1938" s="2012" t="s">
        <v>7715</v>
      </c>
      <c r="L1938" s="2012">
        <v>1000</v>
      </c>
      <c r="M1938" s="2012">
        <v>2500700864</v>
      </c>
      <c r="N1938" s="2012">
        <v>2500700010</v>
      </c>
      <c r="O1938" s="2012" t="s">
        <v>10057</v>
      </c>
    </row>
    <row r="1939" spans="1:15">
      <c r="A1939" s="2013" t="s">
        <v>10058</v>
      </c>
      <c r="B1939" s="2013"/>
      <c r="C1939" s="2013" t="s">
        <v>7512</v>
      </c>
      <c r="D1939" s="2014" t="s">
        <v>7715</v>
      </c>
      <c r="E1939" s="2014" t="s">
        <v>7716</v>
      </c>
      <c r="F1939" s="2014">
        <v>1000</v>
      </c>
      <c r="G1939" s="2014">
        <v>2500700093</v>
      </c>
      <c r="H1939" s="2014">
        <v>2500700010</v>
      </c>
      <c r="I1939" s="2013" t="s">
        <v>6978</v>
      </c>
      <c r="J1939" s="2012" t="s">
        <v>7716</v>
      </c>
      <c r="K1939" s="2012" t="s">
        <v>7715</v>
      </c>
      <c r="L1939" s="2012">
        <v>1000</v>
      </c>
      <c r="M1939" s="2012">
        <v>2500700864</v>
      </c>
      <c r="N1939" s="2012">
        <v>2500700010</v>
      </c>
      <c r="O1939" s="2012" t="s">
        <v>7512</v>
      </c>
    </row>
    <row r="1940" spans="1:15">
      <c r="A1940" s="2013" t="s">
        <v>10059</v>
      </c>
      <c r="B1940" s="2013"/>
      <c r="C1940" s="2013" t="s">
        <v>10060</v>
      </c>
      <c r="D1940" s="2014" t="s">
        <v>7684</v>
      </c>
      <c r="E1940" s="2014" t="s">
        <v>9292</v>
      </c>
      <c r="F1940" s="2014" t="s">
        <v>9293</v>
      </c>
      <c r="G1940" s="2014">
        <v>2500700429</v>
      </c>
      <c r="H1940" s="2014">
        <v>2500700429</v>
      </c>
      <c r="I1940" s="2013" t="s">
        <v>10060</v>
      </c>
      <c r="J1940" s="2012" t="s">
        <v>9292</v>
      </c>
      <c r="K1940" s="2012" t="s">
        <v>7684</v>
      </c>
      <c r="L1940" s="2012" t="s">
        <v>9293</v>
      </c>
      <c r="M1940" s="2012">
        <v>2500700864</v>
      </c>
      <c r="N1940" s="2012">
        <v>2500700429</v>
      </c>
      <c r="O1940" s="2012" t="s">
        <v>10060</v>
      </c>
    </row>
    <row r="1941" spans="1:15">
      <c r="A1941" s="2013" t="s">
        <v>10061</v>
      </c>
      <c r="B1941" s="2013"/>
      <c r="C1941" s="2013" t="s">
        <v>10062</v>
      </c>
      <c r="D1941" s="2014" t="s">
        <v>7684</v>
      </c>
      <c r="E1941" s="2014" t="s">
        <v>9292</v>
      </c>
      <c r="F1941" s="2014" t="s">
        <v>9293</v>
      </c>
      <c r="G1941" s="2014">
        <v>2500701663</v>
      </c>
      <c r="H1941" s="2014">
        <v>2500700429</v>
      </c>
      <c r="I1941" s="2013" t="s">
        <v>10060</v>
      </c>
      <c r="J1941" s="2012" t="s">
        <v>9292</v>
      </c>
      <c r="K1941" s="2012" t="s">
        <v>7684</v>
      </c>
      <c r="L1941" s="2012" t="s">
        <v>9293</v>
      </c>
      <c r="M1941" s="2012">
        <v>2500700864</v>
      </c>
      <c r="N1941" s="2012">
        <v>2500700429</v>
      </c>
      <c r="O1941" s="2012" t="s">
        <v>10062</v>
      </c>
    </row>
    <row r="1942" spans="1:15">
      <c r="A1942" s="2013" t="s">
        <v>10063</v>
      </c>
      <c r="B1942" s="2013"/>
      <c r="C1942" s="2013" t="s">
        <v>10064</v>
      </c>
      <c r="D1942" s="2014" t="s">
        <v>7684</v>
      </c>
      <c r="E1942" s="2014" t="s">
        <v>9292</v>
      </c>
      <c r="F1942" s="2014" t="s">
        <v>9293</v>
      </c>
      <c r="G1942" s="2014">
        <v>2500701635</v>
      </c>
      <c r="H1942" s="2014">
        <v>2500700429</v>
      </c>
      <c r="I1942" s="2013" t="s">
        <v>10060</v>
      </c>
      <c r="J1942" s="2012" t="s">
        <v>9292</v>
      </c>
      <c r="K1942" s="2012" t="s">
        <v>7684</v>
      </c>
      <c r="L1942" s="2012" t="s">
        <v>9293</v>
      </c>
      <c r="M1942" s="2012">
        <v>2500700864</v>
      </c>
      <c r="N1942" s="2012">
        <v>2500700429</v>
      </c>
      <c r="O1942" s="2012" t="s">
        <v>10064</v>
      </c>
    </row>
    <row r="1943" spans="1:15">
      <c r="A1943" s="2013" t="s">
        <v>10065</v>
      </c>
      <c r="B1943" s="2013"/>
      <c r="C1943" s="2013" t="s">
        <v>10066</v>
      </c>
      <c r="D1943" s="2014" t="s">
        <v>7684</v>
      </c>
      <c r="E1943" s="2014" t="s">
        <v>9292</v>
      </c>
      <c r="F1943" s="2014" t="s">
        <v>9293</v>
      </c>
      <c r="G1943" s="2014">
        <v>2500701636</v>
      </c>
      <c r="H1943" s="2014">
        <v>2500700429</v>
      </c>
      <c r="I1943" s="2013" t="s">
        <v>10060</v>
      </c>
      <c r="J1943" s="2012" t="s">
        <v>9292</v>
      </c>
      <c r="K1943" s="2012" t="s">
        <v>7684</v>
      </c>
      <c r="L1943" s="2012" t="s">
        <v>9293</v>
      </c>
      <c r="M1943" s="2012">
        <v>2500700864</v>
      </c>
      <c r="N1943" s="2012">
        <v>2500700429</v>
      </c>
      <c r="O1943" s="2012" t="s">
        <v>10066</v>
      </c>
    </row>
    <row r="1944" spans="1:15">
      <c r="A1944" s="2013" t="s">
        <v>10067</v>
      </c>
      <c r="B1944" s="2013"/>
      <c r="C1944" s="2013" t="s">
        <v>10068</v>
      </c>
      <c r="D1944" s="2014" t="s">
        <v>7684</v>
      </c>
      <c r="E1944" s="2014" t="s">
        <v>9292</v>
      </c>
      <c r="F1944" s="2014" t="s">
        <v>9293</v>
      </c>
      <c r="G1944" s="2014">
        <v>2500701637</v>
      </c>
      <c r="H1944" s="2014">
        <v>2500700429</v>
      </c>
      <c r="I1944" s="2013" t="s">
        <v>10060</v>
      </c>
      <c r="J1944" s="2012" t="s">
        <v>9292</v>
      </c>
      <c r="K1944" s="2012" t="s">
        <v>7684</v>
      </c>
      <c r="L1944" s="2012" t="s">
        <v>9293</v>
      </c>
      <c r="M1944" s="2012">
        <v>2500700864</v>
      </c>
      <c r="N1944" s="2012">
        <v>2500700429</v>
      </c>
      <c r="O1944" s="2012" t="s">
        <v>10068</v>
      </c>
    </row>
    <row r="1945" spans="1:15">
      <c r="A1945" s="2013" t="s">
        <v>10069</v>
      </c>
      <c r="B1945" s="2013"/>
      <c r="C1945" s="2013" t="s">
        <v>10070</v>
      </c>
      <c r="D1945" s="2014" t="s">
        <v>7684</v>
      </c>
      <c r="E1945" s="2014" t="s">
        <v>9292</v>
      </c>
      <c r="F1945" s="2014" t="s">
        <v>9293</v>
      </c>
      <c r="G1945" s="2014">
        <v>2500700430</v>
      </c>
      <c r="H1945" s="2014">
        <v>2500700429</v>
      </c>
      <c r="I1945" s="2013" t="s">
        <v>10060</v>
      </c>
      <c r="J1945" s="2012" t="s">
        <v>9292</v>
      </c>
      <c r="K1945" s="2012" t="s">
        <v>7684</v>
      </c>
      <c r="L1945" s="2012" t="s">
        <v>9293</v>
      </c>
      <c r="M1945" s="2012">
        <v>2500700864</v>
      </c>
      <c r="N1945" s="2012">
        <v>2500700429</v>
      </c>
      <c r="O1945" s="2012" t="s">
        <v>10070</v>
      </c>
    </row>
    <row r="1946" spans="1:15">
      <c r="A1946" s="2013" t="s">
        <v>10071</v>
      </c>
      <c r="B1946" s="2013"/>
      <c r="C1946" s="2013" t="s">
        <v>10072</v>
      </c>
      <c r="D1946" s="2014" t="s">
        <v>7684</v>
      </c>
      <c r="E1946" s="2014" t="s">
        <v>9292</v>
      </c>
      <c r="F1946" s="2014" t="s">
        <v>9293</v>
      </c>
      <c r="G1946" s="2014">
        <v>2500700433</v>
      </c>
      <c r="H1946" s="2014">
        <v>2500700429</v>
      </c>
      <c r="I1946" s="2013" t="s">
        <v>10060</v>
      </c>
      <c r="J1946" s="2012" t="s">
        <v>9292</v>
      </c>
      <c r="K1946" s="2012" t="s">
        <v>7684</v>
      </c>
      <c r="L1946" s="2012" t="s">
        <v>9293</v>
      </c>
      <c r="M1946" s="2012">
        <v>2500700864</v>
      </c>
      <c r="N1946" s="2012">
        <v>2500700429</v>
      </c>
      <c r="O1946" s="2012" t="s">
        <v>10072</v>
      </c>
    </row>
    <row r="1947" spans="1:15">
      <c r="A1947" s="2013" t="s">
        <v>10073</v>
      </c>
      <c r="B1947" s="2013"/>
      <c r="C1947" s="2013" t="s">
        <v>10073</v>
      </c>
      <c r="D1947" s="2014" t="s">
        <v>7684</v>
      </c>
      <c r="E1947" s="2014" t="s">
        <v>9292</v>
      </c>
      <c r="F1947" s="2014" t="s">
        <v>9293</v>
      </c>
      <c r="G1947" s="2014">
        <v>2500701638</v>
      </c>
      <c r="H1947" s="2014">
        <v>2500700429</v>
      </c>
      <c r="I1947" s="2013" t="s">
        <v>10060</v>
      </c>
      <c r="J1947" s="2012" t="s">
        <v>9292</v>
      </c>
      <c r="K1947" s="2012" t="s">
        <v>7684</v>
      </c>
      <c r="L1947" s="2012" t="s">
        <v>9293</v>
      </c>
      <c r="M1947" s="2012">
        <v>2500700864</v>
      </c>
      <c r="N1947" s="2012">
        <v>2500700429</v>
      </c>
      <c r="O1947" s="2012" t="s">
        <v>10073</v>
      </c>
    </row>
    <row r="1948" spans="1:15">
      <c r="A1948" s="2013" t="s">
        <v>10074</v>
      </c>
      <c r="B1948" s="2013"/>
      <c r="C1948" s="2013" t="s">
        <v>10074</v>
      </c>
      <c r="D1948" s="2014" t="s">
        <v>7684</v>
      </c>
      <c r="E1948" s="2014" t="s">
        <v>9292</v>
      </c>
      <c r="F1948" s="2014" t="s">
        <v>9293</v>
      </c>
      <c r="G1948" s="2014">
        <v>2500701639</v>
      </c>
      <c r="H1948" s="2014">
        <v>2500700429</v>
      </c>
      <c r="I1948" s="2013" t="s">
        <v>10060</v>
      </c>
      <c r="J1948" s="2012" t="s">
        <v>9292</v>
      </c>
      <c r="K1948" s="2012" t="s">
        <v>7684</v>
      </c>
      <c r="L1948" s="2012" t="s">
        <v>9293</v>
      </c>
      <c r="M1948" s="2012">
        <v>2500700864</v>
      </c>
      <c r="N1948" s="2012">
        <v>2500700429</v>
      </c>
      <c r="O1948" s="2012" t="s">
        <v>10074</v>
      </c>
    </row>
    <row r="1949" spans="1:15">
      <c r="A1949" s="2013" t="s">
        <v>10075</v>
      </c>
      <c r="B1949" s="2013"/>
      <c r="C1949" s="2013" t="s">
        <v>10075</v>
      </c>
      <c r="D1949" s="2014" t="s">
        <v>7684</v>
      </c>
      <c r="E1949" s="2014" t="s">
        <v>9292</v>
      </c>
      <c r="F1949" s="2014" t="s">
        <v>9293</v>
      </c>
      <c r="G1949" s="2014">
        <v>2500701640</v>
      </c>
      <c r="H1949" s="2014">
        <v>2500700429</v>
      </c>
      <c r="I1949" s="2013" t="s">
        <v>10060</v>
      </c>
      <c r="J1949" s="2012" t="s">
        <v>9292</v>
      </c>
      <c r="K1949" s="2012" t="s">
        <v>7684</v>
      </c>
      <c r="L1949" s="2012" t="s">
        <v>9293</v>
      </c>
      <c r="M1949" s="2012">
        <v>2500700864</v>
      </c>
      <c r="N1949" s="2012">
        <v>2500700429</v>
      </c>
      <c r="O1949" s="2012" t="s">
        <v>10075</v>
      </c>
    </row>
    <row r="1950" spans="1:15">
      <c r="A1950" s="2013" t="s">
        <v>10076</v>
      </c>
      <c r="B1950" s="2013"/>
      <c r="C1950" s="2013" t="s">
        <v>10076</v>
      </c>
      <c r="D1950" s="2014" t="s">
        <v>7684</v>
      </c>
      <c r="E1950" s="2014" t="s">
        <v>9292</v>
      </c>
      <c r="F1950" s="2014" t="s">
        <v>9293</v>
      </c>
      <c r="G1950" s="2014">
        <v>2500701641</v>
      </c>
      <c r="H1950" s="2014">
        <v>2500700429</v>
      </c>
      <c r="I1950" s="2013" t="s">
        <v>10060</v>
      </c>
      <c r="J1950" s="2012" t="s">
        <v>9292</v>
      </c>
      <c r="K1950" s="2012" t="s">
        <v>7684</v>
      </c>
      <c r="L1950" s="2012" t="s">
        <v>9293</v>
      </c>
      <c r="M1950" s="2012">
        <v>2500700482</v>
      </c>
      <c r="N1950" s="2012">
        <v>2500700429</v>
      </c>
      <c r="O1950" s="2012" t="s">
        <v>10076</v>
      </c>
    </row>
    <row r="1951" spans="1:15">
      <c r="A1951" s="2013" t="s">
        <v>10077</v>
      </c>
      <c r="B1951" s="2013"/>
      <c r="C1951" s="2013" t="s">
        <v>10077</v>
      </c>
      <c r="D1951" s="2014" t="s">
        <v>7684</v>
      </c>
      <c r="E1951" s="2014" t="s">
        <v>9292</v>
      </c>
      <c r="F1951" s="2014" t="s">
        <v>9293</v>
      </c>
      <c r="G1951" s="2014">
        <v>2500701642</v>
      </c>
      <c r="H1951" s="2014">
        <v>2500700429</v>
      </c>
      <c r="I1951" s="2013" t="s">
        <v>10060</v>
      </c>
      <c r="J1951" s="2012" t="s">
        <v>9292</v>
      </c>
      <c r="K1951" s="2012" t="s">
        <v>7684</v>
      </c>
      <c r="L1951" s="2012" t="s">
        <v>9293</v>
      </c>
      <c r="M1951" s="2012">
        <v>2500700387</v>
      </c>
      <c r="N1951" s="2012">
        <v>2500700429</v>
      </c>
      <c r="O1951" s="2012" t="s">
        <v>10077</v>
      </c>
    </row>
    <row r="1952" spans="1:15">
      <c r="A1952" s="2013" t="s">
        <v>10078</v>
      </c>
      <c r="B1952" s="2013"/>
      <c r="C1952" s="2013" t="s">
        <v>6991</v>
      </c>
      <c r="D1952" s="2014" t="s">
        <v>7715</v>
      </c>
      <c r="E1952" s="2014" t="s">
        <v>7716</v>
      </c>
      <c r="F1952" s="2014">
        <v>1000</v>
      </c>
      <c r="G1952" s="2014">
        <v>2500700173</v>
      </c>
      <c r="H1952" s="2014">
        <v>2500700173</v>
      </c>
      <c r="I1952" s="2013" t="s">
        <v>6991</v>
      </c>
      <c r="J1952" s="2012" t="s">
        <v>7716</v>
      </c>
      <c r="K1952" s="2012" t="s">
        <v>7715</v>
      </c>
      <c r="L1952" s="2012">
        <v>1000</v>
      </c>
      <c r="M1952" s="2012">
        <v>2500700388</v>
      </c>
      <c r="N1952" s="2012">
        <v>2500700173</v>
      </c>
      <c r="O1952" s="2012" t="s">
        <v>6991</v>
      </c>
    </row>
    <row r="1953" spans="1:15">
      <c r="A1953" s="2013" t="s">
        <v>10079</v>
      </c>
      <c r="B1953" s="2013"/>
      <c r="C1953" s="2013" t="s">
        <v>10080</v>
      </c>
      <c r="D1953" s="2014" t="s">
        <v>7715</v>
      </c>
      <c r="E1953" s="2014" t="s">
        <v>7716</v>
      </c>
      <c r="F1953" s="2014">
        <v>1000</v>
      </c>
      <c r="G1953" s="2014">
        <v>2500700168</v>
      </c>
      <c r="H1953" s="2014">
        <v>2500700173</v>
      </c>
      <c r="I1953" s="2013" t="s">
        <v>6991</v>
      </c>
      <c r="J1953" s="2012" t="s">
        <v>7716</v>
      </c>
      <c r="K1953" s="2012" t="s">
        <v>7715</v>
      </c>
      <c r="L1953" s="2012">
        <v>1000</v>
      </c>
      <c r="M1953" s="2012">
        <v>2500700400</v>
      </c>
      <c r="N1953" s="2012">
        <v>2500700173</v>
      </c>
      <c r="O1953" s="2012" t="s">
        <v>10080</v>
      </c>
    </row>
    <row r="1954" spans="1:15">
      <c r="A1954" s="2013" t="s">
        <v>10081</v>
      </c>
      <c r="B1954" s="2013"/>
      <c r="C1954" s="2013" t="s">
        <v>10082</v>
      </c>
      <c r="D1954" s="2014" t="s">
        <v>7715</v>
      </c>
      <c r="E1954" s="2014" t="s">
        <v>7716</v>
      </c>
      <c r="F1954" s="2014">
        <v>1000</v>
      </c>
      <c r="G1954" s="2014">
        <v>2500700195</v>
      </c>
      <c r="H1954" s="2014">
        <v>2500700173</v>
      </c>
      <c r="I1954" s="2013" t="s">
        <v>6991</v>
      </c>
      <c r="J1954" s="2012" t="s">
        <v>7716</v>
      </c>
      <c r="K1954" s="2012" t="s">
        <v>7715</v>
      </c>
      <c r="L1954" s="2012">
        <v>1000</v>
      </c>
      <c r="M1954" s="2012">
        <v>2500701633</v>
      </c>
      <c r="N1954" s="2012">
        <v>2500700173</v>
      </c>
      <c r="O1954" s="2012" t="s">
        <v>10082</v>
      </c>
    </row>
    <row r="1955" spans="1:15">
      <c r="A1955" s="2013" t="s">
        <v>10083</v>
      </c>
      <c r="B1955" s="2013"/>
      <c r="C1955" s="2013" t="s">
        <v>10083</v>
      </c>
      <c r="D1955" s="2014" t="s">
        <v>7715</v>
      </c>
      <c r="E1955" s="2014" t="s">
        <v>7716</v>
      </c>
      <c r="F1955" s="2014">
        <v>1000</v>
      </c>
      <c r="G1955" s="2014">
        <v>2500701710</v>
      </c>
      <c r="H1955" s="2014">
        <v>2500700173</v>
      </c>
      <c r="I1955" s="2013" t="s">
        <v>6991</v>
      </c>
      <c r="J1955" s="2012" t="s">
        <v>7716</v>
      </c>
      <c r="K1955" s="2012" t="s">
        <v>7715</v>
      </c>
      <c r="L1955" s="2012">
        <v>1000</v>
      </c>
      <c r="M1955" s="2012">
        <v>2500701520</v>
      </c>
      <c r="N1955" s="2012">
        <v>2500700173</v>
      </c>
      <c r="O1955" s="2012" t="s">
        <v>10083</v>
      </c>
    </row>
    <row r="1956" spans="1:15">
      <c r="A1956" s="2013" t="s">
        <v>10084</v>
      </c>
      <c r="B1956" s="2013"/>
      <c r="C1956" s="2013" t="s">
        <v>10085</v>
      </c>
      <c r="D1956" s="2014" t="s">
        <v>7715</v>
      </c>
      <c r="E1956" s="2014" t="s">
        <v>7716</v>
      </c>
      <c r="F1956" s="2014">
        <v>1000</v>
      </c>
      <c r="G1956" s="2014">
        <v>2500700208</v>
      </c>
      <c r="H1956" s="2014">
        <v>2500700173</v>
      </c>
      <c r="I1956" s="2013" t="s">
        <v>6991</v>
      </c>
      <c r="J1956" s="2012" t="s">
        <v>7716</v>
      </c>
      <c r="K1956" s="2012" t="s">
        <v>7715</v>
      </c>
      <c r="L1956" s="2012">
        <v>1000</v>
      </c>
      <c r="M1956" s="2012">
        <v>2500701674</v>
      </c>
      <c r="N1956" s="2012">
        <v>2500700173</v>
      </c>
      <c r="O1956" s="2012" t="s">
        <v>10085</v>
      </c>
    </row>
    <row r="1957" spans="1:15">
      <c r="A1957" s="2013" t="s">
        <v>10086</v>
      </c>
      <c r="B1957" s="2013"/>
      <c r="C1957" s="2013" t="s">
        <v>10087</v>
      </c>
      <c r="D1957" s="2014" t="s">
        <v>7715</v>
      </c>
      <c r="E1957" s="2014" t="s">
        <v>7716</v>
      </c>
      <c r="F1957" s="2014">
        <v>1000</v>
      </c>
      <c r="G1957" s="2014">
        <v>2500700359</v>
      </c>
      <c r="H1957" s="2014">
        <v>2500700173</v>
      </c>
      <c r="I1957" s="2013" t="s">
        <v>6991</v>
      </c>
      <c r="J1957" s="2012" t="s">
        <v>7716</v>
      </c>
      <c r="K1957" s="2012" t="s">
        <v>7715</v>
      </c>
      <c r="L1957" s="2012">
        <v>1000</v>
      </c>
      <c r="M1957" s="2012">
        <v>2500700412</v>
      </c>
      <c r="N1957" s="2012">
        <v>2500700173</v>
      </c>
      <c r="O1957" s="2012" t="s">
        <v>10087</v>
      </c>
    </row>
    <row r="1958" spans="1:15">
      <c r="A1958" s="2013" t="s">
        <v>10088</v>
      </c>
      <c r="B1958" s="2013"/>
      <c r="C1958" s="2013" t="s">
        <v>10089</v>
      </c>
      <c r="D1958" s="2014" t="s">
        <v>7664</v>
      </c>
      <c r="E1958" s="2014" t="s">
        <v>8873</v>
      </c>
      <c r="F1958" s="2014" t="s">
        <v>8874</v>
      </c>
      <c r="G1958" s="2014">
        <v>2500700215</v>
      </c>
      <c r="H1958" s="2014">
        <v>2500700215</v>
      </c>
      <c r="I1958" s="2013" t="s">
        <v>6991</v>
      </c>
      <c r="J1958" s="2012" t="s">
        <v>8873</v>
      </c>
      <c r="K1958" s="2012" t="s">
        <v>7664</v>
      </c>
      <c r="L1958" s="2012" t="s">
        <v>8874</v>
      </c>
      <c r="M1958" s="2012">
        <v>2500700414</v>
      </c>
      <c r="N1958" s="2012">
        <v>2500700215</v>
      </c>
      <c r="O1958" s="2012" t="s">
        <v>10089</v>
      </c>
    </row>
    <row r="1959" spans="1:15">
      <c r="A1959" s="2013" t="s">
        <v>10090</v>
      </c>
      <c r="B1959" s="2013"/>
      <c r="C1959" s="2013" t="s">
        <v>10091</v>
      </c>
      <c r="D1959" s="2014" t="s">
        <v>7715</v>
      </c>
      <c r="E1959" s="2014" t="s">
        <v>7716</v>
      </c>
      <c r="F1959" s="2014">
        <v>1000</v>
      </c>
      <c r="G1959" s="2014">
        <v>2500700458</v>
      </c>
      <c r="H1959" s="2014">
        <v>2500700458</v>
      </c>
      <c r="I1959" s="2013" t="s">
        <v>10091</v>
      </c>
      <c r="J1959" s="2012" t="s">
        <v>7716</v>
      </c>
      <c r="K1959" s="2012" t="s">
        <v>7715</v>
      </c>
      <c r="L1959" s="2012">
        <v>1000</v>
      </c>
      <c r="M1959" s="2012">
        <v>2500700418</v>
      </c>
      <c r="N1959" s="2012">
        <v>2500700458</v>
      </c>
      <c r="O1959" s="2012" t="s">
        <v>10091</v>
      </c>
    </row>
    <row r="1960" spans="1:15">
      <c r="A1960" s="2013" t="s">
        <v>10092</v>
      </c>
      <c r="B1960" s="2013"/>
      <c r="C1960" s="2013" t="s">
        <v>10093</v>
      </c>
      <c r="D1960" s="2014" t="s">
        <v>7715</v>
      </c>
      <c r="E1960" s="2014" t="s">
        <v>7716</v>
      </c>
      <c r="F1960" s="2014">
        <v>1000</v>
      </c>
      <c r="G1960" s="2014">
        <v>2500701643</v>
      </c>
      <c r="H1960" s="2014">
        <v>2500700458</v>
      </c>
      <c r="I1960" s="2013" t="s">
        <v>10091</v>
      </c>
      <c r="J1960" s="2012" t="s">
        <v>7716</v>
      </c>
      <c r="K1960" s="2012" t="s">
        <v>7715</v>
      </c>
      <c r="L1960" s="2012">
        <v>1000</v>
      </c>
      <c r="M1960" s="2012">
        <v>2500700419</v>
      </c>
      <c r="N1960" s="2012">
        <v>2500700458</v>
      </c>
      <c r="O1960" s="2012" t="s">
        <v>10093</v>
      </c>
    </row>
    <row r="1961" spans="1:15">
      <c r="A1961" s="2013" t="s">
        <v>10094</v>
      </c>
      <c r="B1961" s="2013"/>
      <c r="C1961" s="2013" t="s">
        <v>10095</v>
      </c>
      <c r="D1961" s="2014" t="s">
        <v>7715</v>
      </c>
      <c r="E1961" s="2014" t="s">
        <v>7716</v>
      </c>
      <c r="F1961" s="2014">
        <v>1000</v>
      </c>
      <c r="G1961" s="2014">
        <v>2500700459</v>
      </c>
      <c r="H1961" s="2014">
        <v>2500700458</v>
      </c>
      <c r="I1961" s="2013" t="s">
        <v>10091</v>
      </c>
      <c r="J1961" s="2012" t="s">
        <v>7716</v>
      </c>
      <c r="K1961" s="2012" t="s">
        <v>7715</v>
      </c>
      <c r="L1961" s="2012">
        <v>1000</v>
      </c>
      <c r="M1961" s="2012">
        <v>2500700422</v>
      </c>
      <c r="N1961" s="2012">
        <v>2500700458</v>
      </c>
      <c r="O1961" s="2012" t="s">
        <v>10095</v>
      </c>
    </row>
    <row r="1962" spans="1:15">
      <c r="A1962" s="2013" t="s">
        <v>10096</v>
      </c>
      <c r="B1962" s="2013"/>
      <c r="C1962" s="2013" t="s">
        <v>10097</v>
      </c>
      <c r="D1962" s="2014" t="s">
        <v>7715</v>
      </c>
      <c r="E1962" s="2014" t="s">
        <v>7716</v>
      </c>
      <c r="F1962" s="2014">
        <v>1000</v>
      </c>
      <c r="G1962" s="2014">
        <v>2500701645</v>
      </c>
      <c r="H1962" s="2014">
        <v>2500700458</v>
      </c>
      <c r="I1962" s="2013" t="s">
        <v>10091</v>
      </c>
      <c r="J1962" s="2012" t="s">
        <v>7716</v>
      </c>
      <c r="K1962" s="2012" t="s">
        <v>7715</v>
      </c>
      <c r="L1962" s="2012">
        <v>1000</v>
      </c>
      <c r="M1962" s="2012">
        <v>2500700413</v>
      </c>
      <c r="N1962" s="2012">
        <v>2500700458</v>
      </c>
      <c r="O1962" s="2012" t="s">
        <v>10097</v>
      </c>
    </row>
    <row r="1963" spans="1:15">
      <c r="A1963" s="2013" t="s">
        <v>10098</v>
      </c>
      <c r="B1963" s="2013"/>
      <c r="C1963" s="2013" t="s">
        <v>10099</v>
      </c>
      <c r="D1963" s="2014" t="s">
        <v>7715</v>
      </c>
      <c r="E1963" s="2014" t="s">
        <v>7716</v>
      </c>
      <c r="F1963" s="2014">
        <v>1000</v>
      </c>
      <c r="G1963" s="2014">
        <v>2500700042</v>
      </c>
      <c r="H1963" s="2014" t="s">
        <v>10100</v>
      </c>
      <c r="I1963" s="2013" t="s">
        <v>10091</v>
      </c>
      <c r="J1963" s="2012" t="s">
        <v>7716</v>
      </c>
      <c r="K1963" s="2012" t="s">
        <v>7715</v>
      </c>
      <c r="L1963" s="2012">
        <v>1000</v>
      </c>
      <c r="M1963" s="2012">
        <v>2500700426</v>
      </c>
      <c r="N1963" s="2012" t="s">
        <v>10100</v>
      </c>
      <c r="O1963" s="2012" t="s">
        <v>10099</v>
      </c>
    </row>
    <row r="1964" spans="1:15">
      <c r="A1964" s="2013" t="s">
        <v>10101</v>
      </c>
      <c r="B1964" s="2013"/>
      <c r="C1964" s="2013" t="s">
        <v>10102</v>
      </c>
      <c r="D1964" s="2014" t="s">
        <v>7644</v>
      </c>
      <c r="E1964" s="2014" t="s">
        <v>8260</v>
      </c>
      <c r="F1964" s="2014" t="s">
        <v>8264</v>
      </c>
      <c r="G1964" s="2014" t="s">
        <v>10103</v>
      </c>
      <c r="H1964" s="2014" t="s">
        <v>10104</v>
      </c>
      <c r="I1964" s="2013" t="s">
        <v>10091</v>
      </c>
      <c r="J1964" s="2012" t="s">
        <v>8260</v>
      </c>
      <c r="K1964" s="2012" t="s">
        <v>7644</v>
      </c>
      <c r="L1964" s="2012" t="s">
        <v>8264</v>
      </c>
      <c r="M1964" s="2012">
        <v>2500700424</v>
      </c>
      <c r="N1964" s="2012" t="s">
        <v>10104</v>
      </c>
      <c r="O1964" s="2012" t="s">
        <v>10102</v>
      </c>
    </row>
    <row r="1965" spans="1:15">
      <c r="A1965" s="2013" t="s">
        <v>10105</v>
      </c>
      <c r="B1965" s="2013"/>
      <c r="C1965" s="2013" t="s">
        <v>10106</v>
      </c>
      <c r="D1965" s="2014" t="s">
        <v>7715</v>
      </c>
      <c r="E1965" s="2014" t="s">
        <v>7716</v>
      </c>
      <c r="F1965" s="2014">
        <v>1000</v>
      </c>
      <c r="G1965" s="2014">
        <v>2500701697</v>
      </c>
      <c r="H1965" s="2014">
        <v>2500701697</v>
      </c>
      <c r="I1965" s="2013" t="s">
        <v>10091</v>
      </c>
      <c r="J1965" s="2012" t="s">
        <v>7716</v>
      </c>
      <c r="K1965" s="2012" t="s">
        <v>7715</v>
      </c>
      <c r="L1965" s="2012">
        <v>1000</v>
      </c>
      <c r="M1965" s="2012">
        <v>2500700428</v>
      </c>
      <c r="N1965" s="2012">
        <v>2500701697</v>
      </c>
      <c r="O1965" s="2012" t="s">
        <v>10106</v>
      </c>
    </row>
    <row r="1966" spans="1:15">
      <c r="A1966" s="2013" t="s">
        <v>10107</v>
      </c>
      <c r="B1966" s="2013"/>
      <c r="C1966" s="2013" t="s">
        <v>10108</v>
      </c>
      <c r="D1966" s="2014" t="s">
        <v>7644</v>
      </c>
      <c r="E1966" s="2014" t="s">
        <v>8260</v>
      </c>
      <c r="F1966" s="2014">
        <v>3000</v>
      </c>
      <c r="G1966" s="2014">
        <v>2500701726</v>
      </c>
      <c r="H1966" s="2014">
        <v>2500701726</v>
      </c>
      <c r="I1966" s="2013" t="s">
        <v>10091</v>
      </c>
      <c r="J1966" s="2012" t="s">
        <v>8260</v>
      </c>
      <c r="K1966" s="2012" t="s">
        <v>7644</v>
      </c>
      <c r="L1966" s="2012">
        <v>3000</v>
      </c>
      <c r="M1966" s="2012">
        <v>2500701701</v>
      </c>
      <c r="N1966" s="2012">
        <v>2500701726</v>
      </c>
      <c r="O1966" s="2012" t="s">
        <v>10108</v>
      </c>
    </row>
    <row r="1967" spans="1:15">
      <c r="A1967" s="2013" t="s">
        <v>10109</v>
      </c>
      <c r="B1967" s="2013"/>
      <c r="C1967" s="2013" t="s">
        <v>10110</v>
      </c>
      <c r="D1967" s="2014" t="s">
        <v>7684</v>
      </c>
      <c r="E1967" s="2014" t="s">
        <v>9292</v>
      </c>
      <c r="F1967" s="2014">
        <v>7300</v>
      </c>
      <c r="G1967" s="2014">
        <v>2500700473</v>
      </c>
      <c r="H1967" s="2014">
        <v>2500700473</v>
      </c>
      <c r="I1967" s="2013" t="s">
        <v>10091</v>
      </c>
      <c r="J1967" s="2012" t="s">
        <v>9292</v>
      </c>
      <c r="K1967" s="2012" t="s">
        <v>7684</v>
      </c>
      <c r="L1967" s="2012">
        <v>7300</v>
      </c>
      <c r="M1967" s="2012">
        <v>2500700866</v>
      </c>
      <c r="N1967" s="2012">
        <v>2500700473</v>
      </c>
      <c r="O1967" s="2012" t="s">
        <v>10110</v>
      </c>
    </row>
    <row r="1968" spans="1:15">
      <c r="A1968" s="2013" t="s">
        <v>10111</v>
      </c>
      <c r="B1968" s="2013"/>
      <c r="C1968" s="2013" t="s">
        <v>6891</v>
      </c>
      <c r="D1968" s="2014" t="s">
        <v>7715</v>
      </c>
      <c r="E1968" s="2014" t="s">
        <v>7716</v>
      </c>
      <c r="F1968" s="2014">
        <v>1000</v>
      </c>
      <c r="G1968" s="2014">
        <v>2500700218</v>
      </c>
      <c r="H1968" s="2014">
        <v>2500700218</v>
      </c>
      <c r="I1968" s="2013" t="s">
        <v>6891</v>
      </c>
      <c r="J1968" s="2012" t="s">
        <v>7716</v>
      </c>
      <c r="K1968" s="2012" t="s">
        <v>7715</v>
      </c>
      <c r="L1968" s="2012">
        <v>1000</v>
      </c>
      <c r="M1968" s="2012">
        <v>2500700866</v>
      </c>
      <c r="N1968" s="2012">
        <v>2500700218</v>
      </c>
      <c r="O1968" s="2012" t="s">
        <v>6891</v>
      </c>
    </row>
    <row r="1969" spans="1:15">
      <c r="A1969" s="2013" t="s">
        <v>10112</v>
      </c>
      <c r="B1969" s="2013"/>
      <c r="C1969" s="2013" t="s">
        <v>10113</v>
      </c>
      <c r="D1969" s="2014" t="s">
        <v>7715</v>
      </c>
      <c r="E1969" s="2014" t="s">
        <v>7716</v>
      </c>
      <c r="F1969" s="2014">
        <v>1000</v>
      </c>
      <c r="G1969" s="2014">
        <v>2500700219</v>
      </c>
      <c r="H1969" s="2014">
        <v>2500700218</v>
      </c>
      <c r="I1969" s="2013" t="s">
        <v>6891</v>
      </c>
      <c r="J1969" s="2012" t="s">
        <v>7716</v>
      </c>
      <c r="K1969" s="2012" t="s">
        <v>7715</v>
      </c>
      <c r="L1969" s="2012">
        <v>1000</v>
      </c>
      <c r="M1969" s="2012">
        <v>2500700866</v>
      </c>
      <c r="N1969" s="2012">
        <v>2500700218</v>
      </c>
      <c r="O1969" s="2012" t="s">
        <v>10113</v>
      </c>
    </row>
    <row r="1970" spans="1:15">
      <c r="A1970" s="2013" t="s">
        <v>10114</v>
      </c>
      <c r="B1970" s="2013"/>
      <c r="C1970" s="2013" t="s">
        <v>10115</v>
      </c>
      <c r="D1970" s="2014" t="s">
        <v>7715</v>
      </c>
      <c r="E1970" s="2014" t="s">
        <v>7716</v>
      </c>
      <c r="F1970" s="2014">
        <v>1000</v>
      </c>
      <c r="G1970" s="2014">
        <v>2500701728</v>
      </c>
      <c r="H1970" s="2014">
        <v>2500700218</v>
      </c>
      <c r="I1970" s="2013" t="s">
        <v>6891</v>
      </c>
      <c r="J1970" s="2012" t="s">
        <v>7716</v>
      </c>
      <c r="K1970" s="2012" t="s">
        <v>7715</v>
      </c>
      <c r="L1970" s="2012">
        <v>1000</v>
      </c>
      <c r="M1970" s="2012">
        <v>2500700866</v>
      </c>
      <c r="N1970" s="2012">
        <v>2500700218</v>
      </c>
      <c r="O1970" s="2012" t="s">
        <v>10115</v>
      </c>
    </row>
    <row r="1971" spans="1:15">
      <c r="A1971" s="2013" t="s">
        <v>10116</v>
      </c>
      <c r="B1971" s="2013"/>
      <c r="C1971" s="2013" t="s">
        <v>7419</v>
      </c>
      <c r="D1971" s="2014" t="s">
        <v>7715</v>
      </c>
      <c r="E1971" s="2014" t="s">
        <v>7716</v>
      </c>
      <c r="F1971" s="2014">
        <v>1000</v>
      </c>
      <c r="G1971" s="2014">
        <v>2500700261</v>
      </c>
      <c r="H1971" s="2014">
        <v>2500700218</v>
      </c>
      <c r="I1971" s="2013" t="s">
        <v>6891</v>
      </c>
      <c r="J1971" s="2012" t="s">
        <v>7716</v>
      </c>
      <c r="K1971" s="2012" t="s">
        <v>7715</v>
      </c>
      <c r="L1971" s="2012">
        <v>1000</v>
      </c>
      <c r="M1971" s="2012">
        <v>2500700866</v>
      </c>
      <c r="N1971" s="2012">
        <v>2500700218</v>
      </c>
      <c r="O1971" s="2012" t="s">
        <v>7419</v>
      </c>
    </row>
    <row r="1972" spans="1:15">
      <c r="A1972" s="2013" t="s">
        <v>10117</v>
      </c>
      <c r="B1972" s="2013"/>
      <c r="C1972" s="2013" t="s">
        <v>6908</v>
      </c>
      <c r="D1972" s="2014" t="s">
        <v>7715</v>
      </c>
      <c r="E1972" s="2014" t="s">
        <v>7716</v>
      </c>
      <c r="F1972" s="2014">
        <v>1000</v>
      </c>
      <c r="G1972" s="2014">
        <v>2500701631</v>
      </c>
      <c r="H1972" s="2014">
        <v>2500700218</v>
      </c>
      <c r="I1972" s="2013" t="s">
        <v>6891</v>
      </c>
      <c r="J1972" s="2012" t="s">
        <v>7716</v>
      </c>
      <c r="K1972" s="2012" t="s">
        <v>7715</v>
      </c>
      <c r="L1972" s="2012">
        <v>1000</v>
      </c>
      <c r="M1972" s="2012">
        <v>2500700866</v>
      </c>
      <c r="N1972" s="2012">
        <v>2500700218</v>
      </c>
      <c r="O1972" s="2012" t="s">
        <v>6908</v>
      </c>
    </row>
    <row r="1973" spans="1:15">
      <c r="A1973" s="2013" t="s">
        <v>10118</v>
      </c>
      <c r="B1973" s="2013"/>
      <c r="C1973" s="2013" t="s">
        <v>6894</v>
      </c>
      <c r="D1973" s="2014" t="s">
        <v>7715</v>
      </c>
      <c r="E1973" s="2014" t="s">
        <v>7716</v>
      </c>
      <c r="F1973" s="2014">
        <v>1000</v>
      </c>
      <c r="G1973" s="2014">
        <v>2500700248</v>
      </c>
      <c r="H1973" s="2014">
        <v>2500700248</v>
      </c>
      <c r="I1973" s="2013" t="s">
        <v>6891</v>
      </c>
      <c r="J1973" s="2012" t="s">
        <v>7716</v>
      </c>
      <c r="K1973" s="2012" t="s">
        <v>7715</v>
      </c>
      <c r="L1973" s="2012">
        <v>1000</v>
      </c>
      <c r="M1973" s="2012">
        <v>2500700866</v>
      </c>
      <c r="N1973" s="2012">
        <v>2500700248</v>
      </c>
      <c r="O1973" s="2012" t="s">
        <v>6894</v>
      </c>
    </row>
    <row r="1974" spans="1:15">
      <c r="A1974" s="2013" t="s">
        <v>10119</v>
      </c>
      <c r="B1974" s="2013"/>
      <c r="C1974" s="2013" t="s">
        <v>10120</v>
      </c>
      <c r="D1974" s="2014" t="s">
        <v>7715</v>
      </c>
      <c r="E1974" s="2014" t="s">
        <v>7716</v>
      </c>
      <c r="F1974" s="2014">
        <v>1000</v>
      </c>
      <c r="G1974" s="2014">
        <v>2500701705</v>
      </c>
      <c r="H1974" s="2014">
        <v>2500700248</v>
      </c>
      <c r="I1974" s="2013" t="s">
        <v>6891</v>
      </c>
      <c r="J1974" s="2012" t="s">
        <v>7716</v>
      </c>
      <c r="K1974" s="2012" t="s">
        <v>7715</v>
      </c>
      <c r="L1974" s="2012">
        <v>1000</v>
      </c>
      <c r="M1974" s="2012">
        <v>2500700866</v>
      </c>
      <c r="N1974" s="2012">
        <v>2500700248</v>
      </c>
      <c r="O1974" s="2012" t="s">
        <v>10120</v>
      </c>
    </row>
    <row r="1975" spans="1:15">
      <c r="A1975" s="2013" t="s">
        <v>10121</v>
      </c>
      <c r="B1975" s="2013"/>
      <c r="C1975" s="2013" t="s">
        <v>6900</v>
      </c>
      <c r="D1975" s="2014" t="s">
        <v>7715</v>
      </c>
      <c r="E1975" s="2014" t="s">
        <v>7716</v>
      </c>
      <c r="F1975" s="2014">
        <v>1000</v>
      </c>
      <c r="G1975" s="2014">
        <v>2500700229</v>
      </c>
      <c r="H1975" s="2014">
        <v>2500700229</v>
      </c>
      <c r="I1975" s="2013" t="s">
        <v>6891</v>
      </c>
      <c r="J1975" s="2012" t="s">
        <v>7716</v>
      </c>
      <c r="K1975" s="2012" t="s">
        <v>7715</v>
      </c>
      <c r="L1975" s="2012">
        <v>1000</v>
      </c>
      <c r="M1975" s="2012">
        <v>2500700866</v>
      </c>
      <c r="N1975" s="2012">
        <v>2500700229</v>
      </c>
      <c r="O1975" s="2012" t="s">
        <v>6900</v>
      </c>
    </row>
    <row r="1976" spans="1:15">
      <c r="A1976" s="2013" t="s">
        <v>10122</v>
      </c>
      <c r="B1976" s="2013"/>
      <c r="C1976" s="2013" t="s">
        <v>10123</v>
      </c>
      <c r="D1976" s="2014" t="s">
        <v>7626</v>
      </c>
      <c r="E1976" s="2014" t="s">
        <v>7920</v>
      </c>
      <c r="F1976" s="2014" t="s">
        <v>9922</v>
      </c>
      <c r="G1976" s="2014">
        <v>2500700238</v>
      </c>
      <c r="H1976" s="2014">
        <v>2500700238</v>
      </c>
      <c r="I1976" s="2013" t="s">
        <v>6891</v>
      </c>
      <c r="J1976" s="2012" t="s">
        <v>7920</v>
      </c>
      <c r="K1976" s="2012" t="s">
        <v>7626</v>
      </c>
      <c r="L1976" s="2012" t="s">
        <v>9922</v>
      </c>
      <c r="M1976" s="2012">
        <v>2500700866</v>
      </c>
      <c r="N1976" s="2012">
        <v>2500700238</v>
      </c>
      <c r="O1976" s="2012" t="s">
        <v>10123</v>
      </c>
    </row>
    <row r="1977" spans="1:15">
      <c r="A1977" s="2013" t="s">
        <v>10124</v>
      </c>
      <c r="B1977" s="2013"/>
      <c r="C1977" s="2013" t="s">
        <v>10125</v>
      </c>
      <c r="D1977" s="2014" t="s">
        <v>7626</v>
      </c>
      <c r="E1977" s="2014" t="s">
        <v>7920</v>
      </c>
      <c r="F1977" s="2014" t="s">
        <v>9922</v>
      </c>
      <c r="G1977" s="2014">
        <v>2500700242</v>
      </c>
      <c r="H1977" s="2014">
        <v>2500700238</v>
      </c>
      <c r="I1977" s="2013" t="s">
        <v>6891</v>
      </c>
      <c r="J1977" s="2012" t="s">
        <v>7920</v>
      </c>
      <c r="K1977" s="2012" t="s">
        <v>7626</v>
      </c>
      <c r="L1977" s="2012" t="s">
        <v>9922</v>
      </c>
      <c r="M1977" s="2012">
        <v>2500700866</v>
      </c>
      <c r="N1977" s="2012">
        <v>2500700238</v>
      </c>
      <c r="O1977" s="2012" t="s">
        <v>10125</v>
      </c>
    </row>
    <row r="1978" spans="1:15">
      <c r="A1978" s="2013" t="s">
        <v>10126</v>
      </c>
      <c r="B1978" s="2013"/>
      <c r="C1978" s="2013" t="s">
        <v>10127</v>
      </c>
      <c r="D1978" s="2014" t="s">
        <v>7635</v>
      </c>
      <c r="E1978" s="2014" t="s">
        <v>8097</v>
      </c>
      <c r="F1978" s="2014">
        <v>2000</v>
      </c>
      <c r="G1978" s="2014">
        <v>2500700243</v>
      </c>
      <c r="H1978" s="2014">
        <v>2500700243</v>
      </c>
      <c r="I1978" s="2013" t="s">
        <v>6891</v>
      </c>
      <c r="J1978" s="2012" t="s">
        <v>8097</v>
      </c>
      <c r="K1978" s="2012" t="s">
        <v>7635</v>
      </c>
      <c r="L1978" s="2012">
        <v>2000</v>
      </c>
      <c r="M1978" s="2012">
        <v>2500700866</v>
      </c>
      <c r="N1978" s="2012">
        <v>2500700243</v>
      </c>
      <c r="O1978" s="2012" t="s">
        <v>10127</v>
      </c>
    </row>
    <row r="1979" spans="1:15">
      <c r="A1979" s="2013" t="s">
        <v>10128</v>
      </c>
      <c r="B1979" s="2013"/>
      <c r="C1979" s="2013" t="s">
        <v>10129</v>
      </c>
      <c r="D1979" s="2014" t="s">
        <v>7696</v>
      </c>
      <c r="E1979" s="2014" t="s">
        <v>9455</v>
      </c>
      <c r="F1979" s="2014" t="s">
        <v>9456</v>
      </c>
      <c r="G1979" s="2014">
        <v>2500700244</v>
      </c>
      <c r="H1979" s="2014">
        <v>2500700244</v>
      </c>
      <c r="I1979" s="2013" t="s">
        <v>6891</v>
      </c>
      <c r="J1979" s="2012" t="s">
        <v>9455</v>
      </c>
      <c r="K1979" s="2012" t="s">
        <v>7696</v>
      </c>
      <c r="L1979" s="2012" t="s">
        <v>9456</v>
      </c>
      <c r="M1979" s="2012">
        <v>2500700866</v>
      </c>
      <c r="N1979" s="2012">
        <v>2500700244</v>
      </c>
      <c r="O1979" s="2012" t="s">
        <v>10129</v>
      </c>
    </row>
    <row r="1980" spans="1:15">
      <c r="A1980" s="2013" t="s">
        <v>10130</v>
      </c>
      <c r="B1980" s="2013"/>
      <c r="C1980" s="2013" t="s">
        <v>10131</v>
      </c>
      <c r="D1980" s="2014" t="s">
        <v>7696</v>
      </c>
      <c r="E1980" s="2014" t="s">
        <v>9622</v>
      </c>
      <c r="F1980" s="2014" t="s">
        <v>9623</v>
      </c>
      <c r="G1980" s="2014">
        <v>2500700245</v>
      </c>
      <c r="H1980" s="2014">
        <v>2500700245</v>
      </c>
      <c r="I1980" s="2013" t="s">
        <v>6891</v>
      </c>
      <c r="J1980" s="2012" t="s">
        <v>9622</v>
      </c>
      <c r="K1980" s="2012" t="s">
        <v>7696</v>
      </c>
      <c r="L1980" s="2012" t="s">
        <v>9623</v>
      </c>
      <c r="M1980" s="2012">
        <v>2500700866</v>
      </c>
      <c r="N1980" s="2012">
        <v>2500700245</v>
      </c>
      <c r="O1980" s="2012" t="s">
        <v>10131</v>
      </c>
    </row>
    <row r="1981" spans="1:15">
      <c r="A1981" s="2013" t="s">
        <v>10132</v>
      </c>
      <c r="B1981" s="2013"/>
      <c r="C1981" s="2013" t="s">
        <v>10133</v>
      </c>
      <c r="D1981" s="2014" t="s">
        <v>7692</v>
      </c>
      <c r="E1981" s="2014" t="s">
        <v>9452</v>
      </c>
      <c r="F1981" s="2014" t="s">
        <v>9453</v>
      </c>
      <c r="G1981" s="2014">
        <v>2500700246</v>
      </c>
      <c r="H1981" s="2014">
        <v>2500700246</v>
      </c>
      <c r="I1981" s="2013" t="s">
        <v>6891</v>
      </c>
      <c r="J1981" s="2012" t="s">
        <v>9452</v>
      </c>
      <c r="K1981" s="2012" t="s">
        <v>7692</v>
      </c>
      <c r="L1981" s="2012" t="s">
        <v>9453</v>
      </c>
      <c r="M1981" s="2012">
        <v>2500700866</v>
      </c>
      <c r="N1981" s="2012">
        <v>2500700246</v>
      </c>
      <c r="O1981" s="2012" t="s">
        <v>10133</v>
      </c>
    </row>
    <row r="1982" spans="1:15">
      <c r="A1982" s="2013" t="s">
        <v>10134</v>
      </c>
      <c r="B1982" s="2013"/>
      <c r="C1982" s="2013" t="s">
        <v>10135</v>
      </c>
      <c r="D1982" s="2014" t="s">
        <v>7698</v>
      </c>
      <c r="E1982" s="2014" t="s">
        <v>9680</v>
      </c>
      <c r="F1982" s="2014" t="s">
        <v>9681</v>
      </c>
      <c r="G1982" s="2014">
        <v>2500701421</v>
      </c>
      <c r="H1982" s="2014">
        <v>2500701421</v>
      </c>
      <c r="I1982" s="2013" t="s">
        <v>6891</v>
      </c>
      <c r="J1982" s="2012" t="s">
        <v>9680</v>
      </c>
      <c r="K1982" s="2012" t="s">
        <v>7698</v>
      </c>
      <c r="L1982" s="2012" t="s">
        <v>9681</v>
      </c>
      <c r="M1982" s="2012">
        <v>2500700866</v>
      </c>
      <c r="N1982" s="2012">
        <v>2500701421</v>
      </c>
      <c r="O1982" s="2012" t="s">
        <v>10135</v>
      </c>
    </row>
    <row r="1983" spans="1:15">
      <c r="A1983" s="2013" t="s">
        <v>10136</v>
      </c>
      <c r="B1983" s="2013"/>
      <c r="C1983" s="2013" t="s">
        <v>10137</v>
      </c>
      <c r="D1983" s="2014" t="s">
        <v>7662</v>
      </c>
      <c r="E1983" s="2014" t="s">
        <v>8851</v>
      </c>
      <c r="F1983" s="2014" t="s">
        <v>8852</v>
      </c>
      <c r="G1983" s="2014">
        <v>2500701422</v>
      </c>
      <c r="H1983" s="2014">
        <v>2500701422</v>
      </c>
      <c r="I1983" s="2013" t="s">
        <v>6891</v>
      </c>
      <c r="J1983" s="2012" t="s">
        <v>8851</v>
      </c>
      <c r="K1983" s="2012" t="s">
        <v>7662</v>
      </c>
      <c r="L1983" s="2012" t="s">
        <v>8852</v>
      </c>
      <c r="M1983" s="2012">
        <v>2500700866</v>
      </c>
      <c r="N1983" s="2012">
        <v>2500701422</v>
      </c>
      <c r="O1983" s="2012" t="s">
        <v>10137</v>
      </c>
    </row>
    <row r="1984" spans="1:15">
      <c r="A1984" s="2013" t="s">
        <v>10138</v>
      </c>
      <c r="B1984" s="2013"/>
      <c r="C1984" s="2013" t="s">
        <v>10139</v>
      </c>
      <c r="D1984" s="2014" t="s">
        <v>7656</v>
      </c>
      <c r="E1984" s="2014" t="s">
        <v>8651</v>
      </c>
      <c r="F1984" s="2014" t="s">
        <v>8652</v>
      </c>
      <c r="G1984" s="2014">
        <v>2500700247</v>
      </c>
      <c r="H1984" s="2014">
        <v>2500700247</v>
      </c>
      <c r="I1984" s="2013" t="s">
        <v>6891</v>
      </c>
      <c r="J1984" s="2012" t="s">
        <v>8651</v>
      </c>
      <c r="K1984" s="2012" t="s">
        <v>7656</v>
      </c>
      <c r="L1984" s="2012" t="s">
        <v>8652</v>
      </c>
      <c r="M1984" s="2012">
        <v>2500700868</v>
      </c>
      <c r="N1984" s="2012">
        <v>2500700247</v>
      </c>
      <c r="O1984" s="2012" t="s">
        <v>10139</v>
      </c>
    </row>
    <row r="1985" spans="1:15">
      <c r="A1985" s="2013" t="s">
        <v>10140</v>
      </c>
      <c r="B1985" s="2013"/>
      <c r="C1985" s="2013" t="s">
        <v>10141</v>
      </c>
      <c r="D1985" s="2014" t="s">
        <v>7670</v>
      </c>
      <c r="E1985" s="2014" t="s">
        <v>9030</v>
      </c>
      <c r="F1985" s="2014">
        <v>5700</v>
      </c>
      <c r="G1985" s="2014">
        <v>2500701727</v>
      </c>
      <c r="H1985" s="2014">
        <v>2500701727</v>
      </c>
      <c r="I1985" s="2013" t="s">
        <v>6891</v>
      </c>
      <c r="J1985" s="2012" t="s">
        <v>9030</v>
      </c>
      <c r="K1985" s="2012" t="s">
        <v>7670</v>
      </c>
      <c r="L1985" s="2012">
        <v>5700</v>
      </c>
      <c r="M1985" s="2012">
        <v>2500700868</v>
      </c>
      <c r="N1985" s="2012">
        <v>2500701727</v>
      </c>
      <c r="O1985" s="2012" t="s">
        <v>10141</v>
      </c>
    </row>
    <row r="1986" spans="1:15">
      <c r="A1986" s="2013" t="s">
        <v>10142</v>
      </c>
      <c r="B1986" s="2013"/>
      <c r="C1986" s="2013" t="s">
        <v>6898</v>
      </c>
      <c r="D1986" s="2014" t="s">
        <v>7715</v>
      </c>
      <c r="E1986" s="2014" t="s">
        <v>7716</v>
      </c>
      <c r="F1986" s="2014">
        <v>1000</v>
      </c>
      <c r="G1986" s="2014">
        <v>2500700256</v>
      </c>
      <c r="H1986" s="2014">
        <v>2500700256</v>
      </c>
      <c r="I1986" s="2013" t="s">
        <v>6891</v>
      </c>
      <c r="J1986" s="2012" t="s">
        <v>7716</v>
      </c>
      <c r="K1986" s="2012" t="s">
        <v>7715</v>
      </c>
      <c r="L1986" s="2012">
        <v>1000</v>
      </c>
      <c r="M1986" s="2012">
        <v>2500700868</v>
      </c>
      <c r="N1986" s="2012">
        <v>2500700256</v>
      </c>
      <c r="O1986" s="2012" t="s">
        <v>6898</v>
      </c>
    </row>
    <row r="1987" spans="1:15">
      <c r="A1987" s="2013" t="s">
        <v>10143</v>
      </c>
      <c r="B1987" s="2013"/>
      <c r="C1987" s="2013" t="s">
        <v>6902</v>
      </c>
      <c r="D1987" s="2014" t="s">
        <v>7715</v>
      </c>
      <c r="E1987" s="2014" t="s">
        <v>7716</v>
      </c>
      <c r="F1987" s="2014">
        <v>1000</v>
      </c>
      <c r="G1987" s="2014">
        <v>2500700270</v>
      </c>
      <c r="H1987" s="2014">
        <v>2500700270</v>
      </c>
      <c r="I1987" s="2013" t="s">
        <v>6891</v>
      </c>
      <c r="J1987" s="2012" t="s">
        <v>7716</v>
      </c>
      <c r="K1987" s="2012" t="s">
        <v>7715</v>
      </c>
      <c r="L1987" s="2012">
        <v>1000</v>
      </c>
      <c r="M1987" s="2012">
        <v>2500700868</v>
      </c>
      <c r="N1987" s="2012">
        <v>2500700270</v>
      </c>
      <c r="O1987" s="2012" t="s">
        <v>6902</v>
      </c>
    </row>
    <row r="1988" spans="1:15">
      <c r="A1988" s="2013" t="s">
        <v>10144</v>
      </c>
      <c r="B1988" s="2013"/>
      <c r="C1988" s="2013" t="s">
        <v>6904</v>
      </c>
      <c r="D1988" s="2014" t="s">
        <v>7715</v>
      </c>
      <c r="E1988" s="2014" t="s">
        <v>7716</v>
      </c>
      <c r="F1988" s="2014">
        <v>1000</v>
      </c>
      <c r="G1988" s="2014">
        <v>2500700276</v>
      </c>
      <c r="H1988" s="2014">
        <v>2500700276</v>
      </c>
      <c r="I1988" s="2013" t="s">
        <v>6891</v>
      </c>
      <c r="J1988" s="2012" t="s">
        <v>7716</v>
      </c>
      <c r="K1988" s="2012" t="s">
        <v>7715</v>
      </c>
      <c r="L1988" s="2012">
        <v>1000</v>
      </c>
      <c r="M1988" s="2012">
        <v>2500700868</v>
      </c>
      <c r="N1988" s="2012">
        <v>2500700276</v>
      </c>
      <c r="O1988" s="2012" t="s">
        <v>6904</v>
      </c>
    </row>
    <row r="1989" spans="1:15">
      <c r="A1989" s="2013" t="s">
        <v>10145</v>
      </c>
      <c r="B1989" s="2013"/>
      <c r="C1989" s="2013" t="s">
        <v>6906</v>
      </c>
      <c r="D1989" s="2014" t="s">
        <v>7715</v>
      </c>
      <c r="E1989" s="2014" t="s">
        <v>7716</v>
      </c>
      <c r="F1989" s="2014">
        <v>1000</v>
      </c>
      <c r="G1989" s="2014">
        <v>2500701610</v>
      </c>
      <c r="H1989" s="2014">
        <v>2500701610</v>
      </c>
      <c r="I1989" s="2013" t="s">
        <v>6891</v>
      </c>
      <c r="J1989" s="2012" t="s">
        <v>7716</v>
      </c>
      <c r="K1989" s="2012" t="s">
        <v>7715</v>
      </c>
      <c r="L1989" s="2012">
        <v>1000</v>
      </c>
      <c r="M1989" s="2012">
        <v>2500700868</v>
      </c>
      <c r="N1989" s="2012">
        <v>2500701610</v>
      </c>
      <c r="O1989" s="2012" t="s">
        <v>6906</v>
      </c>
    </row>
    <row r="1990" spans="1:15">
      <c r="A1990" s="2013" t="s">
        <v>10146</v>
      </c>
      <c r="B1990" s="2013"/>
      <c r="C1990" s="2013" t="s">
        <v>6896</v>
      </c>
      <c r="D1990" s="2014" t="s">
        <v>7715</v>
      </c>
      <c r="E1990" s="2014" t="s">
        <v>7716</v>
      </c>
      <c r="F1990" s="2014">
        <v>1000</v>
      </c>
      <c r="G1990" s="2014">
        <v>2500701611</v>
      </c>
      <c r="H1990" s="2014">
        <v>2500701610</v>
      </c>
      <c r="I1990" s="2013" t="s">
        <v>6891</v>
      </c>
      <c r="J1990" s="2012" t="s">
        <v>7716</v>
      </c>
      <c r="K1990" s="2012" t="s">
        <v>7715</v>
      </c>
      <c r="L1990" s="2012">
        <v>1000</v>
      </c>
      <c r="M1990" s="2012">
        <v>2500700868</v>
      </c>
      <c r="N1990" s="2012">
        <v>2500701610</v>
      </c>
      <c r="O1990" s="2012" t="s">
        <v>6896</v>
      </c>
    </row>
    <row r="1991" spans="1:15">
      <c r="A1991" s="2013" t="s">
        <v>10147</v>
      </c>
      <c r="B1991" s="2013"/>
      <c r="C1991" s="2013" t="s">
        <v>10148</v>
      </c>
      <c r="D1991" s="2014" t="s">
        <v>7626</v>
      </c>
      <c r="E1991" s="2014" t="s">
        <v>7920</v>
      </c>
      <c r="F1991" s="2014" t="s">
        <v>9922</v>
      </c>
      <c r="G1991" s="2014">
        <v>2500701704</v>
      </c>
      <c r="H1991" s="2014">
        <v>2500701704</v>
      </c>
      <c r="I1991" s="2013" t="s">
        <v>10148</v>
      </c>
      <c r="J1991" s="2012" t="s">
        <v>7920</v>
      </c>
      <c r="K1991" s="2012" t="s">
        <v>7626</v>
      </c>
      <c r="L1991" s="2012" t="s">
        <v>9922</v>
      </c>
      <c r="M1991" s="2012">
        <v>2500700868</v>
      </c>
      <c r="N1991" s="2012">
        <v>2500701704</v>
      </c>
      <c r="O1991" s="2012" t="s">
        <v>10148</v>
      </c>
    </row>
    <row r="1992" spans="1:15">
      <c r="A1992" s="2013" t="s">
        <v>10149</v>
      </c>
      <c r="B1992" s="2013"/>
      <c r="C1992" s="2013" t="s">
        <v>10150</v>
      </c>
      <c r="D1992" s="2014" t="s">
        <v>7715</v>
      </c>
      <c r="E1992" s="2014" t="s">
        <v>7716</v>
      </c>
      <c r="F1992" s="2014">
        <v>1000</v>
      </c>
      <c r="G1992" s="2014">
        <v>2500700281</v>
      </c>
      <c r="H1992" s="2014">
        <v>2500700281</v>
      </c>
      <c r="I1992" s="2013" t="s">
        <v>10150</v>
      </c>
      <c r="J1992" s="2012" t="s">
        <v>7716</v>
      </c>
      <c r="K1992" s="2012" t="s">
        <v>7715</v>
      </c>
      <c r="L1992" s="2012">
        <v>1000</v>
      </c>
      <c r="M1992" s="2012">
        <v>2500700868</v>
      </c>
      <c r="N1992" s="2012">
        <v>2500700281</v>
      </c>
      <c r="O1992" s="2012" t="s">
        <v>10150</v>
      </c>
    </row>
    <row r="1993" spans="1:15">
      <c r="A1993" s="2013" t="s">
        <v>10151</v>
      </c>
      <c r="B1993" s="2013"/>
      <c r="C1993" s="2013" t="s">
        <v>10152</v>
      </c>
      <c r="D1993" s="2014" t="s">
        <v>7715</v>
      </c>
      <c r="E1993" s="2014" t="s">
        <v>7716</v>
      </c>
      <c r="F1993" s="2014">
        <v>1000</v>
      </c>
      <c r="G1993" s="2014">
        <v>2500700282</v>
      </c>
      <c r="H1993" s="2014">
        <v>2500700281</v>
      </c>
      <c r="I1993" s="2013" t="s">
        <v>10150</v>
      </c>
      <c r="J1993" s="2012" t="s">
        <v>7716</v>
      </c>
      <c r="K1993" s="2012" t="s">
        <v>7715</v>
      </c>
      <c r="L1993" s="2012">
        <v>1000</v>
      </c>
      <c r="M1993" s="2012">
        <v>2500700868</v>
      </c>
      <c r="N1993" s="2012">
        <v>2500700281</v>
      </c>
      <c r="O1993" s="2012" t="s">
        <v>10152</v>
      </c>
    </row>
    <row r="1994" spans="1:15">
      <c r="A1994" s="2013" t="s">
        <v>10153</v>
      </c>
      <c r="B1994" s="2013"/>
      <c r="C1994" s="2013" t="s">
        <v>10154</v>
      </c>
      <c r="D1994" s="2014" t="s">
        <v>7715</v>
      </c>
      <c r="E1994" s="2014" t="s">
        <v>7716</v>
      </c>
      <c r="F1994" s="2014">
        <v>1000</v>
      </c>
      <c r="G1994" s="2014">
        <v>2500700288</v>
      </c>
      <c r="H1994" s="2014">
        <v>2500700281</v>
      </c>
      <c r="I1994" s="2013" t="s">
        <v>10150</v>
      </c>
      <c r="J1994" s="2012" t="s">
        <v>7716</v>
      </c>
      <c r="K1994" s="2012" t="s">
        <v>7715</v>
      </c>
      <c r="L1994" s="2012">
        <v>1000</v>
      </c>
      <c r="M1994" s="2012">
        <v>2500700868</v>
      </c>
      <c r="N1994" s="2012">
        <v>2500700281</v>
      </c>
      <c r="O1994" s="2012" t="s">
        <v>10154</v>
      </c>
    </row>
    <row r="1995" spans="1:15">
      <c r="A1995" s="2013" t="s">
        <v>10155</v>
      </c>
      <c r="B1995" s="2013"/>
      <c r="C1995" s="2013" t="s">
        <v>10156</v>
      </c>
      <c r="D1995" s="2014" t="s">
        <v>7715</v>
      </c>
      <c r="E1995" s="2014" t="s">
        <v>7716</v>
      </c>
      <c r="F1995" s="2014">
        <v>1000</v>
      </c>
      <c r="G1995" s="2014">
        <v>2500700295</v>
      </c>
      <c r="H1995" s="2014">
        <v>2500700281</v>
      </c>
      <c r="I1995" s="2013" t="s">
        <v>10150</v>
      </c>
      <c r="J1995" s="2012" t="s">
        <v>7716</v>
      </c>
      <c r="K1995" s="2012" t="s">
        <v>7715</v>
      </c>
      <c r="L1995" s="2012">
        <v>1000</v>
      </c>
      <c r="M1995" s="2012">
        <v>2500700868</v>
      </c>
      <c r="N1995" s="2012">
        <v>2500700281</v>
      </c>
      <c r="O1995" s="2012" t="s">
        <v>10156</v>
      </c>
    </row>
    <row r="1996" spans="1:15">
      <c r="A1996" s="2013" t="s">
        <v>10157</v>
      </c>
      <c r="B1996" s="2013"/>
      <c r="C1996" s="2013" t="s">
        <v>10158</v>
      </c>
      <c r="D1996" s="2014" t="s">
        <v>7715</v>
      </c>
      <c r="E1996" s="2014" t="s">
        <v>7716</v>
      </c>
      <c r="F1996" s="2014">
        <v>1000</v>
      </c>
      <c r="G1996" s="2014">
        <v>2500701449</v>
      </c>
      <c r="H1996" s="2014">
        <v>2500700281</v>
      </c>
      <c r="I1996" s="2013" t="s">
        <v>10150</v>
      </c>
      <c r="J1996" s="2012" t="s">
        <v>7716</v>
      </c>
      <c r="K1996" s="2012" t="s">
        <v>7715</v>
      </c>
      <c r="L1996" s="2012">
        <v>1000</v>
      </c>
      <c r="M1996" s="2012">
        <v>2500700868</v>
      </c>
      <c r="N1996" s="2012">
        <v>2500700281</v>
      </c>
      <c r="O1996" s="2012" t="s">
        <v>10158</v>
      </c>
    </row>
    <row r="1997" spans="1:15">
      <c r="A1997" s="2013" t="s">
        <v>10159</v>
      </c>
      <c r="B1997" s="2013"/>
      <c r="C1997" s="2013" t="s">
        <v>10160</v>
      </c>
      <c r="D1997" s="2014" t="s">
        <v>7715</v>
      </c>
      <c r="E1997" s="2014" t="s">
        <v>7716</v>
      </c>
      <c r="F1997" s="2014">
        <v>1000</v>
      </c>
      <c r="G1997" s="2014">
        <v>2500701632</v>
      </c>
      <c r="H1997" s="2014">
        <v>2500700281</v>
      </c>
      <c r="I1997" s="2013" t="s">
        <v>10150</v>
      </c>
      <c r="J1997" s="2012" t="s">
        <v>7716</v>
      </c>
      <c r="K1997" s="2012" t="s">
        <v>7715</v>
      </c>
      <c r="L1997" s="2012">
        <v>1000</v>
      </c>
      <c r="M1997" s="2012">
        <v>2500700868</v>
      </c>
      <c r="N1997" s="2012">
        <v>2500700281</v>
      </c>
      <c r="O1997" s="2012" t="s">
        <v>10160</v>
      </c>
    </row>
    <row r="1998" spans="1:15">
      <c r="A1998" s="2013" t="s">
        <v>10161</v>
      </c>
      <c r="B1998" s="2013"/>
      <c r="C1998" s="2013" t="s">
        <v>10162</v>
      </c>
      <c r="D1998" s="2014" t="s">
        <v>7715</v>
      </c>
      <c r="E1998" s="2014" t="s">
        <v>7716</v>
      </c>
      <c r="F1998" s="2014">
        <v>1000</v>
      </c>
      <c r="G1998" s="2014">
        <v>2500701439</v>
      </c>
      <c r="H1998" s="2014">
        <v>2500700281</v>
      </c>
      <c r="I1998" s="2013" t="s">
        <v>10150</v>
      </c>
      <c r="J1998" s="2012" t="s">
        <v>7716</v>
      </c>
      <c r="K1998" s="2012" t="s">
        <v>7715</v>
      </c>
      <c r="L1998" s="2012">
        <v>1000</v>
      </c>
      <c r="M1998" s="2012">
        <v>2500700868</v>
      </c>
      <c r="N1998" s="2012">
        <v>2500700281</v>
      </c>
      <c r="O1998" s="2012" t="s">
        <v>10162</v>
      </c>
    </row>
    <row r="1999" spans="1:15">
      <c r="A1999" s="2013" t="s">
        <v>10163</v>
      </c>
      <c r="B1999" s="2013"/>
      <c r="C1999" s="2013" t="s">
        <v>10164</v>
      </c>
      <c r="D1999" s="2014" t="s">
        <v>7715</v>
      </c>
      <c r="E1999" s="2014" t="s">
        <v>7716</v>
      </c>
      <c r="F1999" s="2014">
        <v>1000</v>
      </c>
      <c r="G1999" s="2014">
        <v>2500701693</v>
      </c>
      <c r="H1999" s="2014">
        <v>2500700281</v>
      </c>
      <c r="I1999" s="2013" t="s">
        <v>10150</v>
      </c>
      <c r="J1999" s="2012" t="s">
        <v>7716</v>
      </c>
      <c r="K1999" s="2012" t="s">
        <v>7715</v>
      </c>
      <c r="L1999" s="2012">
        <v>1000</v>
      </c>
      <c r="M1999" s="2012">
        <v>2500700868</v>
      </c>
      <c r="N1999" s="2012">
        <v>2500700281</v>
      </c>
      <c r="O1999" s="2012" t="s">
        <v>10164</v>
      </c>
    </row>
    <row r="2000" spans="1:15">
      <c r="A2000" s="2013" t="s">
        <v>10165</v>
      </c>
      <c r="B2000" s="2013"/>
      <c r="C2000" s="2013" t="s">
        <v>6990</v>
      </c>
      <c r="D2000" s="2014" t="s">
        <v>7715</v>
      </c>
      <c r="E2000" s="2014" t="s">
        <v>7716</v>
      </c>
      <c r="F2000" s="2014">
        <v>1000</v>
      </c>
      <c r="G2000" s="2014">
        <v>2500700360</v>
      </c>
      <c r="H2000" s="2014">
        <v>2500700360</v>
      </c>
      <c r="I2000" s="2013" t="s">
        <v>6990</v>
      </c>
      <c r="J2000" s="2012" t="s">
        <v>7716</v>
      </c>
      <c r="K2000" s="2012" t="s">
        <v>7715</v>
      </c>
      <c r="L2000" s="2012">
        <v>1000</v>
      </c>
      <c r="M2000" s="2012">
        <v>2500700868</v>
      </c>
      <c r="N2000" s="2012">
        <v>2500700360</v>
      </c>
      <c r="O2000" s="2012" t="s">
        <v>6990</v>
      </c>
    </row>
    <row r="2001" spans="1:15">
      <c r="A2001" s="2013" t="s">
        <v>10166</v>
      </c>
      <c r="B2001" s="2013"/>
      <c r="C2001" s="2013" t="s">
        <v>10167</v>
      </c>
      <c r="D2001" s="2014" t="s">
        <v>7715</v>
      </c>
      <c r="E2001" s="2014" t="s">
        <v>7716</v>
      </c>
      <c r="F2001" s="2014">
        <v>1000</v>
      </c>
      <c r="G2001" s="2014">
        <v>2500700361</v>
      </c>
      <c r="H2001" s="2014">
        <v>2500700360</v>
      </c>
      <c r="I2001" s="2013" t="s">
        <v>6990</v>
      </c>
      <c r="J2001" s="2012" t="s">
        <v>7716</v>
      </c>
      <c r="K2001" s="2012" t="s">
        <v>7715</v>
      </c>
      <c r="L2001" s="2012">
        <v>1000</v>
      </c>
      <c r="M2001" s="2012">
        <v>2500700870</v>
      </c>
      <c r="N2001" s="2012">
        <v>2500700360</v>
      </c>
      <c r="O2001" s="2012" t="s">
        <v>10167</v>
      </c>
    </row>
    <row r="2002" spans="1:15">
      <c r="A2002" s="2013" t="s">
        <v>10168</v>
      </c>
      <c r="B2002" s="2013"/>
      <c r="C2002" s="2013" t="s">
        <v>10169</v>
      </c>
      <c r="D2002" s="2014" t="s">
        <v>7715</v>
      </c>
      <c r="E2002" s="2014" t="s">
        <v>7716</v>
      </c>
      <c r="F2002" s="2014">
        <v>1000</v>
      </c>
      <c r="G2002" s="2014">
        <v>2500700367</v>
      </c>
      <c r="H2002" s="2014">
        <v>2500700360</v>
      </c>
      <c r="I2002" s="2013" t="s">
        <v>6990</v>
      </c>
      <c r="J2002" s="2012" t="s">
        <v>7716</v>
      </c>
      <c r="K2002" s="2012" t="s">
        <v>7715</v>
      </c>
      <c r="L2002" s="2012">
        <v>1000</v>
      </c>
      <c r="M2002" s="2012">
        <v>2500700870</v>
      </c>
      <c r="N2002" s="2012">
        <v>2500700360</v>
      </c>
      <c r="O2002" s="2012" t="s">
        <v>10169</v>
      </c>
    </row>
    <row r="2003" spans="1:15">
      <c r="A2003" s="2013" t="s">
        <v>10170</v>
      </c>
      <c r="B2003" s="2013"/>
      <c r="C2003" s="2013" t="s">
        <v>10171</v>
      </c>
      <c r="D2003" s="2014" t="s">
        <v>7715</v>
      </c>
      <c r="E2003" s="2014" t="s">
        <v>7716</v>
      </c>
      <c r="F2003" s="2014">
        <v>1000</v>
      </c>
      <c r="G2003" s="2014">
        <v>2500701458</v>
      </c>
      <c r="H2003" s="2014">
        <v>2500700360</v>
      </c>
      <c r="I2003" s="2013" t="s">
        <v>6990</v>
      </c>
      <c r="J2003" s="2012" t="s">
        <v>7716</v>
      </c>
      <c r="K2003" s="2012" t="s">
        <v>7715</v>
      </c>
      <c r="L2003" s="2012">
        <v>1000</v>
      </c>
      <c r="M2003" s="2012">
        <v>2500700870</v>
      </c>
      <c r="N2003" s="2012">
        <v>2500700360</v>
      </c>
      <c r="O2003" s="2012" t="s">
        <v>10171</v>
      </c>
    </row>
    <row r="2004" spans="1:15">
      <c r="A2004" s="2013" t="s">
        <v>10172</v>
      </c>
      <c r="B2004" s="2013"/>
      <c r="C2004" s="2013" t="s">
        <v>10173</v>
      </c>
      <c r="D2004" s="2014" t="s">
        <v>7715</v>
      </c>
      <c r="E2004" s="2014" t="s">
        <v>7716</v>
      </c>
      <c r="F2004" s="2014">
        <v>1000</v>
      </c>
      <c r="G2004" s="2014">
        <v>2500700374</v>
      </c>
      <c r="H2004" s="2014">
        <v>2500700360</v>
      </c>
      <c r="I2004" s="2013" t="s">
        <v>6990</v>
      </c>
      <c r="J2004" s="2012" t="s">
        <v>7716</v>
      </c>
      <c r="K2004" s="2012" t="s">
        <v>7715</v>
      </c>
      <c r="L2004" s="2012">
        <v>1000</v>
      </c>
      <c r="M2004" s="2012">
        <v>2500700871</v>
      </c>
      <c r="N2004" s="2012">
        <v>2500700360</v>
      </c>
      <c r="O2004" s="2012" t="s">
        <v>10173</v>
      </c>
    </row>
    <row r="2005" spans="1:15">
      <c r="A2005" s="2013" t="s">
        <v>10174</v>
      </c>
      <c r="B2005" s="2013"/>
      <c r="C2005" s="2013" t="s">
        <v>10175</v>
      </c>
      <c r="D2005" s="2014" t="s">
        <v>7715</v>
      </c>
      <c r="E2005" s="2014" t="s">
        <v>7716</v>
      </c>
      <c r="F2005" s="2014">
        <v>1000</v>
      </c>
      <c r="G2005" s="2014">
        <v>2500700386</v>
      </c>
      <c r="H2005" s="2014">
        <v>2500700360</v>
      </c>
      <c r="I2005" s="2013" t="s">
        <v>6990</v>
      </c>
      <c r="J2005" s="2012" t="s">
        <v>7716</v>
      </c>
      <c r="K2005" s="2012" t="s">
        <v>7715</v>
      </c>
      <c r="L2005" s="2012">
        <v>1000</v>
      </c>
      <c r="M2005" s="2012">
        <v>2500700871</v>
      </c>
      <c r="N2005" s="2012">
        <v>2500700360</v>
      </c>
      <c r="O2005" s="2012" t="s">
        <v>10175</v>
      </c>
    </row>
    <row r="2006" spans="1:15">
      <c r="A2006" s="2013" t="s">
        <v>10176</v>
      </c>
      <c r="B2006" s="2013"/>
      <c r="C2006" s="2013" t="s">
        <v>10177</v>
      </c>
      <c r="D2006" s="2014" t="s">
        <v>7715</v>
      </c>
      <c r="E2006" s="2014" t="s">
        <v>7716</v>
      </c>
      <c r="F2006" s="2014">
        <v>1000</v>
      </c>
      <c r="G2006" s="2014">
        <v>2500701472</v>
      </c>
      <c r="H2006" s="2014">
        <v>2500700360</v>
      </c>
      <c r="I2006" s="2013" t="s">
        <v>6990</v>
      </c>
      <c r="J2006" s="2012" t="s">
        <v>7716</v>
      </c>
      <c r="K2006" s="2012" t="s">
        <v>7715</v>
      </c>
      <c r="L2006" s="2012">
        <v>1000</v>
      </c>
      <c r="M2006" s="2012">
        <v>2500700871</v>
      </c>
      <c r="N2006" s="2012">
        <v>2500700360</v>
      </c>
      <c r="O2006" s="2012" t="s">
        <v>10177</v>
      </c>
    </row>
    <row r="2007" spans="1:15">
      <c r="A2007" s="2013" t="s">
        <v>10178</v>
      </c>
      <c r="B2007" s="2013"/>
      <c r="C2007" s="2013" t="s">
        <v>4871</v>
      </c>
      <c r="D2007" s="2014" t="s">
        <v>7627</v>
      </c>
      <c r="E2007" s="2014" t="s">
        <v>7940</v>
      </c>
      <c r="F2007" s="2014">
        <v>1000</v>
      </c>
      <c r="G2007" s="2014" t="s">
        <v>10179</v>
      </c>
      <c r="H2007" s="2014" t="s">
        <v>10179</v>
      </c>
      <c r="I2007" s="2013" t="s">
        <v>4871</v>
      </c>
      <c r="J2007" s="2012" t="s">
        <v>7940</v>
      </c>
      <c r="K2007" s="2012" t="s">
        <v>7627</v>
      </c>
      <c r="L2007" s="2012">
        <v>1000</v>
      </c>
      <c r="M2007" s="2012">
        <v>2500700871</v>
      </c>
      <c r="N2007" s="2012" t="s">
        <v>10179</v>
      </c>
      <c r="O2007" s="2012" t="s">
        <v>4871</v>
      </c>
    </row>
    <row r="2008" spans="1:15">
      <c r="A2008" s="2013" t="s">
        <v>10180</v>
      </c>
      <c r="B2008" s="2013"/>
      <c r="C2008" s="2013" t="s">
        <v>4872</v>
      </c>
      <c r="D2008" s="2014" t="s">
        <v>7627</v>
      </c>
      <c r="E2008" s="2014" t="s">
        <v>7940</v>
      </c>
      <c r="F2008" s="2014">
        <v>1000</v>
      </c>
      <c r="G2008" s="2014" t="s">
        <v>10181</v>
      </c>
      <c r="H2008" s="2014" t="s">
        <v>10179</v>
      </c>
      <c r="I2008" s="2013" t="s">
        <v>4871</v>
      </c>
      <c r="J2008" s="2012" t="s">
        <v>7940</v>
      </c>
      <c r="K2008" s="2012" t="s">
        <v>7627</v>
      </c>
      <c r="L2008" s="2012">
        <v>1000</v>
      </c>
      <c r="M2008" s="2012">
        <v>2500700871</v>
      </c>
      <c r="N2008" s="2012" t="s">
        <v>10179</v>
      </c>
      <c r="O2008" s="2012" t="s">
        <v>4872</v>
      </c>
    </row>
    <row r="2009" spans="1:15">
      <c r="A2009" s="2013" t="s">
        <v>10182</v>
      </c>
      <c r="B2009" s="2013"/>
      <c r="C2009" s="2013" t="s">
        <v>4881</v>
      </c>
      <c r="D2009" s="2014" t="s">
        <v>7627</v>
      </c>
      <c r="E2009" s="2014" t="s">
        <v>7940</v>
      </c>
      <c r="F2009" s="2014">
        <v>1000</v>
      </c>
      <c r="G2009" s="2014" t="s">
        <v>10183</v>
      </c>
      <c r="H2009" s="2014" t="s">
        <v>10179</v>
      </c>
      <c r="I2009" s="2013" t="s">
        <v>4871</v>
      </c>
      <c r="J2009" s="2012" t="s">
        <v>7940</v>
      </c>
      <c r="K2009" s="2012" t="s">
        <v>7627</v>
      </c>
      <c r="L2009" s="2012">
        <v>1000</v>
      </c>
      <c r="M2009" s="2012">
        <v>2500700871</v>
      </c>
      <c r="N2009" s="2012" t="s">
        <v>10179</v>
      </c>
      <c r="O2009" s="2012" t="s">
        <v>4881</v>
      </c>
    </row>
    <row r="2010" spans="1:15">
      <c r="A2010" s="2013" t="s">
        <v>10184</v>
      </c>
      <c r="B2010" s="2013"/>
      <c r="C2010" s="2013" t="s">
        <v>4894</v>
      </c>
      <c r="D2010" s="2014" t="s">
        <v>7627</v>
      </c>
      <c r="E2010" s="2014" t="s">
        <v>7940</v>
      </c>
      <c r="F2010" s="2014">
        <v>1000</v>
      </c>
      <c r="G2010" s="2014" t="s">
        <v>10185</v>
      </c>
      <c r="H2010" s="2014" t="s">
        <v>10179</v>
      </c>
      <c r="I2010" s="2013" t="s">
        <v>4871</v>
      </c>
      <c r="J2010" s="2012" t="s">
        <v>7940</v>
      </c>
      <c r="K2010" s="2012" t="s">
        <v>7627</v>
      </c>
      <c r="L2010" s="2012">
        <v>1000</v>
      </c>
      <c r="M2010" s="2012">
        <v>2500700871</v>
      </c>
      <c r="N2010" s="2012" t="s">
        <v>10179</v>
      </c>
      <c r="O2010" s="2012" t="s">
        <v>4894</v>
      </c>
    </row>
    <row r="2011" spans="1:15">
      <c r="A2011" s="2013" t="s">
        <v>10186</v>
      </c>
      <c r="B2011" s="2013"/>
      <c r="C2011" s="2013" t="s">
        <v>4907</v>
      </c>
      <c r="D2011" s="2014" t="s">
        <v>7627</v>
      </c>
      <c r="E2011" s="2014" t="s">
        <v>7940</v>
      </c>
      <c r="F2011" s="2014">
        <v>1000</v>
      </c>
      <c r="G2011" s="2014" t="s">
        <v>10187</v>
      </c>
      <c r="H2011" s="2014" t="s">
        <v>10179</v>
      </c>
      <c r="I2011" s="2013" t="s">
        <v>4871</v>
      </c>
      <c r="J2011" s="2012" t="s">
        <v>7940</v>
      </c>
      <c r="K2011" s="2012" t="s">
        <v>7627</v>
      </c>
      <c r="L2011" s="2012">
        <v>1000</v>
      </c>
      <c r="M2011" s="2012">
        <v>2500700871</v>
      </c>
      <c r="N2011" s="2012" t="s">
        <v>10179</v>
      </c>
      <c r="O2011" s="2012" t="s">
        <v>4907</v>
      </c>
    </row>
    <row r="2012" spans="1:15">
      <c r="A2012" s="2013" t="s">
        <v>10188</v>
      </c>
      <c r="B2012" s="2013"/>
      <c r="C2012" s="2013" t="s">
        <v>4920</v>
      </c>
      <c r="D2012" s="2014" t="s">
        <v>7627</v>
      </c>
      <c r="E2012" s="2014" t="s">
        <v>7940</v>
      </c>
      <c r="F2012" s="2014">
        <v>1000</v>
      </c>
      <c r="G2012" s="2014" t="s">
        <v>10189</v>
      </c>
      <c r="H2012" s="2014" t="s">
        <v>10179</v>
      </c>
      <c r="I2012" s="2013" t="s">
        <v>4871</v>
      </c>
      <c r="J2012" s="2012" t="s">
        <v>7940</v>
      </c>
      <c r="K2012" s="2012" t="s">
        <v>7627</v>
      </c>
      <c r="L2012" s="2012">
        <v>1000</v>
      </c>
      <c r="M2012" s="2012">
        <v>2500700871</v>
      </c>
      <c r="N2012" s="2012" t="s">
        <v>10179</v>
      </c>
      <c r="O2012" s="2012" t="s">
        <v>4920</v>
      </c>
    </row>
    <row r="2013" spans="1:15">
      <c r="A2013" s="2013" t="s">
        <v>10190</v>
      </c>
      <c r="B2013" s="2013"/>
      <c r="C2013" s="2013" t="s">
        <v>4933</v>
      </c>
      <c r="D2013" s="2014" t="s">
        <v>7627</v>
      </c>
      <c r="E2013" s="2014" t="s">
        <v>7940</v>
      </c>
      <c r="F2013" s="2014">
        <v>1000</v>
      </c>
      <c r="G2013" s="2014" t="s">
        <v>10191</v>
      </c>
      <c r="H2013" s="2014" t="s">
        <v>10179</v>
      </c>
      <c r="I2013" s="2013" t="s">
        <v>4871</v>
      </c>
      <c r="J2013" s="2012" t="s">
        <v>7940</v>
      </c>
      <c r="K2013" s="2012" t="s">
        <v>7627</v>
      </c>
      <c r="L2013" s="2012">
        <v>1000</v>
      </c>
      <c r="M2013" s="2012">
        <v>2500700871</v>
      </c>
      <c r="N2013" s="2012" t="s">
        <v>10179</v>
      </c>
      <c r="O2013" s="2012" t="s">
        <v>4933</v>
      </c>
    </row>
    <row r="2014" spans="1:15">
      <c r="A2014" s="2013" t="s">
        <v>10192</v>
      </c>
      <c r="B2014" s="2013"/>
      <c r="C2014" s="2013" t="s">
        <v>4946</v>
      </c>
      <c r="D2014" s="2014" t="s">
        <v>7627</v>
      </c>
      <c r="E2014" s="2014" t="s">
        <v>7940</v>
      </c>
      <c r="F2014" s="2014">
        <v>1000</v>
      </c>
      <c r="G2014" s="2014" t="s">
        <v>10193</v>
      </c>
      <c r="H2014" s="2014" t="s">
        <v>10179</v>
      </c>
      <c r="I2014" s="2013" t="s">
        <v>4871</v>
      </c>
      <c r="J2014" s="2012" t="s">
        <v>7940</v>
      </c>
      <c r="K2014" s="2012" t="s">
        <v>7627</v>
      </c>
      <c r="L2014" s="2012">
        <v>1000</v>
      </c>
      <c r="M2014" s="2012">
        <v>2500700871</v>
      </c>
      <c r="N2014" s="2012" t="s">
        <v>10179</v>
      </c>
      <c r="O2014" s="2012" t="s">
        <v>4946</v>
      </c>
    </row>
    <row r="2015" spans="1:15">
      <c r="A2015" s="2013"/>
      <c r="B2015" s="2013"/>
      <c r="C2015" s="2013" t="s">
        <v>10194</v>
      </c>
      <c r="D2015" s="2014" t="s">
        <v>7715</v>
      </c>
      <c r="E2015" s="2014" t="s">
        <v>7716</v>
      </c>
      <c r="F2015" s="2014">
        <v>1000</v>
      </c>
      <c r="G2015" s="2014" t="s">
        <v>10195</v>
      </c>
      <c r="H2015" s="2014">
        <v>2500700010</v>
      </c>
      <c r="I2015" s="2013"/>
      <c r="J2015" s="2012" t="s">
        <v>7716</v>
      </c>
      <c r="K2015" s="2012" t="s">
        <v>7715</v>
      </c>
      <c r="L2015" s="2012">
        <v>1000</v>
      </c>
      <c r="M2015" s="2012">
        <v>2500700871</v>
      </c>
      <c r="N2015" s="2012">
        <v>2500700010</v>
      </c>
      <c r="O2015" s="2012" t="s">
        <v>10194</v>
      </c>
    </row>
    <row r="2016" spans="1:15">
      <c r="A2016" s="2013" t="s">
        <v>10180</v>
      </c>
      <c r="B2016" s="2013"/>
      <c r="C2016" s="2013" t="s">
        <v>10196</v>
      </c>
      <c r="D2016" s="2014" t="s">
        <v>7715</v>
      </c>
      <c r="E2016" s="2014" t="s">
        <v>7716</v>
      </c>
      <c r="F2016" s="2014">
        <v>1000</v>
      </c>
      <c r="G2016" s="2014">
        <v>2500701730</v>
      </c>
      <c r="H2016" s="2014">
        <v>2500700010</v>
      </c>
      <c r="I2016" s="2013" t="s">
        <v>4871</v>
      </c>
      <c r="J2016" s="2012" t="s">
        <v>7716</v>
      </c>
      <c r="K2016" s="2012" t="s">
        <v>7715</v>
      </c>
      <c r="L2016" s="2012">
        <v>1000</v>
      </c>
      <c r="M2016" s="2012">
        <v>2500700871</v>
      </c>
      <c r="N2016" s="2012">
        <v>2500700010</v>
      </c>
      <c r="O2016" s="2012" t="s">
        <v>10196</v>
      </c>
    </row>
    <row r="2017" spans="1:15">
      <c r="A2017" s="2013" t="s">
        <v>10182</v>
      </c>
      <c r="B2017" s="2013"/>
      <c r="C2017" s="2013" t="s">
        <v>10197</v>
      </c>
      <c r="D2017" s="2014" t="s">
        <v>7715</v>
      </c>
      <c r="E2017" s="2014" t="s">
        <v>7716</v>
      </c>
      <c r="F2017" s="2014">
        <v>1000</v>
      </c>
      <c r="G2017" s="2014" t="s">
        <v>10198</v>
      </c>
      <c r="H2017" s="2014">
        <v>2500700010</v>
      </c>
      <c r="I2017" s="2013" t="s">
        <v>4871</v>
      </c>
      <c r="J2017" s="2012" t="s">
        <v>7716</v>
      </c>
      <c r="K2017" s="2012" t="s">
        <v>7715</v>
      </c>
      <c r="L2017" s="2012">
        <v>1000</v>
      </c>
      <c r="M2017" s="2012">
        <v>2500700871</v>
      </c>
      <c r="N2017" s="2012">
        <v>2500700010</v>
      </c>
      <c r="O2017" s="2012" t="s">
        <v>10197</v>
      </c>
    </row>
    <row r="2018" spans="1:15">
      <c r="A2018" s="2013" t="s">
        <v>10184</v>
      </c>
      <c r="B2018" s="2013"/>
      <c r="C2018" s="2013" t="s">
        <v>10199</v>
      </c>
      <c r="D2018" s="2014" t="s">
        <v>7715</v>
      </c>
      <c r="E2018" s="2014" t="s">
        <v>7716</v>
      </c>
      <c r="F2018" s="2014">
        <v>1000</v>
      </c>
      <c r="G2018" s="2014">
        <v>2500701732</v>
      </c>
      <c r="H2018" s="2014">
        <v>2500700010</v>
      </c>
      <c r="I2018" s="2013" t="s">
        <v>4871</v>
      </c>
      <c r="J2018" s="2012" t="s">
        <v>7716</v>
      </c>
      <c r="K2018" s="2012" t="s">
        <v>7715</v>
      </c>
      <c r="L2018" s="2012">
        <v>1000</v>
      </c>
      <c r="M2018" s="2012">
        <v>2500700871</v>
      </c>
      <c r="N2018" s="2012">
        <v>2500700010</v>
      </c>
      <c r="O2018" s="2012" t="s">
        <v>10199</v>
      </c>
    </row>
    <row r="2019" spans="1:15">
      <c r="A2019" s="2013" t="s">
        <v>10186</v>
      </c>
      <c r="B2019" s="2013"/>
      <c r="C2019" s="2013" t="s">
        <v>10200</v>
      </c>
      <c r="D2019" s="2014" t="s">
        <v>7715</v>
      </c>
      <c r="E2019" s="2014" t="s">
        <v>7716</v>
      </c>
      <c r="F2019" s="2014">
        <v>1000</v>
      </c>
      <c r="G2019" s="2014">
        <v>2500701733</v>
      </c>
      <c r="H2019" s="2014">
        <v>2500700010</v>
      </c>
      <c r="I2019" s="2013" t="s">
        <v>4871</v>
      </c>
      <c r="J2019" s="2012" t="s">
        <v>7716</v>
      </c>
      <c r="K2019" s="2012" t="s">
        <v>7715</v>
      </c>
      <c r="L2019" s="2012">
        <v>1000</v>
      </c>
      <c r="M2019" s="2012">
        <v>2500700871</v>
      </c>
      <c r="N2019" s="2012">
        <v>2500700010</v>
      </c>
      <c r="O2019" s="2012" t="s">
        <v>10200</v>
      </c>
    </row>
    <row r="2020" spans="1:15">
      <c r="A2020" s="2013" t="s">
        <v>10188</v>
      </c>
      <c r="B2020" s="2013"/>
      <c r="C2020" s="2013" t="s">
        <v>10201</v>
      </c>
      <c r="D2020" s="2014" t="s">
        <v>7715</v>
      </c>
      <c r="E2020" s="2014" t="s">
        <v>7716</v>
      </c>
      <c r="F2020" s="2014">
        <v>1000</v>
      </c>
      <c r="G2020" s="2014" t="s">
        <v>10202</v>
      </c>
      <c r="H2020" s="2014">
        <v>2500700010</v>
      </c>
      <c r="I2020" s="2013" t="s">
        <v>4871</v>
      </c>
      <c r="J2020" s="2012" t="s">
        <v>7716</v>
      </c>
      <c r="K2020" s="2012" t="s">
        <v>7715</v>
      </c>
      <c r="L2020" s="2012">
        <v>1000</v>
      </c>
      <c r="M2020" s="2012">
        <v>2500700871</v>
      </c>
      <c r="N2020" s="2012">
        <v>2500700010</v>
      </c>
      <c r="O2020" s="2012" t="s">
        <v>10201</v>
      </c>
    </row>
    <row r="2021" spans="1:15">
      <c r="A2021" s="2013" t="s">
        <v>10190</v>
      </c>
      <c r="B2021" s="2013"/>
      <c r="C2021" s="2013" t="s">
        <v>10203</v>
      </c>
      <c r="D2021" s="2014" t="s">
        <v>7715</v>
      </c>
      <c r="E2021" s="2014" t="s">
        <v>7716</v>
      </c>
      <c r="F2021" s="2014">
        <v>1000</v>
      </c>
      <c r="G2021" s="2014" t="s">
        <v>10204</v>
      </c>
      <c r="H2021" s="2014">
        <v>2500700010</v>
      </c>
      <c r="I2021" s="2013" t="s">
        <v>4871</v>
      </c>
      <c r="J2021" s="2012" t="s">
        <v>7716</v>
      </c>
      <c r="K2021" s="2012" t="s">
        <v>7715</v>
      </c>
      <c r="L2021" s="2012">
        <v>1000</v>
      </c>
      <c r="M2021" s="2012">
        <v>2500700871</v>
      </c>
      <c r="N2021" s="2012">
        <v>2500700010</v>
      </c>
      <c r="O2021" s="2012" t="s">
        <v>10203</v>
      </c>
    </row>
    <row r="2022" spans="1:15">
      <c r="A2022" s="2013" t="s">
        <v>10192</v>
      </c>
      <c r="B2022" s="2013"/>
      <c r="C2022" s="2013" t="s">
        <v>10205</v>
      </c>
      <c r="D2022" s="2014" t="s">
        <v>7715</v>
      </c>
      <c r="E2022" s="2014" t="s">
        <v>7716</v>
      </c>
      <c r="F2022" s="2014">
        <v>1000</v>
      </c>
      <c r="G2022" s="2014" t="s">
        <v>10206</v>
      </c>
      <c r="H2022" s="2014" t="s">
        <v>7724</v>
      </c>
      <c r="I2022" s="2013" t="s">
        <v>4871</v>
      </c>
      <c r="J2022" s="2012" t="s">
        <v>7716</v>
      </c>
      <c r="K2022" s="2012" t="s">
        <v>7715</v>
      </c>
      <c r="L2022" s="2012">
        <v>1000</v>
      </c>
      <c r="M2022" s="2012">
        <v>2500700871</v>
      </c>
      <c r="N2022" s="2012" t="s">
        <v>7724</v>
      </c>
      <c r="O2022" s="2012" t="s">
        <v>10205</v>
      </c>
    </row>
    <row r="2023" spans="1:15" ht="23.25">
      <c r="A2023" s="2012" t="s">
        <v>9826</v>
      </c>
      <c r="C2023" s="2017" t="s">
        <v>9827</v>
      </c>
      <c r="D2023" s="2012" t="s">
        <v>7702</v>
      </c>
      <c r="E2023" s="2012" t="s">
        <v>9803</v>
      </c>
      <c r="F2023" s="2012" t="s">
        <v>9804</v>
      </c>
      <c r="G2023" s="2012">
        <v>2500700871</v>
      </c>
      <c r="H2023" s="2012">
        <v>2500700871</v>
      </c>
      <c r="J2023" s="2012" t="s">
        <v>9803</v>
      </c>
      <c r="K2023" s="2012" t="s">
        <v>7702</v>
      </c>
      <c r="L2023" s="2012" t="s">
        <v>9804</v>
      </c>
      <c r="M2023" s="2012">
        <v>2500700871</v>
      </c>
      <c r="N2023" s="2012">
        <v>2500700871</v>
      </c>
      <c r="O2023" s="2012" t="s">
        <v>9827</v>
      </c>
    </row>
    <row r="2024" spans="1:15" ht="23.25">
      <c r="A2024" s="2012" t="s">
        <v>9828</v>
      </c>
      <c r="C2024" s="2017" t="s">
        <v>4849</v>
      </c>
      <c r="D2024" s="2012" t="s">
        <v>7702</v>
      </c>
      <c r="E2024" s="2012" t="s">
        <v>9803</v>
      </c>
      <c r="F2024" s="2012" t="s">
        <v>9804</v>
      </c>
      <c r="G2024" s="2012">
        <v>2500700871</v>
      </c>
      <c r="H2024" s="2012">
        <v>2500700871</v>
      </c>
      <c r="J2024" s="2012" t="s">
        <v>9803</v>
      </c>
      <c r="K2024" s="2012" t="s">
        <v>7702</v>
      </c>
      <c r="L2024" s="2012" t="s">
        <v>9804</v>
      </c>
      <c r="M2024" s="2012">
        <v>2500700871</v>
      </c>
      <c r="N2024" s="2012">
        <v>2500700871</v>
      </c>
      <c r="O2024" s="2012" t="s">
        <v>4849</v>
      </c>
    </row>
    <row r="2025" spans="1:15" ht="23.25">
      <c r="A2025" s="2012" t="s">
        <v>9830</v>
      </c>
      <c r="C2025" s="2017" t="s">
        <v>9831</v>
      </c>
      <c r="D2025" s="2012" t="s">
        <v>7701</v>
      </c>
      <c r="E2025" s="2012" t="s">
        <v>9724</v>
      </c>
      <c r="F2025" s="2012" t="s">
        <v>9725</v>
      </c>
      <c r="G2025" s="2012">
        <v>2500700482</v>
      </c>
      <c r="H2025" s="2012">
        <v>2500700482</v>
      </c>
      <c r="J2025" s="2012" t="s">
        <v>9724</v>
      </c>
      <c r="K2025" s="2012" t="s">
        <v>7701</v>
      </c>
      <c r="L2025" s="2012" t="s">
        <v>9725</v>
      </c>
      <c r="M2025" s="2012">
        <v>2500700482</v>
      </c>
      <c r="N2025" s="2012">
        <v>2500700482</v>
      </c>
      <c r="O2025" s="2012" t="s">
        <v>9831</v>
      </c>
    </row>
    <row r="2026" spans="1:15" ht="23.25">
      <c r="A2026" s="2012" t="s">
        <v>9832</v>
      </c>
      <c r="C2026" s="2017" t="s">
        <v>9833</v>
      </c>
      <c r="D2026" s="2012" t="s">
        <v>7715</v>
      </c>
      <c r="E2026" s="2012" t="s">
        <v>7716</v>
      </c>
      <c r="F2026" s="2012" t="s">
        <v>9834</v>
      </c>
      <c r="G2026" s="2012">
        <v>2500700309</v>
      </c>
      <c r="H2026" s="2012">
        <v>2500700309</v>
      </c>
      <c r="J2026" s="2012" t="s">
        <v>7716</v>
      </c>
      <c r="K2026" s="2012" t="s">
        <v>7715</v>
      </c>
      <c r="L2026" s="2012" t="s">
        <v>9834</v>
      </c>
      <c r="M2026" s="2012">
        <v>2500700309</v>
      </c>
      <c r="N2026" s="2012">
        <v>2500700309</v>
      </c>
      <c r="O2026" s="2012" t="s">
        <v>9833</v>
      </c>
    </row>
    <row r="2027" spans="1:15" ht="23.25">
      <c r="A2027" s="2012" t="s">
        <v>9836</v>
      </c>
      <c r="C2027" s="2017" t="s">
        <v>9837</v>
      </c>
      <c r="D2027" s="2012" t="s">
        <v>7715</v>
      </c>
      <c r="E2027" s="2012" t="s">
        <v>7716</v>
      </c>
      <c r="F2027" s="2012" t="s">
        <v>9834</v>
      </c>
      <c r="G2027" s="2012">
        <v>2500700310</v>
      </c>
      <c r="H2027" s="2012">
        <v>2500700309</v>
      </c>
      <c r="J2027" s="2012" t="s">
        <v>7716</v>
      </c>
      <c r="K2027" s="2012" t="s">
        <v>7715</v>
      </c>
      <c r="L2027" s="2012" t="s">
        <v>9834</v>
      </c>
      <c r="M2027" s="2012">
        <v>2500700310</v>
      </c>
      <c r="N2027" s="2012">
        <v>2500700309</v>
      </c>
      <c r="O2027" s="2012" t="s">
        <v>9837</v>
      </c>
    </row>
    <row r="2028" spans="1:15" ht="23.25">
      <c r="A2028" s="2012" t="s">
        <v>9838</v>
      </c>
      <c r="C2028" s="2017" t="s">
        <v>9839</v>
      </c>
      <c r="D2028" s="2012" t="s">
        <v>7715</v>
      </c>
      <c r="E2028" s="2012" t="s">
        <v>7716</v>
      </c>
      <c r="F2028" s="2012" t="s">
        <v>9834</v>
      </c>
      <c r="G2028" s="2012">
        <v>2500700316</v>
      </c>
      <c r="H2028" s="2012">
        <v>2500700309</v>
      </c>
      <c r="J2028" s="2012" t="s">
        <v>7716</v>
      </c>
      <c r="K2028" s="2012" t="s">
        <v>7715</v>
      </c>
      <c r="L2028" s="2012" t="s">
        <v>9834</v>
      </c>
      <c r="M2028" s="2012">
        <v>2500700316</v>
      </c>
      <c r="N2028" s="2012">
        <v>2500700309</v>
      </c>
      <c r="O2028" s="2012" t="s">
        <v>9839</v>
      </c>
    </row>
    <row r="2029" spans="1:15" ht="23.25">
      <c r="A2029" s="2012" t="s">
        <v>10207</v>
      </c>
      <c r="C2029" s="2017" t="s">
        <v>10208</v>
      </c>
      <c r="D2029" s="2012" t="s">
        <v>7687</v>
      </c>
      <c r="E2029" s="2012" t="s">
        <v>9408</v>
      </c>
      <c r="F2029" s="2012" t="s">
        <v>9409</v>
      </c>
      <c r="G2029" s="2012">
        <v>2500701721</v>
      </c>
      <c r="H2029" s="2012">
        <v>2500701724</v>
      </c>
      <c r="J2029" s="2012" t="s">
        <v>9408</v>
      </c>
      <c r="K2029" s="2012" t="s">
        <v>7687</v>
      </c>
      <c r="L2029" s="2012" t="s">
        <v>9409</v>
      </c>
      <c r="M2029" s="2012">
        <v>2500701721</v>
      </c>
      <c r="N2029" s="2012">
        <v>2500701724</v>
      </c>
      <c r="O2029" s="2012" t="s">
        <v>10208</v>
      </c>
    </row>
    <row r="2030" spans="1:15" ht="23.25">
      <c r="A2030" s="2012" t="s">
        <v>9846</v>
      </c>
      <c r="C2030" s="2017" t="s">
        <v>10209</v>
      </c>
      <c r="D2030" s="2012" t="s">
        <v>7639</v>
      </c>
      <c r="E2030" s="2012" t="s">
        <v>8185</v>
      </c>
      <c r="F2030" s="2012" t="s">
        <v>10210</v>
      </c>
      <c r="G2030" s="2012">
        <v>2500700325</v>
      </c>
      <c r="H2030" s="2012">
        <v>2500700325</v>
      </c>
      <c r="J2030" s="2012" t="s">
        <v>8185</v>
      </c>
      <c r="K2030" s="2012" t="s">
        <v>7639</v>
      </c>
      <c r="L2030" s="2012" t="s">
        <v>10210</v>
      </c>
      <c r="M2030" s="2012">
        <v>2500700325</v>
      </c>
      <c r="N2030" s="2012">
        <v>2500700325</v>
      </c>
      <c r="O2030" s="2012" t="s">
        <v>10209</v>
      </c>
    </row>
    <row r="2031" spans="1:15" ht="23.25">
      <c r="A2031" s="2012" t="s">
        <v>9848</v>
      </c>
      <c r="C2031" s="2017" t="s">
        <v>10211</v>
      </c>
      <c r="D2031" s="2012" t="s">
        <v>7648</v>
      </c>
      <c r="E2031" s="2012" t="s">
        <v>10212</v>
      </c>
      <c r="F2031" s="2012" t="s">
        <v>10213</v>
      </c>
      <c r="G2031" s="2012">
        <v>2500700326</v>
      </c>
      <c r="H2031" s="2012">
        <v>2500700326</v>
      </c>
      <c r="J2031" s="2012" t="s">
        <v>10212</v>
      </c>
      <c r="K2031" s="2012" t="s">
        <v>7648</v>
      </c>
      <c r="L2031" s="2012" t="s">
        <v>10213</v>
      </c>
      <c r="M2031" s="2012">
        <v>2500700326</v>
      </c>
      <c r="N2031" s="2012">
        <v>2500700326</v>
      </c>
      <c r="O2031" s="2012" t="s">
        <v>10211</v>
      </c>
    </row>
    <row r="2032" spans="1:15" ht="23.25">
      <c r="A2032" s="2012" t="s">
        <v>9850</v>
      </c>
      <c r="C2032" s="2017" t="s">
        <v>10214</v>
      </c>
      <c r="D2032" s="2012" t="s">
        <v>7654</v>
      </c>
      <c r="E2032" s="2012" t="s">
        <v>8599</v>
      </c>
      <c r="F2032" s="2012" t="s">
        <v>8600</v>
      </c>
      <c r="G2032" s="2012">
        <v>2500700327</v>
      </c>
      <c r="H2032" s="2012">
        <v>2500700327</v>
      </c>
      <c r="J2032" s="2012" t="s">
        <v>8599</v>
      </c>
      <c r="K2032" s="2012" t="s">
        <v>7654</v>
      </c>
      <c r="L2032" s="2012" t="s">
        <v>8600</v>
      </c>
      <c r="M2032" s="2012">
        <v>2500700327</v>
      </c>
      <c r="N2032" s="2012">
        <v>2500700327</v>
      </c>
      <c r="O2032" s="2012" t="s">
        <v>10214</v>
      </c>
    </row>
    <row r="2033" spans="1:15" ht="23.25">
      <c r="A2033" s="2012" t="s">
        <v>9852</v>
      </c>
      <c r="C2033" s="2017" t="s">
        <v>10215</v>
      </c>
      <c r="D2033" s="2012" t="s">
        <v>7664</v>
      </c>
      <c r="E2033" s="2012" t="s">
        <v>8873</v>
      </c>
      <c r="F2033" s="2012" t="s">
        <v>8874</v>
      </c>
      <c r="G2033" s="2012">
        <v>2500700328</v>
      </c>
      <c r="H2033" s="2012">
        <v>2500700328</v>
      </c>
      <c r="J2033" s="2012" t="s">
        <v>8873</v>
      </c>
      <c r="K2033" s="2012" t="s">
        <v>7664</v>
      </c>
      <c r="L2033" s="2012" t="s">
        <v>8874</v>
      </c>
      <c r="M2033" s="2012">
        <v>2500700328</v>
      </c>
      <c r="N2033" s="2012">
        <v>2500700328</v>
      </c>
      <c r="O2033" s="2012" t="s">
        <v>10215</v>
      </c>
    </row>
    <row r="2034" spans="1:15" ht="23.25">
      <c r="A2034" s="2012" t="s">
        <v>9854</v>
      </c>
      <c r="C2034" s="2017" t="s">
        <v>10216</v>
      </c>
      <c r="D2034" s="2012" t="s">
        <v>7677</v>
      </c>
      <c r="E2034" s="2012" t="s">
        <v>9200</v>
      </c>
      <c r="F2034" s="2012" t="s">
        <v>9201</v>
      </c>
      <c r="G2034" s="2012">
        <v>2500700329</v>
      </c>
      <c r="H2034" s="2012">
        <v>2500700329</v>
      </c>
      <c r="J2034" s="2012" t="s">
        <v>9200</v>
      </c>
      <c r="K2034" s="2012" t="s">
        <v>7677</v>
      </c>
      <c r="L2034" s="2012" t="s">
        <v>9201</v>
      </c>
      <c r="M2034" s="2012">
        <v>2500700329</v>
      </c>
      <c r="N2034" s="2012">
        <v>2500700329</v>
      </c>
      <c r="O2034" s="2012" t="s">
        <v>10216</v>
      </c>
    </row>
    <row r="2035" spans="1:15" ht="23.25">
      <c r="A2035" s="2012" t="s">
        <v>9856</v>
      </c>
      <c r="C2035" s="2017" t="s">
        <v>10217</v>
      </c>
      <c r="D2035" s="2012" t="s">
        <v>7687</v>
      </c>
      <c r="E2035" s="2012" t="s">
        <v>9408</v>
      </c>
      <c r="F2035" s="2012" t="s">
        <v>9409</v>
      </c>
      <c r="G2035" s="2012">
        <v>2500700330</v>
      </c>
      <c r="H2035" s="2012">
        <v>2500700330</v>
      </c>
      <c r="J2035" s="2012" t="s">
        <v>9408</v>
      </c>
      <c r="K2035" s="2012" t="s">
        <v>7687</v>
      </c>
      <c r="L2035" s="2012" t="s">
        <v>9409</v>
      </c>
      <c r="M2035" s="2012">
        <v>2500700330</v>
      </c>
      <c r="N2035" s="2012">
        <v>2500700330</v>
      </c>
      <c r="O2035" s="2012" t="s">
        <v>10217</v>
      </c>
    </row>
    <row r="2036" spans="1:15" ht="23.25">
      <c r="A2036" s="2012" t="s">
        <v>9858</v>
      </c>
      <c r="C2036" s="2017" t="s">
        <v>10218</v>
      </c>
      <c r="D2036" s="2012" t="s">
        <v>7689</v>
      </c>
      <c r="E2036" s="2012" t="s">
        <v>9461</v>
      </c>
      <c r="F2036" s="2012" t="s">
        <v>9462</v>
      </c>
      <c r="G2036" s="2012">
        <v>2500700331</v>
      </c>
      <c r="H2036" s="2012">
        <v>2500700331</v>
      </c>
      <c r="J2036" s="2012" t="s">
        <v>9461</v>
      </c>
      <c r="K2036" s="2012" t="s">
        <v>7689</v>
      </c>
      <c r="L2036" s="2012" t="s">
        <v>9462</v>
      </c>
      <c r="M2036" s="2012">
        <v>2500700331</v>
      </c>
      <c r="N2036" s="2012">
        <v>2500700331</v>
      </c>
      <c r="O2036" s="2012" t="s">
        <v>10218</v>
      </c>
    </row>
    <row r="2037" spans="1:15" ht="23.25">
      <c r="A2037" s="2012" t="s">
        <v>9860</v>
      </c>
      <c r="C2037" s="2017" t="s">
        <v>10219</v>
      </c>
      <c r="D2037" s="2012" t="s">
        <v>7696</v>
      </c>
      <c r="E2037" s="2012" t="s">
        <v>9622</v>
      </c>
      <c r="F2037" s="2012" t="s">
        <v>9623</v>
      </c>
      <c r="G2037" s="2012">
        <v>2500700332</v>
      </c>
      <c r="H2037" s="2012">
        <v>2500700332</v>
      </c>
      <c r="J2037" s="2012" t="s">
        <v>9622</v>
      </c>
      <c r="K2037" s="2012" t="s">
        <v>7696</v>
      </c>
      <c r="L2037" s="2012" t="s">
        <v>9623</v>
      </c>
      <c r="M2037" s="2012">
        <v>2500700332</v>
      </c>
      <c r="N2037" s="2012">
        <v>2500700332</v>
      </c>
      <c r="O2037" s="2012" t="s">
        <v>10219</v>
      </c>
    </row>
    <row r="2038" spans="1:15" ht="23.25">
      <c r="A2038" s="2012" t="s">
        <v>10220</v>
      </c>
      <c r="C2038" s="2017" t="s">
        <v>9863</v>
      </c>
      <c r="D2038" s="2012" t="s">
        <v>7687</v>
      </c>
      <c r="E2038" s="2012" t="s">
        <v>9408</v>
      </c>
      <c r="F2038" s="2012" t="s">
        <v>9409</v>
      </c>
      <c r="G2038" s="2012">
        <v>2500701495</v>
      </c>
      <c r="H2038" s="2012">
        <v>2500701495</v>
      </c>
      <c r="J2038" s="2012" t="s">
        <v>9408</v>
      </c>
      <c r="K2038" s="2012" t="s">
        <v>7687</v>
      </c>
      <c r="L2038" s="2012" t="s">
        <v>9409</v>
      </c>
      <c r="M2038" s="2012">
        <v>2500701495</v>
      </c>
      <c r="N2038" s="2012">
        <v>2500701495</v>
      </c>
      <c r="O2038" s="2012" t="s">
        <v>9863</v>
      </c>
    </row>
    <row r="2039" spans="1:15" ht="23.25">
      <c r="A2039" s="2012" t="s">
        <v>9864</v>
      </c>
      <c r="C2039" s="2017" t="s">
        <v>10221</v>
      </c>
      <c r="D2039" s="2012" t="s">
        <v>7628</v>
      </c>
      <c r="E2039" s="2012" t="s">
        <v>7957</v>
      </c>
      <c r="F2039" s="2012" t="s">
        <v>9739</v>
      </c>
      <c r="G2039" s="2012">
        <v>2500700333</v>
      </c>
      <c r="H2039" s="2012">
        <v>2500700333</v>
      </c>
      <c r="J2039" s="2012" t="s">
        <v>7957</v>
      </c>
      <c r="K2039" s="2012" t="s">
        <v>7628</v>
      </c>
      <c r="L2039" s="2012" t="s">
        <v>9739</v>
      </c>
      <c r="M2039" s="2012">
        <v>2500700333</v>
      </c>
      <c r="N2039" s="2012">
        <v>2500700333</v>
      </c>
      <c r="O2039" s="2012" t="s">
        <v>10221</v>
      </c>
    </row>
    <row r="2040" spans="1:15" ht="23.25">
      <c r="A2040" s="2012" t="s">
        <v>9866</v>
      </c>
      <c r="C2040" s="2017" t="s">
        <v>9867</v>
      </c>
      <c r="D2040" s="2012" t="s">
        <v>7637</v>
      </c>
      <c r="E2040" s="2012" t="s">
        <v>8149</v>
      </c>
      <c r="F2040" s="2012" t="s">
        <v>9868</v>
      </c>
      <c r="G2040" s="2012">
        <v>2500700335</v>
      </c>
      <c r="H2040" s="2012">
        <v>2500700335</v>
      </c>
      <c r="J2040" s="2012" t="s">
        <v>8149</v>
      </c>
      <c r="K2040" s="2012" t="s">
        <v>7637</v>
      </c>
      <c r="L2040" s="2012" t="s">
        <v>9868</v>
      </c>
      <c r="M2040" s="2012">
        <v>2500700335</v>
      </c>
      <c r="N2040" s="2012">
        <v>2500700335</v>
      </c>
      <c r="O2040" s="2012" t="s">
        <v>9867</v>
      </c>
    </row>
    <row r="2041" spans="1:15" ht="23.25">
      <c r="A2041" s="2018" t="s">
        <v>9869</v>
      </c>
      <c r="C2041" s="2017" t="s">
        <v>9870</v>
      </c>
      <c r="D2041" s="2012" t="s">
        <v>7642</v>
      </c>
      <c r="E2041" s="2012" t="s">
        <v>8236</v>
      </c>
      <c r="F2041" s="2012" t="s">
        <v>9871</v>
      </c>
      <c r="G2041" s="2012">
        <v>2500700336</v>
      </c>
      <c r="H2041" s="2012">
        <v>2500700336</v>
      </c>
      <c r="J2041" s="2012" t="s">
        <v>8236</v>
      </c>
      <c r="K2041" s="2012" t="s">
        <v>7642</v>
      </c>
      <c r="L2041" s="2012" t="s">
        <v>9871</v>
      </c>
      <c r="M2041" s="2012">
        <v>2500700336</v>
      </c>
      <c r="N2041" s="2012">
        <v>2500700336</v>
      </c>
      <c r="O2041" s="2012" t="s">
        <v>9870</v>
      </c>
    </row>
    <row r="2042" spans="1:15" ht="23.25">
      <c r="A2042" s="2012" t="s">
        <v>9872</v>
      </c>
      <c r="C2042" s="2017" t="s">
        <v>9873</v>
      </c>
      <c r="D2042" s="2012" t="s">
        <v>7682</v>
      </c>
      <c r="E2042" s="2012" t="s">
        <v>9321</v>
      </c>
      <c r="F2042" s="2012" t="s">
        <v>9322</v>
      </c>
      <c r="G2042" s="2012">
        <v>2500700337</v>
      </c>
      <c r="H2042" s="2012">
        <v>2500700337</v>
      </c>
      <c r="J2042" s="2012" t="s">
        <v>9321</v>
      </c>
      <c r="K2042" s="2012" t="s">
        <v>7682</v>
      </c>
      <c r="L2042" s="2012" t="s">
        <v>9322</v>
      </c>
      <c r="M2042" s="2012">
        <v>2500700337</v>
      </c>
      <c r="N2042" s="2012">
        <v>2500700337</v>
      </c>
      <c r="O2042" s="2012" t="s">
        <v>9873</v>
      </c>
    </row>
    <row r="2043" spans="1:15" ht="23.25">
      <c r="A2043" s="2012" t="s">
        <v>9874</v>
      </c>
      <c r="C2043" s="2017" t="s">
        <v>9875</v>
      </c>
      <c r="D2043" s="2012" t="s">
        <v>7688</v>
      </c>
      <c r="E2043" s="2012" t="s">
        <v>9427</v>
      </c>
      <c r="F2043" s="2012" t="s">
        <v>9428</v>
      </c>
      <c r="G2043" s="2012">
        <v>2500700338</v>
      </c>
      <c r="H2043" s="2012">
        <v>2500700338</v>
      </c>
      <c r="J2043" s="2012" t="s">
        <v>9427</v>
      </c>
      <c r="K2043" s="2012" t="s">
        <v>7688</v>
      </c>
      <c r="L2043" s="2012" t="s">
        <v>9428</v>
      </c>
      <c r="M2043" s="2012">
        <v>2500700338</v>
      </c>
      <c r="N2043" s="2012">
        <v>2500700338</v>
      </c>
      <c r="O2043" s="2012" t="s">
        <v>9875</v>
      </c>
    </row>
    <row r="2044" spans="1:15" ht="23.25">
      <c r="A2044" s="2012" t="s">
        <v>9876</v>
      </c>
      <c r="C2044" s="2019" t="s">
        <v>9877</v>
      </c>
      <c r="D2044" s="2012" t="s">
        <v>7653</v>
      </c>
      <c r="E2044" s="2012" t="s">
        <v>8544</v>
      </c>
      <c r="F2044" s="2012" t="s">
        <v>8545</v>
      </c>
      <c r="G2044" s="2012">
        <v>2500700339</v>
      </c>
      <c r="H2044" s="2012">
        <v>2500700339</v>
      </c>
      <c r="J2044" s="2012" t="s">
        <v>8544</v>
      </c>
      <c r="K2044" s="2012" t="s">
        <v>7653</v>
      </c>
      <c r="L2044" s="2012" t="s">
        <v>8545</v>
      </c>
      <c r="M2044" s="2012">
        <v>2500700339</v>
      </c>
      <c r="N2044" s="2012">
        <v>2500700339</v>
      </c>
      <c r="O2044" s="2012" t="s">
        <v>9877</v>
      </c>
    </row>
    <row r="2045" spans="1:15" ht="23.25">
      <c r="A2045" s="2012" t="s">
        <v>9878</v>
      </c>
      <c r="C2045" s="2019" t="s">
        <v>9879</v>
      </c>
      <c r="D2045" s="2012" t="s">
        <v>7646</v>
      </c>
      <c r="E2045" s="2012" t="s">
        <v>8360</v>
      </c>
      <c r="F2045" s="2012" t="s">
        <v>9880</v>
      </c>
      <c r="G2045" s="2012">
        <v>2500700341</v>
      </c>
      <c r="H2045" s="2012">
        <v>2500700341</v>
      </c>
      <c r="J2045" s="2012" t="s">
        <v>8360</v>
      </c>
      <c r="K2045" s="2012" t="s">
        <v>7646</v>
      </c>
      <c r="L2045" s="2012" t="s">
        <v>9880</v>
      </c>
      <c r="M2045" s="2012">
        <v>2500700341</v>
      </c>
      <c r="N2045" s="2012">
        <v>2500700341</v>
      </c>
      <c r="O2045" s="2012" t="s">
        <v>9879</v>
      </c>
    </row>
    <row r="2046" spans="1:15" ht="23.25">
      <c r="A2046" s="2012" t="s">
        <v>9881</v>
      </c>
      <c r="C2046" s="2017" t="s">
        <v>9882</v>
      </c>
      <c r="D2046" s="2012" t="s">
        <v>7648</v>
      </c>
      <c r="E2046" s="2012" t="s">
        <v>8434</v>
      </c>
      <c r="F2046" s="2012" t="s">
        <v>8452</v>
      </c>
      <c r="G2046" s="2012">
        <v>2500700342</v>
      </c>
      <c r="H2046" s="2012">
        <v>2500700342</v>
      </c>
      <c r="J2046" s="2012" t="s">
        <v>8434</v>
      </c>
      <c r="K2046" s="2012" t="s">
        <v>7648</v>
      </c>
      <c r="L2046" s="2012" t="s">
        <v>8452</v>
      </c>
      <c r="M2046" s="2012">
        <v>2500700342</v>
      </c>
      <c r="N2046" s="2012">
        <v>2500700342</v>
      </c>
      <c r="O2046" s="2012" t="s">
        <v>9882</v>
      </c>
    </row>
    <row r="2047" spans="1:15" ht="23.25">
      <c r="A2047" s="2012" t="s">
        <v>9883</v>
      </c>
      <c r="C2047" s="2017" t="s">
        <v>9884</v>
      </c>
      <c r="D2047" s="2012" t="s">
        <v>7638</v>
      </c>
      <c r="E2047" s="2012" t="s">
        <v>8791</v>
      </c>
      <c r="F2047" s="2012" t="s">
        <v>8792</v>
      </c>
      <c r="G2047" s="2012">
        <v>2500700343</v>
      </c>
      <c r="H2047" s="2012">
        <v>2500700343</v>
      </c>
      <c r="J2047" s="2012" t="s">
        <v>8791</v>
      </c>
      <c r="K2047" s="2012" t="s">
        <v>7638</v>
      </c>
      <c r="L2047" s="2012" t="s">
        <v>8792</v>
      </c>
      <c r="M2047" s="2012">
        <v>2500700343</v>
      </c>
      <c r="N2047" s="2012">
        <v>2500700343</v>
      </c>
      <c r="O2047" s="2012" t="s">
        <v>9884</v>
      </c>
    </row>
    <row r="2048" spans="1:15" ht="23.25">
      <c r="A2048" s="2012" t="s">
        <v>9885</v>
      </c>
      <c r="C2048" s="2017" t="s">
        <v>9886</v>
      </c>
      <c r="D2048" s="2012" t="s">
        <v>7654</v>
      </c>
      <c r="E2048" s="2012" t="s">
        <v>8599</v>
      </c>
      <c r="F2048" s="2012" t="s">
        <v>8600</v>
      </c>
      <c r="G2048" s="2012">
        <v>2500700344</v>
      </c>
      <c r="H2048" s="2012">
        <v>2500700344</v>
      </c>
      <c r="J2048" s="2012" t="s">
        <v>8599</v>
      </c>
      <c r="K2048" s="2012" t="s">
        <v>7654</v>
      </c>
      <c r="L2048" s="2012" t="s">
        <v>8600</v>
      </c>
      <c r="M2048" s="2012">
        <v>2500700344</v>
      </c>
      <c r="N2048" s="2012">
        <v>2500700344</v>
      </c>
      <c r="O2048" s="2012" t="s">
        <v>9886</v>
      </c>
    </row>
    <row r="2049" spans="1:15" ht="23.25">
      <c r="A2049" s="2012" t="s">
        <v>9887</v>
      </c>
      <c r="C2049" s="2017" t="s">
        <v>9888</v>
      </c>
      <c r="D2049" s="2012" t="s">
        <v>7664</v>
      </c>
      <c r="E2049" s="2012" t="s">
        <v>8873</v>
      </c>
      <c r="F2049" s="2012" t="s">
        <v>8874</v>
      </c>
      <c r="G2049" s="2012">
        <v>2500700345</v>
      </c>
      <c r="H2049" s="2012">
        <v>2500700345</v>
      </c>
      <c r="J2049" s="2012" t="s">
        <v>8873</v>
      </c>
      <c r="K2049" s="2012" t="s">
        <v>7664</v>
      </c>
      <c r="L2049" s="2012" t="s">
        <v>8874</v>
      </c>
      <c r="M2049" s="2012">
        <v>2500700345</v>
      </c>
      <c r="N2049" s="2012">
        <v>2500700345</v>
      </c>
      <c r="O2049" s="2012" t="s">
        <v>9888</v>
      </c>
    </row>
    <row r="2050" spans="1:15" ht="23.25">
      <c r="A2050" s="2012" t="s">
        <v>9889</v>
      </c>
      <c r="C2050" s="2017" t="s">
        <v>9890</v>
      </c>
      <c r="D2050" s="2012" t="s">
        <v>7678</v>
      </c>
      <c r="E2050" s="2012" t="s">
        <v>9083</v>
      </c>
      <c r="F2050" s="2012" t="s">
        <v>9084</v>
      </c>
      <c r="G2050" s="2012">
        <v>2500700347</v>
      </c>
      <c r="H2050" s="2012">
        <v>2500700347</v>
      </c>
      <c r="J2050" s="2012" t="s">
        <v>9083</v>
      </c>
      <c r="K2050" s="2012" t="s">
        <v>7678</v>
      </c>
      <c r="L2050" s="2012" t="s">
        <v>9084</v>
      </c>
      <c r="M2050" s="2012">
        <v>2500700347</v>
      </c>
      <c r="N2050" s="2012">
        <v>2500700347</v>
      </c>
      <c r="O2050" s="2012" t="s">
        <v>9890</v>
      </c>
    </row>
    <row r="2051" spans="1:15" ht="23.25">
      <c r="A2051" s="2012" t="s">
        <v>9891</v>
      </c>
      <c r="C2051" s="2017" t="s">
        <v>9892</v>
      </c>
      <c r="D2051" s="2012" t="s">
        <v>7669</v>
      </c>
      <c r="E2051" s="2012" t="s">
        <v>9015</v>
      </c>
      <c r="F2051" s="2012" t="s">
        <v>9016</v>
      </c>
      <c r="G2051" s="2012">
        <v>2500700348</v>
      </c>
      <c r="H2051" s="2012">
        <v>2500700348</v>
      </c>
      <c r="J2051" s="2012" t="s">
        <v>9015</v>
      </c>
      <c r="K2051" s="2012" t="s">
        <v>7669</v>
      </c>
      <c r="L2051" s="2012" t="s">
        <v>9016</v>
      </c>
      <c r="M2051" s="2012">
        <v>2500700348</v>
      </c>
      <c r="N2051" s="2012">
        <v>2500700348</v>
      </c>
      <c r="O2051" s="2012" t="s">
        <v>9892</v>
      </c>
    </row>
    <row r="2052" spans="1:15" ht="23.25">
      <c r="A2052" s="2012" t="s">
        <v>9893</v>
      </c>
      <c r="C2052" s="2017" t="s">
        <v>9894</v>
      </c>
      <c r="D2052" s="2012" t="s">
        <v>7664</v>
      </c>
      <c r="E2052" s="2012" t="s">
        <v>8873</v>
      </c>
      <c r="F2052" s="2012" t="s">
        <v>8874</v>
      </c>
      <c r="G2052" s="2012">
        <v>2500700349</v>
      </c>
      <c r="H2052" s="2012">
        <v>2500700349</v>
      </c>
      <c r="J2052" s="2012" t="s">
        <v>8873</v>
      </c>
      <c r="K2052" s="2012" t="s">
        <v>7664</v>
      </c>
      <c r="L2052" s="2012" t="s">
        <v>8874</v>
      </c>
      <c r="M2052" s="2012">
        <v>2500700349</v>
      </c>
      <c r="N2052" s="2012">
        <v>2500700349</v>
      </c>
      <c r="O2052" s="2012" t="s">
        <v>9894</v>
      </c>
    </row>
    <row r="2053" spans="1:15" ht="23.25">
      <c r="A2053" s="2012" t="s">
        <v>9895</v>
      </c>
      <c r="C2053" s="2017" t="s">
        <v>9896</v>
      </c>
      <c r="D2053" s="2012" t="s">
        <v>7676</v>
      </c>
      <c r="E2053" s="2012" t="s">
        <v>9178</v>
      </c>
      <c r="F2053" s="2012" t="s">
        <v>9179</v>
      </c>
      <c r="G2053" s="2012">
        <v>2500700350</v>
      </c>
      <c r="H2053" s="2012">
        <v>2500700350</v>
      </c>
      <c r="J2053" s="2012" t="s">
        <v>9178</v>
      </c>
      <c r="K2053" s="2012" t="s">
        <v>7676</v>
      </c>
      <c r="L2053" s="2012" t="s">
        <v>9179</v>
      </c>
      <c r="M2053" s="2012">
        <v>2500700350</v>
      </c>
      <c r="N2053" s="2012">
        <v>2500700350</v>
      </c>
      <c r="O2053" s="2012" t="s">
        <v>9896</v>
      </c>
    </row>
    <row r="2054" spans="1:15" ht="23.25">
      <c r="A2054" s="2012" t="s">
        <v>9897</v>
      </c>
      <c r="C2054" s="2017" t="s">
        <v>9898</v>
      </c>
      <c r="D2054" s="2012" t="s">
        <v>7696</v>
      </c>
      <c r="E2054" s="2012" t="s">
        <v>9622</v>
      </c>
      <c r="F2054" s="2012" t="s">
        <v>9623</v>
      </c>
      <c r="G2054" s="2012">
        <v>2500700351</v>
      </c>
      <c r="H2054" s="2012">
        <v>2500700351</v>
      </c>
      <c r="J2054" s="2012" t="s">
        <v>9622</v>
      </c>
      <c r="K2054" s="2012" t="s">
        <v>7696</v>
      </c>
      <c r="L2054" s="2012" t="s">
        <v>9623</v>
      </c>
      <c r="M2054" s="2012">
        <v>2500700351</v>
      </c>
      <c r="N2054" s="2012">
        <v>2500700351</v>
      </c>
      <c r="O2054" s="2012" t="s">
        <v>9898</v>
      </c>
    </row>
    <row r="2055" spans="1:15" ht="23.25">
      <c r="A2055" s="2012" t="s">
        <v>9899</v>
      </c>
      <c r="C2055" s="2017" t="s">
        <v>9900</v>
      </c>
      <c r="D2055" s="2012" t="s">
        <v>7695</v>
      </c>
      <c r="E2055" s="2012" t="s">
        <v>9598</v>
      </c>
      <c r="F2055" s="2012" t="s">
        <v>9599</v>
      </c>
      <c r="G2055" s="2012">
        <v>2500700353</v>
      </c>
      <c r="H2055" s="2012">
        <v>2500700353</v>
      </c>
      <c r="J2055" s="2012" t="s">
        <v>9598</v>
      </c>
      <c r="K2055" s="2012" t="s">
        <v>7695</v>
      </c>
      <c r="L2055" s="2012" t="s">
        <v>9599</v>
      </c>
      <c r="M2055" s="2012">
        <v>2500700353</v>
      </c>
      <c r="N2055" s="2012">
        <v>2500700353</v>
      </c>
      <c r="O2055" s="2012" t="s">
        <v>9900</v>
      </c>
    </row>
    <row r="2056" spans="1:15" ht="23.25">
      <c r="A2056" s="2012" t="s">
        <v>9901</v>
      </c>
      <c r="C2056" s="2017" t="s">
        <v>9902</v>
      </c>
      <c r="D2056" s="2012" t="s">
        <v>7689</v>
      </c>
      <c r="E2056" s="2012" t="s">
        <v>9461</v>
      </c>
      <c r="F2056" s="2012" t="s">
        <v>9462</v>
      </c>
      <c r="G2056" s="2012">
        <v>2500700354</v>
      </c>
      <c r="H2056" s="2012">
        <v>2500700354</v>
      </c>
      <c r="J2056" s="2012" t="s">
        <v>9461</v>
      </c>
      <c r="K2056" s="2012" t="s">
        <v>7689</v>
      </c>
      <c r="L2056" s="2012" t="s">
        <v>9462</v>
      </c>
      <c r="M2056" s="2012">
        <v>2500700354</v>
      </c>
      <c r="N2056" s="2012">
        <v>2500700354</v>
      </c>
      <c r="O2056" s="2012" t="s">
        <v>9902</v>
      </c>
    </row>
    <row r="2057" spans="1:15" ht="23.25">
      <c r="A2057" s="2012" t="s">
        <v>9903</v>
      </c>
      <c r="C2057" s="2017" t="s">
        <v>9904</v>
      </c>
      <c r="D2057" s="2012" t="s">
        <v>7696</v>
      </c>
      <c r="E2057" s="2012" t="s">
        <v>9622</v>
      </c>
      <c r="F2057" s="2012" t="s">
        <v>9623</v>
      </c>
      <c r="G2057" s="2012">
        <v>2500700355</v>
      </c>
      <c r="H2057" s="2012">
        <v>2500700355</v>
      </c>
      <c r="J2057" s="2012" t="s">
        <v>9622</v>
      </c>
      <c r="K2057" s="2012" t="s">
        <v>7696</v>
      </c>
      <c r="L2057" s="2012" t="s">
        <v>9623</v>
      </c>
      <c r="M2057" s="2012">
        <v>2500700355</v>
      </c>
      <c r="N2057" s="2012">
        <v>2500700355</v>
      </c>
      <c r="O2057" s="2012" t="s">
        <v>9904</v>
      </c>
    </row>
    <row r="2058" spans="1:15" ht="23.25">
      <c r="A2058" s="2012" t="s">
        <v>9905</v>
      </c>
      <c r="C2058" s="2020" t="s">
        <v>9906</v>
      </c>
      <c r="D2058" s="2012" t="s">
        <v>7701</v>
      </c>
      <c r="E2058" s="2012" t="s">
        <v>9724</v>
      </c>
      <c r="F2058" s="2012" t="s">
        <v>9725</v>
      </c>
      <c r="G2058" s="2012">
        <v>2500700356</v>
      </c>
      <c r="H2058" s="2012">
        <v>2500700356</v>
      </c>
      <c r="J2058" s="2012" t="s">
        <v>9724</v>
      </c>
      <c r="K2058" s="2012" t="s">
        <v>7701</v>
      </c>
      <c r="L2058" s="2012" t="s">
        <v>9725</v>
      </c>
      <c r="M2058" s="2012">
        <v>2500700356</v>
      </c>
      <c r="N2058" s="2012">
        <v>2500700356</v>
      </c>
      <c r="O2058" s="2012" t="s">
        <v>9906</v>
      </c>
    </row>
    <row r="2059" spans="1:15" ht="23.25">
      <c r="A2059" s="2012" t="s">
        <v>9907</v>
      </c>
      <c r="C2059" s="2020" t="s">
        <v>10222</v>
      </c>
      <c r="D2059" s="2012" t="s">
        <v>7687</v>
      </c>
      <c r="E2059" s="2012" t="s">
        <v>9408</v>
      </c>
      <c r="F2059" s="2012" t="s">
        <v>9409</v>
      </c>
      <c r="G2059" s="2012">
        <v>2500700357</v>
      </c>
      <c r="H2059" s="2012">
        <v>2500700357</v>
      </c>
      <c r="J2059" s="2012" t="s">
        <v>9408</v>
      </c>
      <c r="K2059" s="2012" t="s">
        <v>7687</v>
      </c>
      <c r="L2059" s="2012" t="s">
        <v>9409</v>
      </c>
      <c r="M2059" s="2012">
        <v>2500700357</v>
      </c>
      <c r="N2059" s="2012">
        <v>2500700357</v>
      </c>
      <c r="O2059" s="2012" t="s">
        <v>10222</v>
      </c>
    </row>
    <row r="2060" spans="1:15" ht="23.25">
      <c r="A2060" s="2012" t="s">
        <v>10223</v>
      </c>
      <c r="C2060" s="2020" t="s">
        <v>6989</v>
      </c>
      <c r="D2060" s="2012" t="s">
        <v>7715</v>
      </c>
      <c r="E2060" s="2012" t="s">
        <v>7716</v>
      </c>
      <c r="F2060" s="2012" t="s">
        <v>9834</v>
      </c>
      <c r="G2060" s="2012">
        <v>2500700434</v>
      </c>
      <c r="H2060" s="2012">
        <v>2500700434</v>
      </c>
      <c r="J2060" s="2012" t="s">
        <v>7716</v>
      </c>
      <c r="K2060" s="2012" t="s">
        <v>7715</v>
      </c>
      <c r="L2060" s="2012" t="s">
        <v>9834</v>
      </c>
      <c r="M2060" s="2012">
        <v>2500700434</v>
      </c>
      <c r="N2060" s="2012">
        <v>2500700434</v>
      </c>
      <c r="O2060" s="2012" t="s">
        <v>6989</v>
      </c>
    </row>
    <row r="2061" spans="1:15" ht="23.25">
      <c r="A2061" s="2012" t="s">
        <v>9914</v>
      </c>
      <c r="C2061" s="2020" t="s">
        <v>10224</v>
      </c>
      <c r="D2061" s="2012" t="s">
        <v>7715</v>
      </c>
      <c r="E2061" s="2012" t="s">
        <v>7716</v>
      </c>
      <c r="F2061" s="2012" t="s">
        <v>9834</v>
      </c>
      <c r="G2061" s="2012">
        <v>2500701483</v>
      </c>
      <c r="H2061" s="2012">
        <v>2500700434</v>
      </c>
      <c r="J2061" s="2012" t="s">
        <v>7716</v>
      </c>
      <c r="K2061" s="2012" t="s">
        <v>7715</v>
      </c>
      <c r="L2061" s="2012" t="s">
        <v>9834</v>
      </c>
      <c r="M2061" s="2012">
        <v>2500701483</v>
      </c>
      <c r="N2061" s="2012">
        <v>2500700434</v>
      </c>
      <c r="O2061" s="2012" t="s">
        <v>10224</v>
      </c>
    </row>
    <row r="2062" spans="1:15" ht="23.25">
      <c r="A2062" s="2012" t="s">
        <v>10225</v>
      </c>
      <c r="C2062" s="2020" t="s">
        <v>10226</v>
      </c>
      <c r="D2062" s="2012" t="s">
        <v>7715</v>
      </c>
      <c r="E2062" s="2012" t="s">
        <v>7716</v>
      </c>
      <c r="F2062" s="2012" t="s">
        <v>9834</v>
      </c>
      <c r="G2062" s="2012">
        <v>2500701476</v>
      </c>
      <c r="H2062" s="2012">
        <v>2500700434</v>
      </c>
      <c r="J2062" s="2012" t="s">
        <v>7716</v>
      </c>
      <c r="K2062" s="2012" t="s">
        <v>7715</v>
      </c>
      <c r="L2062" s="2012" t="s">
        <v>9834</v>
      </c>
      <c r="M2062" s="2012">
        <v>2500701476</v>
      </c>
      <c r="N2062" s="2012">
        <v>2500700434</v>
      </c>
      <c r="O2062" s="2012" t="s">
        <v>10226</v>
      </c>
    </row>
    <row r="2063" spans="1:15" ht="23.25">
      <c r="A2063" s="2012" t="s">
        <v>10227</v>
      </c>
      <c r="C2063" s="2020" t="s">
        <v>10228</v>
      </c>
      <c r="D2063" s="2012" t="s">
        <v>7715</v>
      </c>
      <c r="E2063" s="2012" t="s">
        <v>7716</v>
      </c>
      <c r="F2063" s="2012" t="s">
        <v>9834</v>
      </c>
      <c r="G2063" s="2012">
        <v>2500700436</v>
      </c>
      <c r="H2063" s="2012">
        <v>2500700434</v>
      </c>
      <c r="J2063" s="2012" t="s">
        <v>7716</v>
      </c>
      <c r="K2063" s="2012" t="s">
        <v>7715</v>
      </c>
      <c r="L2063" s="2012" t="s">
        <v>9834</v>
      </c>
      <c r="M2063" s="2012">
        <v>2500700436</v>
      </c>
      <c r="N2063" s="2012">
        <v>2500700434</v>
      </c>
      <c r="O2063" s="2012" t="s">
        <v>10228</v>
      </c>
    </row>
    <row r="2064" spans="1:15" ht="23.25">
      <c r="A2064" s="2012" t="s">
        <v>10229</v>
      </c>
      <c r="C2064" s="2020" t="s">
        <v>10230</v>
      </c>
      <c r="D2064" s="2012" t="s">
        <v>7715</v>
      </c>
      <c r="E2064" s="2012" t="s">
        <v>7716</v>
      </c>
      <c r="F2064" s="2012" t="s">
        <v>9834</v>
      </c>
      <c r="G2064" s="2012">
        <v>2500701707</v>
      </c>
      <c r="H2064" s="2012">
        <v>2500700434</v>
      </c>
      <c r="J2064" s="2012" t="s">
        <v>7716</v>
      </c>
      <c r="K2064" s="2012" t="s">
        <v>7715</v>
      </c>
      <c r="L2064" s="2012" t="s">
        <v>9834</v>
      </c>
      <c r="M2064" s="2012">
        <v>2500701707</v>
      </c>
      <c r="N2064" s="2012">
        <v>2500700434</v>
      </c>
      <c r="O2064" s="2012" t="s">
        <v>10230</v>
      </c>
    </row>
    <row r="2065" spans="1:15" ht="23.25">
      <c r="A2065" s="2012" t="s">
        <v>10231</v>
      </c>
      <c r="C2065" s="2020" t="s">
        <v>9919</v>
      </c>
      <c r="D2065" s="2012" t="s">
        <v>7715</v>
      </c>
      <c r="E2065" s="2012" t="s">
        <v>7716</v>
      </c>
      <c r="F2065" s="2012" t="s">
        <v>9834</v>
      </c>
      <c r="G2065" s="2012">
        <v>2500700442</v>
      </c>
      <c r="H2065" s="2012">
        <v>2500700434</v>
      </c>
      <c r="J2065" s="2012" t="s">
        <v>7716</v>
      </c>
      <c r="K2065" s="2012" t="s">
        <v>7715</v>
      </c>
      <c r="L2065" s="2012" t="s">
        <v>9834</v>
      </c>
      <c r="M2065" s="2012">
        <v>2500700442</v>
      </c>
      <c r="N2065" s="2012">
        <v>2500700434</v>
      </c>
      <c r="O2065" s="2012" t="s">
        <v>9919</v>
      </c>
    </row>
    <row r="2066" spans="1:15" ht="23.25">
      <c r="A2066" s="2012" t="s">
        <v>10232</v>
      </c>
      <c r="C2066" s="2020" t="s">
        <v>9921</v>
      </c>
      <c r="D2066" s="2012" t="s">
        <v>7626</v>
      </c>
      <c r="E2066" s="2012" t="s">
        <v>7920</v>
      </c>
      <c r="F2066" s="2012" t="s">
        <v>9922</v>
      </c>
      <c r="G2066" s="2012">
        <v>2500701605</v>
      </c>
      <c r="H2066" s="2012">
        <v>2500701605</v>
      </c>
      <c r="J2066" s="2012" t="s">
        <v>7920</v>
      </c>
      <c r="K2066" s="2012" t="s">
        <v>7626</v>
      </c>
      <c r="L2066" s="2012" t="s">
        <v>9922</v>
      </c>
      <c r="M2066" s="2012">
        <v>2500701605</v>
      </c>
      <c r="N2066" s="2012">
        <v>2500701605</v>
      </c>
      <c r="O2066" s="2012" t="s">
        <v>9921</v>
      </c>
    </row>
    <row r="2067" spans="1:15" ht="23.25">
      <c r="A2067" s="2012" t="s">
        <v>10233</v>
      </c>
      <c r="C2067" s="2020" t="s">
        <v>10234</v>
      </c>
      <c r="D2067" s="2012" t="s">
        <v>7715</v>
      </c>
      <c r="E2067" s="2012" t="s">
        <v>7716</v>
      </c>
      <c r="F2067" s="2012" t="s">
        <v>9834</v>
      </c>
      <c r="G2067" s="2012">
        <v>2500701607</v>
      </c>
      <c r="H2067" s="2012">
        <v>2500701605</v>
      </c>
      <c r="J2067" s="2012" t="s">
        <v>7716</v>
      </c>
      <c r="K2067" s="2012" t="s">
        <v>7715</v>
      </c>
      <c r="L2067" s="2012" t="s">
        <v>9834</v>
      </c>
      <c r="M2067" s="2012">
        <v>2500701607</v>
      </c>
      <c r="N2067" s="2012">
        <v>2500701605</v>
      </c>
      <c r="O2067" s="2012" t="s">
        <v>10234</v>
      </c>
    </row>
    <row r="2068" spans="1:15" ht="23.25">
      <c r="A2068" s="2012" t="s">
        <v>10235</v>
      </c>
      <c r="C2068" s="2020" t="s">
        <v>10236</v>
      </c>
      <c r="D2068" s="2012" t="s">
        <v>7664</v>
      </c>
      <c r="E2068" s="2012" t="s">
        <v>8873</v>
      </c>
      <c r="F2068" s="2012" t="s">
        <v>8874</v>
      </c>
      <c r="G2068" s="2012">
        <v>2500701688</v>
      </c>
      <c r="H2068" s="2012" t="s">
        <v>10237</v>
      </c>
      <c r="J2068" s="2012" t="s">
        <v>8873</v>
      </c>
      <c r="K2068" s="2012" t="s">
        <v>7664</v>
      </c>
      <c r="L2068" s="2012" t="s">
        <v>8874</v>
      </c>
      <c r="M2068" s="2012">
        <v>2500701688</v>
      </c>
      <c r="N2068" s="2012" t="s">
        <v>10237</v>
      </c>
      <c r="O2068" s="2012" t="s">
        <v>10236</v>
      </c>
    </row>
    <row r="2069" spans="1:15" ht="23.25">
      <c r="A2069" s="2012" t="s">
        <v>10238</v>
      </c>
      <c r="C2069" s="2020" t="s">
        <v>10007</v>
      </c>
      <c r="D2069" s="2012" t="s">
        <v>7692</v>
      </c>
      <c r="E2069" s="2012" t="s">
        <v>9452</v>
      </c>
      <c r="F2069" s="2012" t="s">
        <v>9453</v>
      </c>
      <c r="G2069" s="2012">
        <v>2500701648</v>
      </c>
      <c r="H2069" s="2012" t="s">
        <v>10239</v>
      </c>
      <c r="J2069" s="2012" t="s">
        <v>9452</v>
      </c>
      <c r="K2069" s="2012" t="s">
        <v>7692</v>
      </c>
      <c r="L2069" s="2012" t="s">
        <v>9453</v>
      </c>
      <c r="M2069" s="2012">
        <v>2500701648</v>
      </c>
      <c r="N2069" s="2012" t="s">
        <v>10239</v>
      </c>
      <c r="O2069" s="2012" t="s">
        <v>10007</v>
      </c>
    </row>
    <row r="2070" spans="1:15" ht="23.25">
      <c r="A2070" s="2012" t="s">
        <v>10240</v>
      </c>
      <c r="C2070" s="2020" t="s">
        <v>9999</v>
      </c>
      <c r="D2070" s="2012" t="s">
        <v>7696</v>
      </c>
      <c r="E2070" s="2012" t="s">
        <v>9622</v>
      </c>
      <c r="F2070" s="2012" t="s">
        <v>9623</v>
      </c>
      <c r="G2070" s="2012">
        <v>2500701649</v>
      </c>
      <c r="H2070" s="2012" t="s">
        <v>10241</v>
      </c>
      <c r="J2070" s="2012" t="s">
        <v>9622</v>
      </c>
      <c r="K2070" s="2012" t="s">
        <v>7696</v>
      </c>
      <c r="L2070" s="2012" t="s">
        <v>9623</v>
      </c>
      <c r="M2070" s="2012">
        <v>2500701649</v>
      </c>
      <c r="N2070" s="2012" t="s">
        <v>10241</v>
      </c>
      <c r="O2070" s="2012" t="s">
        <v>9999</v>
      </c>
    </row>
    <row r="2071" spans="1:15" ht="23.25">
      <c r="A2071" s="2012" t="s">
        <v>10242</v>
      </c>
      <c r="C2071" s="2020" t="s">
        <v>9924</v>
      </c>
      <c r="D2071" s="2012" t="s">
        <v>7715</v>
      </c>
      <c r="E2071" s="2012" t="s">
        <v>7716</v>
      </c>
      <c r="F2071" s="2012" t="s">
        <v>9834</v>
      </c>
      <c r="G2071" s="2012">
        <v>2500701679</v>
      </c>
      <c r="H2071" s="2012">
        <v>2500701679</v>
      </c>
      <c r="J2071" s="2012" t="s">
        <v>7716</v>
      </c>
      <c r="K2071" s="2012" t="s">
        <v>7715</v>
      </c>
      <c r="L2071" s="2012" t="s">
        <v>9834</v>
      </c>
      <c r="M2071" s="2012">
        <v>2500701679</v>
      </c>
      <c r="N2071" s="2012">
        <v>2500701679</v>
      </c>
      <c r="O2071" s="2012" t="s">
        <v>9924</v>
      </c>
    </row>
    <row r="2072" spans="1:15" ht="23.25">
      <c r="A2072" s="2012" t="s">
        <v>10243</v>
      </c>
      <c r="C2072" s="2020" t="s">
        <v>10244</v>
      </c>
      <c r="D2072" s="2012" t="s">
        <v>7682</v>
      </c>
      <c r="E2072" s="2012" t="s">
        <v>9321</v>
      </c>
      <c r="F2072" s="2012" t="s">
        <v>9322</v>
      </c>
      <c r="G2072" s="2012">
        <v>2500700452</v>
      </c>
      <c r="H2072" s="2012" t="s">
        <v>10245</v>
      </c>
      <c r="J2072" s="2012" t="s">
        <v>9321</v>
      </c>
      <c r="K2072" s="2012" t="s">
        <v>7682</v>
      </c>
      <c r="L2072" s="2012" t="s">
        <v>9322</v>
      </c>
      <c r="M2072" s="2012">
        <v>2500700452</v>
      </c>
      <c r="N2072" s="2012" t="s">
        <v>10245</v>
      </c>
      <c r="O2072" s="2012" t="s">
        <v>10244</v>
      </c>
    </row>
    <row r="2073" spans="1:15" ht="23.25">
      <c r="A2073" s="2012" t="s">
        <v>10246</v>
      </c>
      <c r="C2073" s="2020" t="s">
        <v>10247</v>
      </c>
      <c r="D2073" s="2012" t="s">
        <v>7635</v>
      </c>
      <c r="E2073" s="2012" t="s">
        <v>8097</v>
      </c>
      <c r="F2073" s="2012" t="s">
        <v>10248</v>
      </c>
      <c r="G2073" s="2012">
        <v>2500701682</v>
      </c>
      <c r="H2073" s="2012" t="s">
        <v>10249</v>
      </c>
      <c r="J2073" s="2012" t="s">
        <v>8097</v>
      </c>
      <c r="K2073" s="2012" t="s">
        <v>7635</v>
      </c>
      <c r="L2073" s="2012" t="s">
        <v>10248</v>
      </c>
      <c r="M2073" s="2012">
        <v>2500701682</v>
      </c>
      <c r="N2073" s="2012" t="s">
        <v>10249</v>
      </c>
      <c r="O2073" s="2012" t="s">
        <v>10247</v>
      </c>
    </row>
    <row r="2074" spans="1:15" ht="23.25">
      <c r="A2074" s="2012" t="s">
        <v>10250</v>
      </c>
      <c r="C2074" s="2020" t="s">
        <v>10251</v>
      </c>
      <c r="D2074" s="2012" t="s">
        <v>7642</v>
      </c>
      <c r="E2074" s="2012" t="s">
        <v>8236</v>
      </c>
      <c r="F2074" s="2012" t="s">
        <v>9871</v>
      </c>
      <c r="G2074" s="2012">
        <v>2500701683</v>
      </c>
      <c r="H2074" s="2012" t="s">
        <v>10252</v>
      </c>
      <c r="J2074" s="2012" t="s">
        <v>8236</v>
      </c>
      <c r="K2074" s="2012" t="s">
        <v>7642</v>
      </c>
      <c r="L2074" s="2012" t="s">
        <v>9871</v>
      </c>
      <c r="M2074" s="2012">
        <v>2500701683</v>
      </c>
      <c r="N2074" s="2012" t="s">
        <v>10252</v>
      </c>
      <c r="O2074" s="2012" t="s">
        <v>10251</v>
      </c>
    </row>
    <row r="2075" spans="1:15" ht="23.25">
      <c r="A2075" s="2012" t="s">
        <v>10253</v>
      </c>
      <c r="C2075" s="2020" t="s">
        <v>9951</v>
      </c>
      <c r="D2075" s="2012" t="s">
        <v>7653</v>
      </c>
      <c r="E2075" s="2012" t="s">
        <v>8544</v>
      </c>
      <c r="F2075" s="2012" t="s">
        <v>8545</v>
      </c>
      <c r="G2075" s="2012">
        <v>2500701698</v>
      </c>
      <c r="H2075" s="2012" t="s">
        <v>10254</v>
      </c>
      <c r="J2075" s="2012" t="s">
        <v>8544</v>
      </c>
      <c r="K2075" s="2012" t="s">
        <v>7653</v>
      </c>
      <c r="L2075" s="2012" t="s">
        <v>8545</v>
      </c>
      <c r="M2075" s="2012">
        <v>2500701698</v>
      </c>
      <c r="N2075" s="2012" t="s">
        <v>10254</v>
      </c>
      <c r="O2075" s="2012" t="s">
        <v>9951</v>
      </c>
    </row>
    <row r="2076" spans="1:15" ht="23.25">
      <c r="A2076" s="2012" t="s">
        <v>10255</v>
      </c>
      <c r="C2076" s="2020" t="s">
        <v>10256</v>
      </c>
      <c r="D2076" s="2012" t="s">
        <v>7656</v>
      </c>
      <c r="E2076" s="2012" t="s">
        <v>8651</v>
      </c>
      <c r="F2076" s="2012" t="s">
        <v>8652</v>
      </c>
      <c r="G2076" s="2012">
        <v>2500700453</v>
      </c>
      <c r="H2076" s="2012" t="s">
        <v>10257</v>
      </c>
      <c r="J2076" s="2012" t="s">
        <v>8651</v>
      </c>
      <c r="K2076" s="2012" t="s">
        <v>7656</v>
      </c>
      <c r="L2076" s="2012" t="s">
        <v>8652</v>
      </c>
      <c r="M2076" s="2012">
        <v>2500700453</v>
      </c>
      <c r="N2076" s="2012" t="s">
        <v>10257</v>
      </c>
      <c r="O2076" s="2012" t="s">
        <v>10256</v>
      </c>
    </row>
    <row r="2077" spans="1:15" ht="23.25">
      <c r="A2077" s="2012" t="s">
        <v>10258</v>
      </c>
      <c r="C2077" s="2020" t="s">
        <v>10259</v>
      </c>
      <c r="D2077" s="2012" t="s">
        <v>7662</v>
      </c>
      <c r="E2077" s="2012" t="s">
        <v>8851</v>
      </c>
      <c r="F2077" s="2012" t="s">
        <v>8852</v>
      </c>
      <c r="G2077" s="2012">
        <v>2500701684</v>
      </c>
      <c r="H2077" s="2012" t="s">
        <v>10260</v>
      </c>
      <c r="J2077" s="2012" t="s">
        <v>8851</v>
      </c>
      <c r="K2077" s="2012" t="s">
        <v>7662</v>
      </c>
      <c r="L2077" s="2012" t="s">
        <v>8852</v>
      </c>
      <c r="M2077" s="2012">
        <v>2500701684</v>
      </c>
      <c r="N2077" s="2012" t="s">
        <v>10260</v>
      </c>
      <c r="O2077" s="2012" t="s">
        <v>10259</v>
      </c>
    </row>
    <row r="2078" spans="1:15" ht="23.25">
      <c r="A2078" s="2012" t="s">
        <v>10261</v>
      </c>
      <c r="C2078" s="2020" t="s">
        <v>10262</v>
      </c>
      <c r="D2078" s="2012" t="s">
        <v>7648</v>
      </c>
      <c r="E2078" s="2012" t="s">
        <v>8434</v>
      </c>
      <c r="F2078" s="2012" t="s">
        <v>8452</v>
      </c>
      <c r="G2078" s="2012">
        <v>2500701685</v>
      </c>
      <c r="H2078" s="2012" t="s">
        <v>10263</v>
      </c>
      <c r="J2078" s="2012" t="s">
        <v>8434</v>
      </c>
      <c r="K2078" s="2012" t="s">
        <v>7648</v>
      </c>
      <c r="L2078" s="2012" t="s">
        <v>8452</v>
      </c>
      <c r="M2078" s="2012">
        <v>2500701685</v>
      </c>
      <c r="N2078" s="2012" t="s">
        <v>10263</v>
      </c>
      <c r="O2078" s="2012" t="s">
        <v>10262</v>
      </c>
    </row>
    <row r="2079" spans="1:15" ht="23.25">
      <c r="A2079" s="2012" t="s">
        <v>10264</v>
      </c>
      <c r="C2079" s="2020" t="s">
        <v>9972</v>
      </c>
      <c r="D2079" s="2012" t="s">
        <v>7664</v>
      </c>
      <c r="E2079" s="2012" t="s">
        <v>8873</v>
      </c>
      <c r="F2079" s="2012" t="s">
        <v>8874</v>
      </c>
      <c r="G2079" s="2012">
        <v>2500701681</v>
      </c>
      <c r="H2079" s="2012" t="s">
        <v>10237</v>
      </c>
      <c r="J2079" s="2012" t="s">
        <v>8873</v>
      </c>
      <c r="K2079" s="2012" t="s">
        <v>7664</v>
      </c>
      <c r="L2079" s="2012" t="s">
        <v>8874</v>
      </c>
      <c r="M2079" s="2012">
        <v>2500701681</v>
      </c>
      <c r="N2079" s="2012" t="s">
        <v>10237</v>
      </c>
      <c r="O2079" s="2012" t="s">
        <v>9972</v>
      </c>
    </row>
    <row r="2080" spans="1:15" ht="23.25">
      <c r="A2080" s="2012" t="s">
        <v>10265</v>
      </c>
      <c r="C2080" s="2020" t="s">
        <v>10266</v>
      </c>
      <c r="D2080" s="2012" t="s">
        <v>10267</v>
      </c>
      <c r="E2080" s="2012" t="s">
        <v>9030</v>
      </c>
      <c r="F2080" s="2012" t="s">
        <v>9031</v>
      </c>
      <c r="G2080" s="2012">
        <v>2500700454</v>
      </c>
      <c r="H2080" s="2012" t="s">
        <v>10268</v>
      </c>
      <c r="J2080" s="2012" t="s">
        <v>9030</v>
      </c>
      <c r="K2080" s="2012" t="s">
        <v>10267</v>
      </c>
      <c r="L2080" s="2012" t="s">
        <v>9031</v>
      </c>
      <c r="M2080" s="2012">
        <v>2500700454</v>
      </c>
      <c r="N2080" s="2012" t="s">
        <v>10268</v>
      </c>
      <c r="O2080" s="2012" t="s">
        <v>10266</v>
      </c>
    </row>
    <row r="2081" spans="1:15" ht="23.25">
      <c r="A2081" s="2012" t="s">
        <v>10269</v>
      </c>
      <c r="C2081" s="2020" t="s">
        <v>10270</v>
      </c>
      <c r="D2081" s="2012" t="s">
        <v>7676</v>
      </c>
      <c r="E2081" s="2012" t="s">
        <v>9178</v>
      </c>
      <c r="F2081" s="2012" t="s">
        <v>9179</v>
      </c>
      <c r="G2081" s="2012">
        <v>2500701686</v>
      </c>
      <c r="H2081" s="2012" t="s">
        <v>10271</v>
      </c>
      <c r="J2081" s="2012" t="s">
        <v>9178</v>
      </c>
      <c r="K2081" s="2012" t="s">
        <v>7676</v>
      </c>
      <c r="L2081" s="2012" t="s">
        <v>9179</v>
      </c>
      <c r="M2081" s="2012">
        <v>2500701686</v>
      </c>
      <c r="N2081" s="2012" t="s">
        <v>10271</v>
      </c>
      <c r="O2081" s="2012" t="s">
        <v>10270</v>
      </c>
    </row>
    <row r="2082" spans="1:15" ht="23.25">
      <c r="A2082" s="2012" t="s">
        <v>10272</v>
      </c>
      <c r="C2082" s="2020" t="s">
        <v>9992</v>
      </c>
      <c r="D2082" s="2012" t="s">
        <v>7696</v>
      </c>
      <c r="E2082" s="2012" t="s">
        <v>9622</v>
      </c>
      <c r="F2082" s="2012" t="s">
        <v>9623</v>
      </c>
      <c r="G2082" s="2012">
        <v>2500701603</v>
      </c>
      <c r="H2082" s="2012" t="s">
        <v>10241</v>
      </c>
      <c r="J2082" s="2012" t="s">
        <v>9622</v>
      </c>
      <c r="K2082" s="2012" t="s">
        <v>7696</v>
      </c>
      <c r="L2082" s="2012" t="s">
        <v>9623</v>
      </c>
      <c r="M2082" s="2012">
        <v>2500701603</v>
      </c>
      <c r="N2082" s="2012" t="s">
        <v>10241</v>
      </c>
      <c r="O2082" s="2012" t="s">
        <v>9992</v>
      </c>
    </row>
    <row r="2083" spans="1:15" ht="23.25">
      <c r="A2083" s="2012" t="s">
        <v>10273</v>
      </c>
      <c r="C2083" s="2020" t="s">
        <v>10274</v>
      </c>
      <c r="D2083" s="2012" t="s">
        <v>9451</v>
      </c>
      <c r="E2083" s="2012" t="s">
        <v>9452</v>
      </c>
      <c r="F2083" s="2012" t="s">
        <v>9453</v>
      </c>
      <c r="G2083" s="2012">
        <v>2500700455</v>
      </c>
      <c r="H2083" s="2012" t="s">
        <v>10239</v>
      </c>
      <c r="J2083" s="2012" t="s">
        <v>9452</v>
      </c>
      <c r="K2083" s="2012" t="s">
        <v>9451</v>
      </c>
      <c r="L2083" s="2012" t="s">
        <v>9453</v>
      </c>
      <c r="M2083" s="2012">
        <v>2500700455</v>
      </c>
      <c r="N2083" s="2012" t="s">
        <v>10239</v>
      </c>
      <c r="O2083" s="2012" t="s">
        <v>10274</v>
      </c>
    </row>
    <row r="2084" spans="1:15" ht="23.25">
      <c r="A2084" s="2012" t="s">
        <v>10275</v>
      </c>
      <c r="C2084" s="2020" t="s">
        <v>10276</v>
      </c>
      <c r="D2084" s="2012" t="s">
        <v>7702</v>
      </c>
      <c r="E2084" s="2012" t="s">
        <v>9803</v>
      </c>
      <c r="F2084" s="2012" t="s">
        <v>9804</v>
      </c>
      <c r="G2084" s="2012">
        <v>2500700457</v>
      </c>
      <c r="H2084" s="2012" t="s">
        <v>10277</v>
      </c>
      <c r="J2084" s="2012" t="s">
        <v>9803</v>
      </c>
      <c r="K2084" s="2012" t="s">
        <v>7702</v>
      </c>
      <c r="L2084" s="2012" t="s">
        <v>9804</v>
      </c>
      <c r="M2084" s="2012">
        <v>2500700457</v>
      </c>
      <c r="N2084" s="2012" t="s">
        <v>10277</v>
      </c>
      <c r="O2084" s="2012" t="s">
        <v>10276</v>
      </c>
    </row>
    <row r="2085" spans="1:15" ht="23.25">
      <c r="A2085" s="2012" t="s">
        <v>10010</v>
      </c>
      <c r="C2085" s="2020" t="s">
        <v>6978</v>
      </c>
      <c r="D2085" s="2012" t="s">
        <v>7715</v>
      </c>
      <c r="E2085" s="2012" t="s">
        <v>7716</v>
      </c>
      <c r="F2085" s="2012" t="s">
        <v>9834</v>
      </c>
      <c r="G2085" s="2012">
        <v>2500701589</v>
      </c>
      <c r="H2085" s="2012">
        <v>2500700010</v>
      </c>
      <c r="J2085" s="2012" t="s">
        <v>7716</v>
      </c>
      <c r="K2085" s="2012" t="s">
        <v>7715</v>
      </c>
      <c r="L2085" s="2012" t="s">
        <v>9834</v>
      </c>
      <c r="M2085" s="2012">
        <v>2500701589</v>
      </c>
      <c r="N2085" s="2012">
        <v>2500700010</v>
      </c>
      <c r="O2085" s="2012" t="s">
        <v>6978</v>
      </c>
    </row>
    <row r="2086" spans="1:15" ht="23.25">
      <c r="A2086" s="2012" t="s">
        <v>10011</v>
      </c>
      <c r="C2086" s="2020" t="s">
        <v>10012</v>
      </c>
      <c r="D2086" s="2012" t="s">
        <v>7715</v>
      </c>
      <c r="E2086" s="2012" t="s">
        <v>7716</v>
      </c>
      <c r="F2086" s="2012" t="s">
        <v>9834</v>
      </c>
      <c r="G2086" s="2012">
        <v>2500701662</v>
      </c>
      <c r="H2086" s="2012" t="s">
        <v>7724</v>
      </c>
      <c r="J2086" s="2012" t="s">
        <v>7716</v>
      </c>
      <c r="K2086" s="2012" t="s">
        <v>7715</v>
      </c>
      <c r="L2086" s="2012" t="s">
        <v>9834</v>
      </c>
      <c r="M2086" s="2012">
        <v>2500701662</v>
      </c>
      <c r="N2086" s="2012" t="s">
        <v>7724</v>
      </c>
      <c r="O2086" s="2012" t="s">
        <v>10012</v>
      </c>
    </row>
    <row r="2087" spans="1:15" ht="23.25">
      <c r="A2087" s="2012" t="s">
        <v>10013</v>
      </c>
      <c r="C2087" s="2020" t="s">
        <v>10014</v>
      </c>
      <c r="D2087" s="2012" t="s">
        <v>7715</v>
      </c>
      <c r="E2087" s="2012" t="s">
        <v>7716</v>
      </c>
      <c r="F2087" s="2012" t="s">
        <v>9834</v>
      </c>
      <c r="G2087" s="2012">
        <v>2500701597</v>
      </c>
      <c r="H2087" s="2012">
        <v>2500700010</v>
      </c>
      <c r="J2087" s="2012" t="s">
        <v>7716</v>
      </c>
      <c r="K2087" s="2012" t="s">
        <v>7715</v>
      </c>
      <c r="L2087" s="2012" t="s">
        <v>9834</v>
      </c>
      <c r="M2087" s="2012">
        <v>2500701597</v>
      </c>
      <c r="N2087" s="2012">
        <v>2500700010</v>
      </c>
      <c r="O2087" s="2012" t="s">
        <v>10014</v>
      </c>
    </row>
    <row r="2088" spans="1:15" ht="23.25">
      <c r="A2088" s="2012" t="s">
        <v>10015</v>
      </c>
      <c r="C2088" s="2020" t="s">
        <v>10016</v>
      </c>
      <c r="D2088" s="2012" t="s">
        <v>7635</v>
      </c>
      <c r="E2088" s="2012" t="s">
        <v>8097</v>
      </c>
      <c r="F2088" s="2012" t="s">
        <v>10248</v>
      </c>
      <c r="G2088" s="2012">
        <v>2500701658</v>
      </c>
      <c r="H2088" s="2012">
        <v>2500700661</v>
      </c>
      <c r="J2088" s="2012" t="s">
        <v>8097</v>
      </c>
      <c r="K2088" s="2012" t="s">
        <v>7635</v>
      </c>
      <c r="L2088" s="2012" t="s">
        <v>10248</v>
      </c>
      <c r="M2088" s="2012">
        <v>2500701658</v>
      </c>
      <c r="N2088" s="2012">
        <v>2500700661</v>
      </c>
      <c r="O2088" s="2012" t="s">
        <v>10016</v>
      </c>
    </row>
    <row r="2089" spans="1:15" ht="23.25">
      <c r="A2089" s="2012" t="s">
        <v>10017</v>
      </c>
      <c r="C2089" s="2020" t="s">
        <v>10018</v>
      </c>
      <c r="D2089" s="2012" t="e">
        <v>#N/A</v>
      </c>
      <c r="E2089" s="2012" t="s">
        <v>7976</v>
      </c>
      <c r="F2089" s="2012" t="s">
        <v>10019</v>
      </c>
      <c r="G2089" s="2012">
        <v>2500700970</v>
      </c>
      <c r="H2089" s="2012">
        <v>2500700649</v>
      </c>
      <c r="J2089" s="2012" t="s">
        <v>7976</v>
      </c>
      <c r="K2089" s="2012" t="e">
        <v>#N/A</v>
      </c>
      <c r="L2089" s="2012" t="s">
        <v>10019</v>
      </c>
      <c r="M2089" s="2012" t="e">
        <v>#N/A</v>
      </c>
      <c r="N2089" s="2012">
        <v>2500700649</v>
      </c>
      <c r="O2089" s="2012" t="s">
        <v>10018</v>
      </c>
    </row>
    <row r="2090" spans="1:15" ht="23.25">
      <c r="A2090" s="2012" t="s">
        <v>10020</v>
      </c>
      <c r="C2090" s="2020" t="s">
        <v>10021</v>
      </c>
      <c r="D2090" s="2012" t="e">
        <v>#N/A</v>
      </c>
      <c r="E2090" s="2012" t="s">
        <v>8097</v>
      </c>
      <c r="F2090" s="2012" t="s">
        <v>10248</v>
      </c>
      <c r="G2090" s="2012">
        <v>2500700971</v>
      </c>
      <c r="H2090" s="2012">
        <v>2500700661</v>
      </c>
      <c r="J2090" s="2012" t="s">
        <v>8097</v>
      </c>
      <c r="K2090" s="2012" t="e">
        <v>#N/A</v>
      </c>
      <c r="L2090" s="2012" t="s">
        <v>10248</v>
      </c>
      <c r="M2090" s="2012" t="e">
        <v>#N/A</v>
      </c>
      <c r="N2090" s="2012">
        <v>2500700661</v>
      </c>
      <c r="O2090" s="2012" t="s">
        <v>10021</v>
      </c>
    </row>
    <row r="2091" spans="1:15" ht="23.25">
      <c r="A2091" s="2012" t="s">
        <v>10022</v>
      </c>
      <c r="C2091" s="2020" t="s">
        <v>10023</v>
      </c>
      <c r="D2091" s="2012" t="e">
        <v>#N/A</v>
      </c>
      <c r="E2091" s="2012" t="s">
        <v>8149</v>
      </c>
      <c r="F2091" s="2012" t="s">
        <v>9868</v>
      </c>
      <c r="G2091" s="2012">
        <v>2500701599</v>
      </c>
      <c r="H2091" s="2012">
        <v>2500700673</v>
      </c>
      <c r="J2091" s="2012" t="s">
        <v>8149</v>
      </c>
      <c r="K2091" s="2012" t="e">
        <v>#N/A</v>
      </c>
      <c r="L2091" s="2012" t="s">
        <v>9868</v>
      </c>
      <c r="M2091" s="2012" t="e">
        <v>#N/A</v>
      </c>
      <c r="N2091" s="2012">
        <v>2500700673</v>
      </c>
      <c r="O2091" s="2012" t="s">
        <v>10023</v>
      </c>
    </row>
    <row r="2092" spans="1:15" ht="23.25">
      <c r="A2092" s="2012" t="s">
        <v>10024</v>
      </c>
      <c r="C2092" s="2020" t="s">
        <v>10025</v>
      </c>
      <c r="D2092" s="2012" t="s">
        <v>7644</v>
      </c>
      <c r="E2092" s="2012" t="s">
        <v>8260</v>
      </c>
      <c r="F2092" s="2012" t="s">
        <v>8264</v>
      </c>
      <c r="G2092" s="2012">
        <v>2500701530</v>
      </c>
      <c r="H2092" s="2012">
        <v>2500700693</v>
      </c>
      <c r="J2092" s="2012" t="s">
        <v>8260</v>
      </c>
      <c r="K2092" s="2012" t="s">
        <v>7644</v>
      </c>
      <c r="L2092" s="2012" t="s">
        <v>8264</v>
      </c>
      <c r="M2092" s="2012">
        <v>2500701530</v>
      </c>
      <c r="N2092" s="2012">
        <v>2500700693</v>
      </c>
      <c r="O2092" s="2012" t="s">
        <v>10025</v>
      </c>
    </row>
    <row r="2093" spans="1:15" ht="23.25">
      <c r="A2093" s="2012" t="s">
        <v>10026</v>
      </c>
      <c r="C2093" s="2020" t="s">
        <v>10027</v>
      </c>
      <c r="D2093" s="2012" t="e">
        <v>#N/A</v>
      </c>
      <c r="E2093" s="2012" t="s">
        <v>8260</v>
      </c>
      <c r="F2093" s="2012" t="s">
        <v>8264</v>
      </c>
      <c r="G2093" s="2012">
        <v>2500700973</v>
      </c>
      <c r="H2093" s="2012">
        <v>2500700693</v>
      </c>
      <c r="J2093" s="2012" t="s">
        <v>8260</v>
      </c>
      <c r="K2093" s="2012" t="e">
        <v>#N/A</v>
      </c>
      <c r="L2093" s="2012" t="s">
        <v>8264</v>
      </c>
      <c r="M2093" s="2012" t="e">
        <v>#N/A</v>
      </c>
      <c r="N2093" s="2012">
        <v>2500700693</v>
      </c>
      <c r="O2093" s="2012" t="s">
        <v>10027</v>
      </c>
    </row>
    <row r="2094" spans="1:15" ht="23.25">
      <c r="A2094" s="2012" t="s">
        <v>10028</v>
      </c>
      <c r="C2094" s="2020" t="s">
        <v>10029</v>
      </c>
      <c r="D2094" s="2012" t="e">
        <v>#N/A</v>
      </c>
      <c r="E2094" s="2012" t="s">
        <v>8434</v>
      </c>
      <c r="F2094" s="2012" t="s">
        <v>8452</v>
      </c>
      <c r="G2094" s="2012">
        <v>2500700974</v>
      </c>
      <c r="H2094" s="2012">
        <v>2500700703</v>
      </c>
      <c r="J2094" s="2012" t="s">
        <v>8434</v>
      </c>
      <c r="K2094" s="2012" t="e">
        <v>#N/A</v>
      </c>
      <c r="L2094" s="2012" t="s">
        <v>8452</v>
      </c>
      <c r="M2094" s="2012" t="e">
        <v>#N/A</v>
      </c>
      <c r="N2094" s="2012">
        <v>2500700703</v>
      </c>
      <c r="O2094" s="2012" t="s">
        <v>10029</v>
      </c>
    </row>
    <row r="2095" spans="1:15" ht="23.25">
      <c r="A2095" s="2012" t="s">
        <v>10030</v>
      </c>
      <c r="C2095" s="2020" t="s">
        <v>10031</v>
      </c>
      <c r="D2095" s="2012" t="e">
        <v>#N/A</v>
      </c>
      <c r="E2095" s="2012" t="s">
        <v>8544</v>
      </c>
      <c r="F2095" s="2012" t="s">
        <v>8545</v>
      </c>
      <c r="G2095" s="2012">
        <v>2500700975</v>
      </c>
      <c r="H2095" s="2012">
        <v>2500700712</v>
      </c>
      <c r="J2095" s="2012" t="s">
        <v>8544</v>
      </c>
      <c r="K2095" s="2012" t="e">
        <v>#N/A</v>
      </c>
      <c r="L2095" s="2012" t="s">
        <v>8545</v>
      </c>
      <c r="M2095" s="2012" t="e">
        <v>#N/A</v>
      </c>
      <c r="N2095" s="2012">
        <v>2500700712</v>
      </c>
      <c r="O2095" s="2012" t="s">
        <v>10031</v>
      </c>
    </row>
    <row r="2096" spans="1:15" ht="23.25">
      <c r="A2096" s="2012" t="s">
        <v>10032</v>
      </c>
      <c r="C2096" s="2020" t="s">
        <v>10033</v>
      </c>
      <c r="D2096" s="2012" t="e">
        <v>#N/A</v>
      </c>
      <c r="E2096" s="2012" t="s">
        <v>8791</v>
      </c>
      <c r="F2096" s="2012" t="s">
        <v>8792</v>
      </c>
      <c r="G2096" s="2012">
        <v>2500701600</v>
      </c>
      <c r="H2096" s="2012">
        <v>2500700737</v>
      </c>
      <c r="J2096" s="2012" t="s">
        <v>8791</v>
      </c>
      <c r="K2096" s="2012" t="e">
        <v>#N/A</v>
      </c>
      <c r="L2096" s="2012" t="s">
        <v>8792</v>
      </c>
      <c r="M2096" s="2012" t="e">
        <v>#N/A</v>
      </c>
      <c r="N2096" s="2012">
        <v>2500700737</v>
      </c>
      <c r="O2096" s="2012" t="s">
        <v>10033</v>
      </c>
    </row>
    <row r="2097" spans="1:15" ht="23.25">
      <c r="A2097" s="2012" t="s">
        <v>10034</v>
      </c>
      <c r="C2097" s="2020" t="s">
        <v>10035</v>
      </c>
      <c r="D2097" s="2012" t="s">
        <v>7678</v>
      </c>
      <c r="E2097" s="2012" t="s">
        <v>9083</v>
      </c>
      <c r="F2097" s="2012" t="s">
        <v>9084</v>
      </c>
      <c r="G2097" s="2012">
        <v>2500701591</v>
      </c>
      <c r="H2097" s="2012">
        <v>2500700772</v>
      </c>
      <c r="J2097" s="2012" t="s">
        <v>9083</v>
      </c>
      <c r="K2097" s="2012" t="s">
        <v>7678</v>
      </c>
      <c r="L2097" s="2012" t="s">
        <v>9084</v>
      </c>
      <c r="M2097" s="2012">
        <v>2500701591</v>
      </c>
      <c r="N2097" s="2012">
        <v>2500700772</v>
      </c>
      <c r="O2097" s="2012" t="s">
        <v>10035</v>
      </c>
    </row>
    <row r="2098" spans="1:15" ht="23.25">
      <c r="A2098" s="2012" t="s">
        <v>10036</v>
      </c>
      <c r="C2098" s="2020" t="s">
        <v>10037</v>
      </c>
      <c r="D2098" s="2012" t="e">
        <v>#N/A</v>
      </c>
      <c r="E2098" s="2012" t="s">
        <v>8873</v>
      </c>
      <c r="F2098" s="2012" t="s">
        <v>8874</v>
      </c>
      <c r="G2098" s="2012">
        <v>2500700976</v>
      </c>
      <c r="H2098" s="2012">
        <v>2500700751</v>
      </c>
      <c r="J2098" s="2012" t="s">
        <v>8873</v>
      </c>
      <c r="K2098" s="2012" t="e">
        <v>#N/A</v>
      </c>
      <c r="L2098" s="2012" t="s">
        <v>8874</v>
      </c>
      <c r="M2098" s="2012" t="e">
        <v>#N/A</v>
      </c>
      <c r="N2098" s="2012">
        <v>2500700751</v>
      </c>
      <c r="O2098" s="2012" t="s">
        <v>10037</v>
      </c>
    </row>
    <row r="2099" spans="1:15" ht="23.25">
      <c r="A2099" s="2012" t="s">
        <v>10038</v>
      </c>
      <c r="C2099" s="2020" t="s">
        <v>10039</v>
      </c>
      <c r="D2099" s="2012" t="e">
        <v>#N/A</v>
      </c>
      <c r="E2099" s="2012" t="s">
        <v>9083</v>
      </c>
      <c r="F2099" s="2012" t="s">
        <v>9084</v>
      </c>
      <c r="G2099" s="2012">
        <v>2500700977</v>
      </c>
      <c r="H2099" s="2012">
        <v>2500700772</v>
      </c>
      <c r="J2099" s="2012" t="s">
        <v>9083</v>
      </c>
      <c r="K2099" s="2012" t="e">
        <v>#N/A</v>
      </c>
      <c r="L2099" s="2012" t="s">
        <v>9084</v>
      </c>
      <c r="M2099" s="2012" t="e">
        <v>#N/A</v>
      </c>
      <c r="N2099" s="2012">
        <v>2500700772</v>
      </c>
      <c r="O2099" s="2012" t="s">
        <v>10039</v>
      </c>
    </row>
    <row r="2100" spans="1:15" ht="23.25">
      <c r="A2100" s="2012" t="s">
        <v>10040</v>
      </c>
      <c r="C2100" s="2020" t="s">
        <v>10041</v>
      </c>
      <c r="D2100" s="2012" t="e">
        <v>#N/A</v>
      </c>
      <c r="E2100" s="2012" t="s">
        <v>9112</v>
      </c>
      <c r="F2100" s="2012" t="s">
        <v>9113</v>
      </c>
      <c r="G2100" s="2012">
        <v>2500700978</v>
      </c>
      <c r="H2100" s="2012">
        <v>2500700782</v>
      </c>
      <c r="J2100" s="2012" t="s">
        <v>9112</v>
      </c>
      <c r="K2100" s="2012" t="e">
        <v>#N/A</v>
      </c>
      <c r="L2100" s="2012" t="s">
        <v>9113</v>
      </c>
      <c r="M2100" s="2012" t="e">
        <v>#N/A</v>
      </c>
      <c r="N2100" s="2012">
        <v>2500700782</v>
      </c>
      <c r="O2100" s="2012" t="s">
        <v>10041</v>
      </c>
    </row>
    <row r="2101" spans="1:15" ht="23.25">
      <c r="A2101" s="2012" t="s">
        <v>10042</v>
      </c>
      <c r="C2101" s="2020" t="s">
        <v>10043</v>
      </c>
      <c r="D2101" s="2012" t="s">
        <v>7688</v>
      </c>
      <c r="E2101" s="2012" t="s">
        <v>9427</v>
      </c>
      <c r="F2101" s="2012" t="s">
        <v>9428</v>
      </c>
      <c r="G2101" s="2012">
        <v>2500701659</v>
      </c>
      <c r="H2101" s="2012">
        <v>2500700822</v>
      </c>
      <c r="J2101" s="2012" t="s">
        <v>9427</v>
      </c>
      <c r="K2101" s="2012" t="s">
        <v>7688</v>
      </c>
      <c r="L2101" s="2012" t="s">
        <v>9428</v>
      </c>
      <c r="M2101" s="2012">
        <v>2500701659</v>
      </c>
      <c r="N2101" s="2012">
        <v>2500700822</v>
      </c>
      <c r="O2101" s="2012" t="s">
        <v>10043</v>
      </c>
    </row>
    <row r="2102" spans="1:15" ht="23.25">
      <c r="A2102" s="2012" t="s">
        <v>10044</v>
      </c>
      <c r="C2102" s="2020" t="s">
        <v>10045</v>
      </c>
      <c r="D2102" s="2012" t="e">
        <v>#N/A</v>
      </c>
      <c r="E2102" s="2012" t="s">
        <v>9292</v>
      </c>
      <c r="F2102" s="2012" t="s">
        <v>9293</v>
      </c>
      <c r="G2102" s="2012">
        <v>2500700972</v>
      </c>
      <c r="H2102" s="2012">
        <v>2500700814</v>
      </c>
      <c r="J2102" s="2012" t="s">
        <v>9292</v>
      </c>
      <c r="K2102" s="2012" t="e">
        <v>#N/A</v>
      </c>
      <c r="L2102" s="2012" t="s">
        <v>9293</v>
      </c>
      <c r="M2102" s="2012" t="e">
        <v>#N/A</v>
      </c>
      <c r="N2102" s="2012">
        <v>2500700814</v>
      </c>
      <c r="O2102" s="2012" t="s">
        <v>10045</v>
      </c>
    </row>
    <row r="2103" spans="1:15" ht="23.25">
      <c r="A2103" s="2012" t="s">
        <v>10046</v>
      </c>
      <c r="C2103" s="2020" t="s">
        <v>10047</v>
      </c>
      <c r="D2103" s="2012" t="e">
        <v>#N/A</v>
      </c>
      <c r="E2103" s="2012" t="s">
        <v>9455</v>
      </c>
      <c r="F2103" s="2012" t="s">
        <v>9456</v>
      </c>
      <c r="G2103" s="2012">
        <v>2500700979</v>
      </c>
      <c r="H2103" s="2012">
        <v>2500700843</v>
      </c>
      <c r="J2103" s="2012" t="s">
        <v>9455</v>
      </c>
      <c r="K2103" s="2012" t="e">
        <v>#N/A</v>
      </c>
      <c r="L2103" s="2012" t="s">
        <v>9456</v>
      </c>
      <c r="M2103" s="2012" t="e">
        <v>#N/A</v>
      </c>
      <c r="N2103" s="2012">
        <v>2500700843</v>
      </c>
      <c r="O2103" s="2012" t="s">
        <v>10047</v>
      </c>
    </row>
    <row r="2104" spans="1:15" ht="23.25">
      <c r="A2104" s="2012" t="s">
        <v>10048</v>
      </c>
      <c r="C2104" s="2020" t="s">
        <v>10049</v>
      </c>
      <c r="D2104" s="2012" t="e">
        <v>#N/A</v>
      </c>
      <c r="E2104" s="2012" t="s">
        <v>9461</v>
      </c>
      <c r="F2104" s="2012" t="s">
        <v>9462</v>
      </c>
      <c r="G2104" s="2012">
        <v>2500700980</v>
      </c>
      <c r="H2104" s="2012">
        <v>2500700832</v>
      </c>
      <c r="J2104" s="2012" t="s">
        <v>9461</v>
      </c>
      <c r="K2104" s="2012" t="e">
        <v>#N/A</v>
      </c>
      <c r="L2104" s="2012" t="s">
        <v>9462</v>
      </c>
      <c r="M2104" s="2012" t="e">
        <v>#N/A</v>
      </c>
      <c r="N2104" s="2012">
        <v>2500700832</v>
      </c>
      <c r="O2104" s="2012" t="s">
        <v>10049</v>
      </c>
    </row>
    <row r="2105" spans="1:15" ht="23.25">
      <c r="A2105" s="2012" t="s">
        <v>10050</v>
      </c>
      <c r="C2105" s="2020" t="s">
        <v>10051</v>
      </c>
      <c r="D2105" s="2012" t="s">
        <v>7696</v>
      </c>
      <c r="E2105" s="2012" t="s">
        <v>9622</v>
      </c>
      <c r="F2105" s="2012" t="s">
        <v>9623</v>
      </c>
      <c r="G2105" s="2012">
        <v>2500701660</v>
      </c>
      <c r="H2105" s="2012">
        <v>2500700858</v>
      </c>
      <c r="J2105" s="2012" t="s">
        <v>9622</v>
      </c>
      <c r="K2105" s="2012" t="s">
        <v>7696</v>
      </c>
      <c r="L2105" s="2012" t="s">
        <v>9623</v>
      </c>
      <c r="M2105" s="2012">
        <v>2500701660</v>
      </c>
      <c r="N2105" s="2012">
        <v>2500700858</v>
      </c>
      <c r="O2105" s="2012" t="s">
        <v>10051</v>
      </c>
    </row>
    <row r="2106" spans="1:15" ht="23.25">
      <c r="A2106" s="2012" t="s">
        <v>10052</v>
      </c>
      <c r="C2106" s="2020" t="s">
        <v>10053</v>
      </c>
      <c r="D2106" s="2012" t="e">
        <v>#N/A</v>
      </c>
      <c r="E2106" s="2012" t="s">
        <v>9622</v>
      </c>
      <c r="F2106" s="2012" t="s">
        <v>9623</v>
      </c>
      <c r="G2106" s="2012">
        <v>2500700981</v>
      </c>
      <c r="H2106" s="2012">
        <v>2500700858</v>
      </c>
      <c r="J2106" s="2012" t="s">
        <v>9622</v>
      </c>
      <c r="K2106" s="2012" t="e">
        <v>#N/A</v>
      </c>
      <c r="L2106" s="2012" t="s">
        <v>9623</v>
      </c>
      <c r="M2106" s="2012" t="e">
        <v>#N/A</v>
      </c>
      <c r="N2106" s="2012">
        <v>2500700858</v>
      </c>
      <c r="O2106" s="2012" t="s">
        <v>10053</v>
      </c>
    </row>
    <row r="2107" spans="1:15" ht="23.25">
      <c r="A2107" s="2012" t="s">
        <v>10054</v>
      </c>
      <c r="C2107" s="2020" t="s">
        <v>10055</v>
      </c>
      <c r="D2107" s="2012" t="e">
        <v>#N/A</v>
      </c>
      <c r="E2107" s="2012" t="s">
        <v>9724</v>
      </c>
      <c r="F2107" s="2012" t="s">
        <v>9725</v>
      </c>
      <c r="G2107" s="2012">
        <v>2500701601</v>
      </c>
      <c r="H2107" s="2012">
        <v>2500700868</v>
      </c>
      <c r="J2107" s="2012" t="s">
        <v>9724</v>
      </c>
      <c r="K2107" s="2012" t="e">
        <v>#N/A</v>
      </c>
      <c r="L2107" s="2012" t="s">
        <v>9725</v>
      </c>
      <c r="M2107" s="2012" t="e">
        <v>#N/A</v>
      </c>
      <c r="N2107" s="2012">
        <v>2500700868</v>
      </c>
      <c r="O2107" s="2012" t="s">
        <v>10055</v>
      </c>
    </row>
    <row r="2108" spans="1:15" ht="23.25">
      <c r="A2108" s="2012" t="s">
        <v>10056</v>
      </c>
      <c r="C2108" s="2020" t="s">
        <v>10057</v>
      </c>
      <c r="D2108" s="2012" t="s">
        <v>7715</v>
      </c>
      <c r="E2108" s="2012" t="s">
        <v>7716</v>
      </c>
      <c r="F2108" s="2012" t="s">
        <v>9834</v>
      </c>
      <c r="G2108" s="2012">
        <v>2500701531</v>
      </c>
      <c r="H2108" s="2012">
        <v>2500700010</v>
      </c>
      <c r="J2108" s="2012" t="s">
        <v>7716</v>
      </c>
      <c r="K2108" s="2012" t="s">
        <v>7715</v>
      </c>
      <c r="L2108" s="2012" t="s">
        <v>9834</v>
      </c>
      <c r="M2108" s="2012">
        <v>2500701531</v>
      </c>
      <c r="N2108" s="2012">
        <v>2500700010</v>
      </c>
      <c r="O2108" s="2012" t="s">
        <v>10057</v>
      </c>
    </row>
    <row r="2109" spans="1:15" ht="23.25">
      <c r="A2109" s="2012" t="s">
        <v>10058</v>
      </c>
      <c r="C2109" s="2020" t="s">
        <v>7512</v>
      </c>
      <c r="D2109" s="2012" t="s">
        <v>7715</v>
      </c>
      <c r="E2109" s="2012" t="s">
        <v>7716</v>
      </c>
      <c r="F2109" s="2012" t="s">
        <v>9834</v>
      </c>
      <c r="G2109" s="2012">
        <v>2500700093</v>
      </c>
      <c r="H2109" s="2012">
        <v>2500700010</v>
      </c>
      <c r="J2109" s="2012" t="s">
        <v>7716</v>
      </c>
      <c r="K2109" s="2012" t="s">
        <v>7715</v>
      </c>
      <c r="L2109" s="2012" t="s">
        <v>9834</v>
      </c>
      <c r="M2109" s="2012">
        <v>2500700093</v>
      </c>
      <c r="N2109" s="2012">
        <v>2500700010</v>
      </c>
      <c r="O2109" s="2012" t="s">
        <v>7512</v>
      </c>
    </row>
    <row r="2110" spans="1:15" ht="23.25">
      <c r="A2110" s="2012" t="s">
        <v>10059</v>
      </c>
      <c r="C2110" s="2020" t="s">
        <v>10060</v>
      </c>
      <c r="D2110" s="2012" t="s">
        <v>7684</v>
      </c>
      <c r="E2110" s="2012" t="s">
        <v>9292</v>
      </c>
      <c r="F2110" s="2012" t="s">
        <v>9293</v>
      </c>
      <c r="G2110" s="2012">
        <v>2500700429</v>
      </c>
      <c r="H2110" s="2012">
        <v>2500700429</v>
      </c>
      <c r="J2110" s="2012" t="s">
        <v>9292</v>
      </c>
      <c r="K2110" s="2012" t="s">
        <v>7684</v>
      </c>
      <c r="L2110" s="2012" t="s">
        <v>9293</v>
      </c>
      <c r="M2110" s="2012">
        <v>2500700429</v>
      </c>
      <c r="N2110" s="2012">
        <v>2500700429</v>
      </c>
      <c r="O2110" s="2012" t="s">
        <v>10060</v>
      </c>
    </row>
    <row r="2111" spans="1:15" ht="23.25">
      <c r="A2111" s="2012" t="s">
        <v>10061</v>
      </c>
      <c r="C2111" s="2020"/>
      <c r="D2111" s="2012" t="s">
        <v>7684</v>
      </c>
      <c r="E2111" s="2012" t="s">
        <v>9292</v>
      </c>
      <c r="F2111" s="2012" t="s">
        <v>9293</v>
      </c>
      <c r="G2111" s="2012">
        <v>2500701663</v>
      </c>
      <c r="H2111" s="2012">
        <v>2500700429</v>
      </c>
      <c r="I2111" s="2012" t="s">
        <v>10278</v>
      </c>
      <c r="J2111" s="2012" t="s">
        <v>9292</v>
      </c>
      <c r="K2111" s="2012" t="s">
        <v>7684</v>
      </c>
      <c r="L2111" s="2012" t="s">
        <v>9293</v>
      </c>
      <c r="M2111" s="2012">
        <v>2500701663</v>
      </c>
      <c r="N2111" s="2012">
        <v>2500700429</v>
      </c>
    </row>
    <row r="2112" spans="1:15" ht="23.25">
      <c r="A2112" s="2012" t="s">
        <v>10063</v>
      </c>
      <c r="C2112" s="2020"/>
      <c r="D2112" s="2012" t="s">
        <v>7684</v>
      </c>
      <c r="E2112" s="2012" t="s">
        <v>9292</v>
      </c>
      <c r="F2112" s="2012" t="s">
        <v>9293</v>
      </c>
      <c r="G2112" s="2012">
        <v>2500701635</v>
      </c>
      <c r="H2112" s="2012">
        <v>2500700429</v>
      </c>
      <c r="J2112" s="2012" t="s">
        <v>9292</v>
      </c>
      <c r="K2112" s="2012" t="s">
        <v>7684</v>
      </c>
      <c r="L2112" s="2012" t="s">
        <v>9293</v>
      </c>
      <c r="M2112" s="2012">
        <v>2500701635</v>
      </c>
      <c r="N2112" s="2012">
        <v>2500700429</v>
      </c>
    </row>
    <row r="2113" spans="1:15" ht="23.25">
      <c r="A2113" s="2012" t="s">
        <v>10065</v>
      </c>
      <c r="C2113" s="2020"/>
      <c r="D2113" s="2012" t="s">
        <v>7684</v>
      </c>
      <c r="E2113" s="2012" t="s">
        <v>9292</v>
      </c>
      <c r="F2113" s="2012" t="s">
        <v>9293</v>
      </c>
      <c r="G2113" s="2012">
        <v>2500701636</v>
      </c>
      <c r="H2113" s="2012">
        <v>2500700429</v>
      </c>
      <c r="J2113" s="2012" t="s">
        <v>9292</v>
      </c>
      <c r="K2113" s="2012" t="s">
        <v>7684</v>
      </c>
      <c r="L2113" s="2012" t="s">
        <v>9293</v>
      </c>
      <c r="M2113" s="2012">
        <v>2500701636</v>
      </c>
      <c r="N2113" s="2012">
        <v>2500700429</v>
      </c>
    </row>
    <row r="2114" spans="1:15" ht="23.25">
      <c r="A2114" s="2012" t="s">
        <v>10067</v>
      </c>
      <c r="C2114" s="2020"/>
      <c r="D2114" s="2012" t="s">
        <v>7684</v>
      </c>
      <c r="E2114" s="2012" t="s">
        <v>9292</v>
      </c>
      <c r="F2114" s="2012" t="s">
        <v>9293</v>
      </c>
      <c r="G2114" s="2012">
        <v>2500701637</v>
      </c>
      <c r="H2114" s="2012">
        <v>2500700429</v>
      </c>
      <c r="J2114" s="2012" t="s">
        <v>9292</v>
      </c>
      <c r="K2114" s="2012" t="s">
        <v>7684</v>
      </c>
      <c r="L2114" s="2012" t="s">
        <v>9293</v>
      </c>
      <c r="M2114" s="2012">
        <v>2500701637</v>
      </c>
      <c r="N2114" s="2012">
        <v>2500700429</v>
      </c>
    </row>
    <row r="2115" spans="1:15" ht="23.25">
      <c r="A2115" s="2012" t="s">
        <v>10069</v>
      </c>
      <c r="C2115" s="2020" t="s">
        <v>10070</v>
      </c>
      <c r="D2115" s="2012" t="s">
        <v>7684</v>
      </c>
      <c r="E2115" s="2012" t="s">
        <v>9292</v>
      </c>
      <c r="F2115" s="2012" t="s">
        <v>9293</v>
      </c>
      <c r="G2115" s="2012">
        <v>2500700430</v>
      </c>
      <c r="H2115" s="2012">
        <v>2500700429</v>
      </c>
      <c r="J2115" s="2012" t="s">
        <v>9292</v>
      </c>
      <c r="K2115" s="2012" t="s">
        <v>7684</v>
      </c>
      <c r="L2115" s="2012" t="s">
        <v>9293</v>
      </c>
      <c r="M2115" s="2012">
        <v>2500700430</v>
      </c>
      <c r="N2115" s="2012">
        <v>2500700429</v>
      </c>
      <c r="O2115" s="2012" t="s">
        <v>10070</v>
      </c>
    </row>
    <row r="2116" spans="1:15" ht="23.25">
      <c r="A2116" s="2012" t="s">
        <v>10071</v>
      </c>
      <c r="C2116" s="2020"/>
      <c r="D2116" s="2012" t="s">
        <v>7684</v>
      </c>
      <c r="E2116" s="2012" t="s">
        <v>9292</v>
      </c>
      <c r="F2116" s="2012" t="s">
        <v>9293</v>
      </c>
      <c r="G2116" s="2012">
        <v>2500700433</v>
      </c>
      <c r="H2116" s="2012">
        <v>2500700429</v>
      </c>
      <c r="J2116" s="2012" t="s">
        <v>9292</v>
      </c>
      <c r="K2116" s="2012" t="s">
        <v>7684</v>
      </c>
      <c r="L2116" s="2012" t="s">
        <v>9293</v>
      </c>
      <c r="M2116" s="2012">
        <v>2500700433</v>
      </c>
      <c r="N2116" s="2012">
        <v>2500700429</v>
      </c>
    </row>
    <row r="2117" spans="1:15" ht="23.25">
      <c r="A2117" s="2012" t="s">
        <v>10073</v>
      </c>
      <c r="C2117" s="2020"/>
      <c r="D2117" s="2012" t="s">
        <v>7684</v>
      </c>
      <c r="E2117" s="2012" t="s">
        <v>9292</v>
      </c>
      <c r="F2117" s="2012" t="s">
        <v>9293</v>
      </c>
      <c r="G2117" s="2012">
        <v>2500701638</v>
      </c>
      <c r="H2117" s="2012">
        <v>2500700429</v>
      </c>
      <c r="J2117" s="2012" t="s">
        <v>9292</v>
      </c>
      <c r="K2117" s="2012" t="s">
        <v>7684</v>
      </c>
      <c r="L2117" s="2012" t="s">
        <v>9293</v>
      </c>
      <c r="M2117" s="2012">
        <v>2500701638</v>
      </c>
      <c r="N2117" s="2012">
        <v>2500700429</v>
      </c>
    </row>
    <row r="2118" spans="1:15" ht="23.25">
      <c r="A2118" s="2012" t="s">
        <v>10074</v>
      </c>
      <c r="C2118" s="2020"/>
      <c r="D2118" s="2012" t="s">
        <v>7684</v>
      </c>
      <c r="E2118" s="2012" t="s">
        <v>9292</v>
      </c>
      <c r="F2118" s="2012" t="s">
        <v>9293</v>
      </c>
      <c r="G2118" s="2012">
        <v>2500701639</v>
      </c>
      <c r="H2118" s="2012">
        <v>2500700429</v>
      </c>
      <c r="J2118" s="2012" t="s">
        <v>9292</v>
      </c>
      <c r="K2118" s="2012" t="s">
        <v>7684</v>
      </c>
      <c r="L2118" s="2012" t="s">
        <v>9293</v>
      </c>
      <c r="M2118" s="2012">
        <v>2500701639</v>
      </c>
      <c r="N2118" s="2012">
        <v>2500700429</v>
      </c>
    </row>
    <row r="2119" spans="1:15" ht="23.25">
      <c r="A2119" s="2012" t="s">
        <v>10075</v>
      </c>
      <c r="C2119" s="2020"/>
      <c r="D2119" s="2012" t="s">
        <v>7684</v>
      </c>
      <c r="E2119" s="2012" t="s">
        <v>9292</v>
      </c>
      <c r="F2119" s="2012" t="s">
        <v>9293</v>
      </c>
      <c r="G2119" s="2012">
        <v>2500701640</v>
      </c>
      <c r="H2119" s="2012">
        <v>2500700429</v>
      </c>
      <c r="J2119" s="2012" t="s">
        <v>9292</v>
      </c>
      <c r="K2119" s="2012" t="s">
        <v>7684</v>
      </c>
      <c r="L2119" s="2012" t="s">
        <v>9293</v>
      </c>
      <c r="M2119" s="2012">
        <v>2500701640</v>
      </c>
      <c r="N2119" s="2012">
        <v>2500700429</v>
      </c>
    </row>
    <row r="2120" spans="1:15" ht="23.25">
      <c r="A2120" s="2012" t="s">
        <v>10076</v>
      </c>
      <c r="C2120" s="2020"/>
      <c r="D2120" s="2012" t="s">
        <v>7684</v>
      </c>
      <c r="E2120" s="2012" t="s">
        <v>9292</v>
      </c>
      <c r="F2120" s="2012" t="s">
        <v>9293</v>
      </c>
      <c r="G2120" s="2012">
        <v>2500701641</v>
      </c>
      <c r="H2120" s="2012">
        <v>2500700429</v>
      </c>
      <c r="J2120" s="2012" t="s">
        <v>9292</v>
      </c>
      <c r="K2120" s="2012" t="s">
        <v>7684</v>
      </c>
      <c r="L2120" s="2012" t="s">
        <v>9293</v>
      </c>
      <c r="M2120" s="2012">
        <v>2500701641</v>
      </c>
      <c r="N2120" s="2012">
        <v>2500700429</v>
      </c>
    </row>
    <row r="2121" spans="1:15" ht="23.25">
      <c r="A2121" s="2012" t="s">
        <v>10077</v>
      </c>
      <c r="C2121" s="2020"/>
      <c r="D2121" s="2012" t="s">
        <v>7684</v>
      </c>
      <c r="E2121" s="2012" t="s">
        <v>9292</v>
      </c>
      <c r="F2121" s="2012" t="s">
        <v>9293</v>
      </c>
      <c r="G2121" s="2012">
        <v>2500701642</v>
      </c>
      <c r="H2121" s="2012">
        <v>2500700429</v>
      </c>
      <c r="J2121" s="2012" t="s">
        <v>9292</v>
      </c>
      <c r="K2121" s="2012" t="s">
        <v>7684</v>
      </c>
      <c r="L2121" s="2012" t="s">
        <v>9293</v>
      </c>
      <c r="M2121" s="2012">
        <v>2500701642</v>
      </c>
      <c r="N2121" s="2012">
        <v>2500700429</v>
      </c>
    </row>
    <row r="2122" spans="1:15" ht="23.25">
      <c r="A2122" s="2012" t="s">
        <v>10078</v>
      </c>
      <c r="C2122" s="2020" t="s">
        <v>6991</v>
      </c>
      <c r="D2122" s="2012" t="s">
        <v>7715</v>
      </c>
      <c r="E2122" s="2012" t="s">
        <v>7716</v>
      </c>
      <c r="F2122" s="2012" t="s">
        <v>9834</v>
      </c>
      <c r="G2122" s="2012">
        <v>2500700173</v>
      </c>
      <c r="H2122" s="2012">
        <v>2500700173</v>
      </c>
      <c r="J2122" s="2012" t="s">
        <v>7716</v>
      </c>
      <c r="K2122" s="2012" t="s">
        <v>7715</v>
      </c>
      <c r="L2122" s="2012" t="s">
        <v>9834</v>
      </c>
      <c r="M2122" s="2012">
        <v>2500700173</v>
      </c>
      <c r="N2122" s="2012">
        <v>2500700173</v>
      </c>
      <c r="O2122" s="2012" t="s">
        <v>6991</v>
      </c>
    </row>
    <row r="2123" spans="1:15" ht="23.25">
      <c r="A2123" s="2012" t="s">
        <v>10079</v>
      </c>
      <c r="C2123" s="2020" t="s">
        <v>10080</v>
      </c>
      <c r="D2123" s="2012" t="s">
        <v>7715</v>
      </c>
      <c r="E2123" s="2012" t="s">
        <v>7716</v>
      </c>
      <c r="F2123" s="2012" t="s">
        <v>9834</v>
      </c>
      <c r="G2123" s="2012">
        <v>2500700168</v>
      </c>
      <c r="H2123" s="2012">
        <v>2500700173</v>
      </c>
      <c r="J2123" s="2012" t="s">
        <v>7716</v>
      </c>
      <c r="K2123" s="2012" t="s">
        <v>7715</v>
      </c>
      <c r="L2123" s="2012" t="s">
        <v>9834</v>
      </c>
      <c r="M2123" s="2012">
        <v>2500700168</v>
      </c>
      <c r="N2123" s="2012">
        <v>2500700173</v>
      </c>
      <c r="O2123" s="2012" t="s">
        <v>10080</v>
      </c>
    </row>
    <row r="2124" spans="1:15" ht="23.25">
      <c r="A2124" s="2012" t="s">
        <v>10081</v>
      </c>
      <c r="C2124" s="2020" t="s">
        <v>10082</v>
      </c>
      <c r="D2124" s="2012" t="s">
        <v>7715</v>
      </c>
      <c r="E2124" s="2012" t="s">
        <v>7716</v>
      </c>
      <c r="F2124" s="2012" t="s">
        <v>9834</v>
      </c>
      <c r="G2124" s="2012">
        <v>2500700195</v>
      </c>
      <c r="H2124" s="2012">
        <v>2500700173</v>
      </c>
      <c r="J2124" s="2012" t="s">
        <v>7716</v>
      </c>
      <c r="K2124" s="2012" t="s">
        <v>7715</v>
      </c>
      <c r="L2124" s="2012" t="s">
        <v>9834</v>
      </c>
      <c r="M2124" s="2012">
        <v>2500700195</v>
      </c>
      <c r="N2124" s="2012">
        <v>2500700173</v>
      </c>
      <c r="O2124" s="2012" t="s">
        <v>10082</v>
      </c>
    </row>
    <row r="2125" spans="1:15" ht="23.25">
      <c r="A2125" s="2012" t="s">
        <v>10084</v>
      </c>
      <c r="C2125" s="2020" t="s">
        <v>10085</v>
      </c>
      <c r="D2125" s="2012" t="s">
        <v>7715</v>
      </c>
      <c r="E2125" s="2012" t="s">
        <v>7716</v>
      </c>
      <c r="F2125" s="2012" t="s">
        <v>9834</v>
      </c>
      <c r="G2125" s="2012">
        <v>2500700208</v>
      </c>
      <c r="H2125" s="2012">
        <v>2500700173</v>
      </c>
      <c r="J2125" s="2012" t="s">
        <v>7716</v>
      </c>
      <c r="K2125" s="2012" t="s">
        <v>7715</v>
      </c>
      <c r="L2125" s="2012" t="s">
        <v>9834</v>
      </c>
      <c r="M2125" s="2012">
        <v>2500700208</v>
      </c>
      <c r="N2125" s="2012">
        <v>2500700173</v>
      </c>
      <c r="O2125" s="2012" t="s">
        <v>10085</v>
      </c>
    </row>
    <row r="2126" spans="1:15" ht="23.25">
      <c r="A2126" s="2012" t="s">
        <v>10086</v>
      </c>
      <c r="C2126" s="2020" t="s">
        <v>10087</v>
      </c>
      <c r="D2126" s="2012" t="s">
        <v>7715</v>
      </c>
      <c r="E2126" s="2012" t="s">
        <v>7716</v>
      </c>
      <c r="F2126" s="2012" t="s">
        <v>9834</v>
      </c>
      <c r="G2126" s="2012">
        <v>2500700359</v>
      </c>
      <c r="H2126" s="2012">
        <v>2500700173</v>
      </c>
      <c r="J2126" s="2012" t="s">
        <v>7716</v>
      </c>
      <c r="K2126" s="2012" t="s">
        <v>7715</v>
      </c>
      <c r="L2126" s="2012" t="s">
        <v>9834</v>
      </c>
      <c r="M2126" s="2012">
        <v>2500700359</v>
      </c>
      <c r="N2126" s="2012">
        <v>2500700173</v>
      </c>
      <c r="O2126" s="2012" t="s">
        <v>10087</v>
      </c>
    </row>
    <row r="2127" spans="1:15" ht="23.25">
      <c r="A2127" s="2012" t="s">
        <v>10088</v>
      </c>
      <c r="C2127" s="2020" t="s">
        <v>10089</v>
      </c>
      <c r="D2127" s="2012" t="s">
        <v>7664</v>
      </c>
      <c r="E2127" s="2012" t="s">
        <v>8873</v>
      </c>
      <c r="F2127" s="2012" t="s">
        <v>8874</v>
      </c>
      <c r="G2127" s="2012">
        <v>2500700215</v>
      </c>
      <c r="H2127" s="2012">
        <v>2500700215</v>
      </c>
      <c r="J2127" s="2012" t="s">
        <v>8873</v>
      </c>
      <c r="K2127" s="2012" t="s">
        <v>7664</v>
      </c>
      <c r="L2127" s="2012" t="s">
        <v>8874</v>
      </c>
      <c r="M2127" s="2012">
        <v>2500700215</v>
      </c>
      <c r="N2127" s="2012">
        <v>2500700215</v>
      </c>
      <c r="O2127" s="2012" t="s">
        <v>10089</v>
      </c>
    </row>
    <row r="2128" spans="1:15" ht="23.25">
      <c r="A2128" s="2012" t="s">
        <v>10090</v>
      </c>
      <c r="C2128" s="2020" t="s">
        <v>6990</v>
      </c>
      <c r="D2128" s="2012" t="s">
        <v>7715</v>
      </c>
      <c r="E2128" s="2012" t="s">
        <v>7716</v>
      </c>
      <c r="F2128" s="2012" t="s">
        <v>9834</v>
      </c>
      <c r="G2128" s="2012">
        <v>2500700458</v>
      </c>
      <c r="H2128" s="2012">
        <v>2500700458</v>
      </c>
      <c r="J2128" s="2012" t="s">
        <v>7716</v>
      </c>
      <c r="K2128" s="2012" t="s">
        <v>7715</v>
      </c>
      <c r="L2128" s="2012" t="s">
        <v>9834</v>
      </c>
      <c r="M2128" s="2012">
        <v>2500700458</v>
      </c>
      <c r="N2128" s="2012">
        <v>2500700458</v>
      </c>
      <c r="O2128" s="2012" t="s">
        <v>6990</v>
      </c>
    </row>
    <row r="2129" spans="1:15" ht="23.25">
      <c r="A2129" s="2012" t="s">
        <v>10092</v>
      </c>
      <c r="C2129" s="2020" t="s">
        <v>10093</v>
      </c>
      <c r="D2129" s="2012" t="s">
        <v>7715</v>
      </c>
      <c r="E2129" s="2012" t="s">
        <v>7716</v>
      </c>
      <c r="F2129" s="2012" t="s">
        <v>9834</v>
      </c>
      <c r="G2129" s="2012">
        <v>2500701643</v>
      </c>
      <c r="H2129" s="2012">
        <v>2500700458</v>
      </c>
      <c r="J2129" s="2012" t="s">
        <v>7716</v>
      </c>
      <c r="K2129" s="2012" t="s">
        <v>7715</v>
      </c>
      <c r="L2129" s="2012" t="s">
        <v>9834</v>
      </c>
      <c r="M2129" s="2012">
        <v>2500701643</v>
      </c>
      <c r="N2129" s="2012">
        <v>2500700458</v>
      </c>
      <c r="O2129" s="2012" t="s">
        <v>10093</v>
      </c>
    </row>
    <row r="2130" spans="1:15" ht="23.25">
      <c r="A2130" s="2012" t="s">
        <v>10094</v>
      </c>
      <c r="C2130" s="2020" t="s">
        <v>10095</v>
      </c>
      <c r="D2130" s="2012" t="s">
        <v>7715</v>
      </c>
      <c r="E2130" s="2012" t="s">
        <v>7716</v>
      </c>
      <c r="F2130" s="2012" t="s">
        <v>9834</v>
      </c>
      <c r="G2130" s="2012">
        <v>2500700459</v>
      </c>
      <c r="H2130" s="2012">
        <v>2500700458</v>
      </c>
      <c r="J2130" s="2012" t="s">
        <v>7716</v>
      </c>
      <c r="K2130" s="2012" t="s">
        <v>7715</v>
      </c>
      <c r="L2130" s="2012" t="s">
        <v>9834</v>
      </c>
      <c r="M2130" s="2012">
        <v>2500700459</v>
      </c>
      <c r="N2130" s="2012">
        <v>2500700458</v>
      </c>
      <c r="O2130" s="2012" t="s">
        <v>10095</v>
      </c>
    </row>
    <row r="2131" spans="1:15" ht="23.25">
      <c r="A2131" s="2012" t="s">
        <v>10105</v>
      </c>
      <c r="C2131" s="2020" t="s">
        <v>10106</v>
      </c>
      <c r="D2131" s="2012" t="s">
        <v>7715</v>
      </c>
      <c r="E2131" s="2012" t="s">
        <v>7716</v>
      </c>
      <c r="F2131" s="2012" t="s">
        <v>9834</v>
      </c>
      <c r="G2131" s="2012">
        <v>2500701697</v>
      </c>
      <c r="H2131" s="2012">
        <v>2500701697</v>
      </c>
      <c r="J2131" s="2012" t="s">
        <v>7716</v>
      </c>
      <c r="K2131" s="2012" t="s">
        <v>7715</v>
      </c>
      <c r="L2131" s="2012" t="s">
        <v>9834</v>
      </c>
      <c r="M2131" s="2012">
        <v>2500701697</v>
      </c>
      <c r="N2131" s="2012">
        <v>2500701697</v>
      </c>
      <c r="O2131" s="2012" t="s">
        <v>10106</v>
      </c>
    </row>
    <row r="2132" spans="1:15" ht="23.25">
      <c r="A2132" s="2012" t="s">
        <v>10098</v>
      </c>
      <c r="C2132" s="2020" t="s">
        <v>10099</v>
      </c>
      <c r="D2132" s="2012" t="s">
        <v>7715</v>
      </c>
      <c r="E2132" s="2012" t="s">
        <v>7716</v>
      </c>
      <c r="F2132" s="2012" t="s">
        <v>9834</v>
      </c>
      <c r="G2132" s="2012">
        <v>2500700042</v>
      </c>
      <c r="H2132" s="2012">
        <v>2500700458</v>
      </c>
      <c r="J2132" s="2012" t="s">
        <v>7716</v>
      </c>
      <c r="K2132" s="2012" t="s">
        <v>7715</v>
      </c>
      <c r="L2132" s="2012" t="s">
        <v>9834</v>
      </c>
      <c r="M2132" s="2012">
        <v>2500700042</v>
      </c>
      <c r="N2132" s="2012">
        <v>2500700458</v>
      </c>
      <c r="O2132" s="2012" t="s">
        <v>10099</v>
      </c>
    </row>
    <row r="2133" spans="1:15" ht="23.25">
      <c r="A2133" s="2012" t="s">
        <v>10096</v>
      </c>
      <c r="C2133" s="2020"/>
      <c r="D2133" s="2012" t="s">
        <v>7715</v>
      </c>
      <c r="E2133" s="2012" t="s">
        <v>7716</v>
      </c>
      <c r="F2133" s="2012" t="s">
        <v>9834</v>
      </c>
      <c r="G2133" s="2012">
        <v>2500701645</v>
      </c>
      <c r="H2133" s="2012">
        <v>2500700458</v>
      </c>
      <c r="J2133" s="2012" t="s">
        <v>7716</v>
      </c>
      <c r="K2133" s="2012" t="s">
        <v>7715</v>
      </c>
      <c r="L2133" s="2012" t="s">
        <v>9834</v>
      </c>
      <c r="M2133" s="2012">
        <v>2500701645</v>
      </c>
      <c r="N2133" s="2012">
        <v>2500700458</v>
      </c>
    </row>
    <row r="2134" spans="1:15" ht="23.25">
      <c r="A2134" s="2012" t="s">
        <v>10109</v>
      </c>
      <c r="C2134" s="2020" t="s">
        <v>10108</v>
      </c>
      <c r="D2134" s="2012" t="s">
        <v>7684</v>
      </c>
      <c r="E2134" s="2012" t="s">
        <v>9292</v>
      </c>
      <c r="F2134" s="2012" t="s">
        <v>9293</v>
      </c>
      <c r="G2134" s="2012">
        <v>2500700473</v>
      </c>
      <c r="H2134" s="2012">
        <v>2500700473</v>
      </c>
      <c r="J2134" s="2012" t="s">
        <v>9292</v>
      </c>
      <c r="K2134" s="2012" t="s">
        <v>7684</v>
      </c>
      <c r="L2134" s="2012" t="s">
        <v>9293</v>
      </c>
      <c r="M2134" s="2012">
        <v>2500700473</v>
      </c>
      <c r="N2134" s="2012">
        <v>2500700473</v>
      </c>
      <c r="O2134" s="2012" t="s">
        <v>10108</v>
      </c>
    </row>
    <row r="2135" spans="1:15" ht="23.25">
      <c r="A2135" s="2012" t="s">
        <v>10111</v>
      </c>
      <c r="C2135" s="2020" t="s">
        <v>6891</v>
      </c>
      <c r="D2135" s="2012" t="s">
        <v>7715</v>
      </c>
      <c r="E2135" s="2012" t="s">
        <v>7716</v>
      </c>
      <c r="F2135" s="2012" t="s">
        <v>9834</v>
      </c>
      <c r="G2135" s="2012">
        <v>2500700218</v>
      </c>
      <c r="H2135" s="2012">
        <v>2500700218</v>
      </c>
      <c r="J2135" s="2012" t="s">
        <v>7716</v>
      </c>
      <c r="K2135" s="2012" t="s">
        <v>7715</v>
      </c>
      <c r="L2135" s="2012" t="s">
        <v>9834</v>
      </c>
      <c r="M2135" s="2012">
        <v>2500700218</v>
      </c>
      <c r="N2135" s="2012">
        <v>2500700218</v>
      </c>
      <c r="O2135" s="2012" t="s">
        <v>6891</v>
      </c>
    </row>
    <row r="2136" spans="1:15" ht="23.25">
      <c r="A2136" s="2012" t="s">
        <v>10112</v>
      </c>
      <c r="C2136" s="2020" t="s">
        <v>10279</v>
      </c>
      <c r="D2136" s="2012" t="s">
        <v>7715</v>
      </c>
      <c r="E2136" s="2012" t="s">
        <v>7716</v>
      </c>
      <c r="F2136" s="2012" t="s">
        <v>9834</v>
      </c>
      <c r="G2136" s="2012">
        <v>2500700219</v>
      </c>
      <c r="H2136" s="2012">
        <v>2500700218</v>
      </c>
      <c r="J2136" s="2012" t="s">
        <v>7716</v>
      </c>
      <c r="K2136" s="2012" t="s">
        <v>7715</v>
      </c>
      <c r="L2136" s="2012" t="s">
        <v>9834</v>
      </c>
      <c r="M2136" s="2012">
        <v>2500700219</v>
      </c>
      <c r="N2136" s="2012">
        <v>2500700218</v>
      </c>
      <c r="O2136" s="2012" t="s">
        <v>10279</v>
      </c>
    </row>
    <row r="2137" spans="1:15" ht="23.25">
      <c r="A2137" s="2012" t="s">
        <v>10116</v>
      </c>
      <c r="C2137" s="2020" t="s">
        <v>7419</v>
      </c>
      <c r="D2137" s="2012" t="s">
        <v>7715</v>
      </c>
      <c r="E2137" s="2012" t="s">
        <v>7716</v>
      </c>
      <c r="F2137" s="2012" t="s">
        <v>9834</v>
      </c>
      <c r="G2137" s="2012">
        <v>2500700261</v>
      </c>
      <c r="H2137" s="2012">
        <v>2500700218</v>
      </c>
      <c r="J2137" s="2012" t="s">
        <v>7716</v>
      </c>
      <c r="K2137" s="2012" t="s">
        <v>7715</v>
      </c>
      <c r="L2137" s="2012" t="s">
        <v>9834</v>
      </c>
      <c r="M2137" s="2012">
        <v>2500700261</v>
      </c>
      <c r="N2137" s="2012">
        <v>2500700218</v>
      </c>
      <c r="O2137" s="2012" t="s">
        <v>7419</v>
      </c>
    </row>
    <row r="2138" spans="1:15" ht="23.25">
      <c r="A2138" s="2012" t="s">
        <v>10117</v>
      </c>
      <c r="C2138" s="2020" t="s">
        <v>6908</v>
      </c>
      <c r="D2138" s="2012" t="s">
        <v>7715</v>
      </c>
      <c r="E2138" s="2012" t="s">
        <v>7716</v>
      </c>
      <c r="F2138" s="2012" t="s">
        <v>9834</v>
      </c>
      <c r="G2138" s="2012">
        <v>2500701631</v>
      </c>
      <c r="H2138" s="2012">
        <v>2500700218</v>
      </c>
      <c r="J2138" s="2012" t="s">
        <v>7716</v>
      </c>
      <c r="K2138" s="2012" t="s">
        <v>7715</v>
      </c>
      <c r="L2138" s="2012" t="s">
        <v>9834</v>
      </c>
      <c r="M2138" s="2012">
        <v>2500701631</v>
      </c>
      <c r="N2138" s="2012">
        <v>2500700218</v>
      </c>
      <c r="O2138" s="2012" t="s">
        <v>6908</v>
      </c>
    </row>
    <row r="2139" spans="1:15" ht="23.25">
      <c r="A2139" s="2012" t="s">
        <v>10118</v>
      </c>
      <c r="C2139" s="2020" t="s">
        <v>6894</v>
      </c>
      <c r="D2139" s="2012" t="s">
        <v>7715</v>
      </c>
      <c r="E2139" s="2012" t="s">
        <v>7716</v>
      </c>
      <c r="F2139" s="2012" t="s">
        <v>9834</v>
      </c>
      <c r="G2139" s="2012">
        <v>2500700248</v>
      </c>
      <c r="H2139" s="2012">
        <v>2500700248</v>
      </c>
      <c r="J2139" s="2012" t="s">
        <v>7716</v>
      </c>
      <c r="K2139" s="2012" t="s">
        <v>7715</v>
      </c>
      <c r="L2139" s="2012" t="s">
        <v>9834</v>
      </c>
      <c r="M2139" s="2012">
        <v>2500700248</v>
      </c>
      <c r="N2139" s="2012">
        <v>2500700248</v>
      </c>
      <c r="O2139" s="2012" t="s">
        <v>6894</v>
      </c>
    </row>
    <row r="2140" spans="1:15" ht="23.25">
      <c r="A2140" s="2012" t="s">
        <v>10119</v>
      </c>
      <c r="C2140" s="2020" t="s">
        <v>10120</v>
      </c>
      <c r="D2140" s="2012" t="s">
        <v>7715</v>
      </c>
      <c r="E2140" s="2012" t="s">
        <v>7716</v>
      </c>
      <c r="F2140" s="2012" t="s">
        <v>9834</v>
      </c>
      <c r="G2140" s="2012">
        <v>2500701705</v>
      </c>
      <c r="H2140" s="2012">
        <v>2500700248</v>
      </c>
      <c r="J2140" s="2012" t="s">
        <v>7716</v>
      </c>
      <c r="K2140" s="2012" t="s">
        <v>7715</v>
      </c>
      <c r="L2140" s="2012" t="s">
        <v>9834</v>
      </c>
      <c r="M2140" s="2012">
        <v>2500701705</v>
      </c>
      <c r="N2140" s="2012">
        <v>2500700248</v>
      </c>
      <c r="O2140" s="2012" t="s">
        <v>10120</v>
      </c>
    </row>
    <row r="2141" spans="1:15" ht="23.25">
      <c r="A2141" s="2012" t="s">
        <v>10121</v>
      </c>
      <c r="C2141" s="2020" t="s">
        <v>6900</v>
      </c>
      <c r="D2141" s="2012" t="s">
        <v>7715</v>
      </c>
      <c r="E2141" s="2012" t="s">
        <v>7716</v>
      </c>
      <c r="F2141" s="2012" t="s">
        <v>9834</v>
      </c>
      <c r="G2141" s="2012">
        <v>2500700229</v>
      </c>
      <c r="H2141" s="2012">
        <v>2500700229</v>
      </c>
      <c r="J2141" s="2012" t="s">
        <v>7716</v>
      </c>
      <c r="K2141" s="2012" t="s">
        <v>7715</v>
      </c>
      <c r="L2141" s="2012" t="s">
        <v>9834</v>
      </c>
      <c r="M2141" s="2012">
        <v>2500700229</v>
      </c>
      <c r="N2141" s="2012">
        <v>2500700229</v>
      </c>
      <c r="O2141" s="2012" t="s">
        <v>6900</v>
      </c>
    </row>
    <row r="2142" spans="1:15" ht="23.25">
      <c r="A2142" s="2012" t="s">
        <v>10122</v>
      </c>
      <c r="C2142" s="2020" t="s">
        <v>10123</v>
      </c>
      <c r="D2142" s="2012" t="s">
        <v>7626</v>
      </c>
      <c r="E2142" s="2012" t="s">
        <v>7920</v>
      </c>
      <c r="F2142" s="2012" t="s">
        <v>9922</v>
      </c>
      <c r="G2142" s="2012">
        <v>2500700238</v>
      </c>
      <c r="H2142" s="2012">
        <v>2500700238</v>
      </c>
      <c r="J2142" s="2012" t="s">
        <v>7920</v>
      </c>
      <c r="K2142" s="2012" t="s">
        <v>7626</v>
      </c>
      <c r="L2142" s="2012" t="s">
        <v>9922</v>
      </c>
      <c r="M2142" s="2012">
        <v>2500700238</v>
      </c>
      <c r="N2142" s="2012">
        <v>2500700238</v>
      </c>
      <c r="O2142" s="2012" t="s">
        <v>10123</v>
      </c>
    </row>
    <row r="2143" spans="1:15" ht="23.25">
      <c r="A2143" s="2012" t="s">
        <v>10124</v>
      </c>
      <c r="C2143" s="2020" t="s">
        <v>10125</v>
      </c>
      <c r="D2143" s="2012" t="s">
        <v>7626</v>
      </c>
      <c r="E2143" s="2012" t="s">
        <v>7920</v>
      </c>
      <c r="F2143" s="2012" t="s">
        <v>9922</v>
      </c>
      <c r="G2143" s="2012">
        <v>2500700242</v>
      </c>
      <c r="H2143" s="2012">
        <v>2500700238</v>
      </c>
      <c r="J2143" s="2012" t="s">
        <v>7920</v>
      </c>
      <c r="K2143" s="2012" t="s">
        <v>7626</v>
      </c>
      <c r="L2143" s="2012" t="s">
        <v>9922</v>
      </c>
      <c r="M2143" s="2012">
        <v>2500700242</v>
      </c>
      <c r="N2143" s="2012">
        <v>2500700238</v>
      </c>
      <c r="O2143" s="2012" t="s">
        <v>10125</v>
      </c>
    </row>
    <row r="2144" spans="1:15" ht="23.25">
      <c r="A2144" s="2012" t="s">
        <v>10126</v>
      </c>
      <c r="C2144" s="2020" t="s">
        <v>10127</v>
      </c>
      <c r="D2144" s="2012" t="s">
        <v>7635</v>
      </c>
      <c r="E2144" s="2012" t="s">
        <v>8097</v>
      </c>
      <c r="F2144" s="2012" t="s">
        <v>10248</v>
      </c>
      <c r="G2144" s="2012">
        <v>2500700243</v>
      </c>
      <c r="H2144" s="2012">
        <v>2500700243</v>
      </c>
      <c r="J2144" s="2012" t="s">
        <v>8097</v>
      </c>
      <c r="K2144" s="2012" t="s">
        <v>7635</v>
      </c>
      <c r="L2144" s="2012" t="s">
        <v>10248</v>
      </c>
      <c r="M2144" s="2012">
        <v>2500700243</v>
      </c>
      <c r="N2144" s="2012">
        <v>2500700243</v>
      </c>
      <c r="O2144" s="2012" t="s">
        <v>10127</v>
      </c>
    </row>
    <row r="2145" spans="1:15" ht="23.25">
      <c r="A2145" s="2012" t="s">
        <v>10128</v>
      </c>
      <c r="C2145" s="2020" t="s">
        <v>10129</v>
      </c>
      <c r="D2145" s="2012" t="s">
        <v>7693</v>
      </c>
      <c r="E2145" s="2012" t="s">
        <v>9455</v>
      </c>
      <c r="F2145" s="2012" t="s">
        <v>9456</v>
      </c>
      <c r="G2145" s="2012">
        <v>2500700244</v>
      </c>
      <c r="H2145" s="2012">
        <v>2500700244</v>
      </c>
      <c r="J2145" s="2012" t="s">
        <v>9455</v>
      </c>
      <c r="K2145" s="2012" t="s">
        <v>7693</v>
      </c>
      <c r="L2145" s="2012" t="s">
        <v>9456</v>
      </c>
      <c r="M2145" s="2012">
        <v>2500700244</v>
      </c>
      <c r="N2145" s="2012">
        <v>2500700244</v>
      </c>
      <c r="O2145" s="2012" t="s">
        <v>10129</v>
      </c>
    </row>
    <row r="2146" spans="1:15" ht="23.25">
      <c r="A2146" s="2012" t="s">
        <v>10130</v>
      </c>
      <c r="C2146" s="2020" t="s">
        <v>10131</v>
      </c>
      <c r="D2146" s="2012" t="s">
        <v>7696</v>
      </c>
      <c r="E2146" s="2012" t="s">
        <v>9622</v>
      </c>
      <c r="F2146" s="2012" t="s">
        <v>9623</v>
      </c>
      <c r="G2146" s="2012">
        <v>2500700245</v>
      </c>
      <c r="H2146" s="2012">
        <v>2500700245</v>
      </c>
      <c r="J2146" s="2012" t="s">
        <v>9622</v>
      </c>
      <c r="K2146" s="2012" t="s">
        <v>7696</v>
      </c>
      <c r="L2146" s="2012" t="s">
        <v>9623</v>
      </c>
      <c r="M2146" s="2012">
        <v>2500700245</v>
      </c>
      <c r="N2146" s="2012">
        <v>2500700245</v>
      </c>
      <c r="O2146" s="2012" t="s">
        <v>10131</v>
      </c>
    </row>
    <row r="2147" spans="1:15" ht="23.25">
      <c r="A2147" s="2012" t="s">
        <v>10132</v>
      </c>
      <c r="C2147" s="2020" t="s">
        <v>10133</v>
      </c>
      <c r="D2147" s="2012" t="s">
        <v>7692</v>
      </c>
      <c r="E2147" s="2012" t="s">
        <v>9452</v>
      </c>
      <c r="F2147" s="2012" t="s">
        <v>9453</v>
      </c>
      <c r="G2147" s="2012">
        <v>2500700246</v>
      </c>
      <c r="H2147" s="2012">
        <v>2500700246</v>
      </c>
      <c r="J2147" s="2012" t="s">
        <v>9452</v>
      </c>
      <c r="K2147" s="2012" t="s">
        <v>7692</v>
      </c>
      <c r="L2147" s="2012" t="s">
        <v>9453</v>
      </c>
      <c r="M2147" s="2012">
        <v>2500700246</v>
      </c>
      <c r="N2147" s="2012">
        <v>2500700246</v>
      </c>
      <c r="O2147" s="2012" t="s">
        <v>10133</v>
      </c>
    </row>
    <row r="2148" spans="1:15" ht="23.25">
      <c r="A2148" s="2012" t="s">
        <v>10134</v>
      </c>
      <c r="C2148" s="2020" t="s">
        <v>10135</v>
      </c>
      <c r="D2148" s="2012" t="s">
        <v>7698</v>
      </c>
      <c r="E2148" s="2012" t="s">
        <v>9680</v>
      </c>
      <c r="F2148" s="2012" t="s">
        <v>9681</v>
      </c>
      <c r="G2148" s="2012">
        <v>2500701421</v>
      </c>
      <c r="H2148" s="2012">
        <v>2500701421</v>
      </c>
      <c r="J2148" s="2012" t="s">
        <v>9680</v>
      </c>
      <c r="K2148" s="2012" t="s">
        <v>7698</v>
      </c>
      <c r="L2148" s="2012" t="s">
        <v>9681</v>
      </c>
      <c r="M2148" s="2012">
        <v>2500701421</v>
      </c>
      <c r="N2148" s="2012">
        <v>2500701421</v>
      </c>
      <c r="O2148" s="2012" t="s">
        <v>10135</v>
      </c>
    </row>
    <row r="2149" spans="1:15" ht="23.25">
      <c r="A2149" s="2012" t="s">
        <v>10136</v>
      </c>
      <c r="C2149" s="2020" t="s">
        <v>10137</v>
      </c>
      <c r="D2149" s="2012" t="s">
        <v>7662</v>
      </c>
      <c r="E2149" s="2012" t="s">
        <v>8851</v>
      </c>
      <c r="F2149" s="2012" t="s">
        <v>8852</v>
      </c>
      <c r="G2149" s="2012">
        <v>2500701422</v>
      </c>
      <c r="H2149" s="2012">
        <v>2500701422</v>
      </c>
      <c r="J2149" s="2012" t="s">
        <v>8851</v>
      </c>
      <c r="K2149" s="2012" t="s">
        <v>7662</v>
      </c>
      <c r="L2149" s="2012" t="s">
        <v>8852</v>
      </c>
      <c r="M2149" s="2012">
        <v>2500701422</v>
      </c>
      <c r="N2149" s="2012">
        <v>2500701422</v>
      </c>
      <c r="O2149" s="2012" t="s">
        <v>10137</v>
      </c>
    </row>
    <row r="2150" spans="1:15" ht="23.25">
      <c r="A2150" s="2012" t="s">
        <v>10138</v>
      </c>
      <c r="C2150" s="2020" t="s">
        <v>10139</v>
      </c>
      <c r="D2150" s="2012" t="s">
        <v>7656</v>
      </c>
      <c r="E2150" s="2012" t="s">
        <v>8651</v>
      </c>
      <c r="F2150" s="2012" t="s">
        <v>8652</v>
      </c>
      <c r="G2150" s="2012">
        <v>2500700247</v>
      </c>
      <c r="H2150" s="2012">
        <v>2500700247</v>
      </c>
      <c r="J2150" s="2012" t="s">
        <v>8651</v>
      </c>
      <c r="K2150" s="2012" t="s">
        <v>7656</v>
      </c>
      <c r="L2150" s="2012" t="s">
        <v>8652</v>
      </c>
      <c r="M2150" s="2012">
        <v>2500700247</v>
      </c>
      <c r="N2150" s="2012">
        <v>2500700247</v>
      </c>
      <c r="O2150" s="2012" t="s">
        <v>10139</v>
      </c>
    </row>
    <row r="2151" spans="1:15" ht="23.25">
      <c r="A2151" s="2012" t="s">
        <v>10280</v>
      </c>
      <c r="C2151" s="2020" t="s">
        <v>10141</v>
      </c>
      <c r="D2151" s="2012" t="s">
        <v>7670</v>
      </c>
      <c r="E2151" s="2012" t="s">
        <v>9030</v>
      </c>
      <c r="F2151" s="2012">
        <v>5700</v>
      </c>
      <c r="G2151" s="2012">
        <v>2500701727</v>
      </c>
      <c r="H2151" s="2012">
        <v>2500701727</v>
      </c>
      <c r="J2151" s="2012" t="s">
        <v>9030</v>
      </c>
      <c r="K2151" s="2012" t="s">
        <v>7670</v>
      </c>
      <c r="L2151" s="2012">
        <v>5700</v>
      </c>
      <c r="M2151" s="2012">
        <v>2500701727</v>
      </c>
      <c r="N2151" s="2012">
        <v>2500701727</v>
      </c>
      <c r="O2151" s="2012" t="s">
        <v>10141</v>
      </c>
    </row>
    <row r="2152" spans="1:15" ht="23.25">
      <c r="A2152" s="2012" t="s">
        <v>10142</v>
      </c>
      <c r="C2152" s="2020" t="s">
        <v>6898</v>
      </c>
      <c r="D2152" s="2012" t="s">
        <v>7715</v>
      </c>
      <c r="E2152" s="2012" t="s">
        <v>7716</v>
      </c>
      <c r="F2152" s="2012" t="s">
        <v>9834</v>
      </c>
      <c r="G2152" s="2012">
        <v>2500700256</v>
      </c>
      <c r="H2152" s="2012">
        <v>2500700256</v>
      </c>
      <c r="J2152" s="2012" t="s">
        <v>7716</v>
      </c>
      <c r="K2152" s="2012" t="s">
        <v>7715</v>
      </c>
      <c r="L2152" s="2012" t="s">
        <v>9834</v>
      </c>
      <c r="M2152" s="2012">
        <v>2500700256</v>
      </c>
      <c r="N2152" s="2012">
        <v>2500700256</v>
      </c>
      <c r="O2152" s="2012" t="s">
        <v>6898</v>
      </c>
    </row>
    <row r="2153" spans="1:15" ht="23.25">
      <c r="A2153" s="2012" t="s">
        <v>10143</v>
      </c>
      <c r="C2153" s="2020" t="s">
        <v>6902</v>
      </c>
      <c r="D2153" s="2012" t="s">
        <v>7715</v>
      </c>
      <c r="E2153" s="2012" t="s">
        <v>7716</v>
      </c>
      <c r="F2153" s="2012" t="s">
        <v>9834</v>
      </c>
      <c r="G2153" s="2012">
        <v>2500700270</v>
      </c>
      <c r="H2153" s="2012">
        <v>2500700270</v>
      </c>
      <c r="J2153" s="2012" t="s">
        <v>7716</v>
      </c>
      <c r="K2153" s="2012" t="s">
        <v>7715</v>
      </c>
      <c r="L2153" s="2012" t="s">
        <v>9834</v>
      </c>
      <c r="M2153" s="2012">
        <v>2500700270</v>
      </c>
      <c r="N2153" s="2012">
        <v>2500700270</v>
      </c>
      <c r="O2153" s="2012" t="s">
        <v>6902</v>
      </c>
    </row>
    <row r="2154" spans="1:15" ht="23.25">
      <c r="A2154" s="2012" t="s">
        <v>10144</v>
      </c>
      <c r="C2154" s="2020" t="s">
        <v>6904</v>
      </c>
      <c r="D2154" s="2012" t="s">
        <v>7715</v>
      </c>
      <c r="E2154" s="2012" t="s">
        <v>7716</v>
      </c>
      <c r="F2154" s="2012" t="s">
        <v>9834</v>
      </c>
      <c r="G2154" s="2012">
        <v>2500700276</v>
      </c>
      <c r="H2154" s="2012">
        <v>2500700276</v>
      </c>
      <c r="J2154" s="2012" t="s">
        <v>7716</v>
      </c>
      <c r="K2154" s="2012" t="s">
        <v>7715</v>
      </c>
      <c r="L2154" s="2012" t="s">
        <v>9834</v>
      </c>
      <c r="M2154" s="2012">
        <v>2500700276</v>
      </c>
      <c r="N2154" s="2012">
        <v>2500700276</v>
      </c>
      <c r="O2154" s="2012" t="s">
        <v>6904</v>
      </c>
    </row>
    <row r="2155" spans="1:15" ht="23.25">
      <c r="A2155" s="2012" t="s">
        <v>10145</v>
      </c>
      <c r="C2155" s="2020" t="s">
        <v>6906</v>
      </c>
      <c r="D2155" s="2012" t="s">
        <v>7715</v>
      </c>
      <c r="E2155" s="2012" t="s">
        <v>7716</v>
      </c>
      <c r="F2155" s="2012" t="s">
        <v>9834</v>
      </c>
      <c r="G2155" s="2012">
        <v>2500701610</v>
      </c>
      <c r="H2155" s="2012">
        <v>2500701610</v>
      </c>
      <c r="J2155" s="2012" t="s">
        <v>7716</v>
      </c>
      <c r="K2155" s="2012" t="s">
        <v>7715</v>
      </c>
      <c r="L2155" s="2012" t="s">
        <v>9834</v>
      </c>
      <c r="M2155" s="2012">
        <v>2500701610</v>
      </c>
      <c r="N2155" s="2012">
        <v>2500701610</v>
      </c>
      <c r="O2155" s="2012" t="s">
        <v>6906</v>
      </c>
    </row>
    <row r="2156" spans="1:15" ht="23.25">
      <c r="A2156" s="2012" t="s">
        <v>10146</v>
      </c>
      <c r="C2156" s="2020" t="s">
        <v>6896</v>
      </c>
      <c r="D2156" s="2012" t="s">
        <v>7715</v>
      </c>
      <c r="E2156" s="2012" t="s">
        <v>7716</v>
      </c>
      <c r="F2156" s="2012" t="s">
        <v>9834</v>
      </c>
      <c r="G2156" s="2012">
        <v>2500701611</v>
      </c>
      <c r="H2156" s="2012">
        <v>2500701610</v>
      </c>
      <c r="J2156" s="2012" t="s">
        <v>7716</v>
      </c>
      <c r="K2156" s="2012" t="s">
        <v>7715</v>
      </c>
      <c r="L2156" s="2012" t="s">
        <v>9834</v>
      </c>
      <c r="M2156" s="2012">
        <v>2500701611</v>
      </c>
      <c r="N2156" s="2012">
        <v>2500701610</v>
      </c>
      <c r="O2156" s="2012" t="s">
        <v>6896</v>
      </c>
    </row>
    <row r="2157" spans="1:15" ht="23.25">
      <c r="A2157" s="2012" t="s">
        <v>10281</v>
      </c>
      <c r="C2157" s="2020" t="s">
        <v>10115</v>
      </c>
      <c r="D2157" s="2012" t="s">
        <v>7715</v>
      </c>
      <c r="E2157" s="2012" t="s">
        <v>7716</v>
      </c>
      <c r="F2157" s="2012" t="s">
        <v>9834</v>
      </c>
      <c r="G2157" s="2012">
        <v>2500701728</v>
      </c>
      <c r="H2157" s="2012">
        <v>2500700218</v>
      </c>
      <c r="J2157" s="2012" t="s">
        <v>7716</v>
      </c>
      <c r="K2157" s="2012" t="s">
        <v>7715</v>
      </c>
      <c r="L2157" s="2012" t="s">
        <v>9834</v>
      </c>
      <c r="M2157" s="2012">
        <v>2500701728</v>
      </c>
      <c r="N2157" s="2012">
        <v>2500700218</v>
      </c>
      <c r="O2157" s="2012" t="s">
        <v>10115</v>
      </c>
    </row>
    <row r="2158" spans="1:15" ht="23.25">
      <c r="A2158" s="2012" t="s">
        <v>10147</v>
      </c>
      <c r="C2158" s="2020" t="s">
        <v>10148</v>
      </c>
      <c r="D2158" s="2012" t="s">
        <v>7715</v>
      </c>
      <c r="E2158" s="2012" t="s">
        <v>7920</v>
      </c>
      <c r="F2158" s="2012" t="s">
        <v>9922</v>
      </c>
      <c r="G2158" s="2012">
        <v>2500701704</v>
      </c>
      <c r="H2158" s="2012">
        <v>2500701704</v>
      </c>
      <c r="J2158" s="2012" t="s">
        <v>7920</v>
      </c>
      <c r="K2158" s="2012" t="s">
        <v>7715</v>
      </c>
      <c r="L2158" s="2012" t="s">
        <v>9922</v>
      </c>
      <c r="M2158" s="2012">
        <v>2500701704</v>
      </c>
      <c r="N2158" s="2012">
        <v>2500701704</v>
      </c>
      <c r="O2158" s="2012" t="s">
        <v>10148</v>
      </c>
    </row>
    <row r="2159" spans="1:15" ht="23.25">
      <c r="A2159" s="2012" t="s">
        <v>10149</v>
      </c>
      <c r="C2159" s="2020" t="s">
        <v>10150</v>
      </c>
      <c r="D2159" s="2012" t="s">
        <v>7715</v>
      </c>
      <c r="E2159" s="2012" t="s">
        <v>7716</v>
      </c>
      <c r="F2159" s="2012" t="s">
        <v>9834</v>
      </c>
      <c r="G2159" s="2012">
        <v>2500700281</v>
      </c>
      <c r="H2159" s="2012">
        <v>2500700281</v>
      </c>
      <c r="J2159" s="2012" t="s">
        <v>7716</v>
      </c>
      <c r="K2159" s="2012" t="s">
        <v>7715</v>
      </c>
      <c r="L2159" s="2012" t="s">
        <v>9834</v>
      </c>
      <c r="M2159" s="2012">
        <v>2500700281</v>
      </c>
      <c r="N2159" s="2012">
        <v>2500700281</v>
      </c>
      <c r="O2159" s="2012" t="s">
        <v>10150</v>
      </c>
    </row>
    <row r="2160" spans="1:15" ht="23.25">
      <c r="A2160" s="2012" t="s">
        <v>10151</v>
      </c>
      <c r="C2160" s="2020" t="s">
        <v>10152</v>
      </c>
      <c r="D2160" s="2012" t="s">
        <v>7715</v>
      </c>
      <c r="E2160" s="2012" t="s">
        <v>7716</v>
      </c>
      <c r="F2160" s="2012" t="s">
        <v>9834</v>
      </c>
      <c r="G2160" s="2012">
        <v>2500700282</v>
      </c>
      <c r="H2160" s="2012">
        <v>2500700281</v>
      </c>
      <c r="J2160" s="2012" t="s">
        <v>7716</v>
      </c>
      <c r="K2160" s="2012" t="s">
        <v>7715</v>
      </c>
      <c r="L2160" s="2012" t="s">
        <v>9834</v>
      </c>
      <c r="M2160" s="2012">
        <v>2500700282</v>
      </c>
      <c r="N2160" s="2012">
        <v>2500700281</v>
      </c>
      <c r="O2160" s="2012" t="s">
        <v>10152</v>
      </c>
    </row>
    <row r="2161" spans="1:15" ht="23.25">
      <c r="A2161" s="2012" t="s">
        <v>10153</v>
      </c>
      <c r="C2161" s="2020" t="s">
        <v>10154</v>
      </c>
      <c r="D2161" s="2012" t="s">
        <v>7715</v>
      </c>
      <c r="E2161" s="2012" t="s">
        <v>7716</v>
      </c>
      <c r="F2161" s="2012" t="s">
        <v>9834</v>
      </c>
      <c r="G2161" s="2012">
        <v>2500700288</v>
      </c>
      <c r="H2161" s="2012">
        <v>2500700281</v>
      </c>
      <c r="J2161" s="2012" t="s">
        <v>7716</v>
      </c>
      <c r="K2161" s="2012" t="s">
        <v>7715</v>
      </c>
      <c r="L2161" s="2012" t="s">
        <v>9834</v>
      </c>
      <c r="M2161" s="2012">
        <v>2500700288</v>
      </c>
      <c r="N2161" s="2012">
        <v>2500700281</v>
      </c>
      <c r="O2161" s="2012" t="s">
        <v>10154</v>
      </c>
    </row>
    <row r="2162" spans="1:15" ht="23.25">
      <c r="A2162" s="2012" t="s">
        <v>10155</v>
      </c>
      <c r="C2162" s="2020" t="s">
        <v>10156</v>
      </c>
      <c r="D2162" s="2012" t="s">
        <v>7715</v>
      </c>
      <c r="E2162" s="2012" t="s">
        <v>7716</v>
      </c>
      <c r="F2162" s="2012" t="s">
        <v>9834</v>
      </c>
      <c r="G2162" s="2012">
        <v>2500700295</v>
      </c>
      <c r="H2162" s="2012">
        <v>2500700281</v>
      </c>
      <c r="J2162" s="2012" t="s">
        <v>7716</v>
      </c>
      <c r="K2162" s="2012" t="s">
        <v>7715</v>
      </c>
      <c r="L2162" s="2012" t="s">
        <v>9834</v>
      </c>
      <c r="M2162" s="2012">
        <v>2500700295</v>
      </c>
      <c r="N2162" s="2012">
        <v>2500700281</v>
      </c>
      <c r="O2162" s="2012" t="s">
        <v>10156</v>
      </c>
    </row>
    <row r="2163" spans="1:15" ht="23.25">
      <c r="A2163" s="2012" t="s">
        <v>10157</v>
      </c>
      <c r="C2163" s="2020" t="s">
        <v>10158</v>
      </c>
      <c r="D2163" s="2012" t="s">
        <v>7715</v>
      </c>
      <c r="E2163" s="2012" t="s">
        <v>7716</v>
      </c>
      <c r="F2163" s="2012" t="s">
        <v>9834</v>
      </c>
      <c r="G2163" s="2012">
        <v>2500701449</v>
      </c>
      <c r="H2163" s="2012">
        <v>2500700281</v>
      </c>
      <c r="J2163" s="2012" t="s">
        <v>7716</v>
      </c>
      <c r="K2163" s="2012" t="s">
        <v>7715</v>
      </c>
      <c r="L2163" s="2012" t="s">
        <v>9834</v>
      </c>
      <c r="M2163" s="2012">
        <v>2500701449</v>
      </c>
      <c r="N2163" s="2012">
        <v>2500700281</v>
      </c>
      <c r="O2163" s="2012" t="s">
        <v>10158</v>
      </c>
    </row>
    <row r="2164" spans="1:15" ht="23.25">
      <c r="A2164" s="2012" t="s">
        <v>10159</v>
      </c>
      <c r="C2164" s="2020" t="s">
        <v>10160</v>
      </c>
      <c r="D2164" s="2012" t="s">
        <v>7715</v>
      </c>
      <c r="E2164" s="2012" t="s">
        <v>7716</v>
      </c>
      <c r="F2164" s="2012" t="s">
        <v>9834</v>
      </c>
      <c r="G2164" s="2012">
        <v>2500701632</v>
      </c>
      <c r="H2164" s="2012">
        <v>2500700281</v>
      </c>
      <c r="J2164" s="2012" t="s">
        <v>7716</v>
      </c>
      <c r="K2164" s="2012" t="s">
        <v>7715</v>
      </c>
      <c r="L2164" s="2012" t="s">
        <v>9834</v>
      </c>
      <c r="M2164" s="2012">
        <v>2500701632</v>
      </c>
      <c r="N2164" s="2012">
        <v>2500700281</v>
      </c>
      <c r="O2164" s="2012" t="s">
        <v>10160</v>
      </c>
    </row>
    <row r="2165" spans="1:15" ht="23.25">
      <c r="A2165" s="2012" t="s">
        <v>10161</v>
      </c>
      <c r="C2165" s="2020" t="s">
        <v>10162</v>
      </c>
      <c r="D2165" s="2012" t="s">
        <v>7715</v>
      </c>
      <c r="E2165" s="2012" t="s">
        <v>7716</v>
      </c>
      <c r="F2165" s="2012" t="s">
        <v>9834</v>
      </c>
      <c r="G2165" s="2012">
        <v>2500701439</v>
      </c>
      <c r="H2165" s="2012">
        <v>2500700281</v>
      </c>
      <c r="J2165" s="2012" t="s">
        <v>7716</v>
      </c>
      <c r="K2165" s="2012" t="s">
        <v>7715</v>
      </c>
      <c r="L2165" s="2012" t="s">
        <v>9834</v>
      </c>
      <c r="M2165" s="2012">
        <v>2500701439</v>
      </c>
      <c r="N2165" s="2012">
        <v>2500700281</v>
      </c>
      <c r="O2165" s="2012" t="s">
        <v>10162</v>
      </c>
    </row>
    <row r="2166" spans="1:15" ht="23.25">
      <c r="A2166" s="2012" t="s">
        <v>10165</v>
      </c>
      <c r="C2166" s="2020" t="s">
        <v>6990</v>
      </c>
      <c r="D2166" s="2012" t="s">
        <v>7715</v>
      </c>
      <c r="E2166" s="2012" t="s">
        <v>7716</v>
      </c>
      <c r="F2166" s="2012" t="s">
        <v>9834</v>
      </c>
      <c r="G2166" s="2012">
        <v>2500700360</v>
      </c>
      <c r="H2166" s="2012">
        <v>2500700360</v>
      </c>
      <c r="J2166" s="2012" t="s">
        <v>7716</v>
      </c>
      <c r="K2166" s="2012" t="s">
        <v>7715</v>
      </c>
      <c r="L2166" s="2012" t="s">
        <v>9834</v>
      </c>
      <c r="M2166" s="2012">
        <v>2500700360</v>
      </c>
      <c r="N2166" s="2012">
        <v>2500700360</v>
      </c>
      <c r="O2166" s="2012" t="s">
        <v>6990</v>
      </c>
    </row>
    <row r="2167" spans="1:15" ht="23.25">
      <c r="A2167" s="2012" t="s">
        <v>10166</v>
      </c>
      <c r="C2167" s="2020" t="s">
        <v>10167</v>
      </c>
      <c r="D2167" s="2012" t="s">
        <v>7715</v>
      </c>
      <c r="E2167" s="2012" t="s">
        <v>7716</v>
      </c>
      <c r="F2167" s="2012" t="s">
        <v>9834</v>
      </c>
      <c r="G2167" s="2012">
        <v>2500700361</v>
      </c>
      <c r="H2167" s="2012">
        <v>2500700360</v>
      </c>
      <c r="J2167" s="2012" t="s">
        <v>7716</v>
      </c>
      <c r="K2167" s="2012" t="s">
        <v>7715</v>
      </c>
      <c r="L2167" s="2012" t="s">
        <v>9834</v>
      </c>
      <c r="M2167" s="2012">
        <v>2500700361</v>
      </c>
      <c r="N2167" s="2012">
        <v>2500700360</v>
      </c>
      <c r="O2167" s="2012" t="s">
        <v>10167</v>
      </c>
    </row>
    <row r="2168" spans="1:15" ht="23.25">
      <c r="A2168" s="2012" t="s">
        <v>10168</v>
      </c>
      <c r="C2168" s="2020" t="s">
        <v>10169</v>
      </c>
      <c r="D2168" s="2012" t="s">
        <v>7715</v>
      </c>
      <c r="E2168" s="2012" t="s">
        <v>7716</v>
      </c>
      <c r="F2168" s="2012" t="s">
        <v>9834</v>
      </c>
      <c r="G2168" s="2012">
        <v>2500700367</v>
      </c>
      <c r="H2168" s="2012">
        <v>2500700360</v>
      </c>
      <c r="J2168" s="2012" t="s">
        <v>7716</v>
      </c>
      <c r="K2168" s="2012" t="s">
        <v>7715</v>
      </c>
      <c r="L2168" s="2012" t="s">
        <v>9834</v>
      </c>
      <c r="M2168" s="2012">
        <v>2500700367</v>
      </c>
      <c r="N2168" s="2012">
        <v>2500700360</v>
      </c>
      <c r="O2168" s="2012" t="s">
        <v>10169</v>
      </c>
    </row>
    <row r="2169" spans="1:15" ht="23.25">
      <c r="A2169" s="2012" t="s">
        <v>10170</v>
      </c>
      <c r="C2169" s="2020" t="s">
        <v>10171</v>
      </c>
      <c r="D2169" s="2012" t="s">
        <v>7715</v>
      </c>
      <c r="E2169" s="2012" t="s">
        <v>7716</v>
      </c>
      <c r="F2169" s="2012" t="s">
        <v>9834</v>
      </c>
      <c r="G2169" s="2012">
        <v>2500701458</v>
      </c>
      <c r="H2169" s="2012">
        <v>2500700360</v>
      </c>
      <c r="J2169" s="2012" t="s">
        <v>7716</v>
      </c>
      <c r="K2169" s="2012" t="s">
        <v>7715</v>
      </c>
      <c r="L2169" s="2012" t="s">
        <v>9834</v>
      </c>
      <c r="M2169" s="2012">
        <v>2500701458</v>
      </c>
      <c r="N2169" s="2012">
        <v>2500700360</v>
      </c>
      <c r="O2169" s="2012" t="s">
        <v>10171</v>
      </c>
    </row>
    <row r="2170" spans="1:15" ht="23.25">
      <c r="A2170" s="2012" t="s">
        <v>10172</v>
      </c>
      <c r="C2170" s="2020" t="s">
        <v>10173</v>
      </c>
      <c r="D2170" s="2012" t="s">
        <v>7715</v>
      </c>
      <c r="E2170" s="2012" t="s">
        <v>7716</v>
      </c>
      <c r="F2170" s="2012" t="s">
        <v>9834</v>
      </c>
      <c r="G2170" s="2012">
        <v>2500700374</v>
      </c>
      <c r="H2170" s="2012">
        <v>2500700360</v>
      </c>
      <c r="J2170" s="2012" t="s">
        <v>7716</v>
      </c>
      <c r="K2170" s="2012" t="s">
        <v>7715</v>
      </c>
      <c r="L2170" s="2012" t="s">
        <v>9834</v>
      </c>
      <c r="M2170" s="2012">
        <v>2500700374</v>
      </c>
      <c r="N2170" s="2012">
        <v>2500700360</v>
      </c>
      <c r="O2170" s="2012" t="s">
        <v>10173</v>
      </c>
    </row>
    <row r="2171" spans="1:15" ht="23.25">
      <c r="A2171" s="2012" t="s">
        <v>10174</v>
      </c>
      <c r="C2171" s="2020" t="s">
        <v>10175</v>
      </c>
      <c r="D2171" s="2012" t="s">
        <v>7715</v>
      </c>
      <c r="E2171" s="2012" t="s">
        <v>7716</v>
      </c>
      <c r="F2171" s="2012" t="s">
        <v>9834</v>
      </c>
      <c r="G2171" s="2012">
        <v>2500700386</v>
      </c>
      <c r="H2171" s="2012">
        <v>2500700360</v>
      </c>
      <c r="J2171" s="2012" t="s">
        <v>7716</v>
      </c>
      <c r="K2171" s="2012" t="s">
        <v>7715</v>
      </c>
      <c r="L2171" s="2012" t="s">
        <v>9834</v>
      </c>
      <c r="M2171" s="2012">
        <v>2500700386</v>
      </c>
      <c r="N2171" s="2012">
        <v>2500700360</v>
      </c>
      <c r="O2171" s="2012" t="s">
        <v>10175</v>
      </c>
    </row>
    <row r="2172" spans="1:15" ht="23.25">
      <c r="A2172" s="2012" t="s">
        <v>10176</v>
      </c>
      <c r="C2172" s="2020" t="s">
        <v>10177</v>
      </c>
      <c r="D2172" s="2012" t="s">
        <v>7715</v>
      </c>
      <c r="E2172" s="2012" t="s">
        <v>7716</v>
      </c>
      <c r="F2172" s="2012" t="s">
        <v>9834</v>
      </c>
      <c r="G2172" s="2012">
        <v>2500701472</v>
      </c>
      <c r="H2172" s="2012">
        <v>2500700360</v>
      </c>
      <c r="J2172" s="2012" t="s">
        <v>7716</v>
      </c>
      <c r="K2172" s="2012" t="s">
        <v>7715</v>
      </c>
      <c r="L2172" s="2012" t="s">
        <v>9834</v>
      </c>
      <c r="M2172" s="2012">
        <v>2500701472</v>
      </c>
      <c r="N2172" s="2012">
        <v>2500700360</v>
      </c>
      <c r="O2172" s="2012" t="s">
        <v>10177</v>
      </c>
    </row>
    <row r="2173" spans="1:15" ht="23.25">
      <c r="A2173" s="2012" t="s">
        <v>10282</v>
      </c>
      <c r="B2173" s="2012" t="e">
        <v>#N/A</v>
      </c>
      <c r="C2173" s="2020" t="s">
        <v>5249</v>
      </c>
      <c r="D2173" s="2012" t="s">
        <v>7715</v>
      </c>
      <c r="E2173" s="2012" t="s">
        <v>7716</v>
      </c>
      <c r="F2173" s="2012" t="s">
        <v>9834</v>
      </c>
      <c r="G2173" s="2012">
        <v>2500701712</v>
      </c>
      <c r="H2173" s="2012">
        <v>2500700622</v>
      </c>
      <c r="I2173" s="2012" t="s">
        <v>10283</v>
      </c>
      <c r="J2173" s="2012" t="s">
        <v>7716</v>
      </c>
      <c r="K2173" s="2012" t="s">
        <v>7715</v>
      </c>
      <c r="L2173" s="2012" t="s">
        <v>9834</v>
      </c>
      <c r="M2173" s="2012">
        <v>2500701712</v>
      </c>
      <c r="N2173" s="2012">
        <v>2500700622</v>
      </c>
      <c r="O2173" s="2012" t="s">
        <v>5249</v>
      </c>
    </row>
    <row r="2174" spans="1:15" ht="23.25">
      <c r="A2174" s="2012" t="s">
        <v>10284</v>
      </c>
      <c r="B2174" s="2012" t="e">
        <v>#N/A</v>
      </c>
      <c r="C2174" s="2020" t="s">
        <v>5407</v>
      </c>
      <c r="D2174" s="2012" t="s">
        <v>7635</v>
      </c>
      <c r="E2174" s="2012" t="s">
        <v>8097</v>
      </c>
      <c r="F2174" s="2012">
        <v>2000</v>
      </c>
      <c r="G2174" s="2012">
        <v>2500701713</v>
      </c>
      <c r="H2174" s="2012">
        <v>2500700661</v>
      </c>
      <c r="I2174" s="2012" t="s">
        <v>10283</v>
      </c>
      <c r="J2174" s="2012" t="s">
        <v>8097</v>
      </c>
      <c r="K2174" s="2012" t="s">
        <v>7635</v>
      </c>
      <c r="L2174" s="2012">
        <v>2000</v>
      </c>
      <c r="M2174" s="2012">
        <v>2500701713</v>
      </c>
      <c r="N2174" s="2012">
        <v>2500700661</v>
      </c>
      <c r="O2174" s="2012" t="s">
        <v>5407</v>
      </c>
    </row>
    <row r="2175" spans="1:15" ht="23.25">
      <c r="A2175" s="2012" t="s">
        <v>10285</v>
      </c>
      <c r="B2175" s="2012" t="e">
        <v>#N/A</v>
      </c>
      <c r="C2175" s="2020" t="s">
        <v>5546</v>
      </c>
      <c r="D2175" s="2012" t="s">
        <v>7644</v>
      </c>
      <c r="E2175" s="2012" t="s">
        <v>8260</v>
      </c>
      <c r="F2175" s="2012">
        <v>3000</v>
      </c>
      <c r="G2175" s="2012">
        <v>2500701714</v>
      </c>
      <c r="H2175" s="2012">
        <v>2500700685</v>
      </c>
      <c r="I2175" s="2012" t="s">
        <v>10283</v>
      </c>
      <c r="J2175" s="2012" t="s">
        <v>8260</v>
      </c>
      <c r="K2175" s="2012" t="s">
        <v>7644</v>
      </c>
      <c r="L2175" s="2012">
        <v>3000</v>
      </c>
      <c r="M2175" s="2012">
        <v>2500701714</v>
      </c>
      <c r="N2175" s="2012">
        <v>2500700685</v>
      </c>
      <c r="O2175" s="2012" t="s">
        <v>5546</v>
      </c>
    </row>
    <row r="2176" spans="1:15" ht="23.25">
      <c r="A2176" s="2012" t="s">
        <v>10286</v>
      </c>
      <c r="B2176" s="2012" t="e">
        <v>#N/A</v>
      </c>
      <c r="C2176" s="2020" t="s">
        <v>5804</v>
      </c>
      <c r="D2176" s="2012" t="s">
        <v>7653</v>
      </c>
      <c r="E2176" s="2012" t="s">
        <v>8544</v>
      </c>
      <c r="F2176" s="2012">
        <v>4000</v>
      </c>
      <c r="G2176" s="2012">
        <v>2500701715</v>
      </c>
      <c r="H2176" s="2012">
        <v>2500700712</v>
      </c>
      <c r="I2176" s="2012" t="s">
        <v>10283</v>
      </c>
      <c r="J2176" s="2012" t="s">
        <v>8544</v>
      </c>
      <c r="K2176" s="2012" t="s">
        <v>7653</v>
      </c>
      <c r="L2176" s="2012">
        <v>4000</v>
      </c>
      <c r="M2176" s="2012">
        <v>2500701715</v>
      </c>
      <c r="N2176" s="2012">
        <v>2500700712</v>
      </c>
      <c r="O2176" s="2012" t="s">
        <v>5804</v>
      </c>
    </row>
    <row r="2177" spans="1:15" ht="23.25">
      <c r="A2177" s="2012" t="s">
        <v>10287</v>
      </c>
      <c r="B2177" s="2012" t="e">
        <v>#N/A</v>
      </c>
      <c r="C2177" s="2020" t="s">
        <v>6086</v>
      </c>
      <c r="D2177" s="2012" t="s">
        <v>7664</v>
      </c>
      <c r="E2177" s="2012" t="s">
        <v>8873</v>
      </c>
      <c r="F2177" s="2012">
        <v>5000</v>
      </c>
      <c r="G2177" s="2012">
        <v>2500701716</v>
      </c>
      <c r="H2177" s="2012">
        <v>2500700743</v>
      </c>
      <c r="I2177" s="2012" t="s">
        <v>10283</v>
      </c>
      <c r="J2177" s="2012" t="s">
        <v>8873</v>
      </c>
      <c r="K2177" s="2012" t="s">
        <v>7664</v>
      </c>
      <c r="L2177" s="2012">
        <v>5000</v>
      </c>
      <c r="M2177" s="2012">
        <v>2500701716</v>
      </c>
      <c r="N2177" s="2012">
        <v>2500700743</v>
      </c>
      <c r="O2177" s="2012" t="s">
        <v>6086</v>
      </c>
    </row>
    <row r="2178" spans="1:15" ht="23.25">
      <c r="A2178" s="2012" t="s">
        <v>10288</v>
      </c>
      <c r="B2178" s="2012" t="e">
        <v>#N/A</v>
      </c>
      <c r="C2178" s="2020" t="s">
        <v>6267</v>
      </c>
      <c r="D2178" s="2012" t="s">
        <v>7678</v>
      </c>
      <c r="E2178" s="2012" t="s">
        <v>9083</v>
      </c>
      <c r="F2178" s="2012">
        <v>6500</v>
      </c>
      <c r="G2178" s="2012">
        <v>2500701717</v>
      </c>
      <c r="H2178" s="2012">
        <v>2500700772</v>
      </c>
      <c r="I2178" s="2012" t="s">
        <v>10283</v>
      </c>
      <c r="J2178" s="2012" t="s">
        <v>9083</v>
      </c>
      <c r="K2178" s="2012" t="s">
        <v>7678</v>
      </c>
      <c r="L2178" s="2012">
        <v>6500</v>
      </c>
      <c r="M2178" s="2012">
        <v>2500701717</v>
      </c>
      <c r="N2178" s="2012">
        <v>2500700772</v>
      </c>
      <c r="O2178" s="2012" t="s">
        <v>6267</v>
      </c>
    </row>
    <row r="2179" spans="1:15" ht="23.25">
      <c r="A2179" s="2012" t="s">
        <v>10289</v>
      </c>
      <c r="B2179" s="2012" t="e">
        <v>#N/A</v>
      </c>
      <c r="C2179" s="2020" t="s">
        <v>6438</v>
      </c>
      <c r="D2179" s="2012" t="s">
        <v>7684</v>
      </c>
      <c r="E2179" s="2012" t="s">
        <v>9292</v>
      </c>
      <c r="F2179" s="2012">
        <v>7300</v>
      </c>
      <c r="G2179" s="2012">
        <v>2500701718</v>
      </c>
      <c r="H2179" s="2012">
        <v>2500700799</v>
      </c>
      <c r="I2179" s="2012" t="s">
        <v>10283</v>
      </c>
      <c r="J2179" s="2012" t="s">
        <v>9292</v>
      </c>
      <c r="K2179" s="2012" t="s">
        <v>7684</v>
      </c>
      <c r="L2179" s="2012">
        <v>7300</v>
      </c>
      <c r="M2179" s="2012">
        <v>2500701718</v>
      </c>
      <c r="N2179" s="2012">
        <v>2500700799</v>
      </c>
      <c r="O2179" s="2012" t="s">
        <v>6438</v>
      </c>
    </row>
    <row r="2180" spans="1:15" ht="23.25">
      <c r="A2180" s="2012" t="s">
        <v>10290</v>
      </c>
      <c r="B2180" s="2012" t="e">
        <v>#N/A</v>
      </c>
      <c r="C2180" s="2020" t="s">
        <v>6564</v>
      </c>
      <c r="D2180" s="2012" t="s">
        <v>9451</v>
      </c>
      <c r="E2180" s="2012" t="s">
        <v>9452</v>
      </c>
      <c r="F2180" s="2012">
        <v>8300</v>
      </c>
      <c r="G2180" s="2012">
        <v>2500701719</v>
      </c>
      <c r="H2180" s="2012">
        <v>2500701696</v>
      </c>
      <c r="I2180" s="2012" t="s">
        <v>10283</v>
      </c>
      <c r="J2180" s="2012" t="s">
        <v>9452</v>
      </c>
      <c r="K2180" s="2012" t="s">
        <v>9451</v>
      </c>
      <c r="L2180" s="2012">
        <v>8300</v>
      </c>
      <c r="M2180" s="2012">
        <v>2500701719</v>
      </c>
      <c r="N2180" s="2012">
        <v>2500701696</v>
      </c>
      <c r="O2180" s="2012" t="s">
        <v>6564</v>
      </c>
    </row>
    <row r="2181" spans="1:15" ht="23.25">
      <c r="A2181" s="2012" t="s">
        <v>10291</v>
      </c>
      <c r="B2181" s="2012" t="e">
        <v>#N/A</v>
      </c>
      <c r="C2181" s="2020" t="s">
        <v>6705</v>
      </c>
      <c r="D2181" s="2012" t="s">
        <v>9621</v>
      </c>
      <c r="E2181" s="2012" t="s">
        <v>9622</v>
      </c>
      <c r="F2181" s="2012">
        <v>9000</v>
      </c>
      <c r="G2181" s="2012">
        <v>2500701720</v>
      </c>
      <c r="H2181" s="2021">
        <v>2500700850</v>
      </c>
      <c r="I2181" s="2012" t="s">
        <v>10283</v>
      </c>
      <c r="J2181" s="2012" t="s">
        <v>9622</v>
      </c>
      <c r="K2181" s="2012" t="s">
        <v>9621</v>
      </c>
      <c r="L2181" s="2012">
        <v>9000</v>
      </c>
      <c r="M2181" s="2012">
        <v>2500701720</v>
      </c>
      <c r="N2181" s="2012">
        <v>2500700850</v>
      </c>
      <c r="O2181" s="2012" t="s">
        <v>6705</v>
      </c>
    </row>
    <row r="2182" spans="1:15" ht="23.25">
      <c r="A2182" s="2012" t="s">
        <v>10292</v>
      </c>
      <c r="C2182" s="2020" t="s">
        <v>10108</v>
      </c>
      <c r="D2182" s="2012" t="s">
        <v>7644</v>
      </c>
      <c r="E2182" s="2012" t="s">
        <v>8260</v>
      </c>
      <c r="F2182" s="2012">
        <v>3000</v>
      </c>
      <c r="G2182" s="2012">
        <v>2500701726</v>
      </c>
      <c r="H2182" s="2012">
        <v>2500701726</v>
      </c>
      <c r="I2182" s="2012" t="s">
        <v>10283</v>
      </c>
      <c r="J2182" s="2012" t="s">
        <v>8260</v>
      </c>
      <c r="K2182" s="2012" t="s">
        <v>7644</v>
      </c>
      <c r="L2182" s="2012">
        <v>3000</v>
      </c>
      <c r="M2182" s="2012">
        <v>2500701726</v>
      </c>
      <c r="N2182" s="2012">
        <v>2500701726</v>
      </c>
      <c r="O2182" s="2012" t="s">
        <v>10108</v>
      </c>
    </row>
    <row r="2183" spans="1:15" ht="23.25">
      <c r="A2183" s="2012" t="s">
        <v>9840</v>
      </c>
      <c r="C2183" s="2020" t="s">
        <v>10293</v>
      </c>
      <c r="D2183" s="2012" t="s">
        <v>7687</v>
      </c>
      <c r="E2183" s="2012" t="s">
        <v>9408</v>
      </c>
      <c r="F2183" s="2012">
        <v>7600</v>
      </c>
      <c r="G2183" s="2012">
        <v>2500701721</v>
      </c>
      <c r="H2183" s="2012">
        <v>2500701721</v>
      </c>
      <c r="I2183" s="2012" t="s">
        <v>10283</v>
      </c>
      <c r="J2183" s="2012" t="s">
        <v>9408</v>
      </c>
      <c r="K2183" s="2012" t="s">
        <v>7687</v>
      </c>
      <c r="L2183" s="2012">
        <v>7600</v>
      </c>
      <c r="M2183" s="2012">
        <v>2500701721</v>
      </c>
      <c r="N2183" s="2012">
        <v>2500701721</v>
      </c>
      <c r="O2183" s="2012" t="s">
        <v>10293</v>
      </c>
    </row>
    <row r="2184" spans="1:15" ht="23.25">
      <c r="A2184" s="2012" t="s">
        <v>10294</v>
      </c>
      <c r="C2184" s="2020"/>
      <c r="D2184" s="2012" t="s">
        <v>7644</v>
      </c>
      <c r="E2184" s="2012" t="s">
        <v>7716</v>
      </c>
      <c r="F2184" s="2012">
        <v>1000</v>
      </c>
      <c r="G2184" s="2012">
        <v>2500701726</v>
      </c>
      <c r="H2184" s="2012">
        <v>2500701726</v>
      </c>
      <c r="I2184" s="2012" t="s">
        <v>10283</v>
      </c>
      <c r="J2184" s="2012" t="s">
        <v>7716</v>
      </c>
      <c r="K2184" s="2012" t="s">
        <v>7644</v>
      </c>
      <c r="L2184" s="2012">
        <v>1000</v>
      </c>
      <c r="M2184" s="2012">
        <v>2500701726</v>
      </c>
      <c r="N2184" s="2012">
        <v>2500701726</v>
      </c>
    </row>
    <row r="2185" spans="1:15" ht="23.25">
      <c r="A2185" s="2012" t="s">
        <v>9841</v>
      </c>
      <c r="C2185" s="2020" t="s">
        <v>9841</v>
      </c>
      <c r="D2185" s="2012" t="s">
        <v>7687</v>
      </c>
      <c r="E2185" s="2012" t="s">
        <v>9408</v>
      </c>
      <c r="F2185" s="2012" t="s">
        <v>9409</v>
      </c>
      <c r="G2185" s="2012">
        <v>2500701721</v>
      </c>
      <c r="H2185" s="2012">
        <v>2500701721</v>
      </c>
      <c r="J2185" s="2012" t="s">
        <v>9408</v>
      </c>
      <c r="K2185" s="2012" t="s">
        <v>7687</v>
      </c>
      <c r="L2185" s="2012" t="s">
        <v>9409</v>
      </c>
      <c r="M2185" s="2012">
        <v>2500701721</v>
      </c>
      <c r="N2185" s="2012">
        <v>2500701721</v>
      </c>
      <c r="O2185" s="2012" t="s">
        <v>9841</v>
      </c>
    </row>
    <row r="2186" spans="1:15" ht="23.25">
      <c r="A2186" s="2012" t="s">
        <v>9845</v>
      </c>
      <c r="C2186" s="2020" t="s">
        <v>9845</v>
      </c>
      <c r="D2186" s="2012" t="s">
        <v>7687</v>
      </c>
      <c r="E2186" s="2012" t="s">
        <v>9408</v>
      </c>
      <c r="F2186" s="2012">
        <v>7600</v>
      </c>
      <c r="G2186" s="2012">
        <v>2500701721</v>
      </c>
      <c r="H2186" s="2012">
        <v>2500701725</v>
      </c>
      <c r="I2186" s="2012" t="s">
        <v>10283</v>
      </c>
      <c r="J2186" s="2012" t="s">
        <v>9408</v>
      </c>
      <c r="K2186" s="2012" t="s">
        <v>7687</v>
      </c>
      <c r="L2186" s="2012">
        <v>7600</v>
      </c>
      <c r="M2186" s="2012">
        <v>2500701721</v>
      </c>
      <c r="N2186" s="2012">
        <v>2500701725</v>
      </c>
      <c r="O2186" s="2012" t="s">
        <v>9845</v>
      </c>
    </row>
    <row r="2187" spans="1:15" ht="23.25">
      <c r="C2187" s="2020" t="s">
        <v>6790</v>
      </c>
      <c r="D2187" s="2012" t="s">
        <v>7701</v>
      </c>
      <c r="E2187" s="2012" t="s">
        <v>9724</v>
      </c>
      <c r="F2187" s="2012">
        <v>9500</v>
      </c>
      <c r="G2187" s="2012">
        <v>2500701692</v>
      </c>
      <c r="H2187" s="2012">
        <v>2500701692</v>
      </c>
      <c r="I2187" s="2012" t="s">
        <v>10283</v>
      </c>
      <c r="J2187" s="2012" t="s">
        <v>9724</v>
      </c>
      <c r="K2187" s="2012" t="s">
        <v>7701</v>
      </c>
      <c r="L2187" s="2012">
        <v>9500</v>
      </c>
      <c r="M2187" s="2012">
        <v>2500701692</v>
      </c>
      <c r="N2187" s="2012">
        <v>2500701692</v>
      </c>
      <c r="O2187" s="2012" t="s">
        <v>6790</v>
      </c>
    </row>
    <row r="2188" spans="1:15" ht="23.25">
      <c r="C2188" s="2020" t="s">
        <v>4538</v>
      </c>
      <c r="D2188" s="2012" t="s">
        <v>7701</v>
      </c>
      <c r="E2188" s="2012" t="s">
        <v>9724</v>
      </c>
      <c r="F2188" s="2012">
        <v>9500</v>
      </c>
      <c r="G2188" s="2012">
        <v>2500701701</v>
      </c>
      <c r="H2188" s="2012">
        <v>2500701701</v>
      </c>
      <c r="I2188" s="2012" t="s">
        <v>10283</v>
      </c>
      <c r="J2188" s="2012" t="s">
        <v>9724</v>
      </c>
      <c r="K2188" s="2012" t="s">
        <v>7701</v>
      </c>
      <c r="L2188" s="2012">
        <v>9500</v>
      </c>
      <c r="M2188" s="2012">
        <v>2500701701</v>
      </c>
      <c r="N2188" s="2012">
        <v>2500701701</v>
      </c>
      <c r="O2188" s="2012" t="s">
        <v>4538</v>
      </c>
    </row>
    <row r="2189" spans="1:15" ht="23.25">
      <c r="A2189" s="2012" t="s">
        <v>10178</v>
      </c>
      <c r="C2189" s="2020" t="s">
        <v>4871</v>
      </c>
      <c r="D2189" s="2012" t="s">
        <v>7715</v>
      </c>
      <c r="E2189" s="2012" t="s">
        <v>7716</v>
      </c>
      <c r="F2189" s="2012">
        <v>1000</v>
      </c>
      <c r="G2189" s="2012">
        <v>2500701709</v>
      </c>
      <c r="H2189" s="2012">
        <v>2500700010</v>
      </c>
      <c r="I2189" s="2012" t="s">
        <v>10283</v>
      </c>
      <c r="J2189" s="2012" t="s">
        <v>7716</v>
      </c>
      <c r="K2189" s="2012" t="s">
        <v>7715</v>
      </c>
      <c r="L2189" s="2012">
        <v>1000</v>
      </c>
      <c r="M2189" s="2012">
        <v>2500701709</v>
      </c>
      <c r="N2189" s="2012">
        <v>2500700010</v>
      </c>
      <c r="O2189" s="2012" t="s">
        <v>4871</v>
      </c>
    </row>
    <row r="2190" spans="1:15" ht="23.25">
      <c r="A2190" s="2012" t="s">
        <v>10180</v>
      </c>
      <c r="C2190" s="2020" t="s">
        <v>4872</v>
      </c>
      <c r="D2190" s="2012" t="s">
        <v>7715</v>
      </c>
      <c r="E2190" s="2012" t="s">
        <v>7716</v>
      </c>
      <c r="F2190" s="2012">
        <v>1000</v>
      </c>
      <c r="G2190" s="2012">
        <v>2500701730</v>
      </c>
      <c r="H2190" s="2012">
        <v>2500700010</v>
      </c>
      <c r="I2190" s="2012" t="s">
        <v>10283</v>
      </c>
      <c r="J2190" s="2012" t="s">
        <v>7716</v>
      </c>
      <c r="K2190" s="2012" t="s">
        <v>7715</v>
      </c>
      <c r="L2190" s="2012">
        <v>1000</v>
      </c>
      <c r="M2190" s="2012">
        <v>2500701730</v>
      </c>
      <c r="N2190" s="2012">
        <v>2500700010</v>
      </c>
      <c r="O2190" s="2012" t="s">
        <v>4872</v>
      </c>
    </row>
    <row r="2191" spans="1:15" ht="23.25">
      <c r="A2191" s="2012" t="s">
        <v>10182</v>
      </c>
      <c r="C2191" s="2020" t="s">
        <v>10295</v>
      </c>
      <c r="D2191" s="2012" t="s">
        <v>7715</v>
      </c>
      <c r="E2191" s="2012" t="s">
        <v>7716</v>
      </c>
      <c r="F2191" s="2012">
        <v>1000</v>
      </c>
      <c r="G2191" s="2012">
        <v>2500701731</v>
      </c>
      <c r="H2191" s="2012">
        <v>2500700010</v>
      </c>
      <c r="I2191" s="2012" t="s">
        <v>10283</v>
      </c>
      <c r="J2191" s="2012" t="s">
        <v>7716</v>
      </c>
      <c r="K2191" s="2012" t="s">
        <v>7715</v>
      </c>
      <c r="L2191" s="2012">
        <v>1000</v>
      </c>
      <c r="M2191" s="2012">
        <v>2500701731</v>
      </c>
      <c r="N2191" s="2012">
        <v>2500700010</v>
      </c>
      <c r="O2191" s="2012" t="s">
        <v>10295</v>
      </c>
    </row>
    <row r="2192" spans="1:15" ht="23.25">
      <c r="A2192" s="2012" t="s">
        <v>10184</v>
      </c>
      <c r="C2192" s="2020" t="s">
        <v>10296</v>
      </c>
      <c r="D2192" s="2012" t="s">
        <v>7715</v>
      </c>
      <c r="E2192" s="2012" t="s">
        <v>7716</v>
      </c>
      <c r="F2192" s="2012">
        <v>1000</v>
      </c>
      <c r="G2192" s="2012">
        <v>2500701732</v>
      </c>
      <c r="H2192" s="2012">
        <v>2500700010</v>
      </c>
      <c r="I2192" s="2012" t="s">
        <v>10283</v>
      </c>
      <c r="J2192" s="2012" t="s">
        <v>7716</v>
      </c>
      <c r="K2192" s="2012" t="s">
        <v>7715</v>
      </c>
      <c r="L2192" s="2012">
        <v>1000</v>
      </c>
      <c r="M2192" s="2012">
        <v>2500701732</v>
      </c>
      <c r="N2192" s="2012">
        <v>2500700010</v>
      </c>
      <c r="O2192" s="2012" t="s">
        <v>10296</v>
      </c>
    </row>
    <row r="2193" spans="1:15" ht="23.25">
      <c r="A2193" s="2012" t="s">
        <v>10186</v>
      </c>
      <c r="C2193" s="2020" t="s">
        <v>10297</v>
      </c>
      <c r="D2193" s="2012" t="s">
        <v>7715</v>
      </c>
      <c r="E2193" s="2012" t="s">
        <v>7716</v>
      </c>
      <c r="F2193" s="2012">
        <v>1000</v>
      </c>
      <c r="G2193" s="2012">
        <v>2500701733</v>
      </c>
      <c r="H2193" s="2012">
        <v>2500700010</v>
      </c>
      <c r="I2193" s="2012" t="s">
        <v>10283</v>
      </c>
      <c r="J2193" s="2012" t="s">
        <v>7716</v>
      </c>
      <c r="K2193" s="2012" t="s">
        <v>7715</v>
      </c>
      <c r="L2193" s="2012">
        <v>1000</v>
      </c>
      <c r="M2193" s="2012">
        <v>2500701733</v>
      </c>
      <c r="N2193" s="2012">
        <v>2500700010</v>
      </c>
      <c r="O2193" s="2012" t="s">
        <v>10297</v>
      </c>
    </row>
    <row r="2194" spans="1:15" ht="23.25">
      <c r="A2194" s="2012" t="s">
        <v>10188</v>
      </c>
      <c r="C2194" s="2020" t="s">
        <v>10298</v>
      </c>
      <c r="D2194" s="2012" t="s">
        <v>7715</v>
      </c>
      <c r="E2194" s="2012" t="s">
        <v>7716</v>
      </c>
      <c r="F2194" s="2012">
        <v>1000</v>
      </c>
      <c r="G2194" s="2012">
        <v>2500701734</v>
      </c>
      <c r="H2194" s="2012">
        <v>2500700010</v>
      </c>
      <c r="I2194" s="2012" t="s">
        <v>10283</v>
      </c>
      <c r="J2194" s="2012" t="s">
        <v>7716</v>
      </c>
      <c r="K2194" s="2012" t="s">
        <v>7715</v>
      </c>
      <c r="L2194" s="2012">
        <v>1000</v>
      </c>
      <c r="M2194" s="2012">
        <v>2500701734</v>
      </c>
      <c r="N2194" s="2012">
        <v>2500700010</v>
      </c>
      <c r="O2194" s="2012" t="s">
        <v>10298</v>
      </c>
    </row>
    <row r="2195" spans="1:15" ht="23.25">
      <c r="A2195" s="2012" t="s">
        <v>10190</v>
      </c>
      <c r="C2195" s="2020" t="s">
        <v>10299</v>
      </c>
      <c r="D2195" s="2012" t="s">
        <v>7715</v>
      </c>
      <c r="E2195" s="2012" t="s">
        <v>7716</v>
      </c>
      <c r="F2195" s="2012">
        <v>1000</v>
      </c>
      <c r="G2195" s="2012">
        <v>2500701735</v>
      </c>
      <c r="H2195" s="2012">
        <v>2500700010</v>
      </c>
      <c r="I2195" s="2012" t="s">
        <v>10283</v>
      </c>
      <c r="J2195" s="2012" t="s">
        <v>7716</v>
      </c>
      <c r="K2195" s="2012" t="s">
        <v>7715</v>
      </c>
      <c r="L2195" s="2012">
        <v>1000</v>
      </c>
      <c r="M2195" s="2012">
        <v>2500701735</v>
      </c>
      <c r="N2195" s="2012">
        <v>2500700010</v>
      </c>
      <c r="O2195" s="2012" t="s">
        <v>10299</v>
      </c>
    </row>
    <row r="2196" spans="1:15" ht="23.25">
      <c r="A2196" s="2012" t="s">
        <v>10192</v>
      </c>
      <c r="C2196" s="2020" t="s">
        <v>10300</v>
      </c>
      <c r="D2196" s="2012" t="s">
        <v>7715</v>
      </c>
      <c r="E2196" s="2012" t="s">
        <v>7716</v>
      </c>
      <c r="F2196" s="2012">
        <v>1000</v>
      </c>
      <c r="G2196" s="2012">
        <v>2500701736</v>
      </c>
      <c r="H2196" s="2012">
        <v>2500700010</v>
      </c>
      <c r="I2196" s="2012" t="s">
        <v>10283</v>
      </c>
      <c r="J2196" s="2012" t="s">
        <v>7716</v>
      </c>
      <c r="K2196" s="2012" t="s">
        <v>7715</v>
      </c>
      <c r="L2196" s="2012">
        <v>1000</v>
      </c>
      <c r="M2196" s="2012">
        <v>2500701736</v>
      </c>
      <c r="N2196" s="2012">
        <v>2500700010</v>
      </c>
      <c r="O2196" s="2012" t="s">
        <v>10300</v>
      </c>
    </row>
    <row r="2197" spans="1:15">
      <c r="A2197" s="2022">
        <f>SUBTOTAL(103,Append13[ชื่อหน่วยงานใต้สังกัด
])</f>
        <v>2123</v>
      </c>
      <c r="B2197" s="2022">
        <f>SUBTOTAL(103,B63:B1769)</f>
        <v>0</v>
      </c>
      <c r="C2197" s="2022"/>
      <c r="D2197" s="2022"/>
      <c r="E2197" s="2022"/>
      <c r="F2197" s="2022"/>
      <c r="G2197" s="2022"/>
      <c r="H2197" s="2022"/>
      <c r="I2197" s="2022"/>
      <c r="J2197" s="2022"/>
    </row>
  </sheetData>
  <autoFilter ref="L1:O2196" xr:uid="{00000000-0009-0000-0000-000004000000}"/>
  <phoneticPr fontId="40" type="noConversion"/>
  <conditionalFormatting sqref="A2041:A2042">
    <cfRule type="duplicateValues" dxfId="30" priority="4"/>
  </conditionalFormatting>
  <conditionalFormatting sqref="A2043">
    <cfRule type="duplicateValues" dxfId="29" priority="6"/>
  </conditionalFormatting>
  <conditionalFormatting sqref="A2:B2006">
    <cfRule type="duplicateValues" dxfId="28" priority="3"/>
  </conditionalFormatting>
  <conditionalFormatting sqref="A2008:B2015">
    <cfRule type="duplicateValues" dxfId="27" priority="2"/>
  </conditionalFormatting>
  <conditionalFormatting sqref="A2016:B2022 A2007:B2007">
    <cfRule type="duplicateValues" dxfId="26" priority="1"/>
  </conditionalFormatting>
  <conditionalFormatting sqref="B2044:B2057">
    <cfRule type="duplicateValues" dxfId="25" priority="7"/>
  </conditionalFormatting>
  <conditionalFormatting sqref="B2197:B1048576 B2059:B2186 B1 B2023:B2043">
    <cfRule type="duplicateValues" dxfId="24" priority="9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354DE-4097-4E9A-A43D-28D45AA5B119}">
  <sheetPr>
    <tabColor rgb="FFFF0000"/>
  </sheetPr>
  <dimension ref="A1:AK2784"/>
  <sheetViews>
    <sheetView topLeftCell="A12" workbookViewId="0">
      <selection sqref="A1:XFD1048576"/>
    </sheetView>
  </sheetViews>
  <sheetFormatPr defaultColWidth="10.28515625" defaultRowHeight="15.75"/>
  <cols>
    <col min="1" max="1" width="8.140625" style="391" customWidth="1"/>
    <col min="2" max="2" width="44" style="391" hidden="1" customWidth="1"/>
    <col min="3" max="4" width="46.7109375" style="369" bestFit="1" customWidth="1"/>
    <col min="5" max="6" width="6.42578125" style="369" bestFit="1" customWidth="1"/>
    <col min="7" max="10" width="6.42578125" style="393" bestFit="1" customWidth="1"/>
    <col min="11" max="14" width="7.42578125" style="393" bestFit="1" customWidth="1"/>
    <col min="15" max="20" width="8.42578125" style="393" bestFit="1" customWidth="1"/>
    <col min="21" max="22" width="9.42578125" style="393" bestFit="1" customWidth="1"/>
    <col min="23" max="23" width="10.42578125" style="393" bestFit="1" customWidth="1"/>
    <col min="24" max="24" width="9.42578125" style="393" bestFit="1" customWidth="1"/>
    <col min="25" max="26" width="10.42578125" style="393" bestFit="1" customWidth="1"/>
    <col min="27" max="27" width="3" style="393" bestFit="1" customWidth="1"/>
    <col min="28" max="28" width="9" style="393" bestFit="1" customWidth="1"/>
    <col min="29" max="31" width="7.7109375" style="393" bestFit="1" customWidth="1"/>
    <col min="32" max="33" width="9" style="393" bestFit="1" customWidth="1"/>
    <col min="34" max="34" width="7.7109375" style="393" bestFit="1" customWidth="1"/>
    <col min="35" max="35" width="7.140625" style="393" bestFit="1" customWidth="1"/>
    <col min="36" max="37" width="9" style="394" bestFit="1" customWidth="1"/>
    <col min="38" max="16384" width="10.28515625" style="369"/>
  </cols>
  <sheetData>
    <row r="1" spans="1:37" ht="18.75">
      <c r="A1" s="2578" t="s">
        <v>221</v>
      </c>
      <c r="B1" s="2578"/>
      <c r="C1" s="2578"/>
      <c r="D1" s="2578"/>
      <c r="E1" s="368"/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  <c r="W1" s="368"/>
      <c r="X1" s="368"/>
      <c r="Y1" s="368"/>
      <c r="Z1" s="368"/>
      <c r="AA1" s="368"/>
      <c r="AB1" s="368"/>
      <c r="AC1" s="368"/>
      <c r="AD1" s="368"/>
      <c r="AE1" s="368"/>
      <c r="AF1" s="368"/>
      <c r="AG1" s="368"/>
      <c r="AH1" s="368"/>
      <c r="AI1" s="368"/>
      <c r="AJ1" s="368"/>
      <c r="AK1" s="368"/>
    </row>
    <row r="2" spans="1:37" ht="18.75">
      <c r="A2" s="370"/>
      <c r="B2" s="370"/>
      <c r="C2" s="370">
        <v>1</v>
      </c>
      <c r="D2" s="370">
        <v>2</v>
      </c>
      <c r="E2" s="370">
        <v>3</v>
      </c>
      <c r="F2" s="370">
        <v>4</v>
      </c>
      <c r="G2" s="370">
        <v>5</v>
      </c>
      <c r="H2" s="370">
        <v>6</v>
      </c>
      <c r="I2" s="370">
        <v>7</v>
      </c>
      <c r="J2" s="370">
        <v>8</v>
      </c>
      <c r="K2" s="370">
        <v>9</v>
      </c>
      <c r="L2" s="370">
        <v>10</v>
      </c>
      <c r="M2" s="370">
        <v>11</v>
      </c>
      <c r="N2" s="370">
        <v>12</v>
      </c>
      <c r="O2" s="370">
        <v>13</v>
      </c>
      <c r="P2" s="370">
        <v>14</v>
      </c>
      <c r="Q2" s="370">
        <v>15</v>
      </c>
      <c r="R2" s="370">
        <v>16</v>
      </c>
      <c r="S2" s="370">
        <v>17</v>
      </c>
      <c r="T2" s="370">
        <v>18</v>
      </c>
      <c r="U2" s="370">
        <v>19</v>
      </c>
      <c r="V2" s="370">
        <v>20</v>
      </c>
      <c r="W2" s="370">
        <v>21</v>
      </c>
      <c r="X2" s="370">
        <v>22</v>
      </c>
      <c r="Y2" s="370">
        <v>23</v>
      </c>
      <c r="Z2" s="370">
        <v>24</v>
      </c>
      <c r="AA2" s="370">
        <v>25</v>
      </c>
      <c r="AB2" s="370">
        <v>26</v>
      </c>
      <c r="AC2" s="370">
        <v>27</v>
      </c>
      <c r="AD2" s="370">
        <v>28</v>
      </c>
      <c r="AE2" s="370">
        <v>29</v>
      </c>
      <c r="AF2" s="370">
        <v>30</v>
      </c>
      <c r="AG2" s="370">
        <v>31</v>
      </c>
      <c r="AH2" s="370">
        <v>32</v>
      </c>
      <c r="AI2" s="370">
        <v>33</v>
      </c>
      <c r="AJ2" s="370">
        <v>34</v>
      </c>
      <c r="AK2" s="370">
        <v>35</v>
      </c>
    </row>
    <row r="3" spans="1:37" s="372" customFormat="1">
      <c r="A3" s="371"/>
      <c r="B3" s="371"/>
    </row>
    <row r="4" spans="1:37" s="374" customFormat="1">
      <c r="A4" s="2582" t="s">
        <v>2</v>
      </c>
      <c r="B4" s="2500"/>
      <c r="C4" s="2579" t="s">
        <v>222</v>
      </c>
      <c r="D4" s="2579" t="s">
        <v>223</v>
      </c>
      <c r="E4" s="2580" t="s">
        <v>224</v>
      </c>
      <c r="F4" s="2581"/>
      <c r="G4" s="2575" t="s">
        <v>225</v>
      </c>
      <c r="H4" s="2575"/>
      <c r="I4" s="2575" t="s">
        <v>226</v>
      </c>
      <c r="J4" s="2575"/>
      <c r="K4" s="2575" t="s">
        <v>227</v>
      </c>
      <c r="L4" s="2575"/>
      <c r="M4" s="2575" t="s">
        <v>228</v>
      </c>
      <c r="N4" s="2575"/>
      <c r="O4" s="2575" t="s">
        <v>211</v>
      </c>
      <c r="P4" s="2575"/>
      <c r="Q4" s="2575" t="s">
        <v>229</v>
      </c>
      <c r="R4" s="2575"/>
      <c r="S4" s="2575" t="s">
        <v>230</v>
      </c>
      <c r="T4" s="2575"/>
      <c r="U4" s="2576" t="s">
        <v>231</v>
      </c>
      <c r="V4" s="2577"/>
      <c r="W4" s="2576" t="s">
        <v>232</v>
      </c>
      <c r="X4" s="2577"/>
      <c r="Y4" s="2575" t="s">
        <v>233</v>
      </c>
      <c r="Z4" s="2575"/>
      <c r="AA4" s="373"/>
      <c r="AB4" s="2575" t="s">
        <v>231</v>
      </c>
      <c r="AC4" s="2575"/>
      <c r="AD4" s="2575" t="s">
        <v>234</v>
      </c>
      <c r="AE4" s="2575"/>
      <c r="AF4" s="2575" t="s">
        <v>232</v>
      </c>
      <c r="AG4" s="2575"/>
      <c r="AH4" s="2575" t="s">
        <v>235</v>
      </c>
      <c r="AI4" s="2575"/>
      <c r="AJ4" s="2575" t="s">
        <v>233</v>
      </c>
      <c r="AK4" s="2575"/>
    </row>
    <row r="5" spans="1:37" s="374" customFormat="1">
      <c r="A5" s="2583"/>
      <c r="B5" s="2501"/>
      <c r="C5" s="2579"/>
      <c r="D5" s="2579"/>
      <c r="E5" s="2499" t="s">
        <v>236</v>
      </c>
      <c r="F5" s="2499" t="s">
        <v>237</v>
      </c>
      <c r="G5" s="2499" t="s">
        <v>236</v>
      </c>
      <c r="H5" s="2499" t="s">
        <v>237</v>
      </c>
      <c r="I5" s="2499" t="s">
        <v>236</v>
      </c>
      <c r="J5" s="2499" t="s">
        <v>237</v>
      </c>
      <c r="K5" s="2499" t="s">
        <v>236</v>
      </c>
      <c r="L5" s="2499" t="s">
        <v>237</v>
      </c>
      <c r="M5" s="2499" t="s">
        <v>236</v>
      </c>
      <c r="N5" s="2499" t="s">
        <v>237</v>
      </c>
      <c r="O5" s="2499" t="s">
        <v>236</v>
      </c>
      <c r="P5" s="2499" t="s">
        <v>237</v>
      </c>
      <c r="Q5" s="2499" t="s">
        <v>236</v>
      </c>
      <c r="R5" s="2499" t="s">
        <v>237</v>
      </c>
      <c r="S5" s="2499" t="s">
        <v>236</v>
      </c>
      <c r="T5" s="2499" t="s">
        <v>237</v>
      </c>
      <c r="U5" s="2499" t="s">
        <v>236</v>
      </c>
      <c r="V5" s="2499" t="s">
        <v>237</v>
      </c>
      <c r="W5" s="2499" t="s">
        <v>236</v>
      </c>
      <c r="X5" s="2499" t="s">
        <v>237</v>
      </c>
      <c r="Y5" s="2499" t="s">
        <v>236</v>
      </c>
      <c r="Z5" s="2499" t="s">
        <v>237</v>
      </c>
      <c r="AA5" s="373"/>
      <c r="AB5" s="2499" t="s">
        <v>236</v>
      </c>
      <c r="AC5" s="2499" t="s">
        <v>237</v>
      </c>
      <c r="AD5" s="2499" t="s">
        <v>236</v>
      </c>
      <c r="AE5" s="2499" t="s">
        <v>237</v>
      </c>
      <c r="AF5" s="2499" t="s">
        <v>236</v>
      </c>
      <c r="AG5" s="2499" t="s">
        <v>237</v>
      </c>
      <c r="AH5" s="2499" t="s">
        <v>236</v>
      </c>
      <c r="AI5" s="2499" t="s">
        <v>237</v>
      </c>
      <c r="AJ5" s="2499" t="s">
        <v>236</v>
      </c>
      <c r="AK5" s="2499" t="s">
        <v>237</v>
      </c>
    </row>
    <row r="6" spans="1:37" s="374" customFormat="1">
      <c r="A6" s="2501"/>
      <c r="B6" s="2501"/>
      <c r="C6" s="2502"/>
      <c r="D6" s="2502"/>
      <c r="E6" s="2499"/>
      <c r="F6" s="2499"/>
      <c r="G6" s="2499"/>
      <c r="H6" s="2499"/>
      <c r="I6" s="2499"/>
      <c r="J6" s="2499"/>
      <c r="K6" s="2498"/>
      <c r="L6" s="2498"/>
      <c r="M6" s="2498"/>
      <c r="N6" s="2498"/>
      <c r="O6" s="2498"/>
      <c r="P6" s="2498"/>
      <c r="Q6" s="2498"/>
      <c r="R6" s="2498"/>
      <c r="S6" s="2498"/>
      <c r="T6" s="2498"/>
      <c r="U6" s="2498"/>
      <c r="V6" s="2498"/>
      <c r="W6" s="2498"/>
      <c r="X6" s="2498"/>
      <c r="Y6" s="2498"/>
      <c r="Z6" s="2498"/>
      <c r="AA6" s="1869"/>
      <c r="AB6" s="2498"/>
      <c r="AC6" s="2498"/>
      <c r="AD6" s="2498"/>
      <c r="AE6" s="2498"/>
      <c r="AF6" s="2498"/>
      <c r="AG6" s="2498"/>
      <c r="AH6" s="2498"/>
      <c r="AI6" s="2498"/>
      <c r="AJ6" s="1870"/>
      <c r="AK6" s="1870"/>
    </row>
    <row r="7" spans="1:37">
      <c r="A7" s="375">
        <v>1</v>
      </c>
      <c r="B7" s="375"/>
      <c r="C7" s="376" t="s">
        <v>224</v>
      </c>
      <c r="D7" s="376" t="s">
        <v>224</v>
      </c>
      <c r="E7" s="377">
        <v>22</v>
      </c>
      <c r="F7" s="377">
        <v>17</v>
      </c>
      <c r="G7" s="377">
        <v>0</v>
      </c>
      <c r="H7" s="377">
        <v>0</v>
      </c>
      <c r="I7" s="377">
        <v>0</v>
      </c>
      <c r="J7" s="377">
        <v>0</v>
      </c>
      <c r="K7" s="1871">
        <v>0</v>
      </c>
      <c r="L7" s="1871">
        <v>0</v>
      </c>
      <c r="M7" s="1871">
        <v>0</v>
      </c>
      <c r="N7" s="1871">
        <v>0</v>
      </c>
      <c r="O7" s="1871">
        <v>0</v>
      </c>
      <c r="P7" s="1871">
        <v>0</v>
      </c>
      <c r="Q7" s="1871">
        <v>0</v>
      </c>
      <c r="R7" s="1871">
        <v>0</v>
      </c>
      <c r="S7" s="1871">
        <v>0</v>
      </c>
      <c r="T7" s="1871">
        <v>0</v>
      </c>
      <c r="U7" s="1872">
        <v>0</v>
      </c>
      <c r="V7" s="1872">
        <v>0</v>
      </c>
      <c r="W7" s="1872">
        <v>0</v>
      </c>
      <c r="X7" s="1872">
        <v>0</v>
      </c>
      <c r="Y7" s="1872">
        <v>22</v>
      </c>
      <c r="Z7" s="1872">
        <v>17</v>
      </c>
      <c r="AA7" s="1873"/>
      <c r="AB7" s="1871">
        <v>0</v>
      </c>
      <c r="AC7" s="1871">
        <v>0</v>
      </c>
      <c r="AD7" s="1871">
        <v>0</v>
      </c>
      <c r="AE7" s="1871">
        <v>0</v>
      </c>
      <c r="AF7" s="1871">
        <v>0</v>
      </c>
      <c r="AG7" s="1871">
        <v>0</v>
      </c>
      <c r="AH7" s="1871">
        <v>0</v>
      </c>
      <c r="AI7" s="1871">
        <v>0</v>
      </c>
      <c r="AJ7" s="1870">
        <v>22</v>
      </c>
      <c r="AK7" s="1870">
        <v>17</v>
      </c>
    </row>
    <row r="8" spans="1:37">
      <c r="A8" s="375">
        <v>2</v>
      </c>
      <c r="B8" s="375"/>
      <c r="C8" s="376" t="s">
        <v>238</v>
      </c>
      <c r="D8" s="376" t="s">
        <v>238</v>
      </c>
      <c r="E8" s="377">
        <v>0</v>
      </c>
      <c r="F8" s="377">
        <v>0</v>
      </c>
      <c r="G8" s="377">
        <v>27</v>
      </c>
      <c r="H8" s="377">
        <v>20</v>
      </c>
      <c r="I8" s="377">
        <v>2</v>
      </c>
      <c r="J8" s="377">
        <v>2</v>
      </c>
      <c r="K8" s="1871">
        <v>44</v>
      </c>
      <c r="L8" s="1871">
        <v>42</v>
      </c>
      <c r="M8" s="1871">
        <v>4</v>
      </c>
      <c r="N8" s="1871">
        <v>3</v>
      </c>
      <c r="O8" s="1871">
        <v>29</v>
      </c>
      <c r="P8" s="1871">
        <v>19</v>
      </c>
      <c r="Q8" s="1871">
        <v>46</v>
      </c>
      <c r="R8" s="1871">
        <v>22</v>
      </c>
      <c r="S8" s="1871">
        <v>31</v>
      </c>
      <c r="T8" s="1871">
        <v>25</v>
      </c>
      <c r="U8" s="1872">
        <v>10</v>
      </c>
      <c r="V8" s="1872">
        <v>3</v>
      </c>
      <c r="W8" s="1872">
        <v>7</v>
      </c>
      <c r="X8" s="1872">
        <v>0</v>
      </c>
      <c r="Y8" s="1872">
        <v>200</v>
      </c>
      <c r="Z8" s="1872">
        <v>136</v>
      </c>
      <c r="AA8" s="1873"/>
      <c r="AB8" s="1871">
        <v>10</v>
      </c>
      <c r="AC8" s="1871">
        <v>3</v>
      </c>
      <c r="AD8" s="1871">
        <v>0</v>
      </c>
      <c r="AE8" s="1871">
        <v>0</v>
      </c>
      <c r="AF8" s="1871">
        <v>7</v>
      </c>
      <c r="AG8" s="1871">
        <v>0</v>
      </c>
      <c r="AH8" s="1871">
        <v>0</v>
      </c>
      <c r="AI8" s="1871">
        <v>0</v>
      </c>
      <c r="AJ8" s="1870">
        <v>200</v>
      </c>
      <c r="AK8" s="1870">
        <v>136</v>
      </c>
    </row>
    <row r="9" spans="1:37" s="379" customFormat="1">
      <c r="A9" s="378"/>
      <c r="B9" s="378"/>
      <c r="C9" s="378" t="s">
        <v>239</v>
      </c>
      <c r="D9" s="378" t="s">
        <v>239</v>
      </c>
      <c r="E9" s="378">
        <v>22</v>
      </c>
      <c r="F9" s="378">
        <v>17</v>
      </c>
      <c r="G9" s="378">
        <v>27</v>
      </c>
      <c r="H9" s="378">
        <v>20</v>
      </c>
      <c r="I9" s="378">
        <v>2</v>
      </c>
      <c r="J9" s="378">
        <v>2</v>
      </c>
      <c r="K9" s="1870">
        <v>44</v>
      </c>
      <c r="L9" s="1870">
        <v>42</v>
      </c>
      <c r="M9" s="1870">
        <v>4</v>
      </c>
      <c r="N9" s="1870">
        <v>3</v>
      </c>
      <c r="O9" s="1870">
        <v>29</v>
      </c>
      <c r="P9" s="1870">
        <v>19</v>
      </c>
      <c r="Q9" s="1870">
        <v>46</v>
      </c>
      <c r="R9" s="1870">
        <v>22</v>
      </c>
      <c r="S9" s="1870">
        <v>31</v>
      </c>
      <c r="T9" s="1870">
        <v>25</v>
      </c>
      <c r="U9" s="1870">
        <v>10</v>
      </c>
      <c r="V9" s="1870">
        <v>3</v>
      </c>
      <c r="W9" s="1870">
        <v>7</v>
      </c>
      <c r="X9" s="1870">
        <v>0</v>
      </c>
      <c r="Y9" s="1870">
        <v>222</v>
      </c>
      <c r="Z9" s="1870">
        <v>153</v>
      </c>
      <c r="AA9" s="1874"/>
      <c r="AB9" s="1870">
        <v>10</v>
      </c>
      <c r="AC9" s="1870">
        <v>3</v>
      </c>
      <c r="AD9" s="1870">
        <v>0</v>
      </c>
      <c r="AE9" s="1870">
        <v>0</v>
      </c>
      <c r="AF9" s="1870">
        <v>7</v>
      </c>
      <c r="AG9" s="1870">
        <v>0</v>
      </c>
      <c r="AH9" s="1870">
        <v>0</v>
      </c>
      <c r="AI9" s="1870">
        <v>0</v>
      </c>
      <c r="AJ9" s="1870">
        <v>222</v>
      </c>
      <c r="AK9" s="1870">
        <v>153</v>
      </c>
    </row>
    <row r="10" spans="1:37">
      <c r="A10" s="375">
        <v>1</v>
      </c>
      <c r="B10" s="375"/>
      <c r="C10" s="376" t="s">
        <v>240</v>
      </c>
      <c r="D10" s="376" t="s">
        <v>241</v>
      </c>
      <c r="E10" s="377">
        <v>0</v>
      </c>
      <c r="F10" s="377">
        <v>0</v>
      </c>
      <c r="G10" s="377">
        <v>0</v>
      </c>
      <c r="H10" s="377">
        <v>0</v>
      </c>
      <c r="I10" s="377">
        <v>0</v>
      </c>
      <c r="J10" s="377">
        <v>0</v>
      </c>
      <c r="K10" s="1871">
        <v>1</v>
      </c>
      <c r="L10" s="1871">
        <v>1</v>
      </c>
      <c r="M10" s="1871">
        <v>5</v>
      </c>
      <c r="N10" s="1871">
        <v>5</v>
      </c>
      <c r="O10" s="1871">
        <v>0</v>
      </c>
      <c r="P10" s="1871">
        <v>0</v>
      </c>
      <c r="Q10" s="1871">
        <v>0</v>
      </c>
      <c r="R10" s="1871">
        <v>0</v>
      </c>
      <c r="S10" s="1871">
        <v>0</v>
      </c>
      <c r="T10" s="1871">
        <v>0</v>
      </c>
      <c r="U10" s="1872">
        <v>1</v>
      </c>
      <c r="V10" s="1872">
        <v>1</v>
      </c>
      <c r="W10" s="1872">
        <v>1</v>
      </c>
      <c r="X10" s="1872">
        <v>0</v>
      </c>
      <c r="Y10" s="1872">
        <v>8</v>
      </c>
      <c r="Z10" s="1872">
        <v>7</v>
      </c>
      <c r="AA10" s="1873"/>
      <c r="AB10" s="1871">
        <v>1</v>
      </c>
      <c r="AC10" s="1871">
        <v>1</v>
      </c>
      <c r="AD10" s="1871">
        <v>0</v>
      </c>
      <c r="AE10" s="1871">
        <v>0</v>
      </c>
      <c r="AF10" s="1871">
        <v>1</v>
      </c>
      <c r="AG10" s="1871">
        <v>0</v>
      </c>
      <c r="AH10" s="1871">
        <v>0</v>
      </c>
      <c r="AI10" s="1871">
        <v>0</v>
      </c>
      <c r="AJ10" s="1870">
        <v>8</v>
      </c>
      <c r="AK10" s="1870">
        <v>7</v>
      </c>
    </row>
    <row r="11" spans="1:37">
      <c r="A11" s="375">
        <v>2</v>
      </c>
      <c r="B11" s="375"/>
      <c r="C11" s="376" t="s">
        <v>242</v>
      </c>
      <c r="D11" s="376" t="s">
        <v>242</v>
      </c>
      <c r="E11" s="377">
        <v>0</v>
      </c>
      <c r="F11" s="377">
        <v>0</v>
      </c>
      <c r="G11" s="377">
        <v>0</v>
      </c>
      <c r="H11" s="377">
        <v>0</v>
      </c>
      <c r="I11" s="377">
        <v>0</v>
      </c>
      <c r="J11" s="377">
        <v>0</v>
      </c>
      <c r="K11" s="1871">
        <v>0</v>
      </c>
      <c r="L11" s="1871">
        <v>0</v>
      </c>
      <c r="M11" s="1871">
        <v>0</v>
      </c>
      <c r="N11" s="1871">
        <v>0</v>
      </c>
      <c r="O11" s="1871">
        <v>1</v>
      </c>
      <c r="P11" s="1871">
        <v>1</v>
      </c>
      <c r="Q11" s="1871">
        <v>5</v>
      </c>
      <c r="R11" s="1871">
        <v>5</v>
      </c>
      <c r="S11" s="1871">
        <v>8</v>
      </c>
      <c r="T11" s="1871">
        <v>8</v>
      </c>
      <c r="U11" s="1872">
        <v>15</v>
      </c>
      <c r="V11" s="1872">
        <v>10</v>
      </c>
      <c r="W11" s="1872">
        <v>23</v>
      </c>
      <c r="X11" s="1872">
        <v>11</v>
      </c>
      <c r="Y11" s="1872">
        <v>52</v>
      </c>
      <c r="Z11" s="1872">
        <v>35</v>
      </c>
      <c r="AA11" s="1873"/>
      <c r="AB11" s="1871">
        <v>14</v>
      </c>
      <c r="AC11" s="1871">
        <v>9</v>
      </c>
      <c r="AD11" s="1871">
        <v>1</v>
      </c>
      <c r="AE11" s="1871">
        <v>1</v>
      </c>
      <c r="AF11" s="1871">
        <v>23</v>
      </c>
      <c r="AG11" s="1871">
        <v>11</v>
      </c>
      <c r="AH11" s="1871">
        <v>0</v>
      </c>
      <c r="AI11" s="1871">
        <v>0</v>
      </c>
      <c r="AJ11" s="1870">
        <v>52</v>
      </c>
      <c r="AK11" s="1870">
        <v>35</v>
      </c>
    </row>
    <row r="12" spans="1:37">
      <c r="A12" s="375">
        <v>3</v>
      </c>
      <c r="B12" s="375"/>
      <c r="C12" s="376" t="s">
        <v>243</v>
      </c>
      <c r="D12" s="376" t="s">
        <v>244</v>
      </c>
      <c r="E12" s="377">
        <v>0</v>
      </c>
      <c r="F12" s="377">
        <v>0</v>
      </c>
      <c r="G12" s="377">
        <v>0</v>
      </c>
      <c r="H12" s="377">
        <v>0</v>
      </c>
      <c r="I12" s="377">
        <v>0</v>
      </c>
      <c r="J12" s="377">
        <v>0</v>
      </c>
      <c r="K12" s="1871">
        <v>0</v>
      </c>
      <c r="L12" s="1871">
        <v>0</v>
      </c>
      <c r="M12" s="1871">
        <v>0</v>
      </c>
      <c r="N12" s="1871">
        <v>0</v>
      </c>
      <c r="O12" s="1871">
        <v>1</v>
      </c>
      <c r="P12" s="1871">
        <v>1</v>
      </c>
      <c r="Q12" s="1871">
        <v>2</v>
      </c>
      <c r="R12" s="1871">
        <v>2</v>
      </c>
      <c r="S12" s="1871">
        <v>2</v>
      </c>
      <c r="T12" s="1871">
        <v>2</v>
      </c>
      <c r="U12" s="1872">
        <v>6</v>
      </c>
      <c r="V12" s="1872">
        <v>3</v>
      </c>
      <c r="W12" s="1872">
        <v>14</v>
      </c>
      <c r="X12" s="1872">
        <v>3</v>
      </c>
      <c r="Y12" s="1872">
        <v>25</v>
      </c>
      <c r="Z12" s="1872">
        <v>11</v>
      </c>
      <c r="AA12" s="1873"/>
      <c r="AB12" s="1871">
        <v>6</v>
      </c>
      <c r="AC12" s="1871">
        <v>3</v>
      </c>
      <c r="AD12" s="1871">
        <v>0</v>
      </c>
      <c r="AE12" s="1871">
        <v>0</v>
      </c>
      <c r="AF12" s="1871">
        <v>14</v>
      </c>
      <c r="AG12" s="1871">
        <v>3</v>
      </c>
      <c r="AH12" s="1871">
        <v>0</v>
      </c>
      <c r="AI12" s="1871">
        <v>0</v>
      </c>
      <c r="AJ12" s="1870">
        <v>25</v>
      </c>
      <c r="AK12" s="1870">
        <v>11</v>
      </c>
    </row>
    <row r="13" spans="1:37">
      <c r="A13" s="375">
        <v>4</v>
      </c>
      <c r="B13" s="375"/>
      <c r="C13" s="376" t="s">
        <v>245</v>
      </c>
      <c r="D13" s="376" t="s">
        <v>246</v>
      </c>
      <c r="E13" s="377">
        <v>0</v>
      </c>
      <c r="F13" s="377">
        <v>0</v>
      </c>
      <c r="G13" s="377">
        <v>0</v>
      </c>
      <c r="H13" s="377">
        <v>0</v>
      </c>
      <c r="I13" s="377">
        <v>0</v>
      </c>
      <c r="J13" s="377">
        <v>0</v>
      </c>
      <c r="K13" s="1871">
        <v>0</v>
      </c>
      <c r="L13" s="1871">
        <v>0</v>
      </c>
      <c r="M13" s="1871">
        <v>0</v>
      </c>
      <c r="N13" s="1871">
        <v>0</v>
      </c>
      <c r="O13" s="1871">
        <v>1</v>
      </c>
      <c r="P13" s="1871">
        <v>1</v>
      </c>
      <c r="Q13" s="1871">
        <v>2</v>
      </c>
      <c r="R13" s="1871">
        <v>2</v>
      </c>
      <c r="S13" s="1871">
        <v>2</v>
      </c>
      <c r="T13" s="1871">
        <v>2</v>
      </c>
      <c r="U13" s="1872">
        <v>6</v>
      </c>
      <c r="V13" s="1872">
        <v>4</v>
      </c>
      <c r="W13" s="1872">
        <v>13</v>
      </c>
      <c r="X13" s="1872">
        <v>6</v>
      </c>
      <c r="Y13" s="1872">
        <v>24</v>
      </c>
      <c r="Z13" s="1872">
        <v>15</v>
      </c>
      <c r="AA13" s="1873"/>
      <c r="AB13" s="1871">
        <v>5</v>
      </c>
      <c r="AC13" s="1871">
        <v>3</v>
      </c>
      <c r="AD13" s="1871">
        <v>1</v>
      </c>
      <c r="AE13" s="1871">
        <v>1</v>
      </c>
      <c r="AF13" s="1871">
        <v>13</v>
      </c>
      <c r="AG13" s="1871">
        <v>6</v>
      </c>
      <c r="AH13" s="1871">
        <v>0</v>
      </c>
      <c r="AI13" s="1871">
        <v>0</v>
      </c>
      <c r="AJ13" s="1870">
        <v>24</v>
      </c>
      <c r="AK13" s="1870">
        <v>15</v>
      </c>
    </row>
    <row r="14" spans="1:37">
      <c r="A14" s="375">
        <v>5</v>
      </c>
      <c r="B14" s="375"/>
      <c r="C14" s="376" t="s">
        <v>247</v>
      </c>
      <c r="D14" s="376" t="s">
        <v>247</v>
      </c>
      <c r="E14" s="377">
        <v>0</v>
      </c>
      <c r="F14" s="377">
        <v>0</v>
      </c>
      <c r="G14" s="377">
        <v>0</v>
      </c>
      <c r="H14" s="377">
        <v>0</v>
      </c>
      <c r="I14" s="377">
        <v>0</v>
      </c>
      <c r="J14" s="377">
        <v>0</v>
      </c>
      <c r="K14" s="1871">
        <v>0</v>
      </c>
      <c r="L14" s="1871">
        <v>0</v>
      </c>
      <c r="M14" s="1871">
        <v>0</v>
      </c>
      <c r="N14" s="1871">
        <v>0</v>
      </c>
      <c r="O14" s="1871">
        <v>1</v>
      </c>
      <c r="P14" s="1871">
        <v>1</v>
      </c>
      <c r="Q14" s="1871">
        <v>2</v>
      </c>
      <c r="R14" s="1871">
        <v>2</v>
      </c>
      <c r="S14" s="1871">
        <v>3</v>
      </c>
      <c r="T14" s="1871">
        <v>3</v>
      </c>
      <c r="U14" s="1872">
        <v>8</v>
      </c>
      <c r="V14" s="1872">
        <v>6</v>
      </c>
      <c r="W14" s="1872">
        <v>14</v>
      </c>
      <c r="X14" s="1872">
        <v>11</v>
      </c>
      <c r="Y14" s="1872">
        <v>28</v>
      </c>
      <c r="Z14" s="1872">
        <v>23</v>
      </c>
      <c r="AA14" s="1873"/>
      <c r="AB14" s="1871">
        <v>7</v>
      </c>
      <c r="AC14" s="1871">
        <v>5</v>
      </c>
      <c r="AD14" s="1871">
        <v>1</v>
      </c>
      <c r="AE14" s="1871">
        <v>1</v>
      </c>
      <c r="AF14" s="1871">
        <v>14</v>
      </c>
      <c r="AG14" s="1871">
        <v>11</v>
      </c>
      <c r="AH14" s="1871">
        <v>0</v>
      </c>
      <c r="AI14" s="1871">
        <v>0</v>
      </c>
      <c r="AJ14" s="1870">
        <v>28</v>
      </c>
      <c r="AK14" s="1870">
        <v>23</v>
      </c>
    </row>
    <row r="15" spans="1:37">
      <c r="A15" s="375">
        <v>6</v>
      </c>
      <c r="B15" s="375"/>
      <c r="C15" s="376" t="s">
        <v>248</v>
      </c>
      <c r="D15" s="376" t="s">
        <v>248</v>
      </c>
      <c r="E15" s="377">
        <v>0</v>
      </c>
      <c r="F15" s="377">
        <v>0</v>
      </c>
      <c r="G15" s="377">
        <v>0</v>
      </c>
      <c r="H15" s="377">
        <v>0</v>
      </c>
      <c r="I15" s="377">
        <v>0</v>
      </c>
      <c r="J15" s="377">
        <v>0</v>
      </c>
      <c r="K15" s="1871">
        <v>0</v>
      </c>
      <c r="L15" s="1871">
        <v>0</v>
      </c>
      <c r="M15" s="1871">
        <v>0</v>
      </c>
      <c r="N15" s="1871">
        <v>0</v>
      </c>
      <c r="O15" s="1871">
        <v>1</v>
      </c>
      <c r="P15" s="1871">
        <v>1</v>
      </c>
      <c r="Q15" s="1871">
        <v>1</v>
      </c>
      <c r="R15" s="1871">
        <v>1</v>
      </c>
      <c r="S15" s="1871">
        <v>2</v>
      </c>
      <c r="T15" s="1871">
        <v>2</v>
      </c>
      <c r="U15" s="1872">
        <v>5</v>
      </c>
      <c r="V15" s="1872">
        <v>2</v>
      </c>
      <c r="W15" s="1872">
        <v>9</v>
      </c>
      <c r="X15" s="1872">
        <v>6</v>
      </c>
      <c r="Y15" s="1872">
        <v>18</v>
      </c>
      <c r="Z15" s="1872">
        <v>12</v>
      </c>
      <c r="AA15" s="1873"/>
      <c r="AB15" s="1871">
        <v>5</v>
      </c>
      <c r="AC15" s="1871">
        <v>2</v>
      </c>
      <c r="AD15" s="1871">
        <v>0</v>
      </c>
      <c r="AE15" s="1871">
        <v>0</v>
      </c>
      <c r="AF15" s="1871">
        <v>9</v>
      </c>
      <c r="AG15" s="1871">
        <v>6</v>
      </c>
      <c r="AH15" s="1871">
        <v>0</v>
      </c>
      <c r="AI15" s="1871">
        <v>0</v>
      </c>
      <c r="AJ15" s="1870">
        <v>18</v>
      </c>
      <c r="AK15" s="1870">
        <v>12</v>
      </c>
    </row>
    <row r="16" spans="1:37" s="381" customFormat="1">
      <c r="A16" s="380"/>
      <c r="B16" s="380"/>
      <c r="C16" s="380" t="s">
        <v>249</v>
      </c>
      <c r="D16" s="380" t="s">
        <v>249</v>
      </c>
      <c r="E16" s="380">
        <v>0</v>
      </c>
      <c r="F16" s="380">
        <v>0</v>
      </c>
      <c r="G16" s="380">
        <v>0</v>
      </c>
      <c r="H16" s="380">
        <v>0</v>
      </c>
      <c r="I16" s="380">
        <v>0</v>
      </c>
      <c r="J16" s="380">
        <v>0</v>
      </c>
      <c r="K16" s="1875">
        <v>1</v>
      </c>
      <c r="L16" s="1875">
        <v>1</v>
      </c>
      <c r="M16" s="1875">
        <v>5</v>
      </c>
      <c r="N16" s="1875">
        <v>5</v>
      </c>
      <c r="O16" s="1875">
        <v>5</v>
      </c>
      <c r="P16" s="1875">
        <v>5</v>
      </c>
      <c r="Q16" s="1875">
        <v>12</v>
      </c>
      <c r="R16" s="1875">
        <v>12</v>
      </c>
      <c r="S16" s="1875">
        <v>17</v>
      </c>
      <c r="T16" s="1875">
        <v>17</v>
      </c>
      <c r="U16" s="1875">
        <v>41</v>
      </c>
      <c r="V16" s="1875">
        <v>26</v>
      </c>
      <c r="W16" s="1875">
        <v>74</v>
      </c>
      <c r="X16" s="1875">
        <v>37</v>
      </c>
      <c r="Y16" s="1875">
        <v>155</v>
      </c>
      <c r="Z16" s="1875">
        <v>103</v>
      </c>
      <c r="AA16" s="1875"/>
      <c r="AB16" s="1875">
        <v>38</v>
      </c>
      <c r="AC16" s="1875">
        <v>23</v>
      </c>
      <c r="AD16" s="1875">
        <v>3</v>
      </c>
      <c r="AE16" s="1875">
        <v>3</v>
      </c>
      <c r="AF16" s="1875">
        <v>74</v>
      </c>
      <c r="AG16" s="1875">
        <v>37</v>
      </c>
      <c r="AH16" s="1875">
        <v>0</v>
      </c>
      <c r="AI16" s="1875">
        <v>0</v>
      </c>
      <c r="AJ16" s="1875">
        <v>155</v>
      </c>
      <c r="AK16" s="1875">
        <v>103</v>
      </c>
    </row>
    <row r="17" spans="1:37">
      <c r="A17" s="375">
        <v>1</v>
      </c>
      <c r="B17" s="375"/>
      <c r="C17" s="376" t="s">
        <v>250</v>
      </c>
      <c r="D17" s="376" t="s">
        <v>251</v>
      </c>
      <c r="E17" s="377">
        <v>0</v>
      </c>
      <c r="F17" s="377">
        <v>0</v>
      </c>
      <c r="G17" s="377">
        <v>0</v>
      </c>
      <c r="H17" s="377">
        <v>0</v>
      </c>
      <c r="I17" s="377">
        <v>0</v>
      </c>
      <c r="J17" s="377">
        <v>0</v>
      </c>
      <c r="K17" s="1871">
        <v>1</v>
      </c>
      <c r="L17" s="1871">
        <v>1</v>
      </c>
      <c r="M17" s="1871">
        <v>24</v>
      </c>
      <c r="N17" s="1871">
        <v>8</v>
      </c>
      <c r="O17" s="1871">
        <v>5</v>
      </c>
      <c r="P17" s="1871">
        <v>1</v>
      </c>
      <c r="Q17" s="1871">
        <v>10</v>
      </c>
      <c r="R17" s="1871">
        <v>0</v>
      </c>
      <c r="S17" s="1871">
        <v>37</v>
      </c>
      <c r="T17" s="1871">
        <v>5</v>
      </c>
      <c r="U17" s="1872">
        <v>12</v>
      </c>
      <c r="V17" s="1872">
        <v>7</v>
      </c>
      <c r="W17" s="1872">
        <v>6</v>
      </c>
      <c r="X17" s="1872">
        <v>4</v>
      </c>
      <c r="Y17" s="1872">
        <v>95</v>
      </c>
      <c r="Z17" s="1872">
        <v>26</v>
      </c>
      <c r="AA17" s="1873"/>
      <c r="AB17" s="1871">
        <v>12</v>
      </c>
      <c r="AC17" s="1871">
        <v>7</v>
      </c>
      <c r="AD17" s="1871">
        <v>0</v>
      </c>
      <c r="AE17" s="1871">
        <v>0</v>
      </c>
      <c r="AF17" s="1871">
        <v>6</v>
      </c>
      <c r="AG17" s="1871">
        <v>4</v>
      </c>
      <c r="AH17" s="1871">
        <v>0</v>
      </c>
      <c r="AI17" s="1871">
        <v>0</v>
      </c>
      <c r="AJ17" s="1870">
        <v>95</v>
      </c>
      <c r="AK17" s="1870">
        <v>26</v>
      </c>
    </row>
    <row r="18" spans="1:37">
      <c r="A18" s="375">
        <v>2</v>
      </c>
      <c r="B18" s="375"/>
      <c r="C18" s="376" t="s">
        <v>252</v>
      </c>
      <c r="D18" s="376" t="s">
        <v>252</v>
      </c>
      <c r="E18" s="377">
        <v>0</v>
      </c>
      <c r="F18" s="377">
        <v>0</v>
      </c>
      <c r="G18" s="377">
        <v>0</v>
      </c>
      <c r="H18" s="377">
        <v>0</v>
      </c>
      <c r="I18" s="377">
        <v>0</v>
      </c>
      <c r="J18" s="377">
        <v>0</v>
      </c>
      <c r="K18" s="1871">
        <v>0</v>
      </c>
      <c r="L18" s="1871">
        <v>0</v>
      </c>
      <c r="M18" s="1871">
        <v>0</v>
      </c>
      <c r="N18" s="1871">
        <v>0</v>
      </c>
      <c r="O18" s="1871">
        <v>1</v>
      </c>
      <c r="P18" s="1871">
        <v>1</v>
      </c>
      <c r="Q18" s="1871">
        <v>2</v>
      </c>
      <c r="R18" s="1871">
        <v>2</v>
      </c>
      <c r="S18" s="1871">
        <v>4</v>
      </c>
      <c r="T18" s="1871">
        <v>4</v>
      </c>
      <c r="U18" s="1872">
        <v>9</v>
      </c>
      <c r="V18" s="1872">
        <v>6</v>
      </c>
      <c r="W18" s="1872">
        <v>5</v>
      </c>
      <c r="X18" s="1872">
        <v>3</v>
      </c>
      <c r="Y18" s="1872">
        <v>21</v>
      </c>
      <c r="Z18" s="1872">
        <v>16</v>
      </c>
      <c r="AA18" s="1873"/>
      <c r="AB18" s="1871">
        <v>7</v>
      </c>
      <c r="AC18" s="1871">
        <v>4</v>
      </c>
      <c r="AD18" s="1871">
        <v>2</v>
      </c>
      <c r="AE18" s="1871">
        <v>2</v>
      </c>
      <c r="AF18" s="1871">
        <v>5</v>
      </c>
      <c r="AG18" s="1871">
        <v>3</v>
      </c>
      <c r="AH18" s="1871">
        <v>0</v>
      </c>
      <c r="AI18" s="1871">
        <v>0</v>
      </c>
      <c r="AJ18" s="1870">
        <v>21</v>
      </c>
      <c r="AK18" s="1870">
        <v>16</v>
      </c>
    </row>
    <row r="19" spans="1:37">
      <c r="A19" s="375">
        <v>3</v>
      </c>
      <c r="B19" s="375"/>
      <c r="C19" s="376" t="s">
        <v>253</v>
      </c>
      <c r="D19" s="376" t="s">
        <v>254</v>
      </c>
      <c r="E19" s="377">
        <v>0</v>
      </c>
      <c r="F19" s="377">
        <v>0</v>
      </c>
      <c r="G19" s="377">
        <v>0</v>
      </c>
      <c r="H19" s="377">
        <v>0</v>
      </c>
      <c r="I19" s="377">
        <v>0</v>
      </c>
      <c r="J19" s="377">
        <v>0</v>
      </c>
      <c r="K19" s="1871">
        <v>0</v>
      </c>
      <c r="L19" s="1871">
        <v>0</v>
      </c>
      <c r="M19" s="1871">
        <v>0</v>
      </c>
      <c r="N19" s="1871">
        <v>0</v>
      </c>
      <c r="O19" s="1871">
        <v>1</v>
      </c>
      <c r="P19" s="1871">
        <v>1</v>
      </c>
      <c r="Q19" s="1871">
        <v>3</v>
      </c>
      <c r="R19" s="1871">
        <v>3</v>
      </c>
      <c r="S19" s="1871">
        <v>4</v>
      </c>
      <c r="T19" s="1871">
        <v>4</v>
      </c>
      <c r="U19" s="1872">
        <v>6</v>
      </c>
      <c r="V19" s="1872">
        <v>3</v>
      </c>
      <c r="W19" s="1872">
        <v>7</v>
      </c>
      <c r="X19" s="1872">
        <v>4</v>
      </c>
      <c r="Y19" s="1872">
        <v>21</v>
      </c>
      <c r="Z19" s="1872">
        <v>15</v>
      </c>
      <c r="AA19" s="1873"/>
      <c r="AB19" s="1871">
        <v>6</v>
      </c>
      <c r="AC19" s="1871">
        <v>3</v>
      </c>
      <c r="AD19" s="1871">
        <v>0</v>
      </c>
      <c r="AE19" s="1871">
        <v>0</v>
      </c>
      <c r="AF19" s="1871">
        <v>7</v>
      </c>
      <c r="AG19" s="1871">
        <v>4</v>
      </c>
      <c r="AH19" s="1871">
        <v>0</v>
      </c>
      <c r="AI19" s="1871">
        <v>0</v>
      </c>
      <c r="AJ19" s="1870">
        <v>21</v>
      </c>
      <c r="AK19" s="1870">
        <v>15</v>
      </c>
    </row>
    <row r="20" spans="1:37">
      <c r="A20" s="375">
        <v>4</v>
      </c>
      <c r="B20" s="375"/>
      <c r="C20" s="376" t="s">
        <v>255</v>
      </c>
      <c r="D20" s="376" t="s">
        <v>256</v>
      </c>
      <c r="E20" s="377">
        <v>0</v>
      </c>
      <c r="F20" s="377">
        <v>0</v>
      </c>
      <c r="G20" s="377">
        <v>0</v>
      </c>
      <c r="H20" s="377">
        <v>0</v>
      </c>
      <c r="I20" s="377">
        <v>0</v>
      </c>
      <c r="J20" s="377">
        <v>0</v>
      </c>
      <c r="K20" s="1871">
        <v>0</v>
      </c>
      <c r="L20" s="1871">
        <v>0</v>
      </c>
      <c r="M20" s="1871">
        <v>0</v>
      </c>
      <c r="N20" s="1871">
        <v>0</v>
      </c>
      <c r="O20" s="1871">
        <v>1</v>
      </c>
      <c r="P20" s="1871">
        <v>1</v>
      </c>
      <c r="Q20" s="1871">
        <v>2</v>
      </c>
      <c r="R20" s="1871">
        <v>2</v>
      </c>
      <c r="S20" s="1871">
        <v>4</v>
      </c>
      <c r="T20" s="1871">
        <v>4</v>
      </c>
      <c r="U20" s="1872">
        <v>6</v>
      </c>
      <c r="V20" s="1872">
        <v>5</v>
      </c>
      <c r="W20" s="1872">
        <v>6</v>
      </c>
      <c r="X20" s="1872">
        <v>2</v>
      </c>
      <c r="Y20" s="1872">
        <v>19</v>
      </c>
      <c r="Z20" s="1872">
        <v>14</v>
      </c>
      <c r="AA20" s="1873"/>
      <c r="AB20" s="1871">
        <v>6</v>
      </c>
      <c r="AC20" s="1871">
        <v>5</v>
      </c>
      <c r="AD20" s="1871">
        <v>0</v>
      </c>
      <c r="AE20" s="1871">
        <v>0</v>
      </c>
      <c r="AF20" s="1871">
        <v>6</v>
      </c>
      <c r="AG20" s="1871">
        <v>2</v>
      </c>
      <c r="AH20" s="1871">
        <v>0</v>
      </c>
      <c r="AI20" s="1871">
        <v>0</v>
      </c>
      <c r="AJ20" s="1870">
        <v>19</v>
      </c>
      <c r="AK20" s="1870">
        <v>14</v>
      </c>
    </row>
    <row r="21" spans="1:37">
      <c r="A21" s="375">
        <v>5</v>
      </c>
      <c r="B21" s="375"/>
      <c r="C21" s="376" t="s">
        <v>257</v>
      </c>
      <c r="D21" s="376" t="s">
        <v>258</v>
      </c>
      <c r="E21" s="377">
        <v>0</v>
      </c>
      <c r="F21" s="377">
        <v>0</v>
      </c>
      <c r="G21" s="377">
        <v>0</v>
      </c>
      <c r="H21" s="377">
        <v>0</v>
      </c>
      <c r="I21" s="377">
        <v>0</v>
      </c>
      <c r="J21" s="377">
        <v>0</v>
      </c>
      <c r="K21" s="1871">
        <v>0</v>
      </c>
      <c r="L21" s="1871">
        <v>0</v>
      </c>
      <c r="M21" s="1871">
        <v>0</v>
      </c>
      <c r="N21" s="1871">
        <v>0</v>
      </c>
      <c r="O21" s="1871">
        <v>1</v>
      </c>
      <c r="P21" s="1871">
        <v>1</v>
      </c>
      <c r="Q21" s="1871">
        <v>2</v>
      </c>
      <c r="R21" s="1871">
        <v>2</v>
      </c>
      <c r="S21" s="1871">
        <v>4</v>
      </c>
      <c r="T21" s="1871">
        <v>4</v>
      </c>
      <c r="U21" s="1872">
        <v>6</v>
      </c>
      <c r="V21" s="1872">
        <v>5</v>
      </c>
      <c r="W21" s="1872">
        <v>4</v>
      </c>
      <c r="X21" s="1872">
        <v>3</v>
      </c>
      <c r="Y21" s="1872">
        <v>17</v>
      </c>
      <c r="Z21" s="1872">
        <v>15</v>
      </c>
      <c r="AA21" s="1873"/>
      <c r="AB21" s="1871">
        <v>6</v>
      </c>
      <c r="AC21" s="1871">
        <v>5</v>
      </c>
      <c r="AD21" s="1871">
        <v>0</v>
      </c>
      <c r="AE21" s="1871">
        <v>0</v>
      </c>
      <c r="AF21" s="1871">
        <v>4</v>
      </c>
      <c r="AG21" s="1871">
        <v>3</v>
      </c>
      <c r="AH21" s="1871">
        <v>0</v>
      </c>
      <c r="AI21" s="1871">
        <v>0</v>
      </c>
      <c r="AJ21" s="1870">
        <v>17</v>
      </c>
      <c r="AK21" s="1870">
        <v>15</v>
      </c>
    </row>
    <row r="22" spans="1:37">
      <c r="A22" s="375">
        <v>6</v>
      </c>
      <c r="B22" s="375"/>
      <c r="C22" s="376" t="s">
        <v>259</v>
      </c>
      <c r="D22" s="376" t="s">
        <v>259</v>
      </c>
      <c r="E22" s="377">
        <v>0</v>
      </c>
      <c r="F22" s="377">
        <v>0</v>
      </c>
      <c r="G22" s="377">
        <v>0</v>
      </c>
      <c r="H22" s="377">
        <v>0</v>
      </c>
      <c r="I22" s="377">
        <v>0</v>
      </c>
      <c r="J22" s="377">
        <v>0</v>
      </c>
      <c r="K22" s="1871">
        <v>0</v>
      </c>
      <c r="L22" s="1871">
        <v>0</v>
      </c>
      <c r="M22" s="1871">
        <v>0</v>
      </c>
      <c r="N22" s="1871">
        <v>0</v>
      </c>
      <c r="O22" s="1871">
        <v>1</v>
      </c>
      <c r="P22" s="1871">
        <v>1</v>
      </c>
      <c r="Q22" s="1871">
        <v>2</v>
      </c>
      <c r="R22" s="1871">
        <v>2</v>
      </c>
      <c r="S22" s="1871">
        <v>4</v>
      </c>
      <c r="T22" s="1871">
        <v>4</v>
      </c>
      <c r="U22" s="1872">
        <v>6</v>
      </c>
      <c r="V22" s="1872">
        <v>5</v>
      </c>
      <c r="W22" s="1872">
        <v>6</v>
      </c>
      <c r="X22" s="1872">
        <v>4</v>
      </c>
      <c r="Y22" s="1872">
        <v>19</v>
      </c>
      <c r="Z22" s="1872">
        <v>16</v>
      </c>
      <c r="AA22" s="1873"/>
      <c r="AB22" s="1871">
        <v>6</v>
      </c>
      <c r="AC22" s="1871">
        <v>5</v>
      </c>
      <c r="AD22" s="1871">
        <v>0</v>
      </c>
      <c r="AE22" s="1871">
        <v>0</v>
      </c>
      <c r="AF22" s="1871">
        <v>6</v>
      </c>
      <c r="AG22" s="1871">
        <v>4</v>
      </c>
      <c r="AH22" s="1871">
        <v>0</v>
      </c>
      <c r="AI22" s="1871">
        <v>0</v>
      </c>
      <c r="AJ22" s="1870">
        <v>19</v>
      </c>
      <c r="AK22" s="1870">
        <v>16</v>
      </c>
    </row>
    <row r="23" spans="1:37">
      <c r="A23" s="375">
        <v>7</v>
      </c>
      <c r="B23" s="375"/>
      <c r="C23" s="376" t="s">
        <v>260</v>
      </c>
      <c r="D23" s="376" t="s">
        <v>260</v>
      </c>
      <c r="E23" s="377">
        <v>0</v>
      </c>
      <c r="F23" s="377">
        <v>0</v>
      </c>
      <c r="G23" s="377">
        <v>0</v>
      </c>
      <c r="H23" s="377">
        <v>0</v>
      </c>
      <c r="I23" s="377">
        <v>0</v>
      </c>
      <c r="J23" s="377">
        <v>0</v>
      </c>
      <c r="K23" s="1871">
        <v>0</v>
      </c>
      <c r="L23" s="1871">
        <v>0</v>
      </c>
      <c r="M23" s="1871">
        <v>0</v>
      </c>
      <c r="N23" s="1871">
        <v>0</v>
      </c>
      <c r="O23" s="1871">
        <v>1</v>
      </c>
      <c r="P23" s="1871">
        <v>1</v>
      </c>
      <c r="Q23" s="1871">
        <v>2</v>
      </c>
      <c r="R23" s="1871">
        <v>2</v>
      </c>
      <c r="S23" s="1871">
        <v>2</v>
      </c>
      <c r="T23" s="1871">
        <v>2</v>
      </c>
      <c r="U23" s="1872">
        <v>3</v>
      </c>
      <c r="V23" s="1872">
        <v>1</v>
      </c>
      <c r="W23" s="1872">
        <v>6</v>
      </c>
      <c r="X23" s="1872">
        <v>2</v>
      </c>
      <c r="Y23" s="1872">
        <v>14</v>
      </c>
      <c r="Z23" s="1872">
        <v>8</v>
      </c>
      <c r="AA23" s="1873"/>
      <c r="AB23" s="1871">
        <v>3</v>
      </c>
      <c r="AC23" s="1871">
        <v>1</v>
      </c>
      <c r="AD23" s="1871">
        <v>0</v>
      </c>
      <c r="AE23" s="1871">
        <v>0</v>
      </c>
      <c r="AF23" s="1871">
        <v>6</v>
      </c>
      <c r="AG23" s="1871">
        <v>2</v>
      </c>
      <c r="AH23" s="1871">
        <v>0</v>
      </c>
      <c r="AI23" s="1871">
        <v>0</v>
      </c>
      <c r="AJ23" s="1870">
        <v>14</v>
      </c>
      <c r="AK23" s="1870">
        <v>8</v>
      </c>
    </row>
    <row r="24" spans="1:37">
      <c r="A24" s="375">
        <v>8</v>
      </c>
      <c r="B24" s="375"/>
      <c r="C24" s="376" t="s">
        <v>261</v>
      </c>
      <c r="D24" s="376" t="s">
        <v>261</v>
      </c>
      <c r="E24" s="377">
        <v>0</v>
      </c>
      <c r="F24" s="377">
        <v>0</v>
      </c>
      <c r="G24" s="377">
        <v>0</v>
      </c>
      <c r="H24" s="377">
        <v>0</v>
      </c>
      <c r="I24" s="377">
        <v>0</v>
      </c>
      <c r="J24" s="377">
        <v>0</v>
      </c>
      <c r="K24" s="1871">
        <v>0</v>
      </c>
      <c r="L24" s="1871">
        <v>0</v>
      </c>
      <c r="M24" s="1871">
        <v>0</v>
      </c>
      <c r="N24" s="1871">
        <v>0</v>
      </c>
      <c r="O24" s="1871">
        <v>1</v>
      </c>
      <c r="P24" s="1871">
        <v>1</v>
      </c>
      <c r="Q24" s="1871">
        <v>2</v>
      </c>
      <c r="R24" s="1871">
        <v>1</v>
      </c>
      <c r="S24" s="1871">
        <v>3</v>
      </c>
      <c r="T24" s="1871">
        <v>3</v>
      </c>
      <c r="U24" s="1872">
        <v>4</v>
      </c>
      <c r="V24" s="1872">
        <v>3</v>
      </c>
      <c r="W24" s="1872">
        <v>6</v>
      </c>
      <c r="X24" s="1872">
        <v>3</v>
      </c>
      <c r="Y24" s="1872">
        <v>16</v>
      </c>
      <c r="Z24" s="1872">
        <v>11</v>
      </c>
      <c r="AA24" s="1873"/>
      <c r="AB24" s="1871">
        <v>4</v>
      </c>
      <c r="AC24" s="1871">
        <v>3</v>
      </c>
      <c r="AD24" s="1871">
        <v>0</v>
      </c>
      <c r="AE24" s="1871">
        <v>0</v>
      </c>
      <c r="AF24" s="1871">
        <v>6</v>
      </c>
      <c r="AG24" s="1871">
        <v>3</v>
      </c>
      <c r="AH24" s="1871">
        <v>0</v>
      </c>
      <c r="AI24" s="1871">
        <v>0</v>
      </c>
      <c r="AJ24" s="1870">
        <v>16</v>
      </c>
      <c r="AK24" s="1870">
        <v>11</v>
      </c>
    </row>
    <row r="25" spans="1:37">
      <c r="A25" s="375">
        <v>9</v>
      </c>
      <c r="B25" s="375"/>
      <c r="C25" s="376" t="s">
        <v>262</v>
      </c>
      <c r="D25" s="376" t="s">
        <v>262</v>
      </c>
      <c r="E25" s="377">
        <v>0</v>
      </c>
      <c r="F25" s="377">
        <v>0</v>
      </c>
      <c r="G25" s="377">
        <v>0</v>
      </c>
      <c r="H25" s="377">
        <v>0</v>
      </c>
      <c r="I25" s="377">
        <v>0</v>
      </c>
      <c r="J25" s="377">
        <v>0</v>
      </c>
      <c r="K25" s="1871">
        <v>0</v>
      </c>
      <c r="L25" s="1871">
        <v>0</v>
      </c>
      <c r="M25" s="1871">
        <v>0</v>
      </c>
      <c r="N25" s="1871">
        <v>0</v>
      </c>
      <c r="O25" s="1871">
        <v>1</v>
      </c>
      <c r="P25" s="1871">
        <v>1</v>
      </c>
      <c r="Q25" s="1871">
        <v>2</v>
      </c>
      <c r="R25" s="1871">
        <v>2</v>
      </c>
      <c r="S25" s="1871">
        <v>3</v>
      </c>
      <c r="T25" s="1871">
        <v>3</v>
      </c>
      <c r="U25" s="1872">
        <v>5</v>
      </c>
      <c r="V25" s="1872">
        <v>4</v>
      </c>
      <c r="W25" s="1872">
        <v>4</v>
      </c>
      <c r="X25" s="1872">
        <v>1</v>
      </c>
      <c r="Y25" s="1872">
        <v>15</v>
      </c>
      <c r="Z25" s="1872">
        <v>11</v>
      </c>
      <c r="AA25" s="1873"/>
      <c r="AB25" s="1871">
        <v>4</v>
      </c>
      <c r="AC25" s="1871">
        <v>3</v>
      </c>
      <c r="AD25" s="1871">
        <v>1</v>
      </c>
      <c r="AE25" s="1871">
        <v>1</v>
      </c>
      <c r="AF25" s="1871">
        <v>4</v>
      </c>
      <c r="AG25" s="1871">
        <v>1</v>
      </c>
      <c r="AH25" s="1871">
        <v>0</v>
      </c>
      <c r="AI25" s="1871">
        <v>0</v>
      </c>
      <c r="AJ25" s="1870">
        <v>15</v>
      </c>
      <c r="AK25" s="1870">
        <v>11</v>
      </c>
    </row>
    <row r="26" spans="1:37" s="381" customFormat="1">
      <c r="A26" s="380"/>
      <c r="B26" s="380"/>
      <c r="C26" s="380" t="s">
        <v>263</v>
      </c>
      <c r="D26" s="380" t="s">
        <v>263</v>
      </c>
      <c r="E26" s="380">
        <v>0</v>
      </c>
      <c r="F26" s="380">
        <v>0</v>
      </c>
      <c r="G26" s="380">
        <v>0</v>
      </c>
      <c r="H26" s="380">
        <v>0</v>
      </c>
      <c r="I26" s="380">
        <v>0</v>
      </c>
      <c r="J26" s="380">
        <v>0</v>
      </c>
      <c r="K26" s="1875">
        <v>1</v>
      </c>
      <c r="L26" s="1875">
        <v>1</v>
      </c>
      <c r="M26" s="1875">
        <v>24</v>
      </c>
      <c r="N26" s="1875">
        <v>8</v>
      </c>
      <c r="O26" s="1875">
        <v>13</v>
      </c>
      <c r="P26" s="1875">
        <v>9</v>
      </c>
      <c r="Q26" s="1875">
        <v>27</v>
      </c>
      <c r="R26" s="1875">
        <v>16</v>
      </c>
      <c r="S26" s="1875">
        <v>65</v>
      </c>
      <c r="T26" s="1875">
        <v>33</v>
      </c>
      <c r="U26" s="1875">
        <v>57</v>
      </c>
      <c r="V26" s="1875">
        <v>39</v>
      </c>
      <c r="W26" s="1875">
        <v>50</v>
      </c>
      <c r="X26" s="1875">
        <v>26</v>
      </c>
      <c r="Y26" s="1875">
        <v>237</v>
      </c>
      <c r="Z26" s="1875">
        <v>132</v>
      </c>
      <c r="AA26" s="1875"/>
      <c r="AB26" s="1875">
        <v>54</v>
      </c>
      <c r="AC26" s="1875">
        <v>36</v>
      </c>
      <c r="AD26" s="1875">
        <v>3</v>
      </c>
      <c r="AE26" s="1875">
        <v>3</v>
      </c>
      <c r="AF26" s="1875">
        <v>50</v>
      </c>
      <c r="AG26" s="1875">
        <v>26</v>
      </c>
      <c r="AH26" s="1875">
        <v>0</v>
      </c>
      <c r="AI26" s="1875">
        <v>0</v>
      </c>
      <c r="AJ26" s="1875">
        <v>237</v>
      </c>
      <c r="AK26" s="1875">
        <v>132</v>
      </c>
    </row>
    <row r="27" spans="1:37">
      <c r="A27" s="375">
        <v>1</v>
      </c>
      <c r="B27" s="375"/>
      <c r="C27" s="376" t="s">
        <v>264</v>
      </c>
      <c r="D27" s="376" t="s">
        <v>264</v>
      </c>
      <c r="E27" s="377">
        <v>0</v>
      </c>
      <c r="F27" s="377">
        <v>0</v>
      </c>
      <c r="G27" s="377">
        <v>0</v>
      </c>
      <c r="H27" s="377">
        <v>0</v>
      </c>
      <c r="I27" s="377">
        <v>0</v>
      </c>
      <c r="J27" s="377">
        <v>0</v>
      </c>
      <c r="K27" s="1871">
        <v>1</v>
      </c>
      <c r="L27" s="1871">
        <v>1</v>
      </c>
      <c r="M27" s="1871">
        <v>4</v>
      </c>
      <c r="N27" s="1871">
        <v>4</v>
      </c>
      <c r="O27" s="1871">
        <v>0</v>
      </c>
      <c r="P27" s="1871">
        <v>0</v>
      </c>
      <c r="Q27" s="1871">
        <v>0</v>
      </c>
      <c r="R27" s="1871">
        <v>0</v>
      </c>
      <c r="S27" s="1871">
        <v>0</v>
      </c>
      <c r="T27" s="1871">
        <v>0</v>
      </c>
      <c r="U27" s="1872">
        <v>1</v>
      </c>
      <c r="V27" s="1872">
        <v>1</v>
      </c>
      <c r="W27" s="1872">
        <v>3</v>
      </c>
      <c r="X27" s="1872">
        <v>1</v>
      </c>
      <c r="Y27" s="1872">
        <v>9</v>
      </c>
      <c r="Z27" s="1872">
        <v>7</v>
      </c>
      <c r="AA27" s="1873"/>
      <c r="AB27" s="1871">
        <v>1</v>
      </c>
      <c r="AC27" s="1871">
        <v>1</v>
      </c>
      <c r="AD27" s="1871">
        <v>0</v>
      </c>
      <c r="AE27" s="1871">
        <v>0</v>
      </c>
      <c r="AF27" s="1871">
        <v>3</v>
      </c>
      <c r="AG27" s="1871">
        <v>1</v>
      </c>
      <c r="AH27" s="1871">
        <v>0</v>
      </c>
      <c r="AI27" s="1871">
        <v>0</v>
      </c>
      <c r="AJ27" s="1870">
        <v>9</v>
      </c>
      <c r="AK27" s="1870">
        <v>7</v>
      </c>
    </row>
    <row r="28" spans="1:37">
      <c r="A28" s="375">
        <v>2</v>
      </c>
      <c r="B28" s="375"/>
      <c r="C28" s="376" t="s">
        <v>265</v>
      </c>
      <c r="D28" s="376" t="s">
        <v>265</v>
      </c>
      <c r="E28" s="377">
        <v>0</v>
      </c>
      <c r="F28" s="377">
        <v>0</v>
      </c>
      <c r="G28" s="377">
        <v>0</v>
      </c>
      <c r="H28" s="377">
        <v>0</v>
      </c>
      <c r="I28" s="377">
        <v>0</v>
      </c>
      <c r="J28" s="377">
        <v>0</v>
      </c>
      <c r="K28" s="1871">
        <v>0</v>
      </c>
      <c r="L28" s="1871">
        <v>0</v>
      </c>
      <c r="M28" s="1871">
        <v>0</v>
      </c>
      <c r="N28" s="1871">
        <v>0</v>
      </c>
      <c r="O28" s="1871">
        <v>2</v>
      </c>
      <c r="P28" s="1871">
        <v>2</v>
      </c>
      <c r="Q28" s="1871">
        <v>6</v>
      </c>
      <c r="R28" s="1871">
        <v>6</v>
      </c>
      <c r="S28" s="1871">
        <v>15</v>
      </c>
      <c r="T28" s="1871">
        <v>15</v>
      </c>
      <c r="U28" s="1872">
        <v>16</v>
      </c>
      <c r="V28" s="1872">
        <v>9</v>
      </c>
      <c r="W28" s="1872">
        <v>14</v>
      </c>
      <c r="X28" s="1872">
        <v>10</v>
      </c>
      <c r="Y28" s="1872">
        <v>53</v>
      </c>
      <c r="Z28" s="1872">
        <v>42</v>
      </c>
      <c r="AA28" s="1873"/>
      <c r="AB28" s="1871">
        <v>16</v>
      </c>
      <c r="AC28" s="1871">
        <v>9</v>
      </c>
      <c r="AD28" s="1871">
        <v>0</v>
      </c>
      <c r="AE28" s="1871">
        <v>0</v>
      </c>
      <c r="AF28" s="1871">
        <v>14</v>
      </c>
      <c r="AG28" s="1871">
        <v>10</v>
      </c>
      <c r="AH28" s="1871">
        <v>0</v>
      </c>
      <c r="AI28" s="1871">
        <v>0</v>
      </c>
      <c r="AJ28" s="1870">
        <v>53</v>
      </c>
      <c r="AK28" s="1870">
        <v>42</v>
      </c>
    </row>
    <row r="29" spans="1:37">
      <c r="A29" s="375">
        <v>3</v>
      </c>
      <c r="B29" s="375"/>
      <c r="C29" s="376" t="s">
        <v>266</v>
      </c>
      <c r="D29" s="376" t="s">
        <v>266</v>
      </c>
      <c r="E29" s="377">
        <v>0</v>
      </c>
      <c r="F29" s="377">
        <v>0</v>
      </c>
      <c r="G29" s="377">
        <v>0</v>
      </c>
      <c r="H29" s="377">
        <v>0</v>
      </c>
      <c r="I29" s="377">
        <v>0</v>
      </c>
      <c r="J29" s="377">
        <v>0</v>
      </c>
      <c r="K29" s="1871">
        <v>0</v>
      </c>
      <c r="L29" s="1871">
        <v>0</v>
      </c>
      <c r="M29" s="1871">
        <v>0</v>
      </c>
      <c r="N29" s="1871">
        <v>0</v>
      </c>
      <c r="O29" s="1871">
        <v>1</v>
      </c>
      <c r="P29" s="1871">
        <v>1</v>
      </c>
      <c r="Q29" s="1871">
        <v>2</v>
      </c>
      <c r="R29" s="1871">
        <v>2</v>
      </c>
      <c r="S29" s="1871">
        <v>2</v>
      </c>
      <c r="T29" s="1871">
        <v>2</v>
      </c>
      <c r="U29" s="1872">
        <v>5</v>
      </c>
      <c r="V29" s="1872">
        <v>2</v>
      </c>
      <c r="W29" s="1872">
        <v>8</v>
      </c>
      <c r="X29" s="1872">
        <v>4</v>
      </c>
      <c r="Y29" s="1872">
        <v>18</v>
      </c>
      <c r="Z29" s="1872">
        <v>11</v>
      </c>
      <c r="AA29" s="1873"/>
      <c r="AB29" s="1871">
        <v>5</v>
      </c>
      <c r="AC29" s="1871">
        <v>2</v>
      </c>
      <c r="AD29" s="1871">
        <v>0</v>
      </c>
      <c r="AE29" s="1871">
        <v>0</v>
      </c>
      <c r="AF29" s="1871">
        <v>8</v>
      </c>
      <c r="AG29" s="1871">
        <v>4</v>
      </c>
      <c r="AH29" s="1871">
        <v>0</v>
      </c>
      <c r="AI29" s="1871">
        <v>0</v>
      </c>
      <c r="AJ29" s="1870">
        <v>18</v>
      </c>
      <c r="AK29" s="1870">
        <v>11</v>
      </c>
    </row>
    <row r="30" spans="1:37">
      <c r="A30" s="375">
        <v>4</v>
      </c>
      <c r="B30" s="375"/>
      <c r="C30" s="376" t="s">
        <v>267</v>
      </c>
      <c r="D30" s="376" t="s">
        <v>267</v>
      </c>
      <c r="E30" s="377">
        <v>0</v>
      </c>
      <c r="F30" s="377">
        <v>0</v>
      </c>
      <c r="G30" s="377">
        <v>0</v>
      </c>
      <c r="H30" s="377">
        <v>0</v>
      </c>
      <c r="I30" s="377">
        <v>0</v>
      </c>
      <c r="J30" s="377">
        <v>0</v>
      </c>
      <c r="K30" s="1871">
        <v>0</v>
      </c>
      <c r="L30" s="1871">
        <v>0</v>
      </c>
      <c r="M30" s="1871">
        <v>0</v>
      </c>
      <c r="N30" s="1871">
        <v>0</v>
      </c>
      <c r="O30" s="1871">
        <v>1</v>
      </c>
      <c r="P30" s="1871">
        <v>1</v>
      </c>
      <c r="Q30" s="1871">
        <v>2</v>
      </c>
      <c r="R30" s="1871">
        <v>2</v>
      </c>
      <c r="S30" s="1871">
        <v>5</v>
      </c>
      <c r="T30" s="1871">
        <v>5</v>
      </c>
      <c r="U30" s="1872">
        <v>12</v>
      </c>
      <c r="V30" s="1872">
        <v>10</v>
      </c>
      <c r="W30" s="1872">
        <v>22</v>
      </c>
      <c r="X30" s="1872">
        <v>13</v>
      </c>
      <c r="Y30" s="1872">
        <v>42</v>
      </c>
      <c r="Z30" s="1872">
        <v>31</v>
      </c>
      <c r="AA30" s="1873"/>
      <c r="AB30" s="1871">
        <v>12</v>
      </c>
      <c r="AC30" s="1871">
        <v>10</v>
      </c>
      <c r="AD30" s="1871">
        <v>0</v>
      </c>
      <c r="AE30" s="1871">
        <v>0</v>
      </c>
      <c r="AF30" s="1871">
        <v>22</v>
      </c>
      <c r="AG30" s="1871">
        <v>13</v>
      </c>
      <c r="AH30" s="1871">
        <v>0</v>
      </c>
      <c r="AI30" s="1871">
        <v>0</v>
      </c>
      <c r="AJ30" s="1870">
        <v>42</v>
      </c>
      <c r="AK30" s="1870">
        <v>31</v>
      </c>
    </row>
    <row r="31" spans="1:37" s="381" customFormat="1">
      <c r="A31" s="380"/>
      <c r="B31" s="380"/>
      <c r="C31" s="380" t="s">
        <v>268</v>
      </c>
      <c r="D31" s="380" t="s">
        <v>268</v>
      </c>
      <c r="E31" s="380">
        <v>0</v>
      </c>
      <c r="F31" s="380">
        <v>0</v>
      </c>
      <c r="G31" s="380">
        <v>0</v>
      </c>
      <c r="H31" s="380">
        <v>0</v>
      </c>
      <c r="I31" s="380">
        <v>0</v>
      </c>
      <c r="J31" s="380">
        <v>0</v>
      </c>
      <c r="K31" s="1875">
        <v>1</v>
      </c>
      <c r="L31" s="1875">
        <v>1</v>
      </c>
      <c r="M31" s="1875">
        <v>4</v>
      </c>
      <c r="N31" s="1875">
        <v>4</v>
      </c>
      <c r="O31" s="1875">
        <v>4</v>
      </c>
      <c r="P31" s="1875">
        <v>4</v>
      </c>
      <c r="Q31" s="1875">
        <v>10</v>
      </c>
      <c r="R31" s="1875">
        <v>10</v>
      </c>
      <c r="S31" s="1875">
        <v>22</v>
      </c>
      <c r="T31" s="1875">
        <v>22</v>
      </c>
      <c r="U31" s="1875">
        <v>34</v>
      </c>
      <c r="V31" s="1875">
        <v>22</v>
      </c>
      <c r="W31" s="1875">
        <v>47</v>
      </c>
      <c r="X31" s="1875">
        <v>28</v>
      </c>
      <c r="Y31" s="1875">
        <v>122</v>
      </c>
      <c r="Z31" s="1875">
        <v>91</v>
      </c>
      <c r="AA31" s="1875"/>
      <c r="AB31" s="1875">
        <v>34</v>
      </c>
      <c r="AC31" s="1875">
        <v>22</v>
      </c>
      <c r="AD31" s="1875">
        <v>0</v>
      </c>
      <c r="AE31" s="1875">
        <v>0</v>
      </c>
      <c r="AF31" s="1875">
        <v>47</v>
      </c>
      <c r="AG31" s="1875">
        <v>28</v>
      </c>
      <c r="AH31" s="1875">
        <v>0</v>
      </c>
      <c r="AI31" s="1875">
        <v>0</v>
      </c>
      <c r="AJ31" s="1875">
        <v>122</v>
      </c>
      <c r="AK31" s="1875">
        <v>91</v>
      </c>
    </row>
    <row r="32" spans="1:37">
      <c r="A32" s="375">
        <v>1</v>
      </c>
      <c r="B32" s="375"/>
      <c r="C32" s="376" t="s">
        <v>269</v>
      </c>
      <c r="D32" s="376" t="s">
        <v>270</v>
      </c>
      <c r="E32" s="377">
        <v>0</v>
      </c>
      <c r="F32" s="377">
        <v>0</v>
      </c>
      <c r="G32" s="377">
        <v>0</v>
      </c>
      <c r="H32" s="377">
        <v>0</v>
      </c>
      <c r="I32" s="377">
        <v>0</v>
      </c>
      <c r="J32" s="377">
        <v>0</v>
      </c>
      <c r="K32" s="1871">
        <v>2</v>
      </c>
      <c r="L32" s="1871">
        <v>2</v>
      </c>
      <c r="M32" s="1871">
        <v>6</v>
      </c>
      <c r="N32" s="1871">
        <v>6</v>
      </c>
      <c r="O32" s="1871">
        <v>0</v>
      </c>
      <c r="P32" s="1871">
        <v>0</v>
      </c>
      <c r="Q32" s="1871">
        <v>0</v>
      </c>
      <c r="R32" s="1871">
        <v>0</v>
      </c>
      <c r="S32" s="1871">
        <v>0</v>
      </c>
      <c r="T32" s="1871">
        <v>0</v>
      </c>
      <c r="U32" s="1872">
        <v>1</v>
      </c>
      <c r="V32" s="1872">
        <v>0</v>
      </c>
      <c r="W32" s="1872">
        <v>3</v>
      </c>
      <c r="X32" s="1872">
        <v>0</v>
      </c>
      <c r="Y32" s="1872">
        <v>12</v>
      </c>
      <c r="Z32" s="1872">
        <v>8</v>
      </c>
      <c r="AA32" s="1873"/>
      <c r="AB32" s="1871">
        <v>1</v>
      </c>
      <c r="AC32" s="1871">
        <v>0</v>
      </c>
      <c r="AD32" s="1871">
        <v>0</v>
      </c>
      <c r="AE32" s="1871">
        <v>0</v>
      </c>
      <c r="AF32" s="1871">
        <v>3</v>
      </c>
      <c r="AG32" s="1871">
        <v>0</v>
      </c>
      <c r="AH32" s="1871">
        <v>0</v>
      </c>
      <c r="AI32" s="1871">
        <v>0</v>
      </c>
      <c r="AJ32" s="1870">
        <v>12</v>
      </c>
      <c r="AK32" s="1870">
        <v>8</v>
      </c>
    </row>
    <row r="33" spans="1:37">
      <c r="A33" s="375">
        <v>2</v>
      </c>
      <c r="B33" s="375"/>
      <c r="C33" s="376" t="s">
        <v>271</v>
      </c>
      <c r="D33" s="376" t="s">
        <v>271</v>
      </c>
      <c r="E33" s="377">
        <v>0</v>
      </c>
      <c r="F33" s="377">
        <v>0</v>
      </c>
      <c r="G33" s="377">
        <v>0</v>
      </c>
      <c r="H33" s="377">
        <v>0</v>
      </c>
      <c r="I33" s="377">
        <v>0</v>
      </c>
      <c r="J33" s="377">
        <v>0</v>
      </c>
      <c r="K33" s="1871">
        <v>0</v>
      </c>
      <c r="L33" s="1871">
        <v>0</v>
      </c>
      <c r="M33" s="1871">
        <v>27</v>
      </c>
      <c r="N33" s="1871">
        <v>27</v>
      </c>
      <c r="O33" s="1871">
        <v>17</v>
      </c>
      <c r="P33" s="1871">
        <v>17</v>
      </c>
      <c r="Q33" s="1871">
        <v>22</v>
      </c>
      <c r="R33" s="1871">
        <v>22</v>
      </c>
      <c r="S33" s="1871">
        <v>21</v>
      </c>
      <c r="T33" s="1871">
        <v>21</v>
      </c>
      <c r="U33" s="1872">
        <v>97</v>
      </c>
      <c r="V33" s="1872">
        <v>38</v>
      </c>
      <c r="W33" s="1872">
        <v>20</v>
      </c>
      <c r="X33" s="1872">
        <v>5</v>
      </c>
      <c r="Y33" s="1872">
        <v>204</v>
      </c>
      <c r="Z33" s="1872">
        <v>130</v>
      </c>
      <c r="AA33" s="1873"/>
      <c r="AB33" s="1871">
        <v>97</v>
      </c>
      <c r="AC33" s="1871">
        <v>38</v>
      </c>
      <c r="AD33" s="1871">
        <v>0</v>
      </c>
      <c r="AE33" s="1871">
        <v>0</v>
      </c>
      <c r="AF33" s="1871">
        <v>20</v>
      </c>
      <c r="AG33" s="1871">
        <v>5</v>
      </c>
      <c r="AH33" s="1871">
        <v>0</v>
      </c>
      <c r="AI33" s="1871">
        <v>0</v>
      </c>
      <c r="AJ33" s="1870">
        <v>204</v>
      </c>
      <c r="AK33" s="1870">
        <v>130</v>
      </c>
    </row>
    <row r="34" spans="1:37">
      <c r="A34" s="375">
        <v>3</v>
      </c>
      <c r="B34" s="375"/>
      <c r="C34" s="376" t="s">
        <v>272</v>
      </c>
      <c r="D34" s="376" t="s">
        <v>272</v>
      </c>
      <c r="E34" s="377">
        <v>0</v>
      </c>
      <c r="F34" s="377">
        <v>0</v>
      </c>
      <c r="G34" s="377">
        <v>0</v>
      </c>
      <c r="H34" s="377">
        <v>0</v>
      </c>
      <c r="I34" s="377">
        <v>0</v>
      </c>
      <c r="J34" s="377">
        <v>0</v>
      </c>
      <c r="K34" s="1871">
        <v>0</v>
      </c>
      <c r="L34" s="1871">
        <v>0</v>
      </c>
      <c r="M34" s="1871">
        <v>0</v>
      </c>
      <c r="N34" s="1871">
        <v>0</v>
      </c>
      <c r="O34" s="1871">
        <v>1</v>
      </c>
      <c r="P34" s="1871">
        <v>1</v>
      </c>
      <c r="Q34" s="1871">
        <v>0</v>
      </c>
      <c r="R34" s="1871">
        <v>0</v>
      </c>
      <c r="S34" s="1871">
        <v>2</v>
      </c>
      <c r="T34" s="1871">
        <v>2</v>
      </c>
      <c r="U34" s="1872">
        <v>19</v>
      </c>
      <c r="V34" s="1872">
        <v>3</v>
      </c>
      <c r="W34" s="1872">
        <v>0</v>
      </c>
      <c r="X34" s="1872">
        <v>0</v>
      </c>
      <c r="Y34" s="1872">
        <v>22</v>
      </c>
      <c r="Z34" s="1872">
        <v>6</v>
      </c>
      <c r="AA34" s="1873"/>
      <c r="AB34" s="1871">
        <v>19</v>
      </c>
      <c r="AC34" s="1871">
        <v>3</v>
      </c>
      <c r="AD34" s="1871">
        <v>0</v>
      </c>
      <c r="AE34" s="1871">
        <v>0</v>
      </c>
      <c r="AF34" s="1871">
        <v>0</v>
      </c>
      <c r="AG34" s="1871">
        <v>0</v>
      </c>
      <c r="AH34" s="1871">
        <v>0</v>
      </c>
      <c r="AI34" s="1871">
        <v>0</v>
      </c>
      <c r="AJ34" s="1870">
        <v>22</v>
      </c>
      <c r="AK34" s="1870">
        <v>6</v>
      </c>
    </row>
    <row r="35" spans="1:37">
      <c r="A35" s="375">
        <v>4</v>
      </c>
      <c r="B35" s="375"/>
      <c r="C35" s="376" t="s">
        <v>273</v>
      </c>
      <c r="D35" s="376" t="s">
        <v>273</v>
      </c>
      <c r="E35" s="377">
        <v>0</v>
      </c>
      <c r="F35" s="377">
        <v>0</v>
      </c>
      <c r="G35" s="377">
        <v>0</v>
      </c>
      <c r="H35" s="377">
        <v>0</v>
      </c>
      <c r="I35" s="377">
        <v>0</v>
      </c>
      <c r="J35" s="377">
        <v>0</v>
      </c>
      <c r="K35" s="1871">
        <v>0</v>
      </c>
      <c r="L35" s="1871">
        <v>0</v>
      </c>
      <c r="M35" s="1871">
        <v>0</v>
      </c>
      <c r="N35" s="1871">
        <v>0</v>
      </c>
      <c r="O35" s="1871">
        <v>1</v>
      </c>
      <c r="P35" s="1871">
        <v>1</v>
      </c>
      <c r="Q35" s="1871">
        <v>3</v>
      </c>
      <c r="R35" s="1871">
        <v>1</v>
      </c>
      <c r="S35" s="1871">
        <v>7</v>
      </c>
      <c r="T35" s="1871">
        <v>5</v>
      </c>
      <c r="U35" s="1872">
        <v>35</v>
      </c>
      <c r="V35" s="1872">
        <v>17</v>
      </c>
      <c r="W35" s="1872">
        <v>138</v>
      </c>
      <c r="X35" s="1872">
        <v>71</v>
      </c>
      <c r="Y35" s="1872">
        <v>184</v>
      </c>
      <c r="Z35" s="1872">
        <v>95</v>
      </c>
      <c r="AA35" s="1873"/>
      <c r="AB35" s="1871">
        <v>28</v>
      </c>
      <c r="AC35" s="1871">
        <v>10</v>
      </c>
      <c r="AD35" s="1871">
        <v>7</v>
      </c>
      <c r="AE35" s="1871">
        <v>7</v>
      </c>
      <c r="AF35" s="1871">
        <v>138</v>
      </c>
      <c r="AG35" s="1871">
        <v>71</v>
      </c>
      <c r="AH35" s="1871">
        <v>0</v>
      </c>
      <c r="AI35" s="1871">
        <v>0</v>
      </c>
      <c r="AJ35" s="1870">
        <v>184</v>
      </c>
      <c r="AK35" s="1870">
        <v>95</v>
      </c>
    </row>
    <row r="36" spans="1:37">
      <c r="A36" s="375">
        <v>5</v>
      </c>
      <c r="B36" s="375"/>
      <c r="C36" s="376" t="s">
        <v>274</v>
      </c>
      <c r="D36" s="376" t="s">
        <v>274</v>
      </c>
      <c r="E36" s="377">
        <v>0</v>
      </c>
      <c r="F36" s="377">
        <v>0</v>
      </c>
      <c r="G36" s="377">
        <v>0</v>
      </c>
      <c r="H36" s="377">
        <v>0</v>
      </c>
      <c r="I36" s="377">
        <v>0</v>
      </c>
      <c r="J36" s="377">
        <v>0</v>
      </c>
      <c r="K36" s="1871">
        <v>0</v>
      </c>
      <c r="L36" s="1871">
        <v>0</v>
      </c>
      <c r="M36" s="1871">
        <v>0</v>
      </c>
      <c r="N36" s="1871">
        <v>0</v>
      </c>
      <c r="O36" s="1871">
        <v>1</v>
      </c>
      <c r="P36" s="1871">
        <v>1</v>
      </c>
      <c r="Q36" s="1871">
        <v>3</v>
      </c>
      <c r="R36" s="1871">
        <v>3</v>
      </c>
      <c r="S36" s="1871">
        <v>7</v>
      </c>
      <c r="T36" s="1871">
        <v>7</v>
      </c>
      <c r="U36" s="1872">
        <v>20</v>
      </c>
      <c r="V36" s="1872">
        <v>7</v>
      </c>
      <c r="W36" s="1872">
        <v>50</v>
      </c>
      <c r="X36" s="1872">
        <v>9</v>
      </c>
      <c r="Y36" s="1872">
        <v>81</v>
      </c>
      <c r="Z36" s="1872">
        <v>27</v>
      </c>
      <c r="AA36" s="1873"/>
      <c r="AB36" s="1871">
        <v>18</v>
      </c>
      <c r="AC36" s="1871">
        <v>5</v>
      </c>
      <c r="AD36" s="1871">
        <v>2</v>
      </c>
      <c r="AE36" s="1871">
        <v>2</v>
      </c>
      <c r="AF36" s="1871">
        <v>50</v>
      </c>
      <c r="AG36" s="1871">
        <v>9</v>
      </c>
      <c r="AH36" s="1871">
        <v>0</v>
      </c>
      <c r="AI36" s="1871">
        <v>0</v>
      </c>
      <c r="AJ36" s="1870">
        <v>81</v>
      </c>
      <c r="AK36" s="1870">
        <v>27</v>
      </c>
    </row>
    <row r="37" spans="1:37">
      <c r="A37" s="375">
        <v>6</v>
      </c>
      <c r="B37" s="375"/>
      <c r="C37" s="376" t="s">
        <v>275</v>
      </c>
      <c r="D37" s="376" t="s">
        <v>275</v>
      </c>
      <c r="E37" s="377">
        <v>0</v>
      </c>
      <c r="F37" s="377">
        <v>0</v>
      </c>
      <c r="G37" s="377">
        <v>0</v>
      </c>
      <c r="H37" s="377">
        <v>0</v>
      </c>
      <c r="I37" s="377">
        <v>0</v>
      </c>
      <c r="J37" s="377">
        <v>0</v>
      </c>
      <c r="K37" s="1871">
        <v>0</v>
      </c>
      <c r="L37" s="1871">
        <v>0</v>
      </c>
      <c r="M37" s="1871">
        <v>0</v>
      </c>
      <c r="N37" s="1871">
        <v>0</v>
      </c>
      <c r="O37" s="1871">
        <v>3</v>
      </c>
      <c r="P37" s="1871">
        <v>2</v>
      </c>
      <c r="Q37" s="1871">
        <v>16</v>
      </c>
      <c r="R37" s="1871">
        <v>16</v>
      </c>
      <c r="S37" s="1871">
        <v>29</v>
      </c>
      <c r="T37" s="1871">
        <v>29</v>
      </c>
      <c r="U37" s="1872">
        <v>81</v>
      </c>
      <c r="V37" s="1872">
        <v>28</v>
      </c>
      <c r="W37" s="1872">
        <v>124</v>
      </c>
      <c r="X37" s="1872">
        <v>100</v>
      </c>
      <c r="Y37" s="1872">
        <v>253</v>
      </c>
      <c r="Z37" s="1872">
        <v>175</v>
      </c>
      <c r="AA37" s="1873"/>
      <c r="AB37" s="1871">
        <v>73</v>
      </c>
      <c r="AC37" s="1871">
        <v>20</v>
      </c>
      <c r="AD37" s="1871">
        <v>8</v>
      </c>
      <c r="AE37" s="1871">
        <v>8</v>
      </c>
      <c r="AF37" s="1871">
        <v>124</v>
      </c>
      <c r="AG37" s="1871">
        <v>100</v>
      </c>
      <c r="AH37" s="1871">
        <v>0</v>
      </c>
      <c r="AI37" s="1871">
        <v>0</v>
      </c>
      <c r="AJ37" s="1870">
        <v>253</v>
      </c>
      <c r="AK37" s="1870">
        <v>175</v>
      </c>
    </row>
    <row r="38" spans="1:37">
      <c r="A38" s="375">
        <v>7</v>
      </c>
      <c r="B38" s="375"/>
      <c r="C38" s="376" t="s">
        <v>276</v>
      </c>
      <c r="D38" s="376" t="s">
        <v>276</v>
      </c>
      <c r="E38" s="377">
        <v>0</v>
      </c>
      <c r="F38" s="377">
        <v>0</v>
      </c>
      <c r="G38" s="377">
        <v>0</v>
      </c>
      <c r="H38" s="377">
        <v>0</v>
      </c>
      <c r="I38" s="377">
        <v>0</v>
      </c>
      <c r="J38" s="377">
        <v>0</v>
      </c>
      <c r="K38" s="1871">
        <v>0</v>
      </c>
      <c r="L38" s="1871">
        <v>0</v>
      </c>
      <c r="M38" s="1871">
        <v>2</v>
      </c>
      <c r="N38" s="1871">
        <v>2</v>
      </c>
      <c r="O38" s="1871">
        <v>4</v>
      </c>
      <c r="P38" s="1871">
        <v>1</v>
      </c>
      <c r="Q38" s="1871">
        <v>0</v>
      </c>
      <c r="R38" s="1871">
        <v>0</v>
      </c>
      <c r="S38" s="1871">
        <v>0</v>
      </c>
      <c r="T38" s="1871">
        <v>0</v>
      </c>
      <c r="U38" s="1872">
        <v>0</v>
      </c>
      <c r="V38" s="1872">
        <v>0</v>
      </c>
      <c r="W38" s="1872">
        <v>0</v>
      </c>
      <c r="X38" s="1872">
        <v>0</v>
      </c>
      <c r="Y38" s="1872">
        <v>6</v>
      </c>
      <c r="Z38" s="1872">
        <v>3</v>
      </c>
      <c r="AA38" s="1873"/>
      <c r="AB38" s="1871">
        <v>0</v>
      </c>
      <c r="AC38" s="1871">
        <v>0</v>
      </c>
      <c r="AD38" s="1871">
        <v>0</v>
      </c>
      <c r="AE38" s="1871">
        <v>0</v>
      </c>
      <c r="AF38" s="1871">
        <v>0</v>
      </c>
      <c r="AG38" s="1871">
        <v>0</v>
      </c>
      <c r="AH38" s="1871">
        <v>0</v>
      </c>
      <c r="AI38" s="1871">
        <v>0</v>
      </c>
      <c r="AJ38" s="1870">
        <v>6</v>
      </c>
      <c r="AK38" s="1870">
        <v>3</v>
      </c>
    </row>
    <row r="39" spans="1:37" s="381" customFormat="1">
      <c r="A39" s="380"/>
      <c r="B39" s="380"/>
      <c r="C39" s="380" t="s">
        <v>277</v>
      </c>
      <c r="D39" s="380" t="s">
        <v>277</v>
      </c>
      <c r="E39" s="380">
        <v>0</v>
      </c>
      <c r="F39" s="380">
        <v>0</v>
      </c>
      <c r="G39" s="380">
        <v>0</v>
      </c>
      <c r="H39" s="380">
        <v>0</v>
      </c>
      <c r="I39" s="380">
        <v>0</v>
      </c>
      <c r="J39" s="380">
        <v>0</v>
      </c>
      <c r="K39" s="1875">
        <v>2</v>
      </c>
      <c r="L39" s="1875">
        <v>2</v>
      </c>
      <c r="M39" s="1875">
        <v>35</v>
      </c>
      <c r="N39" s="1875">
        <v>35</v>
      </c>
      <c r="O39" s="1875">
        <v>27</v>
      </c>
      <c r="P39" s="1875">
        <v>23</v>
      </c>
      <c r="Q39" s="1875">
        <v>44</v>
      </c>
      <c r="R39" s="1875">
        <v>42</v>
      </c>
      <c r="S39" s="1875">
        <v>66</v>
      </c>
      <c r="T39" s="1875">
        <v>64</v>
      </c>
      <c r="U39" s="1875">
        <v>253</v>
      </c>
      <c r="V39" s="1875">
        <v>93</v>
      </c>
      <c r="W39" s="1875">
        <v>335</v>
      </c>
      <c r="X39" s="1875">
        <v>185</v>
      </c>
      <c r="Y39" s="1875">
        <v>762</v>
      </c>
      <c r="Z39" s="1875">
        <v>444</v>
      </c>
      <c r="AA39" s="1875"/>
      <c r="AB39" s="1875">
        <v>236</v>
      </c>
      <c r="AC39" s="1875">
        <v>76</v>
      </c>
      <c r="AD39" s="1875">
        <v>17</v>
      </c>
      <c r="AE39" s="1875">
        <v>17</v>
      </c>
      <c r="AF39" s="1875">
        <v>335</v>
      </c>
      <c r="AG39" s="1875">
        <v>185</v>
      </c>
      <c r="AH39" s="1875">
        <v>0</v>
      </c>
      <c r="AI39" s="1875">
        <v>0</v>
      </c>
      <c r="AJ39" s="1875">
        <v>762</v>
      </c>
      <c r="AK39" s="1875">
        <v>444</v>
      </c>
    </row>
    <row r="40" spans="1:37">
      <c r="A40" s="375">
        <v>1</v>
      </c>
      <c r="B40" s="375"/>
      <c r="C40" s="376" t="s">
        <v>278</v>
      </c>
      <c r="D40" s="376" t="s">
        <v>279</v>
      </c>
      <c r="E40" s="377">
        <v>0</v>
      </c>
      <c r="F40" s="377">
        <v>0</v>
      </c>
      <c r="G40" s="377">
        <v>0</v>
      </c>
      <c r="H40" s="377">
        <v>0</v>
      </c>
      <c r="I40" s="377">
        <v>0</v>
      </c>
      <c r="J40" s="377">
        <v>0</v>
      </c>
      <c r="K40" s="1871">
        <v>1</v>
      </c>
      <c r="L40" s="1871">
        <v>1</v>
      </c>
      <c r="M40" s="1871">
        <v>4</v>
      </c>
      <c r="N40" s="1871">
        <v>4</v>
      </c>
      <c r="O40" s="1871">
        <v>0</v>
      </c>
      <c r="P40" s="1871">
        <v>0</v>
      </c>
      <c r="Q40" s="1871">
        <v>0</v>
      </c>
      <c r="R40" s="1871">
        <v>0</v>
      </c>
      <c r="S40" s="1871">
        <v>0</v>
      </c>
      <c r="T40" s="1871">
        <v>0</v>
      </c>
      <c r="U40" s="1872">
        <v>1</v>
      </c>
      <c r="V40" s="1872">
        <v>1</v>
      </c>
      <c r="W40" s="1872">
        <v>2</v>
      </c>
      <c r="X40" s="1872">
        <v>1</v>
      </c>
      <c r="Y40" s="1872">
        <v>8</v>
      </c>
      <c r="Z40" s="1872">
        <v>7</v>
      </c>
      <c r="AA40" s="1873"/>
      <c r="AB40" s="1871">
        <v>1</v>
      </c>
      <c r="AC40" s="1871">
        <v>1</v>
      </c>
      <c r="AD40" s="1871">
        <v>0</v>
      </c>
      <c r="AE40" s="1871">
        <v>0</v>
      </c>
      <c r="AF40" s="1871">
        <v>2</v>
      </c>
      <c r="AG40" s="1871">
        <v>1</v>
      </c>
      <c r="AH40" s="1871">
        <v>0</v>
      </c>
      <c r="AI40" s="1871">
        <v>0</v>
      </c>
      <c r="AJ40" s="1870">
        <v>8</v>
      </c>
      <c r="AK40" s="1870">
        <v>7</v>
      </c>
    </row>
    <row r="41" spans="1:37">
      <c r="A41" s="375">
        <v>2</v>
      </c>
      <c r="B41" s="375"/>
      <c r="C41" s="376" t="s">
        <v>280</v>
      </c>
      <c r="D41" s="376" t="s">
        <v>280</v>
      </c>
      <c r="E41" s="377">
        <v>0</v>
      </c>
      <c r="F41" s="377">
        <v>0</v>
      </c>
      <c r="G41" s="377">
        <v>0</v>
      </c>
      <c r="H41" s="377">
        <v>0</v>
      </c>
      <c r="I41" s="377">
        <v>0</v>
      </c>
      <c r="J41" s="377">
        <v>0</v>
      </c>
      <c r="K41" s="1871">
        <v>0</v>
      </c>
      <c r="L41" s="1871">
        <v>0</v>
      </c>
      <c r="M41" s="1871">
        <v>0</v>
      </c>
      <c r="N41" s="1871">
        <v>0</v>
      </c>
      <c r="O41" s="1871">
        <v>1</v>
      </c>
      <c r="P41" s="1871">
        <v>1</v>
      </c>
      <c r="Q41" s="1871">
        <v>1</v>
      </c>
      <c r="R41" s="1871">
        <v>1</v>
      </c>
      <c r="S41" s="1871">
        <v>4</v>
      </c>
      <c r="T41" s="1871">
        <v>4</v>
      </c>
      <c r="U41" s="1872">
        <v>12</v>
      </c>
      <c r="V41" s="1872">
        <v>6</v>
      </c>
      <c r="W41" s="1872">
        <v>12</v>
      </c>
      <c r="X41" s="1872">
        <v>10</v>
      </c>
      <c r="Y41" s="1872">
        <v>30</v>
      </c>
      <c r="Z41" s="1872">
        <v>22</v>
      </c>
      <c r="AA41" s="1873"/>
      <c r="AB41" s="1871">
        <v>12</v>
      </c>
      <c r="AC41" s="1871">
        <v>6</v>
      </c>
      <c r="AD41" s="1871">
        <v>0</v>
      </c>
      <c r="AE41" s="1871">
        <v>0</v>
      </c>
      <c r="AF41" s="1871">
        <v>12</v>
      </c>
      <c r="AG41" s="1871">
        <v>10</v>
      </c>
      <c r="AH41" s="1871">
        <v>0</v>
      </c>
      <c r="AI41" s="1871">
        <v>0</v>
      </c>
      <c r="AJ41" s="1870">
        <v>30</v>
      </c>
      <c r="AK41" s="1870">
        <v>22</v>
      </c>
    </row>
    <row r="42" spans="1:37">
      <c r="A42" s="375">
        <v>3</v>
      </c>
      <c r="B42" s="375"/>
      <c r="C42" s="376" t="s">
        <v>281</v>
      </c>
      <c r="D42" s="376" t="s">
        <v>281</v>
      </c>
      <c r="E42" s="377">
        <v>0</v>
      </c>
      <c r="F42" s="377">
        <v>0</v>
      </c>
      <c r="G42" s="377">
        <v>0</v>
      </c>
      <c r="H42" s="377">
        <v>0</v>
      </c>
      <c r="I42" s="377">
        <v>0</v>
      </c>
      <c r="J42" s="377">
        <v>0</v>
      </c>
      <c r="K42" s="1871">
        <v>0</v>
      </c>
      <c r="L42" s="1871">
        <v>0</v>
      </c>
      <c r="M42" s="1871">
        <v>0</v>
      </c>
      <c r="N42" s="1871">
        <v>0</v>
      </c>
      <c r="O42" s="1871">
        <v>1</v>
      </c>
      <c r="P42" s="1871">
        <v>1</v>
      </c>
      <c r="Q42" s="1871">
        <v>2</v>
      </c>
      <c r="R42" s="1871">
        <v>2</v>
      </c>
      <c r="S42" s="1871">
        <v>4</v>
      </c>
      <c r="T42" s="1871">
        <v>4</v>
      </c>
      <c r="U42" s="1872">
        <v>8</v>
      </c>
      <c r="V42" s="1872">
        <v>4</v>
      </c>
      <c r="W42" s="1872">
        <v>12</v>
      </c>
      <c r="X42" s="1872">
        <v>7</v>
      </c>
      <c r="Y42" s="1872">
        <v>27</v>
      </c>
      <c r="Z42" s="1872">
        <v>18</v>
      </c>
      <c r="AA42" s="1873"/>
      <c r="AB42" s="1871">
        <v>8</v>
      </c>
      <c r="AC42" s="1871">
        <v>4</v>
      </c>
      <c r="AD42" s="1871">
        <v>0</v>
      </c>
      <c r="AE42" s="1871">
        <v>0</v>
      </c>
      <c r="AF42" s="1871">
        <v>12</v>
      </c>
      <c r="AG42" s="1871">
        <v>7</v>
      </c>
      <c r="AH42" s="1871">
        <v>0</v>
      </c>
      <c r="AI42" s="1871">
        <v>0</v>
      </c>
      <c r="AJ42" s="1870">
        <v>27</v>
      </c>
      <c r="AK42" s="1870">
        <v>18</v>
      </c>
    </row>
    <row r="43" spans="1:37">
      <c r="A43" s="375">
        <v>4</v>
      </c>
      <c r="B43" s="375"/>
      <c r="C43" s="376" t="s">
        <v>282</v>
      </c>
      <c r="D43" s="376" t="s">
        <v>282</v>
      </c>
      <c r="E43" s="377">
        <v>0</v>
      </c>
      <c r="F43" s="377">
        <v>0</v>
      </c>
      <c r="G43" s="377">
        <v>0</v>
      </c>
      <c r="H43" s="377">
        <v>0</v>
      </c>
      <c r="I43" s="377">
        <v>0</v>
      </c>
      <c r="J43" s="377">
        <v>0</v>
      </c>
      <c r="K43" s="1871">
        <v>0</v>
      </c>
      <c r="L43" s="1871">
        <v>0</v>
      </c>
      <c r="M43" s="1871">
        <v>0</v>
      </c>
      <c r="N43" s="1871">
        <v>0</v>
      </c>
      <c r="O43" s="1871">
        <v>1</v>
      </c>
      <c r="P43" s="1871">
        <v>1</v>
      </c>
      <c r="Q43" s="1871">
        <v>2</v>
      </c>
      <c r="R43" s="1871">
        <v>2</v>
      </c>
      <c r="S43" s="1871">
        <v>4</v>
      </c>
      <c r="T43" s="1871">
        <v>4</v>
      </c>
      <c r="U43" s="1872">
        <v>8</v>
      </c>
      <c r="V43" s="1872">
        <v>4</v>
      </c>
      <c r="W43" s="1872">
        <v>11</v>
      </c>
      <c r="X43" s="1872">
        <v>5</v>
      </c>
      <c r="Y43" s="1872">
        <v>26</v>
      </c>
      <c r="Z43" s="1872">
        <v>16</v>
      </c>
      <c r="AA43" s="1873"/>
      <c r="AB43" s="1871">
        <v>8</v>
      </c>
      <c r="AC43" s="1871">
        <v>4</v>
      </c>
      <c r="AD43" s="1871">
        <v>0</v>
      </c>
      <c r="AE43" s="1871">
        <v>0</v>
      </c>
      <c r="AF43" s="1871">
        <v>11</v>
      </c>
      <c r="AG43" s="1871">
        <v>5</v>
      </c>
      <c r="AH43" s="1871">
        <v>0</v>
      </c>
      <c r="AI43" s="1871">
        <v>0</v>
      </c>
      <c r="AJ43" s="1870">
        <v>26</v>
      </c>
      <c r="AK43" s="1870">
        <v>16</v>
      </c>
    </row>
    <row r="44" spans="1:37">
      <c r="A44" s="375">
        <v>5</v>
      </c>
      <c r="B44" s="375"/>
      <c r="C44" s="376" t="s">
        <v>283</v>
      </c>
      <c r="D44" s="376" t="s">
        <v>283</v>
      </c>
      <c r="E44" s="377">
        <v>0</v>
      </c>
      <c r="F44" s="377">
        <v>0</v>
      </c>
      <c r="G44" s="377">
        <v>0</v>
      </c>
      <c r="H44" s="377">
        <v>0</v>
      </c>
      <c r="I44" s="377">
        <v>0</v>
      </c>
      <c r="J44" s="377">
        <v>0</v>
      </c>
      <c r="K44" s="1871">
        <v>0</v>
      </c>
      <c r="L44" s="1871">
        <v>0</v>
      </c>
      <c r="M44" s="1871">
        <v>0</v>
      </c>
      <c r="N44" s="1871">
        <v>0</v>
      </c>
      <c r="O44" s="1871">
        <v>1</v>
      </c>
      <c r="P44" s="1871">
        <v>1</v>
      </c>
      <c r="Q44" s="1871">
        <v>2</v>
      </c>
      <c r="R44" s="1871">
        <v>2</v>
      </c>
      <c r="S44" s="1871">
        <v>4</v>
      </c>
      <c r="T44" s="1871">
        <v>4</v>
      </c>
      <c r="U44" s="1872">
        <v>8</v>
      </c>
      <c r="V44" s="1872">
        <v>3</v>
      </c>
      <c r="W44" s="1872">
        <v>12</v>
      </c>
      <c r="X44" s="1872">
        <v>5</v>
      </c>
      <c r="Y44" s="1872">
        <v>27</v>
      </c>
      <c r="Z44" s="1872">
        <v>15</v>
      </c>
      <c r="AA44" s="1873"/>
      <c r="AB44" s="1871">
        <v>8</v>
      </c>
      <c r="AC44" s="1871">
        <v>3</v>
      </c>
      <c r="AD44" s="1871">
        <v>0</v>
      </c>
      <c r="AE44" s="1871">
        <v>0</v>
      </c>
      <c r="AF44" s="1871">
        <v>12</v>
      </c>
      <c r="AG44" s="1871">
        <v>5</v>
      </c>
      <c r="AH44" s="1871">
        <v>0</v>
      </c>
      <c r="AI44" s="1871">
        <v>0</v>
      </c>
      <c r="AJ44" s="1870">
        <v>27</v>
      </c>
      <c r="AK44" s="1870">
        <v>15</v>
      </c>
    </row>
    <row r="45" spans="1:37">
      <c r="A45" s="375">
        <v>6</v>
      </c>
      <c r="B45" s="375"/>
      <c r="C45" s="376" t="s">
        <v>284</v>
      </c>
      <c r="D45" s="376" t="s">
        <v>284</v>
      </c>
      <c r="E45" s="377">
        <v>0</v>
      </c>
      <c r="F45" s="377">
        <v>0</v>
      </c>
      <c r="G45" s="377">
        <v>0</v>
      </c>
      <c r="H45" s="377">
        <v>0</v>
      </c>
      <c r="I45" s="377">
        <v>0</v>
      </c>
      <c r="J45" s="377">
        <v>0</v>
      </c>
      <c r="K45" s="1871">
        <v>0</v>
      </c>
      <c r="L45" s="1871">
        <v>0</v>
      </c>
      <c r="M45" s="1871">
        <v>0</v>
      </c>
      <c r="N45" s="1871">
        <v>0</v>
      </c>
      <c r="O45" s="1871">
        <v>1</v>
      </c>
      <c r="P45" s="1871">
        <v>1</v>
      </c>
      <c r="Q45" s="1871">
        <v>2</v>
      </c>
      <c r="R45" s="1871">
        <v>2</v>
      </c>
      <c r="S45" s="1871">
        <v>4</v>
      </c>
      <c r="T45" s="1871">
        <v>4</v>
      </c>
      <c r="U45" s="1872">
        <v>8</v>
      </c>
      <c r="V45" s="1872">
        <v>2</v>
      </c>
      <c r="W45" s="1872">
        <v>11</v>
      </c>
      <c r="X45" s="1872">
        <v>6</v>
      </c>
      <c r="Y45" s="1872">
        <v>26</v>
      </c>
      <c r="Z45" s="1872">
        <v>15</v>
      </c>
      <c r="AA45" s="1873"/>
      <c r="AB45" s="1871">
        <v>8</v>
      </c>
      <c r="AC45" s="1871">
        <v>2</v>
      </c>
      <c r="AD45" s="1871">
        <v>0</v>
      </c>
      <c r="AE45" s="1871">
        <v>0</v>
      </c>
      <c r="AF45" s="1871">
        <v>11</v>
      </c>
      <c r="AG45" s="1871">
        <v>6</v>
      </c>
      <c r="AH45" s="1871">
        <v>0</v>
      </c>
      <c r="AI45" s="1871">
        <v>0</v>
      </c>
      <c r="AJ45" s="1870">
        <v>26</v>
      </c>
      <c r="AK45" s="1870">
        <v>15</v>
      </c>
    </row>
    <row r="46" spans="1:37">
      <c r="A46" s="375">
        <v>7</v>
      </c>
      <c r="B46" s="375"/>
      <c r="C46" s="376" t="s">
        <v>285</v>
      </c>
      <c r="D46" s="376" t="s">
        <v>285</v>
      </c>
      <c r="E46" s="377">
        <v>0</v>
      </c>
      <c r="F46" s="377">
        <v>0</v>
      </c>
      <c r="G46" s="377">
        <v>0</v>
      </c>
      <c r="H46" s="377">
        <v>0</v>
      </c>
      <c r="I46" s="377">
        <v>0</v>
      </c>
      <c r="J46" s="377">
        <v>0</v>
      </c>
      <c r="K46" s="1871">
        <v>0</v>
      </c>
      <c r="L46" s="1871">
        <v>0</v>
      </c>
      <c r="M46" s="1871">
        <v>0</v>
      </c>
      <c r="N46" s="1871">
        <v>0</v>
      </c>
      <c r="O46" s="1871">
        <v>1</v>
      </c>
      <c r="P46" s="1871">
        <v>1</v>
      </c>
      <c r="Q46" s="1871">
        <v>1</v>
      </c>
      <c r="R46" s="1871">
        <v>1</v>
      </c>
      <c r="S46" s="1871">
        <v>2</v>
      </c>
      <c r="T46" s="1871">
        <v>2</v>
      </c>
      <c r="U46" s="1872">
        <v>5</v>
      </c>
      <c r="V46" s="1872">
        <v>4</v>
      </c>
      <c r="W46" s="1872">
        <v>7</v>
      </c>
      <c r="X46" s="1872">
        <v>4</v>
      </c>
      <c r="Y46" s="1872">
        <v>16</v>
      </c>
      <c r="Z46" s="1872">
        <v>12</v>
      </c>
      <c r="AA46" s="1873"/>
      <c r="AB46" s="1871">
        <v>5</v>
      </c>
      <c r="AC46" s="1871">
        <v>4</v>
      </c>
      <c r="AD46" s="1871">
        <v>0</v>
      </c>
      <c r="AE46" s="1871">
        <v>0</v>
      </c>
      <c r="AF46" s="1871">
        <v>7</v>
      </c>
      <c r="AG46" s="1871">
        <v>4</v>
      </c>
      <c r="AH46" s="1871">
        <v>0</v>
      </c>
      <c r="AI46" s="1871">
        <v>0</v>
      </c>
      <c r="AJ46" s="1870">
        <v>16</v>
      </c>
      <c r="AK46" s="1870">
        <v>12</v>
      </c>
    </row>
    <row r="47" spans="1:37" s="381" customFormat="1">
      <c r="A47" s="380"/>
      <c r="B47" s="380"/>
      <c r="C47" s="380" t="s">
        <v>286</v>
      </c>
      <c r="D47" s="380" t="s">
        <v>286</v>
      </c>
      <c r="E47" s="380">
        <v>0</v>
      </c>
      <c r="F47" s="380">
        <v>0</v>
      </c>
      <c r="G47" s="380">
        <v>0</v>
      </c>
      <c r="H47" s="380">
        <v>0</v>
      </c>
      <c r="I47" s="380">
        <v>0</v>
      </c>
      <c r="J47" s="380">
        <v>0</v>
      </c>
      <c r="K47" s="1875">
        <v>1</v>
      </c>
      <c r="L47" s="1875">
        <v>1</v>
      </c>
      <c r="M47" s="1875">
        <v>4</v>
      </c>
      <c r="N47" s="1875">
        <v>4</v>
      </c>
      <c r="O47" s="1875">
        <v>6</v>
      </c>
      <c r="P47" s="1875">
        <v>6</v>
      </c>
      <c r="Q47" s="1875">
        <v>10</v>
      </c>
      <c r="R47" s="1875">
        <v>10</v>
      </c>
      <c r="S47" s="1875">
        <v>22</v>
      </c>
      <c r="T47" s="1875">
        <v>22</v>
      </c>
      <c r="U47" s="1875">
        <v>50</v>
      </c>
      <c r="V47" s="1875">
        <v>24</v>
      </c>
      <c r="W47" s="1875">
        <v>67</v>
      </c>
      <c r="X47" s="1875">
        <v>38</v>
      </c>
      <c r="Y47" s="1875">
        <v>160</v>
      </c>
      <c r="Z47" s="1875">
        <v>105</v>
      </c>
      <c r="AA47" s="1875"/>
      <c r="AB47" s="1875">
        <v>50</v>
      </c>
      <c r="AC47" s="1875">
        <v>24</v>
      </c>
      <c r="AD47" s="1875">
        <v>0</v>
      </c>
      <c r="AE47" s="1875">
        <v>0</v>
      </c>
      <c r="AF47" s="1875">
        <v>67</v>
      </c>
      <c r="AG47" s="1875">
        <v>38</v>
      </c>
      <c r="AH47" s="1875">
        <v>0</v>
      </c>
      <c r="AI47" s="1875">
        <v>0</v>
      </c>
      <c r="AJ47" s="1875">
        <v>160</v>
      </c>
      <c r="AK47" s="1875">
        <v>105</v>
      </c>
    </row>
    <row r="48" spans="1:37">
      <c r="A48" s="375">
        <v>1</v>
      </c>
      <c r="B48" s="375"/>
      <c r="C48" s="376" t="s">
        <v>287</v>
      </c>
      <c r="D48" s="376" t="s">
        <v>288</v>
      </c>
      <c r="E48" s="377">
        <v>0</v>
      </c>
      <c r="F48" s="377">
        <v>0</v>
      </c>
      <c r="G48" s="377">
        <v>0</v>
      </c>
      <c r="H48" s="377">
        <v>0</v>
      </c>
      <c r="I48" s="377">
        <v>0</v>
      </c>
      <c r="J48" s="377">
        <v>0</v>
      </c>
      <c r="K48" s="1871">
        <v>1</v>
      </c>
      <c r="L48" s="1871">
        <v>1</v>
      </c>
      <c r="M48" s="1871">
        <v>3</v>
      </c>
      <c r="N48" s="1871">
        <v>3</v>
      </c>
      <c r="O48" s="1871">
        <v>1</v>
      </c>
      <c r="P48" s="1871">
        <v>1</v>
      </c>
      <c r="Q48" s="1871">
        <v>1</v>
      </c>
      <c r="R48" s="1871">
        <v>1</v>
      </c>
      <c r="S48" s="1871">
        <v>1</v>
      </c>
      <c r="T48" s="1871">
        <v>1</v>
      </c>
      <c r="U48" s="1872">
        <v>1</v>
      </c>
      <c r="V48" s="1872">
        <v>0</v>
      </c>
      <c r="W48" s="1872">
        <v>1</v>
      </c>
      <c r="X48" s="1872">
        <v>0</v>
      </c>
      <c r="Y48" s="1872">
        <v>9</v>
      </c>
      <c r="Z48" s="1872">
        <v>7</v>
      </c>
      <c r="AA48" s="1873"/>
      <c r="AB48" s="1871">
        <v>1</v>
      </c>
      <c r="AC48" s="1871">
        <v>0</v>
      </c>
      <c r="AD48" s="1871">
        <v>0</v>
      </c>
      <c r="AE48" s="1871">
        <v>0</v>
      </c>
      <c r="AF48" s="1871">
        <v>1</v>
      </c>
      <c r="AG48" s="1871">
        <v>0</v>
      </c>
      <c r="AH48" s="1871">
        <v>0</v>
      </c>
      <c r="AI48" s="1871">
        <v>0</v>
      </c>
      <c r="AJ48" s="1870">
        <v>9</v>
      </c>
      <c r="AK48" s="1870">
        <v>7</v>
      </c>
    </row>
    <row r="49" spans="1:37">
      <c r="A49" s="375">
        <v>2</v>
      </c>
      <c r="B49" s="375"/>
      <c r="C49" s="376" t="s">
        <v>289</v>
      </c>
      <c r="D49" s="376" t="s">
        <v>289</v>
      </c>
      <c r="E49" s="377">
        <v>0</v>
      </c>
      <c r="F49" s="377">
        <v>0</v>
      </c>
      <c r="G49" s="377">
        <v>0</v>
      </c>
      <c r="H49" s="377">
        <v>0</v>
      </c>
      <c r="I49" s="377">
        <v>0</v>
      </c>
      <c r="J49" s="377">
        <v>0</v>
      </c>
      <c r="K49" s="1871">
        <v>0</v>
      </c>
      <c r="L49" s="1871">
        <v>0</v>
      </c>
      <c r="M49" s="1871">
        <v>0</v>
      </c>
      <c r="N49" s="1871">
        <v>0</v>
      </c>
      <c r="O49" s="1871">
        <v>1</v>
      </c>
      <c r="P49" s="1871">
        <v>1</v>
      </c>
      <c r="Q49" s="1871">
        <v>1</v>
      </c>
      <c r="R49" s="1871">
        <v>1</v>
      </c>
      <c r="S49" s="1871">
        <v>2</v>
      </c>
      <c r="T49" s="1871">
        <v>2</v>
      </c>
      <c r="U49" s="1872">
        <v>4</v>
      </c>
      <c r="V49" s="1872">
        <v>2</v>
      </c>
      <c r="W49" s="1872">
        <v>5</v>
      </c>
      <c r="X49" s="1872">
        <v>4</v>
      </c>
      <c r="Y49" s="1872">
        <v>13</v>
      </c>
      <c r="Z49" s="1872">
        <v>10</v>
      </c>
      <c r="AA49" s="1873"/>
      <c r="AB49" s="1871">
        <v>4</v>
      </c>
      <c r="AC49" s="1871">
        <v>2</v>
      </c>
      <c r="AD49" s="1871">
        <v>0</v>
      </c>
      <c r="AE49" s="1871">
        <v>0</v>
      </c>
      <c r="AF49" s="1871">
        <v>5</v>
      </c>
      <c r="AG49" s="1871">
        <v>4</v>
      </c>
      <c r="AH49" s="1871">
        <v>0</v>
      </c>
      <c r="AI49" s="1871">
        <v>0</v>
      </c>
      <c r="AJ49" s="1870">
        <v>13</v>
      </c>
      <c r="AK49" s="1870">
        <v>10</v>
      </c>
    </row>
    <row r="50" spans="1:37">
      <c r="A50" s="375">
        <v>3</v>
      </c>
      <c r="B50" s="375"/>
      <c r="C50" s="376" t="s">
        <v>290</v>
      </c>
      <c r="D50" s="376" t="s">
        <v>290</v>
      </c>
      <c r="E50" s="377">
        <v>0</v>
      </c>
      <c r="F50" s="377">
        <v>0</v>
      </c>
      <c r="G50" s="377">
        <v>0</v>
      </c>
      <c r="H50" s="377">
        <v>0</v>
      </c>
      <c r="I50" s="377">
        <v>0</v>
      </c>
      <c r="J50" s="377">
        <v>0</v>
      </c>
      <c r="K50" s="1871">
        <v>0</v>
      </c>
      <c r="L50" s="1871">
        <v>0</v>
      </c>
      <c r="M50" s="1871">
        <v>0</v>
      </c>
      <c r="N50" s="1871">
        <v>0</v>
      </c>
      <c r="O50" s="1871">
        <v>1</v>
      </c>
      <c r="P50" s="1871">
        <v>1</v>
      </c>
      <c r="Q50" s="1871">
        <v>1</v>
      </c>
      <c r="R50" s="1871">
        <v>1</v>
      </c>
      <c r="S50" s="1871">
        <v>1</v>
      </c>
      <c r="T50" s="1871">
        <v>1</v>
      </c>
      <c r="U50" s="1872">
        <v>4</v>
      </c>
      <c r="V50" s="1872">
        <v>1</v>
      </c>
      <c r="W50" s="1872">
        <v>4</v>
      </c>
      <c r="X50" s="1872">
        <v>3</v>
      </c>
      <c r="Y50" s="1872">
        <v>11</v>
      </c>
      <c r="Z50" s="1872">
        <v>7</v>
      </c>
      <c r="AA50" s="1873"/>
      <c r="AB50" s="1871">
        <v>4</v>
      </c>
      <c r="AC50" s="1871">
        <v>1</v>
      </c>
      <c r="AD50" s="1871">
        <v>0</v>
      </c>
      <c r="AE50" s="1871">
        <v>0</v>
      </c>
      <c r="AF50" s="1871">
        <v>4</v>
      </c>
      <c r="AG50" s="1871">
        <v>3</v>
      </c>
      <c r="AH50" s="1871">
        <v>0</v>
      </c>
      <c r="AI50" s="1871">
        <v>0</v>
      </c>
      <c r="AJ50" s="1870">
        <v>11</v>
      </c>
      <c r="AK50" s="1870">
        <v>7</v>
      </c>
    </row>
    <row r="51" spans="1:37">
      <c r="A51" s="375">
        <v>4</v>
      </c>
      <c r="B51" s="375"/>
      <c r="C51" s="376" t="s">
        <v>291</v>
      </c>
      <c r="D51" s="376" t="s">
        <v>291</v>
      </c>
      <c r="E51" s="377">
        <v>0</v>
      </c>
      <c r="F51" s="377">
        <v>0</v>
      </c>
      <c r="G51" s="377">
        <v>0</v>
      </c>
      <c r="H51" s="377">
        <v>0</v>
      </c>
      <c r="I51" s="377">
        <v>0</v>
      </c>
      <c r="J51" s="377">
        <v>0</v>
      </c>
      <c r="K51" s="1871">
        <v>0</v>
      </c>
      <c r="L51" s="1871">
        <v>0</v>
      </c>
      <c r="M51" s="1871">
        <v>0</v>
      </c>
      <c r="N51" s="1871">
        <v>0</v>
      </c>
      <c r="O51" s="1871">
        <v>1</v>
      </c>
      <c r="P51" s="1871">
        <v>1</v>
      </c>
      <c r="Q51" s="1871">
        <v>1</v>
      </c>
      <c r="R51" s="1871">
        <v>1</v>
      </c>
      <c r="S51" s="1871">
        <v>1</v>
      </c>
      <c r="T51" s="1871">
        <v>1</v>
      </c>
      <c r="U51" s="1872">
        <v>2</v>
      </c>
      <c r="V51" s="1872">
        <v>2</v>
      </c>
      <c r="W51" s="1872">
        <v>2</v>
      </c>
      <c r="X51" s="1872">
        <v>2</v>
      </c>
      <c r="Y51" s="1872">
        <v>7</v>
      </c>
      <c r="Z51" s="1872">
        <v>7</v>
      </c>
      <c r="AA51" s="1873"/>
      <c r="AB51" s="1871">
        <v>2</v>
      </c>
      <c r="AC51" s="1871">
        <v>2</v>
      </c>
      <c r="AD51" s="1871">
        <v>0</v>
      </c>
      <c r="AE51" s="1871">
        <v>0</v>
      </c>
      <c r="AF51" s="1871">
        <v>2</v>
      </c>
      <c r="AG51" s="1871">
        <v>2</v>
      </c>
      <c r="AH51" s="1871">
        <v>0</v>
      </c>
      <c r="AI51" s="1871">
        <v>0</v>
      </c>
      <c r="AJ51" s="1870">
        <v>7</v>
      </c>
      <c r="AK51" s="1870">
        <v>7</v>
      </c>
    </row>
    <row r="52" spans="1:37">
      <c r="A52" s="375">
        <v>5</v>
      </c>
      <c r="B52" s="375"/>
      <c r="C52" s="376" t="s">
        <v>292</v>
      </c>
      <c r="D52" s="376" t="s">
        <v>292</v>
      </c>
      <c r="E52" s="377">
        <v>0</v>
      </c>
      <c r="F52" s="377">
        <v>0</v>
      </c>
      <c r="G52" s="377">
        <v>0</v>
      </c>
      <c r="H52" s="377">
        <v>0</v>
      </c>
      <c r="I52" s="377">
        <v>0</v>
      </c>
      <c r="J52" s="377">
        <v>0</v>
      </c>
      <c r="K52" s="1871">
        <v>0</v>
      </c>
      <c r="L52" s="1871">
        <v>0</v>
      </c>
      <c r="M52" s="1871">
        <v>0</v>
      </c>
      <c r="N52" s="1871">
        <v>0</v>
      </c>
      <c r="O52" s="1871">
        <v>1</v>
      </c>
      <c r="P52" s="1871">
        <v>1</v>
      </c>
      <c r="Q52" s="1871">
        <v>1</v>
      </c>
      <c r="R52" s="1871">
        <v>1</v>
      </c>
      <c r="S52" s="1871">
        <v>2</v>
      </c>
      <c r="T52" s="1871">
        <v>2</v>
      </c>
      <c r="U52" s="1872">
        <v>3</v>
      </c>
      <c r="V52" s="1872">
        <v>2</v>
      </c>
      <c r="W52" s="1872">
        <v>2</v>
      </c>
      <c r="X52" s="1872">
        <v>2</v>
      </c>
      <c r="Y52" s="1872">
        <v>9</v>
      </c>
      <c r="Z52" s="1872">
        <v>8</v>
      </c>
      <c r="AA52" s="1873"/>
      <c r="AB52" s="1871">
        <v>3</v>
      </c>
      <c r="AC52" s="1871">
        <v>2</v>
      </c>
      <c r="AD52" s="1871">
        <v>0</v>
      </c>
      <c r="AE52" s="1871">
        <v>0</v>
      </c>
      <c r="AF52" s="1871">
        <v>2</v>
      </c>
      <c r="AG52" s="1871">
        <v>2</v>
      </c>
      <c r="AH52" s="1871">
        <v>0</v>
      </c>
      <c r="AI52" s="1871">
        <v>0</v>
      </c>
      <c r="AJ52" s="1870">
        <v>9</v>
      </c>
      <c r="AK52" s="1870">
        <v>8</v>
      </c>
    </row>
    <row r="53" spans="1:37">
      <c r="A53" s="375">
        <v>6</v>
      </c>
      <c r="B53" s="375"/>
      <c r="C53" s="376" t="s">
        <v>293</v>
      </c>
      <c r="D53" s="376" t="s">
        <v>293</v>
      </c>
      <c r="E53" s="377">
        <v>0</v>
      </c>
      <c r="F53" s="377">
        <v>0</v>
      </c>
      <c r="G53" s="377">
        <v>0</v>
      </c>
      <c r="H53" s="377">
        <v>0</v>
      </c>
      <c r="I53" s="377">
        <v>0</v>
      </c>
      <c r="J53" s="377">
        <v>0</v>
      </c>
      <c r="K53" s="1871">
        <v>0</v>
      </c>
      <c r="L53" s="1871">
        <v>0</v>
      </c>
      <c r="M53" s="1871">
        <v>0</v>
      </c>
      <c r="N53" s="1871">
        <v>0</v>
      </c>
      <c r="O53" s="1871">
        <v>1</v>
      </c>
      <c r="P53" s="1871">
        <v>1</v>
      </c>
      <c r="Q53" s="1871">
        <v>2</v>
      </c>
      <c r="R53" s="1871">
        <v>2</v>
      </c>
      <c r="S53" s="1871">
        <v>3</v>
      </c>
      <c r="T53" s="1871">
        <v>3</v>
      </c>
      <c r="U53" s="1872">
        <v>4</v>
      </c>
      <c r="V53" s="1872">
        <v>1</v>
      </c>
      <c r="W53" s="1872">
        <v>3</v>
      </c>
      <c r="X53" s="1872">
        <v>1</v>
      </c>
      <c r="Y53" s="1872">
        <v>13</v>
      </c>
      <c r="Z53" s="1872">
        <v>8</v>
      </c>
      <c r="AA53" s="1873"/>
      <c r="AB53" s="1871">
        <v>4</v>
      </c>
      <c r="AC53" s="1871">
        <v>1</v>
      </c>
      <c r="AD53" s="1871">
        <v>0</v>
      </c>
      <c r="AE53" s="1871">
        <v>0</v>
      </c>
      <c r="AF53" s="1871">
        <v>3</v>
      </c>
      <c r="AG53" s="1871">
        <v>1</v>
      </c>
      <c r="AH53" s="1871">
        <v>0</v>
      </c>
      <c r="AI53" s="1871">
        <v>0</v>
      </c>
      <c r="AJ53" s="1870">
        <v>13</v>
      </c>
      <c r="AK53" s="1870">
        <v>8</v>
      </c>
    </row>
    <row r="54" spans="1:37" s="381" customFormat="1">
      <c r="A54" s="380"/>
      <c r="B54" s="380"/>
      <c r="C54" s="380" t="s">
        <v>294</v>
      </c>
      <c r="D54" s="380" t="s">
        <v>294</v>
      </c>
      <c r="E54" s="380">
        <v>0</v>
      </c>
      <c r="F54" s="380">
        <v>0</v>
      </c>
      <c r="G54" s="380">
        <v>0</v>
      </c>
      <c r="H54" s="380">
        <v>0</v>
      </c>
      <c r="I54" s="380">
        <v>0</v>
      </c>
      <c r="J54" s="380">
        <v>0</v>
      </c>
      <c r="K54" s="1875">
        <v>1</v>
      </c>
      <c r="L54" s="1875">
        <v>1</v>
      </c>
      <c r="M54" s="1875">
        <v>3</v>
      </c>
      <c r="N54" s="1875">
        <v>3</v>
      </c>
      <c r="O54" s="1875">
        <v>6</v>
      </c>
      <c r="P54" s="1875">
        <v>6</v>
      </c>
      <c r="Q54" s="1875">
        <v>7</v>
      </c>
      <c r="R54" s="1875">
        <v>7</v>
      </c>
      <c r="S54" s="1875">
        <v>10</v>
      </c>
      <c r="T54" s="1875">
        <v>10</v>
      </c>
      <c r="U54" s="1875">
        <v>18</v>
      </c>
      <c r="V54" s="1875">
        <v>8</v>
      </c>
      <c r="W54" s="1875">
        <v>17</v>
      </c>
      <c r="X54" s="1875">
        <v>12</v>
      </c>
      <c r="Y54" s="1875">
        <v>62</v>
      </c>
      <c r="Z54" s="1875">
        <v>47</v>
      </c>
      <c r="AA54" s="1875"/>
      <c r="AB54" s="1875">
        <v>18</v>
      </c>
      <c r="AC54" s="1875">
        <v>8</v>
      </c>
      <c r="AD54" s="1875">
        <v>0</v>
      </c>
      <c r="AE54" s="1875">
        <v>0</v>
      </c>
      <c r="AF54" s="1875">
        <v>17</v>
      </c>
      <c r="AG54" s="1875">
        <v>12</v>
      </c>
      <c r="AH54" s="1875">
        <v>0</v>
      </c>
      <c r="AI54" s="1875">
        <v>0</v>
      </c>
      <c r="AJ54" s="1875">
        <v>62</v>
      </c>
      <c r="AK54" s="1875">
        <v>47</v>
      </c>
    </row>
    <row r="55" spans="1:37">
      <c r="A55" s="375">
        <v>1</v>
      </c>
      <c r="B55" s="375"/>
      <c r="C55" s="376" t="s">
        <v>295</v>
      </c>
      <c r="D55" s="376" t="s">
        <v>295</v>
      </c>
      <c r="E55" s="377">
        <v>0</v>
      </c>
      <c r="F55" s="377">
        <v>0</v>
      </c>
      <c r="G55" s="377">
        <v>0</v>
      </c>
      <c r="H55" s="377">
        <v>0</v>
      </c>
      <c r="I55" s="377">
        <v>0</v>
      </c>
      <c r="J55" s="377">
        <v>0</v>
      </c>
      <c r="K55" s="1871">
        <v>1</v>
      </c>
      <c r="L55" s="1871">
        <v>1</v>
      </c>
      <c r="M55" s="1871">
        <v>1</v>
      </c>
      <c r="N55" s="1871">
        <v>1</v>
      </c>
      <c r="O55" s="1871">
        <v>0</v>
      </c>
      <c r="P55" s="1871">
        <v>0</v>
      </c>
      <c r="Q55" s="1871">
        <v>0</v>
      </c>
      <c r="R55" s="1871">
        <v>0</v>
      </c>
      <c r="S55" s="1871">
        <v>0</v>
      </c>
      <c r="T55" s="1871">
        <v>0</v>
      </c>
      <c r="U55" s="1872">
        <v>1</v>
      </c>
      <c r="V55" s="1872">
        <v>0</v>
      </c>
      <c r="W55" s="1872">
        <v>0</v>
      </c>
      <c r="X55" s="1872">
        <v>0</v>
      </c>
      <c r="Y55" s="1872">
        <v>3</v>
      </c>
      <c r="Z55" s="1872">
        <v>2</v>
      </c>
      <c r="AA55" s="1873"/>
      <c r="AB55" s="1871">
        <v>1</v>
      </c>
      <c r="AC55" s="1871">
        <v>0</v>
      </c>
      <c r="AD55" s="1871">
        <v>0</v>
      </c>
      <c r="AE55" s="1871">
        <v>0</v>
      </c>
      <c r="AF55" s="1871">
        <v>0</v>
      </c>
      <c r="AG55" s="1871">
        <v>0</v>
      </c>
      <c r="AH55" s="1871">
        <v>0</v>
      </c>
      <c r="AI55" s="1871">
        <v>0</v>
      </c>
      <c r="AJ55" s="1870">
        <v>3</v>
      </c>
      <c r="AK55" s="1870">
        <v>2</v>
      </c>
    </row>
    <row r="56" spans="1:37">
      <c r="A56" s="375">
        <v>2</v>
      </c>
      <c r="B56" s="375"/>
      <c r="C56" s="376" t="s">
        <v>296</v>
      </c>
      <c r="D56" s="376" t="s">
        <v>296</v>
      </c>
      <c r="E56" s="377">
        <v>0</v>
      </c>
      <c r="F56" s="377">
        <v>0</v>
      </c>
      <c r="G56" s="377">
        <v>0</v>
      </c>
      <c r="H56" s="377">
        <v>0</v>
      </c>
      <c r="I56" s="377">
        <v>0</v>
      </c>
      <c r="J56" s="377">
        <v>0</v>
      </c>
      <c r="K56" s="1871">
        <v>0</v>
      </c>
      <c r="L56" s="1871">
        <v>0</v>
      </c>
      <c r="M56" s="1871">
        <v>0</v>
      </c>
      <c r="N56" s="1871">
        <v>0</v>
      </c>
      <c r="O56" s="1871">
        <v>1</v>
      </c>
      <c r="P56" s="1871">
        <v>1</v>
      </c>
      <c r="Q56" s="1871">
        <v>1</v>
      </c>
      <c r="R56" s="1871">
        <v>1</v>
      </c>
      <c r="S56" s="1871">
        <v>1</v>
      </c>
      <c r="T56" s="1871">
        <v>1</v>
      </c>
      <c r="U56" s="1872">
        <v>2</v>
      </c>
      <c r="V56" s="1872">
        <v>2</v>
      </c>
      <c r="W56" s="1872">
        <v>1</v>
      </c>
      <c r="X56" s="1872">
        <v>1</v>
      </c>
      <c r="Y56" s="1872">
        <v>6</v>
      </c>
      <c r="Z56" s="1872">
        <v>6</v>
      </c>
      <c r="AA56" s="1873"/>
      <c r="AB56" s="1871">
        <v>2</v>
      </c>
      <c r="AC56" s="1871">
        <v>2</v>
      </c>
      <c r="AD56" s="1871">
        <v>0</v>
      </c>
      <c r="AE56" s="1871">
        <v>0</v>
      </c>
      <c r="AF56" s="1871">
        <v>1</v>
      </c>
      <c r="AG56" s="1871">
        <v>1</v>
      </c>
      <c r="AH56" s="1871">
        <v>0</v>
      </c>
      <c r="AI56" s="1871">
        <v>0</v>
      </c>
      <c r="AJ56" s="1870">
        <v>6</v>
      </c>
      <c r="AK56" s="1870">
        <v>6</v>
      </c>
    </row>
    <row r="57" spans="1:37">
      <c r="A57" s="375">
        <v>3</v>
      </c>
      <c r="B57" s="375"/>
      <c r="C57" s="376" t="s">
        <v>297</v>
      </c>
      <c r="D57" s="376" t="s">
        <v>297</v>
      </c>
      <c r="E57" s="377">
        <v>0</v>
      </c>
      <c r="F57" s="377">
        <v>0</v>
      </c>
      <c r="G57" s="377">
        <v>0</v>
      </c>
      <c r="H57" s="377">
        <v>0</v>
      </c>
      <c r="I57" s="377">
        <v>0</v>
      </c>
      <c r="J57" s="377">
        <v>0</v>
      </c>
      <c r="K57" s="1871">
        <v>0</v>
      </c>
      <c r="L57" s="1871">
        <v>0</v>
      </c>
      <c r="M57" s="1871">
        <v>0</v>
      </c>
      <c r="N57" s="1871">
        <v>0</v>
      </c>
      <c r="O57" s="1871">
        <v>1</v>
      </c>
      <c r="P57" s="1871">
        <v>1</v>
      </c>
      <c r="Q57" s="1871">
        <v>1</v>
      </c>
      <c r="R57" s="1871">
        <v>1</v>
      </c>
      <c r="S57" s="1871">
        <v>1</v>
      </c>
      <c r="T57" s="1871">
        <v>1</v>
      </c>
      <c r="U57" s="1872">
        <v>1</v>
      </c>
      <c r="V57" s="1872">
        <v>1</v>
      </c>
      <c r="W57" s="1872">
        <v>0</v>
      </c>
      <c r="X57" s="1872">
        <v>0</v>
      </c>
      <c r="Y57" s="1872">
        <v>4</v>
      </c>
      <c r="Z57" s="1872">
        <v>4</v>
      </c>
      <c r="AA57" s="1873"/>
      <c r="AB57" s="1871">
        <v>1</v>
      </c>
      <c r="AC57" s="1871">
        <v>1</v>
      </c>
      <c r="AD57" s="1871">
        <v>0</v>
      </c>
      <c r="AE57" s="1871">
        <v>0</v>
      </c>
      <c r="AF57" s="1871">
        <v>0</v>
      </c>
      <c r="AG57" s="1871">
        <v>0</v>
      </c>
      <c r="AH57" s="1871">
        <v>0</v>
      </c>
      <c r="AI57" s="1871">
        <v>0</v>
      </c>
      <c r="AJ57" s="1870">
        <v>4</v>
      </c>
      <c r="AK57" s="1870">
        <v>4</v>
      </c>
    </row>
    <row r="58" spans="1:37">
      <c r="A58" s="375">
        <v>4</v>
      </c>
      <c r="B58" s="375"/>
      <c r="C58" s="376" t="s">
        <v>298</v>
      </c>
      <c r="D58" s="376" t="s">
        <v>298</v>
      </c>
      <c r="E58" s="377">
        <v>0</v>
      </c>
      <c r="F58" s="377">
        <v>0</v>
      </c>
      <c r="G58" s="377">
        <v>0</v>
      </c>
      <c r="H58" s="377">
        <v>0</v>
      </c>
      <c r="I58" s="377">
        <v>0</v>
      </c>
      <c r="J58" s="377">
        <v>0</v>
      </c>
      <c r="K58" s="1871">
        <v>0</v>
      </c>
      <c r="L58" s="1871">
        <v>0</v>
      </c>
      <c r="M58" s="1871">
        <v>0</v>
      </c>
      <c r="N58" s="1871">
        <v>0</v>
      </c>
      <c r="O58" s="1871">
        <v>1</v>
      </c>
      <c r="P58" s="1871">
        <v>1</v>
      </c>
      <c r="Q58" s="1871">
        <v>1</v>
      </c>
      <c r="R58" s="1871">
        <v>1</v>
      </c>
      <c r="S58" s="1871">
        <v>1</v>
      </c>
      <c r="T58" s="1871">
        <v>1</v>
      </c>
      <c r="U58" s="1872">
        <v>1</v>
      </c>
      <c r="V58" s="1872">
        <v>1</v>
      </c>
      <c r="W58" s="1872">
        <v>0</v>
      </c>
      <c r="X58" s="1872">
        <v>0</v>
      </c>
      <c r="Y58" s="1872">
        <v>4</v>
      </c>
      <c r="Z58" s="1872">
        <v>4</v>
      </c>
      <c r="AA58" s="1873"/>
      <c r="AB58" s="1871">
        <v>1</v>
      </c>
      <c r="AC58" s="1871">
        <v>1</v>
      </c>
      <c r="AD58" s="1871">
        <v>0</v>
      </c>
      <c r="AE58" s="1871">
        <v>0</v>
      </c>
      <c r="AF58" s="1871">
        <v>0</v>
      </c>
      <c r="AG58" s="1871">
        <v>0</v>
      </c>
      <c r="AH58" s="1871">
        <v>0</v>
      </c>
      <c r="AI58" s="1871">
        <v>0</v>
      </c>
      <c r="AJ58" s="1870">
        <v>4</v>
      </c>
      <c r="AK58" s="1870">
        <v>4</v>
      </c>
    </row>
    <row r="59" spans="1:37" s="381" customFormat="1">
      <c r="A59" s="380"/>
      <c r="B59" s="380"/>
      <c r="C59" s="380" t="s">
        <v>299</v>
      </c>
      <c r="D59" s="380" t="s">
        <v>299</v>
      </c>
      <c r="E59" s="380">
        <v>0</v>
      </c>
      <c r="F59" s="380">
        <v>0</v>
      </c>
      <c r="G59" s="380">
        <v>0</v>
      </c>
      <c r="H59" s="380">
        <v>0</v>
      </c>
      <c r="I59" s="380">
        <v>0</v>
      </c>
      <c r="J59" s="380">
        <v>0</v>
      </c>
      <c r="K59" s="1875">
        <v>1</v>
      </c>
      <c r="L59" s="1875">
        <v>1</v>
      </c>
      <c r="M59" s="1875">
        <v>1</v>
      </c>
      <c r="N59" s="1875">
        <v>1</v>
      </c>
      <c r="O59" s="1875">
        <v>3</v>
      </c>
      <c r="P59" s="1875">
        <v>3</v>
      </c>
      <c r="Q59" s="1875">
        <v>3</v>
      </c>
      <c r="R59" s="1875">
        <v>3</v>
      </c>
      <c r="S59" s="1875">
        <v>3</v>
      </c>
      <c r="T59" s="1875">
        <v>3</v>
      </c>
      <c r="U59" s="1875">
        <v>5</v>
      </c>
      <c r="V59" s="1875">
        <v>4</v>
      </c>
      <c r="W59" s="1875">
        <v>1</v>
      </c>
      <c r="X59" s="1875">
        <v>1</v>
      </c>
      <c r="Y59" s="1875">
        <v>17</v>
      </c>
      <c r="Z59" s="1875">
        <v>16</v>
      </c>
      <c r="AA59" s="1875"/>
      <c r="AB59" s="1875">
        <v>5</v>
      </c>
      <c r="AC59" s="1875">
        <v>4</v>
      </c>
      <c r="AD59" s="1875">
        <v>0</v>
      </c>
      <c r="AE59" s="1875">
        <v>0</v>
      </c>
      <c r="AF59" s="1875">
        <v>1</v>
      </c>
      <c r="AG59" s="1875">
        <v>1</v>
      </c>
      <c r="AH59" s="1875">
        <v>0</v>
      </c>
      <c r="AI59" s="1875">
        <v>0</v>
      </c>
      <c r="AJ59" s="1875">
        <v>17</v>
      </c>
      <c r="AK59" s="1875">
        <v>16</v>
      </c>
    </row>
    <row r="60" spans="1:37" s="382" customFormat="1">
      <c r="A60" s="380"/>
      <c r="B60" s="380"/>
      <c r="C60" s="380" t="s">
        <v>300</v>
      </c>
      <c r="D60" s="380" t="s">
        <v>300</v>
      </c>
      <c r="E60" s="380">
        <v>22</v>
      </c>
      <c r="F60" s="380">
        <v>17</v>
      </c>
      <c r="G60" s="380">
        <v>27</v>
      </c>
      <c r="H60" s="380">
        <v>20</v>
      </c>
      <c r="I60" s="380">
        <v>2</v>
      </c>
      <c r="J60" s="380">
        <v>2</v>
      </c>
      <c r="K60" s="1875">
        <v>52</v>
      </c>
      <c r="L60" s="1875">
        <v>50</v>
      </c>
      <c r="M60" s="1875">
        <v>80</v>
      </c>
      <c r="N60" s="1875">
        <v>63</v>
      </c>
      <c r="O60" s="1875">
        <v>93</v>
      </c>
      <c r="P60" s="1875">
        <v>75</v>
      </c>
      <c r="Q60" s="1875">
        <v>159</v>
      </c>
      <c r="R60" s="1875">
        <v>122</v>
      </c>
      <c r="S60" s="1875">
        <v>236</v>
      </c>
      <c r="T60" s="1875">
        <v>196</v>
      </c>
      <c r="U60" s="1875">
        <v>468</v>
      </c>
      <c r="V60" s="1875">
        <v>219</v>
      </c>
      <c r="W60" s="1875">
        <v>598</v>
      </c>
      <c r="X60" s="1875">
        <v>327</v>
      </c>
      <c r="Y60" s="1875">
        <v>1737</v>
      </c>
      <c r="Z60" s="1875">
        <v>1091</v>
      </c>
      <c r="AA60" s="1876"/>
      <c r="AB60" s="1875">
        <v>445</v>
      </c>
      <c r="AC60" s="1875">
        <v>196</v>
      </c>
      <c r="AD60" s="1875">
        <v>23</v>
      </c>
      <c r="AE60" s="1875">
        <v>23</v>
      </c>
      <c r="AF60" s="1875">
        <v>598</v>
      </c>
      <c r="AG60" s="1875">
        <v>327</v>
      </c>
      <c r="AH60" s="1875">
        <v>0</v>
      </c>
      <c r="AI60" s="1875">
        <v>0</v>
      </c>
      <c r="AJ60" s="1875">
        <v>1737</v>
      </c>
      <c r="AK60" s="1875">
        <v>1091</v>
      </c>
    </row>
    <row r="61" spans="1:37">
      <c r="A61" s="375">
        <v>1</v>
      </c>
      <c r="B61" s="375"/>
      <c r="C61" s="376" t="s">
        <v>301</v>
      </c>
      <c r="D61" s="376" t="s">
        <v>301</v>
      </c>
      <c r="E61" s="377">
        <v>0</v>
      </c>
      <c r="F61" s="377">
        <v>0</v>
      </c>
      <c r="G61" s="377">
        <v>1</v>
      </c>
      <c r="H61" s="377">
        <v>1</v>
      </c>
      <c r="I61" s="377">
        <v>5</v>
      </c>
      <c r="J61" s="377">
        <v>5</v>
      </c>
      <c r="K61" s="1871">
        <v>0</v>
      </c>
      <c r="L61" s="1871">
        <v>0</v>
      </c>
      <c r="M61" s="1871">
        <v>0</v>
      </c>
      <c r="N61" s="1871">
        <v>0</v>
      </c>
      <c r="O61" s="1871">
        <v>0</v>
      </c>
      <c r="P61" s="1871">
        <v>0</v>
      </c>
      <c r="Q61" s="1871">
        <v>0</v>
      </c>
      <c r="R61" s="1871">
        <v>0</v>
      </c>
      <c r="S61" s="1871">
        <v>1</v>
      </c>
      <c r="T61" s="1871">
        <v>1</v>
      </c>
      <c r="U61" s="1872">
        <v>1</v>
      </c>
      <c r="V61" s="1872">
        <v>1</v>
      </c>
      <c r="W61" s="1872">
        <v>2</v>
      </c>
      <c r="X61" s="1872">
        <v>1</v>
      </c>
      <c r="Y61" s="1872">
        <v>10</v>
      </c>
      <c r="Z61" s="1872">
        <v>9</v>
      </c>
      <c r="AA61" s="1873"/>
      <c r="AB61" s="1871">
        <v>1</v>
      </c>
      <c r="AC61" s="1871">
        <v>1</v>
      </c>
      <c r="AD61" s="1871">
        <v>0</v>
      </c>
      <c r="AE61" s="1871">
        <v>0</v>
      </c>
      <c r="AF61" s="1871">
        <v>2</v>
      </c>
      <c r="AG61" s="1871">
        <v>1</v>
      </c>
      <c r="AH61" s="1871">
        <v>0</v>
      </c>
      <c r="AI61" s="1871">
        <v>0</v>
      </c>
      <c r="AJ61" s="1870">
        <v>10</v>
      </c>
      <c r="AK61" s="1870">
        <v>9</v>
      </c>
    </row>
    <row r="62" spans="1:37">
      <c r="A62" s="375">
        <v>2</v>
      </c>
      <c r="B62" s="375"/>
      <c r="C62" s="376" t="s">
        <v>302</v>
      </c>
      <c r="D62" s="376" t="s">
        <v>303</v>
      </c>
      <c r="E62" s="377">
        <v>0</v>
      </c>
      <c r="F62" s="377">
        <v>0</v>
      </c>
      <c r="G62" s="377">
        <v>0</v>
      </c>
      <c r="H62" s="377">
        <v>0</v>
      </c>
      <c r="I62" s="377">
        <v>0</v>
      </c>
      <c r="J62" s="377">
        <v>0</v>
      </c>
      <c r="K62" s="1871">
        <v>0</v>
      </c>
      <c r="L62" s="1871">
        <v>0</v>
      </c>
      <c r="M62" s="1871">
        <v>0</v>
      </c>
      <c r="N62" s="1871">
        <v>0</v>
      </c>
      <c r="O62" s="1871">
        <v>1</v>
      </c>
      <c r="P62" s="1871">
        <v>1</v>
      </c>
      <c r="Q62" s="1871">
        <v>2</v>
      </c>
      <c r="R62" s="1871">
        <v>2</v>
      </c>
      <c r="S62" s="1871">
        <v>4</v>
      </c>
      <c r="T62" s="1871">
        <v>4</v>
      </c>
      <c r="U62" s="1872">
        <v>8</v>
      </c>
      <c r="V62" s="1872">
        <v>3</v>
      </c>
      <c r="W62" s="1872">
        <v>8</v>
      </c>
      <c r="X62" s="1872">
        <v>7</v>
      </c>
      <c r="Y62" s="1872">
        <v>23</v>
      </c>
      <c r="Z62" s="1872">
        <v>17</v>
      </c>
      <c r="AA62" s="1873"/>
      <c r="AB62" s="1871">
        <v>8</v>
      </c>
      <c r="AC62" s="1871">
        <v>3</v>
      </c>
      <c r="AD62" s="1871">
        <v>0</v>
      </c>
      <c r="AE62" s="1871">
        <v>0</v>
      </c>
      <c r="AF62" s="1871">
        <v>8</v>
      </c>
      <c r="AG62" s="1871">
        <v>7</v>
      </c>
      <c r="AH62" s="1871">
        <v>0</v>
      </c>
      <c r="AI62" s="1871">
        <v>0</v>
      </c>
      <c r="AJ62" s="1870">
        <v>23</v>
      </c>
      <c r="AK62" s="1870">
        <v>17</v>
      </c>
    </row>
    <row r="63" spans="1:37" s="382" customFormat="1">
      <c r="A63" s="383"/>
      <c r="B63" s="383"/>
      <c r="C63" s="383" t="s">
        <v>304</v>
      </c>
      <c r="D63" s="383" t="s">
        <v>304</v>
      </c>
      <c r="E63" s="383">
        <v>0</v>
      </c>
      <c r="F63" s="383">
        <v>0</v>
      </c>
      <c r="G63" s="383">
        <v>1</v>
      </c>
      <c r="H63" s="383">
        <v>1</v>
      </c>
      <c r="I63" s="383">
        <v>5</v>
      </c>
      <c r="J63" s="383">
        <v>5</v>
      </c>
      <c r="K63" s="1877">
        <v>0</v>
      </c>
      <c r="L63" s="1877">
        <v>0</v>
      </c>
      <c r="M63" s="1877">
        <v>0</v>
      </c>
      <c r="N63" s="1877">
        <v>0</v>
      </c>
      <c r="O63" s="1877">
        <v>1</v>
      </c>
      <c r="P63" s="1877">
        <v>1</v>
      </c>
      <c r="Q63" s="1877">
        <v>2</v>
      </c>
      <c r="R63" s="1877">
        <v>2</v>
      </c>
      <c r="S63" s="1877">
        <v>5</v>
      </c>
      <c r="T63" s="1877">
        <v>5</v>
      </c>
      <c r="U63" s="1877">
        <v>9</v>
      </c>
      <c r="V63" s="1877">
        <v>4</v>
      </c>
      <c r="W63" s="1877">
        <v>10</v>
      </c>
      <c r="X63" s="1877">
        <v>8</v>
      </c>
      <c r="Y63" s="1877">
        <v>33</v>
      </c>
      <c r="Z63" s="1877">
        <v>26</v>
      </c>
      <c r="AA63" s="1876"/>
      <c r="AB63" s="1877">
        <v>9</v>
      </c>
      <c r="AC63" s="1877">
        <v>4</v>
      </c>
      <c r="AD63" s="1877">
        <v>0</v>
      </c>
      <c r="AE63" s="1877">
        <v>0</v>
      </c>
      <c r="AF63" s="1877">
        <v>10</v>
      </c>
      <c r="AG63" s="1877">
        <v>8</v>
      </c>
      <c r="AH63" s="1877">
        <v>0</v>
      </c>
      <c r="AI63" s="1877">
        <v>0</v>
      </c>
      <c r="AJ63" s="1877">
        <v>33</v>
      </c>
      <c r="AK63" s="1877">
        <v>26</v>
      </c>
    </row>
    <row r="64" spans="1:37">
      <c r="A64" s="375">
        <v>1</v>
      </c>
      <c r="B64" s="375"/>
      <c r="C64" s="376" t="s">
        <v>305</v>
      </c>
      <c r="D64" s="376" t="s">
        <v>306</v>
      </c>
      <c r="E64" s="377">
        <v>0</v>
      </c>
      <c r="F64" s="377">
        <v>0</v>
      </c>
      <c r="G64" s="377">
        <v>0</v>
      </c>
      <c r="H64" s="377">
        <v>0</v>
      </c>
      <c r="I64" s="377">
        <v>0</v>
      </c>
      <c r="J64" s="377">
        <v>0</v>
      </c>
      <c r="K64" s="1871">
        <v>1</v>
      </c>
      <c r="L64" s="1871">
        <v>1</v>
      </c>
      <c r="M64" s="1871">
        <v>5</v>
      </c>
      <c r="N64" s="1871">
        <v>4</v>
      </c>
      <c r="O64" s="1871">
        <v>0</v>
      </c>
      <c r="P64" s="1871">
        <v>0</v>
      </c>
      <c r="Q64" s="1871">
        <v>0</v>
      </c>
      <c r="R64" s="1871">
        <v>0</v>
      </c>
      <c r="S64" s="1871">
        <v>0</v>
      </c>
      <c r="T64" s="1871">
        <v>0</v>
      </c>
      <c r="U64" s="1872">
        <v>1</v>
      </c>
      <c r="V64" s="1872">
        <v>0</v>
      </c>
      <c r="W64" s="1872">
        <v>3</v>
      </c>
      <c r="X64" s="1872">
        <v>1</v>
      </c>
      <c r="Y64" s="1872">
        <v>10</v>
      </c>
      <c r="Z64" s="1872">
        <v>6</v>
      </c>
      <c r="AA64" s="1873"/>
      <c r="AB64" s="1871">
        <v>1</v>
      </c>
      <c r="AC64" s="1871">
        <v>0</v>
      </c>
      <c r="AD64" s="1871">
        <v>0</v>
      </c>
      <c r="AE64" s="1871">
        <v>0</v>
      </c>
      <c r="AF64" s="1871">
        <v>3</v>
      </c>
      <c r="AG64" s="1871">
        <v>1</v>
      </c>
      <c r="AH64" s="1871">
        <v>0</v>
      </c>
      <c r="AI64" s="1871">
        <v>0</v>
      </c>
      <c r="AJ64" s="1870">
        <v>10</v>
      </c>
      <c r="AK64" s="1870">
        <v>6</v>
      </c>
    </row>
    <row r="65" spans="1:37">
      <c r="A65" s="375">
        <v>2</v>
      </c>
      <c r="B65" s="375"/>
      <c r="C65" s="376" t="s">
        <v>307</v>
      </c>
      <c r="D65" s="376" t="s">
        <v>308</v>
      </c>
      <c r="E65" s="377">
        <v>0</v>
      </c>
      <c r="F65" s="377">
        <v>0</v>
      </c>
      <c r="G65" s="377">
        <v>0</v>
      </c>
      <c r="H65" s="377">
        <v>0</v>
      </c>
      <c r="I65" s="377">
        <v>0</v>
      </c>
      <c r="J65" s="377">
        <v>0</v>
      </c>
      <c r="K65" s="1871">
        <v>0</v>
      </c>
      <c r="L65" s="1871">
        <v>0</v>
      </c>
      <c r="M65" s="1871">
        <v>0</v>
      </c>
      <c r="N65" s="1871">
        <v>0</v>
      </c>
      <c r="O65" s="1871">
        <v>1</v>
      </c>
      <c r="P65" s="1871">
        <v>1</v>
      </c>
      <c r="Q65" s="1871">
        <v>1</v>
      </c>
      <c r="R65" s="1871">
        <v>1</v>
      </c>
      <c r="S65" s="1871">
        <v>2</v>
      </c>
      <c r="T65" s="1871">
        <v>2</v>
      </c>
      <c r="U65" s="1872">
        <v>5</v>
      </c>
      <c r="V65" s="1872">
        <v>2</v>
      </c>
      <c r="W65" s="1872">
        <v>4</v>
      </c>
      <c r="X65" s="1872">
        <v>1</v>
      </c>
      <c r="Y65" s="1872">
        <v>13</v>
      </c>
      <c r="Z65" s="1872">
        <v>7</v>
      </c>
      <c r="AA65" s="1873"/>
      <c r="AB65" s="1871">
        <v>5</v>
      </c>
      <c r="AC65" s="1871">
        <v>2</v>
      </c>
      <c r="AD65" s="1871">
        <v>0</v>
      </c>
      <c r="AE65" s="1871">
        <v>0</v>
      </c>
      <c r="AF65" s="1871">
        <v>4</v>
      </c>
      <c r="AG65" s="1871">
        <v>1</v>
      </c>
      <c r="AH65" s="1871">
        <v>0</v>
      </c>
      <c r="AI65" s="1871">
        <v>0</v>
      </c>
      <c r="AJ65" s="1870">
        <v>13</v>
      </c>
      <c r="AK65" s="1870">
        <v>7</v>
      </c>
    </row>
    <row r="66" spans="1:37">
      <c r="A66" s="375">
        <v>3</v>
      </c>
      <c r="B66" s="375"/>
      <c r="C66" s="376" t="s">
        <v>309</v>
      </c>
      <c r="D66" s="376" t="s">
        <v>310</v>
      </c>
      <c r="E66" s="377">
        <v>0</v>
      </c>
      <c r="F66" s="377">
        <v>0</v>
      </c>
      <c r="G66" s="377">
        <v>0</v>
      </c>
      <c r="H66" s="377">
        <v>0</v>
      </c>
      <c r="I66" s="377">
        <v>0</v>
      </c>
      <c r="J66" s="377">
        <v>0</v>
      </c>
      <c r="K66" s="1871">
        <v>0</v>
      </c>
      <c r="L66" s="1871">
        <v>0</v>
      </c>
      <c r="M66" s="1871">
        <v>0</v>
      </c>
      <c r="N66" s="1871">
        <v>0</v>
      </c>
      <c r="O66" s="1871">
        <v>1</v>
      </c>
      <c r="P66" s="1871">
        <v>1</v>
      </c>
      <c r="Q66" s="1871">
        <v>1</v>
      </c>
      <c r="R66" s="1871">
        <v>1</v>
      </c>
      <c r="S66" s="1871">
        <v>2</v>
      </c>
      <c r="T66" s="1871">
        <v>2</v>
      </c>
      <c r="U66" s="1872">
        <v>3</v>
      </c>
      <c r="V66" s="1872">
        <v>1</v>
      </c>
      <c r="W66" s="1872">
        <v>5</v>
      </c>
      <c r="X66" s="1872">
        <v>1</v>
      </c>
      <c r="Y66" s="1872">
        <v>12</v>
      </c>
      <c r="Z66" s="1872">
        <v>6</v>
      </c>
      <c r="AA66" s="1873"/>
      <c r="AB66" s="1871">
        <v>3</v>
      </c>
      <c r="AC66" s="1871">
        <v>1</v>
      </c>
      <c r="AD66" s="1871">
        <v>0</v>
      </c>
      <c r="AE66" s="1871">
        <v>0</v>
      </c>
      <c r="AF66" s="1871">
        <v>5</v>
      </c>
      <c r="AG66" s="1871">
        <v>1</v>
      </c>
      <c r="AH66" s="1871">
        <v>0</v>
      </c>
      <c r="AI66" s="1871">
        <v>0</v>
      </c>
      <c r="AJ66" s="1870">
        <v>12</v>
      </c>
      <c r="AK66" s="1870">
        <v>6</v>
      </c>
    </row>
    <row r="67" spans="1:37">
      <c r="A67" s="375">
        <v>4</v>
      </c>
      <c r="B67" s="375"/>
      <c r="C67" s="376" t="s">
        <v>311</v>
      </c>
      <c r="D67" s="376" t="s">
        <v>312</v>
      </c>
      <c r="E67" s="377">
        <v>0</v>
      </c>
      <c r="F67" s="377">
        <v>0</v>
      </c>
      <c r="G67" s="377">
        <v>0</v>
      </c>
      <c r="H67" s="377">
        <v>0</v>
      </c>
      <c r="I67" s="377">
        <v>0</v>
      </c>
      <c r="J67" s="377">
        <v>0</v>
      </c>
      <c r="K67" s="1871">
        <v>0</v>
      </c>
      <c r="L67" s="1871">
        <v>0</v>
      </c>
      <c r="M67" s="1871">
        <v>0</v>
      </c>
      <c r="N67" s="1871">
        <v>0</v>
      </c>
      <c r="O67" s="1871">
        <v>1</v>
      </c>
      <c r="P67" s="1871">
        <v>1</v>
      </c>
      <c r="Q67" s="1871">
        <v>1</v>
      </c>
      <c r="R67" s="1871">
        <v>1</v>
      </c>
      <c r="S67" s="1871">
        <v>2</v>
      </c>
      <c r="T67" s="1871">
        <v>2</v>
      </c>
      <c r="U67" s="1872">
        <v>5</v>
      </c>
      <c r="V67" s="1872">
        <v>1</v>
      </c>
      <c r="W67" s="1872">
        <v>5</v>
      </c>
      <c r="X67" s="1872">
        <v>2</v>
      </c>
      <c r="Y67" s="1872">
        <v>14</v>
      </c>
      <c r="Z67" s="1872">
        <v>7</v>
      </c>
      <c r="AA67" s="1873"/>
      <c r="AB67" s="1871">
        <v>5</v>
      </c>
      <c r="AC67" s="1871">
        <v>1</v>
      </c>
      <c r="AD67" s="1871">
        <v>0</v>
      </c>
      <c r="AE67" s="1871">
        <v>0</v>
      </c>
      <c r="AF67" s="1871">
        <v>5</v>
      </c>
      <c r="AG67" s="1871">
        <v>2</v>
      </c>
      <c r="AH67" s="1871">
        <v>0</v>
      </c>
      <c r="AI67" s="1871">
        <v>0</v>
      </c>
      <c r="AJ67" s="1870">
        <v>14</v>
      </c>
      <c r="AK67" s="1870">
        <v>7</v>
      </c>
    </row>
    <row r="68" spans="1:37">
      <c r="A68" s="375">
        <v>5</v>
      </c>
      <c r="B68" s="375"/>
      <c r="C68" s="376" t="s">
        <v>313</v>
      </c>
      <c r="D68" s="376" t="s">
        <v>314</v>
      </c>
      <c r="E68" s="377">
        <v>0</v>
      </c>
      <c r="F68" s="377">
        <v>0</v>
      </c>
      <c r="G68" s="377">
        <v>0</v>
      </c>
      <c r="H68" s="377">
        <v>0</v>
      </c>
      <c r="I68" s="377">
        <v>0</v>
      </c>
      <c r="J68" s="377">
        <v>0</v>
      </c>
      <c r="K68" s="1871">
        <v>0</v>
      </c>
      <c r="L68" s="1871">
        <v>0</v>
      </c>
      <c r="M68" s="1871">
        <v>0</v>
      </c>
      <c r="N68" s="1871">
        <v>0</v>
      </c>
      <c r="O68" s="1871">
        <v>1</v>
      </c>
      <c r="P68" s="1871">
        <v>1</v>
      </c>
      <c r="Q68" s="1871">
        <v>2</v>
      </c>
      <c r="R68" s="1871">
        <v>2</v>
      </c>
      <c r="S68" s="1871">
        <v>6</v>
      </c>
      <c r="T68" s="1871">
        <v>6</v>
      </c>
      <c r="U68" s="1872">
        <v>6</v>
      </c>
      <c r="V68" s="1872">
        <v>0</v>
      </c>
      <c r="W68" s="1872">
        <v>4</v>
      </c>
      <c r="X68" s="1872">
        <v>2</v>
      </c>
      <c r="Y68" s="1872">
        <v>19</v>
      </c>
      <c r="Z68" s="1872">
        <v>11</v>
      </c>
      <c r="AA68" s="1873"/>
      <c r="AB68" s="1871">
        <v>6</v>
      </c>
      <c r="AC68" s="1871">
        <v>0</v>
      </c>
      <c r="AD68" s="1871">
        <v>0</v>
      </c>
      <c r="AE68" s="1871">
        <v>0</v>
      </c>
      <c r="AF68" s="1871">
        <v>4</v>
      </c>
      <c r="AG68" s="1871">
        <v>2</v>
      </c>
      <c r="AH68" s="1871">
        <v>0</v>
      </c>
      <c r="AI68" s="1871">
        <v>0</v>
      </c>
      <c r="AJ68" s="1870">
        <v>19</v>
      </c>
      <c r="AK68" s="1870">
        <v>11</v>
      </c>
    </row>
    <row r="69" spans="1:37">
      <c r="A69" s="375">
        <v>6</v>
      </c>
      <c r="B69" s="375"/>
      <c r="C69" s="376" t="s">
        <v>315</v>
      </c>
      <c r="D69" s="376" t="s">
        <v>316</v>
      </c>
      <c r="E69" s="377">
        <v>0</v>
      </c>
      <c r="F69" s="377">
        <v>0</v>
      </c>
      <c r="G69" s="377">
        <v>0</v>
      </c>
      <c r="H69" s="377">
        <v>0</v>
      </c>
      <c r="I69" s="377">
        <v>0</v>
      </c>
      <c r="J69" s="377">
        <v>0</v>
      </c>
      <c r="K69" s="1871">
        <v>0</v>
      </c>
      <c r="L69" s="1871">
        <v>0</v>
      </c>
      <c r="M69" s="1871">
        <v>0</v>
      </c>
      <c r="N69" s="1871">
        <v>0</v>
      </c>
      <c r="O69" s="1871">
        <v>1</v>
      </c>
      <c r="P69" s="1871">
        <v>1</v>
      </c>
      <c r="Q69" s="1871">
        <v>1</v>
      </c>
      <c r="R69" s="1871">
        <v>1</v>
      </c>
      <c r="S69" s="1871">
        <v>2</v>
      </c>
      <c r="T69" s="1871">
        <v>2</v>
      </c>
      <c r="U69" s="1872">
        <v>5</v>
      </c>
      <c r="V69" s="1872">
        <v>3</v>
      </c>
      <c r="W69" s="1872">
        <v>3</v>
      </c>
      <c r="X69" s="1872">
        <v>1</v>
      </c>
      <c r="Y69" s="1872">
        <v>12</v>
      </c>
      <c r="Z69" s="1872">
        <v>8</v>
      </c>
      <c r="AA69" s="1873"/>
      <c r="AB69" s="1871">
        <v>4</v>
      </c>
      <c r="AC69" s="1871">
        <v>2</v>
      </c>
      <c r="AD69" s="1871">
        <v>1</v>
      </c>
      <c r="AE69" s="1871">
        <v>1</v>
      </c>
      <c r="AF69" s="1871">
        <v>3</v>
      </c>
      <c r="AG69" s="1871">
        <v>1</v>
      </c>
      <c r="AH69" s="1871">
        <v>0</v>
      </c>
      <c r="AI69" s="1871">
        <v>0</v>
      </c>
      <c r="AJ69" s="1870">
        <v>12</v>
      </c>
      <c r="AK69" s="1870">
        <v>8</v>
      </c>
    </row>
    <row r="70" spans="1:37">
      <c r="A70" s="375">
        <v>7</v>
      </c>
      <c r="B70" s="375"/>
      <c r="C70" s="376" t="s">
        <v>317</v>
      </c>
      <c r="D70" s="376" t="s">
        <v>318</v>
      </c>
      <c r="E70" s="377">
        <v>0</v>
      </c>
      <c r="F70" s="377">
        <v>0</v>
      </c>
      <c r="G70" s="377">
        <v>0</v>
      </c>
      <c r="H70" s="377">
        <v>0</v>
      </c>
      <c r="I70" s="377">
        <v>0</v>
      </c>
      <c r="J70" s="377">
        <v>0</v>
      </c>
      <c r="K70" s="1871">
        <v>0</v>
      </c>
      <c r="L70" s="1871">
        <v>0</v>
      </c>
      <c r="M70" s="1871">
        <v>0</v>
      </c>
      <c r="N70" s="1871">
        <v>0</v>
      </c>
      <c r="O70" s="1871">
        <v>1</v>
      </c>
      <c r="P70" s="1871">
        <v>1</v>
      </c>
      <c r="Q70" s="1871">
        <v>1</v>
      </c>
      <c r="R70" s="1871">
        <v>1</v>
      </c>
      <c r="S70" s="1871">
        <v>2</v>
      </c>
      <c r="T70" s="1871">
        <v>2</v>
      </c>
      <c r="U70" s="1872">
        <v>4</v>
      </c>
      <c r="V70" s="1872">
        <v>1</v>
      </c>
      <c r="W70" s="1872">
        <v>3</v>
      </c>
      <c r="X70" s="1872">
        <v>3</v>
      </c>
      <c r="Y70" s="1872">
        <v>11</v>
      </c>
      <c r="Z70" s="1872">
        <v>8</v>
      </c>
      <c r="AA70" s="1873"/>
      <c r="AB70" s="1871">
        <v>4</v>
      </c>
      <c r="AC70" s="1871">
        <v>1</v>
      </c>
      <c r="AD70" s="1871">
        <v>0</v>
      </c>
      <c r="AE70" s="1871">
        <v>0</v>
      </c>
      <c r="AF70" s="1871">
        <v>3</v>
      </c>
      <c r="AG70" s="1871">
        <v>3</v>
      </c>
      <c r="AH70" s="1871">
        <v>0</v>
      </c>
      <c r="AI70" s="1871">
        <v>0</v>
      </c>
      <c r="AJ70" s="1870">
        <v>11</v>
      </c>
      <c r="AK70" s="1870">
        <v>8</v>
      </c>
    </row>
    <row r="71" spans="1:37" s="379" customFormat="1">
      <c r="A71" s="383"/>
      <c r="B71" s="383"/>
      <c r="C71" s="383" t="s">
        <v>319</v>
      </c>
      <c r="D71" s="383" t="s">
        <v>318</v>
      </c>
      <c r="E71" s="383">
        <v>0</v>
      </c>
      <c r="F71" s="383">
        <v>0</v>
      </c>
      <c r="G71" s="383">
        <v>0</v>
      </c>
      <c r="H71" s="383">
        <v>0</v>
      </c>
      <c r="I71" s="383">
        <v>0</v>
      </c>
      <c r="J71" s="383">
        <v>0</v>
      </c>
      <c r="K71" s="1877">
        <v>1</v>
      </c>
      <c r="L71" s="1877">
        <v>1</v>
      </c>
      <c r="M71" s="1877">
        <v>5</v>
      </c>
      <c r="N71" s="1877">
        <v>4</v>
      </c>
      <c r="O71" s="1877">
        <v>6</v>
      </c>
      <c r="P71" s="1877">
        <v>6</v>
      </c>
      <c r="Q71" s="1877">
        <v>7</v>
      </c>
      <c r="R71" s="1877">
        <v>7</v>
      </c>
      <c r="S71" s="1877">
        <v>16</v>
      </c>
      <c r="T71" s="1877">
        <v>16</v>
      </c>
      <c r="U71" s="1877">
        <v>29</v>
      </c>
      <c r="V71" s="1877">
        <v>8</v>
      </c>
      <c r="W71" s="1877">
        <v>27</v>
      </c>
      <c r="X71" s="1877">
        <v>11</v>
      </c>
      <c r="Y71" s="1877">
        <v>91</v>
      </c>
      <c r="Z71" s="1877">
        <v>53</v>
      </c>
      <c r="AA71" s="1876"/>
      <c r="AB71" s="1877">
        <v>28</v>
      </c>
      <c r="AC71" s="1877">
        <v>7</v>
      </c>
      <c r="AD71" s="1877">
        <v>1</v>
      </c>
      <c r="AE71" s="1877">
        <v>1</v>
      </c>
      <c r="AF71" s="1877">
        <v>27</v>
      </c>
      <c r="AG71" s="1877">
        <v>11</v>
      </c>
      <c r="AH71" s="1877">
        <v>0</v>
      </c>
      <c r="AI71" s="1877">
        <v>0</v>
      </c>
      <c r="AJ71" s="1877">
        <v>91</v>
      </c>
      <c r="AK71" s="1877">
        <v>53</v>
      </c>
    </row>
    <row r="72" spans="1:37">
      <c r="A72" s="375">
        <v>1</v>
      </c>
      <c r="B72" s="375"/>
      <c r="C72" s="376" t="s">
        <v>320</v>
      </c>
      <c r="D72" s="376" t="s">
        <v>321</v>
      </c>
      <c r="E72" s="377">
        <v>0</v>
      </c>
      <c r="F72" s="377">
        <v>0</v>
      </c>
      <c r="G72" s="377">
        <v>0</v>
      </c>
      <c r="H72" s="377">
        <v>0</v>
      </c>
      <c r="I72" s="377">
        <v>0</v>
      </c>
      <c r="J72" s="377">
        <v>0</v>
      </c>
      <c r="K72" s="1871">
        <v>1</v>
      </c>
      <c r="L72" s="1871">
        <v>1</v>
      </c>
      <c r="M72" s="1871">
        <v>5</v>
      </c>
      <c r="N72" s="1871">
        <v>5</v>
      </c>
      <c r="O72" s="1871">
        <v>0</v>
      </c>
      <c r="P72" s="1871">
        <v>0</v>
      </c>
      <c r="Q72" s="1871">
        <v>0</v>
      </c>
      <c r="R72" s="1871">
        <v>0</v>
      </c>
      <c r="S72" s="1871">
        <v>0</v>
      </c>
      <c r="T72" s="1871">
        <v>0</v>
      </c>
      <c r="U72" s="1872">
        <v>2</v>
      </c>
      <c r="V72" s="1872">
        <v>1</v>
      </c>
      <c r="W72" s="1872">
        <v>1</v>
      </c>
      <c r="X72" s="1872">
        <v>0</v>
      </c>
      <c r="Y72" s="1872">
        <v>9</v>
      </c>
      <c r="Z72" s="1872">
        <v>7</v>
      </c>
      <c r="AA72" s="1873"/>
      <c r="AB72" s="1871">
        <v>1</v>
      </c>
      <c r="AC72" s="1871">
        <v>0</v>
      </c>
      <c r="AD72" s="1871">
        <v>1</v>
      </c>
      <c r="AE72" s="1871">
        <v>1</v>
      </c>
      <c r="AF72" s="1871">
        <v>1</v>
      </c>
      <c r="AG72" s="1871">
        <v>0</v>
      </c>
      <c r="AH72" s="1871">
        <v>0</v>
      </c>
      <c r="AI72" s="1871">
        <v>0</v>
      </c>
      <c r="AJ72" s="1870">
        <v>9</v>
      </c>
      <c r="AK72" s="1870">
        <v>7</v>
      </c>
    </row>
    <row r="73" spans="1:37">
      <c r="A73" s="375">
        <v>2</v>
      </c>
      <c r="B73" s="375"/>
      <c r="C73" s="376" t="s">
        <v>322</v>
      </c>
      <c r="D73" s="376" t="s">
        <v>323</v>
      </c>
      <c r="E73" s="377">
        <v>0</v>
      </c>
      <c r="F73" s="377">
        <v>0</v>
      </c>
      <c r="G73" s="377">
        <v>0</v>
      </c>
      <c r="H73" s="377">
        <v>0</v>
      </c>
      <c r="I73" s="377">
        <v>0</v>
      </c>
      <c r="J73" s="377">
        <v>0</v>
      </c>
      <c r="K73" s="1871">
        <v>0</v>
      </c>
      <c r="L73" s="1871">
        <v>0</v>
      </c>
      <c r="M73" s="1871">
        <v>0</v>
      </c>
      <c r="N73" s="1871">
        <v>0</v>
      </c>
      <c r="O73" s="1871">
        <v>1</v>
      </c>
      <c r="P73" s="1871">
        <v>1</v>
      </c>
      <c r="Q73" s="1871">
        <v>2</v>
      </c>
      <c r="R73" s="1871">
        <v>2</v>
      </c>
      <c r="S73" s="1871">
        <v>2</v>
      </c>
      <c r="T73" s="1871">
        <v>2</v>
      </c>
      <c r="U73" s="1872">
        <v>4</v>
      </c>
      <c r="V73" s="1872">
        <v>2</v>
      </c>
      <c r="W73" s="1872">
        <v>2</v>
      </c>
      <c r="X73" s="1872">
        <v>2</v>
      </c>
      <c r="Y73" s="1872">
        <v>11</v>
      </c>
      <c r="Z73" s="1872">
        <v>9</v>
      </c>
      <c r="AA73" s="1873"/>
      <c r="AB73" s="1871">
        <v>4</v>
      </c>
      <c r="AC73" s="1871">
        <v>2</v>
      </c>
      <c r="AD73" s="1871">
        <v>0</v>
      </c>
      <c r="AE73" s="1871">
        <v>0</v>
      </c>
      <c r="AF73" s="1871">
        <v>2</v>
      </c>
      <c r="AG73" s="1871">
        <v>2</v>
      </c>
      <c r="AH73" s="1871">
        <v>0</v>
      </c>
      <c r="AI73" s="1871">
        <v>0</v>
      </c>
      <c r="AJ73" s="1870">
        <v>11</v>
      </c>
      <c r="AK73" s="1870">
        <v>9</v>
      </c>
    </row>
    <row r="74" spans="1:37">
      <c r="A74" s="375">
        <v>3</v>
      </c>
      <c r="B74" s="375"/>
      <c r="C74" s="376" t="s">
        <v>324</v>
      </c>
      <c r="D74" s="376" t="s">
        <v>324</v>
      </c>
      <c r="E74" s="377">
        <v>0</v>
      </c>
      <c r="F74" s="377">
        <v>0</v>
      </c>
      <c r="G74" s="377">
        <v>0</v>
      </c>
      <c r="H74" s="377">
        <v>0</v>
      </c>
      <c r="I74" s="377">
        <v>0</v>
      </c>
      <c r="J74" s="377">
        <v>0</v>
      </c>
      <c r="K74" s="1871">
        <v>0</v>
      </c>
      <c r="L74" s="1871">
        <v>0</v>
      </c>
      <c r="M74" s="1871">
        <v>0</v>
      </c>
      <c r="N74" s="1871">
        <v>0</v>
      </c>
      <c r="O74" s="1871">
        <v>1</v>
      </c>
      <c r="P74" s="1871">
        <v>1</v>
      </c>
      <c r="Q74" s="1871">
        <v>3</v>
      </c>
      <c r="R74" s="1871">
        <v>3</v>
      </c>
      <c r="S74" s="1871">
        <v>3</v>
      </c>
      <c r="T74" s="1871">
        <v>3</v>
      </c>
      <c r="U74" s="1872">
        <v>6</v>
      </c>
      <c r="V74" s="1872">
        <v>2</v>
      </c>
      <c r="W74" s="1872">
        <v>3</v>
      </c>
      <c r="X74" s="1872">
        <v>2</v>
      </c>
      <c r="Y74" s="1872">
        <v>16</v>
      </c>
      <c r="Z74" s="1872">
        <v>11</v>
      </c>
      <c r="AA74" s="1873"/>
      <c r="AB74" s="1871">
        <v>6</v>
      </c>
      <c r="AC74" s="1871">
        <v>2</v>
      </c>
      <c r="AD74" s="1871">
        <v>0</v>
      </c>
      <c r="AE74" s="1871">
        <v>0</v>
      </c>
      <c r="AF74" s="1871">
        <v>3</v>
      </c>
      <c r="AG74" s="1871">
        <v>2</v>
      </c>
      <c r="AH74" s="1871">
        <v>0</v>
      </c>
      <c r="AI74" s="1871">
        <v>0</v>
      </c>
      <c r="AJ74" s="1870">
        <v>16</v>
      </c>
      <c r="AK74" s="1870">
        <v>11</v>
      </c>
    </row>
    <row r="75" spans="1:37">
      <c r="A75" s="375">
        <v>4</v>
      </c>
      <c r="B75" s="375"/>
      <c r="C75" s="376" t="s">
        <v>325</v>
      </c>
      <c r="D75" s="376" t="s">
        <v>325</v>
      </c>
      <c r="E75" s="377">
        <v>0</v>
      </c>
      <c r="F75" s="377">
        <v>0</v>
      </c>
      <c r="G75" s="377">
        <v>0</v>
      </c>
      <c r="H75" s="377">
        <v>0</v>
      </c>
      <c r="I75" s="377">
        <v>0</v>
      </c>
      <c r="J75" s="377">
        <v>0</v>
      </c>
      <c r="K75" s="1871">
        <v>0</v>
      </c>
      <c r="L75" s="1871">
        <v>0</v>
      </c>
      <c r="M75" s="1871">
        <v>0</v>
      </c>
      <c r="N75" s="1871">
        <v>0</v>
      </c>
      <c r="O75" s="1871">
        <v>1</v>
      </c>
      <c r="P75" s="1871">
        <v>1</v>
      </c>
      <c r="Q75" s="1871">
        <v>3</v>
      </c>
      <c r="R75" s="1871">
        <v>3</v>
      </c>
      <c r="S75" s="1871">
        <v>3</v>
      </c>
      <c r="T75" s="1871">
        <v>3</v>
      </c>
      <c r="U75" s="1872">
        <v>6</v>
      </c>
      <c r="V75" s="1872">
        <v>2</v>
      </c>
      <c r="W75" s="1872">
        <v>3</v>
      </c>
      <c r="X75" s="1872">
        <v>2</v>
      </c>
      <c r="Y75" s="1872">
        <v>16</v>
      </c>
      <c r="Z75" s="1872">
        <v>11</v>
      </c>
      <c r="AA75" s="1873"/>
      <c r="AB75" s="1871">
        <v>6</v>
      </c>
      <c r="AC75" s="1871">
        <v>2</v>
      </c>
      <c r="AD75" s="1871">
        <v>0</v>
      </c>
      <c r="AE75" s="1871">
        <v>0</v>
      </c>
      <c r="AF75" s="1871">
        <v>3</v>
      </c>
      <c r="AG75" s="1871">
        <v>2</v>
      </c>
      <c r="AH75" s="1871">
        <v>0</v>
      </c>
      <c r="AI75" s="1871">
        <v>0</v>
      </c>
      <c r="AJ75" s="1870">
        <v>16</v>
      </c>
      <c r="AK75" s="1870">
        <v>11</v>
      </c>
    </row>
    <row r="76" spans="1:37">
      <c r="A76" s="375">
        <v>5</v>
      </c>
      <c r="B76" s="375"/>
      <c r="C76" s="376" t="s">
        <v>326</v>
      </c>
      <c r="D76" s="376" t="s">
        <v>326</v>
      </c>
      <c r="E76" s="377">
        <v>0</v>
      </c>
      <c r="F76" s="377">
        <v>0</v>
      </c>
      <c r="G76" s="377">
        <v>0</v>
      </c>
      <c r="H76" s="377">
        <v>0</v>
      </c>
      <c r="I76" s="377">
        <v>0</v>
      </c>
      <c r="J76" s="377">
        <v>0</v>
      </c>
      <c r="K76" s="1871">
        <v>0</v>
      </c>
      <c r="L76" s="1871">
        <v>0</v>
      </c>
      <c r="M76" s="1871">
        <v>0</v>
      </c>
      <c r="N76" s="1871">
        <v>0</v>
      </c>
      <c r="O76" s="1871">
        <v>1</v>
      </c>
      <c r="P76" s="1871">
        <v>1</v>
      </c>
      <c r="Q76" s="1871">
        <v>2</v>
      </c>
      <c r="R76" s="1871">
        <v>2</v>
      </c>
      <c r="S76" s="1871">
        <v>3</v>
      </c>
      <c r="T76" s="1871">
        <v>3</v>
      </c>
      <c r="U76" s="1872">
        <v>6</v>
      </c>
      <c r="V76" s="1872">
        <v>2</v>
      </c>
      <c r="W76" s="1872">
        <v>2</v>
      </c>
      <c r="X76" s="1872">
        <v>1</v>
      </c>
      <c r="Y76" s="1872">
        <v>14</v>
      </c>
      <c r="Z76" s="1872">
        <v>9</v>
      </c>
      <c r="AA76" s="1873"/>
      <c r="AB76" s="1871">
        <v>6</v>
      </c>
      <c r="AC76" s="1871">
        <v>2</v>
      </c>
      <c r="AD76" s="1871">
        <v>0</v>
      </c>
      <c r="AE76" s="1871">
        <v>0</v>
      </c>
      <c r="AF76" s="1871">
        <v>2</v>
      </c>
      <c r="AG76" s="1871">
        <v>1</v>
      </c>
      <c r="AH76" s="1871">
        <v>0</v>
      </c>
      <c r="AI76" s="1871">
        <v>0</v>
      </c>
      <c r="AJ76" s="1870">
        <v>14</v>
      </c>
      <c r="AK76" s="1870">
        <v>9</v>
      </c>
    </row>
    <row r="77" spans="1:37">
      <c r="A77" s="375">
        <v>6</v>
      </c>
      <c r="B77" s="375"/>
      <c r="C77" s="376" t="s">
        <v>327</v>
      </c>
      <c r="D77" s="376" t="s">
        <v>327</v>
      </c>
      <c r="E77" s="377">
        <v>0</v>
      </c>
      <c r="F77" s="377">
        <v>0</v>
      </c>
      <c r="G77" s="377">
        <v>0</v>
      </c>
      <c r="H77" s="377">
        <v>0</v>
      </c>
      <c r="I77" s="377">
        <v>0</v>
      </c>
      <c r="J77" s="377">
        <v>0</v>
      </c>
      <c r="K77" s="1871">
        <v>0</v>
      </c>
      <c r="L77" s="1871">
        <v>0</v>
      </c>
      <c r="M77" s="1871">
        <v>0</v>
      </c>
      <c r="N77" s="1871">
        <v>0</v>
      </c>
      <c r="O77" s="1871">
        <v>1</v>
      </c>
      <c r="P77" s="1871">
        <v>1</v>
      </c>
      <c r="Q77" s="1871">
        <v>2</v>
      </c>
      <c r="R77" s="1871">
        <v>2</v>
      </c>
      <c r="S77" s="1871">
        <v>2</v>
      </c>
      <c r="T77" s="1871">
        <v>2</v>
      </c>
      <c r="U77" s="1872">
        <v>6</v>
      </c>
      <c r="V77" s="1872">
        <v>1</v>
      </c>
      <c r="W77" s="1872">
        <v>2</v>
      </c>
      <c r="X77" s="1872">
        <v>1</v>
      </c>
      <c r="Y77" s="1872">
        <v>13</v>
      </c>
      <c r="Z77" s="1872">
        <v>7</v>
      </c>
      <c r="AA77" s="1873"/>
      <c r="AB77" s="1871">
        <v>6</v>
      </c>
      <c r="AC77" s="1871">
        <v>1</v>
      </c>
      <c r="AD77" s="1871">
        <v>0</v>
      </c>
      <c r="AE77" s="1871">
        <v>0</v>
      </c>
      <c r="AF77" s="1871">
        <v>2</v>
      </c>
      <c r="AG77" s="1871">
        <v>1</v>
      </c>
      <c r="AH77" s="1871">
        <v>0</v>
      </c>
      <c r="AI77" s="1871">
        <v>0</v>
      </c>
      <c r="AJ77" s="1870">
        <v>13</v>
      </c>
      <c r="AK77" s="1870">
        <v>7</v>
      </c>
    </row>
    <row r="78" spans="1:37" s="379" customFormat="1">
      <c r="A78" s="383"/>
      <c r="B78" s="383"/>
      <c r="C78" s="383" t="s">
        <v>328</v>
      </c>
      <c r="D78" s="383" t="s">
        <v>328</v>
      </c>
      <c r="E78" s="383">
        <v>0</v>
      </c>
      <c r="F78" s="383">
        <v>0</v>
      </c>
      <c r="G78" s="383">
        <v>0</v>
      </c>
      <c r="H78" s="383">
        <v>0</v>
      </c>
      <c r="I78" s="383">
        <v>0</v>
      </c>
      <c r="J78" s="383">
        <v>0</v>
      </c>
      <c r="K78" s="1877">
        <v>1</v>
      </c>
      <c r="L78" s="1877">
        <v>1</v>
      </c>
      <c r="M78" s="1877">
        <v>5</v>
      </c>
      <c r="N78" s="1877">
        <v>5</v>
      </c>
      <c r="O78" s="1877">
        <v>5</v>
      </c>
      <c r="P78" s="1877">
        <v>5</v>
      </c>
      <c r="Q78" s="1877">
        <v>12</v>
      </c>
      <c r="R78" s="1877">
        <v>12</v>
      </c>
      <c r="S78" s="1877">
        <v>13</v>
      </c>
      <c r="T78" s="1877">
        <v>13</v>
      </c>
      <c r="U78" s="1877">
        <v>30</v>
      </c>
      <c r="V78" s="1877">
        <v>10</v>
      </c>
      <c r="W78" s="1877">
        <v>13</v>
      </c>
      <c r="X78" s="1877">
        <v>8</v>
      </c>
      <c r="Y78" s="1877">
        <v>79</v>
      </c>
      <c r="Z78" s="1877">
        <v>54</v>
      </c>
      <c r="AA78" s="1876"/>
      <c r="AB78" s="1877">
        <v>29</v>
      </c>
      <c r="AC78" s="1877">
        <v>9</v>
      </c>
      <c r="AD78" s="1877">
        <v>1</v>
      </c>
      <c r="AE78" s="1877">
        <v>1</v>
      </c>
      <c r="AF78" s="1877">
        <v>13</v>
      </c>
      <c r="AG78" s="1877">
        <v>8</v>
      </c>
      <c r="AH78" s="1877">
        <v>0</v>
      </c>
      <c r="AI78" s="1877">
        <v>0</v>
      </c>
      <c r="AJ78" s="1877">
        <v>79</v>
      </c>
      <c r="AK78" s="1877">
        <v>54</v>
      </c>
    </row>
    <row r="79" spans="1:37">
      <c r="A79" s="375">
        <v>1</v>
      </c>
      <c r="B79" s="375"/>
      <c r="C79" s="376" t="s">
        <v>329</v>
      </c>
      <c r="D79" s="376" t="s">
        <v>330</v>
      </c>
      <c r="E79" s="377">
        <v>0</v>
      </c>
      <c r="F79" s="377">
        <v>0</v>
      </c>
      <c r="G79" s="377">
        <v>0</v>
      </c>
      <c r="H79" s="377">
        <v>0</v>
      </c>
      <c r="I79" s="377">
        <v>0</v>
      </c>
      <c r="J79" s="377">
        <v>0</v>
      </c>
      <c r="K79" s="1871">
        <v>1</v>
      </c>
      <c r="L79" s="1871">
        <v>1</v>
      </c>
      <c r="M79" s="1871">
        <v>6</v>
      </c>
      <c r="N79" s="1871">
        <v>6</v>
      </c>
      <c r="O79" s="1871">
        <v>0</v>
      </c>
      <c r="P79" s="1871">
        <v>0</v>
      </c>
      <c r="Q79" s="1871">
        <v>0</v>
      </c>
      <c r="R79" s="1871">
        <v>0</v>
      </c>
      <c r="S79" s="1871">
        <v>0</v>
      </c>
      <c r="T79" s="1871">
        <v>0</v>
      </c>
      <c r="U79" s="1872">
        <v>1</v>
      </c>
      <c r="V79" s="1872">
        <v>0</v>
      </c>
      <c r="W79" s="1872">
        <v>0</v>
      </c>
      <c r="X79" s="1872">
        <v>0</v>
      </c>
      <c r="Y79" s="1872">
        <v>8</v>
      </c>
      <c r="Z79" s="1872">
        <v>7</v>
      </c>
      <c r="AA79" s="1873"/>
      <c r="AB79" s="1871">
        <v>1</v>
      </c>
      <c r="AC79" s="1871">
        <v>0</v>
      </c>
      <c r="AD79" s="1871">
        <v>0</v>
      </c>
      <c r="AE79" s="1871">
        <v>0</v>
      </c>
      <c r="AF79" s="1871">
        <v>0</v>
      </c>
      <c r="AG79" s="1871">
        <v>0</v>
      </c>
      <c r="AH79" s="1871">
        <v>0</v>
      </c>
      <c r="AI79" s="1871">
        <v>0</v>
      </c>
      <c r="AJ79" s="1870">
        <v>8</v>
      </c>
      <c r="AK79" s="1870">
        <v>7</v>
      </c>
    </row>
    <row r="80" spans="1:37">
      <c r="A80" s="375">
        <v>2</v>
      </c>
      <c r="B80" s="375"/>
      <c r="C80" s="376" t="s">
        <v>331</v>
      </c>
      <c r="D80" s="376" t="s">
        <v>332</v>
      </c>
      <c r="E80" s="377">
        <v>0</v>
      </c>
      <c r="F80" s="377">
        <v>0</v>
      </c>
      <c r="G80" s="377">
        <v>0</v>
      </c>
      <c r="H80" s="377">
        <v>0</v>
      </c>
      <c r="I80" s="377">
        <v>0</v>
      </c>
      <c r="J80" s="377">
        <v>0</v>
      </c>
      <c r="K80" s="1871">
        <v>0</v>
      </c>
      <c r="L80" s="1871">
        <v>0</v>
      </c>
      <c r="M80" s="1871">
        <v>0</v>
      </c>
      <c r="N80" s="1871">
        <v>0</v>
      </c>
      <c r="O80" s="1871">
        <v>1</v>
      </c>
      <c r="P80" s="1871">
        <v>1</v>
      </c>
      <c r="Q80" s="1871">
        <v>2</v>
      </c>
      <c r="R80" s="1871">
        <v>2</v>
      </c>
      <c r="S80" s="1871">
        <v>2</v>
      </c>
      <c r="T80" s="1871">
        <v>2</v>
      </c>
      <c r="U80" s="1872">
        <v>4</v>
      </c>
      <c r="V80" s="1872">
        <v>2</v>
      </c>
      <c r="W80" s="1872">
        <v>4</v>
      </c>
      <c r="X80" s="1872">
        <v>4</v>
      </c>
      <c r="Y80" s="1872">
        <v>13</v>
      </c>
      <c r="Z80" s="1872">
        <v>11</v>
      </c>
      <c r="AA80" s="1873"/>
      <c r="AB80" s="1871">
        <v>4</v>
      </c>
      <c r="AC80" s="1871">
        <v>2</v>
      </c>
      <c r="AD80" s="1871">
        <v>0</v>
      </c>
      <c r="AE80" s="1871">
        <v>0</v>
      </c>
      <c r="AF80" s="1871">
        <v>4</v>
      </c>
      <c r="AG80" s="1871">
        <v>4</v>
      </c>
      <c r="AH80" s="1871">
        <v>0</v>
      </c>
      <c r="AI80" s="1871">
        <v>0</v>
      </c>
      <c r="AJ80" s="1870">
        <v>13</v>
      </c>
      <c r="AK80" s="1870">
        <v>11</v>
      </c>
    </row>
    <row r="81" spans="1:37">
      <c r="A81" s="375">
        <v>3</v>
      </c>
      <c r="B81" s="375"/>
      <c r="C81" s="376" t="s">
        <v>333</v>
      </c>
      <c r="D81" s="376" t="s">
        <v>333</v>
      </c>
      <c r="E81" s="377">
        <v>0</v>
      </c>
      <c r="F81" s="377">
        <v>0</v>
      </c>
      <c r="G81" s="377">
        <v>0</v>
      </c>
      <c r="H81" s="377">
        <v>0</v>
      </c>
      <c r="I81" s="377">
        <v>0</v>
      </c>
      <c r="J81" s="377">
        <v>0</v>
      </c>
      <c r="K81" s="1871">
        <v>0</v>
      </c>
      <c r="L81" s="1871">
        <v>0</v>
      </c>
      <c r="M81" s="1871">
        <v>0</v>
      </c>
      <c r="N81" s="1871">
        <v>0</v>
      </c>
      <c r="O81" s="1871">
        <v>1</v>
      </c>
      <c r="P81" s="1871">
        <v>1</v>
      </c>
      <c r="Q81" s="1871">
        <v>3</v>
      </c>
      <c r="R81" s="1871">
        <v>3</v>
      </c>
      <c r="S81" s="1871">
        <v>3</v>
      </c>
      <c r="T81" s="1871">
        <v>3</v>
      </c>
      <c r="U81" s="1872">
        <v>6</v>
      </c>
      <c r="V81" s="1872">
        <v>3</v>
      </c>
      <c r="W81" s="1872">
        <v>4</v>
      </c>
      <c r="X81" s="1872">
        <v>3</v>
      </c>
      <c r="Y81" s="1872">
        <v>17</v>
      </c>
      <c r="Z81" s="1872">
        <v>13</v>
      </c>
      <c r="AA81" s="1873"/>
      <c r="AB81" s="1871">
        <v>6</v>
      </c>
      <c r="AC81" s="1871">
        <v>3</v>
      </c>
      <c r="AD81" s="1871">
        <v>0</v>
      </c>
      <c r="AE81" s="1871">
        <v>0</v>
      </c>
      <c r="AF81" s="1871">
        <v>4</v>
      </c>
      <c r="AG81" s="1871">
        <v>3</v>
      </c>
      <c r="AH81" s="1871">
        <v>0</v>
      </c>
      <c r="AI81" s="1871">
        <v>0</v>
      </c>
      <c r="AJ81" s="1870">
        <v>17</v>
      </c>
      <c r="AK81" s="1870">
        <v>13</v>
      </c>
    </row>
    <row r="82" spans="1:37">
      <c r="A82" s="375">
        <v>4</v>
      </c>
      <c r="B82" s="375"/>
      <c r="C82" s="376" t="s">
        <v>334</v>
      </c>
      <c r="D82" s="376" t="s">
        <v>334</v>
      </c>
      <c r="E82" s="377">
        <v>0</v>
      </c>
      <c r="F82" s="377">
        <v>0</v>
      </c>
      <c r="G82" s="377">
        <v>0</v>
      </c>
      <c r="H82" s="377">
        <v>0</v>
      </c>
      <c r="I82" s="377">
        <v>0</v>
      </c>
      <c r="J82" s="377">
        <v>0</v>
      </c>
      <c r="K82" s="1871">
        <v>0</v>
      </c>
      <c r="L82" s="1871">
        <v>0</v>
      </c>
      <c r="M82" s="1871">
        <v>0</v>
      </c>
      <c r="N82" s="1871">
        <v>0</v>
      </c>
      <c r="O82" s="1871">
        <v>1</v>
      </c>
      <c r="P82" s="1871">
        <v>1</v>
      </c>
      <c r="Q82" s="1871">
        <v>3</v>
      </c>
      <c r="R82" s="1871">
        <v>3</v>
      </c>
      <c r="S82" s="1871">
        <v>3</v>
      </c>
      <c r="T82" s="1871">
        <v>3</v>
      </c>
      <c r="U82" s="1872">
        <v>7</v>
      </c>
      <c r="V82" s="1872">
        <v>4</v>
      </c>
      <c r="W82" s="1872">
        <v>3</v>
      </c>
      <c r="X82" s="1872">
        <v>3</v>
      </c>
      <c r="Y82" s="1872">
        <v>17</v>
      </c>
      <c r="Z82" s="1872">
        <v>14</v>
      </c>
      <c r="AA82" s="1873"/>
      <c r="AB82" s="1871">
        <v>6</v>
      </c>
      <c r="AC82" s="1871">
        <v>3</v>
      </c>
      <c r="AD82" s="1871">
        <v>1</v>
      </c>
      <c r="AE82" s="1871">
        <v>1</v>
      </c>
      <c r="AF82" s="1871">
        <v>3</v>
      </c>
      <c r="AG82" s="1871">
        <v>3</v>
      </c>
      <c r="AH82" s="1871">
        <v>0</v>
      </c>
      <c r="AI82" s="1871">
        <v>0</v>
      </c>
      <c r="AJ82" s="1870">
        <v>17</v>
      </c>
      <c r="AK82" s="1870">
        <v>14</v>
      </c>
    </row>
    <row r="83" spans="1:37">
      <c r="A83" s="375">
        <v>5</v>
      </c>
      <c r="B83" s="375"/>
      <c r="C83" s="376" t="s">
        <v>335</v>
      </c>
      <c r="D83" s="376" t="s">
        <v>335</v>
      </c>
      <c r="E83" s="377">
        <v>0</v>
      </c>
      <c r="F83" s="377">
        <v>0</v>
      </c>
      <c r="G83" s="377">
        <v>0</v>
      </c>
      <c r="H83" s="377">
        <v>0</v>
      </c>
      <c r="I83" s="377">
        <v>0</v>
      </c>
      <c r="J83" s="377">
        <v>0</v>
      </c>
      <c r="K83" s="1871">
        <v>0</v>
      </c>
      <c r="L83" s="1871">
        <v>0</v>
      </c>
      <c r="M83" s="1871">
        <v>0</v>
      </c>
      <c r="N83" s="1871">
        <v>0</v>
      </c>
      <c r="O83" s="1871">
        <v>1</v>
      </c>
      <c r="P83" s="1871">
        <v>1</v>
      </c>
      <c r="Q83" s="1871">
        <v>2</v>
      </c>
      <c r="R83" s="1871">
        <v>2</v>
      </c>
      <c r="S83" s="1871">
        <v>3</v>
      </c>
      <c r="T83" s="1871">
        <v>3</v>
      </c>
      <c r="U83" s="1872">
        <v>5</v>
      </c>
      <c r="V83" s="1872">
        <v>3</v>
      </c>
      <c r="W83" s="1872">
        <v>3</v>
      </c>
      <c r="X83" s="1872">
        <v>2</v>
      </c>
      <c r="Y83" s="1872">
        <v>14</v>
      </c>
      <c r="Z83" s="1872">
        <v>11</v>
      </c>
      <c r="AA83" s="1873"/>
      <c r="AB83" s="1871">
        <v>5</v>
      </c>
      <c r="AC83" s="1871">
        <v>3</v>
      </c>
      <c r="AD83" s="1871">
        <v>0</v>
      </c>
      <c r="AE83" s="1871">
        <v>0</v>
      </c>
      <c r="AF83" s="1871">
        <v>3</v>
      </c>
      <c r="AG83" s="1871">
        <v>2</v>
      </c>
      <c r="AH83" s="1871">
        <v>0</v>
      </c>
      <c r="AI83" s="1871">
        <v>0</v>
      </c>
      <c r="AJ83" s="1870">
        <v>14</v>
      </c>
      <c r="AK83" s="1870">
        <v>11</v>
      </c>
    </row>
    <row r="84" spans="1:37">
      <c r="A84" s="375">
        <v>6</v>
      </c>
      <c r="B84" s="375"/>
      <c r="C84" s="376" t="s">
        <v>336</v>
      </c>
      <c r="D84" s="376" t="s">
        <v>336</v>
      </c>
      <c r="E84" s="377">
        <v>0</v>
      </c>
      <c r="F84" s="377">
        <v>0</v>
      </c>
      <c r="G84" s="377">
        <v>0</v>
      </c>
      <c r="H84" s="377">
        <v>0</v>
      </c>
      <c r="I84" s="377">
        <v>0</v>
      </c>
      <c r="J84" s="377">
        <v>0</v>
      </c>
      <c r="K84" s="1871">
        <v>0</v>
      </c>
      <c r="L84" s="1871">
        <v>0</v>
      </c>
      <c r="M84" s="1871">
        <v>0</v>
      </c>
      <c r="N84" s="1871">
        <v>0</v>
      </c>
      <c r="O84" s="1871">
        <v>1</v>
      </c>
      <c r="P84" s="1871">
        <v>1</v>
      </c>
      <c r="Q84" s="1871">
        <v>2</v>
      </c>
      <c r="R84" s="1871">
        <v>2</v>
      </c>
      <c r="S84" s="1871">
        <v>2</v>
      </c>
      <c r="T84" s="1871">
        <v>2</v>
      </c>
      <c r="U84" s="1872">
        <v>5</v>
      </c>
      <c r="V84" s="1872">
        <v>3</v>
      </c>
      <c r="W84" s="1872">
        <v>3</v>
      </c>
      <c r="X84" s="1872">
        <v>1</v>
      </c>
      <c r="Y84" s="1872">
        <v>13</v>
      </c>
      <c r="Z84" s="1872">
        <v>9</v>
      </c>
      <c r="AA84" s="1873"/>
      <c r="AB84" s="1871">
        <v>5</v>
      </c>
      <c r="AC84" s="1871">
        <v>3</v>
      </c>
      <c r="AD84" s="1871">
        <v>0</v>
      </c>
      <c r="AE84" s="1871">
        <v>0</v>
      </c>
      <c r="AF84" s="1871">
        <v>3</v>
      </c>
      <c r="AG84" s="1871">
        <v>1</v>
      </c>
      <c r="AH84" s="1871">
        <v>0</v>
      </c>
      <c r="AI84" s="1871">
        <v>0</v>
      </c>
      <c r="AJ84" s="1870">
        <v>13</v>
      </c>
      <c r="AK84" s="1870">
        <v>9</v>
      </c>
    </row>
    <row r="85" spans="1:37">
      <c r="A85" s="375">
        <v>7</v>
      </c>
      <c r="B85" s="375"/>
      <c r="C85" s="376" t="s">
        <v>337</v>
      </c>
      <c r="D85" s="376" t="s">
        <v>337</v>
      </c>
      <c r="E85" s="377">
        <v>0</v>
      </c>
      <c r="F85" s="377">
        <v>0</v>
      </c>
      <c r="G85" s="377">
        <v>0</v>
      </c>
      <c r="H85" s="377">
        <v>0</v>
      </c>
      <c r="I85" s="377">
        <v>0</v>
      </c>
      <c r="J85" s="377">
        <v>0</v>
      </c>
      <c r="K85" s="1871">
        <v>0</v>
      </c>
      <c r="L85" s="1871">
        <v>0</v>
      </c>
      <c r="M85" s="1871">
        <v>0</v>
      </c>
      <c r="N85" s="1871">
        <v>0</v>
      </c>
      <c r="O85" s="1871">
        <v>1</v>
      </c>
      <c r="P85" s="1871">
        <v>1</v>
      </c>
      <c r="Q85" s="1871">
        <v>1</v>
      </c>
      <c r="R85" s="1871">
        <v>1</v>
      </c>
      <c r="S85" s="1871">
        <v>2</v>
      </c>
      <c r="T85" s="1871">
        <v>2</v>
      </c>
      <c r="U85" s="1872">
        <v>6</v>
      </c>
      <c r="V85" s="1872">
        <v>1</v>
      </c>
      <c r="W85" s="1872">
        <v>0</v>
      </c>
      <c r="X85" s="1872">
        <v>0</v>
      </c>
      <c r="Y85" s="1872">
        <v>10</v>
      </c>
      <c r="Z85" s="1872">
        <v>5</v>
      </c>
      <c r="AA85" s="1873"/>
      <c r="AB85" s="1871">
        <v>6</v>
      </c>
      <c r="AC85" s="1871">
        <v>1</v>
      </c>
      <c r="AD85" s="1871">
        <v>0</v>
      </c>
      <c r="AE85" s="1871">
        <v>0</v>
      </c>
      <c r="AF85" s="1871">
        <v>0</v>
      </c>
      <c r="AG85" s="1871">
        <v>0</v>
      </c>
      <c r="AH85" s="1871">
        <v>0</v>
      </c>
      <c r="AI85" s="1871">
        <v>0</v>
      </c>
      <c r="AJ85" s="1870">
        <v>10</v>
      </c>
      <c r="AK85" s="1870">
        <v>5</v>
      </c>
    </row>
    <row r="86" spans="1:37" s="379" customFormat="1">
      <c r="A86" s="383"/>
      <c r="B86" s="383"/>
      <c r="C86" s="383" t="s">
        <v>338</v>
      </c>
      <c r="D86" s="383" t="s">
        <v>338</v>
      </c>
      <c r="E86" s="383">
        <v>0</v>
      </c>
      <c r="F86" s="383">
        <v>0</v>
      </c>
      <c r="G86" s="383">
        <v>0</v>
      </c>
      <c r="H86" s="383">
        <v>0</v>
      </c>
      <c r="I86" s="383">
        <v>0</v>
      </c>
      <c r="J86" s="383">
        <v>0</v>
      </c>
      <c r="K86" s="1877">
        <v>1</v>
      </c>
      <c r="L86" s="1877">
        <v>1</v>
      </c>
      <c r="M86" s="1877">
        <v>6</v>
      </c>
      <c r="N86" s="1877">
        <v>6</v>
      </c>
      <c r="O86" s="1877">
        <v>6</v>
      </c>
      <c r="P86" s="1877">
        <v>6</v>
      </c>
      <c r="Q86" s="1877">
        <v>13</v>
      </c>
      <c r="R86" s="1877">
        <v>13</v>
      </c>
      <c r="S86" s="1877">
        <v>15</v>
      </c>
      <c r="T86" s="1877">
        <v>15</v>
      </c>
      <c r="U86" s="1877">
        <v>34</v>
      </c>
      <c r="V86" s="1877">
        <v>16</v>
      </c>
      <c r="W86" s="1877">
        <v>17</v>
      </c>
      <c r="X86" s="1877">
        <v>13</v>
      </c>
      <c r="Y86" s="1877">
        <v>92</v>
      </c>
      <c r="Z86" s="1877">
        <v>70</v>
      </c>
      <c r="AA86" s="1876"/>
      <c r="AB86" s="1877">
        <v>33</v>
      </c>
      <c r="AC86" s="1877">
        <v>15</v>
      </c>
      <c r="AD86" s="1877">
        <v>1</v>
      </c>
      <c r="AE86" s="1877">
        <v>1</v>
      </c>
      <c r="AF86" s="1877">
        <v>17</v>
      </c>
      <c r="AG86" s="1877">
        <v>13</v>
      </c>
      <c r="AH86" s="1877">
        <v>0</v>
      </c>
      <c r="AI86" s="1877">
        <v>0</v>
      </c>
      <c r="AJ86" s="1877">
        <v>92</v>
      </c>
      <c r="AK86" s="1877">
        <v>70</v>
      </c>
    </row>
    <row r="87" spans="1:37">
      <c r="A87" s="375">
        <v>1</v>
      </c>
      <c r="B87" s="375"/>
      <c r="C87" s="376" t="s">
        <v>339</v>
      </c>
      <c r="D87" s="376" t="s">
        <v>340</v>
      </c>
      <c r="E87" s="377">
        <v>0</v>
      </c>
      <c r="F87" s="377">
        <v>0</v>
      </c>
      <c r="G87" s="377">
        <v>0</v>
      </c>
      <c r="H87" s="377">
        <v>0</v>
      </c>
      <c r="I87" s="377">
        <v>0</v>
      </c>
      <c r="J87" s="377">
        <v>0</v>
      </c>
      <c r="K87" s="1871">
        <v>1</v>
      </c>
      <c r="L87" s="1871">
        <v>1</v>
      </c>
      <c r="M87" s="1871">
        <v>3</v>
      </c>
      <c r="N87" s="1871">
        <v>3</v>
      </c>
      <c r="O87" s="1871">
        <v>0</v>
      </c>
      <c r="P87" s="1871">
        <v>0</v>
      </c>
      <c r="Q87" s="1871">
        <v>0</v>
      </c>
      <c r="R87" s="1871">
        <v>0</v>
      </c>
      <c r="S87" s="1871">
        <v>0</v>
      </c>
      <c r="T87" s="1871">
        <v>0</v>
      </c>
      <c r="U87" s="1872">
        <v>2</v>
      </c>
      <c r="V87" s="1872">
        <v>2</v>
      </c>
      <c r="W87" s="1872">
        <v>1</v>
      </c>
      <c r="X87" s="1872">
        <v>0</v>
      </c>
      <c r="Y87" s="1872">
        <v>7</v>
      </c>
      <c r="Z87" s="1872">
        <v>6</v>
      </c>
      <c r="AA87" s="1873"/>
      <c r="AB87" s="1871">
        <v>1</v>
      </c>
      <c r="AC87" s="1871">
        <v>1</v>
      </c>
      <c r="AD87" s="1871">
        <v>1</v>
      </c>
      <c r="AE87" s="1871">
        <v>1</v>
      </c>
      <c r="AF87" s="1871">
        <v>1</v>
      </c>
      <c r="AG87" s="1871">
        <v>0</v>
      </c>
      <c r="AH87" s="1871">
        <v>0</v>
      </c>
      <c r="AI87" s="1871">
        <v>0</v>
      </c>
      <c r="AJ87" s="1870">
        <v>7</v>
      </c>
      <c r="AK87" s="1870">
        <v>6</v>
      </c>
    </row>
    <row r="88" spans="1:37">
      <c r="A88" s="375">
        <v>2</v>
      </c>
      <c r="B88" s="375"/>
      <c r="C88" s="376" t="s">
        <v>341</v>
      </c>
      <c r="D88" s="376" t="s">
        <v>341</v>
      </c>
      <c r="E88" s="377">
        <v>0</v>
      </c>
      <c r="F88" s="377">
        <v>0</v>
      </c>
      <c r="G88" s="377">
        <v>0</v>
      </c>
      <c r="H88" s="377">
        <v>0</v>
      </c>
      <c r="I88" s="377">
        <v>0</v>
      </c>
      <c r="J88" s="377">
        <v>0</v>
      </c>
      <c r="K88" s="1871">
        <v>0</v>
      </c>
      <c r="L88" s="1871">
        <v>0</v>
      </c>
      <c r="M88" s="1871">
        <v>0</v>
      </c>
      <c r="N88" s="1871">
        <v>0</v>
      </c>
      <c r="O88" s="1871">
        <v>1</v>
      </c>
      <c r="P88" s="1871">
        <v>1</v>
      </c>
      <c r="Q88" s="1871">
        <v>1</v>
      </c>
      <c r="R88" s="1871">
        <v>1</v>
      </c>
      <c r="S88" s="1871">
        <v>2</v>
      </c>
      <c r="T88" s="1871">
        <v>2</v>
      </c>
      <c r="U88" s="1872">
        <v>5</v>
      </c>
      <c r="V88" s="1872">
        <v>2</v>
      </c>
      <c r="W88" s="1872">
        <v>10</v>
      </c>
      <c r="X88" s="1872">
        <v>5</v>
      </c>
      <c r="Y88" s="1872">
        <v>19</v>
      </c>
      <c r="Z88" s="1872">
        <v>11</v>
      </c>
      <c r="AA88" s="1873"/>
      <c r="AB88" s="1871">
        <v>5</v>
      </c>
      <c r="AC88" s="1871">
        <v>2</v>
      </c>
      <c r="AD88" s="1871">
        <v>0</v>
      </c>
      <c r="AE88" s="1871">
        <v>0</v>
      </c>
      <c r="AF88" s="1871">
        <v>10</v>
      </c>
      <c r="AG88" s="1871">
        <v>5</v>
      </c>
      <c r="AH88" s="1871">
        <v>0</v>
      </c>
      <c r="AI88" s="1871">
        <v>0</v>
      </c>
      <c r="AJ88" s="1870">
        <v>19</v>
      </c>
      <c r="AK88" s="1870">
        <v>11</v>
      </c>
    </row>
    <row r="89" spans="1:37">
      <c r="A89" s="375">
        <v>3</v>
      </c>
      <c r="B89" s="375"/>
      <c r="C89" s="376" t="s">
        <v>342</v>
      </c>
      <c r="D89" s="376" t="s">
        <v>342</v>
      </c>
      <c r="E89" s="377">
        <v>0</v>
      </c>
      <c r="F89" s="377">
        <v>0</v>
      </c>
      <c r="G89" s="377">
        <v>0</v>
      </c>
      <c r="H89" s="377">
        <v>0</v>
      </c>
      <c r="I89" s="377">
        <v>0</v>
      </c>
      <c r="J89" s="377">
        <v>0</v>
      </c>
      <c r="K89" s="1871">
        <v>0</v>
      </c>
      <c r="L89" s="1871">
        <v>0</v>
      </c>
      <c r="M89" s="1871">
        <v>0</v>
      </c>
      <c r="N89" s="1871">
        <v>0</v>
      </c>
      <c r="O89" s="1871">
        <v>1</v>
      </c>
      <c r="P89" s="1871">
        <v>1</v>
      </c>
      <c r="Q89" s="1871">
        <v>1</v>
      </c>
      <c r="R89" s="1871">
        <v>1</v>
      </c>
      <c r="S89" s="1871">
        <v>2</v>
      </c>
      <c r="T89" s="1871">
        <v>2</v>
      </c>
      <c r="U89" s="1872">
        <v>4</v>
      </c>
      <c r="V89" s="1872">
        <v>1</v>
      </c>
      <c r="W89" s="1872">
        <v>5</v>
      </c>
      <c r="X89" s="1872">
        <v>3</v>
      </c>
      <c r="Y89" s="1872">
        <v>13</v>
      </c>
      <c r="Z89" s="1872">
        <v>8</v>
      </c>
      <c r="AA89" s="1873"/>
      <c r="AB89" s="1871">
        <v>4</v>
      </c>
      <c r="AC89" s="1871">
        <v>1</v>
      </c>
      <c r="AD89" s="1871">
        <v>0</v>
      </c>
      <c r="AE89" s="1871">
        <v>0</v>
      </c>
      <c r="AF89" s="1871">
        <v>5</v>
      </c>
      <c r="AG89" s="1871">
        <v>3</v>
      </c>
      <c r="AH89" s="1871">
        <v>0</v>
      </c>
      <c r="AI89" s="1871">
        <v>0</v>
      </c>
      <c r="AJ89" s="1870">
        <v>13</v>
      </c>
      <c r="AK89" s="1870">
        <v>8</v>
      </c>
    </row>
    <row r="90" spans="1:37">
      <c r="A90" s="375">
        <v>4</v>
      </c>
      <c r="B90" s="375"/>
      <c r="C90" s="376" t="s">
        <v>343</v>
      </c>
      <c r="D90" s="376" t="s">
        <v>343</v>
      </c>
      <c r="E90" s="377">
        <v>0</v>
      </c>
      <c r="F90" s="377">
        <v>0</v>
      </c>
      <c r="G90" s="377">
        <v>0</v>
      </c>
      <c r="H90" s="377">
        <v>0</v>
      </c>
      <c r="I90" s="377">
        <v>0</v>
      </c>
      <c r="J90" s="377">
        <v>0</v>
      </c>
      <c r="K90" s="1871">
        <v>0</v>
      </c>
      <c r="L90" s="1871">
        <v>0</v>
      </c>
      <c r="M90" s="1871">
        <v>0</v>
      </c>
      <c r="N90" s="1871">
        <v>0</v>
      </c>
      <c r="O90" s="1871">
        <v>1</v>
      </c>
      <c r="P90" s="1871">
        <v>1</v>
      </c>
      <c r="Q90" s="1871">
        <v>1</v>
      </c>
      <c r="R90" s="1871">
        <v>1</v>
      </c>
      <c r="S90" s="1871">
        <v>2</v>
      </c>
      <c r="T90" s="1871">
        <v>2</v>
      </c>
      <c r="U90" s="1872">
        <v>4</v>
      </c>
      <c r="V90" s="1872">
        <v>1</v>
      </c>
      <c r="W90" s="1872">
        <v>3</v>
      </c>
      <c r="X90" s="1872">
        <v>2</v>
      </c>
      <c r="Y90" s="1872">
        <v>11</v>
      </c>
      <c r="Z90" s="1872">
        <v>7</v>
      </c>
      <c r="AA90" s="1873"/>
      <c r="AB90" s="1871">
        <v>4</v>
      </c>
      <c r="AC90" s="1871">
        <v>1</v>
      </c>
      <c r="AD90" s="1871">
        <v>0</v>
      </c>
      <c r="AE90" s="1871">
        <v>0</v>
      </c>
      <c r="AF90" s="1871">
        <v>3</v>
      </c>
      <c r="AG90" s="1871">
        <v>2</v>
      </c>
      <c r="AH90" s="1871">
        <v>0</v>
      </c>
      <c r="AI90" s="1871">
        <v>0</v>
      </c>
      <c r="AJ90" s="1870">
        <v>11</v>
      </c>
      <c r="AK90" s="1870">
        <v>7</v>
      </c>
    </row>
    <row r="91" spans="1:37">
      <c r="A91" s="375">
        <v>5</v>
      </c>
      <c r="B91" s="375"/>
      <c r="C91" s="376" t="s">
        <v>344</v>
      </c>
      <c r="D91" s="376" t="s">
        <v>344</v>
      </c>
      <c r="E91" s="377">
        <v>0</v>
      </c>
      <c r="F91" s="377">
        <v>0</v>
      </c>
      <c r="G91" s="377">
        <v>0</v>
      </c>
      <c r="H91" s="377">
        <v>0</v>
      </c>
      <c r="I91" s="377">
        <v>0</v>
      </c>
      <c r="J91" s="377">
        <v>0</v>
      </c>
      <c r="K91" s="1871">
        <v>0</v>
      </c>
      <c r="L91" s="1871">
        <v>0</v>
      </c>
      <c r="M91" s="1871">
        <v>0</v>
      </c>
      <c r="N91" s="1871">
        <v>0</v>
      </c>
      <c r="O91" s="1871">
        <v>1</v>
      </c>
      <c r="P91" s="1871">
        <v>1</v>
      </c>
      <c r="Q91" s="1871">
        <v>1</v>
      </c>
      <c r="R91" s="1871">
        <v>1</v>
      </c>
      <c r="S91" s="1871">
        <v>2</v>
      </c>
      <c r="T91" s="1871">
        <v>2</v>
      </c>
      <c r="U91" s="1872">
        <v>4</v>
      </c>
      <c r="V91" s="1872">
        <v>2</v>
      </c>
      <c r="W91" s="1872">
        <v>3</v>
      </c>
      <c r="X91" s="1872">
        <v>2</v>
      </c>
      <c r="Y91" s="1872">
        <v>11</v>
      </c>
      <c r="Z91" s="1872">
        <v>8</v>
      </c>
      <c r="AA91" s="1873"/>
      <c r="AB91" s="1871">
        <v>4</v>
      </c>
      <c r="AC91" s="1871">
        <v>2</v>
      </c>
      <c r="AD91" s="1871">
        <v>0</v>
      </c>
      <c r="AE91" s="1871">
        <v>0</v>
      </c>
      <c r="AF91" s="1871">
        <v>3</v>
      </c>
      <c r="AG91" s="1871">
        <v>2</v>
      </c>
      <c r="AH91" s="1871">
        <v>0</v>
      </c>
      <c r="AI91" s="1871">
        <v>0</v>
      </c>
      <c r="AJ91" s="1870">
        <v>11</v>
      </c>
      <c r="AK91" s="1870">
        <v>8</v>
      </c>
    </row>
    <row r="92" spans="1:37">
      <c r="A92" s="375">
        <v>6</v>
      </c>
      <c r="B92" s="375"/>
      <c r="C92" s="376" t="s">
        <v>345</v>
      </c>
      <c r="D92" s="376" t="s">
        <v>345</v>
      </c>
      <c r="E92" s="377">
        <v>0</v>
      </c>
      <c r="F92" s="377">
        <v>0</v>
      </c>
      <c r="G92" s="377">
        <v>0</v>
      </c>
      <c r="H92" s="377">
        <v>0</v>
      </c>
      <c r="I92" s="377">
        <v>0</v>
      </c>
      <c r="J92" s="377">
        <v>0</v>
      </c>
      <c r="K92" s="1871">
        <v>0</v>
      </c>
      <c r="L92" s="1871">
        <v>0</v>
      </c>
      <c r="M92" s="1871">
        <v>0</v>
      </c>
      <c r="N92" s="1871">
        <v>0</v>
      </c>
      <c r="O92" s="1871">
        <v>1</v>
      </c>
      <c r="P92" s="1871">
        <v>1</v>
      </c>
      <c r="Q92" s="1871">
        <v>1</v>
      </c>
      <c r="R92" s="1871">
        <v>1</v>
      </c>
      <c r="S92" s="1871">
        <v>2</v>
      </c>
      <c r="T92" s="1871">
        <v>2</v>
      </c>
      <c r="U92" s="1872">
        <v>4</v>
      </c>
      <c r="V92" s="1872">
        <v>0</v>
      </c>
      <c r="W92" s="1872">
        <v>3</v>
      </c>
      <c r="X92" s="1872">
        <v>3</v>
      </c>
      <c r="Y92" s="1872">
        <v>11</v>
      </c>
      <c r="Z92" s="1872">
        <v>7</v>
      </c>
      <c r="AA92" s="1873"/>
      <c r="AB92" s="1871">
        <v>4</v>
      </c>
      <c r="AC92" s="1871">
        <v>0</v>
      </c>
      <c r="AD92" s="1871">
        <v>0</v>
      </c>
      <c r="AE92" s="1871">
        <v>0</v>
      </c>
      <c r="AF92" s="1871">
        <v>3</v>
      </c>
      <c r="AG92" s="1871">
        <v>3</v>
      </c>
      <c r="AH92" s="1871">
        <v>0</v>
      </c>
      <c r="AI92" s="1871">
        <v>0</v>
      </c>
      <c r="AJ92" s="1870">
        <v>11</v>
      </c>
      <c r="AK92" s="1870">
        <v>7</v>
      </c>
    </row>
    <row r="93" spans="1:37" s="379" customFormat="1">
      <c r="A93" s="383"/>
      <c r="B93" s="383"/>
      <c r="C93" s="383" t="s">
        <v>346</v>
      </c>
      <c r="D93" s="383" t="s">
        <v>346</v>
      </c>
      <c r="E93" s="383">
        <v>0</v>
      </c>
      <c r="F93" s="383">
        <v>0</v>
      </c>
      <c r="G93" s="383">
        <v>0</v>
      </c>
      <c r="H93" s="383">
        <v>0</v>
      </c>
      <c r="I93" s="383">
        <v>0</v>
      </c>
      <c r="J93" s="383">
        <v>0</v>
      </c>
      <c r="K93" s="1877">
        <v>1</v>
      </c>
      <c r="L93" s="1877">
        <v>1</v>
      </c>
      <c r="M93" s="1877">
        <v>3</v>
      </c>
      <c r="N93" s="1877">
        <v>3</v>
      </c>
      <c r="O93" s="1877">
        <v>5</v>
      </c>
      <c r="P93" s="1877">
        <v>5</v>
      </c>
      <c r="Q93" s="1877">
        <v>5</v>
      </c>
      <c r="R93" s="1877">
        <v>5</v>
      </c>
      <c r="S93" s="1877">
        <v>10</v>
      </c>
      <c r="T93" s="1877">
        <v>10</v>
      </c>
      <c r="U93" s="1877">
        <v>23</v>
      </c>
      <c r="V93" s="1877">
        <v>8</v>
      </c>
      <c r="W93" s="1877">
        <v>25</v>
      </c>
      <c r="X93" s="1877">
        <v>15</v>
      </c>
      <c r="Y93" s="1877">
        <v>72</v>
      </c>
      <c r="Z93" s="1877">
        <v>47</v>
      </c>
      <c r="AA93" s="1876"/>
      <c r="AB93" s="1877">
        <v>22</v>
      </c>
      <c r="AC93" s="1877">
        <v>7</v>
      </c>
      <c r="AD93" s="1877">
        <v>1</v>
      </c>
      <c r="AE93" s="1877">
        <v>1</v>
      </c>
      <c r="AF93" s="1877">
        <v>25</v>
      </c>
      <c r="AG93" s="1877">
        <v>15</v>
      </c>
      <c r="AH93" s="1877">
        <v>0</v>
      </c>
      <c r="AI93" s="1877">
        <v>0</v>
      </c>
      <c r="AJ93" s="1877">
        <v>72</v>
      </c>
      <c r="AK93" s="1877">
        <v>47</v>
      </c>
    </row>
    <row r="94" spans="1:37">
      <c r="A94" s="375">
        <v>1</v>
      </c>
      <c r="B94" s="375"/>
      <c r="C94" s="376" t="s">
        <v>347</v>
      </c>
      <c r="D94" s="376" t="s">
        <v>348</v>
      </c>
      <c r="E94" s="377">
        <v>0</v>
      </c>
      <c r="F94" s="377">
        <v>0</v>
      </c>
      <c r="G94" s="377">
        <v>0</v>
      </c>
      <c r="H94" s="377">
        <v>0</v>
      </c>
      <c r="I94" s="377">
        <v>0</v>
      </c>
      <c r="J94" s="377">
        <v>0</v>
      </c>
      <c r="K94" s="1871">
        <v>1</v>
      </c>
      <c r="L94" s="1871">
        <v>1</v>
      </c>
      <c r="M94" s="1871">
        <v>4</v>
      </c>
      <c r="N94" s="1871">
        <v>4</v>
      </c>
      <c r="O94" s="1871">
        <v>0</v>
      </c>
      <c r="P94" s="1871">
        <v>0</v>
      </c>
      <c r="Q94" s="1871">
        <v>0</v>
      </c>
      <c r="R94" s="1871">
        <v>0</v>
      </c>
      <c r="S94" s="1871">
        <v>0</v>
      </c>
      <c r="T94" s="1871">
        <v>0</v>
      </c>
      <c r="U94" s="1872">
        <v>1</v>
      </c>
      <c r="V94" s="1872">
        <v>1</v>
      </c>
      <c r="W94" s="1872">
        <v>3</v>
      </c>
      <c r="X94" s="1872">
        <v>1</v>
      </c>
      <c r="Y94" s="1872">
        <v>9</v>
      </c>
      <c r="Z94" s="1872">
        <v>7</v>
      </c>
      <c r="AA94" s="1873"/>
      <c r="AB94" s="1871">
        <v>1</v>
      </c>
      <c r="AC94" s="1871">
        <v>1</v>
      </c>
      <c r="AD94" s="1871">
        <v>0</v>
      </c>
      <c r="AE94" s="1871">
        <v>0</v>
      </c>
      <c r="AF94" s="1871">
        <v>3</v>
      </c>
      <c r="AG94" s="1871">
        <v>1</v>
      </c>
      <c r="AH94" s="1871">
        <v>0</v>
      </c>
      <c r="AI94" s="1871">
        <v>0</v>
      </c>
      <c r="AJ94" s="1870">
        <v>9</v>
      </c>
      <c r="AK94" s="1870">
        <v>7</v>
      </c>
    </row>
    <row r="95" spans="1:37">
      <c r="A95" s="375">
        <v>2</v>
      </c>
      <c r="B95" s="375"/>
      <c r="C95" s="376" t="s">
        <v>349</v>
      </c>
      <c r="D95" s="376" t="s">
        <v>350</v>
      </c>
      <c r="E95" s="377">
        <v>0</v>
      </c>
      <c r="F95" s="377">
        <v>0</v>
      </c>
      <c r="G95" s="377">
        <v>0</v>
      </c>
      <c r="H95" s="377">
        <v>0</v>
      </c>
      <c r="I95" s="377">
        <v>0</v>
      </c>
      <c r="J95" s="377">
        <v>0</v>
      </c>
      <c r="K95" s="1871">
        <v>0</v>
      </c>
      <c r="L95" s="1871">
        <v>0</v>
      </c>
      <c r="M95" s="1871">
        <v>0</v>
      </c>
      <c r="N95" s="1871">
        <v>0</v>
      </c>
      <c r="O95" s="1871">
        <v>1</v>
      </c>
      <c r="P95" s="1871">
        <v>1</v>
      </c>
      <c r="Q95" s="1871">
        <v>2</v>
      </c>
      <c r="R95" s="1871">
        <v>2</v>
      </c>
      <c r="S95" s="1871">
        <v>3</v>
      </c>
      <c r="T95" s="1871">
        <v>3</v>
      </c>
      <c r="U95" s="1872">
        <v>6</v>
      </c>
      <c r="V95" s="1872">
        <v>2</v>
      </c>
      <c r="W95" s="1872">
        <v>6</v>
      </c>
      <c r="X95" s="1872">
        <v>4</v>
      </c>
      <c r="Y95" s="1872">
        <v>18</v>
      </c>
      <c r="Z95" s="1872">
        <v>12</v>
      </c>
      <c r="AA95" s="1873"/>
      <c r="AB95" s="1871">
        <v>6</v>
      </c>
      <c r="AC95" s="1871">
        <v>2</v>
      </c>
      <c r="AD95" s="1871">
        <v>0</v>
      </c>
      <c r="AE95" s="1871">
        <v>0</v>
      </c>
      <c r="AF95" s="1871">
        <v>6</v>
      </c>
      <c r="AG95" s="1871">
        <v>4</v>
      </c>
      <c r="AH95" s="1871">
        <v>0</v>
      </c>
      <c r="AI95" s="1871">
        <v>0</v>
      </c>
      <c r="AJ95" s="1870">
        <v>18</v>
      </c>
      <c r="AK95" s="1870">
        <v>12</v>
      </c>
    </row>
    <row r="96" spans="1:37">
      <c r="A96" s="375">
        <v>3</v>
      </c>
      <c r="B96" s="375"/>
      <c r="C96" s="376" t="s">
        <v>351</v>
      </c>
      <c r="D96" s="376" t="s">
        <v>351</v>
      </c>
      <c r="E96" s="377">
        <v>0</v>
      </c>
      <c r="F96" s="377">
        <v>0</v>
      </c>
      <c r="G96" s="377">
        <v>0</v>
      </c>
      <c r="H96" s="377">
        <v>0</v>
      </c>
      <c r="I96" s="377">
        <v>0</v>
      </c>
      <c r="J96" s="377">
        <v>0</v>
      </c>
      <c r="K96" s="1871">
        <v>0</v>
      </c>
      <c r="L96" s="1871">
        <v>0</v>
      </c>
      <c r="M96" s="1871">
        <v>0</v>
      </c>
      <c r="N96" s="1871">
        <v>0</v>
      </c>
      <c r="O96" s="1871">
        <v>1</v>
      </c>
      <c r="P96" s="1871">
        <v>1</v>
      </c>
      <c r="Q96" s="1871">
        <v>3</v>
      </c>
      <c r="R96" s="1871">
        <v>3</v>
      </c>
      <c r="S96" s="1871">
        <v>4</v>
      </c>
      <c r="T96" s="1871">
        <v>4</v>
      </c>
      <c r="U96" s="1872">
        <v>8</v>
      </c>
      <c r="V96" s="1872">
        <v>2</v>
      </c>
      <c r="W96" s="1872">
        <v>8</v>
      </c>
      <c r="X96" s="1872">
        <v>5</v>
      </c>
      <c r="Y96" s="1872">
        <v>24</v>
      </c>
      <c r="Z96" s="1872">
        <v>15</v>
      </c>
      <c r="AA96" s="1873"/>
      <c r="AB96" s="1871">
        <v>8</v>
      </c>
      <c r="AC96" s="1871">
        <v>2</v>
      </c>
      <c r="AD96" s="1871">
        <v>0</v>
      </c>
      <c r="AE96" s="1871">
        <v>0</v>
      </c>
      <c r="AF96" s="1871">
        <v>8</v>
      </c>
      <c r="AG96" s="1871">
        <v>5</v>
      </c>
      <c r="AH96" s="1871">
        <v>0</v>
      </c>
      <c r="AI96" s="1871">
        <v>0</v>
      </c>
      <c r="AJ96" s="1870">
        <v>24</v>
      </c>
      <c r="AK96" s="1870">
        <v>15</v>
      </c>
    </row>
    <row r="97" spans="1:37">
      <c r="A97" s="375">
        <v>4</v>
      </c>
      <c r="B97" s="375"/>
      <c r="C97" s="376" t="s">
        <v>352</v>
      </c>
      <c r="D97" s="376" t="s">
        <v>352</v>
      </c>
      <c r="E97" s="377">
        <v>0</v>
      </c>
      <c r="F97" s="377">
        <v>0</v>
      </c>
      <c r="G97" s="377">
        <v>0</v>
      </c>
      <c r="H97" s="377">
        <v>0</v>
      </c>
      <c r="I97" s="377">
        <v>0</v>
      </c>
      <c r="J97" s="377">
        <v>0</v>
      </c>
      <c r="K97" s="1871">
        <v>0</v>
      </c>
      <c r="L97" s="1871">
        <v>0</v>
      </c>
      <c r="M97" s="1871">
        <v>0</v>
      </c>
      <c r="N97" s="1871">
        <v>0</v>
      </c>
      <c r="O97" s="1871">
        <v>1</v>
      </c>
      <c r="P97" s="1871">
        <v>1</v>
      </c>
      <c r="Q97" s="1871">
        <v>3</v>
      </c>
      <c r="R97" s="1871">
        <v>3</v>
      </c>
      <c r="S97" s="1871">
        <v>4</v>
      </c>
      <c r="T97" s="1871">
        <v>4</v>
      </c>
      <c r="U97" s="1872">
        <v>4</v>
      </c>
      <c r="V97" s="1872">
        <v>2</v>
      </c>
      <c r="W97" s="1872">
        <v>4</v>
      </c>
      <c r="X97" s="1872">
        <v>3</v>
      </c>
      <c r="Y97" s="1872">
        <v>16</v>
      </c>
      <c r="Z97" s="1872">
        <v>13</v>
      </c>
      <c r="AA97" s="1873"/>
      <c r="AB97" s="1871">
        <v>4</v>
      </c>
      <c r="AC97" s="1871">
        <v>2</v>
      </c>
      <c r="AD97" s="1871">
        <v>0</v>
      </c>
      <c r="AE97" s="1871">
        <v>0</v>
      </c>
      <c r="AF97" s="1871">
        <v>4</v>
      </c>
      <c r="AG97" s="1871">
        <v>3</v>
      </c>
      <c r="AH97" s="1871">
        <v>0</v>
      </c>
      <c r="AI97" s="1871">
        <v>0</v>
      </c>
      <c r="AJ97" s="1870">
        <v>16</v>
      </c>
      <c r="AK97" s="1870">
        <v>13</v>
      </c>
    </row>
    <row r="98" spans="1:37">
      <c r="A98" s="375">
        <v>5</v>
      </c>
      <c r="B98" s="375"/>
      <c r="C98" s="376" t="s">
        <v>353</v>
      </c>
      <c r="D98" s="376" t="s">
        <v>353</v>
      </c>
      <c r="E98" s="377">
        <v>0</v>
      </c>
      <c r="F98" s="377">
        <v>0</v>
      </c>
      <c r="G98" s="377">
        <v>0</v>
      </c>
      <c r="H98" s="377">
        <v>0</v>
      </c>
      <c r="I98" s="377">
        <v>0</v>
      </c>
      <c r="J98" s="377">
        <v>0</v>
      </c>
      <c r="K98" s="1871">
        <v>0</v>
      </c>
      <c r="L98" s="1871">
        <v>0</v>
      </c>
      <c r="M98" s="1871">
        <v>0</v>
      </c>
      <c r="N98" s="1871">
        <v>0</v>
      </c>
      <c r="O98" s="1871">
        <v>1</v>
      </c>
      <c r="P98" s="1871">
        <v>1</v>
      </c>
      <c r="Q98" s="1871">
        <v>3</v>
      </c>
      <c r="R98" s="1871">
        <v>3</v>
      </c>
      <c r="S98" s="1871">
        <v>5</v>
      </c>
      <c r="T98" s="1871">
        <v>5</v>
      </c>
      <c r="U98" s="1872">
        <v>8</v>
      </c>
      <c r="V98" s="1872">
        <v>1</v>
      </c>
      <c r="W98" s="1872">
        <v>8</v>
      </c>
      <c r="X98" s="1872">
        <v>3</v>
      </c>
      <c r="Y98" s="1872">
        <v>25</v>
      </c>
      <c r="Z98" s="1872">
        <v>13</v>
      </c>
      <c r="AA98" s="1873"/>
      <c r="AB98" s="1871">
        <v>8</v>
      </c>
      <c r="AC98" s="1871">
        <v>1</v>
      </c>
      <c r="AD98" s="1871">
        <v>0</v>
      </c>
      <c r="AE98" s="1871">
        <v>0</v>
      </c>
      <c r="AF98" s="1871">
        <v>8</v>
      </c>
      <c r="AG98" s="1871">
        <v>3</v>
      </c>
      <c r="AH98" s="1871">
        <v>0</v>
      </c>
      <c r="AI98" s="1871">
        <v>0</v>
      </c>
      <c r="AJ98" s="1870">
        <v>25</v>
      </c>
      <c r="AK98" s="1870">
        <v>13</v>
      </c>
    </row>
    <row r="99" spans="1:37">
      <c r="A99" s="375">
        <v>6</v>
      </c>
      <c r="B99" s="375"/>
      <c r="C99" s="376" t="s">
        <v>354</v>
      </c>
      <c r="D99" s="376" t="s">
        <v>354</v>
      </c>
      <c r="E99" s="377">
        <v>0</v>
      </c>
      <c r="F99" s="377">
        <v>0</v>
      </c>
      <c r="G99" s="377">
        <v>0</v>
      </c>
      <c r="H99" s="377">
        <v>0</v>
      </c>
      <c r="I99" s="377">
        <v>0</v>
      </c>
      <c r="J99" s="377">
        <v>0</v>
      </c>
      <c r="K99" s="1871">
        <v>0</v>
      </c>
      <c r="L99" s="1871">
        <v>0</v>
      </c>
      <c r="M99" s="1871">
        <v>0</v>
      </c>
      <c r="N99" s="1871">
        <v>0</v>
      </c>
      <c r="O99" s="1871">
        <v>1</v>
      </c>
      <c r="P99" s="1871">
        <v>1</v>
      </c>
      <c r="Q99" s="1871">
        <v>2</v>
      </c>
      <c r="R99" s="1871">
        <v>2</v>
      </c>
      <c r="S99" s="1871">
        <v>4</v>
      </c>
      <c r="T99" s="1871">
        <v>4</v>
      </c>
      <c r="U99" s="1872">
        <v>4</v>
      </c>
      <c r="V99" s="1872">
        <v>1</v>
      </c>
      <c r="W99" s="1872">
        <v>4</v>
      </c>
      <c r="X99" s="1872">
        <v>1</v>
      </c>
      <c r="Y99" s="1872">
        <v>15</v>
      </c>
      <c r="Z99" s="1872">
        <v>9</v>
      </c>
      <c r="AA99" s="1873"/>
      <c r="AB99" s="1871">
        <v>4</v>
      </c>
      <c r="AC99" s="1871">
        <v>1</v>
      </c>
      <c r="AD99" s="1871">
        <v>0</v>
      </c>
      <c r="AE99" s="1871">
        <v>0</v>
      </c>
      <c r="AF99" s="1871">
        <v>4</v>
      </c>
      <c r="AG99" s="1871">
        <v>1</v>
      </c>
      <c r="AH99" s="1871">
        <v>0</v>
      </c>
      <c r="AI99" s="1871">
        <v>0</v>
      </c>
      <c r="AJ99" s="1870">
        <v>15</v>
      </c>
      <c r="AK99" s="1870">
        <v>9</v>
      </c>
    </row>
    <row r="100" spans="1:37">
      <c r="A100" s="375">
        <v>7</v>
      </c>
      <c r="B100" s="375"/>
      <c r="C100" s="376" t="s">
        <v>355</v>
      </c>
      <c r="D100" s="376" t="s">
        <v>355</v>
      </c>
      <c r="E100" s="377">
        <v>0</v>
      </c>
      <c r="F100" s="377">
        <v>0</v>
      </c>
      <c r="G100" s="377">
        <v>0</v>
      </c>
      <c r="H100" s="377">
        <v>0</v>
      </c>
      <c r="I100" s="377">
        <v>0</v>
      </c>
      <c r="J100" s="377">
        <v>0</v>
      </c>
      <c r="K100" s="1871">
        <v>0</v>
      </c>
      <c r="L100" s="1871">
        <v>0</v>
      </c>
      <c r="M100" s="1871">
        <v>0</v>
      </c>
      <c r="N100" s="1871">
        <v>0</v>
      </c>
      <c r="O100" s="1871">
        <v>1</v>
      </c>
      <c r="P100" s="1871">
        <v>1</v>
      </c>
      <c r="Q100" s="1871">
        <v>1</v>
      </c>
      <c r="R100" s="1871">
        <v>1</v>
      </c>
      <c r="S100" s="1871">
        <v>2</v>
      </c>
      <c r="T100" s="1871">
        <v>2</v>
      </c>
      <c r="U100" s="1872">
        <v>4</v>
      </c>
      <c r="V100" s="1872">
        <v>1</v>
      </c>
      <c r="W100" s="1872">
        <v>4</v>
      </c>
      <c r="X100" s="1872">
        <v>2</v>
      </c>
      <c r="Y100" s="1872">
        <v>12</v>
      </c>
      <c r="Z100" s="1872">
        <v>7</v>
      </c>
      <c r="AA100" s="1873"/>
      <c r="AB100" s="1871">
        <v>4</v>
      </c>
      <c r="AC100" s="1871">
        <v>1</v>
      </c>
      <c r="AD100" s="1871">
        <v>0</v>
      </c>
      <c r="AE100" s="1871">
        <v>0</v>
      </c>
      <c r="AF100" s="1871">
        <v>4</v>
      </c>
      <c r="AG100" s="1871">
        <v>2</v>
      </c>
      <c r="AH100" s="1871">
        <v>0</v>
      </c>
      <c r="AI100" s="1871">
        <v>0</v>
      </c>
      <c r="AJ100" s="1870">
        <v>12</v>
      </c>
      <c r="AK100" s="1870">
        <v>7</v>
      </c>
    </row>
    <row r="101" spans="1:37" s="379" customFormat="1">
      <c r="A101" s="383"/>
      <c r="B101" s="383"/>
      <c r="C101" s="383" t="s">
        <v>356</v>
      </c>
      <c r="D101" s="383" t="s">
        <v>356</v>
      </c>
      <c r="E101" s="383">
        <v>0</v>
      </c>
      <c r="F101" s="383">
        <v>0</v>
      </c>
      <c r="G101" s="383">
        <v>0</v>
      </c>
      <c r="H101" s="383">
        <v>0</v>
      </c>
      <c r="I101" s="383">
        <v>0</v>
      </c>
      <c r="J101" s="383">
        <v>0</v>
      </c>
      <c r="K101" s="1877">
        <v>1</v>
      </c>
      <c r="L101" s="1877">
        <v>1</v>
      </c>
      <c r="M101" s="1877">
        <v>4</v>
      </c>
      <c r="N101" s="1877">
        <v>4</v>
      </c>
      <c r="O101" s="1877">
        <v>6</v>
      </c>
      <c r="P101" s="1877">
        <v>6</v>
      </c>
      <c r="Q101" s="1877">
        <v>14</v>
      </c>
      <c r="R101" s="1877">
        <v>14</v>
      </c>
      <c r="S101" s="1877">
        <v>22</v>
      </c>
      <c r="T101" s="1877">
        <v>22</v>
      </c>
      <c r="U101" s="1877">
        <v>35</v>
      </c>
      <c r="V101" s="1877">
        <v>10</v>
      </c>
      <c r="W101" s="1877">
        <v>37</v>
      </c>
      <c r="X101" s="1877">
        <v>19</v>
      </c>
      <c r="Y101" s="1877">
        <v>119</v>
      </c>
      <c r="Z101" s="1877">
        <v>76</v>
      </c>
      <c r="AA101" s="1876"/>
      <c r="AB101" s="1877">
        <v>35</v>
      </c>
      <c r="AC101" s="1877">
        <v>10</v>
      </c>
      <c r="AD101" s="1877">
        <v>0</v>
      </c>
      <c r="AE101" s="1877">
        <v>0</v>
      </c>
      <c r="AF101" s="1877">
        <v>37</v>
      </c>
      <c r="AG101" s="1877">
        <v>19</v>
      </c>
      <c r="AH101" s="1877">
        <v>0</v>
      </c>
      <c r="AI101" s="1877">
        <v>0</v>
      </c>
      <c r="AJ101" s="1877">
        <v>119</v>
      </c>
      <c r="AK101" s="1877">
        <v>76</v>
      </c>
    </row>
    <row r="102" spans="1:37" s="379" customFormat="1">
      <c r="A102" s="380"/>
      <c r="B102" s="380"/>
      <c r="C102" s="380" t="s">
        <v>357</v>
      </c>
      <c r="D102" s="380" t="s">
        <v>357</v>
      </c>
      <c r="E102" s="380">
        <v>0</v>
      </c>
      <c r="F102" s="380">
        <v>0</v>
      </c>
      <c r="G102" s="380">
        <v>1</v>
      </c>
      <c r="H102" s="380">
        <v>1</v>
      </c>
      <c r="I102" s="380">
        <v>5</v>
      </c>
      <c r="J102" s="380">
        <v>5</v>
      </c>
      <c r="K102" s="1875">
        <v>5</v>
      </c>
      <c r="L102" s="1875">
        <v>5</v>
      </c>
      <c r="M102" s="1875">
        <v>23</v>
      </c>
      <c r="N102" s="1875">
        <v>22</v>
      </c>
      <c r="O102" s="1875">
        <v>29</v>
      </c>
      <c r="P102" s="1875">
        <v>29</v>
      </c>
      <c r="Q102" s="1875">
        <v>53</v>
      </c>
      <c r="R102" s="1875">
        <v>53</v>
      </c>
      <c r="S102" s="1875">
        <v>81</v>
      </c>
      <c r="T102" s="1875">
        <v>81</v>
      </c>
      <c r="U102" s="1875">
        <v>160</v>
      </c>
      <c r="V102" s="1875">
        <v>56</v>
      </c>
      <c r="W102" s="1875">
        <v>129</v>
      </c>
      <c r="X102" s="1875">
        <v>74</v>
      </c>
      <c r="Y102" s="1875">
        <v>486</v>
      </c>
      <c r="Z102" s="1875">
        <v>326</v>
      </c>
      <c r="AA102" s="1875"/>
      <c r="AB102" s="1875">
        <v>156</v>
      </c>
      <c r="AC102" s="1875">
        <v>52</v>
      </c>
      <c r="AD102" s="1875">
        <v>4</v>
      </c>
      <c r="AE102" s="1875">
        <v>4</v>
      </c>
      <c r="AF102" s="1875">
        <v>129</v>
      </c>
      <c r="AG102" s="1875">
        <v>74</v>
      </c>
      <c r="AH102" s="1875">
        <v>0</v>
      </c>
      <c r="AI102" s="1875">
        <v>0</v>
      </c>
      <c r="AJ102" s="1875">
        <v>486</v>
      </c>
      <c r="AK102" s="1875">
        <v>326</v>
      </c>
    </row>
    <row r="103" spans="1:37">
      <c r="A103" s="375">
        <v>1</v>
      </c>
      <c r="B103" s="375"/>
      <c r="C103" s="376" t="s">
        <v>358</v>
      </c>
      <c r="D103" s="376" t="s">
        <v>358</v>
      </c>
      <c r="E103" s="377">
        <v>0</v>
      </c>
      <c r="F103" s="377">
        <v>0</v>
      </c>
      <c r="G103" s="377">
        <v>1</v>
      </c>
      <c r="H103" s="377">
        <v>1</v>
      </c>
      <c r="I103" s="377">
        <v>2</v>
      </c>
      <c r="J103" s="377">
        <v>2</v>
      </c>
      <c r="K103" s="1871">
        <v>0</v>
      </c>
      <c r="L103" s="1871">
        <v>0</v>
      </c>
      <c r="M103" s="1871">
        <v>0</v>
      </c>
      <c r="N103" s="1871">
        <v>0</v>
      </c>
      <c r="O103" s="1871">
        <v>0</v>
      </c>
      <c r="P103" s="1871">
        <v>0</v>
      </c>
      <c r="Q103" s="1871">
        <v>0</v>
      </c>
      <c r="R103" s="1871">
        <v>0</v>
      </c>
      <c r="S103" s="1871">
        <v>1</v>
      </c>
      <c r="T103" s="1871">
        <v>1</v>
      </c>
      <c r="U103" s="1872">
        <v>1</v>
      </c>
      <c r="V103" s="1872">
        <v>0</v>
      </c>
      <c r="W103" s="1872">
        <v>2</v>
      </c>
      <c r="X103" s="1872">
        <v>0</v>
      </c>
      <c r="Y103" s="1872">
        <v>7</v>
      </c>
      <c r="Z103" s="1872">
        <v>4</v>
      </c>
      <c r="AA103" s="1873"/>
      <c r="AB103" s="1871">
        <v>1</v>
      </c>
      <c r="AC103" s="1871">
        <v>0</v>
      </c>
      <c r="AD103" s="1871">
        <v>0</v>
      </c>
      <c r="AE103" s="1871">
        <v>0</v>
      </c>
      <c r="AF103" s="1871">
        <v>2</v>
      </c>
      <c r="AG103" s="1871">
        <v>0</v>
      </c>
      <c r="AH103" s="1871">
        <v>0</v>
      </c>
      <c r="AI103" s="1871">
        <v>0</v>
      </c>
      <c r="AJ103" s="1870">
        <v>7</v>
      </c>
      <c r="AK103" s="1870">
        <v>4</v>
      </c>
    </row>
    <row r="104" spans="1:37">
      <c r="A104" s="375">
        <v>2</v>
      </c>
      <c r="B104" s="375"/>
      <c r="C104" s="376" t="s">
        <v>359</v>
      </c>
      <c r="D104" s="376" t="s">
        <v>359</v>
      </c>
      <c r="E104" s="377">
        <v>0</v>
      </c>
      <c r="F104" s="377">
        <v>0</v>
      </c>
      <c r="G104" s="377">
        <v>0</v>
      </c>
      <c r="H104" s="377">
        <v>0</v>
      </c>
      <c r="I104" s="377">
        <v>0</v>
      </c>
      <c r="J104" s="377">
        <v>0</v>
      </c>
      <c r="K104" s="1871">
        <v>0</v>
      </c>
      <c r="L104" s="1871">
        <v>0</v>
      </c>
      <c r="M104" s="1871">
        <v>0</v>
      </c>
      <c r="N104" s="1871">
        <v>0</v>
      </c>
      <c r="O104" s="1871">
        <v>1</v>
      </c>
      <c r="P104" s="1871">
        <v>1</v>
      </c>
      <c r="Q104" s="1871">
        <v>2</v>
      </c>
      <c r="R104" s="1871">
        <v>2</v>
      </c>
      <c r="S104" s="1871">
        <v>4</v>
      </c>
      <c r="T104" s="1871">
        <v>4</v>
      </c>
      <c r="U104" s="1872">
        <v>11</v>
      </c>
      <c r="V104" s="1872">
        <v>6</v>
      </c>
      <c r="W104" s="1872">
        <v>12</v>
      </c>
      <c r="X104" s="1872">
        <v>6</v>
      </c>
      <c r="Y104" s="1872">
        <v>30</v>
      </c>
      <c r="Z104" s="1872">
        <v>19</v>
      </c>
      <c r="AA104" s="1873"/>
      <c r="AB104" s="1871">
        <v>11</v>
      </c>
      <c r="AC104" s="1871">
        <v>6</v>
      </c>
      <c r="AD104" s="1871">
        <v>0</v>
      </c>
      <c r="AE104" s="1871">
        <v>0</v>
      </c>
      <c r="AF104" s="1871">
        <v>12</v>
      </c>
      <c r="AG104" s="1871">
        <v>6</v>
      </c>
      <c r="AH104" s="1871">
        <v>0</v>
      </c>
      <c r="AI104" s="1871">
        <v>0</v>
      </c>
      <c r="AJ104" s="1870">
        <v>30</v>
      </c>
      <c r="AK104" s="1870">
        <v>19</v>
      </c>
    </row>
    <row r="105" spans="1:37">
      <c r="A105" s="375">
        <v>3</v>
      </c>
      <c r="B105" s="375"/>
      <c r="C105" s="376" t="s">
        <v>360</v>
      </c>
      <c r="D105" s="376" t="s">
        <v>360</v>
      </c>
      <c r="E105" s="377">
        <v>0</v>
      </c>
      <c r="F105" s="377">
        <v>0</v>
      </c>
      <c r="G105" s="377">
        <v>0</v>
      </c>
      <c r="H105" s="377">
        <v>0</v>
      </c>
      <c r="I105" s="377">
        <v>0</v>
      </c>
      <c r="J105" s="377">
        <v>0</v>
      </c>
      <c r="K105" s="1871">
        <v>0</v>
      </c>
      <c r="L105" s="1871">
        <v>0</v>
      </c>
      <c r="M105" s="1871">
        <v>0</v>
      </c>
      <c r="N105" s="1871">
        <v>0</v>
      </c>
      <c r="O105" s="1871">
        <v>1</v>
      </c>
      <c r="P105" s="1871">
        <v>1</v>
      </c>
      <c r="Q105" s="1871">
        <v>1</v>
      </c>
      <c r="R105" s="1871">
        <v>1</v>
      </c>
      <c r="S105" s="1871">
        <v>4</v>
      </c>
      <c r="T105" s="1871">
        <v>4</v>
      </c>
      <c r="U105" s="1872">
        <v>8</v>
      </c>
      <c r="V105" s="1872">
        <v>5</v>
      </c>
      <c r="W105" s="1872">
        <v>11</v>
      </c>
      <c r="X105" s="1872">
        <v>1</v>
      </c>
      <c r="Y105" s="1872">
        <v>25</v>
      </c>
      <c r="Z105" s="1872">
        <v>12</v>
      </c>
      <c r="AA105" s="1873"/>
      <c r="AB105" s="1871">
        <v>8</v>
      </c>
      <c r="AC105" s="1871">
        <v>5</v>
      </c>
      <c r="AD105" s="1871">
        <v>0</v>
      </c>
      <c r="AE105" s="1871">
        <v>0</v>
      </c>
      <c r="AF105" s="1871">
        <v>11</v>
      </c>
      <c r="AG105" s="1871">
        <v>1</v>
      </c>
      <c r="AH105" s="1871">
        <v>0</v>
      </c>
      <c r="AI105" s="1871">
        <v>0</v>
      </c>
      <c r="AJ105" s="1870">
        <v>25</v>
      </c>
      <c r="AK105" s="1870">
        <v>12</v>
      </c>
    </row>
    <row r="106" spans="1:37">
      <c r="A106" s="375">
        <v>4</v>
      </c>
      <c r="B106" s="375"/>
      <c r="C106" s="376" t="s">
        <v>361</v>
      </c>
      <c r="D106" s="376" t="s">
        <v>361</v>
      </c>
      <c r="E106" s="377">
        <v>0</v>
      </c>
      <c r="F106" s="377">
        <v>0</v>
      </c>
      <c r="G106" s="377">
        <v>0</v>
      </c>
      <c r="H106" s="377">
        <v>0</v>
      </c>
      <c r="I106" s="377">
        <v>0</v>
      </c>
      <c r="J106" s="377">
        <v>0</v>
      </c>
      <c r="K106" s="1871">
        <v>0</v>
      </c>
      <c r="L106" s="1871">
        <v>0</v>
      </c>
      <c r="M106" s="1871">
        <v>0</v>
      </c>
      <c r="N106" s="1871">
        <v>0</v>
      </c>
      <c r="O106" s="1871">
        <v>1</v>
      </c>
      <c r="P106" s="1871">
        <v>1</v>
      </c>
      <c r="Q106" s="1871">
        <v>1</v>
      </c>
      <c r="R106" s="1871">
        <v>1</v>
      </c>
      <c r="S106" s="1871">
        <v>3</v>
      </c>
      <c r="T106" s="1871">
        <v>3</v>
      </c>
      <c r="U106" s="1872">
        <v>6</v>
      </c>
      <c r="V106" s="1872">
        <v>3</v>
      </c>
      <c r="W106" s="1872">
        <v>6</v>
      </c>
      <c r="X106" s="1872">
        <v>5</v>
      </c>
      <c r="Y106" s="1872">
        <v>17</v>
      </c>
      <c r="Z106" s="1872">
        <v>13</v>
      </c>
      <c r="AA106" s="1873"/>
      <c r="AB106" s="1871">
        <v>6</v>
      </c>
      <c r="AC106" s="1871">
        <v>3</v>
      </c>
      <c r="AD106" s="1871">
        <v>0</v>
      </c>
      <c r="AE106" s="1871">
        <v>0</v>
      </c>
      <c r="AF106" s="1871">
        <v>6</v>
      </c>
      <c r="AG106" s="1871">
        <v>5</v>
      </c>
      <c r="AH106" s="1871">
        <v>0</v>
      </c>
      <c r="AI106" s="1871">
        <v>0</v>
      </c>
      <c r="AJ106" s="1870">
        <v>17</v>
      </c>
      <c r="AK106" s="1870">
        <v>13</v>
      </c>
    </row>
    <row r="107" spans="1:37">
      <c r="A107" s="375">
        <v>5</v>
      </c>
      <c r="B107" s="375"/>
      <c r="C107" s="376" t="s">
        <v>362</v>
      </c>
      <c r="D107" s="376" t="s">
        <v>362</v>
      </c>
      <c r="E107" s="377">
        <v>0</v>
      </c>
      <c r="F107" s="377">
        <v>0</v>
      </c>
      <c r="G107" s="377">
        <v>0</v>
      </c>
      <c r="H107" s="377">
        <v>0</v>
      </c>
      <c r="I107" s="377">
        <v>0</v>
      </c>
      <c r="J107" s="377">
        <v>0</v>
      </c>
      <c r="K107" s="1871">
        <v>0</v>
      </c>
      <c r="L107" s="1871">
        <v>0</v>
      </c>
      <c r="M107" s="1871">
        <v>0</v>
      </c>
      <c r="N107" s="1871">
        <v>0</v>
      </c>
      <c r="O107" s="1871">
        <v>1</v>
      </c>
      <c r="P107" s="1871">
        <v>1</v>
      </c>
      <c r="Q107" s="1871">
        <v>2</v>
      </c>
      <c r="R107" s="1871">
        <v>2</v>
      </c>
      <c r="S107" s="1871">
        <v>4</v>
      </c>
      <c r="T107" s="1871">
        <v>4</v>
      </c>
      <c r="U107" s="1872">
        <v>6</v>
      </c>
      <c r="V107" s="1872">
        <v>2</v>
      </c>
      <c r="W107" s="1872">
        <v>6</v>
      </c>
      <c r="X107" s="1872">
        <v>3</v>
      </c>
      <c r="Y107" s="1872">
        <v>19</v>
      </c>
      <c r="Z107" s="1872">
        <v>12</v>
      </c>
      <c r="AA107" s="1873"/>
      <c r="AB107" s="1871">
        <v>6</v>
      </c>
      <c r="AC107" s="1871">
        <v>2</v>
      </c>
      <c r="AD107" s="1871">
        <v>0</v>
      </c>
      <c r="AE107" s="1871">
        <v>0</v>
      </c>
      <c r="AF107" s="1871">
        <v>6</v>
      </c>
      <c r="AG107" s="1871">
        <v>3</v>
      </c>
      <c r="AH107" s="1871">
        <v>0</v>
      </c>
      <c r="AI107" s="1871">
        <v>0</v>
      </c>
      <c r="AJ107" s="1870">
        <v>19</v>
      </c>
      <c r="AK107" s="1870">
        <v>12</v>
      </c>
    </row>
    <row r="108" spans="1:37">
      <c r="A108" s="375">
        <v>6</v>
      </c>
      <c r="B108" s="375"/>
      <c r="C108" s="376" t="s">
        <v>363</v>
      </c>
      <c r="D108" s="376" t="s">
        <v>363</v>
      </c>
      <c r="E108" s="377">
        <v>0</v>
      </c>
      <c r="F108" s="377">
        <v>0</v>
      </c>
      <c r="G108" s="377">
        <v>0</v>
      </c>
      <c r="H108" s="377">
        <v>0</v>
      </c>
      <c r="I108" s="377">
        <v>0</v>
      </c>
      <c r="J108" s="377">
        <v>0</v>
      </c>
      <c r="K108" s="1871">
        <v>0</v>
      </c>
      <c r="L108" s="1871">
        <v>0</v>
      </c>
      <c r="M108" s="1871">
        <v>0</v>
      </c>
      <c r="N108" s="1871">
        <v>0</v>
      </c>
      <c r="O108" s="1871">
        <v>1</v>
      </c>
      <c r="P108" s="1871">
        <v>1</v>
      </c>
      <c r="Q108" s="1871">
        <v>1</v>
      </c>
      <c r="R108" s="1871">
        <v>1</v>
      </c>
      <c r="S108" s="1871">
        <v>3</v>
      </c>
      <c r="T108" s="1871">
        <v>3</v>
      </c>
      <c r="U108" s="1872">
        <v>6</v>
      </c>
      <c r="V108" s="1872">
        <v>2</v>
      </c>
      <c r="W108" s="1872">
        <v>8</v>
      </c>
      <c r="X108" s="1872">
        <v>2</v>
      </c>
      <c r="Y108" s="1872">
        <v>19</v>
      </c>
      <c r="Z108" s="1872">
        <v>9</v>
      </c>
      <c r="AA108" s="1873"/>
      <c r="AB108" s="1871">
        <v>6</v>
      </c>
      <c r="AC108" s="1871">
        <v>2</v>
      </c>
      <c r="AD108" s="1871">
        <v>0</v>
      </c>
      <c r="AE108" s="1871">
        <v>0</v>
      </c>
      <c r="AF108" s="1871">
        <v>8</v>
      </c>
      <c r="AG108" s="1871">
        <v>2</v>
      </c>
      <c r="AH108" s="1871">
        <v>0</v>
      </c>
      <c r="AI108" s="1871">
        <v>0</v>
      </c>
      <c r="AJ108" s="1870">
        <v>19</v>
      </c>
      <c r="AK108" s="1870">
        <v>9</v>
      </c>
    </row>
    <row r="109" spans="1:37">
      <c r="A109" s="375">
        <v>7</v>
      </c>
      <c r="B109" s="375"/>
      <c r="C109" s="376" t="s">
        <v>364</v>
      </c>
      <c r="D109" s="376" t="s">
        <v>364</v>
      </c>
      <c r="E109" s="377">
        <v>0</v>
      </c>
      <c r="F109" s="377">
        <v>0</v>
      </c>
      <c r="G109" s="377">
        <v>0</v>
      </c>
      <c r="H109" s="377">
        <v>0</v>
      </c>
      <c r="I109" s="377">
        <v>0</v>
      </c>
      <c r="J109" s="377">
        <v>0</v>
      </c>
      <c r="K109" s="1871">
        <v>0</v>
      </c>
      <c r="L109" s="1871">
        <v>0</v>
      </c>
      <c r="M109" s="1871">
        <v>0</v>
      </c>
      <c r="N109" s="1871">
        <v>0</v>
      </c>
      <c r="O109" s="1871">
        <v>1</v>
      </c>
      <c r="P109" s="1871">
        <v>1</v>
      </c>
      <c r="Q109" s="1871">
        <v>1</v>
      </c>
      <c r="R109" s="1871">
        <v>1</v>
      </c>
      <c r="S109" s="1871">
        <v>2</v>
      </c>
      <c r="T109" s="1871">
        <v>2</v>
      </c>
      <c r="U109" s="1872">
        <v>4</v>
      </c>
      <c r="V109" s="1872">
        <v>3</v>
      </c>
      <c r="W109" s="1872">
        <v>6</v>
      </c>
      <c r="X109" s="1872">
        <v>2</v>
      </c>
      <c r="Y109" s="1872">
        <v>14</v>
      </c>
      <c r="Z109" s="1872">
        <v>9</v>
      </c>
      <c r="AA109" s="1873"/>
      <c r="AB109" s="1871">
        <v>4</v>
      </c>
      <c r="AC109" s="1871">
        <v>3</v>
      </c>
      <c r="AD109" s="1871">
        <v>0</v>
      </c>
      <c r="AE109" s="1871">
        <v>0</v>
      </c>
      <c r="AF109" s="1871">
        <v>6</v>
      </c>
      <c r="AG109" s="1871">
        <v>2</v>
      </c>
      <c r="AH109" s="1871">
        <v>0</v>
      </c>
      <c r="AI109" s="1871">
        <v>0</v>
      </c>
      <c r="AJ109" s="1870">
        <v>14</v>
      </c>
      <c r="AK109" s="1870">
        <v>9</v>
      </c>
    </row>
    <row r="110" spans="1:37">
      <c r="A110" s="375">
        <v>8</v>
      </c>
      <c r="B110" s="375"/>
      <c r="C110" s="376" t="s">
        <v>365</v>
      </c>
      <c r="D110" s="376" t="s">
        <v>365</v>
      </c>
      <c r="E110" s="377">
        <v>0</v>
      </c>
      <c r="F110" s="377">
        <v>0</v>
      </c>
      <c r="G110" s="377">
        <v>0</v>
      </c>
      <c r="H110" s="377">
        <v>0</v>
      </c>
      <c r="I110" s="377">
        <v>0</v>
      </c>
      <c r="J110" s="377">
        <v>0</v>
      </c>
      <c r="K110" s="1871">
        <v>1</v>
      </c>
      <c r="L110" s="1871">
        <v>1</v>
      </c>
      <c r="M110" s="1871">
        <v>4</v>
      </c>
      <c r="N110" s="1871">
        <v>4</v>
      </c>
      <c r="O110" s="1871">
        <v>0</v>
      </c>
      <c r="P110" s="1871">
        <v>0</v>
      </c>
      <c r="Q110" s="1871">
        <v>0</v>
      </c>
      <c r="R110" s="1871">
        <v>0</v>
      </c>
      <c r="S110" s="1871">
        <v>0</v>
      </c>
      <c r="T110" s="1871">
        <v>0</v>
      </c>
      <c r="U110" s="1872">
        <v>1</v>
      </c>
      <c r="V110" s="1872">
        <v>0</v>
      </c>
      <c r="W110" s="1872">
        <v>2</v>
      </c>
      <c r="X110" s="1872">
        <v>1</v>
      </c>
      <c r="Y110" s="1872">
        <v>8</v>
      </c>
      <c r="Z110" s="1872">
        <v>6</v>
      </c>
      <c r="AA110" s="1873"/>
      <c r="AB110" s="1871">
        <v>1</v>
      </c>
      <c r="AC110" s="1871">
        <v>0</v>
      </c>
      <c r="AD110" s="1871">
        <v>0</v>
      </c>
      <c r="AE110" s="1871">
        <v>0</v>
      </c>
      <c r="AF110" s="1871">
        <v>2</v>
      </c>
      <c r="AG110" s="1871">
        <v>1</v>
      </c>
      <c r="AH110" s="1871">
        <v>0</v>
      </c>
      <c r="AI110" s="1871">
        <v>0</v>
      </c>
      <c r="AJ110" s="1870">
        <v>8</v>
      </c>
      <c r="AK110" s="1870">
        <v>6</v>
      </c>
    </row>
    <row r="111" spans="1:37" s="379" customFormat="1">
      <c r="A111" s="383"/>
      <c r="B111" s="383"/>
      <c r="C111" s="383" t="s">
        <v>366</v>
      </c>
      <c r="D111" s="383" t="s">
        <v>366</v>
      </c>
      <c r="E111" s="383">
        <v>0</v>
      </c>
      <c r="F111" s="383">
        <v>0</v>
      </c>
      <c r="G111" s="383">
        <v>1</v>
      </c>
      <c r="H111" s="383">
        <v>1</v>
      </c>
      <c r="I111" s="383">
        <v>2</v>
      </c>
      <c r="J111" s="383">
        <v>2</v>
      </c>
      <c r="K111" s="1877">
        <v>1</v>
      </c>
      <c r="L111" s="1877">
        <v>1</v>
      </c>
      <c r="M111" s="1877">
        <v>4</v>
      </c>
      <c r="N111" s="1877">
        <v>4</v>
      </c>
      <c r="O111" s="1877">
        <v>6</v>
      </c>
      <c r="P111" s="1877">
        <v>6</v>
      </c>
      <c r="Q111" s="1877">
        <v>8</v>
      </c>
      <c r="R111" s="1877">
        <v>8</v>
      </c>
      <c r="S111" s="1877">
        <v>21</v>
      </c>
      <c r="T111" s="1877">
        <v>21</v>
      </c>
      <c r="U111" s="1877">
        <v>43</v>
      </c>
      <c r="V111" s="1877">
        <v>21</v>
      </c>
      <c r="W111" s="1877">
        <v>53</v>
      </c>
      <c r="X111" s="1877">
        <v>20</v>
      </c>
      <c r="Y111" s="1877">
        <v>139</v>
      </c>
      <c r="Z111" s="1877">
        <v>84</v>
      </c>
      <c r="AA111" s="1876"/>
      <c r="AB111" s="1877">
        <v>43</v>
      </c>
      <c r="AC111" s="1877">
        <v>21</v>
      </c>
      <c r="AD111" s="1877">
        <v>0</v>
      </c>
      <c r="AE111" s="1877">
        <v>0</v>
      </c>
      <c r="AF111" s="1877">
        <v>53</v>
      </c>
      <c r="AG111" s="1877">
        <v>20</v>
      </c>
      <c r="AH111" s="1877">
        <v>0</v>
      </c>
      <c r="AI111" s="1877">
        <v>0</v>
      </c>
      <c r="AJ111" s="1877">
        <v>139</v>
      </c>
      <c r="AK111" s="1877">
        <v>84</v>
      </c>
    </row>
    <row r="112" spans="1:37">
      <c r="A112" s="375">
        <v>1</v>
      </c>
      <c r="B112" s="375"/>
      <c r="C112" s="376" t="s">
        <v>367</v>
      </c>
      <c r="D112" s="376" t="s">
        <v>367</v>
      </c>
      <c r="E112" s="377">
        <v>0</v>
      </c>
      <c r="F112" s="377">
        <v>0</v>
      </c>
      <c r="G112" s="377">
        <v>0</v>
      </c>
      <c r="H112" s="377">
        <v>0</v>
      </c>
      <c r="I112" s="377">
        <v>0</v>
      </c>
      <c r="J112" s="377">
        <v>0</v>
      </c>
      <c r="K112" s="1871">
        <v>0</v>
      </c>
      <c r="L112" s="1871">
        <v>0</v>
      </c>
      <c r="M112" s="1871">
        <v>0</v>
      </c>
      <c r="N112" s="1871">
        <v>0</v>
      </c>
      <c r="O112" s="1871">
        <v>1</v>
      </c>
      <c r="P112" s="1871">
        <v>1</v>
      </c>
      <c r="Q112" s="1871">
        <v>1</v>
      </c>
      <c r="R112" s="1871">
        <v>1</v>
      </c>
      <c r="S112" s="1871">
        <v>3</v>
      </c>
      <c r="T112" s="1871">
        <v>3</v>
      </c>
      <c r="U112" s="1872">
        <v>8</v>
      </c>
      <c r="V112" s="1872">
        <v>3</v>
      </c>
      <c r="W112" s="1872">
        <v>10</v>
      </c>
      <c r="X112" s="1872">
        <v>6</v>
      </c>
      <c r="Y112" s="1872">
        <v>23</v>
      </c>
      <c r="Z112" s="1872">
        <v>14</v>
      </c>
      <c r="AA112" s="1873"/>
      <c r="AB112" s="1871">
        <v>8</v>
      </c>
      <c r="AC112" s="1871">
        <v>3</v>
      </c>
      <c r="AD112" s="1871">
        <v>0</v>
      </c>
      <c r="AE112" s="1871">
        <v>0</v>
      </c>
      <c r="AF112" s="1871">
        <v>10</v>
      </c>
      <c r="AG112" s="1871">
        <v>6</v>
      </c>
      <c r="AH112" s="1871">
        <v>0</v>
      </c>
      <c r="AI112" s="1871">
        <v>0</v>
      </c>
      <c r="AJ112" s="1870">
        <v>23</v>
      </c>
      <c r="AK112" s="1870">
        <v>14</v>
      </c>
    </row>
    <row r="113" spans="1:37">
      <c r="A113" s="375">
        <v>2</v>
      </c>
      <c r="B113" s="375"/>
      <c r="C113" s="376" t="s">
        <v>368</v>
      </c>
      <c r="D113" s="376" t="s">
        <v>368</v>
      </c>
      <c r="E113" s="377">
        <v>0</v>
      </c>
      <c r="F113" s="377">
        <v>0</v>
      </c>
      <c r="G113" s="377">
        <v>0</v>
      </c>
      <c r="H113" s="377">
        <v>0</v>
      </c>
      <c r="I113" s="377">
        <v>0</v>
      </c>
      <c r="J113" s="377">
        <v>0</v>
      </c>
      <c r="K113" s="1871">
        <v>0</v>
      </c>
      <c r="L113" s="1871">
        <v>0</v>
      </c>
      <c r="M113" s="1871">
        <v>0</v>
      </c>
      <c r="N113" s="1871">
        <v>0</v>
      </c>
      <c r="O113" s="1871">
        <v>1</v>
      </c>
      <c r="P113" s="1871">
        <v>1</v>
      </c>
      <c r="Q113" s="1871">
        <v>1</v>
      </c>
      <c r="R113" s="1871">
        <v>1</v>
      </c>
      <c r="S113" s="1871">
        <v>3</v>
      </c>
      <c r="T113" s="1871">
        <v>2</v>
      </c>
      <c r="U113" s="1872">
        <v>6</v>
      </c>
      <c r="V113" s="1872">
        <v>5</v>
      </c>
      <c r="W113" s="1872">
        <v>12</v>
      </c>
      <c r="X113" s="1872">
        <v>8</v>
      </c>
      <c r="Y113" s="1872">
        <v>23</v>
      </c>
      <c r="Z113" s="1872">
        <v>17</v>
      </c>
      <c r="AA113" s="1873"/>
      <c r="AB113" s="1871">
        <v>6</v>
      </c>
      <c r="AC113" s="1871">
        <v>5</v>
      </c>
      <c r="AD113" s="1871">
        <v>0</v>
      </c>
      <c r="AE113" s="1871">
        <v>0</v>
      </c>
      <c r="AF113" s="1871">
        <v>12</v>
      </c>
      <c r="AG113" s="1871">
        <v>8</v>
      </c>
      <c r="AH113" s="1871">
        <v>0</v>
      </c>
      <c r="AI113" s="1871">
        <v>0</v>
      </c>
      <c r="AJ113" s="1870">
        <v>23</v>
      </c>
      <c r="AK113" s="1870">
        <v>17</v>
      </c>
    </row>
    <row r="114" spans="1:37">
      <c r="A114" s="375">
        <v>3</v>
      </c>
      <c r="B114" s="375"/>
      <c r="C114" s="376" t="s">
        <v>369</v>
      </c>
      <c r="D114" s="376" t="s">
        <v>369</v>
      </c>
      <c r="E114" s="377">
        <v>0</v>
      </c>
      <c r="F114" s="377">
        <v>0</v>
      </c>
      <c r="G114" s="377">
        <v>0</v>
      </c>
      <c r="H114" s="377">
        <v>0</v>
      </c>
      <c r="I114" s="377">
        <v>0</v>
      </c>
      <c r="J114" s="377">
        <v>0</v>
      </c>
      <c r="K114" s="1871">
        <v>0</v>
      </c>
      <c r="L114" s="1871">
        <v>0</v>
      </c>
      <c r="M114" s="1871">
        <v>0</v>
      </c>
      <c r="N114" s="1871">
        <v>0</v>
      </c>
      <c r="O114" s="1871">
        <v>1</v>
      </c>
      <c r="P114" s="1871">
        <v>1</v>
      </c>
      <c r="Q114" s="1871">
        <v>1</v>
      </c>
      <c r="R114" s="1871">
        <v>1</v>
      </c>
      <c r="S114" s="1871">
        <v>4</v>
      </c>
      <c r="T114" s="1871">
        <v>4</v>
      </c>
      <c r="U114" s="1872">
        <v>8</v>
      </c>
      <c r="V114" s="1872">
        <v>1</v>
      </c>
      <c r="W114" s="1872">
        <v>16</v>
      </c>
      <c r="X114" s="1872">
        <v>7</v>
      </c>
      <c r="Y114" s="1872">
        <v>30</v>
      </c>
      <c r="Z114" s="1872">
        <v>14</v>
      </c>
      <c r="AA114" s="1873"/>
      <c r="AB114" s="1871">
        <v>8</v>
      </c>
      <c r="AC114" s="1871">
        <v>1</v>
      </c>
      <c r="AD114" s="1871">
        <v>0</v>
      </c>
      <c r="AE114" s="1871">
        <v>0</v>
      </c>
      <c r="AF114" s="1871">
        <v>16</v>
      </c>
      <c r="AG114" s="1871">
        <v>7</v>
      </c>
      <c r="AH114" s="1871">
        <v>0</v>
      </c>
      <c r="AI114" s="1871">
        <v>0</v>
      </c>
      <c r="AJ114" s="1870">
        <v>30</v>
      </c>
      <c r="AK114" s="1870">
        <v>14</v>
      </c>
    </row>
    <row r="115" spans="1:37">
      <c r="A115" s="375">
        <v>4</v>
      </c>
      <c r="B115" s="375"/>
      <c r="C115" s="376" t="s">
        <v>370</v>
      </c>
      <c r="D115" s="376" t="s">
        <v>370</v>
      </c>
      <c r="E115" s="377">
        <v>0</v>
      </c>
      <c r="F115" s="377">
        <v>0</v>
      </c>
      <c r="G115" s="377">
        <v>0</v>
      </c>
      <c r="H115" s="377">
        <v>0</v>
      </c>
      <c r="I115" s="377">
        <v>0</v>
      </c>
      <c r="J115" s="377">
        <v>0</v>
      </c>
      <c r="K115" s="1871">
        <v>0</v>
      </c>
      <c r="L115" s="1871">
        <v>0</v>
      </c>
      <c r="M115" s="1871">
        <v>0</v>
      </c>
      <c r="N115" s="1871">
        <v>0</v>
      </c>
      <c r="O115" s="1871">
        <v>1</v>
      </c>
      <c r="P115" s="1871">
        <v>1</v>
      </c>
      <c r="Q115" s="1871">
        <v>1</v>
      </c>
      <c r="R115" s="1871">
        <v>1</v>
      </c>
      <c r="S115" s="1871">
        <v>4</v>
      </c>
      <c r="T115" s="1871">
        <v>4</v>
      </c>
      <c r="U115" s="1872">
        <v>10</v>
      </c>
      <c r="V115" s="1872">
        <v>8</v>
      </c>
      <c r="W115" s="1872">
        <v>14</v>
      </c>
      <c r="X115" s="1872">
        <v>7</v>
      </c>
      <c r="Y115" s="1872">
        <v>30</v>
      </c>
      <c r="Z115" s="1872">
        <v>21</v>
      </c>
      <c r="AA115" s="1873"/>
      <c r="AB115" s="1871">
        <v>8</v>
      </c>
      <c r="AC115" s="1871">
        <v>6</v>
      </c>
      <c r="AD115" s="1871">
        <v>2</v>
      </c>
      <c r="AE115" s="1871">
        <v>2</v>
      </c>
      <c r="AF115" s="1871">
        <v>14</v>
      </c>
      <c r="AG115" s="1871">
        <v>7</v>
      </c>
      <c r="AH115" s="1871">
        <v>0</v>
      </c>
      <c r="AI115" s="1871">
        <v>0</v>
      </c>
      <c r="AJ115" s="1870">
        <v>30</v>
      </c>
      <c r="AK115" s="1870">
        <v>21</v>
      </c>
    </row>
    <row r="116" spans="1:37">
      <c r="A116" s="375">
        <v>5</v>
      </c>
      <c r="B116" s="375"/>
      <c r="C116" s="376" t="s">
        <v>371</v>
      </c>
      <c r="D116" s="376" t="s">
        <v>372</v>
      </c>
      <c r="E116" s="377">
        <v>0</v>
      </c>
      <c r="F116" s="377">
        <v>0</v>
      </c>
      <c r="G116" s="377">
        <v>0</v>
      </c>
      <c r="H116" s="377">
        <v>0</v>
      </c>
      <c r="I116" s="377">
        <v>0</v>
      </c>
      <c r="J116" s="377">
        <v>0</v>
      </c>
      <c r="K116" s="1871">
        <v>1</v>
      </c>
      <c r="L116" s="1871">
        <v>1</v>
      </c>
      <c r="M116" s="1871">
        <v>4</v>
      </c>
      <c r="N116" s="1871">
        <v>4</v>
      </c>
      <c r="O116" s="1871">
        <v>0</v>
      </c>
      <c r="P116" s="1871">
        <v>0</v>
      </c>
      <c r="Q116" s="1871">
        <v>0</v>
      </c>
      <c r="R116" s="1871">
        <v>0</v>
      </c>
      <c r="S116" s="1871">
        <v>0</v>
      </c>
      <c r="T116" s="1871">
        <v>0</v>
      </c>
      <c r="U116" s="1872">
        <v>2</v>
      </c>
      <c r="V116" s="1872">
        <v>1</v>
      </c>
      <c r="W116" s="1872">
        <v>1</v>
      </c>
      <c r="X116" s="1872">
        <v>1</v>
      </c>
      <c r="Y116" s="1872">
        <v>8</v>
      </c>
      <c r="Z116" s="1872">
        <v>7</v>
      </c>
      <c r="AA116" s="1873"/>
      <c r="AB116" s="1871">
        <v>1</v>
      </c>
      <c r="AC116" s="1871">
        <v>0</v>
      </c>
      <c r="AD116" s="1871">
        <v>1</v>
      </c>
      <c r="AE116" s="1871">
        <v>1</v>
      </c>
      <c r="AF116" s="1871">
        <v>1</v>
      </c>
      <c r="AG116" s="1871">
        <v>1</v>
      </c>
      <c r="AH116" s="1871">
        <v>0</v>
      </c>
      <c r="AI116" s="1871">
        <v>0</v>
      </c>
      <c r="AJ116" s="1870">
        <v>8</v>
      </c>
      <c r="AK116" s="1870">
        <v>7</v>
      </c>
    </row>
    <row r="117" spans="1:37" s="379" customFormat="1">
      <c r="A117" s="383"/>
      <c r="B117" s="383"/>
      <c r="C117" s="383" t="s">
        <v>373</v>
      </c>
      <c r="D117" s="383" t="s">
        <v>373</v>
      </c>
      <c r="E117" s="383">
        <v>0</v>
      </c>
      <c r="F117" s="383">
        <v>0</v>
      </c>
      <c r="G117" s="383">
        <v>0</v>
      </c>
      <c r="H117" s="383">
        <v>0</v>
      </c>
      <c r="I117" s="383">
        <v>0</v>
      </c>
      <c r="J117" s="383">
        <v>0</v>
      </c>
      <c r="K117" s="1877">
        <v>1</v>
      </c>
      <c r="L117" s="1877">
        <v>1</v>
      </c>
      <c r="M117" s="1877">
        <v>4</v>
      </c>
      <c r="N117" s="1877">
        <v>4</v>
      </c>
      <c r="O117" s="1877">
        <v>4</v>
      </c>
      <c r="P117" s="1877">
        <v>4</v>
      </c>
      <c r="Q117" s="1877">
        <v>4</v>
      </c>
      <c r="R117" s="1877">
        <v>4</v>
      </c>
      <c r="S117" s="1877">
        <v>14</v>
      </c>
      <c r="T117" s="1877">
        <v>13</v>
      </c>
      <c r="U117" s="1877">
        <v>34</v>
      </c>
      <c r="V117" s="1877">
        <v>18</v>
      </c>
      <c r="W117" s="1877">
        <v>53</v>
      </c>
      <c r="X117" s="1877">
        <v>29</v>
      </c>
      <c r="Y117" s="1877">
        <v>114</v>
      </c>
      <c r="Z117" s="1877">
        <v>73</v>
      </c>
      <c r="AA117" s="1876"/>
      <c r="AB117" s="1877">
        <v>31</v>
      </c>
      <c r="AC117" s="1877">
        <v>15</v>
      </c>
      <c r="AD117" s="1877">
        <v>3</v>
      </c>
      <c r="AE117" s="1877">
        <v>3</v>
      </c>
      <c r="AF117" s="1877">
        <v>53</v>
      </c>
      <c r="AG117" s="1877">
        <v>29</v>
      </c>
      <c r="AH117" s="1877">
        <v>0</v>
      </c>
      <c r="AI117" s="1877">
        <v>0</v>
      </c>
      <c r="AJ117" s="1877">
        <v>114</v>
      </c>
      <c r="AK117" s="1877">
        <v>73</v>
      </c>
    </row>
    <row r="118" spans="1:37">
      <c r="A118" s="375">
        <v>1</v>
      </c>
      <c r="B118" s="375"/>
      <c r="C118" s="376" t="s">
        <v>374</v>
      </c>
      <c r="D118" s="376" t="s">
        <v>374</v>
      </c>
      <c r="E118" s="377">
        <v>0</v>
      </c>
      <c r="F118" s="377">
        <v>0</v>
      </c>
      <c r="G118" s="377">
        <v>0</v>
      </c>
      <c r="H118" s="377">
        <v>0</v>
      </c>
      <c r="I118" s="377">
        <v>0</v>
      </c>
      <c r="J118" s="377">
        <v>0</v>
      </c>
      <c r="K118" s="1871">
        <v>0</v>
      </c>
      <c r="L118" s="1871">
        <v>0</v>
      </c>
      <c r="M118" s="1871">
        <v>0</v>
      </c>
      <c r="N118" s="1871">
        <v>0</v>
      </c>
      <c r="O118" s="1871">
        <v>1</v>
      </c>
      <c r="P118" s="1871">
        <v>1</v>
      </c>
      <c r="Q118" s="1871">
        <v>1</v>
      </c>
      <c r="R118" s="1871">
        <v>1</v>
      </c>
      <c r="S118" s="1871">
        <v>3</v>
      </c>
      <c r="T118" s="1871">
        <v>3</v>
      </c>
      <c r="U118" s="1872">
        <v>9</v>
      </c>
      <c r="V118" s="1872">
        <v>5</v>
      </c>
      <c r="W118" s="1872">
        <v>10</v>
      </c>
      <c r="X118" s="1872">
        <v>8</v>
      </c>
      <c r="Y118" s="1872">
        <v>24</v>
      </c>
      <c r="Z118" s="1872">
        <v>18</v>
      </c>
      <c r="AA118" s="1873"/>
      <c r="AB118" s="1871">
        <v>9</v>
      </c>
      <c r="AC118" s="1871">
        <v>5</v>
      </c>
      <c r="AD118" s="1871">
        <v>0</v>
      </c>
      <c r="AE118" s="1871">
        <v>0</v>
      </c>
      <c r="AF118" s="1871">
        <v>10</v>
      </c>
      <c r="AG118" s="1871">
        <v>8</v>
      </c>
      <c r="AH118" s="1871">
        <v>0</v>
      </c>
      <c r="AI118" s="1871">
        <v>0</v>
      </c>
      <c r="AJ118" s="1870">
        <v>24</v>
      </c>
      <c r="AK118" s="1870">
        <v>18</v>
      </c>
    </row>
    <row r="119" spans="1:37">
      <c r="A119" s="375">
        <v>2</v>
      </c>
      <c r="B119" s="375"/>
      <c r="C119" s="376" t="s">
        <v>375</v>
      </c>
      <c r="D119" s="376" t="s">
        <v>375</v>
      </c>
      <c r="E119" s="377">
        <v>0</v>
      </c>
      <c r="F119" s="377">
        <v>0</v>
      </c>
      <c r="G119" s="377">
        <v>0</v>
      </c>
      <c r="H119" s="377">
        <v>0</v>
      </c>
      <c r="I119" s="377">
        <v>0</v>
      </c>
      <c r="J119" s="377">
        <v>0</v>
      </c>
      <c r="K119" s="1871">
        <v>0</v>
      </c>
      <c r="L119" s="1871">
        <v>0</v>
      </c>
      <c r="M119" s="1871">
        <v>0</v>
      </c>
      <c r="N119" s="1871">
        <v>0</v>
      </c>
      <c r="O119" s="1871">
        <v>1</v>
      </c>
      <c r="P119" s="1871">
        <v>1</v>
      </c>
      <c r="Q119" s="1871">
        <v>1</v>
      </c>
      <c r="R119" s="1871">
        <v>1</v>
      </c>
      <c r="S119" s="1871">
        <v>2</v>
      </c>
      <c r="T119" s="1871">
        <v>2</v>
      </c>
      <c r="U119" s="1872">
        <v>6</v>
      </c>
      <c r="V119" s="1872">
        <v>5</v>
      </c>
      <c r="W119" s="1872">
        <v>7</v>
      </c>
      <c r="X119" s="1872">
        <v>4</v>
      </c>
      <c r="Y119" s="1872">
        <v>17</v>
      </c>
      <c r="Z119" s="1872">
        <v>13</v>
      </c>
      <c r="AA119" s="1873"/>
      <c r="AB119" s="1871">
        <v>6</v>
      </c>
      <c r="AC119" s="1871">
        <v>5</v>
      </c>
      <c r="AD119" s="1871">
        <v>0</v>
      </c>
      <c r="AE119" s="1871">
        <v>0</v>
      </c>
      <c r="AF119" s="1871">
        <v>7</v>
      </c>
      <c r="AG119" s="1871">
        <v>4</v>
      </c>
      <c r="AH119" s="1871">
        <v>0</v>
      </c>
      <c r="AI119" s="1871">
        <v>0</v>
      </c>
      <c r="AJ119" s="1870">
        <v>17</v>
      </c>
      <c r="AK119" s="1870">
        <v>13</v>
      </c>
    </row>
    <row r="120" spans="1:37">
      <c r="A120" s="375">
        <v>3</v>
      </c>
      <c r="B120" s="375"/>
      <c r="C120" s="376" t="s">
        <v>376</v>
      </c>
      <c r="D120" s="376" t="s">
        <v>376</v>
      </c>
      <c r="E120" s="377">
        <v>0</v>
      </c>
      <c r="F120" s="377">
        <v>0</v>
      </c>
      <c r="G120" s="377">
        <v>0</v>
      </c>
      <c r="H120" s="377">
        <v>0</v>
      </c>
      <c r="I120" s="377">
        <v>0</v>
      </c>
      <c r="J120" s="377">
        <v>0</v>
      </c>
      <c r="K120" s="1871">
        <v>0</v>
      </c>
      <c r="L120" s="1871">
        <v>0</v>
      </c>
      <c r="M120" s="1871">
        <v>0</v>
      </c>
      <c r="N120" s="1871">
        <v>0</v>
      </c>
      <c r="O120" s="1871">
        <v>1</v>
      </c>
      <c r="P120" s="1871">
        <v>1</v>
      </c>
      <c r="Q120" s="1871">
        <v>1</v>
      </c>
      <c r="R120" s="1871">
        <v>1</v>
      </c>
      <c r="S120" s="1871">
        <v>3</v>
      </c>
      <c r="T120" s="1871">
        <v>3</v>
      </c>
      <c r="U120" s="1872">
        <v>9</v>
      </c>
      <c r="V120" s="1872">
        <v>9</v>
      </c>
      <c r="W120" s="1872">
        <v>12</v>
      </c>
      <c r="X120" s="1872">
        <v>8</v>
      </c>
      <c r="Y120" s="1872">
        <v>26</v>
      </c>
      <c r="Z120" s="1872">
        <v>22</v>
      </c>
      <c r="AA120" s="1873"/>
      <c r="AB120" s="1871">
        <v>6</v>
      </c>
      <c r="AC120" s="1871">
        <v>6</v>
      </c>
      <c r="AD120" s="1871">
        <v>3</v>
      </c>
      <c r="AE120" s="1871">
        <v>3</v>
      </c>
      <c r="AF120" s="1871">
        <v>12</v>
      </c>
      <c r="AG120" s="1871">
        <v>8</v>
      </c>
      <c r="AH120" s="1871">
        <v>0</v>
      </c>
      <c r="AI120" s="1871">
        <v>0</v>
      </c>
      <c r="AJ120" s="1870">
        <v>26</v>
      </c>
      <c r="AK120" s="1870">
        <v>22</v>
      </c>
    </row>
    <row r="121" spans="1:37">
      <c r="A121" s="375">
        <v>4</v>
      </c>
      <c r="B121" s="375"/>
      <c r="C121" s="376" t="s">
        <v>377</v>
      </c>
      <c r="D121" s="376" t="s">
        <v>377</v>
      </c>
      <c r="E121" s="377">
        <v>0</v>
      </c>
      <c r="F121" s="377">
        <v>0</v>
      </c>
      <c r="G121" s="377">
        <v>0</v>
      </c>
      <c r="H121" s="377">
        <v>0</v>
      </c>
      <c r="I121" s="377">
        <v>0</v>
      </c>
      <c r="J121" s="377">
        <v>0</v>
      </c>
      <c r="K121" s="1871">
        <v>0</v>
      </c>
      <c r="L121" s="1871">
        <v>0</v>
      </c>
      <c r="M121" s="1871">
        <v>0</v>
      </c>
      <c r="N121" s="1871">
        <v>0</v>
      </c>
      <c r="O121" s="1871">
        <v>1</v>
      </c>
      <c r="P121" s="1871">
        <v>1</v>
      </c>
      <c r="Q121" s="1871">
        <v>1</v>
      </c>
      <c r="R121" s="1871">
        <v>1</v>
      </c>
      <c r="S121" s="1871">
        <v>2</v>
      </c>
      <c r="T121" s="1871">
        <v>2</v>
      </c>
      <c r="U121" s="1872">
        <v>6</v>
      </c>
      <c r="V121" s="1872">
        <v>5</v>
      </c>
      <c r="W121" s="1872">
        <v>8</v>
      </c>
      <c r="X121" s="1872">
        <v>6</v>
      </c>
      <c r="Y121" s="1872">
        <v>18</v>
      </c>
      <c r="Z121" s="1872">
        <v>15</v>
      </c>
      <c r="AA121" s="1873"/>
      <c r="AB121" s="1871">
        <v>4</v>
      </c>
      <c r="AC121" s="1871">
        <v>3</v>
      </c>
      <c r="AD121" s="1871">
        <v>2</v>
      </c>
      <c r="AE121" s="1871">
        <v>2</v>
      </c>
      <c r="AF121" s="1871">
        <v>8</v>
      </c>
      <c r="AG121" s="1871">
        <v>6</v>
      </c>
      <c r="AH121" s="1871">
        <v>0</v>
      </c>
      <c r="AI121" s="1871">
        <v>0</v>
      </c>
      <c r="AJ121" s="1870">
        <v>18</v>
      </c>
      <c r="AK121" s="1870">
        <v>15</v>
      </c>
    </row>
    <row r="122" spans="1:37">
      <c r="A122" s="375">
        <v>5</v>
      </c>
      <c r="B122" s="375"/>
      <c r="C122" s="376" t="s">
        <v>378</v>
      </c>
      <c r="D122" s="376" t="s">
        <v>378</v>
      </c>
      <c r="E122" s="377">
        <v>0</v>
      </c>
      <c r="F122" s="377">
        <v>0</v>
      </c>
      <c r="G122" s="377">
        <v>0</v>
      </c>
      <c r="H122" s="377">
        <v>0</v>
      </c>
      <c r="I122" s="377">
        <v>0</v>
      </c>
      <c r="J122" s="377">
        <v>0</v>
      </c>
      <c r="K122" s="1871">
        <v>0</v>
      </c>
      <c r="L122" s="1871">
        <v>0</v>
      </c>
      <c r="M122" s="1871">
        <v>0</v>
      </c>
      <c r="N122" s="1871">
        <v>0</v>
      </c>
      <c r="O122" s="1871">
        <v>4</v>
      </c>
      <c r="P122" s="1871">
        <v>4</v>
      </c>
      <c r="Q122" s="1871">
        <v>7</v>
      </c>
      <c r="R122" s="1871">
        <v>5</v>
      </c>
      <c r="S122" s="1871">
        <v>9</v>
      </c>
      <c r="T122" s="1871">
        <v>9</v>
      </c>
      <c r="U122" s="1872">
        <v>22</v>
      </c>
      <c r="V122" s="1872">
        <v>14</v>
      </c>
      <c r="W122" s="1872">
        <v>19</v>
      </c>
      <c r="X122" s="1872">
        <v>6</v>
      </c>
      <c r="Y122" s="1872">
        <v>61</v>
      </c>
      <c r="Z122" s="1872">
        <v>38</v>
      </c>
      <c r="AA122" s="1873"/>
      <c r="AB122" s="1871">
        <v>15</v>
      </c>
      <c r="AC122" s="1871">
        <v>7</v>
      </c>
      <c r="AD122" s="1871">
        <v>7</v>
      </c>
      <c r="AE122" s="1871">
        <v>7</v>
      </c>
      <c r="AF122" s="1871">
        <v>19</v>
      </c>
      <c r="AG122" s="1871">
        <v>6</v>
      </c>
      <c r="AH122" s="1871">
        <v>0</v>
      </c>
      <c r="AI122" s="1871">
        <v>0</v>
      </c>
      <c r="AJ122" s="1870">
        <v>61</v>
      </c>
      <c r="AK122" s="1870">
        <v>38</v>
      </c>
    </row>
    <row r="123" spans="1:37">
      <c r="A123" s="375">
        <v>6</v>
      </c>
      <c r="B123" s="375"/>
      <c r="C123" s="376" t="s">
        <v>379</v>
      </c>
      <c r="D123" s="376" t="s">
        <v>380</v>
      </c>
      <c r="E123" s="377">
        <v>0</v>
      </c>
      <c r="F123" s="377">
        <v>0</v>
      </c>
      <c r="G123" s="377">
        <v>0</v>
      </c>
      <c r="H123" s="377">
        <v>0</v>
      </c>
      <c r="I123" s="377">
        <v>0</v>
      </c>
      <c r="J123" s="377">
        <v>0</v>
      </c>
      <c r="K123" s="1871">
        <v>1</v>
      </c>
      <c r="L123" s="1871">
        <v>1</v>
      </c>
      <c r="M123" s="1871">
        <v>5</v>
      </c>
      <c r="N123" s="1871">
        <v>5</v>
      </c>
      <c r="O123" s="1871">
        <v>0</v>
      </c>
      <c r="P123" s="1871">
        <v>0</v>
      </c>
      <c r="Q123" s="1871">
        <v>0</v>
      </c>
      <c r="R123" s="1871">
        <v>0</v>
      </c>
      <c r="S123" s="1871">
        <v>0</v>
      </c>
      <c r="T123" s="1871">
        <v>0</v>
      </c>
      <c r="U123" s="1872">
        <v>1</v>
      </c>
      <c r="V123" s="1872">
        <v>1</v>
      </c>
      <c r="W123" s="1872">
        <v>1</v>
      </c>
      <c r="X123" s="1872">
        <v>1</v>
      </c>
      <c r="Y123" s="1872">
        <v>8</v>
      </c>
      <c r="Z123" s="1872">
        <v>8</v>
      </c>
      <c r="AA123" s="1873"/>
      <c r="AB123" s="1871">
        <v>1</v>
      </c>
      <c r="AC123" s="1871">
        <v>1</v>
      </c>
      <c r="AD123" s="1871">
        <v>0</v>
      </c>
      <c r="AE123" s="1871">
        <v>0</v>
      </c>
      <c r="AF123" s="1871">
        <v>1</v>
      </c>
      <c r="AG123" s="1871">
        <v>1</v>
      </c>
      <c r="AH123" s="1871">
        <v>0</v>
      </c>
      <c r="AI123" s="1871">
        <v>0</v>
      </c>
      <c r="AJ123" s="1870">
        <v>8</v>
      </c>
      <c r="AK123" s="1870">
        <v>8</v>
      </c>
    </row>
    <row r="124" spans="1:37" s="379" customFormat="1">
      <c r="A124" s="383"/>
      <c r="B124" s="383"/>
      <c r="C124" s="383" t="s">
        <v>381</v>
      </c>
      <c r="D124" s="383" t="s">
        <v>381</v>
      </c>
      <c r="E124" s="383">
        <v>0</v>
      </c>
      <c r="F124" s="383">
        <v>0</v>
      </c>
      <c r="G124" s="383">
        <v>0</v>
      </c>
      <c r="H124" s="383">
        <v>0</v>
      </c>
      <c r="I124" s="383">
        <v>0</v>
      </c>
      <c r="J124" s="383">
        <v>0</v>
      </c>
      <c r="K124" s="1877">
        <v>1</v>
      </c>
      <c r="L124" s="1877">
        <v>1</v>
      </c>
      <c r="M124" s="1877">
        <v>5</v>
      </c>
      <c r="N124" s="1877">
        <v>5</v>
      </c>
      <c r="O124" s="1877">
        <v>8</v>
      </c>
      <c r="P124" s="1877">
        <v>8</v>
      </c>
      <c r="Q124" s="1877">
        <v>11</v>
      </c>
      <c r="R124" s="1877">
        <v>9</v>
      </c>
      <c r="S124" s="1877">
        <v>19</v>
      </c>
      <c r="T124" s="1877">
        <v>19</v>
      </c>
      <c r="U124" s="1877">
        <v>53</v>
      </c>
      <c r="V124" s="1877">
        <v>39</v>
      </c>
      <c r="W124" s="1877">
        <v>57</v>
      </c>
      <c r="X124" s="1877">
        <v>33</v>
      </c>
      <c r="Y124" s="1877">
        <v>154</v>
      </c>
      <c r="Z124" s="1877">
        <v>114</v>
      </c>
      <c r="AA124" s="1876"/>
      <c r="AB124" s="1877">
        <v>41</v>
      </c>
      <c r="AC124" s="1877">
        <v>27</v>
      </c>
      <c r="AD124" s="1877">
        <v>12</v>
      </c>
      <c r="AE124" s="1877">
        <v>12</v>
      </c>
      <c r="AF124" s="1877">
        <v>57</v>
      </c>
      <c r="AG124" s="1877">
        <v>33</v>
      </c>
      <c r="AH124" s="1877">
        <v>0</v>
      </c>
      <c r="AI124" s="1877">
        <v>0</v>
      </c>
      <c r="AJ124" s="1877">
        <v>154</v>
      </c>
      <c r="AK124" s="1877">
        <v>114</v>
      </c>
    </row>
    <row r="125" spans="1:37">
      <c r="A125" s="375">
        <v>1</v>
      </c>
      <c r="B125" s="375"/>
      <c r="C125" s="376" t="s">
        <v>382</v>
      </c>
      <c r="D125" s="376" t="s">
        <v>382</v>
      </c>
      <c r="E125" s="377">
        <v>0</v>
      </c>
      <c r="F125" s="377">
        <v>0</v>
      </c>
      <c r="G125" s="377">
        <v>0</v>
      </c>
      <c r="H125" s="377">
        <v>0</v>
      </c>
      <c r="I125" s="377">
        <v>0</v>
      </c>
      <c r="J125" s="377">
        <v>0</v>
      </c>
      <c r="K125" s="1871">
        <v>0</v>
      </c>
      <c r="L125" s="1871">
        <v>0</v>
      </c>
      <c r="M125" s="1871">
        <v>0</v>
      </c>
      <c r="N125" s="1871">
        <v>0</v>
      </c>
      <c r="O125" s="1871">
        <v>1</v>
      </c>
      <c r="P125" s="1871">
        <v>1</v>
      </c>
      <c r="Q125" s="1871">
        <v>1</v>
      </c>
      <c r="R125" s="1871">
        <v>1</v>
      </c>
      <c r="S125" s="1871">
        <v>3</v>
      </c>
      <c r="T125" s="1871">
        <v>3</v>
      </c>
      <c r="U125" s="1872">
        <v>13</v>
      </c>
      <c r="V125" s="1872">
        <v>4</v>
      </c>
      <c r="W125" s="1872">
        <v>84</v>
      </c>
      <c r="X125" s="1872">
        <v>51</v>
      </c>
      <c r="Y125" s="1872">
        <v>102</v>
      </c>
      <c r="Z125" s="1872">
        <v>60</v>
      </c>
      <c r="AA125" s="1873"/>
      <c r="AB125" s="1871">
        <v>12</v>
      </c>
      <c r="AC125" s="1871">
        <v>3</v>
      </c>
      <c r="AD125" s="1871">
        <v>1</v>
      </c>
      <c r="AE125" s="1871">
        <v>1</v>
      </c>
      <c r="AF125" s="1871">
        <v>84</v>
      </c>
      <c r="AG125" s="1871">
        <v>51</v>
      </c>
      <c r="AH125" s="1871">
        <v>0</v>
      </c>
      <c r="AI125" s="1871">
        <v>0</v>
      </c>
      <c r="AJ125" s="1870">
        <v>102</v>
      </c>
      <c r="AK125" s="1870">
        <v>60</v>
      </c>
    </row>
    <row r="126" spans="1:37">
      <c r="A126" s="375">
        <v>2</v>
      </c>
      <c r="B126" s="375"/>
      <c r="C126" s="376" t="s">
        <v>383</v>
      </c>
      <c r="D126" s="376" t="s">
        <v>383</v>
      </c>
      <c r="E126" s="377">
        <v>0</v>
      </c>
      <c r="F126" s="377">
        <v>0</v>
      </c>
      <c r="G126" s="377">
        <v>0</v>
      </c>
      <c r="H126" s="377">
        <v>0</v>
      </c>
      <c r="I126" s="377">
        <v>0</v>
      </c>
      <c r="J126" s="377">
        <v>0</v>
      </c>
      <c r="K126" s="1871">
        <v>0</v>
      </c>
      <c r="L126" s="1871">
        <v>0</v>
      </c>
      <c r="M126" s="1871">
        <v>0</v>
      </c>
      <c r="N126" s="1871">
        <v>0</v>
      </c>
      <c r="O126" s="1871">
        <v>1</v>
      </c>
      <c r="P126" s="1871">
        <v>1</v>
      </c>
      <c r="Q126" s="1871">
        <v>1</v>
      </c>
      <c r="R126" s="1871">
        <v>1</v>
      </c>
      <c r="S126" s="1871">
        <v>3</v>
      </c>
      <c r="T126" s="1871">
        <v>3</v>
      </c>
      <c r="U126" s="1872">
        <v>8</v>
      </c>
      <c r="V126" s="1872">
        <v>3</v>
      </c>
      <c r="W126" s="1872">
        <v>9</v>
      </c>
      <c r="X126" s="1872">
        <v>6</v>
      </c>
      <c r="Y126" s="1872">
        <v>22</v>
      </c>
      <c r="Z126" s="1872">
        <v>14</v>
      </c>
      <c r="AA126" s="1873"/>
      <c r="AB126" s="1871">
        <v>8</v>
      </c>
      <c r="AC126" s="1871">
        <v>3</v>
      </c>
      <c r="AD126" s="1871">
        <v>0</v>
      </c>
      <c r="AE126" s="1871">
        <v>0</v>
      </c>
      <c r="AF126" s="1871">
        <v>9</v>
      </c>
      <c r="AG126" s="1871">
        <v>6</v>
      </c>
      <c r="AH126" s="1871">
        <v>0</v>
      </c>
      <c r="AI126" s="1871">
        <v>0</v>
      </c>
      <c r="AJ126" s="1870">
        <v>22</v>
      </c>
      <c r="AK126" s="1870">
        <v>14</v>
      </c>
    </row>
    <row r="127" spans="1:37">
      <c r="A127" s="375">
        <v>3</v>
      </c>
      <c r="B127" s="375"/>
      <c r="C127" s="376" t="s">
        <v>384</v>
      </c>
      <c r="D127" s="376" t="s">
        <v>384</v>
      </c>
      <c r="E127" s="377">
        <v>0</v>
      </c>
      <c r="F127" s="377">
        <v>0</v>
      </c>
      <c r="G127" s="377">
        <v>0</v>
      </c>
      <c r="H127" s="377">
        <v>0</v>
      </c>
      <c r="I127" s="377">
        <v>0</v>
      </c>
      <c r="J127" s="377">
        <v>0</v>
      </c>
      <c r="K127" s="1871">
        <v>0</v>
      </c>
      <c r="L127" s="1871">
        <v>0</v>
      </c>
      <c r="M127" s="1871">
        <v>0</v>
      </c>
      <c r="N127" s="1871">
        <v>0</v>
      </c>
      <c r="O127" s="1871">
        <v>1</v>
      </c>
      <c r="P127" s="1871">
        <v>1</v>
      </c>
      <c r="Q127" s="1871">
        <v>1</v>
      </c>
      <c r="R127" s="1871">
        <v>1</v>
      </c>
      <c r="S127" s="1871">
        <v>4</v>
      </c>
      <c r="T127" s="1871">
        <v>4</v>
      </c>
      <c r="U127" s="1872">
        <v>13</v>
      </c>
      <c r="V127" s="1872">
        <v>10</v>
      </c>
      <c r="W127" s="1872">
        <v>26</v>
      </c>
      <c r="X127" s="1872">
        <v>12</v>
      </c>
      <c r="Y127" s="1872">
        <v>45</v>
      </c>
      <c r="Z127" s="1872">
        <v>28</v>
      </c>
      <c r="AA127" s="1873"/>
      <c r="AB127" s="1871">
        <v>10</v>
      </c>
      <c r="AC127" s="1871">
        <v>7</v>
      </c>
      <c r="AD127" s="1871">
        <v>3</v>
      </c>
      <c r="AE127" s="1871">
        <v>3</v>
      </c>
      <c r="AF127" s="1871">
        <v>26</v>
      </c>
      <c r="AG127" s="1871">
        <v>12</v>
      </c>
      <c r="AH127" s="1871">
        <v>0</v>
      </c>
      <c r="AI127" s="1871">
        <v>0</v>
      </c>
      <c r="AJ127" s="1870">
        <v>45</v>
      </c>
      <c r="AK127" s="1870">
        <v>28</v>
      </c>
    </row>
    <row r="128" spans="1:37">
      <c r="A128" s="375">
        <v>4</v>
      </c>
      <c r="B128" s="375"/>
      <c r="C128" s="376" t="s">
        <v>385</v>
      </c>
      <c r="D128" s="376" t="s">
        <v>385</v>
      </c>
      <c r="E128" s="377">
        <v>0</v>
      </c>
      <c r="F128" s="377">
        <v>0</v>
      </c>
      <c r="G128" s="377">
        <v>0</v>
      </c>
      <c r="H128" s="377">
        <v>0</v>
      </c>
      <c r="I128" s="377">
        <v>0</v>
      </c>
      <c r="J128" s="377">
        <v>0</v>
      </c>
      <c r="K128" s="1871">
        <v>0</v>
      </c>
      <c r="L128" s="1871">
        <v>0</v>
      </c>
      <c r="M128" s="1871">
        <v>0</v>
      </c>
      <c r="N128" s="1871">
        <v>0</v>
      </c>
      <c r="O128" s="1871">
        <v>1</v>
      </c>
      <c r="P128" s="1871">
        <v>1</v>
      </c>
      <c r="Q128" s="1871">
        <v>1</v>
      </c>
      <c r="R128" s="1871">
        <v>1</v>
      </c>
      <c r="S128" s="1871">
        <v>2</v>
      </c>
      <c r="T128" s="1871">
        <v>2</v>
      </c>
      <c r="U128" s="1872">
        <v>7</v>
      </c>
      <c r="V128" s="1872">
        <v>4</v>
      </c>
      <c r="W128" s="1872">
        <v>12</v>
      </c>
      <c r="X128" s="1872">
        <v>10</v>
      </c>
      <c r="Y128" s="1872">
        <v>23</v>
      </c>
      <c r="Z128" s="1872">
        <v>18</v>
      </c>
      <c r="AA128" s="1873"/>
      <c r="AB128" s="1871">
        <v>5</v>
      </c>
      <c r="AC128" s="1871">
        <v>2</v>
      </c>
      <c r="AD128" s="1871">
        <v>2</v>
      </c>
      <c r="AE128" s="1871">
        <v>2</v>
      </c>
      <c r="AF128" s="1871">
        <v>12</v>
      </c>
      <c r="AG128" s="1871">
        <v>10</v>
      </c>
      <c r="AH128" s="1871">
        <v>0</v>
      </c>
      <c r="AI128" s="1871">
        <v>0</v>
      </c>
      <c r="AJ128" s="1870">
        <v>23</v>
      </c>
      <c r="AK128" s="1870">
        <v>18</v>
      </c>
    </row>
    <row r="129" spans="1:37">
      <c r="A129" s="375">
        <v>5</v>
      </c>
      <c r="B129" s="375"/>
      <c r="C129" s="376" t="s">
        <v>386</v>
      </c>
      <c r="D129" s="376" t="s">
        <v>387</v>
      </c>
      <c r="E129" s="377">
        <v>0</v>
      </c>
      <c r="F129" s="377">
        <v>0</v>
      </c>
      <c r="G129" s="377">
        <v>0</v>
      </c>
      <c r="H129" s="377">
        <v>0</v>
      </c>
      <c r="I129" s="377">
        <v>0</v>
      </c>
      <c r="J129" s="377">
        <v>0</v>
      </c>
      <c r="K129" s="1871">
        <v>1</v>
      </c>
      <c r="L129" s="1871">
        <v>1</v>
      </c>
      <c r="M129" s="1871">
        <v>5</v>
      </c>
      <c r="N129" s="1871">
        <v>4</v>
      </c>
      <c r="O129" s="1871">
        <v>0</v>
      </c>
      <c r="P129" s="1871">
        <v>0</v>
      </c>
      <c r="Q129" s="1871">
        <v>0</v>
      </c>
      <c r="R129" s="1871">
        <v>0</v>
      </c>
      <c r="S129" s="1871">
        <v>0</v>
      </c>
      <c r="T129" s="1871">
        <v>0</v>
      </c>
      <c r="U129" s="1872">
        <v>1</v>
      </c>
      <c r="V129" s="1872">
        <v>0</v>
      </c>
      <c r="W129" s="1872">
        <v>2</v>
      </c>
      <c r="X129" s="1872">
        <v>0</v>
      </c>
      <c r="Y129" s="1872">
        <v>9</v>
      </c>
      <c r="Z129" s="1872">
        <v>5</v>
      </c>
      <c r="AA129" s="1873"/>
      <c r="AB129" s="1871">
        <v>1</v>
      </c>
      <c r="AC129" s="1871">
        <v>0</v>
      </c>
      <c r="AD129" s="1871">
        <v>0</v>
      </c>
      <c r="AE129" s="1871">
        <v>0</v>
      </c>
      <c r="AF129" s="1871">
        <v>2</v>
      </c>
      <c r="AG129" s="1871">
        <v>0</v>
      </c>
      <c r="AH129" s="1871">
        <v>0</v>
      </c>
      <c r="AI129" s="1871">
        <v>0</v>
      </c>
      <c r="AJ129" s="1870">
        <v>9</v>
      </c>
      <c r="AK129" s="1870">
        <v>5</v>
      </c>
    </row>
    <row r="130" spans="1:37" s="379" customFormat="1">
      <c r="A130" s="383"/>
      <c r="B130" s="383"/>
      <c r="C130" s="383" t="s">
        <v>388</v>
      </c>
      <c r="D130" s="383" t="s">
        <v>388</v>
      </c>
      <c r="E130" s="383">
        <v>0</v>
      </c>
      <c r="F130" s="383">
        <v>0</v>
      </c>
      <c r="G130" s="383">
        <v>0</v>
      </c>
      <c r="H130" s="383">
        <v>0</v>
      </c>
      <c r="I130" s="383">
        <v>0</v>
      </c>
      <c r="J130" s="383">
        <v>0</v>
      </c>
      <c r="K130" s="1877">
        <v>1</v>
      </c>
      <c r="L130" s="1877">
        <v>1</v>
      </c>
      <c r="M130" s="1877">
        <v>5</v>
      </c>
      <c r="N130" s="1877">
        <v>4</v>
      </c>
      <c r="O130" s="1877">
        <v>4</v>
      </c>
      <c r="P130" s="1877">
        <v>4</v>
      </c>
      <c r="Q130" s="1877">
        <v>4</v>
      </c>
      <c r="R130" s="1877">
        <v>4</v>
      </c>
      <c r="S130" s="1877">
        <v>12</v>
      </c>
      <c r="T130" s="1877">
        <v>12</v>
      </c>
      <c r="U130" s="1877">
        <v>42</v>
      </c>
      <c r="V130" s="1877">
        <v>21</v>
      </c>
      <c r="W130" s="1877">
        <v>133</v>
      </c>
      <c r="X130" s="1877">
        <v>79</v>
      </c>
      <c r="Y130" s="1877">
        <v>201</v>
      </c>
      <c r="Z130" s="1877">
        <v>125</v>
      </c>
      <c r="AA130" s="1876"/>
      <c r="AB130" s="1877">
        <v>36</v>
      </c>
      <c r="AC130" s="1877">
        <v>15</v>
      </c>
      <c r="AD130" s="1877">
        <v>6</v>
      </c>
      <c r="AE130" s="1877">
        <v>6</v>
      </c>
      <c r="AF130" s="1877">
        <v>133</v>
      </c>
      <c r="AG130" s="1877">
        <v>79</v>
      </c>
      <c r="AH130" s="1877">
        <v>0</v>
      </c>
      <c r="AI130" s="1877">
        <v>0</v>
      </c>
      <c r="AJ130" s="1877">
        <v>201</v>
      </c>
      <c r="AK130" s="1877">
        <v>125</v>
      </c>
    </row>
    <row r="131" spans="1:37" s="379" customFormat="1">
      <c r="A131" s="380"/>
      <c r="B131" s="380"/>
      <c r="C131" s="380" t="s">
        <v>389</v>
      </c>
      <c r="D131" s="380" t="s">
        <v>389</v>
      </c>
      <c r="E131" s="380">
        <v>0</v>
      </c>
      <c r="F131" s="380">
        <v>0</v>
      </c>
      <c r="G131" s="380">
        <v>1</v>
      </c>
      <c r="H131" s="380">
        <v>1</v>
      </c>
      <c r="I131" s="380">
        <v>2</v>
      </c>
      <c r="J131" s="380">
        <v>2</v>
      </c>
      <c r="K131" s="1875">
        <v>4</v>
      </c>
      <c r="L131" s="1875">
        <v>4</v>
      </c>
      <c r="M131" s="1875">
        <v>18</v>
      </c>
      <c r="N131" s="1875">
        <v>17</v>
      </c>
      <c r="O131" s="1875">
        <v>22</v>
      </c>
      <c r="P131" s="1875">
        <v>22</v>
      </c>
      <c r="Q131" s="1875">
        <v>27</v>
      </c>
      <c r="R131" s="1875">
        <v>25</v>
      </c>
      <c r="S131" s="1875">
        <v>66</v>
      </c>
      <c r="T131" s="1875">
        <v>65</v>
      </c>
      <c r="U131" s="1875">
        <v>172</v>
      </c>
      <c r="V131" s="1875">
        <v>99</v>
      </c>
      <c r="W131" s="1875">
        <v>296</v>
      </c>
      <c r="X131" s="1875">
        <v>161</v>
      </c>
      <c r="Y131" s="1875">
        <v>608</v>
      </c>
      <c r="Z131" s="1875">
        <v>396</v>
      </c>
      <c r="AA131" s="1875"/>
      <c r="AB131" s="1875">
        <v>151</v>
      </c>
      <c r="AC131" s="1875">
        <v>78</v>
      </c>
      <c r="AD131" s="1875">
        <v>21</v>
      </c>
      <c r="AE131" s="1875">
        <v>21</v>
      </c>
      <c r="AF131" s="1875">
        <v>296</v>
      </c>
      <c r="AG131" s="1875">
        <v>161</v>
      </c>
      <c r="AH131" s="1875">
        <v>0</v>
      </c>
      <c r="AI131" s="1875">
        <v>0</v>
      </c>
      <c r="AJ131" s="1875">
        <v>608</v>
      </c>
      <c r="AK131" s="1875">
        <v>396</v>
      </c>
    </row>
    <row r="132" spans="1:37">
      <c r="A132" s="375">
        <v>1</v>
      </c>
      <c r="B132" s="375"/>
      <c r="C132" s="376" t="s">
        <v>390</v>
      </c>
      <c r="D132" s="376" t="s">
        <v>390</v>
      </c>
      <c r="E132" s="377">
        <v>0</v>
      </c>
      <c r="F132" s="377">
        <v>0</v>
      </c>
      <c r="G132" s="377">
        <v>1</v>
      </c>
      <c r="H132" s="377">
        <v>1</v>
      </c>
      <c r="I132" s="377">
        <v>3</v>
      </c>
      <c r="J132" s="377">
        <v>3</v>
      </c>
      <c r="K132" s="1871">
        <v>0</v>
      </c>
      <c r="L132" s="1871">
        <v>0</v>
      </c>
      <c r="M132" s="1871">
        <v>0</v>
      </c>
      <c r="N132" s="1871">
        <v>0</v>
      </c>
      <c r="O132" s="1871">
        <v>0</v>
      </c>
      <c r="P132" s="1871">
        <v>0</v>
      </c>
      <c r="Q132" s="1871">
        <v>0</v>
      </c>
      <c r="R132" s="1871">
        <v>0</v>
      </c>
      <c r="S132" s="1871">
        <v>1</v>
      </c>
      <c r="T132" s="1871">
        <v>1</v>
      </c>
      <c r="U132" s="1872">
        <v>64</v>
      </c>
      <c r="V132" s="1872">
        <v>0</v>
      </c>
      <c r="W132" s="1872">
        <v>212</v>
      </c>
      <c r="X132" s="1872">
        <v>1</v>
      </c>
      <c r="Y132" s="1872">
        <v>281</v>
      </c>
      <c r="Z132" s="1872">
        <v>6</v>
      </c>
      <c r="AA132" s="1873"/>
      <c r="AB132" s="1871">
        <v>64</v>
      </c>
      <c r="AC132" s="1871">
        <v>0</v>
      </c>
      <c r="AD132" s="1871">
        <v>0</v>
      </c>
      <c r="AE132" s="1871">
        <v>0</v>
      </c>
      <c r="AF132" s="1871">
        <v>212</v>
      </c>
      <c r="AG132" s="1871">
        <v>1</v>
      </c>
      <c r="AH132" s="1871">
        <v>0</v>
      </c>
      <c r="AI132" s="1871">
        <v>0</v>
      </c>
      <c r="AJ132" s="1870">
        <v>281</v>
      </c>
      <c r="AK132" s="1870">
        <v>6</v>
      </c>
    </row>
    <row r="133" spans="1:37">
      <c r="A133" s="375">
        <v>2</v>
      </c>
      <c r="B133" s="375"/>
      <c r="C133" s="376" t="s">
        <v>391</v>
      </c>
      <c r="D133" s="376" t="s">
        <v>392</v>
      </c>
      <c r="E133" s="377">
        <v>0</v>
      </c>
      <c r="F133" s="377">
        <v>0</v>
      </c>
      <c r="G133" s="377">
        <v>0</v>
      </c>
      <c r="H133" s="377">
        <v>0</v>
      </c>
      <c r="I133" s="377">
        <v>0</v>
      </c>
      <c r="J133" s="377">
        <v>0</v>
      </c>
      <c r="K133" s="1871">
        <v>0</v>
      </c>
      <c r="L133" s="1871">
        <v>0</v>
      </c>
      <c r="M133" s="1871">
        <v>0</v>
      </c>
      <c r="N133" s="1871">
        <v>0</v>
      </c>
      <c r="O133" s="1871">
        <v>1</v>
      </c>
      <c r="P133" s="1871">
        <v>1</v>
      </c>
      <c r="Q133" s="1871">
        <v>2</v>
      </c>
      <c r="R133" s="1871">
        <v>2</v>
      </c>
      <c r="S133" s="1871">
        <v>4</v>
      </c>
      <c r="T133" s="1871">
        <v>4</v>
      </c>
      <c r="U133" s="1872">
        <v>8</v>
      </c>
      <c r="V133" s="1872">
        <v>5</v>
      </c>
      <c r="W133" s="1872">
        <v>8</v>
      </c>
      <c r="X133" s="1872">
        <v>4</v>
      </c>
      <c r="Y133" s="1872">
        <v>23</v>
      </c>
      <c r="Z133" s="1872">
        <v>16</v>
      </c>
      <c r="AA133" s="1873"/>
      <c r="AB133" s="1871">
        <v>8</v>
      </c>
      <c r="AC133" s="1871">
        <v>5</v>
      </c>
      <c r="AD133" s="1871">
        <v>0</v>
      </c>
      <c r="AE133" s="1871">
        <v>0</v>
      </c>
      <c r="AF133" s="1871">
        <v>8</v>
      </c>
      <c r="AG133" s="1871">
        <v>4</v>
      </c>
      <c r="AH133" s="1871">
        <v>0</v>
      </c>
      <c r="AI133" s="1871">
        <v>0</v>
      </c>
      <c r="AJ133" s="1870">
        <v>23</v>
      </c>
      <c r="AK133" s="1870">
        <v>16</v>
      </c>
    </row>
    <row r="134" spans="1:37">
      <c r="A134" s="375">
        <v>4</v>
      </c>
      <c r="B134" s="375"/>
      <c r="C134" s="376" t="s">
        <v>393</v>
      </c>
      <c r="D134" s="376" t="s">
        <v>394</v>
      </c>
      <c r="E134" s="377">
        <v>0</v>
      </c>
      <c r="F134" s="377">
        <v>0</v>
      </c>
      <c r="G134" s="377">
        <v>0</v>
      </c>
      <c r="H134" s="377">
        <v>0</v>
      </c>
      <c r="I134" s="377">
        <v>0</v>
      </c>
      <c r="J134" s="377">
        <v>0</v>
      </c>
      <c r="K134" s="1871">
        <v>0</v>
      </c>
      <c r="L134" s="1871">
        <v>0</v>
      </c>
      <c r="M134" s="1871">
        <v>1</v>
      </c>
      <c r="N134" s="1871">
        <v>1</v>
      </c>
      <c r="O134" s="1871">
        <v>15</v>
      </c>
      <c r="P134" s="1871">
        <v>15</v>
      </c>
      <c r="Q134" s="1871">
        <v>36</v>
      </c>
      <c r="R134" s="1871">
        <v>35</v>
      </c>
      <c r="S134" s="1871">
        <v>100</v>
      </c>
      <c r="T134" s="1871">
        <v>100</v>
      </c>
      <c r="U134" s="1872">
        <v>17</v>
      </c>
      <c r="V134" s="1872">
        <v>16</v>
      </c>
      <c r="W134" s="1872">
        <v>84</v>
      </c>
      <c r="X134" s="1872">
        <v>17</v>
      </c>
      <c r="Y134" s="1872">
        <v>253</v>
      </c>
      <c r="Z134" s="1872">
        <v>184</v>
      </c>
      <c r="AA134" s="1873"/>
      <c r="AB134" s="1871">
        <v>4</v>
      </c>
      <c r="AC134" s="1871">
        <v>3</v>
      </c>
      <c r="AD134" s="1871">
        <v>13</v>
      </c>
      <c r="AE134" s="1871">
        <v>13</v>
      </c>
      <c r="AF134" s="1871">
        <v>84</v>
      </c>
      <c r="AG134" s="1871">
        <v>17</v>
      </c>
      <c r="AH134" s="1871">
        <v>0</v>
      </c>
      <c r="AI134" s="1871">
        <v>0</v>
      </c>
      <c r="AJ134" s="1870">
        <v>253</v>
      </c>
      <c r="AK134" s="1870">
        <v>184</v>
      </c>
    </row>
    <row r="135" spans="1:37" s="379" customFormat="1">
      <c r="A135" s="383"/>
      <c r="B135" s="383"/>
      <c r="C135" s="383" t="s">
        <v>395</v>
      </c>
      <c r="D135" s="383" t="s">
        <v>395</v>
      </c>
      <c r="E135" s="383">
        <v>0</v>
      </c>
      <c r="F135" s="383">
        <v>0</v>
      </c>
      <c r="G135" s="383">
        <v>1</v>
      </c>
      <c r="H135" s="383">
        <v>1</v>
      </c>
      <c r="I135" s="383">
        <v>3</v>
      </c>
      <c r="J135" s="383">
        <v>3</v>
      </c>
      <c r="K135" s="1877">
        <v>0</v>
      </c>
      <c r="L135" s="1877">
        <v>0</v>
      </c>
      <c r="M135" s="1877">
        <v>1</v>
      </c>
      <c r="N135" s="1877">
        <v>1</v>
      </c>
      <c r="O135" s="1877">
        <v>16</v>
      </c>
      <c r="P135" s="1877">
        <v>16</v>
      </c>
      <c r="Q135" s="1877">
        <v>38</v>
      </c>
      <c r="R135" s="1877">
        <v>37</v>
      </c>
      <c r="S135" s="1877">
        <v>105</v>
      </c>
      <c r="T135" s="1877">
        <v>105</v>
      </c>
      <c r="U135" s="1877">
        <v>89</v>
      </c>
      <c r="V135" s="1877">
        <v>21</v>
      </c>
      <c r="W135" s="1877">
        <v>304</v>
      </c>
      <c r="X135" s="1877">
        <v>22</v>
      </c>
      <c r="Y135" s="1877">
        <v>557</v>
      </c>
      <c r="Z135" s="1877">
        <v>206</v>
      </c>
      <c r="AA135" s="1876"/>
      <c r="AB135" s="1877">
        <v>76</v>
      </c>
      <c r="AC135" s="1877">
        <v>8</v>
      </c>
      <c r="AD135" s="1877">
        <v>13</v>
      </c>
      <c r="AE135" s="1877">
        <v>13</v>
      </c>
      <c r="AF135" s="1877">
        <v>304</v>
      </c>
      <c r="AG135" s="1877">
        <v>22</v>
      </c>
      <c r="AH135" s="1877">
        <v>0</v>
      </c>
      <c r="AI135" s="1877">
        <v>0</v>
      </c>
      <c r="AJ135" s="1877">
        <v>557</v>
      </c>
      <c r="AK135" s="1877">
        <v>206</v>
      </c>
    </row>
    <row r="136" spans="1:37">
      <c r="A136" s="375">
        <v>1</v>
      </c>
      <c r="B136" s="375"/>
      <c r="C136" s="376" t="s">
        <v>396</v>
      </c>
      <c r="D136" s="376" t="s">
        <v>397</v>
      </c>
      <c r="E136" s="377">
        <v>0</v>
      </c>
      <c r="F136" s="377">
        <v>0</v>
      </c>
      <c r="G136" s="377">
        <v>0</v>
      </c>
      <c r="H136" s="377">
        <v>0</v>
      </c>
      <c r="I136" s="377">
        <v>0</v>
      </c>
      <c r="J136" s="377">
        <v>0</v>
      </c>
      <c r="K136" s="1871">
        <v>1</v>
      </c>
      <c r="L136" s="1871">
        <v>1</v>
      </c>
      <c r="M136" s="1871">
        <v>5</v>
      </c>
      <c r="N136" s="1871">
        <v>5</v>
      </c>
      <c r="O136" s="1871">
        <v>0</v>
      </c>
      <c r="P136" s="1871">
        <v>0</v>
      </c>
      <c r="Q136" s="1871">
        <v>0</v>
      </c>
      <c r="R136" s="1871">
        <v>0</v>
      </c>
      <c r="S136" s="1871">
        <v>0</v>
      </c>
      <c r="T136" s="1871">
        <v>0</v>
      </c>
      <c r="U136" s="1872">
        <v>1</v>
      </c>
      <c r="V136" s="1872">
        <v>1</v>
      </c>
      <c r="W136" s="1872">
        <v>2</v>
      </c>
      <c r="X136" s="1872">
        <v>0</v>
      </c>
      <c r="Y136" s="1872">
        <v>9</v>
      </c>
      <c r="Z136" s="1872">
        <v>7</v>
      </c>
      <c r="AA136" s="1873"/>
      <c r="AB136" s="1871">
        <v>1</v>
      </c>
      <c r="AC136" s="1871">
        <v>1</v>
      </c>
      <c r="AD136" s="1871">
        <v>0</v>
      </c>
      <c r="AE136" s="1871">
        <v>0</v>
      </c>
      <c r="AF136" s="1871">
        <v>2</v>
      </c>
      <c r="AG136" s="1871">
        <v>0</v>
      </c>
      <c r="AH136" s="1871">
        <v>0</v>
      </c>
      <c r="AI136" s="1871">
        <v>0</v>
      </c>
      <c r="AJ136" s="1870">
        <v>9</v>
      </c>
      <c r="AK136" s="1870">
        <v>7</v>
      </c>
    </row>
    <row r="137" spans="1:37">
      <c r="A137" s="375">
        <v>2</v>
      </c>
      <c r="B137" s="375"/>
      <c r="C137" s="376" t="s">
        <v>398</v>
      </c>
      <c r="D137" s="376" t="s">
        <v>399</v>
      </c>
      <c r="E137" s="377">
        <v>0</v>
      </c>
      <c r="F137" s="377">
        <v>0</v>
      </c>
      <c r="G137" s="377">
        <v>0</v>
      </c>
      <c r="H137" s="377">
        <v>0</v>
      </c>
      <c r="I137" s="377">
        <v>0</v>
      </c>
      <c r="J137" s="377">
        <v>0</v>
      </c>
      <c r="K137" s="1871">
        <v>0</v>
      </c>
      <c r="L137" s="1871">
        <v>0</v>
      </c>
      <c r="M137" s="1871">
        <v>0</v>
      </c>
      <c r="N137" s="1871">
        <v>0</v>
      </c>
      <c r="O137" s="1871">
        <v>1</v>
      </c>
      <c r="P137" s="1871">
        <v>1</v>
      </c>
      <c r="Q137" s="1871">
        <v>2</v>
      </c>
      <c r="R137" s="1871">
        <v>2</v>
      </c>
      <c r="S137" s="1871">
        <v>4</v>
      </c>
      <c r="T137" s="1871">
        <v>4</v>
      </c>
      <c r="U137" s="1872">
        <v>9</v>
      </c>
      <c r="V137" s="1872">
        <v>3</v>
      </c>
      <c r="W137" s="1872">
        <v>9</v>
      </c>
      <c r="X137" s="1872">
        <v>4</v>
      </c>
      <c r="Y137" s="1872">
        <v>25</v>
      </c>
      <c r="Z137" s="1872">
        <v>14</v>
      </c>
      <c r="AA137" s="1873"/>
      <c r="AB137" s="1871">
        <v>9</v>
      </c>
      <c r="AC137" s="1871">
        <v>3</v>
      </c>
      <c r="AD137" s="1871">
        <v>0</v>
      </c>
      <c r="AE137" s="1871">
        <v>0</v>
      </c>
      <c r="AF137" s="1871">
        <v>9</v>
      </c>
      <c r="AG137" s="1871">
        <v>4</v>
      </c>
      <c r="AH137" s="1871">
        <v>0</v>
      </c>
      <c r="AI137" s="1871">
        <v>0</v>
      </c>
      <c r="AJ137" s="1870">
        <v>25</v>
      </c>
      <c r="AK137" s="1870">
        <v>14</v>
      </c>
    </row>
    <row r="138" spans="1:37">
      <c r="A138" s="375">
        <v>3</v>
      </c>
      <c r="B138" s="375"/>
      <c r="C138" s="376" t="s">
        <v>400</v>
      </c>
      <c r="D138" s="376" t="s">
        <v>400</v>
      </c>
      <c r="E138" s="377">
        <v>0</v>
      </c>
      <c r="F138" s="377">
        <v>0</v>
      </c>
      <c r="G138" s="377">
        <v>0</v>
      </c>
      <c r="H138" s="377">
        <v>0</v>
      </c>
      <c r="I138" s="377">
        <v>0</v>
      </c>
      <c r="J138" s="377">
        <v>0</v>
      </c>
      <c r="K138" s="1871">
        <v>0</v>
      </c>
      <c r="L138" s="1871">
        <v>0</v>
      </c>
      <c r="M138" s="1871">
        <v>0</v>
      </c>
      <c r="N138" s="1871">
        <v>0</v>
      </c>
      <c r="O138" s="1871">
        <v>1</v>
      </c>
      <c r="P138" s="1871">
        <v>1</v>
      </c>
      <c r="Q138" s="1871">
        <v>3</v>
      </c>
      <c r="R138" s="1871">
        <v>3</v>
      </c>
      <c r="S138" s="1871">
        <v>3</v>
      </c>
      <c r="T138" s="1871">
        <v>3</v>
      </c>
      <c r="U138" s="1872">
        <v>6</v>
      </c>
      <c r="V138" s="1872">
        <v>2</v>
      </c>
      <c r="W138" s="1872">
        <v>6</v>
      </c>
      <c r="X138" s="1872">
        <v>2</v>
      </c>
      <c r="Y138" s="1872">
        <v>19</v>
      </c>
      <c r="Z138" s="1872">
        <v>11</v>
      </c>
      <c r="AA138" s="1873"/>
      <c r="AB138" s="1871">
        <v>6</v>
      </c>
      <c r="AC138" s="1871">
        <v>2</v>
      </c>
      <c r="AD138" s="1871">
        <v>0</v>
      </c>
      <c r="AE138" s="1871">
        <v>0</v>
      </c>
      <c r="AF138" s="1871">
        <v>6</v>
      </c>
      <c r="AG138" s="1871">
        <v>2</v>
      </c>
      <c r="AH138" s="1871">
        <v>0</v>
      </c>
      <c r="AI138" s="1871">
        <v>0</v>
      </c>
      <c r="AJ138" s="1870">
        <v>19</v>
      </c>
      <c r="AK138" s="1870">
        <v>11</v>
      </c>
    </row>
    <row r="139" spans="1:37">
      <c r="A139" s="375">
        <v>4</v>
      </c>
      <c r="B139" s="375"/>
      <c r="C139" s="376" t="s">
        <v>401</v>
      </c>
      <c r="D139" s="376" t="s">
        <v>401</v>
      </c>
      <c r="E139" s="377">
        <v>0</v>
      </c>
      <c r="F139" s="377">
        <v>0</v>
      </c>
      <c r="G139" s="377">
        <v>0</v>
      </c>
      <c r="H139" s="377">
        <v>0</v>
      </c>
      <c r="I139" s="377">
        <v>0</v>
      </c>
      <c r="J139" s="377">
        <v>0</v>
      </c>
      <c r="K139" s="1871">
        <v>0</v>
      </c>
      <c r="L139" s="1871">
        <v>0</v>
      </c>
      <c r="M139" s="1871">
        <v>0</v>
      </c>
      <c r="N139" s="1871">
        <v>0</v>
      </c>
      <c r="O139" s="1871">
        <v>1</v>
      </c>
      <c r="P139" s="1871">
        <v>1</v>
      </c>
      <c r="Q139" s="1871">
        <v>4</v>
      </c>
      <c r="R139" s="1871">
        <v>4</v>
      </c>
      <c r="S139" s="1871">
        <v>4</v>
      </c>
      <c r="T139" s="1871">
        <v>4</v>
      </c>
      <c r="U139" s="1872">
        <v>8</v>
      </c>
      <c r="V139" s="1872">
        <v>3</v>
      </c>
      <c r="W139" s="1872">
        <v>8</v>
      </c>
      <c r="X139" s="1872">
        <v>3</v>
      </c>
      <c r="Y139" s="1872">
        <v>25</v>
      </c>
      <c r="Z139" s="1872">
        <v>15</v>
      </c>
      <c r="AA139" s="1873"/>
      <c r="AB139" s="1871">
        <v>8</v>
      </c>
      <c r="AC139" s="1871">
        <v>3</v>
      </c>
      <c r="AD139" s="1871">
        <v>0</v>
      </c>
      <c r="AE139" s="1871">
        <v>0</v>
      </c>
      <c r="AF139" s="1871">
        <v>8</v>
      </c>
      <c r="AG139" s="1871">
        <v>3</v>
      </c>
      <c r="AH139" s="1871">
        <v>0</v>
      </c>
      <c r="AI139" s="1871">
        <v>0</v>
      </c>
      <c r="AJ139" s="1870">
        <v>25</v>
      </c>
      <c r="AK139" s="1870">
        <v>15</v>
      </c>
    </row>
    <row r="140" spans="1:37">
      <c r="A140" s="375">
        <v>5</v>
      </c>
      <c r="B140" s="375"/>
      <c r="C140" s="376" t="s">
        <v>402</v>
      </c>
      <c r="D140" s="376" t="s">
        <v>402</v>
      </c>
      <c r="E140" s="377">
        <v>0</v>
      </c>
      <c r="F140" s="377">
        <v>0</v>
      </c>
      <c r="G140" s="377">
        <v>0</v>
      </c>
      <c r="H140" s="377">
        <v>0</v>
      </c>
      <c r="I140" s="377">
        <v>0</v>
      </c>
      <c r="J140" s="377">
        <v>0</v>
      </c>
      <c r="K140" s="1871">
        <v>0</v>
      </c>
      <c r="L140" s="1871">
        <v>0</v>
      </c>
      <c r="M140" s="1871">
        <v>0</v>
      </c>
      <c r="N140" s="1871">
        <v>0</v>
      </c>
      <c r="O140" s="1871">
        <v>1</v>
      </c>
      <c r="P140" s="1871">
        <v>1</v>
      </c>
      <c r="Q140" s="1871">
        <v>3</v>
      </c>
      <c r="R140" s="1871">
        <v>3</v>
      </c>
      <c r="S140" s="1871">
        <v>3</v>
      </c>
      <c r="T140" s="1871">
        <v>3</v>
      </c>
      <c r="U140" s="1872">
        <v>6</v>
      </c>
      <c r="V140" s="1872">
        <v>3</v>
      </c>
      <c r="W140" s="1872">
        <v>6</v>
      </c>
      <c r="X140" s="1872">
        <v>2</v>
      </c>
      <c r="Y140" s="1872">
        <v>19</v>
      </c>
      <c r="Z140" s="1872">
        <v>12</v>
      </c>
      <c r="AA140" s="1873"/>
      <c r="AB140" s="1871">
        <v>6</v>
      </c>
      <c r="AC140" s="1871">
        <v>3</v>
      </c>
      <c r="AD140" s="1871">
        <v>0</v>
      </c>
      <c r="AE140" s="1871">
        <v>0</v>
      </c>
      <c r="AF140" s="1871">
        <v>6</v>
      </c>
      <c r="AG140" s="1871">
        <v>2</v>
      </c>
      <c r="AH140" s="1871">
        <v>0</v>
      </c>
      <c r="AI140" s="1871">
        <v>0</v>
      </c>
      <c r="AJ140" s="1870">
        <v>19</v>
      </c>
      <c r="AK140" s="1870">
        <v>12</v>
      </c>
    </row>
    <row r="141" spans="1:37">
      <c r="A141" s="375">
        <v>6</v>
      </c>
      <c r="B141" s="375"/>
      <c r="C141" s="376" t="s">
        <v>403</v>
      </c>
      <c r="D141" s="376" t="s">
        <v>403</v>
      </c>
      <c r="E141" s="377">
        <v>0</v>
      </c>
      <c r="F141" s="377">
        <v>0</v>
      </c>
      <c r="G141" s="377">
        <v>0</v>
      </c>
      <c r="H141" s="377">
        <v>0</v>
      </c>
      <c r="I141" s="377">
        <v>0</v>
      </c>
      <c r="J141" s="377">
        <v>0</v>
      </c>
      <c r="K141" s="1871">
        <v>0</v>
      </c>
      <c r="L141" s="1871">
        <v>0</v>
      </c>
      <c r="M141" s="1871">
        <v>0</v>
      </c>
      <c r="N141" s="1871">
        <v>0</v>
      </c>
      <c r="O141" s="1871">
        <v>1</v>
      </c>
      <c r="P141" s="1871">
        <v>1</v>
      </c>
      <c r="Q141" s="1871">
        <v>3</v>
      </c>
      <c r="R141" s="1871">
        <v>3</v>
      </c>
      <c r="S141" s="1871">
        <v>3</v>
      </c>
      <c r="T141" s="1871">
        <v>3</v>
      </c>
      <c r="U141" s="1872">
        <v>7</v>
      </c>
      <c r="V141" s="1872">
        <v>3</v>
      </c>
      <c r="W141" s="1872">
        <v>5</v>
      </c>
      <c r="X141" s="1872">
        <v>1</v>
      </c>
      <c r="Y141" s="1872">
        <v>19</v>
      </c>
      <c r="Z141" s="1872">
        <v>11</v>
      </c>
      <c r="AA141" s="1873"/>
      <c r="AB141" s="1871">
        <v>6</v>
      </c>
      <c r="AC141" s="1871">
        <v>2</v>
      </c>
      <c r="AD141" s="1871">
        <v>1</v>
      </c>
      <c r="AE141" s="1871">
        <v>1</v>
      </c>
      <c r="AF141" s="1871">
        <v>5</v>
      </c>
      <c r="AG141" s="1871">
        <v>1</v>
      </c>
      <c r="AH141" s="1871">
        <v>0</v>
      </c>
      <c r="AI141" s="1871">
        <v>0</v>
      </c>
      <c r="AJ141" s="1870">
        <v>19</v>
      </c>
      <c r="AK141" s="1870">
        <v>11</v>
      </c>
    </row>
    <row r="142" spans="1:37">
      <c r="A142" s="375">
        <v>7</v>
      </c>
      <c r="B142" s="375"/>
      <c r="C142" s="376" t="s">
        <v>404</v>
      </c>
      <c r="D142" s="376" t="s">
        <v>404</v>
      </c>
      <c r="E142" s="377">
        <v>0</v>
      </c>
      <c r="F142" s="377">
        <v>0</v>
      </c>
      <c r="G142" s="377">
        <v>0</v>
      </c>
      <c r="H142" s="377">
        <v>0</v>
      </c>
      <c r="I142" s="377">
        <v>0</v>
      </c>
      <c r="J142" s="377">
        <v>0</v>
      </c>
      <c r="K142" s="1871">
        <v>0</v>
      </c>
      <c r="L142" s="1871">
        <v>0</v>
      </c>
      <c r="M142" s="1871">
        <v>0</v>
      </c>
      <c r="N142" s="1871">
        <v>0</v>
      </c>
      <c r="O142" s="1871">
        <v>1</v>
      </c>
      <c r="P142" s="1871">
        <v>1</v>
      </c>
      <c r="Q142" s="1871">
        <v>3</v>
      </c>
      <c r="R142" s="1871">
        <v>3</v>
      </c>
      <c r="S142" s="1871">
        <v>7</v>
      </c>
      <c r="T142" s="1871">
        <v>7</v>
      </c>
      <c r="U142" s="1872">
        <v>20</v>
      </c>
      <c r="V142" s="1872">
        <v>9</v>
      </c>
      <c r="W142" s="1872">
        <v>20</v>
      </c>
      <c r="X142" s="1872">
        <v>9</v>
      </c>
      <c r="Y142" s="1872">
        <v>51</v>
      </c>
      <c r="Z142" s="1872">
        <v>29</v>
      </c>
      <c r="AA142" s="1873"/>
      <c r="AB142" s="1871">
        <v>20</v>
      </c>
      <c r="AC142" s="1871">
        <v>9</v>
      </c>
      <c r="AD142" s="1871">
        <v>0</v>
      </c>
      <c r="AE142" s="1871">
        <v>0</v>
      </c>
      <c r="AF142" s="1871">
        <v>20</v>
      </c>
      <c r="AG142" s="1871">
        <v>9</v>
      </c>
      <c r="AH142" s="1871">
        <v>0</v>
      </c>
      <c r="AI142" s="1871">
        <v>0</v>
      </c>
      <c r="AJ142" s="1870">
        <v>51</v>
      </c>
      <c r="AK142" s="1870">
        <v>29</v>
      </c>
    </row>
    <row r="143" spans="1:37">
      <c r="A143" s="375">
        <v>8</v>
      </c>
      <c r="B143" s="375"/>
      <c r="C143" s="376" t="s">
        <v>405</v>
      </c>
      <c r="D143" s="376" t="s">
        <v>405</v>
      </c>
      <c r="E143" s="377">
        <v>0</v>
      </c>
      <c r="F143" s="377">
        <v>0</v>
      </c>
      <c r="G143" s="377">
        <v>0</v>
      </c>
      <c r="H143" s="377">
        <v>0</v>
      </c>
      <c r="I143" s="377">
        <v>0</v>
      </c>
      <c r="J143" s="377">
        <v>0</v>
      </c>
      <c r="K143" s="1871">
        <v>0</v>
      </c>
      <c r="L143" s="1871">
        <v>0</v>
      </c>
      <c r="M143" s="1871">
        <v>0</v>
      </c>
      <c r="N143" s="1871">
        <v>0</v>
      </c>
      <c r="O143" s="1871">
        <v>1</v>
      </c>
      <c r="P143" s="1871">
        <v>1</v>
      </c>
      <c r="Q143" s="1871">
        <v>3</v>
      </c>
      <c r="R143" s="1871">
        <v>3</v>
      </c>
      <c r="S143" s="1871">
        <v>3</v>
      </c>
      <c r="T143" s="1871">
        <v>3</v>
      </c>
      <c r="U143" s="1872">
        <v>6</v>
      </c>
      <c r="V143" s="1872">
        <v>3</v>
      </c>
      <c r="W143" s="1872">
        <v>6</v>
      </c>
      <c r="X143" s="1872">
        <v>1</v>
      </c>
      <c r="Y143" s="1872">
        <v>19</v>
      </c>
      <c r="Z143" s="1872">
        <v>11</v>
      </c>
      <c r="AA143" s="1873"/>
      <c r="AB143" s="1871">
        <v>6</v>
      </c>
      <c r="AC143" s="1871">
        <v>3</v>
      </c>
      <c r="AD143" s="1871">
        <v>0</v>
      </c>
      <c r="AE143" s="1871">
        <v>0</v>
      </c>
      <c r="AF143" s="1871">
        <v>6</v>
      </c>
      <c r="AG143" s="1871">
        <v>1</v>
      </c>
      <c r="AH143" s="1871">
        <v>0</v>
      </c>
      <c r="AI143" s="1871">
        <v>0</v>
      </c>
      <c r="AJ143" s="1870">
        <v>19</v>
      </c>
      <c r="AK143" s="1870">
        <v>11</v>
      </c>
    </row>
    <row r="144" spans="1:37" s="379" customFormat="1">
      <c r="A144" s="383"/>
      <c r="B144" s="383"/>
      <c r="C144" s="383" t="s">
        <v>406</v>
      </c>
      <c r="D144" s="383" t="s">
        <v>406</v>
      </c>
      <c r="E144" s="383">
        <v>0</v>
      </c>
      <c r="F144" s="383">
        <v>0</v>
      </c>
      <c r="G144" s="383">
        <v>0</v>
      </c>
      <c r="H144" s="383">
        <v>0</v>
      </c>
      <c r="I144" s="383">
        <v>0</v>
      </c>
      <c r="J144" s="383">
        <v>0</v>
      </c>
      <c r="K144" s="1877">
        <v>1</v>
      </c>
      <c r="L144" s="1877">
        <v>1</v>
      </c>
      <c r="M144" s="1877">
        <v>5</v>
      </c>
      <c r="N144" s="1877">
        <v>5</v>
      </c>
      <c r="O144" s="1877">
        <v>7</v>
      </c>
      <c r="P144" s="1877">
        <v>7</v>
      </c>
      <c r="Q144" s="1877">
        <v>21</v>
      </c>
      <c r="R144" s="1877">
        <v>21</v>
      </c>
      <c r="S144" s="1877">
        <v>27</v>
      </c>
      <c r="T144" s="1877">
        <v>27</v>
      </c>
      <c r="U144" s="1877">
        <v>63</v>
      </c>
      <c r="V144" s="1877">
        <v>27</v>
      </c>
      <c r="W144" s="1877">
        <v>62</v>
      </c>
      <c r="X144" s="1877">
        <v>22</v>
      </c>
      <c r="Y144" s="1877">
        <v>186</v>
      </c>
      <c r="Z144" s="1877">
        <v>110</v>
      </c>
      <c r="AA144" s="1876"/>
      <c r="AB144" s="1877">
        <v>62</v>
      </c>
      <c r="AC144" s="1877">
        <v>26</v>
      </c>
      <c r="AD144" s="1877">
        <v>1</v>
      </c>
      <c r="AE144" s="1877">
        <v>1</v>
      </c>
      <c r="AF144" s="1877">
        <v>62</v>
      </c>
      <c r="AG144" s="1877">
        <v>22</v>
      </c>
      <c r="AH144" s="1877">
        <v>0</v>
      </c>
      <c r="AI144" s="1877">
        <v>0</v>
      </c>
      <c r="AJ144" s="1877">
        <v>186</v>
      </c>
      <c r="AK144" s="1877">
        <v>110</v>
      </c>
    </row>
    <row r="145" spans="1:37">
      <c r="A145" s="375">
        <v>1</v>
      </c>
      <c r="B145" s="375"/>
      <c r="C145" s="376" t="s">
        <v>407</v>
      </c>
      <c r="D145" s="376" t="s">
        <v>408</v>
      </c>
      <c r="E145" s="377">
        <v>0</v>
      </c>
      <c r="F145" s="377">
        <v>0</v>
      </c>
      <c r="G145" s="377">
        <v>0</v>
      </c>
      <c r="H145" s="377">
        <v>0</v>
      </c>
      <c r="I145" s="377">
        <v>0</v>
      </c>
      <c r="J145" s="377">
        <v>0</v>
      </c>
      <c r="K145" s="1871">
        <v>1</v>
      </c>
      <c r="L145" s="1871">
        <v>1</v>
      </c>
      <c r="M145" s="1871">
        <v>5</v>
      </c>
      <c r="N145" s="1871">
        <v>5</v>
      </c>
      <c r="O145" s="1871">
        <v>0</v>
      </c>
      <c r="P145" s="1871">
        <v>0</v>
      </c>
      <c r="Q145" s="1871">
        <v>0</v>
      </c>
      <c r="R145" s="1871">
        <v>0</v>
      </c>
      <c r="S145" s="1871">
        <v>0</v>
      </c>
      <c r="T145" s="1871">
        <v>0</v>
      </c>
      <c r="U145" s="1872">
        <v>1</v>
      </c>
      <c r="V145" s="1872">
        <v>0</v>
      </c>
      <c r="W145" s="1872">
        <v>3</v>
      </c>
      <c r="X145" s="1872">
        <v>0</v>
      </c>
      <c r="Y145" s="1872">
        <v>10</v>
      </c>
      <c r="Z145" s="1872">
        <v>6</v>
      </c>
      <c r="AA145" s="1873"/>
      <c r="AB145" s="1871">
        <v>1</v>
      </c>
      <c r="AC145" s="1871">
        <v>0</v>
      </c>
      <c r="AD145" s="1871">
        <v>0</v>
      </c>
      <c r="AE145" s="1871">
        <v>0</v>
      </c>
      <c r="AF145" s="1871">
        <v>3</v>
      </c>
      <c r="AG145" s="1871">
        <v>0</v>
      </c>
      <c r="AH145" s="1871">
        <v>0</v>
      </c>
      <c r="AI145" s="1871">
        <v>0</v>
      </c>
      <c r="AJ145" s="1870">
        <v>10</v>
      </c>
      <c r="AK145" s="1870">
        <v>6</v>
      </c>
    </row>
    <row r="146" spans="1:37">
      <c r="A146" s="375">
        <v>2</v>
      </c>
      <c r="B146" s="375"/>
      <c r="C146" s="376" t="s">
        <v>409</v>
      </c>
      <c r="D146" s="376" t="s">
        <v>409</v>
      </c>
      <c r="E146" s="377">
        <v>0</v>
      </c>
      <c r="F146" s="377">
        <v>0</v>
      </c>
      <c r="G146" s="377">
        <v>0</v>
      </c>
      <c r="H146" s="377">
        <v>0</v>
      </c>
      <c r="I146" s="377">
        <v>0</v>
      </c>
      <c r="J146" s="377">
        <v>0</v>
      </c>
      <c r="K146" s="1871">
        <v>0</v>
      </c>
      <c r="L146" s="1871">
        <v>0</v>
      </c>
      <c r="M146" s="1871">
        <v>0</v>
      </c>
      <c r="N146" s="1871">
        <v>0</v>
      </c>
      <c r="O146" s="1871">
        <v>1</v>
      </c>
      <c r="P146" s="1871">
        <v>1</v>
      </c>
      <c r="Q146" s="1871">
        <v>2</v>
      </c>
      <c r="R146" s="1871">
        <v>2</v>
      </c>
      <c r="S146" s="1871">
        <v>4</v>
      </c>
      <c r="T146" s="1871">
        <v>4</v>
      </c>
      <c r="U146" s="1872">
        <v>17</v>
      </c>
      <c r="V146" s="1872">
        <v>10</v>
      </c>
      <c r="W146" s="1872">
        <v>15</v>
      </c>
      <c r="X146" s="1872">
        <v>5</v>
      </c>
      <c r="Y146" s="1872">
        <v>39</v>
      </c>
      <c r="Z146" s="1872">
        <v>22</v>
      </c>
      <c r="AA146" s="1873"/>
      <c r="AB146" s="1871">
        <v>17</v>
      </c>
      <c r="AC146" s="1871">
        <v>10</v>
      </c>
      <c r="AD146" s="1871">
        <v>0</v>
      </c>
      <c r="AE146" s="1871">
        <v>0</v>
      </c>
      <c r="AF146" s="1871">
        <v>15</v>
      </c>
      <c r="AG146" s="1871">
        <v>5</v>
      </c>
      <c r="AH146" s="1871">
        <v>0</v>
      </c>
      <c r="AI146" s="1871">
        <v>0</v>
      </c>
      <c r="AJ146" s="1870">
        <v>39</v>
      </c>
      <c r="AK146" s="1870">
        <v>22</v>
      </c>
    </row>
    <row r="147" spans="1:37">
      <c r="A147" s="375">
        <v>3</v>
      </c>
      <c r="B147" s="375"/>
      <c r="C147" s="376" t="s">
        <v>410</v>
      </c>
      <c r="D147" s="376" t="s">
        <v>411</v>
      </c>
      <c r="E147" s="377">
        <v>0</v>
      </c>
      <c r="F147" s="377">
        <v>0</v>
      </c>
      <c r="G147" s="377">
        <v>0</v>
      </c>
      <c r="H147" s="377">
        <v>0</v>
      </c>
      <c r="I147" s="377">
        <v>0</v>
      </c>
      <c r="J147" s="377">
        <v>0</v>
      </c>
      <c r="K147" s="1871">
        <v>0</v>
      </c>
      <c r="L147" s="1871">
        <v>0</v>
      </c>
      <c r="M147" s="1871">
        <v>0</v>
      </c>
      <c r="N147" s="1871">
        <v>0</v>
      </c>
      <c r="O147" s="1871">
        <v>1</v>
      </c>
      <c r="P147" s="1871">
        <v>1</v>
      </c>
      <c r="Q147" s="1871">
        <v>2</v>
      </c>
      <c r="R147" s="1871">
        <v>2</v>
      </c>
      <c r="S147" s="1871">
        <v>4</v>
      </c>
      <c r="T147" s="1871">
        <v>4</v>
      </c>
      <c r="U147" s="1872">
        <v>6</v>
      </c>
      <c r="V147" s="1872">
        <v>4</v>
      </c>
      <c r="W147" s="1872">
        <v>6</v>
      </c>
      <c r="X147" s="1872">
        <v>3</v>
      </c>
      <c r="Y147" s="1872">
        <v>19</v>
      </c>
      <c r="Z147" s="1872">
        <v>14</v>
      </c>
      <c r="AA147" s="1873"/>
      <c r="AB147" s="1871">
        <v>6</v>
      </c>
      <c r="AC147" s="1871">
        <v>4</v>
      </c>
      <c r="AD147" s="1871">
        <v>0</v>
      </c>
      <c r="AE147" s="1871">
        <v>0</v>
      </c>
      <c r="AF147" s="1871">
        <v>6</v>
      </c>
      <c r="AG147" s="1871">
        <v>3</v>
      </c>
      <c r="AH147" s="1871">
        <v>0</v>
      </c>
      <c r="AI147" s="1871">
        <v>0</v>
      </c>
      <c r="AJ147" s="1870">
        <v>19</v>
      </c>
      <c r="AK147" s="1870">
        <v>14</v>
      </c>
    </row>
    <row r="148" spans="1:37">
      <c r="A148" s="375">
        <v>3</v>
      </c>
      <c r="B148" s="375"/>
      <c r="C148" s="376" t="s">
        <v>412</v>
      </c>
      <c r="D148" s="376" t="s">
        <v>412</v>
      </c>
      <c r="E148" s="377">
        <v>0</v>
      </c>
      <c r="F148" s="377">
        <v>0</v>
      </c>
      <c r="G148" s="377">
        <v>0</v>
      </c>
      <c r="H148" s="377">
        <v>0</v>
      </c>
      <c r="I148" s="377">
        <v>0</v>
      </c>
      <c r="J148" s="377">
        <v>0</v>
      </c>
      <c r="K148" s="1871">
        <v>0</v>
      </c>
      <c r="L148" s="1871">
        <v>0</v>
      </c>
      <c r="M148" s="1871">
        <v>0</v>
      </c>
      <c r="N148" s="1871">
        <v>0</v>
      </c>
      <c r="O148" s="1871">
        <v>1</v>
      </c>
      <c r="P148" s="1871">
        <v>1</v>
      </c>
      <c r="Q148" s="1871">
        <v>3</v>
      </c>
      <c r="R148" s="1871">
        <v>3</v>
      </c>
      <c r="S148" s="1871">
        <v>5</v>
      </c>
      <c r="T148" s="1871">
        <v>5</v>
      </c>
      <c r="U148" s="1872">
        <v>24</v>
      </c>
      <c r="V148" s="1872">
        <v>15</v>
      </c>
      <c r="W148" s="1872">
        <v>47</v>
      </c>
      <c r="X148" s="1872">
        <v>28</v>
      </c>
      <c r="Y148" s="1872">
        <v>80</v>
      </c>
      <c r="Z148" s="1872">
        <v>52</v>
      </c>
      <c r="AA148" s="1873"/>
      <c r="AB148" s="1871">
        <v>21</v>
      </c>
      <c r="AC148" s="1871">
        <v>12</v>
      </c>
      <c r="AD148" s="1871">
        <v>3</v>
      </c>
      <c r="AE148" s="1871">
        <v>3</v>
      </c>
      <c r="AF148" s="1871">
        <v>47</v>
      </c>
      <c r="AG148" s="1871">
        <v>28</v>
      </c>
      <c r="AH148" s="1871">
        <v>0</v>
      </c>
      <c r="AI148" s="1871">
        <v>0</v>
      </c>
      <c r="AJ148" s="1870">
        <v>80</v>
      </c>
      <c r="AK148" s="1870">
        <v>52</v>
      </c>
    </row>
    <row r="149" spans="1:37">
      <c r="A149" s="375">
        <v>4</v>
      </c>
      <c r="B149" s="375"/>
      <c r="C149" s="376" t="s">
        <v>413</v>
      </c>
      <c r="D149" s="376" t="s">
        <v>413</v>
      </c>
      <c r="E149" s="377">
        <v>0</v>
      </c>
      <c r="F149" s="377">
        <v>0</v>
      </c>
      <c r="G149" s="377">
        <v>0</v>
      </c>
      <c r="H149" s="377">
        <v>0</v>
      </c>
      <c r="I149" s="377">
        <v>0</v>
      </c>
      <c r="J149" s="377">
        <v>0</v>
      </c>
      <c r="K149" s="1871">
        <v>0</v>
      </c>
      <c r="L149" s="1871">
        <v>0</v>
      </c>
      <c r="M149" s="1871">
        <v>0</v>
      </c>
      <c r="N149" s="1871">
        <v>0</v>
      </c>
      <c r="O149" s="1871">
        <v>1</v>
      </c>
      <c r="P149" s="1871">
        <v>1</v>
      </c>
      <c r="Q149" s="1871">
        <v>3</v>
      </c>
      <c r="R149" s="1871">
        <v>3</v>
      </c>
      <c r="S149" s="1871">
        <v>4</v>
      </c>
      <c r="T149" s="1871">
        <v>4</v>
      </c>
      <c r="U149" s="1872">
        <v>16</v>
      </c>
      <c r="V149" s="1872">
        <v>7</v>
      </c>
      <c r="W149" s="1872">
        <v>16</v>
      </c>
      <c r="X149" s="1872">
        <v>10</v>
      </c>
      <c r="Y149" s="1872">
        <v>40</v>
      </c>
      <c r="Z149" s="1872">
        <v>25</v>
      </c>
      <c r="AA149" s="1873"/>
      <c r="AB149" s="1871">
        <v>16</v>
      </c>
      <c r="AC149" s="1871">
        <v>7</v>
      </c>
      <c r="AD149" s="1871">
        <v>0</v>
      </c>
      <c r="AE149" s="1871">
        <v>0</v>
      </c>
      <c r="AF149" s="1871">
        <v>16</v>
      </c>
      <c r="AG149" s="1871">
        <v>10</v>
      </c>
      <c r="AH149" s="1871">
        <v>0</v>
      </c>
      <c r="AI149" s="1871">
        <v>0</v>
      </c>
      <c r="AJ149" s="1870">
        <v>40</v>
      </c>
      <c r="AK149" s="1870">
        <v>25</v>
      </c>
    </row>
    <row r="150" spans="1:37">
      <c r="A150" s="375">
        <v>5</v>
      </c>
      <c r="B150" s="375"/>
      <c r="C150" s="376" t="s">
        <v>414</v>
      </c>
      <c r="D150" s="376" t="s">
        <v>414</v>
      </c>
      <c r="E150" s="377">
        <v>0</v>
      </c>
      <c r="F150" s="377">
        <v>0</v>
      </c>
      <c r="G150" s="377">
        <v>0</v>
      </c>
      <c r="H150" s="377">
        <v>0</v>
      </c>
      <c r="I150" s="377">
        <v>0</v>
      </c>
      <c r="J150" s="377">
        <v>0</v>
      </c>
      <c r="K150" s="1871">
        <v>0</v>
      </c>
      <c r="L150" s="1871">
        <v>0</v>
      </c>
      <c r="M150" s="1871">
        <v>0</v>
      </c>
      <c r="N150" s="1871">
        <v>0</v>
      </c>
      <c r="O150" s="1871">
        <v>1</v>
      </c>
      <c r="P150" s="1871">
        <v>1</v>
      </c>
      <c r="Q150" s="1871">
        <v>2</v>
      </c>
      <c r="R150" s="1871">
        <v>2</v>
      </c>
      <c r="S150" s="1871">
        <v>3</v>
      </c>
      <c r="T150" s="1871">
        <v>3</v>
      </c>
      <c r="U150" s="1872">
        <v>14</v>
      </c>
      <c r="V150" s="1872">
        <v>8</v>
      </c>
      <c r="W150" s="1872">
        <v>11</v>
      </c>
      <c r="X150" s="1872">
        <v>6</v>
      </c>
      <c r="Y150" s="1872">
        <v>31</v>
      </c>
      <c r="Z150" s="1872">
        <v>20</v>
      </c>
      <c r="AA150" s="1873"/>
      <c r="AB150" s="1871">
        <v>13</v>
      </c>
      <c r="AC150" s="1871">
        <v>7</v>
      </c>
      <c r="AD150" s="1871">
        <v>1</v>
      </c>
      <c r="AE150" s="1871">
        <v>1</v>
      </c>
      <c r="AF150" s="1871">
        <v>11</v>
      </c>
      <c r="AG150" s="1871">
        <v>6</v>
      </c>
      <c r="AH150" s="1871">
        <v>0</v>
      </c>
      <c r="AI150" s="1871">
        <v>0</v>
      </c>
      <c r="AJ150" s="1870">
        <v>31</v>
      </c>
      <c r="AK150" s="1870">
        <v>20</v>
      </c>
    </row>
    <row r="151" spans="1:37">
      <c r="A151" s="375">
        <v>6</v>
      </c>
      <c r="B151" s="375"/>
      <c r="C151" s="376" t="s">
        <v>415</v>
      </c>
      <c r="D151" s="376" t="s">
        <v>415</v>
      </c>
      <c r="E151" s="377">
        <v>0</v>
      </c>
      <c r="F151" s="377">
        <v>0</v>
      </c>
      <c r="G151" s="377">
        <v>0</v>
      </c>
      <c r="H151" s="377">
        <v>0</v>
      </c>
      <c r="I151" s="377">
        <v>0</v>
      </c>
      <c r="J151" s="377">
        <v>0</v>
      </c>
      <c r="K151" s="1871">
        <v>0</v>
      </c>
      <c r="L151" s="1871">
        <v>0</v>
      </c>
      <c r="M151" s="1871">
        <v>0</v>
      </c>
      <c r="N151" s="1871">
        <v>0</v>
      </c>
      <c r="O151" s="1871">
        <v>1</v>
      </c>
      <c r="P151" s="1871">
        <v>1</v>
      </c>
      <c r="Q151" s="1871">
        <v>3</v>
      </c>
      <c r="R151" s="1871">
        <v>3</v>
      </c>
      <c r="S151" s="1871">
        <v>4</v>
      </c>
      <c r="T151" s="1871">
        <v>4</v>
      </c>
      <c r="U151" s="1872">
        <v>17</v>
      </c>
      <c r="V151" s="1872">
        <v>15</v>
      </c>
      <c r="W151" s="1872">
        <v>16</v>
      </c>
      <c r="X151" s="1872">
        <v>14</v>
      </c>
      <c r="Y151" s="1872">
        <v>41</v>
      </c>
      <c r="Z151" s="1872">
        <v>37</v>
      </c>
      <c r="AA151" s="1873"/>
      <c r="AB151" s="1871">
        <v>17</v>
      </c>
      <c r="AC151" s="1871">
        <v>15</v>
      </c>
      <c r="AD151" s="1871">
        <v>0</v>
      </c>
      <c r="AE151" s="1871">
        <v>0</v>
      </c>
      <c r="AF151" s="1871">
        <v>16</v>
      </c>
      <c r="AG151" s="1871">
        <v>14</v>
      </c>
      <c r="AH151" s="1871">
        <v>0</v>
      </c>
      <c r="AI151" s="1871">
        <v>0</v>
      </c>
      <c r="AJ151" s="1870">
        <v>41</v>
      </c>
      <c r="AK151" s="1870">
        <v>37</v>
      </c>
    </row>
    <row r="152" spans="1:37">
      <c r="A152" s="375">
        <v>7</v>
      </c>
      <c r="B152" s="375"/>
      <c r="C152" s="376" t="s">
        <v>416</v>
      </c>
      <c r="D152" s="376" t="s">
        <v>416</v>
      </c>
      <c r="E152" s="377">
        <v>0</v>
      </c>
      <c r="F152" s="377">
        <v>0</v>
      </c>
      <c r="G152" s="377">
        <v>0</v>
      </c>
      <c r="H152" s="377">
        <v>0</v>
      </c>
      <c r="I152" s="377">
        <v>0</v>
      </c>
      <c r="J152" s="377">
        <v>0</v>
      </c>
      <c r="K152" s="1871">
        <v>0</v>
      </c>
      <c r="L152" s="1871">
        <v>0</v>
      </c>
      <c r="M152" s="1871">
        <v>0</v>
      </c>
      <c r="N152" s="1871">
        <v>0</v>
      </c>
      <c r="O152" s="1871">
        <v>1</v>
      </c>
      <c r="P152" s="1871">
        <v>1</v>
      </c>
      <c r="Q152" s="1871">
        <v>1</v>
      </c>
      <c r="R152" s="1871">
        <v>1</v>
      </c>
      <c r="S152" s="1871">
        <v>3</v>
      </c>
      <c r="T152" s="1871">
        <v>3</v>
      </c>
      <c r="U152" s="1872">
        <v>12</v>
      </c>
      <c r="V152" s="1872">
        <v>4</v>
      </c>
      <c r="W152" s="1872">
        <v>12</v>
      </c>
      <c r="X152" s="1872">
        <v>7</v>
      </c>
      <c r="Y152" s="1872">
        <v>29</v>
      </c>
      <c r="Z152" s="1872">
        <v>16</v>
      </c>
      <c r="AA152" s="1873"/>
      <c r="AB152" s="1871">
        <v>12</v>
      </c>
      <c r="AC152" s="1871">
        <v>4</v>
      </c>
      <c r="AD152" s="1871">
        <v>0</v>
      </c>
      <c r="AE152" s="1871">
        <v>0</v>
      </c>
      <c r="AF152" s="1871">
        <v>12</v>
      </c>
      <c r="AG152" s="1871">
        <v>7</v>
      </c>
      <c r="AH152" s="1871">
        <v>0</v>
      </c>
      <c r="AI152" s="1871">
        <v>0</v>
      </c>
      <c r="AJ152" s="1870">
        <v>29</v>
      </c>
      <c r="AK152" s="1870">
        <v>16</v>
      </c>
    </row>
    <row r="153" spans="1:37" s="379" customFormat="1">
      <c r="A153" s="383"/>
      <c r="B153" s="383"/>
      <c r="C153" s="383" t="s">
        <v>417</v>
      </c>
      <c r="D153" s="383" t="s">
        <v>417</v>
      </c>
      <c r="E153" s="383">
        <v>0</v>
      </c>
      <c r="F153" s="383">
        <v>0</v>
      </c>
      <c r="G153" s="383">
        <v>0</v>
      </c>
      <c r="H153" s="383">
        <v>0</v>
      </c>
      <c r="I153" s="383">
        <v>0</v>
      </c>
      <c r="J153" s="383">
        <v>0</v>
      </c>
      <c r="K153" s="1877">
        <v>1</v>
      </c>
      <c r="L153" s="1877">
        <v>1</v>
      </c>
      <c r="M153" s="1877">
        <v>5</v>
      </c>
      <c r="N153" s="1877">
        <v>5</v>
      </c>
      <c r="O153" s="1877">
        <v>7</v>
      </c>
      <c r="P153" s="1877">
        <v>7</v>
      </c>
      <c r="Q153" s="1877">
        <v>16</v>
      </c>
      <c r="R153" s="1877">
        <v>16</v>
      </c>
      <c r="S153" s="1877">
        <v>27</v>
      </c>
      <c r="T153" s="1877">
        <v>27</v>
      </c>
      <c r="U153" s="1877">
        <v>107</v>
      </c>
      <c r="V153" s="1877">
        <v>63</v>
      </c>
      <c r="W153" s="1877">
        <v>126</v>
      </c>
      <c r="X153" s="1877">
        <v>73</v>
      </c>
      <c r="Y153" s="1877">
        <v>289</v>
      </c>
      <c r="Z153" s="1877">
        <v>192</v>
      </c>
      <c r="AA153" s="1876"/>
      <c r="AB153" s="1877">
        <v>103</v>
      </c>
      <c r="AC153" s="1877">
        <v>59</v>
      </c>
      <c r="AD153" s="1877">
        <v>4</v>
      </c>
      <c r="AE153" s="1877">
        <v>4</v>
      </c>
      <c r="AF153" s="1877">
        <v>126</v>
      </c>
      <c r="AG153" s="1877">
        <v>73</v>
      </c>
      <c r="AH153" s="1877">
        <v>0</v>
      </c>
      <c r="AI153" s="1877">
        <v>0</v>
      </c>
      <c r="AJ153" s="1877">
        <v>289</v>
      </c>
      <c r="AK153" s="1877">
        <v>192</v>
      </c>
    </row>
    <row r="154" spans="1:37">
      <c r="A154" s="375">
        <v>1</v>
      </c>
      <c r="B154" s="375"/>
      <c r="C154" s="376" t="s">
        <v>418</v>
      </c>
      <c r="D154" s="376" t="s">
        <v>419</v>
      </c>
      <c r="E154" s="377">
        <v>0</v>
      </c>
      <c r="F154" s="377">
        <v>0</v>
      </c>
      <c r="G154" s="377">
        <v>0</v>
      </c>
      <c r="H154" s="377">
        <v>0</v>
      </c>
      <c r="I154" s="377">
        <v>0</v>
      </c>
      <c r="J154" s="377">
        <v>0</v>
      </c>
      <c r="K154" s="1871">
        <v>1</v>
      </c>
      <c r="L154" s="1871">
        <v>1</v>
      </c>
      <c r="M154" s="1871">
        <v>5</v>
      </c>
      <c r="N154" s="1871">
        <v>5</v>
      </c>
      <c r="O154" s="1871">
        <v>0</v>
      </c>
      <c r="P154" s="1871">
        <v>0</v>
      </c>
      <c r="Q154" s="1871">
        <v>0</v>
      </c>
      <c r="R154" s="1871">
        <v>0</v>
      </c>
      <c r="S154" s="1871">
        <v>0</v>
      </c>
      <c r="T154" s="1871">
        <v>0</v>
      </c>
      <c r="U154" s="1872">
        <v>1</v>
      </c>
      <c r="V154" s="1872">
        <v>0</v>
      </c>
      <c r="W154" s="1872">
        <v>2</v>
      </c>
      <c r="X154" s="1872">
        <v>1</v>
      </c>
      <c r="Y154" s="1872">
        <v>9</v>
      </c>
      <c r="Z154" s="1872">
        <v>7</v>
      </c>
      <c r="AA154" s="1873"/>
      <c r="AB154" s="1871">
        <v>1</v>
      </c>
      <c r="AC154" s="1871">
        <v>0</v>
      </c>
      <c r="AD154" s="1871">
        <v>0</v>
      </c>
      <c r="AE154" s="1871">
        <v>0</v>
      </c>
      <c r="AF154" s="1871">
        <v>2</v>
      </c>
      <c r="AG154" s="1871">
        <v>1</v>
      </c>
      <c r="AH154" s="1871">
        <v>0</v>
      </c>
      <c r="AI154" s="1871">
        <v>0</v>
      </c>
      <c r="AJ154" s="1870">
        <v>9</v>
      </c>
      <c r="AK154" s="1870">
        <v>7</v>
      </c>
    </row>
    <row r="155" spans="1:37">
      <c r="A155" s="375">
        <v>2</v>
      </c>
      <c r="B155" s="375"/>
      <c r="C155" s="376" t="s">
        <v>420</v>
      </c>
      <c r="D155" s="376" t="s">
        <v>420</v>
      </c>
      <c r="E155" s="377">
        <v>0</v>
      </c>
      <c r="F155" s="377">
        <v>0</v>
      </c>
      <c r="G155" s="377">
        <v>0</v>
      </c>
      <c r="H155" s="377">
        <v>0</v>
      </c>
      <c r="I155" s="377">
        <v>0</v>
      </c>
      <c r="J155" s="377">
        <v>0</v>
      </c>
      <c r="K155" s="1871">
        <v>0</v>
      </c>
      <c r="L155" s="1871">
        <v>0</v>
      </c>
      <c r="M155" s="1871">
        <v>0</v>
      </c>
      <c r="N155" s="1871">
        <v>0</v>
      </c>
      <c r="O155" s="1871">
        <v>1</v>
      </c>
      <c r="P155" s="1871">
        <v>1</v>
      </c>
      <c r="Q155" s="1871">
        <v>2</v>
      </c>
      <c r="R155" s="1871">
        <v>2</v>
      </c>
      <c r="S155" s="1871">
        <v>6</v>
      </c>
      <c r="T155" s="1871">
        <v>6</v>
      </c>
      <c r="U155" s="1872">
        <v>11</v>
      </c>
      <c r="V155" s="1872">
        <v>6</v>
      </c>
      <c r="W155" s="1872">
        <v>20</v>
      </c>
      <c r="X155" s="1872">
        <v>13</v>
      </c>
      <c r="Y155" s="1872">
        <v>40</v>
      </c>
      <c r="Z155" s="1872">
        <v>28</v>
      </c>
      <c r="AA155" s="1873"/>
      <c r="AB155" s="1871">
        <v>11</v>
      </c>
      <c r="AC155" s="1871">
        <v>6</v>
      </c>
      <c r="AD155" s="1871">
        <v>0</v>
      </c>
      <c r="AE155" s="1871">
        <v>0</v>
      </c>
      <c r="AF155" s="1871">
        <v>20</v>
      </c>
      <c r="AG155" s="1871">
        <v>13</v>
      </c>
      <c r="AH155" s="1871">
        <v>0</v>
      </c>
      <c r="AI155" s="1871">
        <v>0</v>
      </c>
      <c r="AJ155" s="1870">
        <v>40</v>
      </c>
      <c r="AK155" s="1870">
        <v>28</v>
      </c>
    </row>
    <row r="156" spans="1:37">
      <c r="A156" s="375">
        <v>3</v>
      </c>
      <c r="B156" s="375"/>
      <c r="C156" s="376" t="s">
        <v>421</v>
      </c>
      <c r="D156" s="376" t="s">
        <v>421</v>
      </c>
      <c r="E156" s="377">
        <v>0</v>
      </c>
      <c r="F156" s="377">
        <v>0</v>
      </c>
      <c r="G156" s="377">
        <v>0</v>
      </c>
      <c r="H156" s="377">
        <v>0</v>
      </c>
      <c r="I156" s="377">
        <v>0</v>
      </c>
      <c r="J156" s="377">
        <v>0</v>
      </c>
      <c r="K156" s="1871">
        <v>0</v>
      </c>
      <c r="L156" s="1871">
        <v>0</v>
      </c>
      <c r="M156" s="1871">
        <v>0</v>
      </c>
      <c r="N156" s="1871">
        <v>0</v>
      </c>
      <c r="O156" s="1871">
        <v>1</v>
      </c>
      <c r="P156" s="1871">
        <v>1</v>
      </c>
      <c r="Q156" s="1871">
        <v>1</v>
      </c>
      <c r="R156" s="1871">
        <v>1</v>
      </c>
      <c r="S156" s="1871">
        <v>2</v>
      </c>
      <c r="T156" s="1871">
        <v>2</v>
      </c>
      <c r="U156" s="1872">
        <v>5</v>
      </c>
      <c r="V156" s="1872">
        <v>3</v>
      </c>
      <c r="W156" s="1872">
        <v>6</v>
      </c>
      <c r="X156" s="1872">
        <v>5</v>
      </c>
      <c r="Y156" s="1872">
        <v>15</v>
      </c>
      <c r="Z156" s="1872">
        <v>12</v>
      </c>
      <c r="AA156" s="1873"/>
      <c r="AB156" s="1871">
        <v>5</v>
      </c>
      <c r="AC156" s="1871">
        <v>3</v>
      </c>
      <c r="AD156" s="1871">
        <v>0</v>
      </c>
      <c r="AE156" s="1871">
        <v>0</v>
      </c>
      <c r="AF156" s="1871">
        <v>6</v>
      </c>
      <c r="AG156" s="1871">
        <v>5</v>
      </c>
      <c r="AH156" s="1871">
        <v>0</v>
      </c>
      <c r="AI156" s="1871">
        <v>0</v>
      </c>
      <c r="AJ156" s="1870">
        <v>15</v>
      </c>
      <c r="AK156" s="1870">
        <v>12</v>
      </c>
    </row>
    <row r="157" spans="1:37">
      <c r="A157" s="375">
        <v>4</v>
      </c>
      <c r="B157" s="375"/>
      <c r="C157" s="376" t="s">
        <v>422</v>
      </c>
      <c r="D157" s="376" t="s">
        <v>422</v>
      </c>
      <c r="E157" s="377">
        <v>0</v>
      </c>
      <c r="F157" s="377">
        <v>0</v>
      </c>
      <c r="G157" s="377">
        <v>0</v>
      </c>
      <c r="H157" s="377">
        <v>0</v>
      </c>
      <c r="I157" s="377">
        <v>0</v>
      </c>
      <c r="J157" s="377">
        <v>0</v>
      </c>
      <c r="K157" s="1871">
        <v>0</v>
      </c>
      <c r="L157" s="1871">
        <v>0</v>
      </c>
      <c r="M157" s="1871">
        <v>0</v>
      </c>
      <c r="N157" s="1871">
        <v>0</v>
      </c>
      <c r="O157" s="1871">
        <v>1</v>
      </c>
      <c r="P157" s="1871">
        <v>1</v>
      </c>
      <c r="Q157" s="1871">
        <v>2</v>
      </c>
      <c r="R157" s="1871">
        <v>2</v>
      </c>
      <c r="S157" s="1871">
        <v>2</v>
      </c>
      <c r="T157" s="1871">
        <v>2</v>
      </c>
      <c r="U157" s="1872">
        <v>5</v>
      </c>
      <c r="V157" s="1872">
        <v>3</v>
      </c>
      <c r="W157" s="1872">
        <v>5</v>
      </c>
      <c r="X157" s="1872">
        <v>4</v>
      </c>
      <c r="Y157" s="1872">
        <v>15</v>
      </c>
      <c r="Z157" s="1872">
        <v>12</v>
      </c>
      <c r="AA157" s="1873"/>
      <c r="AB157" s="1871">
        <v>5</v>
      </c>
      <c r="AC157" s="1871">
        <v>3</v>
      </c>
      <c r="AD157" s="1871">
        <v>0</v>
      </c>
      <c r="AE157" s="1871">
        <v>0</v>
      </c>
      <c r="AF157" s="1871">
        <v>5</v>
      </c>
      <c r="AG157" s="1871">
        <v>4</v>
      </c>
      <c r="AH157" s="1871">
        <v>0</v>
      </c>
      <c r="AI157" s="1871">
        <v>0</v>
      </c>
      <c r="AJ157" s="1870">
        <v>15</v>
      </c>
      <c r="AK157" s="1870">
        <v>12</v>
      </c>
    </row>
    <row r="158" spans="1:37">
      <c r="A158" s="375">
        <v>5</v>
      </c>
      <c r="B158" s="375"/>
      <c r="C158" s="376" t="s">
        <v>423</v>
      </c>
      <c r="D158" s="376" t="s">
        <v>423</v>
      </c>
      <c r="E158" s="377">
        <v>0</v>
      </c>
      <c r="F158" s="377">
        <v>0</v>
      </c>
      <c r="G158" s="377">
        <v>0</v>
      </c>
      <c r="H158" s="377">
        <v>0</v>
      </c>
      <c r="I158" s="377">
        <v>0</v>
      </c>
      <c r="J158" s="377">
        <v>0</v>
      </c>
      <c r="K158" s="1871">
        <v>0</v>
      </c>
      <c r="L158" s="1871">
        <v>0</v>
      </c>
      <c r="M158" s="1871">
        <v>0</v>
      </c>
      <c r="N158" s="1871">
        <v>0</v>
      </c>
      <c r="O158" s="1871">
        <v>1</v>
      </c>
      <c r="P158" s="1871">
        <v>1</v>
      </c>
      <c r="Q158" s="1871">
        <v>2</v>
      </c>
      <c r="R158" s="1871">
        <v>1</v>
      </c>
      <c r="S158" s="1871">
        <v>5</v>
      </c>
      <c r="T158" s="1871">
        <v>5</v>
      </c>
      <c r="U158" s="1872">
        <v>9</v>
      </c>
      <c r="V158" s="1872">
        <v>7</v>
      </c>
      <c r="W158" s="1872">
        <v>19</v>
      </c>
      <c r="X158" s="1872">
        <v>9</v>
      </c>
      <c r="Y158" s="1872">
        <v>36</v>
      </c>
      <c r="Z158" s="1872">
        <v>23</v>
      </c>
      <c r="AA158" s="1873"/>
      <c r="AB158" s="1871">
        <v>8</v>
      </c>
      <c r="AC158" s="1871">
        <v>6</v>
      </c>
      <c r="AD158" s="1871">
        <v>1</v>
      </c>
      <c r="AE158" s="1871">
        <v>1</v>
      </c>
      <c r="AF158" s="1871">
        <v>19</v>
      </c>
      <c r="AG158" s="1871">
        <v>9</v>
      </c>
      <c r="AH158" s="1871">
        <v>0</v>
      </c>
      <c r="AI158" s="1871">
        <v>0</v>
      </c>
      <c r="AJ158" s="1870">
        <v>36</v>
      </c>
      <c r="AK158" s="1870">
        <v>23</v>
      </c>
    </row>
    <row r="159" spans="1:37">
      <c r="A159" s="375">
        <v>6</v>
      </c>
      <c r="B159" s="375"/>
      <c r="C159" s="376" t="s">
        <v>424</v>
      </c>
      <c r="D159" s="376" t="s">
        <v>424</v>
      </c>
      <c r="E159" s="377">
        <v>0</v>
      </c>
      <c r="F159" s="377">
        <v>0</v>
      </c>
      <c r="G159" s="377">
        <v>0</v>
      </c>
      <c r="H159" s="377">
        <v>0</v>
      </c>
      <c r="I159" s="377">
        <v>0</v>
      </c>
      <c r="J159" s="377">
        <v>0</v>
      </c>
      <c r="K159" s="1871">
        <v>0</v>
      </c>
      <c r="L159" s="1871">
        <v>0</v>
      </c>
      <c r="M159" s="1871">
        <v>0</v>
      </c>
      <c r="N159" s="1871">
        <v>0</v>
      </c>
      <c r="O159" s="1871">
        <v>1</v>
      </c>
      <c r="P159" s="1871">
        <v>1</v>
      </c>
      <c r="Q159" s="1871">
        <v>2</v>
      </c>
      <c r="R159" s="1871">
        <v>2</v>
      </c>
      <c r="S159" s="1871">
        <v>5</v>
      </c>
      <c r="T159" s="1871">
        <v>5</v>
      </c>
      <c r="U159" s="1872">
        <v>10</v>
      </c>
      <c r="V159" s="1872">
        <v>5</v>
      </c>
      <c r="W159" s="1872">
        <v>23</v>
      </c>
      <c r="X159" s="1872">
        <v>9</v>
      </c>
      <c r="Y159" s="1872">
        <v>41</v>
      </c>
      <c r="Z159" s="1872">
        <v>22</v>
      </c>
      <c r="AA159" s="1873"/>
      <c r="AB159" s="1871">
        <v>10</v>
      </c>
      <c r="AC159" s="1871">
        <v>5</v>
      </c>
      <c r="AD159" s="1871">
        <v>0</v>
      </c>
      <c r="AE159" s="1871">
        <v>0</v>
      </c>
      <c r="AF159" s="1871">
        <v>23</v>
      </c>
      <c r="AG159" s="1871">
        <v>9</v>
      </c>
      <c r="AH159" s="1871">
        <v>0</v>
      </c>
      <c r="AI159" s="1871">
        <v>0</v>
      </c>
      <c r="AJ159" s="1870">
        <v>41</v>
      </c>
      <c r="AK159" s="1870">
        <v>22</v>
      </c>
    </row>
    <row r="160" spans="1:37">
      <c r="A160" s="375">
        <v>7</v>
      </c>
      <c r="B160" s="375"/>
      <c r="C160" s="376" t="s">
        <v>425</v>
      </c>
      <c r="D160" s="376" t="s">
        <v>425</v>
      </c>
      <c r="E160" s="377">
        <v>0</v>
      </c>
      <c r="F160" s="377">
        <v>0</v>
      </c>
      <c r="G160" s="377">
        <v>0</v>
      </c>
      <c r="H160" s="377">
        <v>0</v>
      </c>
      <c r="I160" s="377">
        <v>0</v>
      </c>
      <c r="J160" s="377">
        <v>0</v>
      </c>
      <c r="K160" s="1871">
        <v>0</v>
      </c>
      <c r="L160" s="1871">
        <v>0</v>
      </c>
      <c r="M160" s="1871">
        <v>0</v>
      </c>
      <c r="N160" s="1871">
        <v>0</v>
      </c>
      <c r="O160" s="1871">
        <v>1</v>
      </c>
      <c r="P160" s="1871">
        <v>1</v>
      </c>
      <c r="Q160" s="1871">
        <v>2</v>
      </c>
      <c r="R160" s="1871">
        <v>2</v>
      </c>
      <c r="S160" s="1871">
        <v>3</v>
      </c>
      <c r="T160" s="1871">
        <v>3</v>
      </c>
      <c r="U160" s="1872">
        <v>10</v>
      </c>
      <c r="V160" s="1872">
        <v>9</v>
      </c>
      <c r="W160" s="1872">
        <v>21</v>
      </c>
      <c r="X160" s="1872">
        <v>6</v>
      </c>
      <c r="Y160" s="1872">
        <v>37</v>
      </c>
      <c r="Z160" s="1872">
        <v>21</v>
      </c>
      <c r="AA160" s="1873"/>
      <c r="AB160" s="1871">
        <v>7</v>
      </c>
      <c r="AC160" s="1871">
        <v>6</v>
      </c>
      <c r="AD160" s="1871">
        <v>3</v>
      </c>
      <c r="AE160" s="1871">
        <v>3</v>
      </c>
      <c r="AF160" s="1871">
        <v>21</v>
      </c>
      <c r="AG160" s="1871">
        <v>6</v>
      </c>
      <c r="AH160" s="1871">
        <v>0</v>
      </c>
      <c r="AI160" s="1871">
        <v>0</v>
      </c>
      <c r="AJ160" s="1870">
        <v>37</v>
      </c>
      <c r="AK160" s="1870">
        <v>21</v>
      </c>
    </row>
    <row r="161" spans="1:37">
      <c r="A161" s="375">
        <v>8</v>
      </c>
      <c r="B161" s="375"/>
      <c r="C161" s="376" t="s">
        <v>426</v>
      </c>
      <c r="D161" s="376" t="s">
        <v>426</v>
      </c>
      <c r="E161" s="377">
        <v>0</v>
      </c>
      <c r="F161" s="377">
        <v>0</v>
      </c>
      <c r="G161" s="377">
        <v>0</v>
      </c>
      <c r="H161" s="377">
        <v>0</v>
      </c>
      <c r="I161" s="377">
        <v>0</v>
      </c>
      <c r="J161" s="377">
        <v>0</v>
      </c>
      <c r="K161" s="1871">
        <v>0</v>
      </c>
      <c r="L161" s="1871">
        <v>0</v>
      </c>
      <c r="M161" s="1871">
        <v>0</v>
      </c>
      <c r="N161" s="1871">
        <v>0</v>
      </c>
      <c r="O161" s="1871">
        <v>1</v>
      </c>
      <c r="P161" s="1871">
        <v>1</v>
      </c>
      <c r="Q161" s="1871">
        <v>2</v>
      </c>
      <c r="R161" s="1871">
        <v>2</v>
      </c>
      <c r="S161" s="1871">
        <v>4</v>
      </c>
      <c r="T161" s="1871">
        <v>4</v>
      </c>
      <c r="U161" s="1872">
        <v>49</v>
      </c>
      <c r="V161" s="1872">
        <v>41</v>
      </c>
      <c r="W161" s="1872">
        <v>196</v>
      </c>
      <c r="X161" s="1872">
        <v>111</v>
      </c>
      <c r="Y161" s="1872">
        <v>252</v>
      </c>
      <c r="Z161" s="1872">
        <v>159</v>
      </c>
      <c r="AA161" s="1873"/>
      <c r="AB161" s="1871">
        <v>22</v>
      </c>
      <c r="AC161" s="1871">
        <v>14</v>
      </c>
      <c r="AD161" s="1871">
        <v>27</v>
      </c>
      <c r="AE161" s="1871">
        <v>27</v>
      </c>
      <c r="AF161" s="1871">
        <v>196</v>
      </c>
      <c r="AG161" s="1871">
        <v>111</v>
      </c>
      <c r="AH161" s="1871">
        <v>0</v>
      </c>
      <c r="AI161" s="1871">
        <v>0</v>
      </c>
      <c r="AJ161" s="1870">
        <v>252</v>
      </c>
      <c r="AK161" s="1870">
        <v>159</v>
      </c>
    </row>
    <row r="162" spans="1:37">
      <c r="A162" s="375">
        <v>9</v>
      </c>
      <c r="B162" s="375"/>
      <c r="C162" s="376" t="s">
        <v>427</v>
      </c>
      <c r="D162" s="376" t="s">
        <v>427</v>
      </c>
      <c r="E162" s="377">
        <v>0</v>
      </c>
      <c r="F162" s="377">
        <v>0</v>
      </c>
      <c r="G162" s="377">
        <v>0</v>
      </c>
      <c r="H162" s="377">
        <v>0</v>
      </c>
      <c r="I162" s="377">
        <v>0</v>
      </c>
      <c r="J162" s="377">
        <v>0</v>
      </c>
      <c r="K162" s="1871">
        <v>0</v>
      </c>
      <c r="L162" s="1871">
        <v>0</v>
      </c>
      <c r="M162" s="1871">
        <v>0</v>
      </c>
      <c r="N162" s="1871">
        <v>0</v>
      </c>
      <c r="O162" s="1871">
        <v>1</v>
      </c>
      <c r="P162" s="1871">
        <v>1</v>
      </c>
      <c r="Q162" s="1871">
        <v>2</v>
      </c>
      <c r="R162" s="1871">
        <v>2</v>
      </c>
      <c r="S162" s="1871">
        <v>2</v>
      </c>
      <c r="T162" s="1871">
        <v>2</v>
      </c>
      <c r="U162" s="1872">
        <v>5</v>
      </c>
      <c r="V162" s="1872">
        <v>5</v>
      </c>
      <c r="W162" s="1872">
        <v>15</v>
      </c>
      <c r="X162" s="1872">
        <v>9</v>
      </c>
      <c r="Y162" s="1872">
        <v>25</v>
      </c>
      <c r="Z162" s="1872">
        <v>19</v>
      </c>
      <c r="AA162" s="1873"/>
      <c r="AB162" s="1871">
        <v>4</v>
      </c>
      <c r="AC162" s="1871">
        <v>4</v>
      </c>
      <c r="AD162" s="1871">
        <v>1</v>
      </c>
      <c r="AE162" s="1871">
        <v>1</v>
      </c>
      <c r="AF162" s="1871">
        <v>15</v>
      </c>
      <c r="AG162" s="1871">
        <v>9</v>
      </c>
      <c r="AH162" s="1871">
        <v>0</v>
      </c>
      <c r="AI162" s="1871">
        <v>0</v>
      </c>
      <c r="AJ162" s="1870">
        <v>25</v>
      </c>
      <c r="AK162" s="1870">
        <v>19</v>
      </c>
    </row>
    <row r="163" spans="1:37">
      <c r="A163" s="375">
        <v>10</v>
      </c>
      <c r="B163" s="375"/>
      <c r="C163" s="376" t="s">
        <v>428</v>
      </c>
      <c r="D163" s="376" t="s">
        <v>428</v>
      </c>
      <c r="E163" s="377">
        <v>0</v>
      </c>
      <c r="F163" s="377">
        <v>0</v>
      </c>
      <c r="G163" s="377">
        <v>0</v>
      </c>
      <c r="H163" s="377">
        <v>0</v>
      </c>
      <c r="I163" s="377">
        <v>0</v>
      </c>
      <c r="J163" s="377">
        <v>0</v>
      </c>
      <c r="K163" s="1871">
        <v>0</v>
      </c>
      <c r="L163" s="1871">
        <v>0</v>
      </c>
      <c r="M163" s="1871">
        <v>0</v>
      </c>
      <c r="N163" s="1871">
        <v>0</v>
      </c>
      <c r="O163" s="1871">
        <v>1</v>
      </c>
      <c r="P163" s="1871">
        <v>1</v>
      </c>
      <c r="Q163" s="1871">
        <v>2</v>
      </c>
      <c r="R163" s="1871">
        <v>2</v>
      </c>
      <c r="S163" s="1871">
        <v>4</v>
      </c>
      <c r="T163" s="1871">
        <v>1</v>
      </c>
      <c r="U163" s="1872">
        <v>6</v>
      </c>
      <c r="V163" s="1872">
        <v>0</v>
      </c>
      <c r="W163" s="1872">
        <v>5</v>
      </c>
      <c r="X163" s="1872">
        <v>1</v>
      </c>
      <c r="Y163" s="1872">
        <v>18</v>
      </c>
      <c r="Z163" s="1872">
        <v>5</v>
      </c>
      <c r="AA163" s="1873"/>
      <c r="AB163" s="1871">
        <v>6</v>
      </c>
      <c r="AC163" s="1871">
        <v>0</v>
      </c>
      <c r="AD163" s="1871">
        <v>0</v>
      </c>
      <c r="AE163" s="1871">
        <v>0</v>
      </c>
      <c r="AF163" s="1871">
        <v>5</v>
      </c>
      <c r="AG163" s="1871">
        <v>1</v>
      </c>
      <c r="AH163" s="1871">
        <v>0</v>
      </c>
      <c r="AI163" s="1871">
        <v>0</v>
      </c>
      <c r="AJ163" s="1870">
        <v>18</v>
      </c>
      <c r="AK163" s="1870">
        <v>5</v>
      </c>
    </row>
    <row r="164" spans="1:37" s="379" customFormat="1">
      <c r="A164" s="383"/>
      <c r="B164" s="383"/>
      <c r="C164" s="383" t="s">
        <v>429</v>
      </c>
      <c r="D164" s="383" t="s">
        <v>429</v>
      </c>
      <c r="E164" s="383">
        <v>0</v>
      </c>
      <c r="F164" s="383">
        <v>0</v>
      </c>
      <c r="G164" s="383">
        <v>0</v>
      </c>
      <c r="H164" s="383">
        <v>0</v>
      </c>
      <c r="I164" s="383">
        <v>0</v>
      </c>
      <c r="J164" s="383">
        <v>0</v>
      </c>
      <c r="K164" s="1877">
        <v>1</v>
      </c>
      <c r="L164" s="1877">
        <v>1</v>
      </c>
      <c r="M164" s="1877">
        <v>5</v>
      </c>
      <c r="N164" s="1877">
        <v>5</v>
      </c>
      <c r="O164" s="1877">
        <v>9</v>
      </c>
      <c r="P164" s="1877">
        <v>9</v>
      </c>
      <c r="Q164" s="1877">
        <v>17</v>
      </c>
      <c r="R164" s="1877">
        <v>16</v>
      </c>
      <c r="S164" s="1877">
        <v>33</v>
      </c>
      <c r="T164" s="1877">
        <v>30</v>
      </c>
      <c r="U164" s="1877">
        <v>111</v>
      </c>
      <c r="V164" s="1877">
        <v>79</v>
      </c>
      <c r="W164" s="1877">
        <v>312</v>
      </c>
      <c r="X164" s="1877">
        <v>168</v>
      </c>
      <c r="Y164" s="1877">
        <v>488</v>
      </c>
      <c r="Z164" s="1877">
        <v>308</v>
      </c>
      <c r="AA164" s="1876"/>
      <c r="AB164" s="1877">
        <v>79</v>
      </c>
      <c r="AC164" s="1877">
        <v>47</v>
      </c>
      <c r="AD164" s="1877">
        <v>32</v>
      </c>
      <c r="AE164" s="1877">
        <v>32</v>
      </c>
      <c r="AF164" s="1877">
        <v>312</v>
      </c>
      <c r="AG164" s="1877">
        <v>168</v>
      </c>
      <c r="AH164" s="1877">
        <v>0</v>
      </c>
      <c r="AI164" s="1877">
        <v>0</v>
      </c>
      <c r="AJ164" s="1877">
        <v>488</v>
      </c>
      <c r="AK164" s="1877">
        <v>308</v>
      </c>
    </row>
    <row r="165" spans="1:37" s="379" customFormat="1">
      <c r="A165" s="380"/>
      <c r="B165" s="380"/>
      <c r="C165" s="380" t="s">
        <v>430</v>
      </c>
      <c r="D165" s="380" t="s">
        <v>430</v>
      </c>
      <c r="E165" s="380">
        <v>0</v>
      </c>
      <c r="F165" s="380">
        <v>0</v>
      </c>
      <c r="G165" s="380">
        <v>1</v>
      </c>
      <c r="H165" s="380">
        <v>1</v>
      </c>
      <c r="I165" s="380">
        <v>3</v>
      </c>
      <c r="J165" s="380">
        <v>3</v>
      </c>
      <c r="K165" s="1875">
        <v>3</v>
      </c>
      <c r="L165" s="1875">
        <v>3</v>
      </c>
      <c r="M165" s="1875">
        <v>16</v>
      </c>
      <c r="N165" s="1875">
        <v>16</v>
      </c>
      <c r="O165" s="1875">
        <v>39</v>
      </c>
      <c r="P165" s="1875">
        <v>39</v>
      </c>
      <c r="Q165" s="1875">
        <v>92</v>
      </c>
      <c r="R165" s="1875">
        <v>90</v>
      </c>
      <c r="S165" s="1875">
        <v>192</v>
      </c>
      <c r="T165" s="1875">
        <v>189</v>
      </c>
      <c r="U165" s="1875">
        <v>370</v>
      </c>
      <c r="V165" s="1875">
        <v>190</v>
      </c>
      <c r="W165" s="1875">
        <v>804</v>
      </c>
      <c r="X165" s="1875">
        <v>285</v>
      </c>
      <c r="Y165" s="1875">
        <v>1520</v>
      </c>
      <c r="Z165" s="1875">
        <v>816</v>
      </c>
      <c r="AA165" s="1875"/>
      <c r="AB165" s="1875">
        <v>320</v>
      </c>
      <c r="AC165" s="1875">
        <v>140</v>
      </c>
      <c r="AD165" s="1875">
        <v>50</v>
      </c>
      <c r="AE165" s="1875">
        <v>50</v>
      </c>
      <c r="AF165" s="1875">
        <v>804</v>
      </c>
      <c r="AG165" s="1875">
        <v>285</v>
      </c>
      <c r="AH165" s="1875">
        <v>0</v>
      </c>
      <c r="AI165" s="1875">
        <v>0</v>
      </c>
      <c r="AJ165" s="1875">
        <v>1520</v>
      </c>
      <c r="AK165" s="1875">
        <v>816</v>
      </c>
    </row>
    <row r="166" spans="1:37">
      <c r="A166" s="375">
        <v>1</v>
      </c>
      <c r="B166" s="375"/>
      <c r="C166" s="384" t="s">
        <v>431</v>
      </c>
      <c r="D166" s="384" t="s">
        <v>431</v>
      </c>
      <c r="E166" s="377">
        <v>0</v>
      </c>
      <c r="F166" s="377">
        <v>0</v>
      </c>
      <c r="G166" s="377">
        <v>1</v>
      </c>
      <c r="H166" s="377">
        <v>0</v>
      </c>
      <c r="I166" s="377">
        <v>2</v>
      </c>
      <c r="J166" s="377">
        <v>2</v>
      </c>
      <c r="K166" s="1871">
        <v>0</v>
      </c>
      <c r="L166" s="1871">
        <v>0</v>
      </c>
      <c r="M166" s="1871">
        <v>0</v>
      </c>
      <c r="N166" s="1871">
        <v>0</v>
      </c>
      <c r="O166" s="1871">
        <v>0</v>
      </c>
      <c r="P166" s="1871">
        <v>0</v>
      </c>
      <c r="Q166" s="1871">
        <v>0</v>
      </c>
      <c r="R166" s="1871">
        <v>0</v>
      </c>
      <c r="S166" s="1871">
        <v>1</v>
      </c>
      <c r="T166" s="1871">
        <v>1</v>
      </c>
      <c r="U166" s="1872">
        <v>1</v>
      </c>
      <c r="V166" s="1872">
        <v>1</v>
      </c>
      <c r="W166" s="1872">
        <v>2</v>
      </c>
      <c r="X166" s="1872">
        <v>0</v>
      </c>
      <c r="Y166" s="1872">
        <v>7</v>
      </c>
      <c r="Z166" s="1872">
        <v>4</v>
      </c>
      <c r="AA166" s="1873"/>
      <c r="AB166" s="1871">
        <v>1</v>
      </c>
      <c r="AC166" s="1871">
        <v>1</v>
      </c>
      <c r="AD166" s="1871">
        <v>0</v>
      </c>
      <c r="AE166" s="1871">
        <v>0</v>
      </c>
      <c r="AF166" s="1871">
        <v>2</v>
      </c>
      <c r="AG166" s="1871">
        <v>0</v>
      </c>
      <c r="AH166" s="1871">
        <v>0</v>
      </c>
      <c r="AI166" s="1871">
        <v>0</v>
      </c>
      <c r="AJ166" s="1870">
        <v>7</v>
      </c>
      <c r="AK166" s="1870">
        <v>4</v>
      </c>
    </row>
    <row r="167" spans="1:37">
      <c r="A167" s="375">
        <v>2</v>
      </c>
      <c r="B167" s="375"/>
      <c r="C167" s="376" t="s">
        <v>432</v>
      </c>
      <c r="D167" s="376" t="s">
        <v>433</v>
      </c>
      <c r="E167" s="377">
        <v>0</v>
      </c>
      <c r="F167" s="377">
        <v>0</v>
      </c>
      <c r="G167" s="377">
        <v>0</v>
      </c>
      <c r="H167" s="377">
        <v>0</v>
      </c>
      <c r="I167" s="377">
        <v>0</v>
      </c>
      <c r="J167" s="377">
        <v>0</v>
      </c>
      <c r="K167" s="1871">
        <v>0</v>
      </c>
      <c r="L167" s="1871">
        <v>0</v>
      </c>
      <c r="M167" s="1871">
        <v>0</v>
      </c>
      <c r="N167" s="1871">
        <v>0</v>
      </c>
      <c r="O167" s="1871">
        <v>1</v>
      </c>
      <c r="P167" s="1871">
        <v>1</v>
      </c>
      <c r="Q167" s="1871">
        <v>2</v>
      </c>
      <c r="R167" s="1871">
        <v>2</v>
      </c>
      <c r="S167" s="1871">
        <v>3</v>
      </c>
      <c r="T167" s="1871">
        <v>3</v>
      </c>
      <c r="U167" s="1872">
        <v>7</v>
      </c>
      <c r="V167" s="1872">
        <v>5</v>
      </c>
      <c r="W167" s="1872">
        <v>5</v>
      </c>
      <c r="X167" s="1872">
        <v>2</v>
      </c>
      <c r="Y167" s="1872">
        <v>18</v>
      </c>
      <c r="Z167" s="1872">
        <v>13</v>
      </c>
      <c r="AA167" s="1873"/>
      <c r="AB167" s="1871">
        <v>6</v>
      </c>
      <c r="AC167" s="1871">
        <v>4</v>
      </c>
      <c r="AD167" s="1871">
        <v>1</v>
      </c>
      <c r="AE167" s="1871">
        <v>1</v>
      </c>
      <c r="AF167" s="1871">
        <v>5</v>
      </c>
      <c r="AG167" s="1871">
        <v>2</v>
      </c>
      <c r="AH167" s="1871">
        <v>0</v>
      </c>
      <c r="AI167" s="1871">
        <v>0</v>
      </c>
      <c r="AJ167" s="1870">
        <v>18</v>
      </c>
      <c r="AK167" s="1870">
        <v>13</v>
      </c>
    </row>
    <row r="168" spans="1:37">
      <c r="A168" s="375">
        <v>3</v>
      </c>
      <c r="B168" s="375"/>
      <c r="C168" s="376" t="s">
        <v>434</v>
      </c>
      <c r="D168" s="376" t="s">
        <v>435</v>
      </c>
      <c r="E168" s="377">
        <v>0</v>
      </c>
      <c r="F168" s="377">
        <v>0</v>
      </c>
      <c r="G168" s="377">
        <v>0</v>
      </c>
      <c r="H168" s="377">
        <v>0</v>
      </c>
      <c r="I168" s="377">
        <v>0</v>
      </c>
      <c r="J168" s="377">
        <v>0</v>
      </c>
      <c r="K168" s="1871">
        <v>0</v>
      </c>
      <c r="L168" s="1871">
        <v>0</v>
      </c>
      <c r="M168" s="1871">
        <v>0</v>
      </c>
      <c r="N168" s="1871">
        <v>0</v>
      </c>
      <c r="O168" s="1871">
        <v>1</v>
      </c>
      <c r="P168" s="1871">
        <v>1</v>
      </c>
      <c r="Q168" s="1871">
        <v>2</v>
      </c>
      <c r="R168" s="1871">
        <v>2</v>
      </c>
      <c r="S168" s="1871">
        <v>2</v>
      </c>
      <c r="T168" s="1871">
        <v>2</v>
      </c>
      <c r="U168" s="1872">
        <v>2</v>
      </c>
      <c r="V168" s="1872">
        <v>0</v>
      </c>
      <c r="W168" s="1872">
        <v>2</v>
      </c>
      <c r="X168" s="1872">
        <v>2</v>
      </c>
      <c r="Y168" s="1872">
        <v>9</v>
      </c>
      <c r="Z168" s="1872">
        <v>7</v>
      </c>
      <c r="AA168" s="1873"/>
      <c r="AB168" s="1871">
        <v>2</v>
      </c>
      <c r="AC168" s="1871">
        <v>0</v>
      </c>
      <c r="AD168" s="1871">
        <v>0</v>
      </c>
      <c r="AE168" s="1871">
        <v>0</v>
      </c>
      <c r="AF168" s="1871">
        <v>2</v>
      </c>
      <c r="AG168" s="1871">
        <v>2</v>
      </c>
      <c r="AH168" s="1871">
        <v>0</v>
      </c>
      <c r="AI168" s="1871">
        <v>0</v>
      </c>
      <c r="AJ168" s="1870">
        <v>9</v>
      </c>
      <c r="AK168" s="1870">
        <v>7</v>
      </c>
    </row>
    <row r="169" spans="1:37" s="385" customFormat="1">
      <c r="A169" s="383"/>
      <c r="B169" s="383"/>
      <c r="C169" s="383" t="s">
        <v>436</v>
      </c>
      <c r="D169" s="383" t="s">
        <v>436</v>
      </c>
      <c r="E169" s="383">
        <v>0</v>
      </c>
      <c r="F169" s="383">
        <v>0</v>
      </c>
      <c r="G169" s="383">
        <v>1</v>
      </c>
      <c r="H169" s="383">
        <v>0</v>
      </c>
      <c r="I169" s="383">
        <v>2</v>
      </c>
      <c r="J169" s="383">
        <v>2</v>
      </c>
      <c r="K169" s="1877">
        <v>0</v>
      </c>
      <c r="L169" s="1877">
        <v>0</v>
      </c>
      <c r="M169" s="1877">
        <v>0</v>
      </c>
      <c r="N169" s="1877">
        <v>0</v>
      </c>
      <c r="O169" s="1877">
        <v>2</v>
      </c>
      <c r="P169" s="1877">
        <v>2</v>
      </c>
      <c r="Q169" s="1877">
        <v>4</v>
      </c>
      <c r="R169" s="1877">
        <v>4</v>
      </c>
      <c r="S169" s="1877">
        <v>6</v>
      </c>
      <c r="T169" s="1877">
        <v>6</v>
      </c>
      <c r="U169" s="1877">
        <v>10</v>
      </c>
      <c r="V169" s="1877">
        <v>6</v>
      </c>
      <c r="W169" s="1877">
        <v>9</v>
      </c>
      <c r="X169" s="1877">
        <v>4</v>
      </c>
      <c r="Y169" s="1877">
        <v>34</v>
      </c>
      <c r="Z169" s="1877">
        <v>24</v>
      </c>
      <c r="AA169" s="1876"/>
      <c r="AB169" s="1877">
        <v>9</v>
      </c>
      <c r="AC169" s="1877">
        <v>5</v>
      </c>
      <c r="AD169" s="1877">
        <v>1</v>
      </c>
      <c r="AE169" s="1877">
        <v>1</v>
      </c>
      <c r="AF169" s="1877">
        <v>9</v>
      </c>
      <c r="AG169" s="1877">
        <v>4</v>
      </c>
      <c r="AH169" s="1877">
        <v>0</v>
      </c>
      <c r="AI169" s="1877">
        <v>0</v>
      </c>
      <c r="AJ169" s="1877">
        <v>34</v>
      </c>
      <c r="AK169" s="1877">
        <v>24</v>
      </c>
    </row>
    <row r="170" spans="1:37">
      <c r="A170" s="375">
        <v>1</v>
      </c>
      <c r="B170" s="375"/>
      <c r="C170" s="376" t="s">
        <v>437</v>
      </c>
      <c r="D170" s="376" t="s">
        <v>438</v>
      </c>
      <c r="E170" s="377">
        <v>0</v>
      </c>
      <c r="F170" s="377">
        <v>0</v>
      </c>
      <c r="G170" s="377">
        <v>0</v>
      </c>
      <c r="H170" s="377">
        <v>0</v>
      </c>
      <c r="I170" s="377">
        <v>0</v>
      </c>
      <c r="J170" s="377">
        <v>0</v>
      </c>
      <c r="K170" s="1871">
        <v>1</v>
      </c>
      <c r="L170" s="1871">
        <v>1</v>
      </c>
      <c r="M170" s="1871">
        <v>6</v>
      </c>
      <c r="N170" s="1871">
        <v>6</v>
      </c>
      <c r="O170" s="1871">
        <v>0</v>
      </c>
      <c r="P170" s="1871">
        <v>0</v>
      </c>
      <c r="Q170" s="1871">
        <v>0</v>
      </c>
      <c r="R170" s="1871">
        <v>0</v>
      </c>
      <c r="S170" s="1871">
        <v>0</v>
      </c>
      <c r="T170" s="1871">
        <v>0</v>
      </c>
      <c r="U170" s="1872">
        <v>1</v>
      </c>
      <c r="V170" s="1872">
        <v>1</v>
      </c>
      <c r="W170" s="1872">
        <v>2</v>
      </c>
      <c r="X170" s="1872">
        <v>1</v>
      </c>
      <c r="Y170" s="1872">
        <v>10</v>
      </c>
      <c r="Z170" s="1872">
        <v>9</v>
      </c>
      <c r="AA170" s="1873"/>
      <c r="AB170" s="1871">
        <v>1</v>
      </c>
      <c r="AC170" s="1871">
        <v>1</v>
      </c>
      <c r="AD170" s="1871">
        <v>0</v>
      </c>
      <c r="AE170" s="1871">
        <v>0</v>
      </c>
      <c r="AF170" s="1871">
        <v>2</v>
      </c>
      <c r="AG170" s="1871">
        <v>1</v>
      </c>
      <c r="AH170" s="1871">
        <v>0</v>
      </c>
      <c r="AI170" s="1871">
        <v>0</v>
      </c>
      <c r="AJ170" s="1870">
        <v>10</v>
      </c>
      <c r="AK170" s="1870">
        <v>9</v>
      </c>
    </row>
    <row r="171" spans="1:37">
      <c r="A171" s="375">
        <v>2</v>
      </c>
      <c r="B171" s="375"/>
      <c r="C171" s="376" t="s">
        <v>439</v>
      </c>
      <c r="D171" s="376" t="s">
        <v>439</v>
      </c>
      <c r="E171" s="377">
        <v>0</v>
      </c>
      <c r="F171" s="377">
        <v>0</v>
      </c>
      <c r="G171" s="377">
        <v>0</v>
      </c>
      <c r="H171" s="377">
        <v>0</v>
      </c>
      <c r="I171" s="377">
        <v>0</v>
      </c>
      <c r="J171" s="377">
        <v>0</v>
      </c>
      <c r="K171" s="1871">
        <v>0</v>
      </c>
      <c r="L171" s="1871">
        <v>0</v>
      </c>
      <c r="M171" s="1871">
        <v>0</v>
      </c>
      <c r="N171" s="1871">
        <v>0</v>
      </c>
      <c r="O171" s="1871">
        <v>1</v>
      </c>
      <c r="P171" s="1871">
        <v>1</v>
      </c>
      <c r="Q171" s="1871">
        <v>1</v>
      </c>
      <c r="R171" s="1871">
        <v>1</v>
      </c>
      <c r="S171" s="1871">
        <v>3</v>
      </c>
      <c r="T171" s="1871">
        <v>3</v>
      </c>
      <c r="U171" s="1872">
        <v>7</v>
      </c>
      <c r="V171" s="1872">
        <v>3</v>
      </c>
      <c r="W171" s="1872">
        <v>2</v>
      </c>
      <c r="X171" s="1872">
        <v>1</v>
      </c>
      <c r="Y171" s="1872">
        <v>14</v>
      </c>
      <c r="Z171" s="1872">
        <v>9</v>
      </c>
      <c r="AA171" s="1873"/>
      <c r="AB171" s="1871">
        <v>7</v>
      </c>
      <c r="AC171" s="1871">
        <v>3</v>
      </c>
      <c r="AD171" s="1871">
        <v>0</v>
      </c>
      <c r="AE171" s="1871">
        <v>0</v>
      </c>
      <c r="AF171" s="1871">
        <v>2</v>
      </c>
      <c r="AG171" s="1871">
        <v>1</v>
      </c>
      <c r="AH171" s="1871">
        <v>0</v>
      </c>
      <c r="AI171" s="1871">
        <v>0</v>
      </c>
      <c r="AJ171" s="1870">
        <v>14</v>
      </c>
      <c r="AK171" s="1870">
        <v>9</v>
      </c>
    </row>
    <row r="172" spans="1:37">
      <c r="A172" s="375">
        <v>3</v>
      </c>
      <c r="B172" s="375"/>
      <c r="C172" s="376" t="s">
        <v>440</v>
      </c>
      <c r="D172" s="376" t="s">
        <v>440</v>
      </c>
      <c r="E172" s="377">
        <v>0</v>
      </c>
      <c r="F172" s="377">
        <v>0</v>
      </c>
      <c r="G172" s="377">
        <v>0</v>
      </c>
      <c r="H172" s="377">
        <v>0</v>
      </c>
      <c r="I172" s="377">
        <v>0</v>
      </c>
      <c r="J172" s="377">
        <v>0</v>
      </c>
      <c r="K172" s="1871">
        <v>0</v>
      </c>
      <c r="L172" s="1871">
        <v>0</v>
      </c>
      <c r="M172" s="1871">
        <v>0</v>
      </c>
      <c r="N172" s="1871">
        <v>0</v>
      </c>
      <c r="O172" s="1871">
        <v>1</v>
      </c>
      <c r="P172" s="1871">
        <v>1</v>
      </c>
      <c r="Q172" s="1871">
        <v>1</v>
      </c>
      <c r="R172" s="1871">
        <v>1</v>
      </c>
      <c r="S172" s="1871">
        <v>3</v>
      </c>
      <c r="T172" s="1871">
        <v>3</v>
      </c>
      <c r="U172" s="1872">
        <v>4</v>
      </c>
      <c r="V172" s="1872">
        <v>1</v>
      </c>
      <c r="W172" s="1872">
        <v>4</v>
      </c>
      <c r="X172" s="1872">
        <v>1</v>
      </c>
      <c r="Y172" s="1872">
        <v>13</v>
      </c>
      <c r="Z172" s="1872">
        <v>7</v>
      </c>
      <c r="AA172" s="1873"/>
      <c r="AB172" s="1871">
        <v>4</v>
      </c>
      <c r="AC172" s="1871">
        <v>1</v>
      </c>
      <c r="AD172" s="1871">
        <v>0</v>
      </c>
      <c r="AE172" s="1871">
        <v>0</v>
      </c>
      <c r="AF172" s="1871">
        <v>4</v>
      </c>
      <c r="AG172" s="1871">
        <v>1</v>
      </c>
      <c r="AH172" s="1871">
        <v>0</v>
      </c>
      <c r="AI172" s="1871">
        <v>0</v>
      </c>
      <c r="AJ172" s="1870">
        <v>13</v>
      </c>
      <c r="AK172" s="1870">
        <v>7</v>
      </c>
    </row>
    <row r="173" spans="1:37">
      <c r="A173" s="375">
        <v>4</v>
      </c>
      <c r="B173" s="375"/>
      <c r="C173" s="376" t="s">
        <v>441</v>
      </c>
      <c r="D173" s="376" t="s">
        <v>441</v>
      </c>
      <c r="E173" s="377">
        <v>0</v>
      </c>
      <c r="F173" s="377">
        <v>0</v>
      </c>
      <c r="G173" s="377">
        <v>0</v>
      </c>
      <c r="H173" s="377">
        <v>0</v>
      </c>
      <c r="I173" s="377">
        <v>0</v>
      </c>
      <c r="J173" s="377">
        <v>0</v>
      </c>
      <c r="K173" s="1871">
        <v>0</v>
      </c>
      <c r="L173" s="1871">
        <v>0</v>
      </c>
      <c r="M173" s="1871">
        <v>0</v>
      </c>
      <c r="N173" s="1871">
        <v>0</v>
      </c>
      <c r="O173" s="1871">
        <v>1</v>
      </c>
      <c r="P173" s="1871">
        <v>1</v>
      </c>
      <c r="Q173" s="1871">
        <v>1</v>
      </c>
      <c r="R173" s="1871">
        <v>1</v>
      </c>
      <c r="S173" s="1871">
        <v>3</v>
      </c>
      <c r="T173" s="1871">
        <v>3</v>
      </c>
      <c r="U173" s="1872">
        <v>4</v>
      </c>
      <c r="V173" s="1872">
        <v>2</v>
      </c>
      <c r="W173" s="1872">
        <v>3</v>
      </c>
      <c r="X173" s="1872">
        <v>2</v>
      </c>
      <c r="Y173" s="1872">
        <v>12</v>
      </c>
      <c r="Z173" s="1872">
        <v>9</v>
      </c>
      <c r="AA173" s="1873"/>
      <c r="AB173" s="1871">
        <v>3</v>
      </c>
      <c r="AC173" s="1871">
        <v>1</v>
      </c>
      <c r="AD173" s="1871">
        <v>1</v>
      </c>
      <c r="AE173" s="1871">
        <v>1</v>
      </c>
      <c r="AF173" s="1871">
        <v>3</v>
      </c>
      <c r="AG173" s="1871">
        <v>2</v>
      </c>
      <c r="AH173" s="1871">
        <v>0</v>
      </c>
      <c r="AI173" s="1871">
        <v>0</v>
      </c>
      <c r="AJ173" s="1870">
        <v>12</v>
      </c>
      <c r="AK173" s="1870">
        <v>9</v>
      </c>
    </row>
    <row r="174" spans="1:37">
      <c r="A174" s="375">
        <v>5</v>
      </c>
      <c r="B174" s="375"/>
      <c r="C174" s="376" t="s">
        <v>442</v>
      </c>
      <c r="D174" s="376" t="s">
        <v>442</v>
      </c>
      <c r="E174" s="377">
        <v>0</v>
      </c>
      <c r="F174" s="377">
        <v>0</v>
      </c>
      <c r="G174" s="377">
        <v>0</v>
      </c>
      <c r="H174" s="377">
        <v>0</v>
      </c>
      <c r="I174" s="377">
        <v>0</v>
      </c>
      <c r="J174" s="377">
        <v>0</v>
      </c>
      <c r="K174" s="1871">
        <v>0</v>
      </c>
      <c r="L174" s="1871">
        <v>0</v>
      </c>
      <c r="M174" s="1871">
        <v>0</v>
      </c>
      <c r="N174" s="1871">
        <v>0</v>
      </c>
      <c r="O174" s="1871">
        <v>1</v>
      </c>
      <c r="P174" s="1871">
        <v>1</v>
      </c>
      <c r="Q174" s="1871">
        <v>1</v>
      </c>
      <c r="R174" s="1871">
        <v>1</v>
      </c>
      <c r="S174" s="1871">
        <v>3</v>
      </c>
      <c r="T174" s="1871">
        <v>3</v>
      </c>
      <c r="U174" s="1872">
        <v>3</v>
      </c>
      <c r="V174" s="1872">
        <v>0</v>
      </c>
      <c r="W174" s="1872">
        <v>3</v>
      </c>
      <c r="X174" s="1872">
        <v>2</v>
      </c>
      <c r="Y174" s="1872">
        <v>11</v>
      </c>
      <c r="Z174" s="1872">
        <v>7</v>
      </c>
      <c r="AA174" s="1873"/>
      <c r="AB174" s="1871">
        <v>3</v>
      </c>
      <c r="AC174" s="1871">
        <v>0</v>
      </c>
      <c r="AD174" s="1871">
        <v>0</v>
      </c>
      <c r="AE174" s="1871">
        <v>0</v>
      </c>
      <c r="AF174" s="1871">
        <v>3</v>
      </c>
      <c r="AG174" s="1871">
        <v>2</v>
      </c>
      <c r="AH174" s="1871">
        <v>0</v>
      </c>
      <c r="AI174" s="1871">
        <v>0</v>
      </c>
      <c r="AJ174" s="1870">
        <v>11</v>
      </c>
      <c r="AK174" s="1870">
        <v>7</v>
      </c>
    </row>
    <row r="175" spans="1:37">
      <c r="A175" s="375">
        <v>6</v>
      </c>
      <c r="B175" s="375"/>
      <c r="C175" s="376" t="s">
        <v>443</v>
      </c>
      <c r="D175" s="376" t="s">
        <v>443</v>
      </c>
      <c r="E175" s="377">
        <v>0</v>
      </c>
      <c r="F175" s="377">
        <v>0</v>
      </c>
      <c r="G175" s="377">
        <v>0</v>
      </c>
      <c r="H175" s="377">
        <v>0</v>
      </c>
      <c r="I175" s="377">
        <v>0</v>
      </c>
      <c r="J175" s="377">
        <v>0</v>
      </c>
      <c r="K175" s="1871">
        <v>0</v>
      </c>
      <c r="L175" s="1871">
        <v>0</v>
      </c>
      <c r="M175" s="1871">
        <v>0</v>
      </c>
      <c r="N175" s="1871">
        <v>0</v>
      </c>
      <c r="O175" s="1871">
        <v>1</v>
      </c>
      <c r="P175" s="1871">
        <v>1</v>
      </c>
      <c r="Q175" s="1871">
        <v>2</v>
      </c>
      <c r="R175" s="1871">
        <v>2</v>
      </c>
      <c r="S175" s="1871">
        <v>4</v>
      </c>
      <c r="T175" s="1871">
        <v>4</v>
      </c>
      <c r="U175" s="1872">
        <v>3</v>
      </c>
      <c r="V175" s="1872">
        <v>1</v>
      </c>
      <c r="W175" s="1872">
        <v>3</v>
      </c>
      <c r="X175" s="1872">
        <v>2</v>
      </c>
      <c r="Y175" s="1872">
        <v>13</v>
      </c>
      <c r="Z175" s="1872">
        <v>10</v>
      </c>
      <c r="AA175" s="1873"/>
      <c r="AB175" s="1871">
        <v>3</v>
      </c>
      <c r="AC175" s="1871">
        <v>1</v>
      </c>
      <c r="AD175" s="1871">
        <v>0</v>
      </c>
      <c r="AE175" s="1871">
        <v>0</v>
      </c>
      <c r="AF175" s="1871">
        <v>3</v>
      </c>
      <c r="AG175" s="1871">
        <v>2</v>
      </c>
      <c r="AH175" s="1871">
        <v>0</v>
      </c>
      <c r="AI175" s="1871">
        <v>0</v>
      </c>
      <c r="AJ175" s="1870">
        <v>13</v>
      </c>
      <c r="AK175" s="1870">
        <v>10</v>
      </c>
    </row>
    <row r="176" spans="1:37">
      <c r="A176" s="375">
        <v>7</v>
      </c>
      <c r="B176" s="375"/>
      <c r="C176" s="376" t="s">
        <v>444</v>
      </c>
      <c r="D176" s="376" t="s">
        <v>444</v>
      </c>
      <c r="E176" s="377">
        <v>0</v>
      </c>
      <c r="F176" s="377">
        <v>0</v>
      </c>
      <c r="G176" s="377">
        <v>0</v>
      </c>
      <c r="H176" s="377">
        <v>0</v>
      </c>
      <c r="I176" s="377">
        <v>0</v>
      </c>
      <c r="J176" s="377">
        <v>0</v>
      </c>
      <c r="K176" s="1871">
        <v>0</v>
      </c>
      <c r="L176" s="1871">
        <v>0</v>
      </c>
      <c r="M176" s="1871">
        <v>0</v>
      </c>
      <c r="N176" s="1871">
        <v>0</v>
      </c>
      <c r="O176" s="1871">
        <v>1</v>
      </c>
      <c r="P176" s="1871">
        <v>1</v>
      </c>
      <c r="Q176" s="1871">
        <v>1</v>
      </c>
      <c r="R176" s="1871">
        <v>1</v>
      </c>
      <c r="S176" s="1871">
        <v>3</v>
      </c>
      <c r="T176" s="1871">
        <v>3</v>
      </c>
      <c r="U176" s="1872">
        <v>4</v>
      </c>
      <c r="V176" s="1872">
        <v>1</v>
      </c>
      <c r="W176" s="1872">
        <v>2</v>
      </c>
      <c r="X176" s="1872">
        <v>2</v>
      </c>
      <c r="Y176" s="1872">
        <v>11</v>
      </c>
      <c r="Z176" s="1872">
        <v>8</v>
      </c>
      <c r="AA176" s="1873"/>
      <c r="AB176" s="1871">
        <v>3</v>
      </c>
      <c r="AC176" s="1871">
        <v>0</v>
      </c>
      <c r="AD176" s="1871">
        <v>1</v>
      </c>
      <c r="AE176" s="1871">
        <v>1</v>
      </c>
      <c r="AF176" s="1871">
        <v>2</v>
      </c>
      <c r="AG176" s="1871">
        <v>2</v>
      </c>
      <c r="AH176" s="1871">
        <v>0</v>
      </c>
      <c r="AI176" s="1871">
        <v>0</v>
      </c>
      <c r="AJ176" s="1870">
        <v>11</v>
      </c>
      <c r="AK176" s="1870">
        <v>8</v>
      </c>
    </row>
    <row r="177" spans="1:37">
      <c r="A177" s="375">
        <v>8</v>
      </c>
      <c r="B177" s="375"/>
      <c r="C177" s="376" t="s">
        <v>445</v>
      </c>
      <c r="D177" s="376" t="s">
        <v>445</v>
      </c>
      <c r="E177" s="377">
        <v>0</v>
      </c>
      <c r="F177" s="377">
        <v>0</v>
      </c>
      <c r="G177" s="377">
        <v>0</v>
      </c>
      <c r="H177" s="377">
        <v>0</v>
      </c>
      <c r="I177" s="377">
        <v>0</v>
      </c>
      <c r="J177" s="377">
        <v>0</v>
      </c>
      <c r="K177" s="1871">
        <v>0</v>
      </c>
      <c r="L177" s="1871">
        <v>0</v>
      </c>
      <c r="M177" s="1871">
        <v>0</v>
      </c>
      <c r="N177" s="1871">
        <v>0</v>
      </c>
      <c r="O177" s="1871">
        <v>1</v>
      </c>
      <c r="P177" s="1871">
        <v>1</v>
      </c>
      <c r="Q177" s="1871">
        <v>1</v>
      </c>
      <c r="R177" s="1871">
        <v>1</v>
      </c>
      <c r="S177" s="1871">
        <v>4</v>
      </c>
      <c r="T177" s="1871">
        <v>4</v>
      </c>
      <c r="U177" s="1872">
        <v>5</v>
      </c>
      <c r="V177" s="1872">
        <v>2</v>
      </c>
      <c r="W177" s="1872">
        <v>7</v>
      </c>
      <c r="X177" s="1872">
        <v>3</v>
      </c>
      <c r="Y177" s="1872">
        <v>18</v>
      </c>
      <c r="Z177" s="1872">
        <v>11</v>
      </c>
      <c r="AA177" s="1873"/>
      <c r="AB177" s="1871">
        <v>5</v>
      </c>
      <c r="AC177" s="1871">
        <v>2</v>
      </c>
      <c r="AD177" s="1871">
        <v>0</v>
      </c>
      <c r="AE177" s="1871">
        <v>0</v>
      </c>
      <c r="AF177" s="1871">
        <v>7</v>
      </c>
      <c r="AG177" s="1871">
        <v>3</v>
      </c>
      <c r="AH177" s="1871">
        <v>0</v>
      </c>
      <c r="AI177" s="1871">
        <v>0</v>
      </c>
      <c r="AJ177" s="1870">
        <v>18</v>
      </c>
      <c r="AK177" s="1870">
        <v>11</v>
      </c>
    </row>
    <row r="178" spans="1:37">
      <c r="A178" s="375">
        <v>9</v>
      </c>
      <c r="B178" s="375"/>
      <c r="C178" s="376" t="s">
        <v>446</v>
      </c>
      <c r="D178" s="376" t="s">
        <v>446</v>
      </c>
      <c r="E178" s="377">
        <v>0</v>
      </c>
      <c r="F178" s="377">
        <v>0</v>
      </c>
      <c r="G178" s="377">
        <v>0</v>
      </c>
      <c r="H178" s="377">
        <v>0</v>
      </c>
      <c r="I178" s="377">
        <v>0</v>
      </c>
      <c r="J178" s="377">
        <v>0</v>
      </c>
      <c r="K178" s="1871">
        <v>0</v>
      </c>
      <c r="L178" s="1871">
        <v>0</v>
      </c>
      <c r="M178" s="1871">
        <v>0</v>
      </c>
      <c r="N178" s="1871">
        <v>0</v>
      </c>
      <c r="O178" s="1871">
        <v>1</v>
      </c>
      <c r="P178" s="1871">
        <v>1</v>
      </c>
      <c r="Q178" s="1871">
        <v>1</v>
      </c>
      <c r="R178" s="1871">
        <v>1</v>
      </c>
      <c r="S178" s="1871">
        <v>3</v>
      </c>
      <c r="T178" s="1871">
        <v>3</v>
      </c>
      <c r="U178" s="1872">
        <v>3</v>
      </c>
      <c r="V178" s="1872">
        <v>1</v>
      </c>
      <c r="W178" s="1872">
        <v>4</v>
      </c>
      <c r="X178" s="1872">
        <v>3</v>
      </c>
      <c r="Y178" s="1872">
        <v>12</v>
      </c>
      <c r="Z178" s="1872">
        <v>9</v>
      </c>
      <c r="AA178" s="1873"/>
      <c r="AB178" s="1871">
        <v>3</v>
      </c>
      <c r="AC178" s="1871">
        <v>1</v>
      </c>
      <c r="AD178" s="1871">
        <v>0</v>
      </c>
      <c r="AE178" s="1871">
        <v>0</v>
      </c>
      <c r="AF178" s="1871">
        <v>4</v>
      </c>
      <c r="AG178" s="1871">
        <v>3</v>
      </c>
      <c r="AH178" s="1871">
        <v>0</v>
      </c>
      <c r="AI178" s="1871">
        <v>0</v>
      </c>
      <c r="AJ178" s="1870">
        <v>12</v>
      </c>
      <c r="AK178" s="1870">
        <v>9</v>
      </c>
    </row>
    <row r="179" spans="1:37">
      <c r="A179" s="375">
        <v>10</v>
      </c>
      <c r="B179" s="375"/>
      <c r="C179" s="376" t="s">
        <v>447</v>
      </c>
      <c r="D179" s="376" t="s">
        <v>447</v>
      </c>
      <c r="E179" s="377">
        <v>0</v>
      </c>
      <c r="F179" s="377">
        <v>0</v>
      </c>
      <c r="G179" s="377">
        <v>0</v>
      </c>
      <c r="H179" s="377">
        <v>0</v>
      </c>
      <c r="I179" s="377">
        <v>0</v>
      </c>
      <c r="J179" s="377">
        <v>0</v>
      </c>
      <c r="K179" s="1871">
        <v>0</v>
      </c>
      <c r="L179" s="1871">
        <v>0</v>
      </c>
      <c r="M179" s="1871">
        <v>0</v>
      </c>
      <c r="N179" s="1871">
        <v>0</v>
      </c>
      <c r="O179" s="1871">
        <v>1</v>
      </c>
      <c r="P179" s="1871">
        <v>1</v>
      </c>
      <c r="Q179" s="1871">
        <v>2</v>
      </c>
      <c r="R179" s="1871">
        <v>2</v>
      </c>
      <c r="S179" s="1871">
        <v>3</v>
      </c>
      <c r="T179" s="1871">
        <v>3</v>
      </c>
      <c r="U179" s="1872">
        <v>0</v>
      </c>
      <c r="V179" s="1872">
        <v>0</v>
      </c>
      <c r="W179" s="1872">
        <v>3</v>
      </c>
      <c r="X179" s="1872">
        <v>2</v>
      </c>
      <c r="Y179" s="1872">
        <v>9</v>
      </c>
      <c r="Z179" s="1872">
        <v>8</v>
      </c>
      <c r="AA179" s="1873"/>
      <c r="AB179" s="1871">
        <v>0</v>
      </c>
      <c r="AC179" s="1871">
        <v>0</v>
      </c>
      <c r="AD179" s="1871">
        <v>0</v>
      </c>
      <c r="AE179" s="1871">
        <v>0</v>
      </c>
      <c r="AF179" s="1871">
        <v>3</v>
      </c>
      <c r="AG179" s="1871">
        <v>2</v>
      </c>
      <c r="AH179" s="1871">
        <v>0</v>
      </c>
      <c r="AI179" s="1871">
        <v>0</v>
      </c>
      <c r="AJ179" s="1870">
        <v>9</v>
      </c>
      <c r="AK179" s="1870">
        <v>8</v>
      </c>
    </row>
    <row r="180" spans="1:37" s="385" customFormat="1">
      <c r="A180" s="383"/>
      <c r="B180" s="383"/>
      <c r="C180" s="383" t="s">
        <v>448</v>
      </c>
      <c r="D180" s="383" t="s">
        <v>448</v>
      </c>
      <c r="E180" s="383">
        <v>0</v>
      </c>
      <c r="F180" s="383">
        <v>0</v>
      </c>
      <c r="G180" s="383">
        <v>0</v>
      </c>
      <c r="H180" s="383">
        <v>0</v>
      </c>
      <c r="I180" s="383">
        <v>0</v>
      </c>
      <c r="J180" s="383">
        <v>0</v>
      </c>
      <c r="K180" s="1877">
        <v>1</v>
      </c>
      <c r="L180" s="1877">
        <v>1</v>
      </c>
      <c r="M180" s="1877">
        <v>6</v>
      </c>
      <c r="N180" s="1877">
        <v>6</v>
      </c>
      <c r="O180" s="1877">
        <v>9</v>
      </c>
      <c r="P180" s="1877">
        <v>9</v>
      </c>
      <c r="Q180" s="1877">
        <v>11</v>
      </c>
      <c r="R180" s="1877">
        <v>11</v>
      </c>
      <c r="S180" s="1877">
        <v>29</v>
      </c>
      <c r="T180" s="1877">
        <v>29</v>
      </c>
      <c r="U180" s="1877">
        <v>34</v>
      </c>
      <c r="V180" s="1877">
        <v>12</v>
      </c>
      <c r="W180" s="1877">
        <v>33</v>
      </c>
      <c r="X180" s="1877">
        <v>19</v>
      </c>
      <c r="Y180" s="1877">
        <v>123</v>
      </c>
      <c r="Z180" s="1877">
        <v>87</v>
      </c>
      <c r="AA180" s="1876"/>
      <c r="AB180" s="1877">
        <v>32</v>
      </c>
      <c r="AC180" s="1877">
        <v>10</v>
      </c>
      <c r="AD180" s="1877">
        <v>2</v>
      </c>
      <c r="AE180" s="1877">
        <v>2</v>
      </c>
      <c r="AF180" s="1877">
        <v>33</v>
      </c>
      <c r="AG180" s="1877">
        <v>19</v>
      </c>
      <c r="AH180" s="1877">
        <v>0</v>
      </c>
      <c r="AI180" s="1877">
        <v>0</v>
      </c>
      <c r="AJ180" s="1877">
        <v>123</v>
      </c>
      <c r="AK180" s="1877">
        <v>87</v>
      </c>
    </row>
    <row r="181" spans="1:37">
      <c r="A181" s="375">
        <v>1</v>
      </c>
      <c r="B181" s="375"/>
      <c r="C181" s="376" t="s">
        <v>449</v>
      </c>
      <c r="D181" s="376" t="s">
        <v>450</v>
      </c>
      <c r="E181" s="377">
        <v>0</v>
      </c>
      <c r="F181" s="377">
        <v>0</v>
      </c>
      <c r="G181" s="377">
        <v>0</v>
      </c>
      <c r="H181" s="377">
        <v>0</v>
      </c>
      <c r="I181" s="377">
        <v>0</v>
      </c>
      <c r="J181" s="377">
        <v>0</v>
      </c>
      <c r="K181" s="1871">
        <v>1</v>
      </c>
      <c r="L181" s="1871">
        <v>1</v>
      </c>
      <c r="M181" s="1871">
        <v>5</v>
      </c>
      <c r="N181" s="1871">
        <v>5</v>
      </c>
      <c r="O181" s="1871">
        <v>0</v>
      </c>
      <c r="P181" s="1871">
        <v>0</v>
      </c>
      <c r="Q181" s="1871">
        <v>0</v>
      </c>
      <c r="R181" s="1871">
        <v>0</v>
      </c>
      <c r="S181" s="1871">
        <v>0</v>
      </c>
      <c r="T181" s="1871">
        <v>0</v>
      </c>
      <c r="U181" s="1872">
        <v>1</v>
      </c>
      <c r="V181" s="1872">
        <v>1</v>
      </c>
      <c r="W181" s="1872">
        <v>2</v>
      </c>
      <c r="X181" s="1872">
        <v>0</v>
      </c>
      <c r="Y181" s="1872">
        <v>9</v>
      </c>
      <c r="Z181" s="1872">
        <v>7</v>
      </c>
      <c r="AA181" s="1873"/>
      <c r="AB181" s="1871">
        <v>1</v>
      </c>
      <c r="AC181" s="1871">
        <v>1</v>
      </c>
      <c r="AD181" s="1871">
        <v>0</v>
      </c>
      <c r="AE181" s="1871">
        <v>0</v>
      </c>
      <c r="AF181" s="1871">
        <v>2</v>
      </c>
      <c r="AG181" s="1871">
        <v>0</v>
      </c>
      <c r="AH181" s="1871">
        <v>0</v>
      </c>
      <c r="AI181" s="1871">
        <v>0</v>
      </c>
      <c r="AJ181" s="1870">
        <v>9</v>
      </c>
      <c r="AK181" s="1870">
        <v>7</v>
      </c>
    </row>
    <row r="182" spans="1:37">
      <c r="A182" s="375">
        <v>2</v>
      </c>
      <c r="B182" s="375"/>
      <c r="C182" s="376" t="s">
        <v>451</v>
      </c>
      <c r="D182" s="376" t="s">
        <v>451</v>
      </c>
      <c r="E182" s="377">
        <v>0</v>
      </c>
      <c r="F182" s="377">
        <v>0</v>
      </c>
      <c r="G182" s="377">
        <v>0</v>
      </c>
      <c r="H182" s="377">
        <v>0</v>
      </c>
      <c r="I182" s="377">
        <v>0</v>
      </c>
      <c r="J182" s="377">
        <v>0</v>
      </c>
      <c r="K182" s="1871">
        <v>0</v>
      </c>
      <c r="L182" s="1871">
        <v>0</v>
      </c>
      <c r="M182" s="1871">
        <v>0</v>
      </c>
      <c r="N182" s="1871">
        <v>0</v>
      </c>
      <c r="O182" s="1871">
        <v>1</v>
      </c>
      <c r="P182" s="1871">
        <v>1</v>
      </c>
      <c r="Q182" s="1871">
        <v>2</v>
      </c>
      <c r="R182" s="1871">
        <v>2</v>
      </c>
      <c r="S182" s="1871">
        <v>4</v>
      </c>
      <c r="T182" s="1871">
        <v>4</v>
      </c>
      <c r="U182" s="1872">
        <v>9</v>
      </c>
      <c r="V182" s="1872">
        <v>4</v>
      </c>
      <c r="W182" s="1872">
        <v>12</v>
      </c>
      <c r="X182" s="1872">
        <v>10</v>
      </c>
      <c r="Y182" s="1872">
        <v>28</v>
      </c>
      <c r="Z182" s="1872">
        <v>21</v>
      </c>
      <c r="AA182" s="1873"/>
      <c r="AB182" s="1871">
        <v>9</v>
      </c>
      <c r="AC182" s="1871">
        <v>4</v>
      </c>
      <c r="AD182" s="1871">
        <v>0</v>
      </c>
      <c r="AE182" s="1871">
        <v>0</v>
      </c>
      <c r="AF182" s="1871">
        <v>12</v>
      </c>
      <c r="AG182" s="1871">
        <v>10</v>
      </c>
      <c r="AH182" s="1871">
        <v>0</v>
      </c>
      <c r="AI182" s="1871">
        <v>0</v>
      </c>
      <c r="AJ182" s="1870">
        <v>28</v>
      </c>
      <c r="AK182" s="1870">
        <v>21</v>
      </c>
    </row>
    <row r="183" spans="1:37">
      <c r="A183" s="375">
        <v>3</v>
      </c>
      <c r="B183" s="375"/>
      <c r="C183" s="376" t="s">
        <v>452</v>
      </c>
      <c r="D183" s="376" t="s">
        <v>453</v>
      </c>
      <c r="E183" s="377">
        <v>0</v>
      </c>
      <c r="F183" s="377">
        <v>0</v>
      </c>
      <c r="G183" s="377">
        <v>0</v>
      </c>
      <c r="H183" s="377">
        <v>0</v>
      </c>
      <c r="I183" s="377">
        <v>0</v>
      </c>
      <c r="J183" s="377">
        <v>0</v>
      </c>
      <c r="K183" s="1871">
        <v>0</v>
      </c>
      <c r="L183" s="1871">
        <v>0</v>
      </c>
      <c r="M183" s="1871">
        <v>0</v>
      </c>
      <c r="N183" s="1871">
        <v>0</v>
      </c>
      <c r="O183" s="1871">
        <v>1</v>
      </c>
      <c r="P183" s="1871">
        <v>1</v>
      </c>
      <c r="Q183" s="1871">
        <v>2</v>
      </c>
      <c r="R183" s="1871">
        <v>2</v>
      </c>
      <c r="S183" s="1871">
        <v>5</v>
      </c>
      <c r="T183" s="1871">
        <v>4</v>
      </c>
      <c r="U183" s="1872">
        <v>18</v>
      </c>
      <c r="V183" s="1872">
        <v>4</v>
      </c>
      <c r="W183" s="1872">
        <v>11</v>
      </c>
      <c r="X183" s="1872">
        <v>4</v>
      </c>
      <c r="Y183" s="1872">
        <v>37</v>
      </c>
      <c r="Z183" s="1872">
        <v>15</v>
      </c>
      <c r="AA183" s="1873"/>
      <c r="AB183" s="1871">
        <v>16</v>
      </c>
      <c r="AC183" s="1871">
        <v>2</v>
      </c>
      <c r="AD183" s="1871">
        <v>2</v>
      </c>
      <c r="AE183" s="1871">
        <v>2</v>
      </c>
      <c r="AF183" s="1871">
        <v>11</v>
      </c>
      <c r="AG183" s="1871">
        <v>4</v>
      </c>
      <c r="AH183" s="1871">
        <v>0</v>
      </c>
      <c r="AI183" s="1871">
        <v>0</v>
      </c>
      <c r="AJ183" s="1870">
        <v>37</v>
      </c>
      <c r="AK183" s="1870">
        <v>15</v>
      </c>
    </row>
    <row r="184" spans="1:37">
      <c r="A184" s="375">
        <v>4</v>
      </c>
      <c r="B184" s="375"/>
      <c r="C184" s="376" t="s">
        <v>454</v>
      </c>
      <c r="D184" s="376" t="s">
        <v>455</v>
      </c>
      <c r="E184" s="377">
        <v>0</v>
      </c>
      <c r="F184" s="377">
        <v>0</v>
      </c>
      <c r="G184" s="377">
        <v>0</v>
      </c>
      <c r="H184" s="377">
        <v>0</v>
      </c>
      <c r="I184" s="377">
        <v>0</v>
      </c>
      <c r="J184" s="377">
        <v>0</v>
      </c>
      <c r="K184" s="1871">
        <v>0</v>
      </c>
      <c r="L184" s="1871">
        <v>0</v>
      </c>
      <c r="M184" s="1871">
        <v>0</v>
      </c>
      <c r="N184" s="1871">
        <v>0</v>
      </c>
      <c r="O184" s="1871">
        <v>1</v>
      </c>
      <c r="P184" s="1871">
        <v>1</v>
      </c>
      <c r="Q184" s="1871">
        <v>2</v>
      </c>
      <c r="R184" s="1871">
        <v>2</v>
      </c>
      <c r="S184" s="1871">
        <v>5</v>
      </c>
      <c r="T184" s="1871">
        <v>5</v>
      </c>
      <c r="U184" s="1872">
        <v>17</v>
      </c>
      <c r="V184" s="1872">
        <v>6</v>
      </c>
      <c r="W184" s="1872">
        <v>13</v>
      </c>
      <c r="X184" s="1872">
        <v>5</v>
      </c>
      <c r="Y184" s="1872">
        <v>38</v>
      </c>
      <c r="Z184" s="1872">
        <v>19</v>
      </c>
      <c r="AA184" s="1873"/>
      <c r="AB184" s="1871">
        <v>16</v>
      </c>
      <c r="AC184" s="1871">
        <v>5</v>
      </c>
      <c r="AD184" s="1871">
        <v>1</v>
      </c>
      <c r="AE184" s="1871">
        <v>1</v>
      </c>
      <c r="AF184" s="1871">
        <v>13</v>
      </c>
      <c r="AG184" s="1871">
        <v>5</v>
      </c>
      <c r="AH184" s="1871">
        <v>0</v>
      </c>
      <c r="AI184" s="1871">
        <v>0</v>
      </c>
      <c r="AJ184" s="1870">
        <v>38</v>
      </c>
      <c r="AK184" s="1870">
        <v>19</v>
      </c>
    </row>
    <row r="185" spans="1:37">
      <c r="A185" s="375">
        <v>5</v>
      </c>
      <c r="B185" s="375"/>
      <c r="C185" s="376" t="s">
        <v>456</v>
      </c>
      <c r="D185" s="376" t="s">
        <v>457</v>
      </c>
      <c r="E185" s="377">
        <v>0</v>
      </c>
      <c r="F185" s="377">
        <v>0</v>
      </c>
      <c r="G185" s="377">
        <v>0</v>
      </c>
      <c r="H185" s="377">
        <v>0</v>
      </c>
      <c r="I185" s="377">
        <v>0</v>
      </c>
      <c r="J185" s="377">
        <v>0</v>
      </c>
      <c r="K185" s="1871">
        <v>0</v>
      </c>
      <c r="L185" s="1871">
        <v>0</v>
      </c>
      <c r="M185" s="1871">
        <v>0</v>
      </c>
      <c r="N185" s="1871">
        <v>0</v>
      </c>
      <c r="O185" s="1871">
        <v>1</v>
      </c>
      <c r="P185" s="1871">
        <v>1</v>
      </c>
      <c r="Q185" s="1871">
        <v>2</v>
      </c>
      <c r="R185" s="1871">
        <v>2</v>
      </c>
      <c r="S185" s="1871">
        <v>4</v>
      </c>
      <c r="T185" s="1871">
        <v>4</v>
      </c>
      <c r="U185" s="1872">
        <v>17</v>
      </c>
      <c r="V185" s="1872">
        <v>5</v>
      </c>
      <c r="W185" s="1872">
        <v>13</v>
      </c>
      <c r="X185" s="1872">
        <v>8</v>
      </c>
      <c r="Y185" s="1872">
        <v>37</v>
      </c>
      <c r="Z185" s="1872">
        <v>20</v>
      </c>
      <c r="AA185" s="1873"/>
      <c r="AB185" s="1871">
        <v>17</v>
      </c>
      <c r="AC185" s="1871">
        <v>5</v>
      </c>
      <c r="AD185" s="1871">
        <v>0</v>
      </c>
      <c r="AE185" s="1871">
        <v>0</v>
      </c>
      <c r="AF185" s="1871">
        <v>13</v>
      </c>
      <c r="AG185" s="1871">
        <v>8</v>
      </c>
      <c r="AH185" s="1871">
        <v>0</v>
      </c>
      <c r="AI185" s="1871">
        <v>0</v>
      </c>
      <c r="AJ185" s="1870">
        <v>37</v>
      </c>
      <c r="AK185" s="1870">
        <v>20</v>
      </c>
    </row>
    <row r="186" spans="1:37">
      <c r="A186" s="375">
        <v>6</v>
      </c>
      <c r="B186" s="375"/>
      <c r="C186" s="376" t="s">
        <v>458</v>
      </c>
      <c r="D186" s="376" t="s">
        <v>459</v>
      </c>
      <c r="E186" s="377">
        <v>0</v>
      </c>
      <c r="F186" s="377">
        <v>0</v>
      </c>
      <c r="G186" s="377">
        <v>0</v>
      </c>
      <c r="H186" s="377">
        <v>0</v>
      </c>
      <c r="I186" s="377">
        <v>0</v>
      </c>
      <c r="J186" s="377">
        <v>0</v>
      </c>
      <c r="K186" s="1871">
        <v>0</v>
      </c>
      <c r="L186" s="1871">
        <v>0</v>
      </c>
      <c r="M186" s="1871">
        <v>0</v>
      </c>
      <c r="N186" s="1871">
        <v>0</v>
      </c>
      <c r="O186" s="1871">
        <v>1</v>
      </c>
      <c r="P186" s="1871">
        <v>1</v>
      </c>
      <c r="Q186" s="1871">
        <v>2</v>
      </c>
      <c r="R186" s="1871">
        <v>2</v>
      </c>
      <c r="S186" s="1871">
        <v>4</v>
      </c>
      <c r="T186" s="1871">
        <v>4</v>
      </c>
      <c r="U186" s="1872">
        <v>12</v>
      </c>
      <c r="V186" s="1872">
        <v>5</v>
      </c>
      <c r="W186" s="1872">
        <v>4</v>
      </c>
      <c r="X186" s="1872">
        <v>3</v>
      </c>
      <c r="Y186" s="1872">
        <v>23</v>
      </c>
      <c r="Z186" s="1872">
        <v>15</v>
      </c>
      <c r="AA186" s="1873"/>
      <c r="AB186" s="1871">
        <v>10</v>
      </c>
      <c r="AC186" s="1871">
        <v>3</v>
      </c>
      <c r="AD186" s="1871">
        <v>2</v>
      </c>
      <c r="AE186" s="1871">
        <v>2</v>
      </c>
      <c r="AF186" s="1871">
        <v>4</v>
      </c>
      <c r="AG186" s="1871">
        <v>3</v>
      </c>
      <c r="AH186" s="1871">
        <v>0</v>
      </c>
      <c r="AI186" s="1871">
        <v>0</v>
      </c>
      <c r="AJ186" s="1870">
        <v>23</v>
      </c>
      <c r="AK186" s="1870">
        <v>15</v>
      </c>
    </row>
    <row r="187" spans="1:37">
      <c r="A187" s="375">
        <v>7</v>
      </c>
      <c r="B187" s="375"/>
      <c r="C187" s="376" t="s">
        <v>460</v>
      </c>
      <c r="D187" s="376" t="s">
        <v>461</v>
      </c>
      <c r="E187" s="377">
        <v>0</v>
      </c>
      <c r="F187" s="377">
        <v>0</v>
      </c>
      <c r="G187" s="377">
        <v>0</v>
      </c>
      <c r="H187" s="377">
        <v>0</v>
      </c>
      <c r="I187" s="377">
        <v>0</v>
      </c>
      <c r="J187" s="377">
        <v>0</v>
      </c>
      <c r="K187" s="1871">
        <v>0</v>
      </c>
      <c r="L187" s="1871">
        <v>0</v>
      </c>
      <c r="M187" s="1871">
        <v>0</v>
      </c>
      <c r="N187" s="1871">
        <v>0</v>
      </c>
      <c r="O187" s="1871">
        <v>1</v>
      </c>
      <c r="P187" s="1871">
        <v>1</v>
      </c>
      <c r="Q187" s="1871">
        <v>2</v>
      </c>
      <c r="R187" s="1871">
        <v>2</v>
      </c>
      <c r="S187" s="1871">
        <v>4</v>
      </c>
      <c r="T187" s="1871">
        <v>4</v>
      </c>
      <c r="U187" s="1872">
        <v>11</v>
      </c>
      <c r="V187" s="1872">
        <v>3</v>
      </c>
      <c r="W187" s="1872">
        <v>8</v>
      </c>
      <c r="X187" s="1872">
        <v>3</v>
      </c>
      <c r="Y187" s="1872">
        <v>26</v>
      </c>
      <c r="Z187" s="1872">
        <v>13</v>
      </c>
      <c r="AA187" s="1873"/>
      <c r="AB187" s="1871">
        <v>11</v>
      </c>
      <c r="AC187" s="1871">
        <v>3</v>
      </c>
      <c r="AD187" s="1871">
        <v>0</v>
      </c>
      <c r="AE187" s="1871">
        <v>0</v>
      </c>
      <c r="AF187" s="1871">
        <v>8</v>
      </c>
      <c r="AG187" s="1871">
        <v>3</v>
      </c>
      <c r="AH187" s="1871">
        <v>0</v>
      </c>
      <c r="AI187" s="1871">
        <v>0</v>
      </c>
      <c r="AJ187" s="1870">
        <v>26</v>
      </c>
      <c r="AK187" s="1870">
        <v>13</v>
      </c>
    </row>
    <row r="188" spans="1:37">
      <c r="A188" s="375">
        <v>8</v>
      </c>
      <c r="B188" s="375"/>
      <c r="C188" s="376" t="s">
        <v>462</v>
      </c>
      <c r="D188" s="376" t="s">
        <v>463</v>
      </c>
      <c r="E188" s="377">
        <v>0</v>
      </c>
      <c r="F188" s="377">
        <v>0</v>
      </c>
      <c r="G188" s="377">
        <v>0</v>
      </c>
      <c r="H188" s="377">
        <v>0</v>
      </c>
      <c r="I188" s="377">
        <v>0</v>
      </c>
      <c r="J188" s="377">
        <v>0</v>
      </c>
      <c r="K188" s="1871">
        <v>0</v>
      </c>
      <c r="L188" s="1871">
        <v>0</v>
      </c>
      <c r="M188" s="1871">
        <v>0</v>
      </c>
      <c r="N188" s="1871">
        <v>0</v>
      </c>
      <c r="O188" s="1871">
        <v>1</v>
      </c>
      <c r="P188" s="1871">
        <v>1</v>
      </c>
      <c r="Q188" s="1871">
        <v>2</v>
      </c>
      <c r="R188" s="1871">
        <v>2</v>
      </c>
      <c r="S188" s="1871">
        <v>4</v>
      </c>
      <c r="T188" s="1871">
        <v>3</v>
      </c>
      <c r="U188" s="1872">
        <v>4</v>
      </c>
      <c r="V188" s="1872">
        <v>0</v>
      </c>
      <c r="W188" s="1872">
        <v>4</v>
      </c>
      <c r="X188" s="1872">
        <v>2</v>
      </c>
      <c r="Y188" s="1872">
        <v>15</v>
      </c>
      <c r="Z188" s="1872">
        <v>8</v>
      </c>
      <c r="AA188" s="1873"/>
      <c r="AB188" s="1871">
        <v>4</v>
      </c>
      <c r="AC188" s="1871">
        <v>0</v>
      </c>
      <c r="AD188" s="1871">
        <v>0</v>
      </c>
      <c r="AE188" s="1871">
        <v>0</v>
      </c>
      <c r="AF188" s="1871">
        <v>4</v>
      </c>
      <c r="AG188" s="1871">
        <v>2</v>
      </c>
      <c r="AH188" s="1871">
        <v>0</v>
      </c>
      <c r="AI188" s="1871">
        <v>0</v>
      </c>
      <c r="AJ188" s="1870">
        <v>15</v>
      </c>
      <c r="AK188" s="1870">
        <v>8</v>
      </c>
    </row>
    <row r="189" spans="1:37" s="385" customFormat="1">
      <c r="A189" s="383"/>
      <c r="B189" s="383"/>
      <c r="C189" s="383" t="s">
        <v>464</v>
      </c>
      <c r="D189" s="383" t="s">
        <v>464</v>
      </c>
      <c r="E189" s="383">
        <v>0</v>
      </c>
      <c r="F189" s="383">
        <v>0</v>
      </c>
      <c r="G189" s="383">
        <v>0</v>
      </c>
      <c r="H189" s="383">
        <v>0</v>
      </c>
      <c r="I189" s="383">
        <v>0</v>
      </c>
      <c r="J189" s="383">
        <v>0</v>
      </c>
      <c r="K189" s="1877">
        <v>1</v>
      </c>
      <c r="L189" s="1877">
        <v>1</v>
      </c>
      <c r="M189" s="1877">
        <v>5</v>
      </c>
      <c r="N189" s="1877">
        <v>5</v>
      </c>
      <c r="O189" s="1877">
        <v>7</v>
      </c>
      <c r="P189" s="1877">
        <v>7</v>
      </c>
      <c r="Q189" s="1877">
        <v>14</v>
      </c>
      <c r="R189" s="1877">
        <v>14</v>
      </c>
      <c r="S189" s="1877">
        <v>30</v>
      </c>
      <c r="T189" s="1877">
        <v>28</v>
      </c>
      <c r="U189" s="1877">
        <v>89</v>
      </c>
      <c r="V189" s="1877">
        <v>28</v>
      </c>
      <c r="W189" s="1877">
        <v>67</v>
      </c>
      <c r="X189" s="1877">
        <v>35</v>
      </c>
      <c r="Y189" s="1877">
        <v>213</v>
      </c>
      <c r="Z189" s="1877">
        <v>118</v>
      </c>
      <c r="AA189" s="1876"/>
      <c r="AB189" s="1877">
        <v>84</v>
      </c>
      <c r="AC189" s="1877">
        <v>23</v>
      </c>
      <c r="AD189" s="1877">
        <v>5</v>
      </c>
      <c r="AE189" s="1877">
        <v>5</v>
      </c>
      <c r="AF189" s="1877">
        <v>67</v>
      </c>
      <c r="AG189" s="1877">
        <v>35</v>
      </c>
      <c r="AH189" s="1877">
        <v>0</v>
      </c>
      <c r="AI189" s="1877">
        <v>0</v>
      </c>
      <c r="AJ189" s="1877">
        <v>213</v>
      </c>
      <c r="AK189" s="1877">
        <v>118</v>
      </c>
    </row>
    <row r="190" spans="1:37">
      <c r="A190" s="375">
        <v>1</v>
      </c>
      <c r="B190" s="375"/>
      <c r="C190" s="376" t="s">
        <v>465</v>
      </c>
      <c r="D190" s="376" t="s">
        <v>466</v>
      </c>
      <c r="E190" s="377">
        <v>0</v>
      </c>
      <c r="F190" s="377">
        <v>0</v>
      </c>
      <c r="G190" s="377">
        <v>0</v>
      </c>
      <c r="H190" s="377">
        <v>0</v>
      </c>
      <c r="I190" s="377">
        <v>0</v>
      </c>
      <c r="J190" s="377">
        <v>0</v>
      </c>
      <c r="K190" s="1871">
        <v>1</v>
      </c>
      <c r="L190" s="1871">
        <v>1</v>
      </c>
      <c r="M190" s="1871">
        <v>3</v>
      </c>
      <c r="N190" s="1871">
        <v>3</v>
      </c>
      <c r="O190" s="1871">
        <v>0</v>
      </c>
      <c r="P190" s="1871">
        <v>0</v>
      </c>
      <c r="Q190" s="1871">
        <v>0</v>
      </c>
      <c r="R190" s="1871">
        <v>0</v>
      </c>
      <c r="S190" s="1871">
        <v>0</v>
      </c>
      <c r="T190" s="1871">
        <v>0</v>
      </c>
      <c r="U190" s="1872">
        <v>1</v>
      </c>
      <c r="V190" s="1872">
        <v>0</v>
      </c>
      <c r="W190" s="1872">
        <v>2</v>
      </c>
      <c r="X190" s="1872">
        <v>1</v>
      </c>
      <c r="Y190" s="1872">
        <v>7</v>
      </c>
      <c r="Z190" s="1872">
        <v>5</v>
      </c>
      <c r="AA190" s="1873"/>
      <c r="AB190" s="1871">
        <v>1</v>
      </c>
      <c r="AC190" s="1871">
        <v>0</v>
      </c>
      <c r="AD190" s="1871">
        <v>0</v>
      </c>
      <c r="AE190" s="1871">
        <v>0</v>
      </c>
      <c r="AF190" s="1871">
        <v>2</v>
      </c>
      <c r="AG190" s="1871">
        <v>1</v>
      </c>
      <c r="AH190" s="1871">
        <v>0</v>
      </c>
      <c r="AI190" s="1871">
        <v>0</v>
      </c>
      <c r="AJ190" s="1870">
        <v>7</v>
      </c>
      <c r="AK190" s="1870">
        <v>5</v>
      </c>
    </row>
    <row r="191" spans="1:37">
      <c r="A191" s="375">
        <v>2</v>
      </c>
      <c r="B191" s="375"/>
      <c r="C191" s="376" t="s">
        <v>467</v>
      </c>
      <c r="D191" s="376" t="s">
        <v>468</v>
      </c>
      <c r="E191" s="377">
        <v>0</v>
      </c>
      <c r="F191" s="377">
        <v>0</v>
      </c>
      <c r="G191" s="377">
        <v>0</v>
      </c>
      <c r="H191" s="377">
        <v>0</v>
      </c>
      <c r="I191" s="377">
        <v>0</v>
      </c>
      <c r="J191" s="377">
        <v>0</v>
      </c>
      <c r="K191" s="1871">
        <v>0</v>
      </c>
      <c r="L191" s="1871">
        <v>0</v>
      </c>
      <c r="M191" s="1871">
        <v>0</v>
      </c>
      <c r="N191" s="1871">
        <v>0</v>
      </c>
      <c r="O191" s="1871">
        <v>1</v>
      </c>
      <c r="P191" s="1871">
        <v>1</v>
      </c>
      <c r="Q191" s="1871">
        <v>1</v>
      </c>
      <c r="R191" s="1871">
        <v>1</v>
      </c>
      <c r="S191" s="1871">
        <v>2</v>
      </c>
      <c r="T191" s="1871">
        <v>2</v>
      </c>
      <c r="U191" s="1872">
        <v>5</v>
      </c>
      <c r="V191" s="1872">
        <v>3</v>
      </c>
      <c r="W191" s="1872">
        <v>7</v>
      </c>
      <c r="X191" s="1872">
        <v>3</v>
      </c>
      <c r="Y191" s="1872">
        <v>16</v>
      </c>
      <c r="Z191" s="1872">
        <v>10</v>
      </c>
      <c r="AA191" s="1873"/>
      <c r="AB191" s="1871">
        <v>4</v>
      </c>
      <c r="AC191" s="1871">
        <v>2</v>
      </c>
      <c r="AD191" s="1871">
        <v>1</v>
      </c>
      <c r="AE191" s="1871">
        <v>1</v>
      </c>
      <c r="AF191" s="1871">
        <v>7</v>
      </c>
      <c r="AG191" s="1871">
        <v>3</v>
      </c>
      <c r="AH191" s="1871">
        <v>0</v>
      </c>
      <c r="AI191" s="1871">
        <v>0</v>
      </c>
      <c r="AJ191" s="1870">
        <v>16</v>
      </c>
      <c r="AK191" s="1870">
        <v>10</v>
      </c>
    </row>
    <row r="192" spans="1:37">
      <c r="A192" s="375">
        <v>3</v>
      </c>
      <c r="B192" s="375"/>
      <c r="C192" s="376" t="s">
        <v>469</v>
      </c>
      <c r="D192" s="376" t="s">
        <v>470</v>
      </c>
      <c r="E192" s="377">
        <v>0</v>
      </c>
      <c r="F192" s="377">
        <v>0</v>
      </c>
      <c r="G192" s="377">
        <v>0</v>
      </c>
      <c r="H192" s="377">
        <v>0</v>
      </c>
      <c r="I192" s="377">
        <v>0</v>
      </c>
      <c r="J192" s="377">
        <v>0</v>
      </c>
      <c r="K192" s="1871">
        <v>0</v>
      </c>
      <c r="L192" s="1871">
        <v>0</v>
      </c>
      <c r="M192" s="1871">
        <v>0</v>
      </c>
      <c r="N192" s="1871">
        <v>0</v>
      </c>
      <c r="O192" s="1871">
        <v>1</v>
      </c>
      <c r="P192" s="1871">
        <v>1</v>
      </c>
      <c r="Q192" s="1871">
        <v>1</v>
      </c>
      <c r="R192" s="1871">
        <v>1</v>
      </c>
      <c r="S192" s="1871">
        <v>4</v>
      </c>
      <c r="T192" s="1871">
        <v>4</v>
      </c>
      <c r="U192" s="1872">
        <v>12</v>
      </c>
      <c r="V192" s="1872">
        <v>5</v>
      </c>
      <c r="W192" s="1872">
        <v>12</v>
      </c>
      <c r="X192" s="1872">
        <v>5</v>
      </c>
      <c r="Y192" s="1872">
        <v>30</v>
      </c>
      <c r="Z192" s="1872">
        <v>16</v>
      </c>
      <c r="AA192" s="1873"/>
      <c r="AB192" s="1871">
        <v>12</v>
      </c>
      <c r="AC192" s="1871">
        <v>5</v>
      </c>
      <c r="AD192" s="1871">
        <v>0</v>
      </c>
      <c r="AE192" s="1871">
        <v>0</v>
      </c>
      <c r="AF192" s="1871">
        <v>12</v>
      </c>
      <c r="AG192" s="1871">
        <v>5</v>
      </c>
      <c r="AH192" s="1871">
        <v>0</v>
      </c>
      <c r="AI192" s="1871">
        <v>0</v>
      </c>
      <c r="AJ192" s="1870">
        <v>30</v>
      </c>
      <c r="AK192" s="1870">
        <v>16</v>
      </c>
    </row>
    <row r="193" spans="1:37">
      <c r="A193" s="375">
        <v>4</v>
      </c>
      <c r="B193" s="375"/>
      <c r="C193" s="376" t="s">
        <v>471</v>
      </c>
      <c r="D193" s="376" t="s">
        <v>472</v>
      </c>
      <c r="E193" s="377">
        <v>0</v>
      </c>
      <c r="F193" s="377">
        <v>0</v>
      </c>
      <c r="G193" s="377">
        <v>0</v>
      </c>
      <c r="H193" s="377">
        <v>0</v>
      </c>
      <c r="I193" s="377">
        <v>0</v>
      </c>
      <c r="J193" s="377">
        <v>0</v>
      </c>
      <c r="K193" s="1871">
        <v>0</v>
      </c>
      <c r="L193" s="1871">
        <v>0</v>
      </c>
      <c r="M193" s="1871">
        <v>0</v>
      </c>
      <c r="N193" s="1871">
        <v>0</v>
      </c>
      <c r="O193" s="1871">
        <v>1</v>
      </c>
      <c r="P193" s="1871">
        <v>1</v>
      </c>
      <c r="Q193" s="1871">
        <v>1</v>
      </c>
      <c r="R193" s="1871">
        <v>1</v>
      </c>
      <c r="S193" s="1871">
        <v>3</v>
      </c>
      <c r="T193" s="1871">
        <v>3</v>
      </c>
      <c r="U193" s="1872">
        <v>10</v>
      </c>
      <c r="V193" s="1872">
        <v>4</v>
      </c>
      <c r="W193" s="1872">
        <v>8</v>
      </c>
      <c r="X193" s="1872">
        <v>4</v>
      </c>
      <c r="Y193" s="1872">
        <v>23</v>
      </c>
      <c r="Z193" s="1872">
        <v>13</v>
      </c>
      <c r="AA193" s="1873"/>
      <c r="AB193" s="1871">
        <v>10</v>
      </c>
      <c r="AC193" s="1871">
        <v>4</v>
      </c>
      <c r="AD193" s="1871">
        <v>0</v>
      </c>
      <c r="AE193" s="1871">
        <v>0</v>
      </c>
      <c r="AF193" s="1871">
        <v>8</v>
      </c>
      <c r="AG193" s="1871">
        <v>4</v>
      </c>
      <c r="AH193" s="1871">
        <v>0</v>
      </c>
      <c r="AI193" s="1871">
        <v>0</v>
      </c>
      <c r="AJ193" s="1870">
        <v>23</v>
      </c>
      <c r="AK193" s="1870">
        <v>13</v>
      </c>
    </row>
    <row r="194" spans="1:37">
      <c r="A194" s="375">
        <v>5</v>
      </c>
      <c r="B194" s="375"/>
      <c r="C194" s="376" t="s">
        <v>473</v>
      </c>
      <c r="D194" s="376" t="s">
        <v>474</v>
      </c>
      <c r="E194" s="377">
        <v>0</v>
      </c>
      <c r="F194" s="377">
        <v>0</v>
      </c>
      <c r="G194" s="377">
        <v>0</v>
      </c>
      <c r="H194" s="377">
        <v>0</v>
      </c>
      <c r="I194" s="377">
        <v>0</v>
      </c>
      <c r="J194" s="377">
        <v>0</v>
      </c>
      <c r="K194" s="1871">
        <v>0</v>
      </c>
      <c r="L194" s="1871">
        <v>0</v>
      </c>
      <c r="M194" s="1871">
        <v>0</v>
      </c>
      <c r="N194" s="1871">
        <v>0</v>
      </c>
      <c r="O194" s="1871">
        <v>1</v>
      </c>
      <c r="P194" s="1871">
        <v>1</v>
      </c>
      <c r="Q194" s="1871">
        <v>1</v>
      </c>
      <c r="R194" s="1871">
        <v>1</v>
      </c>
      <c r="S194" s="1871">
        <v>3</v>
      </c>
      <c r="T194" s="1871">
        <v>3</v>
      </c>
      <c r="U194" s="1872">
        <v>10</v>
      </c>
      <c r="V194" s="1872">
        <v>6</v>
      </c>
      <c r="W194" s="1872">
        <v>8</v>
      </c>
      <c r="X194" s="1872">
        <v>5</v>
      </c>
      <c r="Y194" s="1872">
        <v>23</v>
      </c>
      <c r="Z194" s="1872">
        <v>16</v>
      </c>
      <c r="AA194" s="1873"/>
      <c r="AB194" s="1871">
        <v>10</v>
      </c>
      <c r="AC194" s="1871">
        <v>6</v>
      </c>
      <c r="AD194" s="1871">
        <v>0</v>
      </c>
      <c r="AE194" s="1871">
        <v>0</v>
      </c>
      <c r="AF194" s="1871">
        <v>8</v>
      </c>
      <c r="AG194" s="1871">
        <v>5</v>
      </c>
      <c r="AH194" s="1871">
        <v>0</v>
      </c>
      <c r="AI194" s="1871">
        <v>0</v>
      </c>
      <c r="AJ194" s="1870">
        <v>23</v>
      </c>
      <c r="AK194" s="1870">
        <v>16</v>
      </c>
    </row>
    <row r="195" spans="1:37" s="385" customFormat="1">
      <c r="A195" s="383"/>
      <c r="B195" s="383"/>
      <c r="C195" s="383" t="s">
        <v>475</v>
      </c>
      <c r="D195" s="383" t="s">
        <v>475</v>
      </c>
      <c r="E195" s="383">
        <v>0</v>
      </c>
      <c r="F195" s="383">
        <v>0</v>
      </c>
      <c r="G195" s="383">
        <v>0</v>
      </c>
      <c r="H195" s="383">
        <v>0</v>
      </c>
      <c r="I195" s="383">
        <v>0</v>
      </c>
      <c r="J195" s="383">
        <v>0</v>
      </c>
      <c r="K195" s="1877">
        <v>1</v>
      </c>
      <c r="L195" s="1877">
        <v>1</v>
      </c>
      <c r="M195" s="1877">
        <v>3</v>
      </c>
      <c r="N195" s="1877">
        <v>3</v>
      </c>
      <c r="O195" s="1877">
        <v>4</v>
      </c>
      <c r="P195" s="1877">
        <v>4</v>
      </c>
      <c r="Q195" s="1877">
        <v>4</v>
      </c>
      <c r="R195" s="1877">
        <v>4</v>
      </c>
      <c r="S195" s="1877">
        <v>12</v>
      </c>
      <c r="T195" s="1877">
        <v>12</v>
      </c>
      <c r="U195" s="1877">
        <v>38</v>
      </c>
      <c r="V195" s="1877">
        <v>18</v>
      </c>
      <c r="W195" s="1877">
        <v>37</v>
      </c>
      <c r="X195" s="1877">
        <v>18</v>
      </c>
      <c r="Y195" s="1877">
        <v>99</v>
      </c>
      <c r="Z195" s="1877">
        <v>60</v>
      </c>
      <c r="AA195" s="1876"/>
      <c r="AB195" s="1877">
        <v>37</v>
      </c>
      <c r="AC195" s="1877">
        <v>17</v>
      </c>
      <c r="AD195" s="1877">
        <v>1</v>
      </c>
      <c r="AE195" s="1877">
        <v>1</v>
      </c>
      <c r="AF195" s="1877">
        <v>37</v>
      </c>
      <c r="AG195" s="1877">
        <v>18</v>
      </c>
      <c r="AH195" s="1877">
        <v>0</v>
      </c>
      <c r="AI195" s="1877">
        <v>0</v>
      </c>
      <c r="AJ195" s="1877">
        <v>99</v>
      </c>
      <c r="AK195" s="1877">
        <v>60</v>
      </c>
    </row>
    <row r="196" spans="1:37" s="385" customFormat="1">
      <c r="A196" s="380"/>
      <c r="B196" s="380"/>
      <c r="C196" s="380" t="s">
        <v>476</v>
      </c>
      <c r="D196" s="380" t="s">
        <v>476</v>
      </c>
      <c r="E196" s="380">
        <v>0</v>
      </c>
      <c r="F196" s="380">
        <v>0</v>
      </c>
      <c r="G196" s="380">
        <v>1</v>
      </c>
      <c r="H196" s="380">
        <v>0</v>
      </c>
      <c r="I196" s="380">
        <v>2</v>
      </c>
      <c r="J196" s="380">
        <v>2</v>
      </c>
      <c r="K196" s="1875">
        <v>3</v>
      </c>
      <c r="L196" s="1875">
        <v>3</v>
      </c>
      <c r="M196" s="1875">
        <v>14</v>
      </c>
      <c r="N196" s="1875">
        <v>14</v>
      </c>
      <c r="O196" s="1875">
        <v>22</v>
      </c>
      <c r="P196" s="1875">
        <v>22</v>
      </c>
      <c r="Q196" s="1875">
        <v>33</v>
      </c>
      <c r="R196" s="1875">
        <v>33</v>
      </c>
      <c r="S196" s="1875">
        <v>77</v>
      </c>
      <c r="T196" s="1875">
        <v>75</v>
      </c>
      <c r="U196" s="1875">
        <v>171</v>
      </c>
      <c r="V196" s="1875">
        <v>64</v>
      </c>
      <c r="W196" s="1875">
        <v>146</v>
      </c>
      <c r="X196" s="1875">
        <v>76</v>
      </c>
      <c r="Y196" s="1875">
        <v>469</v>
      </c>
      <c r="Z196" s="1875">
        <v>289</v>
      </c>
      <c r="AA196" s="1875"/>
      <c r="AB196" s="1875">
        <v>162</v>
      </c>
      <c r="AC196" s="1875">
        <v>55</v>
      </c>
      <c r="AD196" s="1875">
        <v>9</v>
      </c>
      <c r="AE196" s="1875">
        <v>9</v>
      </c>
      <c r="AF196" s="1875">
        <v>146</v>
      </c>
      <c r="AG196" s="1875">
        <v>76</v>
      </c>
      <c r="AH196" s="1875">
        <v>0</v>
      </c>
      <c r="AI196" s="1875">
        <v>0</v>
      </c>
      <c r="AJ196" s="1875">
        <v>469</v>
      </c>
      <c r="AK196" s="1875">
        <v>289</v>
      </c>
    </row>
    <row r="197" spans="1:37" s="387" customFormat="1">
      <c r="A197" s="386">
        <v>1</v>
      </c>
      <c r="B197" s="386"/>
      <c r="C197" s="376" t="s">
        <v>477</v>
      </c>
      <c r="D197" s="376" t="s">
        <v>477</v>
      </c>
      <c r="E197" s="377">
        <v>0</v>
      </c>
      <c r="F197" s="377">
        <v>0</v>
      </c>
      <c r="G197" s="377">
        <v>1</v>
      </c>
      <c r="H197" s="377">
        <v>0</v>
      </c>
      <c r="I197" s="377">
        <v>4</v>
      </c>
      <c r="J197" s="377">
        <v>3</v>
      </c>
      <c r="K197" s="1871">
        <v>0</v>
      </c>
      <c r="L197" s="1871">
        <v>0</v>
      </c>
      <c r="M197" s="1871">
        <v>0</v>
      </c>
      <c r="N197" s="1871">
        <v>0</v>
      </c>
      <c r="O197" s="1871">
        <v>0</v>
      </c>
      <c r="P197" s="1871">
        <v>0</v>
      </c>
      <c r="Q197" s="1871">
        <v>0</v>
      </c>
      <c r="R197" s="1871">
        <v>0</v>
      </c>
      <c r="S197" s="1871">
        <v>1</v>
      </c>
      <c r="T197" s="1871">
        <v>0</v>
      </c>
      <c r="U197" s="1872">
        <v>1</v>
      </c>
      <c r="V197" s="1872">
        <v>0</v>
      </c>
      <c r="W197" s="1872">
        <v>7</v>
      </c>
      <c r="X197" s="1872">
        <v>2</v>
      </c>
      <c r="Y197" s="1872">
        <v>14</v>
      </c>
      <c r="Z197" s="1872">
        <v>5</v>
      </c>
      <c r="AA197" s="1873"/>
      <c r="AB197" s="1871">
        <v>1</v>
      </c>
      <c r="AC197" s="1871">
        <v>0</v>
      </c>
      <c r="AD197" s="1871">
        <v>0</v>
      </c>
      <c r="AE197" s="1871">
        <v>0</v>
      </c>
      <c r="AF197" s="1871">
        <v>7</v>
      </c>
      <c r="AG197" s="1871">
        <v>2</v>
      </c>
      <c r="AH197" s="1871">
        <v>0</v>
      </c>
      <c r="AI197" s="1871">
        <v>0</v>
      </c>
      <c r="AJ197" s="1870">
        <v>14</v>
      </c>
      <c r="AK197" s="1870">
        <v>5</v>
      </c>
    </row>
    <row r="198" spans="1:37">
      <c r="A198" s="375">
        <v>2</v>
      </c>
      <c r="B198" s="375"/>
      <c r="C198" s="376" t="s">
        <v>478</v>
      </c>
      <c r="D198" s="376" t="s">
        <v>479</v>
      </c>
      <c r="E198" s="377">
        <v>0</v>
      </c>
      <c r="F198" s="377">
        <v>0</v>
      </c>
      <c r="G198" s="377">
        <v>0</v>
      </c>
      <c r="H198" s="377">
        <v>0</v>
      </c>
      <c r="I198" s="377">
        <v>0</v>
      </c>
      <c r="J198" s="377">
        <v>0</v>
      </c>
      <c r="K198" s="1871">
        <v>0</v>
      </c>
      <c r="L198" s="1871">
        <v>0</v>
      </c>
      <c r="M198" s="1871">
        <v>0</v>
      </c>
      <c r="N198" s="1871">
        <v>0</v>
      </c>
      <c r="O198" s="1871">
        <v>1</v>
      </c>
      <c r="P198" s="1871">
        <v>1</v>
      </c>
      <c r="Q198" s="1871">
        <v>2</v>
      </c>
      <c r="R198" s="1871">
        <v>2</v>
      </c>
      <c r="S198" s="1871">
        <v>5</v>
      </c>
      <c r="T198" s="1871">
        <v>5</v>
      </c>
      <c r="U198" s="1872">
        <v>11</v>
      </c>
      <c r="V198" s="1872">
        <v>6</v>
      </c>
      <c r="W198" s="1872">
        <v>10</v>
      </c>
      <c r="X198" s="1872">
        <v>9</v>
      </c>
      <c r="Y198" s="1872">
        <v>29</v>
      </c>
      <c r="Z198" s="1872">
        <v>23</v>
      </c>
      <c r="AA198" s="1873"/>
      <c r="AB198" s="1871">
        <v>10</v>
      </c>
      <c r="AC198" s="1871">
        <v>5</v>
      </c>
      <c r="AD198" s="1871">
        <v>1</v>
      </c>
      <c r="AE198" s="1871">
        <v>1</v>
      </c>
      <c r="AF198" s="1871">
        <v>10</v>
      </c>
      <c r="AG198" s="1871">
        <v>9</v>
      </c>
      <c r="AH198" s="1871">
        <v>0</v>
      </c>
      <c r="AI198" s="1871">
        <v>0</v>
      </c>
      <c r="AJ198" s="1870">
        <v>29</v>
      </c>
      <c r="AK198" s="1870">
        <v>23</v>
      </c>
    </row>
    <row r="199" spans="1:37">
      <c r="A199" s="383"/>
      <c r="B199" s="383"/>
      <c r="C199" s="383" t="s">
        <v>480</v>
      </c>
      <c r="D199" s="383" t="s">
        <v>480</v>
      </c>
      <c r="E199" s="383">
        <v>0</v>
      </c>
      <c r="F199" s="383">
        <v>0</v>
      </c>
      <c r="G199" s="383">
        <v>1</v>
      </c>
      <c r="H199" s="383">
        <v>0</v>
      </c>
      <c r="I199" s="383">
        <v>4</v>
      </c>
      <c r="J199" s="383">
        <v>3</v>
      </c>
      <c r="K199" s="1877">
        <v>0</v>
      </c>
      <c r="L199" s="1877">
        <v>0</v>
      </c>
      <c r="M199" s="1877">
        <v>0</v>
      </c>
      <c r="N199" s="1877">
        <v>0</v>
      </c>
      <c r="O199" s="1877">
        <v>1</v>
      </c>
      <c r="P199" s="1877">
        <v>1</v>
      </c>
      <c r="Q199" s="1877">
        <v>2</v>
      </c>
      <c r="R199" s="1877">
        <v>2</v>
      </c>
      <c r="S199" s="1877">
        <v>6</v>
      </c>
      <c r="T199" s="1877">
        <v>5</v>
      </c>
      <c r="U199" s="1877">
        <v>12</v>
      </c>
      <c r="V199" s="1877">
        <v>6</v>
      </c>
      <c r="W199" s="1877">
        <v>17</v>
      </c>
      <c r="X199" s="1877">
        <v>11</v>
      </c>
      <c r="Y199" s="1877">
        <v>43</v>
      </c>
      <c r="Z199" s="1877">
        <v>28</v>
      </c>
      <c r="AA199" s="1876"/>
      <c r="AB199" s="1877">
        <v>11</v>
      </c>
      <c r="AC199" s="1877">
        <v>5</v>
      </c>
      <c r="AD199" s="1877">
        <v>1</v>
      </c>
      <c r="AE199" s="1877">
        <v>1</v>
      </c>
      <c r="AF199" s="1877">
        <v>17</v>
      </c>
      <c r="AG199" s="1877">
        <v>11</v>
      </c>
      <c r="AH199" s="1877">
        <v>0</v>
      </c>
      <c r="AI199" s="1877">
        <v>0</v>
      </c>
      <c r="AJ199" s="1877">
        <v>43</v>
      </c>
      <c r="AK199" s="1877">
        <v>28</v>
      </c>
    </row>
    <row r="200" spans="1:37">
      <c r="A200" s="375">
        <v>1</v>
      </c>
      <c r="B200" s="375"/>
      <c r="C200" s="376" t="s">
        <v>481</v>
      </c>
      <c r="D200" s="376" t="s">
        <v>482</v>
      </c>
      <c r="E200" s="377">
        <v>0</v>
      </c>
      <c r="F200" s="377">
        <v>0</v>
      </c>
      <c r="G200" s="377">
        <v>0</v>
      </c>
      <c r="H200" s="377">
        <v>0</v>
      </c>
      <c r="I200" s="377">
        <v>0</v>
      </c>
      <c r="J200" s="377">
        <v>0</v>
      </c>
      <c r="K200" s="1871">
        <v>1</v>
      </c>
      <c r="L200" s="1871">
        <v>1</v>
      </c>
      <c r="M200" s="1871">
        <v>5</v>
      </c>
      <c r="N200" s="1871">
        <v>4</v>
      </c>
      <c r="O200" s="1871">
        <v>0</v>
      </c>
      <c r="P200" s="1871">
        <v>0</v>
      </c>
      <c r="Q200" s="1871">
        <v>0</v>
      </c>
      <c r="R200" s="1871">
        <v>0</v>
      </c>
      <c r="S200" s="1871">
        <v>0</v>
      </c>
      <c r="T200" s="1871">
        <v>0</v>
      </c>
      <c r="U200" s="1872">
        <v>1</v>
      </c>
      <c r="V200" s="1872">
        <v>1</v>
      </c>
      <c r="W200" s="1872">
        <v>3</v>
      </c>
      <c r="X200" s="1872">
        <v>1</v>
      </c>
      <c r="Y200" s="1872">
        <v>10</v>
      </c>
      <c r="Z200" s="1872">
        <v>7</v>
      </c>
      <c r="AA200" s="1873"/>
      <c r="AB200" s="1871">
        <v>1</v>
      </c>
      <c r="AC200" s="1871">
        <v>1</v>
      </c>
      <c r="AD200" s="1871">
        <v>0</v>
      </c>
      <c r="AE200" s="1871">
        <v>0</v>
      </c>
      <c r="AF200" s="1871">
        <v>3</v>
      </c>
      <c r="AG200" s="1871">
        <v>1</v>
      </c>
      <c r="AH200" s="1871">
        <v>0</v>
      </c>
      <c r="AI200" s="1871">
        <v>0</v>
      </c>
      <c r="AJ200" s="1870">
        <v>10</v>
      </c>
      <c r="AK200" s="1870">
        <v>7</v>
      </c>
    </row>
    <row r="201" spans="1:37">
      <c r="A201" s="375">
        <v>2</v>
      </c>
      <c r="B201" s="375"/>
      <c r="C201" s="376" t="s">
        <v>483</v>
      </c>
      <c r="D201" s="376" t="s">
        <v>483</v>
      </c>
      <c r="E201" s="377">
        <v>0</v>
      </c>
      <c r="F201" s="377">
        <v>0</v>
      </c>
      <c r="G201" s="377">
        <v>0</v>
      </c>
      <c r="H201" s="377">
        <v>0</v>
      </c>
      <c r="I201" s="377">
        <v>0</v>
      </c>
      <c r="J201" s="377">
        <v>0</v>
      </c>
      <c r="K201" s="1871">
        <v>0</v>
      </c>
      <c r="L201" s="1871">
        <v>0</v>
      </c>
      <c r="M201" s="1871">
        <v>0</v>
      </c>
      <c r="N201" s="1871">
        <v>0</v>
      </c>
      <c r="O201" s="1871">
        <v>1</v>
      </c>
      <c r="P201" s="1871">
        <v>1</v>
      </c>
      <c r="Q201" s="1871">
        <v>1</v>
      </c>
      <c r="R201" s="1871">
        <v>1</v>
      </c>
      <c r="S201" s="1871">
        <v>2</v>
      </c>
      <c r="T201" s="1871">
        <v>2</v>
      </c>
      <c r="U201" s="1872">
        <v>10</v>
      </c>
      <c r="V201" s="1872">
        <v>4</v>
      </c>
      <c r="W201" s="1872">
        <v>10</v>
      </c>
      <c r="X201" s="1872">
        <v>6</v>
      </c>
      <c r="Y201" s="1872">
        <v>24</v>
      </c>
      <c r="Z201" s="1872">
        <v>14</v>
      </c>
      <c r="AA201" s="1873"/>
      <c r="AB201" s="1871">
        <v>9</v>
      </c>
      <c r="AC201" s="1871">
        <v>3</v>
      </c>
      <c r="AD201" s="1871">
        <v>1</v>
      </c>
      <c r="AE201" s="1871">
        <v>1</v>
      </c>
      <c r="AF201" s="1871">
        <v>10</v>
      </c>
      <c r="AG201" s="1871">
        <v>6</v>
      </c>
      <c r="AH201" s="1871">
        <v>0</v>
      </c>
      <c r="AI201" s="1871">
        <v>0</v>
      </c>
      <c r="AJ201" s="1870">
        <v>24</v>
      </c>
      <c r="AK201" s="1870">
        <v>14</v>
      </c>
    </row>
    <row r="202" spans="1:37">
      <c r="A202" s="375">
        <v>3</v>
      </c>
      <c r="B202" s="375"/>
      <c r="C202" s="376" t="s">
        <v>484</v>
      </c>
      <c r="D202" s="376" t="s">
        <v>484</v>
      </c>
      <c r="E202" s="377">
        <v>0</v>
      </c>
      <c r="F202" s="377">
        <v>0</v>
      </c>
      <c r="G202" s="377">
        <v>0</v>
      </c>
      <c r="H202" s="377">
        <v>0</v>
      </c>
      <c r="I202" s="377">
        <v>0</v>
      </c>
      <c r="J202" s="377">
        <v>0</v>
      </c>
      <c r="K202" s="1871">
        <v>0</v>
      </c>
      <c r="L202" s="1871">
        <v>0</v>
      </c>
      <c r="M202" s="1871">
        <v>0</v>
      </c>
      <c r="N202" s="1871">
        <v>0</v>
      </c>
      <c r="O202" s="1871">
        <v>1</v>
      </c>
      <c r="P202" s="1871">
        <v>1</v>
      </c>
      <c r="Q202" s="1871">
        <v>1</v>
      </c>
      <c r="R202" s="1871">
        <v>1</v>
      </c>
      <c r="S202" s="1871">
        <v>3</v>
      </c>
      <c r="T202" s="1871">
        <v>3</v>
      </c>
      <c r="U202" s="1872">
        <v>6</v>
      </c>
      <c r="V202" s="1872">
        <v>2</v>
      </c>
      <c r="W202" s="1872">
        <v>12</v>
      </c>
      <c r="X202" s="1872">
        <v>2</v>
      </c>
      <c r="Y202" s="1872">
        <v>23</v>
      </c>
      <c r="Z202" s="1872">
        <v>9</v>
      </c>
      <c r="AA202" s="1873"/>
      <c r="AB202" s="1871">
        <v>5</v>
      </c>
      <c r="AC202" s="1871">
        <v>1</v>
      </c>
      <c r="AD202" s="1871">
        <v>1</v>
      </c>
      <c r="AE202" s="1871">
        <v>1</v>
      </c>
      <c r="AF202" s="1871">
        <v>12</v>
      </c>
      <c r="AG202" s="1871">
        <v>2</v>
      </c>
      <c r="AH202" s="1871">
        <v>0</v>
      </c>
      <c r="AI202" s="1871">
        <v>0</v>
      </c>
      <c r="AJ202" s="1870">
        <v>23</v>
      </c>
      <c r="AK202" s="1870">
        <v>9</v>
      </c>
    </row>
    <row r="203" spans="1:37">
      <c r="A203" s="375">
        <v>4</v>
      </c>
      <c r="B203" s="375"/>
      <c r="C203" s="376" t="s">
        <v>485</v>
      </c>
      <c r="D203" s="376" t="s">
        <v>485</v>
      </c>
      <c r="E203" s="377">
        <v>0</v>
      </c>
      <c r="F203" s="377">
        <v>0</v>
      </c>
      <c r="G203" s="377">
        <v>0</v>
      </c>
      <c r="H203" s="377">
        <v>0</v>
      </c>
      <c r="I203" s="377">
        <v>0</v>
      </c>
      <c r="J203" s="377">
        <v>0</v>
      </c>
      <c r="K203" s="1871">
        <v>0</v>
      </c>
      <c r="L203" s="1871">
        <v>0</v>
      </c>
      <c r="M203" s="1871">
        <v>0</v>
      </c>
      <c r="N203" s="1871">
        <v>0</v>
      </c>
      <c r="O203" s="1871">
        <v>1</v>
      </c>
      <c r="P203" s="1871">
        <v>1</v>
      </c>
      <c r="Q203" s="1871">
        <v>1</v>
      </c>
      <c r="R203" s="1871">
        <v>1</v>
      </c>
      <c r="S203" s="1871">
        <v>2</v>
      </c>
      <c r="T203" s="1871">
        <v>2</v>
      </c>
      <c r="U203" s="1872">
        <v>4</v>
      </c>
      <c r="V203" s="1872">
        <v>1</v>
      </c>
      <c r="W203" s="1872">
        <v>4</v>
      </c>
      <c r="X203" s="1872">
        <v>3</v>
      </c>
      <c r="Y203" s="1872">
        <v>12</v>
      </c>
      <c r="Z203" s="1872">
        <v>8</v>
      </c>
      <c r="AA203" s="1873"/>
      <c r="AB203" s="1871">
        <v>4</v>
      </c>
      <c r="AC203" s="1871">
        <v>1</v>
      </c>
      <c r="AD203" s="1871">
        <v>0</v>
      </c>
      <c r="AE203" s="1871">
        <v>0</v>
      </c>
      <c r="AF203" s="1871">
        <v>4</v>
      </c>
      <c r="AG203" s="1871">
        <v>3</v>
      </c>
      <c r="AH203" s="1871">
        <v>0</v>
      </c>
      <c r="AI203" s="1871">
        <v>0</v>
      </c>
      <c r="AJ203" s="1870">
        <v>12</v>
      </c>
      <c r="AK203" s="1870">
        <v>8</v>
      </c>
    </row>
    <row r="204" spans="1:37">
      <c r="A204" s="375">
        <v>5</v>
      </c>
      <c r="B204" s="375"/>
      <c r="C204" s="376" t="s">
        <v>486</v>
      </c>
      <c r="D204" s="376" t="s">
        <v>486</v>
      </c>
      <c r="E204" s="377">
        <v>0</v>
      </c>
      <c r="F204" s="377">
        <v>0</v>
      </c>
      <c r="G204" s="377">
        <v>0</v>
      </c>
      <c r="H204" s="377">
        <v>0</v>
      </c>
      <c r="I204" s="377">
        <v>0</v>
      </c>
      <c r="J204" s="377">
        <v>0</v>
      </c>
      <c r="K204" s="1871">
        <v>0</v>
      </c>
      <c r="L204" s="1871">
        <v>0</v>
      </c>
      <c r="M204" s="1871">
        <v>0</v>
      </c>
      <c r="N204" s="1871">
        <v>0</v>
      </c>
      <c r="O204" s="1871">
        <v>1</v>
      </c>
      <c r="P204" s="1871">
        <v>1</v>
      </c>
      <c r="Q204" s="1871">
        <v>1</v>
      </c>
      <c r="R204" s="1871">
        <v>1</v>
      </c>
      <c r="S204" s="1871">
        <v>2</v>
      </c>
      <c r="T204" s="1871">
        <v>2</v>
      </c>
      <c r="U204" s="1872">
        <v>4</v>
      </c>
      <c r="V204" s="1872">
        <v>3</v>
      </c>
      <c r="W204" s="1872">
        <v>4</v>
      </c>
      <c r="X204" s="1872">
        <v>1</v>
      </c>
      <c r="Y204" s="1872">
        <v>12</v>
      </c>
      <c r="Z204" s="1872">
        <v>8</v>
      </c>
      <c r="AA204" s="1873"/>
      <c r="AB204" s="1871">
        <v>2</v>
      </c>
      <c r="AC204" s="1871">
        <v>1</v>
      </c>
      <c r="AD204" s="1871">
        <v>2</v>
      </c>
      <c r="AE204" s="1871">
        <v>2</v>
      </c>
      <c r="AF204" s="1871">
        <v>4</v>
      </c>
      <c r="AG204" s="1871">
        <v>1</v>
      </c>
      <c r="AH204" s="1871">
        <v>0</v>
      </c>
      <c r="AI204" s="1871">
        <v>0</v>
      </c>
      <c r="AJ204" s="1870">
        <v>12</v>
      </c>
      <c r="AK204" s="1870">
        <v>8</v>
      </c>
    </row>
    <row r="205" spans="1:37">
      <c r="A205" s="375">
        <v>6</v>
      </c>
      <c r="B205" s="375"/>
      <c r="C205" s="376" t="s">
        <v>487</v>
      </c>
      <c r="D205" s="376" t="s">
        <v>487</v>
      </c>
      <c r="E205" s="377">
        <v>0</v>
      </c>
      <c r="F205" s="377">
        <v>0</v>
      </c>
      <c r="G205" s="377">
        <v>0</v>
      </c>
      <c r="H205" s="377">
        <v>0</v>
      </c>
      <c r="I205" s="377">
        <v>0</v>
      </c>
      <c r="J205" s="377">
        <v>0</v>
      </c>
      <c r="K205" s="1871">
        <v>0</v>
      </c>
      <c r="L205" s="1871">
        <v>0</v>
      </c>
      <c r="M205" s="1871">
        <v>0</v>
      </c>
      <c r="N205" s="1871">
        <v>0</v>
      </c>
      <c r="O205" s="1871">
        <v>1</v>
      </c>
      <c r="P205" s="1871">
        <v>1</v>
      </c>
      <c r="Q205" s="1871">
        <v>1</v>
      </c>
      <c r="R205" s="1871">
        <v>1</v>
      </c>
      <c r="S205" s="1871">
        <v>2</v>
      </c>
      <c r="T205" s="1871">
        <v>2</v>
      </c>
      <c r="U205" s="1872">
        <v>3</v>
      </c>
      <c r="V205" s="1872">
        <v>1</v>
      </c>
      <c r="W205" s="1872">
        <v>5</v>
      </c>
      <c r="X205" s="1872">
        <v>2</v>
      </c>
      <c r="Y205" s="1872">
        <v>12</v>
      </c>
      <c r="Z205" s="1872">
        <v>7</v>
      </c>
      <c r="AA205" s="1873"/>
      <c r="AB205" s="1871">
        <v>3</v>
      </c>
      <c r="AC205" s="1871">
        <v>1</v>
      </c>
      <c r="AD205" s="1871">
        <v>0</v>
      </c>
      <c r="AE205" s="1871">
        <v>0</v>
      </c>
      <c r="AF205" s="1871">
        <v>5</v>
      </c>
      <c r="AG205" s="1871">
        <v>2</v>
      </c>
      <c r="AH205" s="1871">
        <v>0</v>
      </c>
      <c r="AI205" s="1871">
        <v>0</v>
      </c>
      <c r="AJ205" s="1870">
        <v>12</v>
      </c>
      <c r="AK205" s="1870">
        <v>7</v>
      </c>
    </row>
    <row r="206" spans="1:37">
      <c r="A206" s="375">
        <v>7</v>
      </c>
      <c r="B206" s="375"/>
      <c r="C206" s="376" t="s">
        <v>488</v>
      </c>
      <c r="D206" s="376" t="s">
        <v>488</v>
      </c>
      <c r="E206" s="377">
        <v>0</v>
      </c>
      <c r="F206" s="377">
        <v>0</v>
      </c>
      <c r="G206" s="377">
        <v>0</v>
      </c>
      <c r="H206" s="377">
        <v>0</v>
      </c>
      <c r="I206" s="377">
        <v>0</v>
      </c>
      <c r="J206" s="377">
        <v>0</v>
      </c>
      <c r="K206" s="1871">
        <v>0</v>
      </c>
      <c r="L206" s="1871">
        <v>0</v>
      </c>
      <c r="M206" s="1871">
        <v>0</v>
      </c>
      <c r="N206" s="1871">
        <v>0</v>
      </c>
      <c r="O206" s="1871">
        <v>1</v>
      </c>
      <c r="P206" s="1871">
        <v>1</v>
      </c>
      <c r="Q206" s="1871">
        <v>2</v>
      </c>
      <c r="R206" s="1871">
        <v>2</v>
      </c>
      <c r="S206" s="1871">
        <v>2</v>
      </c>
      <c r="T206" s="1871">
        <v>2</v>
      </c>
      <c r="U206" s="1872">
        <v>5</v>
      </c>
      <c r="V206" s="1872">
        <v>2</v>
      </c>
      <c r="W206" s="1872">
        <v>5</v>
      </c>
      <c r="X206" s="1872">
        <v>3</v>
      </c>
      <c r="Y206" s="1872">
        <v>15</v>
      </c>
      <c r="Z206" s="1872">
        <v>10</v>
      </c>
      <c r="AA206" s="1873"/>
      <c r="AB206" s="1871">
        <v>5</v>
      </c>
      <c r="AC206" s="1871">
        <v>2</v>
      </c>
      <c r="AD206" s="1871">
        <v>0</v>
      </c>
      <c r="AE206" s="1871">
        <v>0</v>
      </c>
      <c r="AF206" s="1871">
        <v>5</v>
      </c>
      <c r="AG206" s="1871">
        <v>3</v>
      </c>
      <c r="AH206" s="1871">
        <v>0</v>
      </c>
      <c r="AI206" s="1871">
        <v>0</v>
      </c>
      <c r="AJ206" s="1870">
        <v>15</v>
      </c>
      <c r="AK206" s="1870">
        <v>10</v>
      </c>
    </row>
    <row r="207" spans="1:37">
      <c r="A207" s="375">
        <v>8</v>
      </c>
      <c r="B207" s="375"/>
      <c r="C207" s="376" t="s">
        <v>489</v>
      </c>
      <c r="D207" s="376" t="s">
        <v>489</v>
      </c>
      <c r="E207" s="377">
        <v>0</v>
      </c>
      <c r="F207" s="377">
        <v>0</v>
      </c>
      <c r="G207" s="377">
        <v>0</v>
      </c>
      <c r="H207" s="377">
        <v>0</v>
      </c>
      <c r="I207" s="377">
        <v>0</v>
      </c>
      <c r="J207" s="377">
        <v>0</v>
      </c>
      <c r="K207" s="1871">
        <v>0</v>
      </c>
      <c r="L207" s="1871">
        <v>0</v>
      </c>
      <c r="M207" s="1871">
        <v>0</v>
      </c>
      <c r="N207" s="1871">
        <v>0</v>
      </c>
      <c r="O207" s="1871">
        <v>1</v>
      </c>
      <c r="P207" s="1871">
        <v>1</v>
      </c>
      <c r="Q207" s="1871">
        <v>1</v>
      </c>
      <c r="R207" s="1871">
        <v>1</v>
      </c>
      <c r="S207" s="1871">
        <v>2</v>
      </c>
      <c r="T207" s="1871">
        <v>2</v>
      </c>
      <c r="U207" s="1872">
        <v>3</v>
      </c>
      <c r="V207" s="1872">
        <v>1</v>
      </c>
      <c r="W207" s="1872">
        <v>5</v>
      </c>
      <c r="X207" s="1872">
        <v>1</v>
      </c>
      <c r="Y207" s="1872">
        <v>12</v>
      </c>
      <c r="Z207" s="1872">
        <v>6</v>
      </c>
      <c r="AA207" s="1873"/>
      <c r="AB207" s="1871">
        <v>3</v>
      </c>
      <c r="AC207" s="1871">
        <v>1</v>
      </c>
      <c r="AD207" s="1871">
        <v>0</v>
      </c>
      <c r="AE207" s="1871">
        <v>0</v>
      </c>
      <c r="AF207" s="1871">
        <v>5</v>
      </c>
      <c r="AG207" s="1871">
        <v>1</v>
      </c>
      <c r="AH207" s="1871">
        <v>0</v>
      </c>
      <c r="AI207" s="1871">
        <v>0</v>
      </c>
      <c r="AJ207" s="1870">
        <v>12</v>
      </c>
      <c r="AK207" s="1870">
        <v>6</v>
      </c>
    </row>
    <row r="208" spans="1:37" s="385" customFormat="1">
      <c r="A208" s="375">
        <v>9</v>
      </c>
      <c r="B208" s="375"/>
      <c r="C208" s="376" t="s">
        <v>490</v>
      </c>
      <c r="D208" s="376" t="s">
        <v>490</v>
      </c>
      <c r="E208" s="377">
        <v>0</v>
      </c>
      <c r="F208" s="377">
        <v>0</v>
      </c>
      <c r="G208" s="377">
        <v>0</v>
      </c>
      <c r="H208" s="377">
        <v>0</v>
      </c>
      <c r="I208" s="377">
        <v>0</v>
      </c>
      <c r="J208" s="377">
        <v>0</v>
      </c>
      <c r="K208" s="1871">
        <v>0</v>
      </c>
      <c r="L208" s="1871">
        <v>0</v>
      </c>
      <c r="M208" s="1871">
        <v>0</v>
      </c>
      <c r="N208" s="1871">
        <v>0</v>
      </c>
      <c r="O208" s="1871">
        <v>1</v>
      </c>
      <c r="P208" s="1871">
        <v>1</v>
      </c>
      <c r="Q208" s="1871">
        <v>1</v>
      </c>
      <c r="R208" s="1871">
        <v>1</v>
      </c>
      <c r="S208" s="1871">
        <v>2</v>
      </c>
      <c r="T208" s="1871">
        <v>2</v>
      </c>
      <c r="U208" s="1872">
        <v>3</v>
      </c>
      <c r="V208" s="1872">
        <v>1</v>
      </c>
      <c r="W208" s="1872">
        <v>5</v>
      </c>
      <c r="X208" s="1872">
        <v>1</v>
      </c>
      <c r="Y208" s="1872">
        <v>12</v>
      </c>
      <c r="Z208" s="1872">
        <v>6</v>
      </c>
      <c r="AA208" s="1873"/>
      <c r="AB208" s="1871">
        <v>3</v>
      </c>
      <c r="AC208" s="1871">
        <v>1</v>
      </c>
      <c r="AD208" s="1871">
        <v>0</v>
      </c>
      <c r="AE208" s="1871">
        <v>0</v>
      </c>
      <c r="AF208" s="1871">
        <v>5</v>
      </c>
      <c r="AG208" s="1871">
        <v>1</v>
      </c>
      <c r="AH208" s="1871">
        <v>0</v>
      </c>
      <c r="AI208" s="1871">
        <v>0</v>
      </c>
      <c r="AJ208" s="1870">
        <v>12</v>
      </c>
      <c r="AK208" s="1870">
        <v>6</v>
      </c>
    </row>
    <row r="209" spans="1:37" s="379" customFormat="1">
      <c r="A209" s="383"/>
      <c r="B209" s="383"/>
      <c r="C209" s="383" t="s">
        <v>491</v>
      </c>
      <c r="D209" s="383" t="s">
        <v>491</v>
      </c>
      <c r="E209" s="383">
        <v>0</v>
      </c>
      <c r="F209" s="383">
        <v>0</v>
      </c>
      <c r="G209" s="383">
        <v>0</v>
      </c>
      <c r="H209" s="383">
        <v>0</v>
      </c>
      <c r="I209" s="383">
        <v>0</v>
      </c>
      <c r="J209" s="383">
        <v>0</v>
      </c>
      <c r="K209" s="1877">
        <v>1</v>
      </c>
      <c r="L209" s="1877">
        <v>1</v>
      </c>
      <c r="M209" s="1877">
        <v>5</v>
      </c>
      <c r="N209" s="1877">
        <v>4</v>
      </c>
      <c r="O209" s="1877">
        <v>8</v>
      </c>
      <c r="P209" s="1877">
        <v>8</v>
      </c>
      <c r="Q209" s="1877">
        <v>9</v>
      </c>
      <c r="R209" s="1877">
        <v>9</v>
      </c>
      <c r="S209" s="1877">
        <v>17</v>
      </c>
      <c r="T209" s="1877">
        <v>17</v>
      </c>
      <c r="U209" s="1877">
        <v>39</v>
      </c>
      <c r="V209" s="1877">
        <v>16</v>
      </c>
      <c r="W209" s="1877">
        <v>53</v>
      </c>
      <c r="X209" s="1877">
        <v>20</v>
      </c>
      <c r="Y209" s="1877">
        <v>132</v>
      </c>
      <c r="Z209" s="1877">
        <v>75</v>
      </c>
      <c r="AA209" s="1876"/>
      <c r="AB209" s="1877">
        <v>35</v>
      </c>
      <c r="AC209" s="1877">
        <v>12</v>
      </c>
      <c r="AD209" s="1877">
        <v>4</v>
      </c>
      <c r="AE209" s="1877">
        <v>4</v>
      </c>
      <c r="AF209" s="1877">
        <v>53</v>
      </c>
      <c r="AG209" s="1877">
        <v>20</v>
      </c>
      <c r="AH209" s="1877">
        <v>0</v>
      </c>
      <c r="AI209" s="1877">
        <v>0</v>
      </c>
      <c r="AJ209" s="1877">
        <v>132</v>
      </c>
      <c r="AK209" s="1877">
        <v>75</v>
      </c>
    </row>
    <row r="210" spans="1:37">
      <c r="A210" s="375">
        <v>1</v>
      </c>
      <c r="B210" s="375"/>
      <c r="C210" s="376" t="s">
        <v>492</v>
      </c>
      <c r="D210" s="376" t="s">
        <v>493</v>
      </c>
      <c r="E210" s="377">
        <v>0</v>
      </c>
      <c r="F210" s="377">
        <v>0</v>
      </c>
      <c r="G210" s="377">
        <v>0</v>
      </c>
      <c r="H210" s="377">
        <v>0</v>
      </c>
      <c r="I210" s="377">
        <v>0</v>
      </c>
      <c r="J210" s="377">
        <v>0</v>
      </c>
      <c r="K210" s="1871">
        <v>1</v>
      </c>
      <c r="L210" s="1871">
        <v>1</v>
      </c>
      <c r="M210" s="1871">
        <v>4</v>
      </c>
      <c r="N210" s="1871">
        <v>4</v>
      </c>
      <c r="O210" s="1871">
        <v>0</v>
      </c>
      <c r="P210" s="1871">
        <v>0</v>
      </c>
      <c r="Q210" s="1871">
        <v>0</v>
      </c>
      <c r="R210" s="1871">
        <v>0</v>
      </c>
      <c r="S210" s="1871">
        <v>0</v>
      </c>
      <c r="T210" s="1871">
        <v>0</v>
      </c>
      <c r="U210" s="1872">
        <v>1</v>
      </c>
      <c r="V210" s="1872">
        <v>0</v>
      </c>
      <c r="W210" s="1872">
        <v>3</v>
      </c>
      <c r="X210" s="1872">
        <v>1</v>
      </c>
      <c r="Y210" s="1872">
        <v>9</v>
      </c>
      <c r="Z210" s="1872">
        <v>6</v>
      </c>
      <c r="AA210" s="1873"/>
      <c r="AB210" s="1871">
        <v>1</v>
      </c>
      <c r="AC210" s="1871">
        <v>0</v>
      </c>
      <c r="AD210" s="1871">
        <v>0</v>
      </c>
      <c r="AE210" s="1871">
        <v>0</v>
      </c>
      <c r="AF210" s="1871">
        <v>3</v>
      </c>
      <c r="AG210" s="1871">
        <v>1</v>
      </c>
      <c r="AH210" s="1871">
        <v>0</v>
      </c>
      <c r="AI210" s="1871">
        <v>0</v>
      </c>
      <c r="AJ210" s="1870">
        <v>9</v>
      </c>
      <c r="AK210" s="1870">
        <v>6</v>
      </c>
    </row>
    <row r="211" spans="1:37">
      <c r="A211" s="375">
        <v>2</v>
      </c>
      <c r="B211" s="375"/>
      <c r="C211" s="376" t="s">
        <v>494</v>
      </c>
      <c r="D211" s="376" t="s">
        <v>494</v>
      </c>
      <c r="E211" s="377">
        <v>0</v>
      </c>
      <c r="F211" s="377">
        <v>0</v>
      </c>
      <c r="G211" s="377">
        <v>0</v>
      </c>
      <c r="H211" s="377">
        <v>0</v>
      </c>
      <c r="I211" s="377">
        <v>0</v>
      </c>
      <c r="J211" s="377">
        <v>0</v>
      </c>
      <c r="K211" s="1871">
        <v>0</v>
      </c>
      <c r="L211" s="1871">
        <v>0</v>
      </c>
      <c r="M211" s="1871">
        <v>0</v>
      </c>
      <c r="N211" s="1871">
        <v>0</v>
      </c>
      <c r="O211" s="1871">
        <v>1</v>
      </c>
      <c r="P211" s="1871">
        <v>1</v>
      </c>
      <c r="Q211" s="1871">
        <v>1</v>
      </c>
      <c r="R211" s="1871">
        <v>1</v>
      </c>
      <c r="S211" s="1871">
        <v>2</v>
      </c>
      <c r="T211" s="1871">
        <v>2</v>
      </c>
      <c r="U211" s="1872">
        <v>8</v>
      </c>
      <c r="V211" s="1872">
        <v>2</v>
      </c>
      <c r="W211" s="1872">
        <v>4</v>
      </c>
      <c r="X211" s="1872">
        <v>3</v>
      </c>
      <c r="Y211" s="1872">
        <v>16</v>
      </c>
      <c r="Z211" s="1872">
        <v>9</v>
      </c>
      <c r="AA211" s="1873"/>
      <c r="AB211" s="1871">
        <v>8</v>
      </c>
      <c r="AC211" s="1871">
        <v>2</v>
      </c>
      <c r="AD211" s="1871">
        <v>0</v>
      </c>
      <c r="AE211" s="1871">
        <v>0</v>
      </c>
      <c r="AF211" s="1871">
        <v>4</v>
      </c>
      <c r="AG211" s="1871">
        <v>3</v>
      </c>
      <c r="AH211" s="1871">
        <v>0</v>
      </c>
      <c r="AI211" s="1871">
        <v>0</v>
      </c>
      <c r="AJ211" s="1870">
        <v>16</v>
      </c>
      <c r="AK211" s="1870">
        <v>9</v>
      </c>
    </row>
    <row r="212" spans="1:37">
      <c r="A212" s="375">
        <v>3</v>
      </c>
      <c r="B212" s="375"/>
      <c r="C212" s="376" t="s">
        <v>495</v>
      </c>
      <c r="D212" s="376" t="s">
        <v>495</v>
      </c>
      <c r="E212" s="377">
        <v>0</v>
      </c>
      <c r="F212" s="377">
        <v>0</v>
      </c>
      <c r="G212" s="377">
        <v>0</v>
      </c>
      <c r="H212" s="377">
        <v>0</v>
      </c>
      <c r="I212" s="377">
        <v>0</v>
      </c>
      <c r="J212" s="377">
        <v>0</v>
      </c>
      <c r="K212" s="1871">
        <v>0</v>
      </c>
      <c r="L212" s="1871">
        <v>0</v>
      </c>
      <c r="M212" s="1871">
        <v>0</v>
      </c>
      <c r="N212" s="1871">
        <v>0</v>
      </c>
      <c r="O212" s="1871">
        <v>1</v>
      </c>
      <c r="P212" s="1871">
        <v>0</v>
      </c>
      <c r="Q212" s="1871">
        <v>2</v>
      </c>
      <c r="R212" s="1871">
        <v>2</v>
      </c>
      <c r="S212" s="1871">
        <v>4</v>
      </c>
      <c r="T212" s="1871">
        <v>4</v>
      </c>
      <c r="U212" s="1872">
        <v>4</v>
      </c>
      <c r="V212" s="1872">
        <v>2</v>
      </c>
      <c r="W212" s="1872">
        <v>4</v>
      </c>
      <c r="X212" s="1872">
        <v>3</v>
      </c>
      <c r="Y212" s="1872">
        <v>15</v>
      </c>
      <c r="Z212" s="1872">
        <v>11</v>
      </c>
      <c r="AA212" s="1873"/>
      <c r="AB212" s="1871">
        <v>4</v>
      </c>
      <c r="AC212" s="1871">
        <v>2</v>
      </c>
      <c r="AD212" s="1871">
        <v>0</v>
      </c>
      <c r="AE212" s="1871">
        <v>0</v>
      </c>
      <c r="AF212" s="1871">
        <v>4</v>
      </c>
      <c r="AG212" s="1871">
        <v>3</v>
      </c>
      <c r="AH212" s="1871">
        <v>0</v>
      </c>
      <c r="AI212" s="1871">
        <v>0</v>
      </c>
      <c r="AJ212" s="1870">
        <v>15</v>
      </c>
      <c r="AK212" s="1870">
        <v>11</v>
      </c>
    </row>
    <row r="213" spans="1:37">
      <c r="A213" s="375">
        <v>4</v>
      </c>
      <c r="B213" s="375"/>
      <c r="C213" s="376" t="s">
        <v>496</v>
      </c>
      <c r="D213" s="376" t="s">
        <v>496</v>
      </c>
      <c r="E213" s="377">
        <v>0</v>
      </c>
      <c r="F213" s="377">
        <v>0</v>
      </c>
      <c r="G213" s="377">
        <v>0</v>
      </c>
      <c r="H213" s="377">
        <v>0</v>
      </c>
      <c r="I213" s="377">
        <v>0</v>
      </c>
      <c r="J213" s="377">
        <v>0</v>
      </c>
      <c r="K213" s="1871">
        <v>0</v>
      </c>
      <c r="L213" s="1871">
        <v>0</v>
      </c>
      <c r="M213" s="1871">
        <v>0</v>
      </c>
      <c r="N213" s="1871">
        <v>0</v>
      </c>
      <c r="O213" s="1871">
        <v>1</v>
      </c>
      <c r="P213" s="1871">
        <v>1</v>
      </c>
      <c r="Q213" s="1871">
        <v>2</v>
      </c>
      <c r="R213" s="1871">
        <v>2</v>
      </c>
      <c r="S213" s="1871">
        <v>4</v>
      </c>
      <c r="T213" s="1871">
        <v>4</v>
      </c>
      <c r="U213" s="1872">
        <v>4</v>
      </c>
      <c r="V213" s="1872">
        <v>2</v>
      </c>
      <c r="W213" s="1872">
        <v>4</v>
      </c>
      <c r="X213" s="1872">
        <v>1</v>
      </c>
      <c r="Y213" s="1872">
        <v>15</v>
      </c>
      <c r="Z213" s="1872">
        <v>10</v>
      </c>
      <c r="AA213" s="1873"/>
      <c r="AB213" s="1871">
        <v>4</v>
      </c>
      <c r="AC213" s="1871">
        <v>2</v>
      </c>
      <c r="AD213" s="1871">
        <v>0</v>
      </c>
      <c r="AE213" s="1871">
        <v>0</v>
      </c>
      <c r="AF213" s="1871">
        <v>4</v>
      </c>
      <c r="AG213" s="1871">
        <v>1</v>
      </c>
      <c r="AH213" s="1871">
        <v>0</v>
      </c>
      <c r="AI213" s="1871">
        <v>0</v>
      </c>
      <c r="AJ213" s="1870">
        <v>15</v>
      </c>
      <c r="AK213" s="1870">
        <v>10</v>
      </c>
    </row>
    <row r="214" spans="1:37">
      <c r="A214" s="375">
        <v>5</v>
      </c>
      <c r="B214" s="375"/>
      <c r="C214" s="376" t="s">
        <v>497</v>
      </c>
      <c r="D214" s="376" t="s">
        <v>497</v>
      </c>
      <c r="E214" s="377">
        <v>0</v>
      </c>
      <c r="F214" s="377">
        <v>0</v>
      </c>
      <c r="G214" s="377">
        <v>0</v>
      </c>
      <c r="H214" s="377">
        <v>0</v>
      </c>
      <c r="I214" s="377">
        <v>0</v>
      </c>
      <c r="J214" s="377">
        <v>0</v>
      </c>
      <c r="K214" s="1871">
        <v>0</v>
      </c>
      <c r="L214" s="1871">
        <v>0</v>
      </c>
      <c r="M214" s="1871">
        <v>0</v>
      </c>
      <c r="N214" s="1871">
        <v>0</v>
      </c>
      <c r="O214" s="1871">
        <v>1</v>
      </c>
      <c r="P214" s="1871">
        <v>1</v>
      </c>
      <c r="Q214" s="1871">
        <v>2</v>
      </c>
      <c r="R214" s="1871">
        <v>2</v>
      </c>
      <c r="S214" s="1871">
        <v>4</v>
      </c>
      <c r="T214" s="1871">
        <v>4</v>
      </c>
      <c r="U214" s="1872">
        <v>4</v>
      </c>
      <c r="V214" s="1872">
        <v>0</v>
      </c>
      <c r="W214" s="1872">
        <v>4</v>
      </c>
      <c r="X214" s="1872">
        <v>1</v>
      </c>
      <c r="Y214" s="1872">
        <v>15</v>
      </c>
      <c r="Z214" s="1872">
        <v>8</v>
      </c>
      <c r="AA214" s="1873"/>
      <c r="AB214" s="1871">
        <v>4</v>
      </c>
      <c r="AC214" s="1871">
        <v>0</v>
      </c>
      <c r="AD214" s="1871">
        <v>0</v>
      </c>
      <c r="AE214" s="1871">
        <v>0</v>
      </c>
      <c r="AF214" s="1871">
        <v>4</v>
      </c>
      <c r="AG214" s="1871">
        <v>1</v>
      </c>
      <c r="AH214" s="1871">
        <v>0</v>
      </c>
      <c r="AI214" s="1871">
        <v>0</v>
      </c>
      <c r="AJ214" s="1870">
        <v>15</v>
      </c>
      <c r="AK214" s="1870">
        <v>8</v>
      </c>
    </row>
    <row r="215" spans="1:37">
      <c r="A215" s="375">
        <v>6</v>
      </c>
      <c r="B215" s="375"/>
      <c r="C215" s="376" t="s">
        <v>498</v>
      </c>
      <c r="D215" s="376" t="s">
        <v>498</v>
      </c>
      <c r="E215" s="377">
        <v>0</v>
      </c>
      <c r="F215" s="377">
        <v>0</v>
      </c>
      <c r="G215" s="377">
        <v>0</v>
      </c>
      <c r="H215" s="377">
        <v>0</v>
      </c>
      <c r="I215" s="377">
        <v>0</v>
      </c>
      <c r="J215" s="377">
        <v>0</v>
      </c>
      <c r="K215" s="1871">
        <v>0</v>
      </c>
      <c r="L215" s="1871">
        <v>0</v>
      </c>
      <c r="M215" s="1871">
        <v>0</v>
      </c>
      <c r="N215" s="1871">
        <v>0</v>
      </c>
      <c r="O215" s="1871">
        <v>1</v>
      </c>
      <c r="P215" s="1871">
        <v>1</v>
      </c>
      <c r="Q215" s="1871">
        <v>2</v>
      </c>
      <c r="R215" s="1871">
        <v>2</v>
      </c>
      <c r="S215" s="1871">
        <v>4</v>
      </c>
      <c r="T215" s="1871">
        <v>4</v>
      </c>
      <c r="U215" s="1872">
        <v>5</v>
      </c>
      <c r="V215" s="1872">
        <v>2</v>
      </c>
      <c r="W215" s="1872">
        <v>3</v>
      </c>
      <c r="X215" s="1872">
        <v>1</v>
      </c>
      <c r="Y215" s="1872">
        <v>15</v>
      </c>
      <c r="Z215" s="1872">
        <v>10</v>
      </c>
      <c r="AA215" s="1873"/>
      <c r="AB215" s="1871">
        <v>4</v>
      </c>
      <c r="AC215" s="1871">
        <v>1</v>
      </c>
      <c r="AD215" s="1871">
        <v>1</v>
      </c>
      <c r="AE215" s="1871">
        <v>1</v>
      </c>
      <c r="AF215" s="1871">
        <v>3</v>
      </c>
      <c r="AG215" s="1871">
        <v>1</v>
      </c>
      <c r="AH215" s="1871">
        <v>0</v>
      </c>
      <c r="AI215" s="1871">
        <v>0</v>
      </c>
      <c r="AJ215" s="1870">
        <v>15</v>
      </c>
      <c r="AK215" s="1870">
        <v>10</v>
      </c>
    </row>
    <row r="216" spans="1:37" s="385" customFormat="1">
      <c r="A216" s="375">
        <v>7</v>
      </c>
      <c r="B216" s="375"/>
      <c r="C216" s="376" t="s">
        <v>499</v>
      </c>
      <c r="D216" s="376" t="s">
        <v>499</v>
      </c>
      <c r="E216" s="377">
        <v>0</v>
      </c>
      <c r="F216" s="377">
        <v>0</v>
      </c>
      <c r="G216" s="377">
        <v>0</v>
      </c>
      <c r="H216" s="377">
        <v>0</v>
      </c>
      <c r="I216" s="377">
        <v>0</v>
      </c>
      <c r="J216" s="377">
        <v>0</v>
      </c>
      <c r="K216" s="1871">
        <v>0</v>
      </c>
      <c r="L216" s="1871">
        <v>0</v>
      </c>
      <c r="M216" s="1871">
        <v>0</v>
      </c>
      <c r="N216" s="1871">
        <v>0</v>
      </c>
      <c r="O216" s="1871">
        <v>1</v>
      </c>
      <c r="P216" s="1871">
        <v>1</v>
      </c>
      <c r="Q216" s="1871">
        <v>2</v>
      </c>
      <c r="R216" s="1871">
        <v>2</v>
      </c>
      <c r="S216" s="1871">
        <v>4</v>
      </c>
      <c r="T216" s="1871">
        <v>4</v>
      </c>
      <c r="U216" s="1872">
        <v>4</v>
      </c>
      <c r="V216" s="1872">
        <v>0</v>
      </c>
      <c r="W216" s="1872">
        <v>4</v>
      </c>
      <c r="X216" s="1872">
        <v>2</v>
      </c>
      <c r="Y216" s="1872">
        <v>15</v>
      </c>
      <c r="Z216" s="1872">
        <v>9</v>
      </c>
      <c r="AA216" s="1873"/>
      <c r="AB216" s="1871">
        <v>4</v>
      </c>
      <c r="AC216" s="1871">
        <v>0</v>
      </c>
      <c r="AD216" s="1871">
        <v>0</v>
      </c>
      <c r="AE216" s="1871">
        <v>0</v>
      </c>
      <c r="AF216" s="1871">
        <v>4</v>
      </c>
      <c r="AG216" s="1871">
        <v>2</v>
      </c>
      <c r="AH216" s="1871">
        <v>0</v>
      </c>
      <c r="AI216" s="1871">
        <v>0</v>
      </c>
      <c r="AJ216" s="1870">
        <v>15</v>
      </c>
      <c r="AK216" s="1870">
        <v>9</v>
      </c>
    </row>
    <row r="217" spans="1:37">
      <c r="A217" s="383"/>
      <c r="B217" s="383"/>
      <c r="C217" s="383" t="s">
        <v>500</v>
      </c>
      <c r="D217" s="383" t="s">
        <v>500</v>
      </c>
      <c r="E217" s="383">
        <v>0</v>
      </c>
      <c r="F217" s="383">
        <v>0</v>
      </c>
      <c r="G217" s="383">
        <v>0</v>
      </c>
      <c r="H217" s="383">
        <v>0</v>
      </c>
      <c r="I217" s="383">
        <v>0</v>
      </c>
      <c r="J217" s="383">
        <v>0</v>
      </c>
      <c r="K217" s="1877">
        <v>1</v>
      </c>
      <c r="L217" s="1877">
        <v>1</v>
      </c>
      <c r="M217" s="1877">
        <v>4</v>
      </c>
      <c r="N217" s="1877">
        <v>4</v>
      </c>
      <c r="O217" s="1877">
        <v>6</v>
      </c>
      <c r="P217" s="1877">
        <v>5</v>
      </c>
      <c r="Q217" s="1877">
        <v>11</v>
      </c>
      <c r="R217" s="1877">
        <v>11</v>
      </c>
      <c r="S217" s="1877">
        <v>22</v>
      </c>
      <c r="T217" s="1877">
        <v>22</v>
      </c>
      <c r="U217" s="1877">
        <v>30</v>
      </c>
      <c r="V217" s="1877">
        <v>8</v>
      </c>
      <c r="W217" s="1877">
        <v>26</v>
      </c>
      <c r="X217" s="1877">
        <v>12</v>
      </c>
      <c r="Y217" s="1877">
        <v>100</v>
      </c>
      <c r="Z217" s="1877">
        <v>63</v>
      </c>
      <c r="AA217" s="1876"/>
      <c r="AB217" s="1877">
        <v>29</v>
      </c>
      <c r="AC217" s="1877">
        <v>7</v>
      </c>
      <c r="AD217" s="1877">
        <v>1</v>
      </c>
      <c r="AE217" s="1877">
        <v>1</v>
      </c>
      <c r="AF217" s="1877">
        <v>26</v>
      </c>
      <c r="AG217" s="1877">
        <v>12</v>
      </c>
      <c r="AH217" s="1877">
        <v>0</v>
      </c>
      <c r="AI217" s="1877">
        <v>0</v>
      </c>
      <c r="AJ217" s="1877">
        <v>100</v>
      </c>
      <c r="AK217" s="1877">
        <v>63</v>
      </c>
    </row>
    <row r="218" spans="1:37">
      <c r="A218" s="375">
        <v>1</v>
      </c>
      <c r="B218" s="375"/>
      <c r="C218" s="376" t="s">
        <v>501</v>
      </c>
      <c r="D218" s="376" t="s">
        <v>502</v>
      </c>
      <c r="E218" s="377">
        <v>0</v>
      </c>
      <c r="F218" s="377">
        <v>0</v>
      </c>
      <c r="G218" s="377">
        <v>0</v>
      </c>
      <c r="H218" s="377">
        <v>0</v>
      </c>
      <c r="I218" s="377">
        <v>0</v>
      </c>
      <c r="J218" s="377">
        <v>0</v>
      </c>
      <c r="K218" s="1871">
        <v>1</v>
      </c>
      <c r="L218" s="1871">
        <v>1</v>
      </c>
      <c r="M218" s="1871">
        <v>3</v>
      </c>
      <c r="N218" s="1871">
        <v>3</v>
      </c>
      <c r="O218" s="1871">
        <v>0</v>
      </c>
      <c r="P218" s="1871">
        <v>0</v>
      </c>
      <c r="Q218" s="1871">
        <v>0</v>
      </c>
      <c r="R218" s="1871">
        <v>0</v>
      </c>
      <c r="S218" s="1871">
        <v>0</v>
      </c>
      <c r="T218" s="1871">
        <v>0</v>
      </c>
      <c r="U218" s="1872">
        <v>1</v>
      </c>
      <c r="V218" s="1872">
        <v>0</v>
      </c>
      <c r="W218" s="1872">
        <v>0</v>
      </c>
      <c r="X218" s="1872">
        <v>0</v>
      </c>
      <c r="Y218" s="1872">
        <v>5</v>
      </c>
      <c r="Z218" s="1872">
        <v>4</v>
      </c>
      <c r="AA218" s="1873"/>
      <c r="AB218" s="1871">
        <v>1</v>
      </c>
      <c r="AC218" s="1871">
        <v>0</v>
      </c>
      <c r="AD218" s="1871">
        <v>0</v>
      </c>
      <c r="AE218" s="1871">
        <v>0</v>
      </c>
      <c r="AF218" s="1871">
        <v>0</v>
      </c>
      <c r="AG218" s="1871">
        <v>0</v>
      </c>
      <c r="AH218" s="1871">
        <v>0</v>
      </c>
      <c r="AI218" s="1871">
        <v>0</v>
      </c>
      <c r="AJ218" s="1870">
        <v>5</v>
      </c>
      <c r="AK218" s="1870">
        <v>4</v>
      </c>
    </row>
    <row r="219" spans="1:37">
      <c r="A219" s="375">
        <v>2</v>
      </c>
      <c r="B219" s="375"/>
      <c r="C219" s="376" t="s">
        <v>503</v>
      </c>
      <c r="D219" s="376" t="s">
        <v>503</v>
      </c>
      <c r="E219" s="377">
        <v>0</v>
      </c>
      <c r="F219" s="377">
        <v>0</v>
      </c>
      <c r="G219" s="377">
        <v>0</v>
      </c>
      <c r="H219" s="377">
        <v>0</v>
      </c>
      <c r="I219" s="377">
        <v>0</v>
      </c>
      <c r="J219" s="377">
        <v>0</v>
      </c>
      <c r="K219" s="1871">
        <v>0</v>
      </c>
      <c r="L219" s="1871">
        <v>0</v>
      </c>
      <c r="M219" s="1871">
        <v>0</v>
      </c>
      <c r="N219" s="1871">
        <v>0</v>
      </c>
      <c r="O219" s="1871">
        <v>1</v>
      </c>
      <c r="P219" s="1871">
        <v>1</v>
      </c>
      <c r="Q219" s="1871">
        <v>1</v>
      </c>
      <c r="R219" s="1871">
        <v>1</v>
      </c>
      <c r="S219" s="1871">
        <v>2</v>
      </c>
      <c r="T219" s="1871">
        <v>2</v>
      </c>
      <c r="U219" s="1872">
        <v>4</v>
      </c>
      <c r="V219" s="1872">
        <v>3</v>
      </c>
      <c r="W219" s="1872">
        <v>5</v>
      </c>
      <c r="X219" s="1872">
        <v>2</v>
      </c>
      <c r="Y219" s="1872">
        <v>13</v>
      </c>
      <c r="Z219" s="1872">
        <v>9</v>
      </c>
      <c r="AA219" s="1873"/>
      <c r="AB219" s="1871">
        <v>4</v>
      </c>
      <c r="AC219" s="1871">
        <v>3</v>
      </c>
      <c r="AD219" s="1871">
        <v>0</v>
      </c>
      <c r="AE219" s="1871">
        <v>0</v>
      </c>
      <c r="AF219" s="1871">
        <v>5</v>
      </c>
      <c r="AG219" s="1871">
        <v>2</v>
      </c>
      <c r="AH219" s="1871">
        <v>0</v>
      </c>
      <c r="AI219" s="1871">
        <v>0</v>
      </c>
      <c r="AJ219" s="1870">
        <v>13</v>
      </c>
      <c r="AK219" s="1870">
        <v>9</v>
      </c>
    </row>
    <row r="220" spans="1:37">
      <c r="A220" s="375">
        <v>3</v>
      </c>
      <c r="B220" s="375"/>
      <c r="C220" s="376" t="s">
        <v>504</v>
      </c>
      <c r="D220" s="376" t="s">
        <v>504</v>
      </c>
      <c r="E220" s="377">
        <v>0</v>
      </c>
      <c r="F220" s="377">
        <v>0</v>
      </c>
      <c r="G220" s="377">
        <v>0</v>
      </c>
      <c r="H220" s="377">
        <v>0</v>
      </c>
      <c r="I220" s="377">
        <v>0</v>
      </c>
      <c r="J220" s="377">
        <v>0</v>
      </c>
      <c r="K220" s="1871">
        <v>0</v>
      </c>
      <c r="L220" s="1871">
        <v>0</v>
      </c>
      <c r="M220" s="1871">
        <v>0</v>
      </c>
      <c r="N220" s="1871">
        <v>0</v>
      </c>
      <c r="O220" s="1871">
        <v>1</v>
      </c>
      <c r="P220" s="1871">
        <v>1</v>
      </c>
      <c r="Q220" s="1871">
        <v>3</v>
      </c>
      <c r="R220" s="1871">
        <v>3</v>
      </c>
      <c r="S220" s="1871">
        <v>3</v>
      </c>
      <c r="T220" s="1871">
        <v>3</v>
      </c>
      <c r="U220" s="1872">
        <v>7</v>
      </c>
      <c r="V220" s="1872">
        <v>2</v>
      </c>
      <c r="W220" s="1872">
        <v>4</v>
      </c>
      <c r="X220" s="1872">
        <v>2</v>
      </c>
      <c r="Y220" s="1872">
        <v>18</v>
      </c>
      <c r="Z220" s="1872">
        <v>11</v>
      </c>
      <c r="AA220" s="1873"/>
      <c r="AB220" s="1871">
        <v>7</v>
      </c>
      <c r="AC220" s="1871">
        <v>2</v>
      </c>
      <c r="AD220" s="1871">
        <v>0</v>
      </c>
      <c r="AE220" s="1871">
        <v>0</v>
      </c>
      <c r="AF220" s="1871">
        <v>4</v>
      </c>
      <c r="AG220" s="1871">
        <v>2</v>
      </c>
      <c r="AH220" s="1871">
        <v>0</v>
      </c>
      <c r="AI220" s="1871">
        <v>0</v>
      </c>
      <c r="AJ220" s="1870">
        <v>18</v>
      </c>
      <c r="AK220" s="1870">
        <v>11</v>
      </c>
    </row>
    <row r="221" spans="1:37">
      <c r="A221" s="375">
        <v>4</v>
      </c>
      <c r="B221" s="375"/>
      <c r="C221" s="376" t="s">
        <v>505</v>
      </c>
      <c r="D221" s="376" t="s">
        <v>505</v>
      </c>
      <c r="E221" s="377">
        <v>0</v>
      </c>
      <c r="F221" s="377">
        <v>0</v>
      </c>
      <c r="G221" s="377">
        <v>0</v>
      </c>
      <c r="H221" s="377">
        <v>0</v>
      </c>
      <c r="I221" s="377">
        <v>0</v>
      </c>
      <c r="J221" s="377">
        <v>0</v>
      </c>
      <c r="K221" s="1871">
        <v>0</v>
      </c>
      <c r="L221" s="1871">
        <v>0</v>
      </c>
      <c r="M221" s="1871">
        <v>0</v>
      </c>
      <c r="N221" s="1871">
        <v>0</v>
      </c>
      <c r="O221" s="1871">
        <v>1</v>
      </c>
      <c r="P221" s="1871">
        <v>1</v>
      </c>
      <c r="Q221" s="1871">
        <v>2</v>
      </c>
      <c r="R221" s="1871">
        <v>2</v>
      </c>
      <c r="S221" s="1871">
        <v>2</v>
      </c>
      <c r="T221" s="1871">
        <v>2</v>
      </c>
      <c r="U221" s="1872">
        <v>6</v>
      </c>
      <c r="V221" s="1872">
        <v>2</v>
      </c>
      <c r="W221" s="1872">
        <v>4</v>
      </c>
      <c r="X221" s="1872">
        <v>3</v>
      </c>
      <c r="Y221" s="1872">
        <v>15</v>
      </c>
      <c r="Z221" s="1872">
        <v>10</v>
      </c>
      <c r="AA221" s="1873"/>
      <c r="AB221" s="1871">
        <v>6</v>
      </c>
      <c r="AC221" s="1871">
        <v>2</v>
      </c>
      <c r="AD221" s="1871">
        <v>0</v>
      </c>
      <c r="AE221" s="1871">
        <v>0</v>
      </c>
      <c r="AF221" s="1871">
        <v>4</v>
      </c>
      <c r="AG221" s="1871">
        <v>3</v>
      </c>
      <c r="AH221" s="1871">
        <v>0</v>
      </c>
      <c r="AI221" s="1871">
        <v>0</v>
      </c>
      <c r="AJ221" s="1870">
        <v>15</v>
      </c>
      <c r="AK221" s="1870">
        <v>10</v>
      </c>
    </row>
    <row r="222" spans="1:37" s="385" customFormat="1">
      <c r="A222" s="375">
        <v>5</v>
      </c>
      <c r="B222" s="375"/>
      <c r="C222" s="376" t="s">
        <v>506</v>
      </c>
      <c r="D222" s="376" t="s">
        <v>506</v>
      </c>
      <c r="E222" s="377">
        <v>0</v>
      </c>
      <c r="F222" s="377">
        <v>0</v>
      </c>
      <c r="G222" s="377">
        <v>0</v>
      </c>
      <c r="H222" s="377">
        <v>0</v>
      </c>
      <c r="I222" s="377">
        <v>0</v>
      </c>
      <c r="J222" s="377">
        <v>0</v>
      </c>
      <c r="K222" s="1871">
        <v>0</v>
      </c>
      <c r="L222" s="1871">
        <v>0</v>
      </c>
      <c r="M222" s="1871">
        <v>0</v>
      </c>
      <c r="N222" s="1871">
        <v>0</v>
      </c>
      <c r="O222" s="1871">
        <v>1</v>
      </c>
      <c r="P222" s="1871">
        <v>1</v>
      </c>
      <c r="Q222" s="1871">
        <v>2</v>
      </c>
      <c r="R222" s="1871">
        <v>2</v>
      </c>
      <c r="S222" s="1871">
        <v>2</v>
      </c>
      <c r="T222" s="1871">
        <v>2</v>
      </c>
      <c r="U222" s="1872">
        <v>2</v>
      </c>
      <c r="V222" s="1872">
        <v>1</v>
      </c>
      <c r="W222" s="1872">
        <v>4</v>
      </c>
      <c r="X222" s="1872">
        <v>1</v>
      </c>
      <c r="Y222" s="1872">
        <v>11</v>
      </c>
      <c r="Z222" s="1872">
        <v>7</v>
      </c>
      <c r="AA222" s="1873"/>
      <c r="AB222" s="1871">
        <v>2</v>
      </c>
      <c r="AC222" s="1871">
        <v>1</v>
      </c>
      <c r="AD222" s="1871">
        <v>0</v>
      </c>
      <c r="AE222" s="1871">
        <v>0</v>
      </c>
      <c r="AF222" s="1871">
        <v>4</v>
      </c>
      <c r="AG222" s="1871">
        <v>1</v>
      </c>
      <c r="AH222" s="1871">
        <v>0</v>
      </c>
      <c r="AI222" s="1871">
        <v>0</v>
      </c>
      <c r="AJ222" s="1870">
        <v>11</v>
      </c>
      <c r="AK222" s="1870">
        <v>7</v>
      </c>
    </row>
    <row r="223" spans="1:37">
      <c r="A223" s="383"/>
      <c r="B223" s="383"/>
      <c r="C223" s="383" t="s">
        <v>507</v>
      </c>
      <c r="D223" s="383" t="s">
        <v>507</v>
      </c>
      <c r="E223" s="383">
        <v>0</v>
      </c>
      <c r="F223" s="383">
        <v>0</v>
      </c>
      <c r="G223" s="383">
        <v>0</v>
      </c>
      <c r="H223" s="383">
        <v>0</v>
      </c>
      <c r="I223" s="383">
        <v>0</v>
      </c>
      <c r="J223" s="383">
        <v>0</v>
      </c>
      <c r="K223" s="1877">
        <v>1</v>
      </c>
      <c r="L223" s="1877">
        <v>1</v>
      </c>
      <c r="M223" s="1877">
        <v>3</v>
      </c>
      <c r="N223" s="1877">
        <v>3</v>
      </c>
      <c r="O223" s="1877">
        <v>4</v>
      </c>
      <c r="P223" s="1877">
        <v>4</v>
      </c>
      <c r="Q223" s="1877">
        <v>8</v>
      </c>
      <c r="R223" s="1877">
        <v>8</v>
      </c>
      <c r="S223" s="1877">
        <v>9</v>
      </c>
      <c r="T223" s="1877">
        <v>9</v>
      </c>
      <c r="U223" s="1877">
        <v>20</v>
      </c>
      <c r="V223" s="1877">
        <v>8</v>
      </c>
      <c r="W223" s="1877">
        <v>17</v>
      </c>
      <c r="X223" s="1877">
        <v>8</v>
      </c>
      <c r="Y223" s="1877">
        <v>62</v>
      </c>
      <c r="Z223" s="1877">
        <v>41</v>
      </c>
      <c r="AA223" s="1876"/>
      <c r="AB223" s="1877">
        <v>20</v>
      </c>
      <c r="AC223" s="1877">
        <v>8</v>
      </c>
      <c r="AD223" s="1877">
        <v>0</v>
      </c>
      <c r="AE223" s="1877">
        <v>0</v>
      </c>
      <c r="AF223" s="1877">
        <v>17</v>
      </c>
      <c r="AG223" s="1877">
        <v>8</v>
      </c>
      <c r="AH223" s="1877">
        <v>0</v>
      </c>
      <c r="AI223" s="1877">
        <v>0</v>
      </c>
      <c r="AJ223" s="1877">
        <v>62</v>
      </c>
      <c r="AK223" s="1877">
        <v>41</v>
      </c>
    </row>
    <row r="224" spans="1:37">
      <c r="A224" s="375">
        <v>1</v>
      </c>
      <c r="B224" s="375"/>
      <c r="C224" s="376" t="s">
        <v>508</v>
      </c>
      <c r="D224" s="376" t="s">
        <v>509</v>
      </c>
      <c r="E224" s="377">
        <v>0</v>
      </c>
      <c r="F224" s="377">
        <v>0</v>
      </c>
      <c r="G224" s="377">
        <v>0</v>
      </c>
      <c r="H224" s="377">
        <v>0</v>
      </c>
      <c r="I224" s="377">
        <v>0</v>
      </c>
      <c r="J224" s="377">
        <v>0</v>
      </c>
      <c r="K224" s="1871">
        <v>0</v>
      </c>
      <c r="L224" s="1871">
        <v>0</v>
      </c>
      <c r="M224" s="1871">
        <v>1</v>
      </c>
      <c r="N224" s="1871">
        <v>1</v>
      </c>
      <c r="O224" s="1871">
        <v>0</v>
      </c>
      <c r="P224" s="1871">
        <v>0</v>
      </c>
      <c r="Q224" s="1871">
        <v>0</v>
      </c>
      <c r="R224" s="1871">
        <v>0</v>
      </c>
      <c r="S224" s="1871">
        <v>0</v>
      </c>
      <c r="T224" s="1871">
        <v>0</v>
      </c>
      <c r="U224" s="1872">
        <v>0</v>
      </c>
      <c r="V224" s="1872">
        <v>0</v>
      </c>
      <c r="W224" s="1872">
        <v>1</v>
      </c>
      <c r="X224" s="1872">
        <v>0</v>
      </c>
      <c r="Y224" s="1872">
        <v>2</v>
      </c>
      <c r="Z224" s="1872">
        <v>1</v>
      </c>
      <c r="AA224" s="1873"/>
      <c r="AB224" s="1871">
        <v>0</v>
      </c>
      <c r="AC224" s="1871">
        <v>0</v>
      </c>
      <c r="AD224" s="1871">
        <v>0</v>
      </c>
      <c r="AE224" s="1871">
        <v>0</v>
      </c>
      <c r="AF224" s="1871">
        <v>1</v>
      </c>
      <c r="AG224" s="1871">
        <v>0</v>
      </c>
      <c r="AH224" s="1871">
        <v>0</v>
      </c>
      <c r="AI224" s="1871">
        <v>0</v>
      </c>
      <c r="AJ224" s="1870">
        <v>2</v>
      </c>
      <c r="AK224" s="1870">
        <v>1</v>
      </c>
    </row>
    <row r="225" spans="1:37">
      <c r="A225" s="375">
        <v>2</v>
      </c>
      <c r="B225" s="375"/>
      <c r="C225" s="376" t="s">
        <v>510</v>
      </c>
      <c r="D225" s="376" t="s">
        <v>511</v>
      </c>
      <c r="E225" s="377">
        <v>0</v>
      </c>
      <c r="F225" s="377">
        <v>0</v>
      </c>
      <c r="G225" s="377">
        <v>0</v>
      </c>
      <c r="H225" s="377">
        <v>0</v>
      </c>
      <c r="I225" s="377">
        <v>0</v>
      </c>
      <c r="J225" s="377">
        <v>0</v>
      </c>
      <c r="K225" s="1871">
        <v>0</v>
      </c>
      <c r="L225" s="1871">
        <v>0</v>
      </c>
      <c r="M225" s="1871">
        <v>0</v>
      </c>
      <c r="N225" s="1871">
        <v>0</v>
      </c>
      <c r="O225" s="1871">
        <v>0</v>
      </c>
      <c r="P225" s="1871">
        <v>0</v>
      </c>
      <c r="Q225" s="1871">
        <v>1</v>
      </c>
      <c r="R225" s="1871">
        <v>1</v>
      </c>
      <c r="S225" s="1871">
        <v>2</v>
      </c>
      <c r="T225" s="1871">
        <v>2</v>
      </c>
      <c r="U225" s="1872">
        <v>4</v>
      </c>
      <c r="V225" s="1872">
        <v>2</v>
      </c>
      <c r="W225" s="1872">
        <v>4</v>
      </c>
      <c r="X225" s="1872">
        <v>3</v>
      </c>
      <c r="Y225" s="1872">
        <v>11</v>
      </c>
      <c r="Z225" s="1872">
        <v>8</v>
      </c>
      <c r="AA225" s="1873"/>
      <c r="AB225" s="1871">
        <v>4</v>
      </c>
      <c r="AC225" s="1871">
        <v>2</v>
      </c>
      <c r="AD225" s="1871">
        <v>0</v>
      </c>
      <c r="AE225" s="1871">
        <v>0</v>
      </c>
      <c r="AF225" s="1871">
        <v>4</v>
      </c>
      <c r="AG225" s="1871">
        <v>3</v>
      </c>
      <c r="AH225" s="1871">
        <v>0</v>
      </c>
      <c r="AI225" s="1871">
        <v>0</v>
      </c>
      <c r="AJ225" s="1870">
        <v>11</v>
      </c>
      <c r="AK225" s="1870">
        <v>8</v>
      </c>
    </row>
    <row r="226" spans="1:37">
      <c r="A226" s="375">
        <v>3</v>
      </c>
      <c r="B226" s="375"/>
      <c r="C226" s="376" t="s">
        <v>512</v>
      </c>
      <c r="D226" s="376" t="s">
        <v>513</v>
      </c>
      <c r="E226" s="377">
        <v>0</v>
      </c>
      <c r="F226" s="377">
        <v>0</v>
      </c>
      <c r="G226" s="377">
        <v>0</v>
      </c>
      <c r="H226" s="377">
        <v>0</v>
      </c>
      <c r="I226" s="377">
        <v>0</v>
      </c>
      <c r="J226" s="377">
        <v>0</v>
      </c>
      <c r="K226" s="1871">
        <v>0</v>
      </c>
      <c r="L226" s="1871">
        <v>0</v>
      </c>
      <c r="M226" s="1871">
        <v>0</v>
      </c>
      <c r="N226" s="1871">
        <v>0</v>
      </c>
      <c r="O226" s="1871">
        <v>1</v>
      </c>
      <c r="P226" s="1871">
        <v>1</v>
      </c>
      <c r="Q226" s="1871">
        <v>2</v>
      </c>
      <c r="R226" s="1871">
        <v>2</v>
      </c>
      <c r="S226" s="1871">
        <v>4</v>
      </c>
      <c r="T226" s="1871">
        <v>4</v>
      </c>
      <c r="U226" s="1872">
        <v>4</v>
      </c>
      <c r="V226" s="1872">
        <v>3</v>
      </c>
      <c r="W226" s="1872">
        <v>3</v>
      </c>
      <c r="X226" s="1872">
        <v>1</v>
      </c>
      <c r="Y226" s="1872">
        <v>14</v>
      </c>
      <c r="Z226" s="1872">
        <v>11</v>
      </c>
      <c r="AA226" s="1873"/>
      <c r="AB226" s="1871">
        <v>4</v>
      </c>
      <c r="AC226" s="1871">
        <v>3</v>
      </c>
      <c r="AD226" s="1871">
        <v>0</v>
      </c>
      <c r="AE226" s="1871">
        <v>0</v>
      </c>
      <c r="AF226" s="1871">
        <v>3</v>
      </c>
      <c r="AG226" s="1871">
        <v>1</v>
      </c>
      <c r="AH226" s="1871">
        <v>0</v>
      </c>
      <c r="AI226" s="1871">
        <v>0</v>
      </c>
      <c r="AJ226" s="1870">
        <v>14</v>
      </c>
      <c r="AK226" s="1870">
        <v>11</v>
      </c>
    </row>
    <row r="227" spans="1:37" s="385" customFormat="1">
      <c r="A227" s="375">
        <v>4</v>
      </c>
      <c r="B227" s="375"/>
      <c r="C227" s="376" t="s">
        <v>514</v>
      </c>
      <c r="D227" s="376" t="s">
        <v>515</v>
      </c>
      <c r="E227" s="377">
        <v>0</v>
      </c>
      <c r="F227" s="377">
        <v>0</v>
      </c>
      <c r="G227" s="377">
        <v>0</v>
      </c>
      <c r="H227" s="377">
        <v>0</v>
      </c>
      <c r="I227" s="377">
        <v>0</v>
      </c>
      <c r="J227" s="377">
        <v>0</v>
      </c>
      <c r="K227" s="1871">
        <v>0</v>
      </c>
      <c r="L227" s="1871">
        <v>0</v>
      </c>
      <c r="M227" s="1871">
        <v>0</v>
      </c>
      <c r="N227" s="1871">
        <v>0</v>
      </c>
      <c r="O227" s="1871">
        <v>1</v>
      </c>
      <c r="P227" s="1871">
        <v>1</v>
      </c>
      <c r="Q227" s="1871">
        <v>2</v>
      </c>
      <c r="R227" s="1871">
        <v>2</v>
      </c>
      <c r="S227" s="1871">
        <v>4</v>
      </c>
      <c r="T227" s="1871">
        <v>3</v>
      </c>
      <c r="U227" s="1872">
        <v>4</v>
      </c>
      <c r="V227" s="1872">
        <v>4</v>
      </c>
      <c r="W227" s="1872">
        <v>2</v>
      </c>
      <c r="X227" s="1872">
        <v>1</v>
      </c>
      <c r="Y227" s="1872">
        <v>13</v>
      </c>
      <c r="Z227" s="1872">
        <v>11</v>
      </c>
      <c r="AA227" s="1873"/>
      <c r="AB227" s="1871">
        <v>4</v>
      </c>
      <c r="AC227" s="1871">
        <v>4</v>
      </c>
      <c r="AD227" s="1871">
        <v>0</v>
      </c>
      <c r="AE227" s="1871">
        <v>0</v>
      </c>
      <c r="AF227" s="1871">
        <v>2</v>
      </c>
      <c r="AG227" s="1871">
        <v>1</v>
      </c>
      <c r="AH227" s="1871">
        <v>0</v>
      </c>
      <c r="AI227" s="1871">
        <v>0</v>
      </c>
      <c r="AJ227" s="1870">
        <v>13</v>
      </c>
      <c r="AK227" s="1870">
        <v>11</v>
      </c>
    </row>
    <row r="228" spans="1:37">
      <c r="A228" s="383"/>
      <c r="B228" s="383"/>
      <c r="C228" s="383" t="s">
        <v>516</v>
      </c>
      <c r="D228" s="383" t="s">
        <v>516</v>
      </c>
      <c r="E228" s="383">
        <v>0</v>
      </c>
      <c r="F228" s="383">
        <v>0</v>
      </c>
      <c r="G228" s="383">
        <v>0</v>
      </c>
      <c r="H228" s="383">
        <v>0</v>
      </c>
      <c r="I228" s="383">
        <v>0</v>
      </c>
      <c r="J228" s="383">
        <v>0</v>
      </c>
      <c r="K228" s="1877">
        <v>0</v>
      </c>
      <c r="L228" s="1877">
        <v>0</v>
      </c>
      <c r="M228" s="1877">
        <v>1</v>
      </c>
      <c r="N228" s="1877">
        <v>1</v>
      </c>
      <c r="O228" s="1877">
        <v>2</v>
      </c>
      <c r="P228" s="1877">
        <v>2</v>
      </c>
      <c r="Q228" s="1877">
        <v>5</v>
      </c>
      <c r="R228" s="1877">
        <v>5</v>
      </c>
      <c r="S228" s="1877">
        <v>10</v>
      </c>
      <c r="T228" s="1877">
        <v>9</v>
      </c>
      <c r="U228" s="1877">
        <v>12</v>
      </c>
      <c r="V228" s="1877">
        <v>9</v>
      </c>
      <c r="W228" s="1877">
        <v>10</v>
      </c>
      <c r="X228" s="1877">
        <v>5</v>
      </c>
      <c r="Y228" s="1877">
        <v>40</v>
      </c>
      <c r="Z228" s="1877">
        <v>31</v>
      </c>
      <c r="AA228" s="1876"/>
      <c r="AB228" s="1877">
        <v>12</v>
      </c>
      <c r="AC228" s="1877">
        <v>9</v>
      </c>
      <c r="AD228" s="1877">
        <v>0</v>
      </c>
      <c r="AE228" s="1877">
        <v>0</v>
      </c>
      <c r="AF228" s="1877">
        <v>10</v>
      </c>
      <c r="AG228" s="1877">
        <v>5</v>
      </c>
      <c r="AH228" s="1877">
        <v>0</v>
      </c>
      <c r="AI228" s="1877">
        <v>0</v>
      </c>
      <c r="AJ228" s="1877">
        <v>40</v>
      </c>
      <c r="AK228" s="1877">
        <v>31</v>
      </c>
    </row>
    <row r="229" spans="1:37">
      <c r="A229" s="375">
        <v>1</v>
      </c>
      <c r="B229" s="375"/>
      <c r="C229" s="376" t="s">
        <v>517</v>
      </c>
      <c r="D229" s="376" t="s">
        <v>518</v>
      </c>
      <c r="E229" s="377">
        <v>0</v>
      </c>
      <c r="F229" s="377">
        <v>0</v>
      </c>
      <c r="G229" s="377">
        <v>0</v>
      </c>
      <c r="H229" s="377">
        <v>0</v>
      </c>
      <c r="I229" s="377">
        <v>0</v>
      </c>
      <c r="J229" s="377">
        <v>0</v>
      </c>
      <c r="K229" s="1871">
        <v>1</v>
      </c>
      <c r="L229" s="1871">
        <v>1</v>
      </c>
      <c r="M229" s="1871">
        <v>3</v>
      </c>
      <c r="N229" s="1871">
        <v>3</v>
      </c>
      <c r="O229" s="1871">
        <v>0</v>
      </c>
      <c r="P229" s="1871">
        <v>0</v>
      </c>
      <c r="Q229" s="1871">
        <v>0</v>
      </c>
      <c r="R229" s="1871">
        <v>0</v>
      </c>
      <c r="S229" s="1871">
        <v>0</v>
      </c>
      <c r="T229" s="1871">
        <v>0</v>
      </c>
      <c r="U229" s="1872">
        <v>1</v>
      </c>
      <c r="V229" s="1872">
        <v>1</v>
      </c>
      <c r="W229" s="1872">
        <v>3</v>
      </c>
      <c r="X229" s="1872">
        <v>1</v>
      </c>
      <c r="Y229" s="1872">
        <v>8</v>
      </c>
      <c r="Z229" s="1872">
        <v>6</v>
      </c>
      <c r="AA229" s="1873"/>
      <c r="AB229" s="1871">
        <v>1</v>
      </c>
      <c r="AC229" s="1871">
        <v>1</v>
      </c>
      <c r="AD229" s="1871">
        <v>0</v>
      </c>
      <c r="AE229" s="1871">
        <v>0</v>
      </c>
      <c r="AF229" s="1871">
        <v>3</v>
      </c>
      <c r="AG229" s="1871">
        <v>1</v>
      </c>
      <c r="AH229" s="1871">
        <v>0</v>
      </c>
      <c r="AI229" s="1871">
        <v>0</v>
      </c>
      <c r="AJ229" s="1870">
        <v>8</v>
      </c>
      <c r="AK229" s="1870">
        <v>6</v>
      </c>
    </row>
    <row r="230" spans="1:37">
      <c r="A230" s="375">
        <v>2</v>
      </c>
      <c r="B230" s="375"/>
      <c r="C230" s="376" t="s">
        <v>519</v>
      </c>
      <c r="D230" s="376" t="s">
        <v>520</v>
      </c>
      <c r="E230" s="377">
        <v>0</v>
      </c>
      <c r="F230" s="377">
        <v>0</v>
      </c>
      <c r="G230" s="377">
        <v>0</v>
      </c>
      <c r="H230" s="377">
        <v>0</v>
      </c>
      <c r="I230" s="377">
        <v>0</v>
      </c>
      <c r="J230" s="377">
        <v>0</v>
      </c>
      <c r="K230" s="1871">
        <v>0</v>
      </c>
      <c r="L230" s="1871">
        <v>0</v>
      </c>
      <c r="M230" s="1871">
        <v>0</v>
      </c>
      <c r="N230" s="1871">
        <v>0</v>
      </c>
      <c r="O230" s="1871">
        <v>1</v>
      </c>
      <c r="P230" s="1871">
        <v>1</v>
      </c>
      <c r="Q230" s="1871">
        <v>1</v>
      </c>
      <c r="R230" s="1871">
        <v>1</v>
      </c>
      <c r="S230" s="1871">
        <v>4</v>
      </c>
      <c r="T230" s="1871">
        <v>4</v>
      </c>
      <c r="U230" s="1872">
        <v>9</v>
      </c>
      <c r="V230" s="1872">
        <v>6</v>
      </c>
      <c r="W230" s="1872">
        <v>16</v>
      </c>
      <c r="X230" s="1872">
        <v>8</v>
      </c>
      <c r="Y230" s="1872">
        <v>31</v>
      </c>
      <c r="Z230" s="1872">
        <v>20</v>
      </c>
      <c r="AA230" s="1873"/>
      <c r="AB230" s="1871">
        <v>9</v>
      </c>
      <c r="AC230" s="1871">
        <v>6</v>
      </c>
      <c r="AD230" s="1871">
        <v>0</v>
      </c>
      <c r="AE230" s="1871">
        <v>0</v>
      </c>
      <c r="AF230" s="1871">
        <v>16</v>
      </c>
      <c r="AG230" s="1871">
        <v>8</v>
      </c>
      <c r="AH230" s="1871">
        <v>0</v>
      </c>
      <c r="AI230" s="1871">
        <v>0</v>
      </c>
      <c r="AJ230" s="1870">
        <v>31</v>
      </c>
      <c r="AK230" s="1870">
        <v>20</v>
      </c>
    </row>
    <row r="231" spans="1:37">
      <c r="A231" s="375">
        <v>3</v>
      </c>
      <c r="B231" s="375"/>
      <c r="C231" s="376" t="s">
        <v>521</v>
      </c>
      <c r="D231" s="376" t="s">
        <v>522</v>
      </c>
      <c r="E231" s="377">
        <v>0</v>
      </c>
      <c r="F231" s="377">
        <v>0</v>
      </c>
      <c r="G231" s="377">
        <v>0</v>
      </c>
      <c r="H231" s="377">
        <v>0</v>
      </c>
      <c r="I231" s="377">
        <v>0</v>
      </c>
      <c r="J231" s="377">
        <v>0</v>
      </c>
      <c r="K231" s="1871">
        <v>0</v>
      </c>
      <c r="L231" s="1871">
        <v>0</v>
      </c>
      <c r="M231" s="1871">
        <v>0</v>
      </c>
      <c r="N231" s="1871">
        <v>0</v>
      </c>
      <c r="O231" s="1871">
        <v>1</v>
      </c>
      <c r="P231" s="1871">
        <v>1</v>
      </c>
      <c r="Q231" s="1871">
        <v>2</v>
      </c>
      <c r="R231" s="1871">
        <v>2</v>
      </c>
      <c r="S231" s="1871">
        <v>3</v>
      </c>
      <c r="T231" s="1871">
        <v>3</v>
      </c>
      <c r="U231" s="1872">
        <v>7</v>
      </c>
      <c r="V231" s="1872">
        <v>4</v>
      </c>
      <c r="W231" s="1872">
        <v>21</v>
      </c>
      <c r="X231" s="1872">
        <v>5</v>
      </c>
      <c r="Y231" s="1872">
        <v>34</v>
      </c>
      <c r="Z231" s="1872">
        <v>15</v>
      </c>
      <c r="AA231" s="1873"/>
      <c r="AB231" s="1871">
        <v>7</v>
      </c>
      <c r="AC231" s="1871">
        <v>4</v>
      </c>
      <c r="AD231" s="1871">
        <v>0</v>
      </c>
      <c r="AE231" s="1871">
        <v>0</v>
      </c>
      <c r="AF231" s="1871">
        <v>21</v>
      </c>
      <c r="AG231" s="1871">
        <v>5</v>
      </c>
      <c r="AH231" s="1871">
        <v>0</v>
      </c>
      <c r="AI231" s="1871">
        <v>0</v>
      </c>
      <c r="AJ231" s="1870">
        <v>34</v>
      </c>
      <c r="AK231" s="1870">
        <v>15</v>
      </c>
    </row>
    <row r="232" spans="1:37">
      <c r="A232" s="375">
        <v>4</v>
      </c>
      <c r="B232" s="375"/>
      <c r="C232" s="376" t="s">
        <v>523</v>
      </c>
      <c r="D232" s="376" t="s">
        <v>524</v>
      </c>
      <c r="E232" s="377">
        <v>0</v>
      </c>
      <c r="F232" s="377">
        <v>0</v>
      </c>
      <c r="G232" s="377">
        <v>0</v>
      </c>
      <c r="H232" s="377">
        <v>0</v>
      </c>
      <c r="I232" s="377">
        <v>0</v>
      </c>
      <c r="J232" s="377">
        <v>0</v>
      </c>
      <c r="K232" s="1871">
        <v>0</v>
      </c>
      <c r="L232" s="1871">
        <v>0</v>
      </c>
      <c r="M232" s="1871">
        <v>0</v>
      </c>
      <c r="N232" s="1871">
        <v>0</v>
      </c>
      <c r="O232" s="1871">
        <v>1</v>
      </c>
      <c r="P232" s="1871">
        <v>1</v>
      </c>
      <c r="Q232" s="1871">
        <v>2</v>
      </c>
      <c r="R232" s="1871">
        <v>2</v>
      </c>
      <c r="S232" s="1871">
        <v>4</v>
      </c>
      <c r="T232" s="1871">
        <v>4</v>
      </c>
      <c r="U232" s="1872">
        <v>9</v>
      </c>
      <c r="V232" s="1872">
        <v>3</v>
      </c>
      <c r="W232" s="1872">
        <v>18</v>
      </c>
      <c r="X232" s="1872">
        <v>3</v>
      </c>
      <c r="Y232" s="1872">
        <v>34</v>
      </c>
      <c r="Z232" s="1872">
        <v>13</v>
      </c>
      <c r="AA232" s="1873"/>
      <c r="AB232" s="1871">
        <v>8</v>
      </c>
      <c r="AC232" s="1871">
        <v>2</v>
      </c>
      <c r="AD232" s="1871">
        <v>1</v>
      </c>
      <c r="AE232" s="1871">
        <v>1</v>
      </c>
      <c r="AF232" s="1871">
        <v>18</v>
      </c>
      <c r="AG232" s="1871">
        <v>3</v>
      </c>
      <c r="AH232" s="1871">
        <v>0</v>
      </c>
      <c r="AI232" s="1871">
        <v>0</v>
      </c>
      <c r="AJ232" s="1870">
        <v>34</v>
      </c>
      <c r="AK232" s="1870">
        <v>13</v>
      </c>
    </row>
    <row r="233" spans="1:37">
      <c r="A233" s="375">
        <v>5</v>
      </c>
      <c r="B233" s="375"/>
      <c r="C233" s="376" t="s">
        <v>525</v>
      </c>
      <c r="D233" s="376" t="s">
        <v>526</v>
      </c>
      <c r="E233" s="377">
        <v>0</v>
      </c>
      <c r="F233" s="377">
        <v>0</v>
      </c>
      <c r="G233" s="377">
        <v>0</v>
      </c>
      <c r="H233" s="377">
        <v>0</v>
      </c>
      <c r="I233" s="377">
        <v>0</v>
      </c>
      <c r="J233" s="377">
        <v>0</v>
      </c>
      <c r="K233" s="1871">
        <v>0</v>
      </c>
      <c r="L233" s="1871">
        <v>0</v>
      </c>
      <c r="M233" s="1871">
        <v>0</v>
      </c>
      <c r="N233" s="1871">
        <v>0</v>
      </c>
      <c r="O233" s="1871">
        <v>1</v>
      </c>
      <c r="P233" s="1871">
        <v>1</v>
      </c>
      <c r="Q233" s="1871">
        <v>2</v>
      </c>
      <c r="R233" s="1871">
        <v>2</v>
      </c>
      <c r="S233" s="1871">
        <v>5</v>
      </c>
      <c r="T233" s="1871">
        <v>5</v>
      </c>
      <c r="U233" s="1872">
        <v>5</v>
      </c>
      <c r="V233" s="1872">
        <v>3</v>
      </c>
      <c r="W233" s="1872">
        <v>6</v>
      </c>
      <c r="X233" s="1872">
        <v>1</v>
      </c>
      <c r="Y233" s="1872">
        <v>19</v>
      </c>
      <c r="Z233" s="1872">
        <v>12</v>
      </c>
      <c r="AA233" s="1873"/>
      <c r="AB233" s="1871">
        <v>5</v>
      </c>
      <c r="AC233" s="1871">
        <v>3</v>
      </c>
      <c r="AD233" s="1871">
        <v>0</v>
      </c>
      <c r="AE233" s="1871">
        <v>0</v>
      </c>
      <c r="AF233" s="1871">
        <v>6</v>
      </c>
      <c r="AG233" s="1871">
        <v>1</v>
      </c>
      <c r="AH233" s="1871">
        <v>0</v>
      </c>
      <c r="AI233" s="1871">
        <v>0</v>
      </c>
      <c r="AJ233" s="1870">
        <v>19</v>
      </c>
      <c r="AK233" s="1870">
        <v>12</v>
      </c>
    </row>
    <row r="234" spans="1:37" s="385" customFormat="1">
      <c r="A234" s="375">
        <v>6</v>
      </c>
      <c r="B234" s="375"/>
      <c r="C234" s="376" t="s">
        <v>527</v>
      </c>
      <c r="D234" s="376" t="s">
        <v>528</v>
      </c>
      <c r="E234" s="377">
        <v>0</v>
      </c>
      <c r="F234" s="377">
        <v>0</v>
      </c>
      <c r="G234" s="377">
        <v>0</v>
      </c>
      <c r="H234" s="377">
        <v>0</v>
      </c>
      <c r="I234" s="377">
        <v>0</v>
      </c>
      <c r="J234" s="377">
        <v>0</v>
      </c>
      <c r="K234" s="1871">
        <v>0</v>
      </c>
      <c r="L234" s="1871">
        <v>0</v>
      </c>
      <c r="M234" s="1871">
        <v>0</v>
      </c>
      <c r="N234" s="1871">
        <v>0</v>
      </c>
      <c r="O234" s="1871">
        <v>1</v>
      </c>
      <c r="P234" s="1871">
        <v>1</v>
      </c>
      <c r="Q234" s="1871">
        <v>2</v>
      </c>
      <c r="R234" s="1871">
        <v>2</v>
      </c>
      <c r="S234" s="1871">
        <v>3</v>
      </c>
      <c r="T234" s="1871">
        <v>3</v>
      </c>
      <c r="U234" s="1872">
        <v>6</v>
      </c>
      <c r="V234" s="1872">
        <v>3</v>
      </c>
      <c r="W234" s="1872">
        <v>7</v>
      </c>
      <c r="X234" s="1872">
        <v>2</v>
      </c>
      <c r="Y234" s="1872">
        <v>19</v>
      </c>
      <c r="Z234" s="1872">
        <v>11</v>
      </c>
      <c r="AA234" s="1873"/>
      <c r="AB234" s="1871">
        <v>6</v>
      </c>
      <c r="AC234" s="1871">
        <v>3</v>
      </c>
      <c r="AD234" s="1871">
        <v>0</v>
      </c>
      <c r="AE234" s="1871">
        <v>0</v>
      </c>
      <c r="AF234" s="1871">
        <v>7</v>
      </c>
      <c r="AG234" s="1871">
        <v>2</v>
      </c>
      <c r="AH234" s="1871">
        <v>0</v>
      </c>
      <c r="AI234" s="1871">
        <v>0</v>
      </c>
      <c r="AJ234" s="1870">
        <v>19</v>
      </c>
      <c r="AK234" s="1870">
        <v>11</v>
      </c>
    </row>
    <row r="235" spans="1:37">
      <c r="A235" s="383"/>
      <c r="B235" s="383"/>
      <c r="C235" s="383" t="s">
        <v>529</v>
      </c>
      <c r="D235" s="383" t="s">
        <v>529</v>
      </c>
      <c r="E235" s="383">
        <v>0</v>
      </c>
      <c r="F235" s="383">
        <v>0</v>
      </c>
      <c r="G235" s="383">
        <v>0</v>
      </c>
      <c r="H235" s="383">
        <v>0</v>
      </c>
      <c r="I235" s="383">
        <v>0</v>
      </c>
      <c r="J235" s="383">
        <v>0</v>
      </c>
      <c r="K235" s="1877">
        <v>1</v>
      </c>
      <c r="L235" s="1877">
        <v>1</v>
      </c>
      <c r="M235" s="1877">
        <v>3</v>
      </c>
      <c r="N235" s="1877">
        <v>3</v>
      </c>
      <c r="O235" s="1877">
        <v>5</v>
      </c>
      <c r="P235" s="1877">
        <v>5</v>
      </c>
      <c r="Q235" s="1877">
        <v>9</v>
      </c>
      <c r="R235" s="1877">
        <v>9</v>
      </c>
      <c r="S235" s="1877">
        <v>19</v>
      </c>
      <c r="T235" s="1877">
        <v>19</v>
      </c>
      <c r="U235" s="1877">
        <v>37</v>
      </c>
      <c r="V235" s="1877">
        <v>20</v>
      </c>
      <c r="W235" s="1877">
        <v>71</v>
      </c>
      <c r="X235" s="1877">
        <v>20</v>
      </c>
      <c r="Y235" s="1877">
        <v>145</v>
      </c>
      <c r="Z235" s="1877">
        <v>77</v>
      </c>
      <c r="AA235" s="1876"/>
      <c r="AB235" s="1877">
        <v>36</v>
      </c>
      <c r="AC235" s="1877">
        <v>19</v>
      </c>
      <c r="AD235" s="1877">
        <v>1</v>
      </c>
      <c r="AE235" s="1877">
        <v>1</v>
      </c>
      <c r="AF235" s="1877">
        <v>71</v>
      </c>
      <c r="AG235" s="1877">
        <v>20</v>
      </c>
      <c r="AH235" s="1877">
        <v>0</v>
      </c>
      <c r="AI235" s="1877">
        <v>0</v>
      </c>
      <c r="AJ235" s="1877">
        <v>145</v>
      </c>
      <c r="AK235" s="1877">
        <v>77</v>
      </c>
    </row>
    <row r="236" spans="1:37">
      <c r="A236" s="380"/>
      <c r="B236" s="380"/>
      <c r="C236" s="380" t="s">
        <v>530</v>
      </c>
      <c r="D236" s="380" t="s">
        <v>530</v>
      </c>
      <c r="E236" s="380">
        <v>0</v>
      </c>
      <c r="F236" s="380">
        <v>0</v>
      </c>
      <c r="G236" s="380">
        <v>1</v>
      </c>
      <c r="H236" s="380">
        <v>0</v>
      </c>
      <c r="I236" s="380">
        <v>4</v>
      </c>
      <c r="J236" s="380">
        <v>3</v>
      </c>
      <c r="K236" s="1875">
        <v>4</v>
      </c>
      <c r="L236" s="1875">
        <v>4</v>
      </c>
      <c r="M236" s="1875">
        <v>16</v>
      </c>
      <c r="N236" s="1875">
        <v>15</v>
      </c>
      <c r="O236" s="1875">
        <v>26</v>
      </c>
      <c r="P236" s="1875">
        <v>25</v>
      </c>
      <c r="Q236" s="1875">
        <v>44</v>
      </c>
      <c r="R236" s="1875">
        <v>44</v>
      </c>
      <c r="S236" s="1875">
        <v>83</v>
      </c>
      <c r="T236" s="1875">
        <v>81</v>
      </c>
      <c r="U236" s="1875">
        <v>150</v>
      </c>
      <c r="V236" s="1875">
        <v>67</v>
      </c>
      <c r="W236" s="1875">
        <v>194</v>
      </c>
      <c r="X236" s="1875">
        <v>76</v>
      </c>
      <c r="Y236" s="1875">
        <v>522</v>
      </c>
      <c r="Z236" s="1875">
        <v>315</v>
      </c>
      <c r="AA236" s="1875"/>
      <c r="AB236" s="1875">
        <v>143</v>
      </c>
      <c r="AC236" s="1875">
        <v>60</v>
      </c>
      <c r="AD236" s="1875">
        <v>7</v>
      </c>
      <c r="AE236" s="1875">
        <v>7</v>
      </c>
      <c r="AF236" s="1875">
        <v>194</v>
      </c>
      <c r="AG236" s="1875">
        <v>76</v>
      </c>
      <c r="AH236" s="1875">
        <v>0</v>
      </c>
      <c r="AI236" s="1875">
        <v>0</v>
      </c>
      <c r="AJ236" s="1875">
        <v>522</v>
      </c>
      <c r="AK236" s="1875">
        <v>315</v>
      </c>
    </row>
    <row r="237" spans="1:37">
      <c r="A237" s="375">
        <v>1</v>
      </c>
      <c r="B237" s="375"/>
      <c r="C237" s="376" t="s">
        <v>531</v>
      </c>
      <c r="D237" s="376" t="s">
        <v>531</v>
      </c>
      <c r="E237" s="377">
        <v>0</v>
      </c>
      <c r="F237" s="377">
        <v>0</v>
      </c>
      <c r="G237" s="377">
        <v>1</v>
      </c>
      <c r="H237" s="377">
        <v>1</v>
      </c>
      <c r="I237" s="377">
        <v>3</v>
      </c>
      <c r="J237" s="377">
        <v>3</v>
      </c>
      <c r="K237" s="1871">
        <v>0</v>
      </c>
      <c r="L237" s="1871">
        <v>0</v>
      </c>
      <c r="M237" s="1871">
        <v>0</v>
      </c>
      <c r="N237" s="1871">
        <v>0</v>
      </c>
      <c r="O237" s="1871">
        <v>1</v>
      </c>
      <c r="P237" s="1871">
        <v>1</v>
      </c>
      <c r="Q237" s="1871">
        <v>1</v>
      </c>
      <c r="R237" s="1871">
        <v>1</v>
      </c>
      <c r="S237" s="1871">
        <v>3</v>
      </c>
      <c r="T237" s="1871">
        <v>3</v>
      </c>
      <c r="U237" s="1872">
        <v>1</v>
      </c>
      <c r="V237" s="1872">
        <v>1</v>
      </c>
      <c r="W237" s="1872">
        <v>1</v>
      </c>
      <c r="X237" s="1872">
        <v>0</v>
      </c>
      <c r="Y237" s="1872">
        <v>11</v>
      </c>
      <c r="Z237" s="1872">
        <v>10</v>
      </c>
      <c r="AA237" s="1873"/>
      <c r="AB237" s="1871">
        <v>1</v>
      </c>
      <c r="AC237" s="1871">
        <v>1</v>
      </c>
      <c r="AD237" s="1871">
        <v>0</v>
      </c>
      <c r="AE237" s="1871">
        <v>0</v>
      </c>
      <c r="AF237" s="1871">
        <v>1</v>
      </c>
      <c r="AG237" s="1871">
        <v>0</v>
      </c>
      <c r="AH237" s="1871">
        <v>0</v>
      </c>
      <c r="AI237" s="1871">
        <v>0</v>
      </c>
      <c r="AJ237" s="1870">
        <v>11</v>
      </c>
      <c r="AK237" s="1870">
        <v>10</v>
      </c>
    </row>
    <row r="238" spans="1:37">
      <c r="A238" s="375">
        <v>2</v>
      </c>
      <c r="B238" s="375"/>
      <c r="C238" s="376" t="s">
        <v>532</v>
      </c>
      <c r="D238" s="376" t="s">
        <v>532</v>
      </c>
      <c r="E238" s="377">
        <v>0</v>
      </c>
      <c r="F238" s="377">
        <v>0</v>
      </c>
      <c r="G238" s="377">
        <v>0</v>
      </c>
      <c r="H238" s="377">
        <v>0</v>
      </c>
      <c r="I238" s="377">
        <v>0</v>
      </c>
      <c r="J238" s="377">
        <v>0</v>
      </c>
      <c r="K238" s="1871">
        <v>0</v>
      </c>
      <c r="L238" s="1871">
        <v>0</v>
      </c>
      <c r="M238" s="1871">
        <v>0</v>
      </c>
      <c r="N238" s="1871">
        <v>0</v>
      </c>
      <c r="O238" s="1871">
        <v>1</v>
      </c>
      <c r="P238" s="1871">
        <v>1</v>
      </c>
      <c r="Q238" s="1871">
        <v>2</v>
      </c>
      <c r="R238" s="1871">
        <v>2</v>
      </c>
      <c r="S238" s="1871">
        <v>4</v>
      </c>
      <c r="T238" s="1871">
        <v>4</v>
      </c>
      <c r="U238" s="1872">
        <v>9</v>
      </c>
      <c r="V238" s="1872">
        <v>4</v>
      </c>
      <c r="W238" s="1872">
        <v>6</v>
      </c>
      <c r="X238" s="1872">
        <v>4</v>
      </c>
      <c r="Y238" s="1872">
        <v>22</v>
      </c>
      <c r="Z238" s="1872">
        <v>15</v>
      </c>
      <c r="AA238" s="1873"/>
      <c r="AB238" s="1871">
        <v>9</v>
      </c>
      <c r="AC238" s="1871">
        <v>4</v>
      </c>
      <c r="AD238" s="1871">
        <v>0</v>
      </c>
      <c r="AE238" s="1871">
        <v>0</v>
      </c>
      <c r="AF238" s="1871">
        <v>6</v>
      </c>
      <c r="AG238" s="1871">
        <v>4</v>
      </c>
      <c r="AH238" s="1871">
        <v>0</v>
      </c>
      <c r="AI238" s="1871">
        <v>0</v>
      </c>
      <c r="AJ238" s="1870">
        <v>22</v>
      </c>
      <c r="AK238" s="1870">
        <v>15</v>
      </c>
    </row>
    <row r="239" spans="1:37">
      <c r="A239" s="383"/>
      <c r="B239" s="383"/>
      <c r="C239" s="383" t="s">
        <v>533</v>
      </c>
      <c r="D239" s="383" t="s">
        <v>533</v>
      </c>
      <c r="E239" s="383">
        <v>0</v>
      </c>
      <c r="F239" s="383">
        <v>0</v>
      </c>
      <c r="G239" s="383">
        <v>1</v>
      </c>
      <c r="H239" s="383">
        <v>1</v>
      </c>
      <c r="I239" s="383">
        <v>3</v>
      </c>
      <c r="J239" s="383">
        <v>3</v>
      </c>
      <c r="K239" s="1877">
        <v>0</v>
      </c>
      <c r="L239" s="1877">
        <v>0</v>
      </c>
      <c r="M239" s="1877">
        <v>0</v>
      </c>
      <c r="N239" s="1877">
        <v>0</v>
      </c>
      <c r="O239" s="1877">
        <v>2</v>
      </c>
      <c r="P239" s="1877">
        <v>2</v>
      </c>
      <c r="Q239" s="1877">
        <v>3</v>
      </c>
      <c r="R239" s="1877">
        <v>3</v>
      </c>
      <c r="S239" s="1877">
        <v>7</v>
      </c>
      <c r="T239" s="1877">
        <v>7</v>
      </c>
      <c r="U239" s="1877">
        <v>10</v>
      </c>
      <c r="V239" s="1877">
        <v>5</v>
      </c>
      <c r="W239" s="1877">
        <v>7</v>
      </c>
      <c r="X239" s="1877">
        <v>4</v>
      </c>
      <c r="Y239" s="1877">
        <v>33</v>
      </c>
      <c r="Z239" s="1877">
        <v>25</v>
      </c>
      <c r="AA239" s="1876"/>
      <c r="AB239" s="1877">
        <v>10</v>
      </c>
      <c r="AC239" s="1877">
        <v>5</v>
      </c>
      <c r="AD239" s="1877">
        <v>0</v>
      </c>
      <c r="AE239" s="1877">
        <v>0</v>
      </c>
      <c r="AF239" s="1877">
        <v>7</v>
      </c>
      <c r="AG239" s="1877">
        <v>4</v>
      </c>
      <c r="AH239" s="1877">
        <v>0</v>
      </c>
      <c r="AI239" s="1877">
        <v>0</v>
      </c>
      <c r="AJ239" s="1877">
        <v>33</v>
      </c>
      <c r="AK239" s="1877">
        <v>25</v>
      </c>
    </row>
    <row r="240" spans="1:37">
      <c r="A240" s="375">
        <v>1</v>
      </c>
      <c r="B240" s="375"/>
      <c r="C240" s="376" t="s">
        <v>534</v>
      </c>
      <c r="D240" s="376" t="s">
        <v>535</v>
      </c>
      <c r="E240" s="377">
        <v>0</v>
      </c>
      <c r="F240" s="377">
        <v>0</v>
      </c>
      <c r="G240" s="377">
        <v>0</v>
      </c>
      <c r="H240" s="377">
        <v>0</v>
      </c>
      <c r="I240" s="377">
        <v>0</v>
      </c>
      <c r="J240" s="377">
        <v>0</v>
      </c>
      <c r="K240" s="1871">
        <v>1</v>
      </c>
      <c r="L240" s="1871">
        <v>1</v>
      </c>
      <c r="M240" s="1871">
        <v>6</v>
      </c>
      <c r="N240" s="1871">
        <v>5</v>
      </c>
      <c r="O240" s="1871">
        <v>1</v>
      </c>
      <c r="P240" s="1871">
        <v>1</v>
      </c>
      <c r="Q240" s="1871">
        <v>1</v>
      </c>
      <c r="R240" s="1871">
        <v>1</v>
      </c>
      <c r="S240" s="1871">
        <v>2</v>
      </c>
      <c r="T240" s="1871">
        <v>1</v>
      </c>
      <c r="U240" s="1872">
        <v>1</v>
      </c>
      <c r="V240" s="1872">
        <v>0</v>
      </c>
      <c r="W240" s="1872">
        <v>0</v>
      </c>
      <c r="X240" s="1872">
        <v>0</v>
      </c>
      <c r="Y240" s="1872">
        <v>12</v>
      </c>
      <c r="Z240" s="1872">
        <v>9</v>
      </c>
      <c r="AA240" s="1873"/>
      <c r="AB240" s="1871">
        <v>1</v>
      </c>
      <c r="AC240" s="1871">
        <v>0</v>
      </c>
      <c r="AD240" s="1871">
        <v>0</v>
      </c>
      <c r="AE240" s="1871">
        <v>0</v>
      </c>
      <c r="AF240" s="1871">
        <v>0</v>
      </c>
      <c r="AG240" s="1871">
        <v>0</v>
      </c>
      <c r="AH240" s="1871">
        <v>0</v>
      </c>
      <c r="AI240" s="1871">
        <v>0</v>
      </c>
      <c r="AJ240" s="1870">
        <v>12</v>
      </c>
      <c r="AK240" s="1870">
        <v>9</v>
      </c>
    </row>
    <row r="241" spans="1:37">
      <c r="A241" s="375">
        <v>2</v>
      </c>
      <c r="B241" s="375"/>
      <c r="C241" s="376" t="s">
        <v>536</v>
      </c>
      <c r="D241" s="376" t="s">
        <v>536</v>
      </c>
      <c r="E241" s="377">
        <v>0</v>
      </c>
      <c r="F241" s="377">
        <v>0</v>
      </c>
      <c r="G241" s="377">
        <v>0</v>
      </c>
      <c r="H241" s="377">
        <v>0</v>
      </c>
      <c r="I241" s="377">
        <v>0</v>
      </c>
      <c r="J241" s="377">
        <v>0</v>
      </c>
      <c r="K241" s="1871">
        <v>0</v>
      </c>
      <c r="L241" s="1871">
        <v>0</v>
      </c>
      <c r="M241" s="1871">
        <v>0</v>
      </c>
      <c r="N241" s="1871">
        <v>0</v>
      </c>
      <c r="O241" s="1871">
        <v>1</v>
      </c>
      <c r="P241" s="1871">
        <v>1</v>
      </c>
      <c r="Q241" s="1871">
        <v>2</v>
      </c>
      <c r="R241" s="1871">
        <v>2</v>
      </c>
      <c r="S241" s="1871">
        <v>2</v>
      </c>
      <c r="T241" s="1871">
        <v>2</v>
      </c>
      <c r="U241" s="1872">
        <v>5</v>
      </c>
      <c r="V241" s="1872">
        <v>2</v>
      </c>
      <c r="W241" s="1872">
        <v>2</v>
      </c>
      <c r="X241" s="1872">
        <v>2</v>
      </c>
      <c r="Y241" s="1872">
        <v>12</v>
      </c>
      <c r="Z241" s="1872">
        <v>9</v>
      </c>
      <c r="AA241" s="1873"/>
      <c r="AB241" s="1871">
        <v>5</v>
      </c>
      <c r="AC241" s="1871">
        <v>2</v>
      </c>
      <c r="AD241" s="1871">
        <v>0</v>
      </c>
      <c r="AE241" s="1871">
        <v>0</v>
      </c>
      <c r="AF241" s="1871">
        <v>2</v>
      </c>
      <c r="AG241" s="1871">
        <v>2</v>
      </c>
      <c r="AH241" s="1871">
        <v>0</v>
      </c>
      <c r="AI241" s="1871">
        <v>0</v>
      </c>
      <c r="AJ241" s="1870">
        <v>12</v>
      </c>
      <c r="AK241" s="1870">
        <v>9</v>
      </c>
    </row>
    <row r="242" spans="1:37">
      <c r="A242" s="375">
        <v>3</v>
      </c>
      <c r="B242" s="375"/>
      <c r="C242" s="376" t="s">
        <v>537</v>
      </c>
      <c r="D242" s="376" t="s">
        <v>538</v>
      </c>
      <c r="E242" s="377">
        <v>0</v>
      </c>
      <c r="F242" s="377">
        <v>0</v>
      </c>
      <c r="G242" s="377">
        <v>0</v>
      </c>
      <c r="H242" s="377">
        <v>0</v>
      </c>
      <c r="I242" s="377">
        <v>0</v>
      </c>
      <c r="J242" s="377">
        <v>0</v>
      </c>
      <c r="K242" s="1871">
        <v>0</v>
      </c>
      <c r="L242" s="1871">
        <v>0</v>
      </c>
      <c r="M242" s="1871">
        <v>0</v>
      </c>
      <c r="N242" s="1871">
        <v>0</v>
      </c>
      <c r="O242" s="1871">
        <v>1</v>
      </c>
      <c r="P242" s="1871">
        <v>1</v>
      </c>
      <c r="Q242" s="1871">
        <v>2</v>
      </c>
      <c r="R242" s="1871">
        <v>2</v>
      </c>
      <c r="S242" s="1871">
        <v>4</v>
      </c>
      <c r="T242" s="1871">
        <v>4</v>
      </c>
      <c r="U242" s="1872">
        <v>3</v>
      </c>
      <c r="V242" s="1872">
        <v>2</v>
      </c>
      <c r="W242" s="1872">
        <v>2</v>
      </c>
      <c r="X242" s="1872">
        <v>1</v>
      </c>
      <c r="Y242" s="1872">
        <v>12</v>
      </c>
      <c r="Z242" s="1872">
        <v>10</v>
      </c>
      <c r="AA242" s="1873"/>
      <c r="AB242" s="1871">
        <v>3</v>
      </c>
      <c r="AC242" s="1871">
        <v>2</v>
      </c>
      <c r="AD242" s="1871">
        <v>0</v>
      </c>
      <c r="AE242" s="1871">
        <v>0</v>
      </c>
      <c r="AF242" s="1871">
        <v>2</v>
      </c>
      <c r="AG242" s="1871">
        <v>1</v>
      </c>
      <c r="AH242" s="1871">
        <v>0</v>
      </c>
      <c r="AI242" s="1871">
        <v>0</v>
      </c>
      <c r="AJ242" s="1870">
        <v>12</v>
      </c>
      <c r="AK242" s="1870">
        <v>10</v>
      </c>
    </row>
    <row r="243" spans="1:37">
      <c r="A243" s="375">
        <v>4</v>
      </c>
      <c r="B243" s="375"/>
      <c r="C243" s="376" t="s">
        <v>539</v>
      </c>
      <c r="D243" s="376" t="s">
        <v>540</v>
      </c>
      <c r="E243" s="377">
        <v>0</v>
      </c>
      <c r="F243" s="377">
        <v>0</v>
      </c>
      <c r="G243" s="377">
        <v>0</v>
      </c>
      <c r="H243" s="377">
        <v>0</v>
      </c>
      <c r="I243" s="377">
        <v>0</v>
      </c>
      <c r="J243" s="377">
        <v>0</v>
      </c>
      <c r="K243" s="1871">
        <v>0</v>
      </c>
      <c r="L243" s="1871">
        <v>0</v>
      </c>
      <c r="M243" s="1871">
        <v>0</v>
      </c>
      <c r="N243" s="1871">
        <v>0</v>
      </c>
      <c r="O243" s="1871">
        <v>1</v>
      </c>
      <c r="P243" s="1871">
        <v>1</v>
      </c>
      <c r="Q243" s="1871">
        <v>3</v>
      </c>
      <c r="R243" s="1871">
        <v>3</v>
      </c>
      <c r="S243" s="1871">
        <v>4</v>
      </c>
      <c r="T243" s="1871">
        <v>4</v>
      </c>
      <c r="U243" s="1872">
        <v>4</v>
      </c>
      <c r="V243" s="1872">
        <v>3</v>
      </c>
      <c r="W243" s="1872">
        <v>1</v>
      </c>
      <c r="X243" s="1872">
        <v>1</v>
      </c>
      <c r="Y243" s="1872">
        <v>13</v>
      </c>
      <c r="Z243" s="1872">
        <v>12</v>
      </c>
      <c r="AA243" s="1873"/>
      <c r="AB243" s="1871">
        <v>3</v>
      </c>
      <c r="AC243" s="1871">
        <v>2</v>
      </c>
      <c r="AD243" s="1871">
        <v>1</v>
      </c>
      <c r="AE243" s="1871">
        <v>1</v>
      </c>
      <c r="AF243" s="1871">
        <v>1</v>
      </c>
      <c r="AG243" s="1871">
        <v>1</v>
      </c>
      <c r="AH243" s="1871">
        <v>0</v>
      </c>
      <c r="AI243" s="1871">
        <v>0</v>
      </c>
      <c r="AJ243" s="1870">
        <v>13</v>
      </c>
      <c r="AK243" s="1870">
        <v>12</v>
      </c>
    </row>
    <row r="244" spans="1:37">
      <c r="A244" s="375">
        <v>5</v>
      </c>
      <c r="B244" s="375"/>
      <c r="C244" s="376" t="s">
        <v>541</v>
      </c>
      <c r="D244" s="376" t="s">
        <v>542</v>
      </c>
      <c r="E244" s="377">
        <v>0</v>
      </c>
      <c r="F244" s="377">
        <v>0</v>
      </c>
      <c r="G244" s="377">
        <v>0</v>
      </c>
      <c r="H244" s="377">
        <v>0</v>
      </c>
      <c r="I244" s="377">
        <v>0</v>
      </c>
      <c r="J244" s="377">
        <v>0</v>
      </c>
      <c r="K244" s="1871">
        <v>0</v>
      </c>
      <c r="L244" s="1871">
        <v>0</v>
      </c>
      <c r="M244" s="1871">
        <v>0</v>
      </c>
      <c r="N244" s="1871">
        <v>0</v>
      </c>
      <c r="O244" s="1871">
        <v>1</v>
      </c>
      <c r="P244" s="1871">
        <v>1</v>
      </c>
      <c r="Q244" s="1871">
        <v>4</v>
      </c>
      <c r="R244" s="1871">
        <v>4</v>
      </c>
      <c r="S244" s="1871">
        <v>4</v>
      </c>
      <c r="T244" s="1871">
        <v>4</v>
      </c>
      <c r="U244" s="1872">
        <v>4</v>
      </c>
      <c r="V244" s="1872">
        <v>1</v>
      </c>
      <c r="W244" s="1872">
        <v>2</v>
      </c>
      <c r="X244" s="1872">
        <v>1</v>
      </c>
      <c r="Y244" s="1872">
        <v>15</v>
      </c>
      <c r="Z244" s="1872">
        <v>11</v>
      </c>
      <c r="AA244" s="1873"/>
      <c r="AB244" s="1871">
        <v>4</v>
      </c>
      <c r="AC244" s="1871">
        <v>1</v>
      </c>
      <c r="AD244" s="1871">
        <v>0</v>
      </c>
      <c r="AE244" s="1871">
        <v>0</v>
      </c>
      <c r="AF244" s="1871">
        <v>2</v>
      </c>
      <c r="AG244" s="1871">
        <v>1</v>
      </c>
      <c r="AH244" s="1871">
        <v>0</v>
      </c>
      <c r="AI244" s="1871">
        <v>0</v>
      </c>
      <c r="AJ244" s="1870">
        <v>15</v>
      </c>
      <c r="AK244" s="1870">
        <v>11</v>
      </c>
    </row>
    <row r="245" spans="1:37" s="385" customFormat="1">
      <c r="A245" s="375">
        <v>6</v>
      </c>
      <c r="B245" s="375"/>
      <c r="C245" s="376" t="s">
        <v>543</v>
      </c>
      <c r="D245" s="376" t="s">
        <v>544</v>
      </c>
      <c r="E245" s="377">
        <v>0</v>
      </c>
      <c r="F245" s="377">
        <v>0</v>
      </c>
      <c r="G245" s="377">
        <v>0</v>
      </c>
      <c r="H245" s="377">
        <v>0</v>
      </c>
      <c r="I245" s="377">
        <v>0</v>
      </c>
      <c r="J245" s="377">
        <v>0</v>
      </c>
      <c r="K245" s="1871">
        <v>0</v>
      </c>
      <c r="L245" s="1871">
        <v>0</v>
      </c>
      <c r="M245" s="1871">
        <v>0</v>
      </c>
      <c r="N245" s="1871">
        <v>0</v>
      </c>
      <c r="O245" s="1871">
        <v>1</v>
      </c>
      <c r="P245" s="1871">
        <v>1</v>
      </c>
      <c r="Q245" s="1871">
        <v>4</v>
      </c>
      <c r="R245" s="1871">
        <v>4</v>
      </c>
      <c r="S245" s="1871">
        <v>4</v>
      </c>
      <c r="T245" s="1871">
        <v>4</v>
      </c>
      <c r="U245" s="1872">
        <v>4</v>
      </c>
      <c r="V245" s="1872">
        <v>2</v>
      </c>
      <c r="W245" s="1872">
        <v>2</v>
      </c>
      <c r="X245" s="1872">
        <v>1</v>
      </c>
      <c r="Y245" s="1872">
        <v>15</v>
      </c>
      <c r="Z245" s="1872">
        <v>12</v>
      </c>
      <c r="AA245" s="1873"/>
      <c r="AB245" s="1871">
        <v>4</v>
      </c>
      <c r="AC245" s="1871">
        <v>2</v>
      </c>
      <c r="AD245" s="1871">
        <v>0</v>
      </c>
      <c r="AE245" s="1871">
        <v>0</v>
      </c>
      <c r="AF245" s="1871">
        <v>2</v>
      </c>
      <c r="AG245" s="1871">
        <v>1</v>
      </c>
      <c r="AH245" s="1871">
        <v>0</v>
      </c>
      <c r="AI245" s="1871">
        <v>0</v>
      </c>
      <c r="AJ245" s="1870">
        <v>15</v>
      </c>
      <c r="AK245" s="1870">
        <v>12</v>
      </c>
    </row>
    <row r="246" spans="1:37">
      <c r="A246" s="375">
        <v>7</v>
      </c>
      <c r="B246" s="375"/>
      <c r="C246" s="376" t="s">
        <v>545</v>
      </c>
      <c r="D246" s="376" t="s">
        <v>545</v>
      </c>
      <c r="E246" s="377">
        <v>0</v>
      </c>
      <c r="F246" s="377">
        <v>0</v>
      </c>
      <c r="G246" s="377">
        <v>0</v>
      </c>
      <c r="H246" s="377">
        <v>0</v>
      </c>
      <c r="I246" s="377">
        <v>0</v>
      </c>
      <c r="J246" s="377">
        <v>0</v>
      </c>
      <c r="K246" s="1871">
        <v>0</v>
      </c>
      <c r="L246" s="1871">
        <v>0</v>
      </c>
      <c r="M246" s="1871">
        <v>0</v>
      </c>
      <c r="N246" s="1871">
        <v>0</v>
      </c>
      <c r="O246" s="1871">
        <v>1</v>
      </c>
      <c r="P246" s="1871">
        <v>1</v>
      </c>
      <c r="Q246" s="1871">
        <v>2</v>
      </c>
      <c r="R246" s="1871">
        <v>2</v>
      </c>
      <c r="S246" s="1871">
        <v>4</v>
      </c>
      <c r="T246" s="1871">
        <v>4</v>
      </c>
      <c r="U246" s="1872">
        <v>4</v>
      </c>
      <c r="V246" s="1872">
        <v>2</v>
      </c>
      <c r="W246" s="1872">
        <v>2</v>
      </c>
      <c r="X246" s="1872">
        <v>2</v>
      </c>
      <c r="Y246" s="1872">
        <v>13</v>
      </c>
      <c r="Z246" s="1872">
        <v>11</v>
      </c>
      <c r="AA246" s="1873"/>
      <c r="AB246" s="1871">
        <v>4</v>
      </c>
      <c r="AC246" s="1871">
        <v>2</v>
      </c>
      <c r="AD246" s="1871">
        <v>0</v>
      </c>
      <c r="AE246" s="1871">
        <v>0</v>
      </c>
      <c r="AF246" s="1871">
        <v>2</v>
      </c>
      <c r="AG246" s="1871">
        <v>2</v>
      </c>
      <c r="AH246" s="1871">
        <v>0</v>
      </c>
      <c r="AI246" s="1871">
        <v>0</v>
      </c>
      <c r="AJ246" s="1870">
        <v>13</v>
      </c>
      <c r="AK246" s="1870">
        <v>11</v>
      </c>
    </row>
    <row r="247" spans="1:37">
      <c r="A247" s="375">
        <v>8</v>
      </c>
      <c r="B247" s="375"/>
      <c r="C247" s="376" t="s">
        <v>546</v>
      </c>
      <c r="D247" s="376" t="s">
        <v>546</v>
      </c>
      <c r="E247" s="377">
        <v>0</v>
      </c>
      <c r="F247" s="377">
        <v>0</v>
      </c>
      <c r="G247" s="377">
        <v>0</v>
      </c>
      <c r="H247" s="377">
        <v>0</v>
      </c>
      <c r="I247" s="377">
        <v>0</v>
      </c>
      <c r="J247" s="377">
        <v>0</v>
      </c>
      <c r="K247" s="1871">
        <v>0</v>
      </c>
      <c r="L247" s="1871">
        <v>0</v>
      </c>
      <c r="M247" s="1871">
        <v>0</v>
      </c>
      <c r="N247" s="1871">
        <v>0</v>
      </c>
      <c r="O247" s="1871">
        <v>1</v>
      </c>
      <c r="P247" s="1871">
        <v>1</v>
      </c>
      <c r="Q247" s="1871">
        <v>2</v>
      </c>
      <c r="R247" s="1871">
        <v>2</v>
      </c>
      <c r="S247" s="1871">
        <v>4</v>
      </c>
      <c r="T247" s="1871">
        <v>3</v>
      </c>
      <c r="U247" s="1872">
        <v>5</v>
      </c>
      <c r="V247" s="1872">
        <v>4</v>
      </c>
      <c r="W247" s="1872">
        <v>2</v>
      </c>
      <c r="X247" s="1872">
        <v>1</v>
      </c>
      <c r="Y247" s="1872">
        <v>14</v>
      </c>
      <c r="Z247" s="1872">
        <v>11</v>
      </c>
      <c r="AA247" s="1873"/>
      <c r="AB247" s="1871">
        <v>5</v>
      </c>
      <c r="AC247" s="1871">
        <v>4</v>
      </c>
      <c r="AD247" s="1871">
        <v>0</v>
      </c>
      <c r="AE247" s="1871">
        <v>0</v>
      </c>
      <c r="AF247" s="1871">
        <v>2</v>
      </c>
      <c r="AG247" s="1871">
        <v>1</v>
      </c>
      <c r="AH247" s="1871">
        <v>0</v>
      </c>
      <c r="AI247" s="1871">
        <v>0</v>
      </c>
      <c r="AJ247" s="1870">
        <v>14</v>
      </c>
      <c r="AK247" s="1870">
        <v>11</v>
      </c>
    </row>
    <row r="248" spans="1:37">
      <c r="A248" s="383"/>
      <c r="B248" s="383"/>
      <c r="C248" s="383" t="s">
        <v>547</v>
      </c>
      <c r="D248" s="383" t="s">
        <v>547</v>
      </c>
      <c r="E248" s="383">
        <v>0</v>
      </c>
      <c r="F248" s="383">
        <v>0</v>
      </c>
      <c r="G248" s="383">
        <v>0</v>
      </c>
      <c r="H248" s="383">
        <v>0</v>
      </c>
      <c r="I248" s="383">
        <v>0</v>
      </c>
      <c r="J248" s="383">
        <v>0</v>
      </c>
      <c r="K248" s="1877">
        <v>1</v>
      </c>
      <c r="L248" s="1877">
        <v>1</v>
      </c>
      <c r="M248" s="1877">
        <v>6</v>
      </c>
      <c r="N248" s="1877">
        <v>5</v>
      </c>
      <c r="O248" s="1877">
        <v>8</v>
      </c>
      <c r="P248" s="1877">
        <v>8</v>
      </c>
      <c r="Q248" s="1877">
        <v>20</v>
      </c>
      <c r="R248" s="1877">
        <v>20</v>
      </c>
      <c r="S248" s="1877">
        <v>28</v>
      </c>
      <c r="T248" s="1877">
        <v>26</v>
      </c>
      <c r="U248" s="1877">
        <v>30</v>
      </c>
      <c r="V248" s="1877">
        <v>16</v>
      </c>
      <c r="W248" s="1877">
        <v>13</v>
      </c>
      <c r="X248" s="1877">
        <v>9</v>
      </c>
      <c r="Y248" s="1877">
        <v>106</v>
      </c>
      <c r="Z248" s="1877">
        <v>85</v>
      </c>
      <c r="AA248" s="1876"/>
      <c r="AB248" s="1877">
        <v>29</v>
      </c>
      <c r="AC248" s="1877">
        <v>15</v>
      </c>
      <c r="AD248" s="1877">
        <v>1</v>
      </c>
      <c r="AE248" s="1877">
        <v>1</v>
      </c>
      <c r="AF248" s="1877">
        <v>13</v>
      </c>
      <c r="AG248" s="1877">
        <v>9</v>
      </c>
      <c r="AH248" s="1877">
        <v>0</v>
      </c>
      <c r="AI248" s="1877">
        <v>0</v>
      </c>
      <c r="AJ248" s="1877">
        <v>106</v>
      </c>
      <c r="AK248" s="1877">
        <v>85</v>
      </c>
    </row>
    <row r="249" spans="1:37">
      <c r="A249" s="375">
        <v>1</v>
      </c>
      <c r="B249" s="375"/>
      <c r="C249" s="376" t="s">
        <v>548</v>
      </c>
      <c r="D249" s="376" t="s">
        <v>549</v>
      </c>
      <c r="E249" s="377">
        <v>0</v>
      </c>
      <c r="F249" s="377">
        <v>0</v>
      </c>
      <c r="G249" s="377">
        <v>0</v>
      </c>
      <c r="H249" s="377">
        <v>0</v>
      </c>
      <c r="I249" s="377">
        <v>0</v>
      </c>
      <c r="J249" s="377">
        <v>0</v>
      </c>
      <c r="K249" s="1871">
        <v>1</v>
      </c>
      <c r="L249" s="1871">
        <v>1</v>
      </c>
      <c r="M249" s="1871">
        <v>3</v>
      </c>
      <c r="N249" s="1871">
        <v>2</v>
      </c>
      <c r="O249" s="1871">
        <v>0</v>
      </c>
      <c r="P249" s="1871">
        <v>0</v>
      </c>
      <c r="Q249" s="1871">
        <v>0</v>
      </c>
      <c r="R249" s="1871">
        <v>0</v>
      </c>
      <c r="S249" s="1871">
        <v>0</v>
      </c>
      <c r="T249" s="1871">
        <v>0</v>
      </c>
      <c r="U249" s="1872">
        <v>1</v>
      </c>
      <c r="V249" s="1872">
        <v>0</v>
      </c>
      <c r="W249" s="1872">
        <v>0</v>
      </c>
      <c r="X249" s="1872">
        <v>0</v>
      </c>
      <c r="Y249" s="1872">
        <v>5</v>
      </c>
      <c r="Z249" s="1872">
        <v>3</v>
      </c>
      <c r="AA249" s="1873"/>
      <c r="AB249" s="1871">
        <v>1</v>
      </c>
      <c r="AC249" s="1871">
        <v>0</v>
      </c>
      <c r="AD249" s="1871">
        <v>0</v>
      </c>
      <c r="AE249" s="1871">
        <v>0</v>
      </c>
      <c r="AF249" s="1871">
        <v>0</v>
      </c>
      <c r="AG249" s="1871">
        <v>0</v>
      </c>
      <c r="AH249" s="1871">
        <v>0</v>
      </c>
      <c r="AI249" s="1871">
        <v>0</v>
      </c>
      <c r="AJ249" s="1870">
        <v>5</v>
      </c>
      <c r="AK249" s="1870">
        <v>3</v>
      </c>
    </row>
    <row r="250" spans="1:37" s="385" customFormat="1">
      <c r="A250" s="375">
        <v>2</v>
      </c>
      <c r="B250" s="375"/>
      <c r="C250" s="376" t="s">
        <v>550</v>
      </c>
      <c r="D250" s="376" t="s">
        <v>550</v>
      </c>
      <c r="E250" s="377">
        <v>0</v>
      </c>
      <c r="F250" s="377">
        <v>0</v>
      </c>
      <c r="G250" s="377">
        <v>0</v>
      </c>
      <c r="H250" s="377">
        <v>0</v>
      </c>
      <c r="I250" s="377">
        <v>0</v>
      </c>
      <c r="J250" s="377">
        <v>0</v>
      </c>
      <c r="K250" s="1871">
        <v>0</v>
      </c>
      <c r="L250" s="1871">
        <v>0</v>
      </c>
      <c r="M250" s="1871">
        <v>0</v>
      </c>
      <c r="N250" s="1871">
        <v>0</v>
      </c>
      <c r="O250" s="1871">
        <v>1</v>
      </c>
      <c r="P250" s="1871">
        <v>1</v>
      </c>
      <c r="Q250" s="1871">
        <v>1</v>
      </c>
      <c r="R250" s="1871">
        <v>1</v>
      </c>
      <c r="S250" s="1871">
        <v>2</v>
      </c>
      <c r="T250" s="1871">
        <v>2</v>
      </c>
      <c r="U250" s="1872">
        <v>4</v>
      </c>
      <c r="V250" s="1872">
        <v>3</v>
      </c>
      <c r="W250" s="1872">
        <v>4</v>
      </c>
      <c r="X250" s="1872">
        <v>3</v>
      </c>
      <c r="Y250" s="1872">
        <v>12</v>
      </c>
      <c r="Z250" s="1872">
        <v>10</v>
      </c>
      <c r="AA250" s="1873"/>
      <c r="AB250" s="1871">
        <v>4</v>
      </c>
      <c r="AC250" s="1871">
        <v>3</v>
      </c>
      <c r="AD250" s="1871">
        <v>0</v>
      </c>
      <c r="AE250" s="1871">
        <v>0</v>
      </c>
      <c r="AF250" s="1871">
        <v>4</v>
      </c>
      <c r="AG250" s="1871">
        <v>3</v>
      </c>
      <c r="AH250" s="1871">
        <v>0</v>
      </c>
      <c r="AI250" s="1871">
        <v>0</v>
      </c>
      <c r="AJ250" s="1870">
        <v>12</v>
      </c>
      <c r="AK250" s="1870">
        <v>10</v>
      </c>
    </row>
    <row r="251" spans="1:37">
      <c r="A251" s="375">
        <v>3</v>
      </c>
      <c r="B251" s="375"/>
      <c r="C251" s="376" t="s">
        <v>551</v>
      </c>
      <c r="D251" s="376" t="s">
        <v>552</v>
      </c>
      <c r="E251" s="377">
        <v>0</v>
      </c>
      <c r="F251" s="377">
        <v>0</v>
      </c>
      <c r="G251" s="377">
        <v>0</v>
      </c>
      <c r="H251" s="377">
        <v>0</v>
      </c>
      <c r="I251" s="377">
        <v>0</v>
      </c>
      <c r="J251" s="377">
        <v>0</v>
      </c>
      <c r="K251" s="1871">
        <v>0</v>
      </c>
      <c r="L251" s="1871">
        <v>0</v>
      </c>
      <c r="M251" s="1871">
        <v>0</v>
      </c>
      <c r="N251" s="1871">
        <v>0</v>
      </c>
      <c r="O251" s="1871">
        <v>1</v>
      </c>
      <c r="P251" s="1871">
        <v>1</v>
      </c>
      <c r="Q251" s="1871">
        <v>3</v>
      </c>
      <c r="R251" s="1871">
        <v>3</v>
      </c>
      <c r="S251" s="1871">
        <v>3</v>
      </c>
      <c r="T251" s="1871">
        <v>3</v>
      </c>
      <c r="U251" s="1872">
        <v>5</v>
      </c>
      <c r="V251" s="1872">
        <v>2</v>
      </c>
      <c r="W251" s="1872">
        <v>1</v>
      </c>
      <c r="X251" s="1872">
        <v>1</v>
      </c>
      <c r="Y251" s="1872">
        <v>13</v>
      </c>
      <c r="Z251" s="1872">
        <v>10</v>
      </c>
      <c r="AA251" s="1873"/>
      <c r="AB251" s="1871">
        <v>5</v>
      </c>
      <c r="AC251" s="1871">
        <v>2</v>
      </c>
      <c r="AD251" s="1871">
        <v>0</v>
      </c>
      <c r="AE251" s="1871">
        <v>0</v>
      </c>
      <c r="AF251" s="1871">
        <v>1</v>
      </c>
      <c r="AG251" s="1871">
        <v>1</v>
      </c>
      <c r="AH251" s="1871">
        <v>0</v>
      </c>
      <c r="AI251" s="1871">
        <v>0</v>
      </c>
      <c r="AJ251" s="1870">
        <v>13</v>
      </c>
      <c r="AK251" s="1870">
        <v>10</v>
      </c>
    </row>
    <row r="252" spans="1:37">
      <c r="A252" s="375">
        <v>4</v>
      </c>
      <c r="B252" s="375"/>
      <c r="C252" s="376" t="s">
        <v>553</v>
      </c>
      <c r="D252" s="376" t="s">
        <v>554</v>
      </c>
      <c r="E252" s="377">
        <v>0</v>
      </c>
      <c r="F252" s="377">
        <v>0</v>
      </c>
      <c r="G252" s="377">
        <v>0</v>
      </c>
      <c r="H252" s="377">
        <v>0</v>
      </c>
      <c r="I252" s="377">
        <v>0</v>
      </c>
      <c r="J252" s="377">
        <v>0</v>
      </c>
      <c r="K252" s="1871">
        <v>0</v>
      </c>
      <c r="L252" s="1871">
        <v>0</v>
      </c>
      <c r="M252" s="1871">
        <v>0</v>
      </c>
      <c r="N252" s="1871">
        <v>0</v>
      </c>
      <c r="O252" s="1871">
        <v>1</v>
      </c>
      <c r="P252" s="1871">
        <v>1</v>
      </c>
      <c r="Q252" s="1871">
        <v>3</v>
      </c>
      <c r="R252" s="1871">
        <v>3</v>
      </c>
      <c r="S252" s="1871">
        <v>3</v>
      </c>
      <c r="T252" s="1871">
        <v>3</v>
      </c>
      <c r="U252" s="1872">
        <v>5</v>
      </c>
      <c r="V252" s="1872">
        <v>3</v>
      </c>
      <c r="W252" s="1872">
        <v>1</v>
      </c>
      <c r="X252" s="1872">
        <v>1</v>
      </c>
      <c r="Y252" s="1872">
        <v>13</v>
      </c>
      <c r="Z252" s="1872">
        <v>11</v>
      </c>
      <c r="AA252" s="1873"/>
      <c r="AB252" s="1871">
        <v>5</v>
      </c>
      <c r="AC252" s="1871">
        <v>3</v>
      </c>
      <c r="AD252" s="1871">
        <v>0</v>
      </c>
      <c r="AE252" s="1871">
        <v>0</v>
      </c>
      <c r="AF252" s="1871">
        <v>1</v>
      </c>
      <c r="AG252" s="1871">
        <v>1</v>
      </c>
      <c r="AH252" s="1871">
        <v>0</v>
      </c>
      <c r="AI252" s="1871">
        <v>0</v>
      </c>
      <c r="AJ252" s="1870">
        <v>13</v>
      </c>
      <c r="AK252" s="1870">
        <v>11</v>
      </c>
    </row>
    <row r="253" spans="1:37">
      <c r="A253" s="383"/>
      <c r="B253" s="383"/>
      <c r="C253" s="383" t="s">
        <v>555</v>
      </c>
      <c r="D253" s="383" t="s">
        <v>555</v>
      </c>
      <c r="E253" s="383">
        <v>0</v>
      </c>
      <c r="F253" s="383">
        <v>0</v>
      </c>
      <c r="G253" s="383">
        <v>0</v>
      </c>
      <c r="H253" s="383">
        <v>0</v>
      </c>
      <c r="I253" s="383">
        <v>0</v>
      </c>
      <c r="J253" s="383">
        <v>0</v>
      </c>
      <c r="K253" s="1877">
        <v>1</v>
      </c>
      <c r="L253" s="1877">
        <v>1</v>
      </c>
      <c r="M253" s="1877">
        <v>3</v>
      </c>
      <c r="N253" s="1877">
        <v>2</v>
      </c>
      <c r="O253" s="1877">
        <v>3</v>
      </c>
      <c r="P253" s="1877">
        <v>3</v>
      </c>
      <c r="Q253" s="1877">
        <v>7</v>
      </c>
      <c r="R253" s="1877">
        <v>7</v>
      </c>
      <c r="S253" s="1877">
        <v>8</v>
      </c>
      <c r="T253" s="1877">
        <v>8</v>
      </c>
      <c r="U253" s="1877">
        <v>15</v>
      </c>
      <c r="V253" s="1877">
        <v>8</v>
      </c>
      <c r="W253" s="1877">
        <v>6</v>
      </c>
      <c r="X253" s="1877">
        <v>5</v>
      </c>
      <c r="Y253" s="1877">
        <v>43</v>
      </c>
      <c r="Z253" s="1877">
        <v>34</v>
      </c>
      <c r="AA253" s="1876"/>
      <c r="AB253" s="1877">
        <v>15</v>
      </c>
      <c r="AC253" s="1877">
        <v>8</v>
      </c>
      <c r="AD253" s="1877">
        <v>0</v>
      </c>
      <c r="AE253" s="1877">
        <v>0</v>
      </c>
      <c r="AF253" s="1877">
        <v>6</v>
      </c>
      <c r="AG253" s="1877">
        <v>5</v>
      </c>
      <c r="AH253" s="1877">
        <v>0</v>
      </c>
      <c r="AI253" s="1877">
        <v>0</v>
      </c>
      <c r="AJ253" s="1877">
        <v>43</v>
      </c>
      <c r="AK253" s="1877">
        <v>34</v>
      </c>
    </row>
    <row r="254" spans="1:37">
      <c r="A254" s="375">
        <v>1</v>
      </c>
      <c r="B254" s="375"/>
      <c r="C254" s="376" t="s">
        <v>556</v>
      </c>
      <c r="D254" s="376" t="s">
        <v>557</v>
      </c>
      <c r="E254" s="377">
        <v>0</v>
      </c>
      <c r="F254" s="377">
        <v>0</v>
      </c>
      <c r="G254" s="377">
        <v>0</v>
      </c>
      <c r="H254" s="377">
        <v>0</v>
      </c>
      <c r="I254" s="377">
        <v>0</v>
      </c>
      <c r="J254" s="377">
        <v>0</v>
      </c>
      <c r="K254" s="1871">
        <v>1</v>
      </c>
      <c r="L254" s="1871">
        <v>0</v>
      </c>
      <c r="M254" s="1871">
        <v>3</v>
      </c>
      <c r="N254" s="1871">
        <v>3</v>
      </c>
      <c r="O254" s="1871">
        <v>0</v>
      </c>
      <c r="P254" s="1871">
        <v>0</v>
      </c>
      <c r="Q254" s="1871">
        <v>0</v>
      </c>
      <c r="R254" s="1871">
        <v>0</v>
      </c>
      <c r="S254" s="1871">
        <v>0</v>
      </c>
      <c r="T254" s="1871">
        <v>0</v>
      </c>
      <c r="U254" s="1872">
        <v>1</v>
      </c>
      <c r="V254" s="1872">
        <v>0</v>
      </c>
      <c r="W254" s="1872">
        <v>1</v>
      </c>
      <c r="X254" s="1872">
        <v>0</v>
      </c>
      <c r="Y254" s="1872">
        <v>6</v>
      </c>
      <c r="Z254" s="1872">
        <v>3</v>
      </c>
      <c r="AA254" s="1873"/>
      <c r="AB254" s="1871">
        <v>1</v>
      </c>
      <c r="AC254" s="1871">
        <v>0</v>
      </c>
      <c r="AD254" s="1871">
        <v>0</v>
      </c>
      <c r="AE254" s="1871">
        <v>0</v>
      </c>
      <c r="AF254" s="1871">
        <v>1</v>
      </c>
      <c r="AG254" s="1871">
        <v>0</v>
      </c>
      <c r="AH254" s="1871">
        <v>0</v>
      </c>
      <c r="AI254" s="1871">
        <v>0</v>
      </c>
      <c r="AJ254" s="1870">
        <v>6</v>
      </c>
      <c r="AK254" s="1870">
        <v>3</v>
      </c>
    </row>
    <row r="255" spans="1:37" s="385" customFormat="1">
      <c r="A255" s="375">
        <v>2</v>
      </c>
      <c r="B255" s="375"/>
      <c r="C255" s="376" t="s">
        <v>558</v>
      </c>
      <c r="D255" s="376" t="s">
        <v>558</v>
      </c>
      <c r="E255" s="377">
        <v>0</v>
      </c>
      <c r="F255" s="377">
        <v>0</v>
      </c>
      <c r="G255" s="377">
        <v>0</v>
      </c>
      <c r="H255" s="377">
        <v>0</v>
      </c>
      <c r="I255" s="377">
        <v>0</v>
      </c>
      <c r="J255" s="377">
        <v>0</v>
      </c>
      <c r="K255" s="1871">
        <v>0</v>
      </c>
      <c r="L255" s="1871">
        <v>0</v>
      </c>
      <c r="M255" s="1871">
        <v>0</v>
      </c>
      <c r="N255" s="1871">
        <v>0</v>
      </c>
      <c r="O255" s="1871">
        <v>1</v>
      </c>
      <c r="P255" s="1871">
        <v>1</v>
      </c>
      <c r="Q255" s="1871">
        <v>1</v>
      </c>
      <c r="R255" s="1871">
        <v>1</v>
      </c>
      <c r="S255" s="1871">
        <v>2</v>
      </c>
      <c r="T255" s="1871">
        <v>2</v>
      </c>
      <c r="U255" s="1872">
        <v>5</v>
      </c>
      <c r="V255" s="1872">
        <v>2</v>
      </c>
      <c r="W255" s="1872">
        <v>4</v>
      </c>
      <c r="X255" s="1872">
        <v>3</v>
      </c>
      <c r="Y255" s="1872">
        <v>13</v>
      </c>
      <c r="Z255" s="1872">
        <v>9</v>
      </c>
      <c r="AA255" s="1873"/>
      <c r="AB255" s="1871">
        <v>5</v>
      </c>
      <c r="AC255" s="1871">
        <v>2</v>
      </c>
      <c r="AD255" s="1871">
        <v>0</v>
      </c>
      <c r="AE255" s="1871">
        <v>0</v>
      </c>
      <c r="AF255" s="1871">
        <v>4</v>
      </c>
      <c r="AG255" s="1871">
        <v>3</v>
      </c>
      <c r="AH255" s="1871">
        <v>0</v>
      </c>
      <c r="AI255" s="1871">
        <v>0</v>
      </c>
      <c r="AJ255" s="1870">
        <v>13</v>
      </c>
      <c r="AK255" s="1870">
        <v>9</v>
      </c>
    </row>
    <row r="256" spans="1:37">
      <c r="A256" s="375">
        <v>3</v>
      </c>
      <c r="B256" s="375"/>
      <c r="C256" s="376" t="s">
        <v>559</v>
      </c>
      <c r="D256" s="376" t="s">
        <v>560</v>
      </c>
      <c r="E256" s="377">
        <v>0</v>
      </c>
      <c r="F256" s="377">
        <v>0</v>
      </c>
      <c r="G256" s="377">
        <v>0</v>
      </c>
      <c r="H256" s="377">
        <v>0</v>
      </c>
      <c r="I256" s="377">
        <v>0</v>
      </c>
      <c r="J256" s="377">
        <v>0</v>
      </c>
      <c r="K256" s="1871">
        <v>0</v>
      </c>
      <c r="L256" s="1871">
        <v>0</v>
      </c>
      <c r="M256" s="1871">
        <v>0</v>
      </c>
      <c r="N256" s="1871">
        <v>0</v>
      </c>
      <c r="O256" s="1871">
        <v>1</v>
      </c>
      <c r="P256" s="1871">
        <v>1</v>
      </c>
      <c r="Q256" s="1871">
        <v>3</v>
      </c>
      <c r="R256" s="1871">
        <v>3</v>
      </c>
      <c r="S256" s="1871">
        <v>2</v>
      </c>
      <c r="T256" s="1871">
        <v>2</v>
      </c>
      <c r="U256" s="1872">
        <v>5</v>
      </c>
      <c r="V256" s="1872">
        <v>2</v>
      </c>
      <c r="W256" s="1872">
        <v>1</v>
      </c>
      <c r="X256" s="1872">
        <v>1</v>
      </c>
      <c r="Y256" s="1872">
        <v>12</v>
      </c>
      <c r="Z256" s="1872">
        <v>9</v>
      </c>
      <c r="AA256" s="1873"/>
      <c r="AB256" s="1871">
        <v>5</v>
      </c>
      <c r="AC256" s="1871">
        <v>2</v>
      </c>
      <c r="AD256" s="1871">
        <v>0</v>
      </c>
      <c r="AE256" s="1871">
        <v>0</v>
      </c>
      <c r="AF256" s="1871">
        <v>1</v>
      </c>
      <c r="AG256" s="1871">
        <v>1</v>
      </c>
      <c r="AH256" s="1871">
        <v>0</v>
      </c>
      <c r="AI256" s="1871">
        <v>0</v>
      </c>
      <c r="AJ256" s="1870">
        <v>12</v>
      </c>
      <c r="AK256" s="1870">
        <v>9</v>
      </c>
    </row>
    <row r="257" spans="1:37">
      <c r="A257" s="375">
        <v>4</v>
      </c>
      <c r="B257" s="375"/>
      <c r="C257" s="376" t="s">
        <v>561</v>
      </c>
      <c r="D257" s="376" t="s">
        <v>562</v>
      </c>
      <c r="E257" s="377">
        <v>0</v>
      </c>
      <c r="F257" s="377">
        <v>0</v>
      </c>
      <c r="G257" s="377">
        <v>0</v>
      </c>
      <c r="H257" s="377">
        <v>0</v>
      </c>
      <c r="I257" s="377">
        <v>0</v>
      </c>
      <c r="J257" s="377">
        <v>0</v>
      </c>
      <c r="K257" s="1871">
        <v>0</v>
      </c>
      <c r="L257" s="1871">
        <v>0</v>
      </c>
      <c r="M257" s="1871">
        <v>0</v>
      </c>
      <c r="N257" s="1871">
        <v>0</v>
      </c>
      <c r="O257" s="1871">
        <v>1</v>
      </c>
      <c r="P257" s="1871">
        <v>1</v>
      </c>
      <c r="Q257" s="1871">
        <v>3</v>
      </c>
      <c r="R257" s="1871">
        <v>3</v>
      </c>
      <c r="S257" s="1871">
        <v>2</v>
      </c>
      <c r="T257" s="1871">
        <v>2</v>
      </c>
      <c r="U257" s="1872">
        <v>4</v>
      </c>
      <c r="V257" s="1872">
        <v>2</v>
      </c>
      <c r="W257" s="1872">
        <v>1</v>
      </c>
      <c r="X257" s="1872">
        <v>0</v>
      </c>
      <c r="Y257" s="1872">
        <v>11</v>
      </c>
      <c r="Z257" s="1872">
        <v>8</v>
      </c>
      <c r="AA257" s="1873"/>
      <c r="AB257" s="1871">
        <v>4</v>
      </c>
      <c r="AC257" s="1871">
        <v>2</v>
      </c>
      <c r="AD257" s="1871">
        <v>0</v>
      </c>
      <c r="AE257" s="1871">
        <v>0</v>
      </c>
      <c r="AF257" s="1871">
        <v>1</v>
      </c>
      <c r="AG257" s="1871">
        <v>0</v>
      </c>
      <c r="AH257" s="1871">
        <v>0</v>
      </c>
      <c r="AI257" s="1871">
        <v>0</v>
      </c>
      <c r="AJ257" s="1870">
        <v>11</v>
      </c>
      <c r="AK257" s="1870">
        <v>8</v>
      </c>
    </row>
    <row r="258" spans="1:37">
      <c r="A258" s="383"/>
      <c r="B258" s="383"/>
      <c r="C258" s="383" t="s">
        <v>563</v>
      </c>
      <c r="D258" s="383" t="s">
        <v>563</v>
      </c>
      <c r="E258" s="383">
        <v>0</v>
      </c>
      <c r="F258" s="383">
        <v>0</v>
      </c>
      <c r="G258" s="383">
        <v>0</v>
      </c>
      <c r="H258" s="383">
        <v>0</v>
      </c>
      <c r="I258" s="383">
        <v>0</v>
      </c>
      <c r="J258" s="383">
        <v>0</v>
      </c>
      <c r="K258" s="1877">
        <v>1</v>
      </c>
      <c r="L258" s="1877">
        <v>0</v>
      </c>
      <c r="M258" s="1877">
        <v>3</v>
      </c>
      <c r="N258" s="1877">
        <v>3</v>
      </c>
      <c r="O258" s="1877">
        <v>3</v>
      </c>
      <c r="P258" s="1877">
        <v>3</v>
      </c>
      <c r="Q258" s="1877">
        <v>7</v>
      </c>
      <c r="R258" s="1877">
        <v>7</v>
      </c>
      <c r="S258" s="1877">
        <v>6</v>
      </c>
      <c r="T258" s="1877">
        <v>6</v>
      </c>
      <c r="U258" s="1877">
        <v>15</v>
      </c>
      <c r="V258" s="1877">
        <v>6</v>
      </c>
      <c r="W258" s="1877">
        <v>7</v>
      </c>
      <c r="X258" s="1877">
        <v>4</v>
      </c>
      <c r="Y258" s="1877">
        <v>42</v>
      </c>
      <c r="Z258" s="1877">
        <v>29</v>
      </c>
      <c r="AA258" s="1876"/>
      <c r="AB258" s="1877">
        <v>15</v>
      </c>
      <c r="AC258" s="1877">
        <v>6</v>
      </c>
      <c r="AD258" s="1877">
        <v>0</v>
      </c>
      <c r="AE258" s="1877">
        <v>0</v>
      </c>
      <c r="AF258" s="1877">
        <v>7</v>
      </c>
      <c r="AG258" s="1877">
        <v>4</v>
      </c>
      <c r="AH258" s="1877">
        <v>0</v>
      </c>
      <c r="AI258" s="1877">
        <v>0</v>
      </c>
      <c r="AJ258" s="1877">
        <v>42</v>
      </c>
      <c r="AK258" s="1877">
        <v>29</v>
      </c>
    </row>
    <row r="259" spans="1:37">
      <c r="A259" s="375">
        <v>1</v>
      </c>
      <c r="B259" s="375"/>
      <c r="C259" s="376" t="s">
        <v>564</v>
      </c>
      <c r="D259" s="376" t="s">
        <v>565</v>
      </c>
      <c r="E259" s="377">
        <v>0</v>
      </c>
      <c r="F259" s="377">
        <v>0</v>
      </c>
      <c r="G259" s="377">
        <v>0</v>
      </c>
      <c r="H259" s="377">
        <v>0</v>
      </c>
      <c r="I259" s="377">
        <v>0</v>
      </c>
      <c r="J259" s="377">
        <v>0</v>
      </c>
      <c r="K259" s="1871">
        <v>1</v>
      </c>
      <c r="L259" s="1871">
        <v>1</v>
      </c>
      <c r="M259" s="1871">
        <v>3</v>
      </c>
      <c r="N259" s="1871">
        <v>3</v>
      </c>
      <c r="O259" s="1871">
        <v>0</v>
      </c>
      <c r="P259" s="1871">
        <v>0</v>
      </c>
      <c r="Q259" s="1871">
        <v>0</v>
      </c>
      <c r="R259" s="1871">
        <v>0</v>
      </c>
      <c r="S259" s="1871">
        <v>0</v>
      </c>
      <c r="T259" s="1871">
        <v>0</v>
      </c>
      <c r="U259" s="1872">
        <v>1</v>
      </c>
      <c r="V259" s="1872">
        <v>1</v>
      </c>
      <c r="W259" s="1872">
        <v>1</v>
      </c>
      <c r="X259" s="1872">
        <v>1</v>
      </c>
      <c r="Y259" s="1872">
        <v>6</v>
      </c>
      <c r="Z259" s="1872">
        <v>6</v>
      </c>
      <c r="AA259" s="1873"/>
      <c r="AB259" s="1871">
        <v>1</v>
      </c>
      <c r="AC259" s="1871">
        <v>1</v>
      </c>
      <c r="AD259" s="1871">
        <v>0</v>
      </c>
      <c r="AE259" s="1871">
        <v>0</v>
      </c>
      <c r="AF259" s="1871">
        <v>1</v>
      </c>
      <c r="AG259" s="1871">
        <v>1</v>
      </c>
      <c r="AH259" s="1871">
        <v>0</v>
      </c>
      <c r="AI259" s="1871">
        <v>0</v>
      </c>
      <c r="AJ259" s="1870">
        <v>6</v>
      </c>
      <c r="AK259" s="1870">
        <v>6</v>
      </c>
    </row>
    <row r="260" spans="1:37" s="385" customFormat="1">
      <c r="A260" s="375">
        <v>2</v>
      </c>
      <c r="B260" s="375"/>
      <c r="C260" s="376" t="s">
        <v>566</v>
      </c>
      <c r="D260" s="376" t="s">
        <v>566</v>
      </c>
      <c r="E260" s="377">
        <v>0</v>
      </c>
      <c r="F260" s="377">
        <v>0</v>
      </c>
      <c r="G260" s="377">
        <v>0</v>
      </c>
      <c r="H260" s="377">
        <v>0</v>
      </c>
      <c r="I260" s="377">
        <v>0</v>
      </c>
      <c r="J260" s="377">
        <v>0</v>
      </c>
      <c r="K260" s="1871">
        <v>0</v>
      </c>
      <c r="L260" s="1871">
        <v>0</v>
      </c>
      <c r="M260" s="1871">
        <v>0</v>
      </c>
      <c r="N260" s="1871">
        <v>0</v>
      </c>
      <c r="O260" s="1871">
        <v>1</v>
      </c>
      <c r="P260" s="1871">
        <v>1</v>
      </c>
      <c r="Q260" s="1871">
        <v>1</v>
      </c>
      <c r="R260" s="1871">
        <v>1</v>
      </c>
      <c r="S260" s="1871">
        <v>2</v>
      </c>
      <c r="T260" s="1871">
        <v>2</v>
      </c>
      <c r="U260" s="1872">
        <v>3</v>
      </c>
      <c r="V260" s="1872">
        <v>1</v>
      </c>
      <c r="W260" s="1872">
        <v>1</v>
      </c>
      <c r="X260" s="1872">
        <v>1</v>
      </c>
      <c r="Y260" s="1872">
        <v>8</v>
      </c>
      <c r="Z260" s="1872">
        <v>6</v>
      </c>
      <c r="AA260" s="1873"/>
      <c r="AB260" s="1871">
        <v>3</v>
      </c>
      <c r="AC260" s="1871">
        <v>1</v>
      </c>
      <c r="AD260" s="1871">
        <v>0</v>
      </c>
      <c r="AE260" s="1871">
        <v>0</v>
      </c>
      <c r="AF260" s="1871">
        <v>1</v>
      </c>
      <c r="AG260" s="1871">
        <v>1</v>
      </c>
      <c r="AH260" s="1871">
        <v>0</v>
      </c>
      <c r="AI260" s="1871">
        <v>0</v>
      </c>
      <c r="AJ260" s="1870">
        <v>8</v>
      </c>
      <c r="AK260" s="1870">
        <v>6</v>
      </c>
    </row>
    <row r="261" spans="1:37" s="385" customFormat="1">
      <c r="A261" s="375">
        <v>3</v>
      </c>
      <c r="B261" s="375"/>
      <c r="C261" s="376" t="s">
        <v>567</v>
      </c>
      <c r="D261" s="376" t="s">
        <v>568</v>
      </c>
      <c r="E261" s="377">
        <v>0</v>
      </c>
      <c r="F261" s="377">
        <v>0</v>
      </c>
      <c r="G261" s="377">
        <v>0</v>
      </c>
      <c r="H261" s="377">
        <v>0</v>
      </c>
      <c r="I261" s="377">
        <v>0</v>
      </c>
      <c r="J261" s="377">
        <v>0</v>
      </c>
      <c r="K261" s="1871">
        <v>0</v>
      </c>
      <c r="L261" s="1871">
        <v>0</v>
      </c>
      <c r="M261" s="1871">
        <v>0</v>
      </c>
      <c r="N261" s="1871">
        <v>0</v>
      </c>
      <c r="O261" s="1871">
        <v>1</v>
      </c>
      <c r="P261" s="1871">
        <v>1</v>
      </c>
      <c r="Q261" s="1871">
        <v>3</v>
      </c>
      <c r="R261" s="1871">
        <v>3</v>
      </c>
      <c r="S261" s="1871">
        <v>3</v>
      </c>
      <c r="T261" s="1871">
        <v>3</v>
      </c>
      <c r="U261" s="1872">
        <v>4</v>
      </c>
      <c r="V261" s="1872">
        <v>2</v>
      </c>
      <c r="W261" s="1872">
        <v>1</v>
      </c>
      <c r="X261" s="1872">
        <v>0</v>
      </c>
      <c r="Y261" s="1872">
        <v>12</v>
      </c>
      <c r="Z261" s="1872">
        <v>9</v>
      </c>
      <c r="AA261" s="1873"/>
      <c r="AB261" s="1871">
        <v>4</v>
      </c>
      <c r="AC261" s="1871">
        <v>2</v>
      </c>
      <c r="AD261" s="1871">
        <v>0</v>
      </c>
      <c r="AE261" s="1871">
        <v>0</v>
      </c>
      <c r="AF261" s="1871">
        <v>1</v>
      </c>
      <c r="AG261" s="1871">
        <v>0</v>
      </c>
      <c r="AH261" s="1871">
        <v>0</v>
      </c>
      <c r="AI261" s="1871">
        <v>0</v>
      </c>
      <c r="AJ261" s="1870">
        <v>12</v>
      </c>
      <c r="AK261" s="1870">
        <v>9</v>
      </c>
    </row>
    <row r="262" spans="1:37" s="385" customFormat="1">
      <c r="A262" s="375">
        <v>4</v>
      </c>
      <c r="B262" s="375"/>
      <c r="C262" s="376" t="s">
        <v>569</v>
      </c>
      <c r="D262" s="376" t="s">
        <v>570</v>
      </c>
      <c r="E262" s="377">
        <v>0</v>
      </c>
      <c r="F262" s="377">
        <v>0</v>
      </c>
      <c r="G262" s="377">
        <v>0</v>
      </c>
      <c r="H262" s="377">
        <v>0</v>
      </c>
      <c r="I262" s="377">
        <v>0</v>
      </c>
      <c r="J262" s="377">
        <v>0</v>
      </c>
      <c r="K262" s="1871">
        <v>0</v>
      </c>
      <c r="L262" s="1871">
        <v>0</v>
      </c>
      <c r="M262" s="1871">
        <v>0</v>
      </c>
      <c r="N262" s="1871">
        <v>0</v>
      </c>
      <c r="O262" s="1871">
        <v>1</v>
      </c>
      <c r="P262" s="1871">
        <v>1</v>
      </c>
      <c r="Q262" s="1871">
        <v>3</v>
      </c>
      <c r="R262" s="1871">
        <v>3</v>
      </c>
      <c r="S262" s="1871">
        <v>3</v>
      </c>
      <c r="T262" s="1871">
        <v>3</v>
      </c>
      <c r="U262" s="1872">
        <v>4</v>
      </c>
      <c r="V262" s="1872">
        <v>3</v>
      </c>
      <c r="W262" s="1872">
        <v>1</v>
      </c>
      <c r="X262" s="1872">
        <v>1</v>
      </c>
      <c r="Y262" s="1872">
        <v>12</v>
      </c>
      <c r="Z262" s="1872">
        <v>11</v>
      </c>
      <c r="AA262" s="1873"/>
      <c r="AB262" s="1871">
        <v>4</v>
      </c>
      <c r="AC262" s="1871">
        <v>3</v>
      </c>
      <c r="AD262" s="1871">
        <v>0</v>
      </c>
      <c r="AE262" s="1871">
        <v>0</v>
      </c>
      <c r="AF262" s="1871">
        <v>1</v>
      </c>
      <c r="AG262" s="1871">
        <v>1</v>
      </c>
      <c r="AH262" s="1871">
        <v>0</v>
      </c>
      <c r="AI262" s="1871">
        <v>0</v>
      </c>
      <c r="AJ262" s="1870">
        <v>12</v>
      </c>
      <c r="AK262" s="1870">
        <v>11</v>
      </c>
    </row>
    <row r="263" spans="1:37" s="385" customFormat="1">
      <c r="A263" s="383"/>
      <c r="B263" s="383"/>
      <c r="C263" s="383" t="s">
        <v>571</v>
      </c>
      <c r="D263" s="383" t="s">
        <v>571</v>
      </c>
      <c r="E263" s="383">
        <v>0</v>
      </c>
      <c r="F263" s="383">
        <v>0</v>
      </c>
      <c r="G263" s="383">
        <v>0</v>
      </c>
      <c r="H263" s="383">
        <v>0</v>
      </c>
      <c r="I263" s="383">
        <v>0</v>
      </c>
      <c r="J263" s="383">
        <v>0</v>
      </c>
      <c r="K263" s="1877">
        <v>1</v>
      </c>
      <c r="L263" s="1877">
        <v>1</v>
      </c>
      <c r="M263" s="1877">
        <v>3</v>
      </c>
      <c r="N263" s="1877">
        <v>3</v>
      </c>
      <c r="O263" s="1877">
        <v>3</v>
      </c>
      <c r="P263" s="1877">
        <v>3</v>
      </c>
      <c r="Q263" s="1877">
        <v>7</v>
      </c>
      <c r="R263" s="1877">
        <v>7</v>
      </c>
      <c r="S263" s="1877">
        <v>8</v>
      </c>
      <c r="T263" s="1877">
        <v>8</v>
      </c>
      <c r="U263" s="1877">
        <v>12</v>
      </c>
      <c r="V263" s="1877">
        <v>7</v>
      </c>
      <c r="W263" s="1877">
        <v>4</v>
      </c>
      <c r="X263" s="1877">
        <v>3</v>
      </c>
      <c r="Y263" s="1877">
        <v>38</v>
      </c>
      <c r="Z263" s="1877">
        <v>32</v>
      </c>
      <c r="AA263" s="1876"/>
      <c r="AB263" s="1877">
        <v>12</v>
      </c>
      <c r="AC263" s="1877">
        <v>7</v>
      </c>
      <c r="AD263" s="1877">
        <v>0</v>
      </c>
      <c r="AE263" s="1877">
        <v>0</v>
      </c>
      <c r="AF263" s="1877">
        <v>4</v>
      </c>
      <c r="AG263" s="1877">
        <v>3</v>
      </c>
      <c r="AH263" s="1877">
        <v>0</v>
      </c>
      <c r="AI263" s="1877">
        <v>0</v>
      </c>
      <c r="AJ263" s="1877">
        <v>38</v>
      </c>
      <c r="AK263" s="1877">
        <v>32</v>
      </c>
    </row>
    <row r="264" spans="1:37" s="385" customFormat="1">
      <c r="A264" s="380"/>
      <c r="B264" s="380"/>
      <c r="C264" s="380" t="s">
        <v>572</v>
      </c>
      <c r="D264" s="380" t="s">
        <v>572</v>
      </c>
      <c r="E264" s="380">
        <v>0</v>
      </c>
      <c r="F264" s="380">
        <v>0</v>
      </c>
      <c r="G264" s="380">
        <v>1</v>
      </c>
      <c r="H264" s="380">
        <v>1</v>
      </c>
      <c r="I264" s="380">
        <v>3</v>
      </c>
      <c r="J264" s="380">
        <v>3</v>
      </c>
      <c r="K264" s="1875">
        <v>4</v>
      </c>
      <c r="L264" s="1875">
        <v>3</v>
      </c>
      <c r="M264" s="1875">
        <v>15</v>
      </c>
      <c r="N264" s="1875">
        <v>13</v>
      </c>
      <c r="O264" s="1875">
        <v>19</v>
      </c>
      <c r="P264" s="1875">
        <v>19</v>
      </c>
      <c r="Q264" s="1875">
        <v>44</v>
      </c>
      <c r="R264" s="1875">
        <v>44</v>
      </c>
      <c r="S264" s="1875">
        <v>57</v>
      </c>
      <c r="T264" s="1875">
        <v>55</v>
      </c>
      <c r="U264" s="1875">
        <v>82</v>
      </c>
      <c r="V264" s="1875">
        <v>42</v>
      </c>
      <c r="W264" s="1875">
        <v>37</v>
      </c>
      <c r="X264" s="1875">
        <v>25</v>
      </c>
      <c r="Y264" s="1875">
        <v>262</v>
      </c>
      <c r="Z264" s="1875">
        <v>205</v>
      </c>
      <c r="AA264" s="1875"/>
      <c r="AB264" s="1875">
        <v>81</v>
      </c>
      <c r="AC264" s="1875">
        <v>41</v>
      </c>
      <c r="AD264" s="1875">
        <v>1</v>
      </c>
      <c r="AE264" s="1875">
        <v>1</v>
      </c>
      <c r="AF264" s="1875">
        <v>37</v>
      </c>
      <c r="AG264" s="1875">
        <v>25</v>
      </c>
      <c r="AH264" s="1875">
        <v>0</v>
      </c>
      <c r="AI264" s="1875">
        <v>0</v>
      </c>
      <c r="AJ264" s="1875">
        <v>262</v>
      </c>
      <c r="AK264" s="1875">
        <v>205</v>
      </c>
    </row>
    <row r="265" spans="1:37">
      <c r="A265" s="375">
        <v>1</v>
      </c>
      <c r="B265" s="375"/>
      <c r="C265" s="384" t="s">
        <v>573</v>
      </c>
      <c r="D265" s="384" t="s">
        <v>573</v>
      </c>
      <c r="E265" s="377">
        <v>0</v>
      </c>
      <c r="F265" s="377">
        <v>0</v>
      </c>
      <c r="G265" s="377">
        <v>1</v>
      </c>
      <c r="H265" s="377">
        <v>0</v>
      </c>
      <c r="I265" s="377">
        <v>11</v>
      </c>
      <c r="J265" s="377">
        <v>9</v>
      </c>
      <c r="K265" s="1871">
        <v>0</v>
      </c>
      <c r="L265" s="1871">
        <v>0</v>
      </c>
      <c r="M265" s="1871">
        <v>0</v>
      </c>
      <c r="N265" s="1871">
        <v>0</v>
      </c>
      <c r="O265" s="1871">
        <v>0</v>
      </c>
      <c r="P265" s="1871">
        <v>0</v>
      </c>
      <c r="Q265" s="1871">
        <v>0</v>
      </c>
      <c r="R265" s="1871">
        <v>0</v>
      </c>
      <c r="S265" s="1871">
        <v>1</v>
      </c>
      <c r="T265" s="1871">
        <v>1</v>
      </c>
      <c r="U265" s="1872">
        <v>1</v>
      </c>
      <c r="V265" s="1872">
        <v>0</v>
      </c>
      <c r="W265" s="1872">
        <v>3</v>
      </c>
      <c r="X265" s="1872">
        <v>0</v>
      </c>
      <c r="Y265" s="1872">
        <v>17</v>
      </c>
      <c r="Z265" s="1872">
        <v>10</v>
      </c>
      <c r="AA265" s="1873"/>
      <c r="AB265" s="1871">
        <v>1</v>
      </c>
      <c r="AC265" s="1871">
        <v>0</v>
      </c>
      <c r="AD265" s="1871">
        <v>0</v>
      </c>
      <c r="AE265" s="1871">
        <v>0</v>
      </c>
      <c r="AF265" s="1871">
        <v>3</v>
      </c>
      <c r="AG265" s="1871">
        <v>0</v>
      </c>
      <c r="AH265" s="1871">
        <v>0</v>
      </c>
      <c r="AI265" s="1871">
        <v>0</v>
      </c>
      <c r="AJ265" s="1870">
        <v>17</v>
      </c>
      <c r="AK265" s="1870">
        <v>10</v>
      </c>
    </row>
    <row r="266" spans="1:37">
      <c r="A266" s="375">
        <v>2</v>
      </c>
      <c r="B266" s="375"/>
      <c r="C266" s="376" t="s">
        <v>574</v>
      </c>
      <c r="D266" s="376" t="s">
        <v>575</v>
      </c>
      <c r="E266" s="377">
        <v>0</v>
      </c>
      <c r="F266" s="377">
        <v>0</v>
      </c>
      <c r="G266" s="377">
        <v>0</v>
      </c>
      <c r="H266" s="377">
        <v>0</v>
      </c>
      <c r="I266" s="377">
        <v>0</v>
      </c>
      <c r="J266" s="377">
        <v>0</v>
      </c>
      <c r="K266" s="1871">
        <v>1</v>
      </c>
      <c r="L266" s="1871">
        <v>1</v>
      </c>
      <c r="M266" s="1871">
        <v>3</v>
      </c>
      <c r="N266" s="1871">
        <v>3</v>
      </c>
      <c r="O266" s="1871">
        <v>0</v>
      </c>
      <c r="P266" s="1871">
        <v>0</v>
      </c>
      <c r="Q266" s="1871">
        <v>0</v>
      </c>
      <c r="R266" s="1871">
        <v>0</v>
      </c>
      <c r="S266" s="1871">
        <v>0</v>
      </c>
      <c r="T266" s="1871">
        <v>0</v>
      </c>
      <c r="U266" s="1872">
        <v>1</v>
      </c>
      <c r="V266" s="1872">
        <v>0</v>
      </c>
      <c r="W266" s="1872">
        <v>2</v>
      </c>
      <c r="X266" s="1872">
        <v>1</v>
      </c>
      <c r="Y266" s="1872">
        <v>7</v>
      </c>
      <c r="Z266" s="1872">
        <v>5</v>
      </c>
      <c r="AA266" s="1873"/>
      <c r="AB266" s="1871">
        <v>1</v>
      </c>
      <c r="AC266" s="1871">
        <v>0</v>
      </c>
      <c r="AD266" s="1871">
        <v>0</v>
      </c>
      <c r="AE266" s="1871">
        <v>0</v>
      </c>
      <c r="AF266" s="1871">
        <v>2</v>
      </c>
      <c r="AG266" s="1871">
        <v>1</v>
      </c>
      <c r="AH266" s="1871">
        <v>0</v>
      </c>
      <c r="AI266" s="1871">
        <v>0</v>
      </c>
      <c r="AJ266" s="1870">
        <v>7</v>
      </c>
      <c r="AK266" s="1870">
        <v>5</v>
      </c>
    </row>
    <row r="267" spans="1:37">
      <c r="A267" s="375">
        <v>3</v>
      </c>
      <c r="B267" s="375"/>
      <c r="C267" s="376" t="s">
        <v>576</v>
      </c>
      <c r="D267" s="376" t="s">
        <v>576</v>
      </c>
      <c r="E267" s="377">
        <v>0</v>
      </c>
      <c r="F267" s="377">
        <v>0</v>
      </c>
      <c r="G267" s="377">
        <v>0</v>
      </c>
      <c r="H267" s="377">
        <v>0</v>
      </c>
      <c r="I267" s="377">
        <v>0</v>
      </c>
      <c r="J267" s="377">
        <v>0</v>
      </c>
      <c r="K267" s="1871">
        <v>0</v>
      </c>
      <c r="L267" s="1871">
        <v>0</v>
      </c>
      <c r="M267" s="1871">
        <v>0</v>
      </c>
      <c r="N267" s="1871">
        <v>0</v>
      </c>
      <c r="O267" s="1871">
        <v>1</v>
      </c>
      <c r="P267" s="1871">
        <v>1</v>
      </c>
      <c r="Q267" s="1871">
        <v>1</v>
      </c>
      <c r="R267" s="1871">
        <v>1</v>
      </c>
      <c r="S267" s="1871">
        <v>3</v>
      </c>
      <c r="T267" s="1871">
        <v>3</v>
      </c>
      <c r="U267" s="1872">
        <v>7</v>
      </c>
      <c r="V267" s="1872">
        <v>5</v>
      </c>
      <c r="W267" s="1872">
        <v>9</v>
      </c>
      <c r="X267" s="1872">
        <v>7</v>
      </c>
      <c r="Y267" s="1872">
        <v>21</v>
      </c>
      <c r="Z267" s="1872">
        <v>17</v>
      </c>
      <c r="AA267" s="1873"/>
      <c r="AB267" s="1871">
        <v>6</v>
      </c>
      <c r="AC267" s="1871">
        <v>4</v>
      </c>
      <c r="AD267" s="1871">
        <v>1</v>
      </c>
      <c r="AE267" s="1871">
        <v>1</v>
      </c>
      <c r="AF267" s="1871">
        <v>9</v>
      </c>
      <c r="AG267" s="1871">
        <v>7</v>
      </c>
      <c r="AH267" s="1871">
        <v>0</v>
      </c>
      <c r="AI267" s="1871">
        <v>0</v>
      </c>
      <c r="AJ267" s="1870">
        <v>21</v>
      </c>
      <c r="AK267" s="1870">
        <v>17</v>
      </c>
    </row>
    <row r="268" spans="1:37">
      <c r="A268" s="375">
        <v>4</v>
      </c>
      <c r="B268" s="375"/>
      <c r="C268" s="376" t="s">
        <v>577</v>
      </c>
      <c r="D268" s="376" t="s">
        <v>577</v>
      </c>
      <c r="E268" s="377">
        <v>0</v>
      </c>
      <c r="F268" s="377">
        <v>0</v>
      </c>
      <c r="G268" s="377">
        <v>0</v>
      </c>
      <c r="H268" s="377">
        <v>0</v>
      </c>
      <c r="I268" s="377">
        <v>0</v>
      </c>
      <c r="J268" s="377">
        <v>0</v>
      </c>
      <c r="K268" s="1871">
        <v>0</v>
      </c>
      <c r="L268" s="1871">
        <v>0</v>
      </c>
      <c r="M268" s="1871">
        <v>0</v>
      </c>
      <c r="N268" s="1871">
        <v>0</v>
      </c>
      <c r="O268" s="1871">
        <v>1</v>
      </c>
      <c r="P268" s="1871">
        <v>1</v>
      </c>
      <c r="Q268" s="1871">
        <v>1</v>
      </c>
      <c r="R268" s="1871">
        <v>1</v>
      </c>
      <c r="S268" s="1871">
        <v>3</v>
      </c>
      <c r="T268" s="1871">
        <v>3</v>
      </c>
      <c r="U268" s="1872">
        <v>5</v>
      </c>
      <c r="V268" s="1872">
        <v>0</v>
      </c>
      <c r="W268" s="1872">
        <v>5</v>
      </c>
      <c r="X268" s="1872">
        <v>4</v>
      </c>
      <c r="Y268" s="1872">
        <v>15</v>
      </c>
      <c r="Z268" s="1872">
        <v>9</v>
      </c>
      <c r="AA268" s="1873"/>
      <c r="AB268" s="1871">
        <v>5</v>
      </c>
      <c r="AC268" s="1871">
        <v>0</v>
      </c>
      <c r="AD268" s="1871">
        <v>0</v>
      </c>
      <c r="AE268" s="1871">
        <v>0</v>
      </c>
      <c r="AF268" s="1871">
        <v>5</v>
      </c>
      <c r="AG268" s="1871">
        <v>4</v>
      </c>
      <c r="AH268" s="1871">
        <v>0</v>
      </c>
      <c r="AI268" s="1871">
        <v>0</v>
      </c>
      <c r="AJ268" s="1870">
        <v>15</v>
      </c>
      <c r="AK268" s="1870">
        <v>9</v>
      </c>
    </row>
    <row r="269" spans="1:37">
      <c r="A269" s="375">
        <v>5</v>
      </c>
      <c r="B269" s="375"/>
      <c r="C269" s="376" t="s">
        <v>578</v>
      </c>
      <c r="D269" s="376" t="s">
        <v>578</v>
      </c>
      <c r="E269" s="377">
        <v>0</v>
      </c>
      <c r="F269" s="377">
        <v>0</v>
      </c>
      <c r="G269" s="377">
        <v>0</v>
      </c>
      <c r="H269" s="377">
        <v>0</v>
      </c>
      <c r="I269" s="377">
        <v>0</v>
      </c>
      <c r="J269" s="377">
        <v>0</v>
      </c>
      <c r="K269" s="1871">
        <v>0</v>
      </c>
      <c r="L269" s="1871">
        <v>0</v>
      </c>
      <c r="M269" s="1871">
        <v>0</v>
      </c>
      <c r="N269" s="1871">
        <v>0</v>
      </c>
      <c r="O269" s="1871">
        <v>1</v>
      </c>
      <c r="P269" s="1871">
        <v>1</v>
      </c>
      <c r="Q269" s="1871">
        <v>1</v>
      </c>
      <c r="R269" s="1871">
        <v>1</v>
      </c>
      <c r="S269" s="1871">
        <v>2</v>
      </c>
      <c r="T269" s="1871">
        <v>2</v>
      </c>
      <c r="U269" s="1872">
        <v>6</v>
      </c>
      <c r="V269" s="1872">
        <v>0</v>
      </c>
      <c r="W269" s="1872">
        <v>5</v>
      </c>
      <c r="X269" s="1872">
        <v>4</v>
      </c>
      <c r="Y269" s="1872">
        <v>15</v>
      </c>
      <c r="Z269" s="1872">
        <v>8</v>
      </c>
      <c r="AA269" s="1873"/>
      <c r="AB269" s="1871">
        <v>6</v>
      </c>
      <c r="AC269" s="1871">
        <v>0</v>
      </c>
      <c r="AD269" s="1871">
        <v>0</v>
      </c>
      <c r="AE269" s="1871">
        <v>0</v>
      </c>
      <c r="AF269" s="1871">
        <v>5</v>
      </c>
      <c r="AG269" s="1871">
        <v>4</v>
      </c>
      <c r="AH269" s="1871">
        <v>0</v>
      </c>
      <c r="AI269" s="1871">
        <v>0</v>
      </c>
      <c r="AJ269" s="1870">
        <v>15</v>
      </c>
      <c r="AK269" s="1870">
        <v>8</v>
      </c>
    </row>
    <row r="270" spans="1:37">
      <c r="A270" s="375">
        <v>6</v>
      </c>
      <c r="B270" s="375"/>
      <c r="C270" s="376" t="s">
        <v>579</v>
      </c>
      <c r="D270" s="376" t="s">
        <v>579</v>
      </c>
      <c r="E270" s="377">
        <v>0</v>
      </c>
      <c r="F270" s="377">
        <v>0</v>
      </c>
      <c r="G270" s="377">
        <v>0</v>
      </c>
      <c r="H270" s="377">
        <v>0</v>
      </c>
      <c r="I270" s="377">
        <v>0</v>
      </c>
      <c r="J270" s="377">
        <v>0</v>
      </c>
      <c r="K270" s="1871">
        <v>0</v>
      </c>
      <c r="L270" s="1871">
        <v>0</v>
      </c>
      <c r="M270" s="1871">
        <v>0</v>
      </c>
      <c r="N270" s="1871">
        <v>0</v>
      </c>
      <c r="O270" s="1871">
        <v>1</v>
      </c>
      <c r="P270" s="1871">
        <v>1</v>
      </c>
      <c r="Q270" s="1871">
        <v>1</v>
      </c>
      <c r="R270" s="1871">
        <v>1</v>
      </c>
      <c r="S270" s="1871">
        <v>2</v>
      </c>
      <c r="T270" s="1871">
        <v>2</v>
      </c>
      <c r="U270" s="1872">
        <v>3</v>
      </c>
      <c r="V270" s="1872">
        <v>3</v>
      </c>
      <c r="W270" s="1872">
        <v>4</v>
      </c>
      <c r="X270" s="1872">
        <v>3</v>
      </c>
      <c r="Y270" s="1872">
        <v>11</v>
      </c>
      <c r="Z270" s="1872">
        <v>10</v>
      </c>
      <c r="AA270" s="1873"/>
      <c r="AB270" s="1871">
        <v>3</v>
      </c>
      <c r="AC270" s="1871">
        <v>3</v>
      </c>
      <c r="AD270" s="1871">
        <v>0</v>
      </c>
      <c r="AE270" s="1871">
        <v>0</v>
      </c>
      <c r="AF270" s="1871">
        <v>4</v>
      </c>
      <c r="AG270" s="1871">
        <v>3</v>
      </c>
      <c r="AH270" s="1871">
        <v>0</v>
      </c>
      <c r="AI270" s="1871">
        <v>0</v>
      </c>
      <c r="AJ270" s="1870">
        <v>11</v>
      </c>
      <c r="AK270" s="1870">
        <v>10</v>
      </c>
    </row>
    <row r="271" spans="1:37">
      <c r="A271" s="375">
        <v>7</v>
      </c>
      <c r="B271" s="375"/>
      <c r="C271" s="376" t="s">
        <v>580</v>
      </c>
      <c r="D271" s="376" t="s">
        <v>580</v>
      </c>
      <c r="E271" s="377">
        <v>0</v>
      </c>
      <c r="F271" s="377">
        <v>0</v>
      </c>
      <c r="G271" s="377">
        <v>0</v>
      </c>
      <c r="H271" s="377">
        <v>0</v>
      </c>
      <c r="I271" s="377">
        <v>0</v>
      </c>
      <c r="J271" s="377">
        <v>0</v>
      </c>
      <c r="K271" s="1871">
        <v>0</v>
      </c>
      <c r="L271" s="1871">
        <v>0</v>
      </c>
      <c r="M271" s="1871">
        <v>0</v>
      </c>
      <c r="N271" s="1871">
        <v>0</v>
      </c>
      <c r="O271" s="1871">
        <v>1</v>
      </c>
      <c r="P271" s="1871">
        <v>1</v>
      </c>
      <c r="Q271" s="1871">
        <v>4</v>
      </c>
      <c r="R271" s="1871">
        <v>4</v>
      </c>
      <c r="S271" s="1871">
        <v>13</v>
      </c>
      <c r="T271" s="1871">
        <v>13</v>
      </c>
      <c r="U271" s="1872">
        <v>17</v>
      </c>
      <c r="V271" s="1872">
        <v>1</v>
      </c>
      <c r="W271" s="1872">
        <v>18</v>
      </c>
      <c r="X271" s="1872">
        <v>8</v>
      </c>
      <c r="Y271" s="1872">
        <v>53</v>
      </c>
      <c r="Z271" s="1872">
        <v>27</v>
      </c>
      <c r="AA271" s="1873"/>
      <c r="AB271" s="1871">
        <v>17</v>
      </c>
      <c r="AC271" s="1871">
        <v>1</v>
      </c>
      <c r="AD271" s="1871">
        <v>0</v>
      </c>
      <c r="AE271" s="1871">
        <v>0</v>
      </c>
      <c r="AF271" s="1871">
        <v>18</v>
      </c>
      <c r="AG271" s="1871">
        <v>8</v>
      </c>
      <c r="AH271" s="1871">
        <v>0</v>
      </c>
      <c r="AI271" s="1871">
        <v>0</v>
      </c>
      <c r="AJ271" s="1870">
        <v>53</v>
      </c>
      <c r="AK271" s="1870">
        <v>27</v>
      </c>
    </row>
    <row r="272" spans="1:37">
      <c r="A272" s="375">
        <v>8</v>
      </c>
      <c r="B272" s="375"/>
      <c r="C272" s="376" t="s">
        <v>581</v>
      </c>
      <c r="D272" s="376" t="s">
        <v>581</v>
      </c>
      <c r="E272" s="377">
        <v>0</v>
      </c>
      <c r="F272" s="377">
        <v>0</v>
      </c>
      <c r="G272" s="377">
        <v>0</v>
      </c>
      <c r="H272" s="377">
        <v>0</v>
      </c>
      <c r="I272" s="377">
        <v>0</v>
      </c>
      <c r="J272" s="377">
        <v>0</v>
      </c>
      <c r="K272" s="1871">
        <v>0</v>
      </c>
      <c r="L272" s="1871">
        <v>0</v>
      </c>
      <c r="M272" s="1871">
        <v>0</v>
      </c>
      <c r="N272" s="1871">
        <v>0</v>
      </c>
      <c r="O272" s="1871">
        <v>1</v>
      </c>
      <c r="P272" s="1871">
        <v>1</v>
      </c>
      <c r="Q272" s="1871">
        <v>1</v>
      </c>
      <c r="R272" s="1871">
        <v>1</v>
      </c>
      <c r="S272" s="1871">
        <v>2</v>
      </c>
      <c r="T272" s="1871">
        <v>2</v>
      </c>
      <c r="U272" s="1872">
        <v>3</v>
      </c>
      <c r="V272" s="1872">
        <v>2</v>
      </c>
      <c r="W272" s="1872">
        <v>1</v>
      </c>
      <c r="X272" s="1872">
        <v>1</v>
      </c>
      <c r="Y272" s="1872">
        <v>8</v>
      </c>
      <c r="Z272" s="1872">
        <v>7</v>
      </c>
      <c r="AA272" s="1873"/>
      <c r="AB272" s="1871">
        <v>3</v>
      </c>
      <c r="AC272" s="1871">
        <v>2</v>
      </c>
      <c r="AD272" s="1871">
        <v>0</v>
      </c>
      <c r="AE272" s="1871">
        <v>0</v>
      </c>
      <c r="AF272" s="1871">
        <v>1</v>
      </c>
      <c r="AG272" s="1871">
        <v>1</v>
      </c>
      <c r="AH272" s="1871">
        <v>0</v>
      </c>
      <c r="AI272" s="1871">
        <v>0</v>
      </c>
      <c r="AJ272" s="1870">
        <v>8</v>
      </c>
      <c r="AK272" s="1870">
        <v>7</v>
      </c>
    </row>
    <row r="273" spans="1:37" s="385" customFormat="1">
      <c r="A273" s="383"/>
      <c r="B273" s="383"/>
      <c r="C273" s="383" t="s">
        <v>582</v>
      </c>
      <c r="D273" s="383" t="s">
        <v>582</v>
      </c>
      <c r="E273" s="383">
        <v>0</v>
      </c>
      <c r="F273" s="383">
        <v>0</v>
      </c>
      <c r="G273" s="383">
        <v>1</v>
      </c>
      <c r="H273" s="383">
        <v>0</v>
      </c>
      <c r="I273" s="383">
        <v>11</v>
      </c>
      <c r="J273" s="383">
        <v>9</v>
      </c>
      <c r="K273" s="1877">
        <v>1</v>
      </c>
      <c r="L273" s="1877">
        <v>1</v>
      </c>
      <c r="M273" s="1877">
        <v>3</v>
      </c>
      <c r="N273" s="1877">
        <v>3</v>
      </c>
      <c r="O273" s="1877">
        <v>6</v>
      </c>
      <c r="P273" s="1877">
        <v>6</v>
      </c>
      <c r="Q273" s="1877">
        <v>9</v>
      </c>
      <c r="R273" s="1877">
        <v>9</v>
      </c>
      <c r="S273" s="1877">
        <v>26</v>
      </c>
      <c r="T273" s="1877">
        <v>26</v>
      </c>
      <c r="U273" s="1877">
        <v>43</v>
      </c>
      <c r="V273" s="1877">
        <v>11</v>
      </c>
      <c r="W273" s="1877">
        <v>47</v>
      </c>
      <c r="X273" s="1877">
        <v>28</v>
      </c>
      <c r="Y273" s="1877">
        <v>147</v>
      </c>
      <c r="Z273" s="1877">
        <v>93</v>
      </c>
      <c r="AA273" s="1876"/>
      <c r="AB273" s="1877">
        <v>42</v>
      </c>
      <c r="AC273" s="1877">
        <v>10</v>
      </c>
      <c r="AD273" s="1877">
        <v>1</v>
      </c>
      <c r="AE273" s="1877">
        <v>1</v>
      </c>
      <c r="AF273" s="1877">
        <v>47</v>
      </c>
      <c r="AG273" s="1877">
        <v>28</v>
      </c>
      <c r="AH273" s="1877">
        <v>0</v>
      </c>
      <c r="AI273" s="1877">
        <v>0</v>
      </c>
      <c r="AJ273" s="1877">
        <v>147</v>
      </c>
      <c r="AK273" s="1877">
        <v>93</v>
      </c>
    </row>
    <row r="274" spans="1:37">
      <c r="A274" s="375">
        <v>1</v>
      </c>
      <c r="B274" s="375"/>
      <c r="C274" s="376" t="s">
        <v>583</v>
      </c>
      <c r="D274" s="376" t="s">
        <v>583</v>
      </c>
      <c r="E274" s="377">
        <v>0</v>
      </c>
      <c r="F274" s="377">
        <v>0</v>
      </c>
      <c r="G274" s="377">
        <v>0</v>
      </c>
      <c r="H274" s="377">
        <v>0</v>
      </c>
      <c r="I274" s="377">
        <v>0</v>
      </c>
      <c r="J274" s="377">
        <v>0</v>
      </c>
      <c r="K274" s="1871">
        <v>1</v>
      </c>
      <c r="L274" s="1871">
        <v>1</v>
      </c>
      <c r="M274" s="1871">
        <v>3</v>
      </c>
      <c r="N274" s="1871">
        <v>3</v>
      </c>
      <c r="O274" s="1871">
        <v>0</v>
      </c>
      <c r="P274" s="1871">
        <v>0</v>
      </c>
      <c r="Q274" s="1871">
        <v>0</v>
      </c>
      <c r="R274" s="1871">
        <v>0</v>
      </c>
      <c r="S274" s="1871">
        <v>0</v>
      </c>
      <c r="T274" s="1871">
        <v>0</v>
      </c>
      <c r="U274" s="1872">
        <v>1</v>
      </c>
      <c r="V274" s="1872">
        <v>0</v>
      </c>
      <c r="W274" s="1872">
        <v>1</v>
      </c>
      <c r="X274" s="1872">
        <v>0</v>
      </c>
      <c r="Y274" s="1872">
        <v>6</v>
      </c>
      <c r="Z274" s="1872">
        <v>4</v>
      </c>
      <c r="AA274" s="1873"/>
      <c r="AB274" s="1871">
        <v>1</v>
      </c>
      <c r="AC274" s="1871">
        <v>0</v>
      </c>
      <c r="AD274" s="1871">
        <v>0</v>
      </c>
      <c r="AE274" s="1871">
        <v>0</v>
      </c>
      <c r="AF274" s="1871">
        <v>1</v>
      </c>
      <c r="AG274" s="1871">
        <v>0</v>
      </c>
      <c r="AH274" s="1871">
        <v>0</v>
      </c>
      <c r="AI274" s="1871">
        <v>0</v>
      </c>
      <c r="AJ274" s="1870">
        <v>6</v>
      </c>
      <c r="AK274" s="1870">
        <v>4</v>
      </c>
    </row>
    <row r="275" spans="1:37">
      <c r="A275" s="375">
        <v>2</v>
      </c>
      <c r="B275" s="375"/>
      <c r="C275" s="376" t="s">
        <v>584</v>
      </c>
      <c r="D275" s="376" t="s">
        <v>585</v>
      </c>
      <c r="E275" s="377">
        <v>0</v>
      </c>
      <c r="F275" s="377">
        <v>0</v>
      </c>
      <c r="G275" s="377">
        <v>0</v>
      </c>
      <c r="H275" s="377">
        <v>0</v>
      </c>
      <c r="I275" s="377">
        <v>0</v>
      </c>
      <c r="J275" s="377">
        <v>0</v>
      </c>
      <c r="K275" s="1871">
        <v>0</v>
      </c>
      <c r="L275" s="1871">
        <v>0</v>
      </c>
      <c r="M275" s="1871">
        <v>0</v>
      </c>
      <c r="N275" s="1871">
        <v>0</v>
      </c>
      <c r="O275" s="1871">
        <v>1</v>
      </c>
      <c r="P275" s="1871">
        <v>1</v>
      </c>
      <c r="Q275" s="1871">
        <v>1</v>
      </c>
      <c r="R275" s="1871">
        <v>1</v>
      </c>
      <c r="S275" s="1871">
        <v>2</v>
      </c>
      <c r="T275" s="1871">
        <v>2</v>
      </c>
      <c r="U275" s="1872">
        <v>2</v>
      </c>
      <c r="V275" s="1872">
        <v>2</v>
      </c>
      <c r="W275" s="1872">
        <v>2</v>
      </c>
      <c r="X275" s="1872">
        <v>2</v>
      </c>
      <c r="Y275" s="1872">
        <v>8</v>
      </c>
      <c r="Z275" s="1872">
        <v>8</v>
      </c>
      <c r="AA275" s="1873"/>
      <c r="AB275" s="1871">
        <v>2</v>
      </c>
      <c r="AC275" s="1871">
        <v>2</v>
      </c>
      <c r="AD275" s="1871">
        <v>0</v>
      </c>
      <c r="AE275" s="1871">
        <v>0</v>
      </c>
      <c r="AF275" s="1871">
        <v>2</v>
      </c>
      <c r="AG275" s="1871">
        <v>2</v>
      </c>
      <c r="AH275" s="1871">
        <v>0</v>
      </c>
      <c r="AI275" s="1871">
        <v>0</v>
      </c>
      <c r="AJ275" s="1870">
        <v>8</v>
      </c>
      <c r="AK275" s="1870">
        <v>8</v>
      </c>
    </row>
    <row r="276" spans="1:37">
      <c r="A276" s="375">
        <v>3</v>
      </c>
      <c r="B276" s="375"/>
      <c r="C276" s="376" t="s">
        <v>586</v>
      </c>
      <c r="D276" s="376" t="s">
        <v>587</v>
      </c>
      <c r="E276" s="377">
        <v>0</v>
      </c>
      <c r="F276" s="377">
        <v>0</v>
      </c>
      <c r="G276" s="377">
        <v>0</v>
      </c>
      <c r="H276" s="377">
        <v>0</v>
      </c>
      <c r="I276" s="377">
        <v>0</v>
      </c>
      <c r="J276" s="377">
        <v>0</v>
      </c>
      <c r="K276" s="1871">
        <v>0</v>
      </c>
      <c r="L276" s="1871">
        <v>0</v>
      </c>
      <c r="M276" s="1871">
        <v>0</v>
      </c>
      <c r="N276" s="1871">
        <v>0</v>
      </c>
      <c r="O276" s="1871">
        <v>1</v>
      </c>
      <c r="P276" s="1871">
        <v>1</v>
      </c>
      <c r="Q276" s="1871">
        <v>2</v>
      </c>
      <c r="R276" s="1871">
        <v>2</v>
      </c>
      <c r="S276" s="1871">
        <v>4</v>
      </c>
      <c r="T276" s="1871">
        <v>4</v>
      </c>
      <c r="U276" s="1872">
        <v>5</v>
      </c>
      <c r="V276" s="1872">
        <v>5</v>
      </c>
      <c r="W276" s="1872">
        <v>4</v>
      </c>
      <c r="X276" s="1872">
        <v>2</v>
      </c>
      <c r="Y276" s="1872">
        <v>16</v>
      </c>
      <c r="Z276" s="1872">
        <v>14</v>
      </c>
      <c r="AA276" s="1873"/>
      <c r="AB276" s="1871">
        <v>4</v>
      </c>
      <c r="AC276" s="1871">
        <v>4</v>
      </c>
      <c r="AD276" s="1871">
        <v>1</v>
      </c>
      <c r="AE276" s="1871">
        <v>1</v>
      </c>
      <c r="AF276" s="1871">
        <v>4</v>
      </c>
      <c r="AG276" s="1871">
        <v>2</v>
      </c>
      <c r="AH276" s="1871">
        <v>0</v>
      </c>
      <c r="AI276" s="1871">
        <v>0</v>
      </c>
      <c r="AJ276" s="1870">
        <v>16</v>
      </c>
      <c r="AK276" s="1870">
        <v>14</v>
      </c>
    </row>
    <row r="277" spans="1:37">
      <c r="A277" s="375">
        <v>4</v>
      </c>
      <c r="B277" s="375"/>
      <c r="C277" s="376" t="s">
        <v>588</v>
      </c>
      <c r="D277" s="376" t="s">
        <v>589</v>
      </c>
      <c r="E277" s="377">
        <v>0</v>
      </c>
      <c r="F277" s="377">
        <v>0</v>
      </c>
      <c r="G277" s="377">
        <v>0</v>
      </c>
      <c r="H277" s="377">
        <v>0</v>
      </c>
      <c r="I277" s="377">
        <v>0</v>
      </c>
      <c r="J277" s="377">
        <v>0</v>
      </c>
      <c r="K277" s="1871">
        <v>0</v>
      </c>
      <c r="L277" s="1871">
        <v>0</v>
      </c>
      <c r="M277" s="1871">
        <v>0</v>
      </c>
      <c r="N277" s="1871">
        <v>0</v>
      </c>
      <c r="O277" s="1871">
        <v>1</v>
      </c>
      <c r="P277" s="1871">
        <v>1</v>
      </c>
      <c r="Q277" s="1871">
        <v>2</v>
      </c>
      <c r="R277" s="1871">
        <v>2</v>
      </c>
      <c r="S277" s="1871">
        <v>4</v>
      </c>
      <c r="T277" s="1871">
        <v>4</v>
      </c>
      <c r="U277" s="1872">
        <v>5</v>
      </c>
      <c r="V277" s="1872">
        <v>3</v>
      </c>
      <c r="W277" s="1872">
        <v>4</v>
      </c>
      <c r="X277" s="1872">
        <v>2</v>
      </c>
      <c r="Y277" s="1872">
        <v>16</v>
      </c>
      <c r="Z277" s="1872">
        <v>12</v>
      </c>
      <c r="AA277" s="1873"/>
      <c r="AB277" s="1871">
        <v>4</v>
      </c>
      <c r="AC277" s="1871">
        <v>2</v>
      </c>
      <c r="AD277" s="1871">
        <v>1</v>
      </c>
      <c r="AE277" s="1871">
        <v>1</v>
      </c>
      <c r="AF277" s="1871">
        <v>4</v>
      </c>
      <c r="AG277" s="1871">
        <v>2</v>
      </c>
      <c r="AH277" s="1871">
        <v>0</v>
      </c>
      <c r="AI277" s="1871">
        <v>0</v>
      </c>
      <c r="AJ277" s="1870">
        <v>16</v>
      </c>
      <c r="AK277" s="1870">
        <v>12</v>
      </c>
    </row>
    <row r="278" spans="1:37" s="385" customFormat="1">
      <c r="A278" s="383"/>
      <c r="B278" s="383"/>
      <c r="C278" s="383" t="s">
        <v>590</v>
      </c>
      <c r="D278" s="383" t="s">
        <v>590</v>
      </c>
      <c r="E278" s="383">
        <v>0</v>
      </c>
      <c r="F278" s="383">
        <v>0</v>
      </c>
      <c r="G278" s="383">
        <v>0</v>
      </c>
      <c r="H278" s="383">
        <v>0</v>
      </c>
      <c r="I278" s="383">
        <v>0</v>
      </c>
      <c r="J278" s="383">
        <v>0</v>
      </c>
      <c r="K278" s="1877">
        <v>1</v>
      </c>
      <c r="L278" s="1877">
        <v>1</v>
      </c>
      <c r="M278" s="1877">
        <v>3</v>
      </c>
      <c r="N278" s="1877">
        <v>3</v>
      </c>
      <c r="O278" s="1877">
        <v>3</v>
      </c>
      <c r="P278" s="1877">
        <v>3</v>
      </c>
      <c r="Q278" s="1877">
        <v>5</v>
      </c>
      <c r="R278" s="1877">
        <v>5</v>
      </c>
      <c r="S278" s="1877">
        <v>10</v>
      </c>
      <c r="T278" s="1877">
        <v>10</v>
      </c>
      <c r="U278" s="1877">
        <v>13</v>
      </c>
      <c r="V278" s="1877">
        <v>10</v>
      </c>
      <c r="W278" s="1877">
        <v>11</v>
      </c>
      <c r="X278" s="1877">
        <v>6</v>
      </c>
      <c r="Y278" s="1877">
        <v>46</v>
      </c>
      <c r="Z278" s="1877">
        <v>38</v>
      </c>
      <c r="AA278" s="1876"/>
      <c r="AB278" s="1877">
        <v>11</v>
      </c>
      <c r="AC278" s="1877">
        <v>8</v>
      </c>
      <c r="AD278" s="1877">
        <v>2</v>
      </c>
      <c r="AE278" s="1877">
        <v>2</v>
      </c>
      <c r="AF278" s="1877">
        <v>11</v>
      </c>
      <c r="AG278" s="1877">
        <v>6</v>
      </c>
      <c r="AH278" s="1877">
        <v>0</v>
      </c>
      <c r="AI278" s="1877">
        <v>0</v>
      </c>
      <c r="AJ278" s="1877">
        <v>46</v>
      </c>
      <c r="AK278" s="1877">
        <v>38</v>
      </c>
    </row>
    <row r="279" spans="1:37">
      <c r="A279" s="375">
        <v>1</v>
      </c>
      <c r="B279" s="375"/>
      <c r="C279" s="376" t="s">
        <v>591</v>
      </c>
      <c r="D279" s="376" t="s">
        <v>591</v>
      </c>
      <c r="E279" s="377">
        <v>0</v>
      </c>
      <c r="F279" s="377">
        <v>0</v>
      </c>
      <c r="G279" s="377">
        <v>0</v>
      </c>
      <c r="H279" s="377">
        <v>0</v>
      </c>
      <c r="I279" s="377">
        <v>0</v>
      </c>
      <c r="J279" s="377">
        <v>0</v>
      </c>
      <c r="K279" s="1871">
        <v>1</v>
      </c>
      <c r="L279" s="1871">
        <v>1</v>
      </c>
      <c r="M279" s="1871">
        <v>3</v>
      </c>
      <c r="N279" s="1871">
        <v>1</v>
      </c>
      <c r="O279" s="1871">
        <v>0</v>
      </c>
      <c r="P279" s="1871">
        <v>0</v>
      </c>
      <c r="Q279" s="1871">
        <v>0</v>
      </c>
      <c r="R279" s="1871">
        <v>0</v>
      </c>
      <c r="S279" s="1871">
        <v>0</v>
      </c>
      <c r="T279" s="1871">
        <v>0</v>
      </c>
      <c r="U279" s="1872">
        <v>1</v>
      </c>
      <c r="V279" s="1872">
        <v>1</v>
      </c>
      <c r="W279" s="1872">
        <v>1</v>
      </c>
      <c r="X279" s="1872">
        <v>1</v>
      </c>
      <c r="Y279" s="1872">
        <v>6</v>
      </c>
      <c r="Z279" s="1872">
        <v>4</v>
      </c>
      <c r="AA279" s="1873"/>
      <c r="AB279" s="1871">
        <v>1</v>
      </c>
      <c r="AC279" s="1871">
        <v>1</v>
      </c>
      <c r="AD279" s="1871">
        <v>0</v>
      </c>
      <c r="AE279" s="1871">
        <v>0</v>
      </c>
      <c r="AF279" s="1871">
        <v>1</v>
      </c>
      <c r="AG279" s="1871">
        <v>1</v>
      </c>
      <c r="AH279" s="1871">
        <v>0</v>
      </c>
      <c r="AI279" s="1871">
        <v>0</v>
      </c>
      <c r="AJ279" s="1870">
        <v>6</v>
      </c>
      <c r="AK279" s="1870">
        <v>4</v>
      </c>
    </row>
    <row r="280" spans="1:37">
      <c r="A280" s="375">
        <v>2</v>
      </c>
      <c r="B280" s="375"/>
      <c r="C280" s="376" t="s">
        <v>592</v>
      </c>
      <c r="D280" s="376" t="s">
        <v>593</v>
      </c>
      <c r="E280" s="377">
        <v>0</v>
      </c>
      <c r="F280" s="377">
        <v>0</v>
      </c>
      <c r="G280" s="377">
        <v>0</v>
      </c>
      <c r="H280" s="377">
        <v>0</v>
      </c>
      <c r="I280" s="377">
        <v>0</v>
      </c>
      <c r="J280" s="377">
        <v>0</v>
      </c>
      <c r="K280" s="1871">
        <v>0</v>
      </c>
      <c r="L280" s="1871">
        <v>0</v>
      </c>
      <c r="M280" s="1871">
        <v>0</v>
      </c>
      <c r="N280" s="1871">
        <v>0</v>
      </c>
      <c r="O280" s="1871">
        <v>1</v>
      </c>
      <c r="P280" s="1871">
        <v>1</v>
      </c>
      <c r="Q280" s="1871">
        <v>1</v>
      </c>
      <c r="R280" s="1871">
        <v>1</v>
      </c>
      <c r="S280" s="1871">
        <v>2</v>
      </c>
      <c r="T280" s="1871">
        <v>2</v>
      </c>
      <c r="U280" s="1872">
        <v>2</v>
      </c>
      <c r="V280" s="1872">
        <v>1</v>
      </c>
      <c r="W280" s="1872">
        <v>2</v>
      </c>
      <c r="X280" s="1872">
        <v>2</v>
      </c>
      <c r="Y280" s="1872">
        <v>8</v>
      </c>
      <c r="Z280" s="1872">
        <v>7</v>
      </c>
      <c r="AA280" s="1873"/>
      <c r="AB280" s="1871">
        <v>2</v>
      </c>
      <c r="AC280" s="1871">
        <v>1</v>
      </c>
      <c r="AD280" s="1871">
        <v>0</v>
      </c>
      <c r="AE280" s="1871">
        <v>0</v>
      </c>
      <c r="AF280" s="1871">
        <v>2</v>
      </c>
      <c r="AG280" s="1871">
        <v>2</v>
      </c>
      <c r="AH280" s="1871">
        <v>0</v>
      </c>
      <c r="AI280" s="1871">
        <v>0</v>
      </c>
      <c r="AJ280" s="1870">
        <v>8</v>
      </c>
      <c r="AK280" s="1870">
        <v>7</v>
      </c>
    </row>
    <row r="281" spans="1:37">
      <c r="A281" s="375">
        <v>3</v>
      </c>
      <c r="B281" s="375"/>
      <c r="C281" s="376" t="s">
        <v>594</v>
      </c>
      <c r="D281" s="376" t="s">
        <v>595</v>
      </c>
      <c r="E281" s="377">
        <v>0</v>
      </c>
      <c r="F281" s="377">
        <v>0</v>
      </c>
      <c r="G281" s="377">
        <v>0</v>
      </c>
      <c r="H281" s="377">
        <v>0</v>
      </c>
      <c r="I281" s="377">
        <v>0</v>
      </c>
      <c r="J281" s="377">
        <v>0</v>
      </c>
      <c r="K281" s="1871">
        <v>0</v>
      </c>
      <c r="L281" s="1871">
        <v>0</v>
      </c>
      <c r="M281" s="1871">
        <v>0</v>
      </c>
      <c r="N281" s="1871">
        <v>0</v>
      </c>
      <c r="O281" s="1871">
        <v>1</v>
      </c>
      <c r="P281" s="1871">
        <v>1</v>
      </c>
      <c r="Q281" s="1871">
        <v>2</v>
      </c>
      <c r="R281" s="1871">
        <v>2</v>
      </c>
      <c r="S281" s="1871">
        <v>4</v>
      </c>
      <c r="T281" s="1871">
        <v>4</v>
      </c>
      <c r="U281" s="1872">
        <v>6</v>
      </c>
      <c r="V281" s="1872">
        <v>3</v>
      </c>
      <c r="W281" s="1872">
        <v>3</v>
      </c>
      <c r="X281" s="1872">
        <v>2</v>
      </c>
      <c r="Y281" s="1872">
        <v>16</v>
      </c>
      <c r="Z281" s="1872">
        <v>12</v>
      </c>
      <c r="AA281" s="1873"/>
      <c r="AB281" s="1871">
        <v>4</v>
      </c>
      <c r="AC281" s="1871">
        <v>1</v>
      </c>
      <c r="AD281" s="1871">
        <v>2</v>
      </c>
      <c r="AE281" s="1871">
        <v>2</v>
      </c>
      <c r="AF281" s="1871">
        <v>3</v>
      </c>
      <c r="AG281" s="1871">
        <v>2</v>
      </c>
      <c r="AH281" s="1871">
        <v>0</v>
      </c>
      <c r="AI281" s="1871">
        <v>0</v>
      </c>
      <c r="AJ281" s="1870">
        <v>16</v>
      </c>
      <c r="AK281" s="1870">
        <v>12</v>
      </c>
    </row>
    <row r="282" spans="1:37">
      <c r="A282" s="375">
        <v>4</v>
      </c>
      <c r="B282" s="375"/>
      <c r="C282" s="376" t="s">
        <v>596</v>
      </c>
      <c r="D282" s="376" t="s">
        <v>597</v>
      </c>
      <c r="E282" s="377">
        <v>0</v>
      </c>
      <c r="F282" s="377">
        <v>0</v>
      </c>
      <c r="G282" s="377">
        <v>0</v>
      </c>
      <c r="H282" s="377">
        <v>0</v>
      </c>
      <c r="I282" s="377">
        <v>0</v>
      </c>
      <c r="J282" s="377">
        <v>0</v>
      </c>
      <c r="K282" s="1871">
        <v>0</v>
      </c>
      <c r="L282" s="1871">
        <v>0</v>
      </c>
      <c r="M282" s="1871">
        <v>0</v>
      </c>
      <c r="N282" s="1871">
        <v>0</v>
      </c>
      <c r="O282" s="1871">
        <v>1</v>
      </c>
      <c r="P282" s="1871">
        <v>1</v>
      </c>
      <c r="Q282" s="1871">
        <v>2</v>
      </c>
      <c r="R282" s="1871">
        <v>2</v>
      </c>
      <c r="S282" s="1871">
        <v>4</v>
      </c>
      <c r="T282" s="1871">
        <v>4</v>
      </c>
      <c r="U282" s="1872">
        <v>4</v>
      </c>
      <c r="V282" s="1872">
        <v>1</v>
      </c>
      <c r="W282" s="1872">
        <v>5</v>
      </c>
      <c r="X282" s="1872">
        <v>4</v>
      </c>
      <c r="Y282" s="1872">
        <v>16</v>
      </c>
      <c r="Z282" s="1872">
        <v>12</v>
      </c>
      <c r="AA282" s="1873"/>
      <c r="AB282" s="1871">
        <v>4</v>
      </c>
      <c r="AC282" s="1871">
        <v>1</v>
      </c>
      <c r="AD282" s="1871">
        <v>0</v>
      </c>
      <c r="AE282" s="1871">
        <v>0</v>
      </c>
      <c r="AF282" s="1871">
        <v>5</v>
      </c>
      <c r="AG282" s="1871">
        <v>4</v>
      </c>
      <c r="AH282" s="1871">
        <v>0</v>
      </c>
      <c r="AI282" s="1871">
        <v>0</v>
      </c>
      <c r="AJ282" s="1870">
        <v>16</v>
      </c>
      <c r="AK282" s="1870">
        <v>12</v>
      </c>
    </row>
    <row r="283" spans="1:37" s="385" customFormat="1">
      <c r="A283" s="383"/>
      <c r="B283" s="383"/>
      <c r="C283" s="383" t="s">
        <v>598</v>
      </c>
      <c r="D283" s="383" t="s">
        <v>598</v>
      </c>
      <c r="E283" s="383">
        <v>0</v>
      </c>
      <c r="F283" s="383">
        <v>0</v>
      </c>
      <c r="G283" s="383">
        <v>0</v>
      </c>
      <c r="H283" s="383">
        <v>0</v>
      </c>
      <c r="I283" s="383">
        <v>0</v>
      </c>
      <c r="J283" s="383">
        <v>0</v>
      </c>
      <c r="K283" s="1877">
        <v>1</v>
      </c>
      <c r="L283" s="1877">
        <v>1</v>
      </c>
      <c r="M283" s="1877">
        <v>3</v>
      </c>
      <c r="N283" s="1877">
        <v>1</v>
      </c>
      <c r="O283" s="1877">
        <v>3</v>
      </c>
      <c r="P283" s="1877">
        <v>3</v>
      </c>
      <c r="Q283" s="1877">
        <v>5</v>
      </c>
      <c r="R283" s="1877">
        <v>5</v>
      </c>
      <c r="S283" s="1877">
        <v>10</v>
      </c>
      <c r="T283" s="1877">
        <v>10</v>
      </c>
      <c r="U283" s="1877">
        <v>13</v>
      </c>
      <c r="V283" s="1877">
        <v>6</v>
      </c>
      <c r="W283" s="1877">
        <v>11</v>
      </c>
      <c r="X283" s="1877">
        <v>9</v>
      </c>
      <c r="Y283" s="1877">
        <v>46</v>
      </c>
      <c r="Z283" s="1877">
        <v>35</v>
      </c>
      <c r="AA283" s="1876"/>
      <c r="AB283" s="1877">
        <v>11</v>
      </c>
      <c r="AC283" s="1877">
        <v>4</v>
      </c>
      <c r="AD283" s="1877">
        <v>2</v>
      </c>
      <c r="AE283" s="1877">
        <v>2</v>
      </c>
      <c r="AF283" s="1877">
        <v>11</v>
      </c>
      <c r="AG283" s="1877">
        <v>9</v>
      </c>
      <c r="AH283" s="1877">
        <v>0</v>
      </c>
      <c r="AI283" s="1877">
        <v>0</v>
      </c>
      <c r="AJ283" s="1877">
        <v>46</v>
      </c>
      <c r="AK283" s="1877">
        <v>35</v>
      </c>
    </row>
    <row r="284" spans="1:37">
      <c r="A284" s="375">
        <v>1</v>
      </c>
      <c r="B284" s="375"/>
      <c r="C284" s="376" t="s">
        <v>599</v>
      </c>
      <c r="D284" s="376" t="s">
        <v>599</v>
      </c>
      <c r="E284" s="377">
        <v>0</v>
      </c>
      <c r="F284" s="377">
        <v>0</v>
      </c>
      <c r="G284" s="377">
        <v>0</v>
      </c>
      <c r="H284" s="377">
        <v>0</v>
      </c>
      <c r="I284" s="377">
        <v>0</v>
      </c>
      <c r="J284" s="377">
        <v>0</v>
      </c>
      <c r="K284" s="1871">
        <v>1</v>
      </c>
      <c r="L284" s="1871">
        <v>1</v>
      </c>
      <c r="M284" s="1871">
        <v>3</v>
      </c>
      <c r="N284" s="1871">
        <v>3</v>
      </c>
      <c r="O284" s="1871">
        <v>0</v>
      </c>
      <c r="P284" s="1871">
        <v>0</v>
      </c>
      <c r="Q284" s="1871">
        <v>0</v>
      </c>
      <c r="R284" s="1871">
        <v>0</v>
      </c>
      <c r="S284" s="1871">
        <v>0</v>
      </c>
      <c r="T284" s="1871">
        <v>0</v>
      </c>
      <c r="U284" s="1872">
        <v>1</v>
      </c>
      <c r="V284" s="1872">
        <v>1</v>
      </c>
      <c r="W284" s="1872">
        <v>1</v>
      </c>
      <c r="X284" s="1872">
        <v>1</v>
      </c>
      <c r="Y284" s="1872">
        <v>6</v>
      </c>
      <c r="Z284" s="1872">
        <v>6</v>
      </c>
      <c r="AA284" s="1873"/>
      <c r="AB284" s="1871">
        <v>1</v>
      </c>
      <c r="AC284" s="1871">
        <v>1</v>
      </c>
      <c r="AD284" s="1871">
        <v>0</v>
      </c>
      <c r="AE284" s="1871">
        <v>0</v>
      </c>
      <c r="AF284" s="1871">
        <v>1</v>
      </c>
      <c r="AG284" s="1871">
        <v>1</v>
      </c>
      <c r="AH284" s="1871">
        <v>0</v>
      </c>
      <c r="AI284" s="1871">
        <v>0</v>
      </c>
      <c r="AJ284" s="1870">
        <v>6</v>
      </c>
      <c r="AK284" s="1870">
        <v>6</v>
      </c>
    </row>
    <row r="285" spans="1:37">
      <c r="A285" s="375">
        <v>2</v>
      </c>
      <c r="B285" s="375"/>
      <c r="C285" s="376" t="s">
        <v>600</v>
      </c>
      <c r="D285" s="376" t="s">
        <v>601</v>
      </c>
      <c r="E285" s="377">
        <v>0</v>
      </c>
      <c r="F285" s="377">
        <v>0</v>
      </c>
      <c r="G285" s="377">
        <v>0</v>
      </c>
      <c r="H285" s="377">
        <v>0</v>
      </c>
      <c r="I285" s="377">
        <v>0</v>
      </c>
      <c r="J285" s="377">
        <v>0</v>
      </c>
      <c r="K285" s="1871">
        <v>0</v>
      </c>
      <c r="L285" s="1871">
        <v>0</v>
      </c>
      <c r="M285" s="1871">
        <v>0</v>
      </c>
      <c r="N285" s="1871">
        <v>0</v>
      </c>
      <c r="O285" s="1871">
        <v>1</v>
      </c>
      <c r="P285" s="1871">
        <v>1</v>
      </c>
      <c r="Q285" s="1871">
        <v>1</v>
      </c>
      <c r="R285" s="1871">
        <v>1</v>
      </c>
      <c r="S285" s="1871">
        <v>2</v>
      </c>
      <c r="T285" s="1871">
        <v>2</v>
      </c>
      <c r="U285" s="1872">
        <v>2</v>
      </c>
      <c r="V285" s="1872">
        <v>1</v>
      </c>
      <c r="W285" s="1872">
        <v>2</v>
      </c>
      <c r="X285" s="1872">
        <v>1</v>
      </c>
      <c r="Y285" s="1872">
        <v>8</v>
      </c>
      <c r="Z285" s="1872">
        <v>6</v>
      </c>
      <c r="AA285" s="1873"/>
      <c r="AB285" s="1871">
        <v>2</v>
      </c>
      <c r="AC285" s="1871">
        <v>1</v>
      </c>
      <c r="AD285" s="1871">
        <v>0</v>
      </c>
      <c r="AE285" s="1871">
        <v>0</v>
      </c>
      <c r="AF285" s="1871">
        <v>2</v>
      </c>
      <c r="AG285" s="1871">
        <v>1</v>
      </c>
      <c r="AH285" s="1871">
        <v>0</v>
      </c>
      <c r="AI285" s="1871">
        <v>0</v>
      </c>
      <c r="AJ285" s="1870">
        <v>8</v>
      </c>
      <c r="AK285" s="1870">
        <v>6</v>
      </c>
    </row>
    <row r="286" spans="1:37">
      <c r="A286" s="375">
        <v>3</v>
      </c>
      <c r="B286" s="375"/>
      <c r="C286" s="376" t="s">
        <v>602</v>
      </c>
      <c r="D286" s="376" t="s">
        <v>603</v>
      </c>
      <c r="E286" s="377">
        <v>0</v>
      </c>
      <c r="F286" s="377">
        <v>0</v>
      </c>
      <c r="G286" s="377">
        <v>0</v>
      </c>
      <c r="H286" s="377">
        <v>0</v>
      </c>
      <c r="I286" s="377">
        <v>0</v>
      </c>
      <c r="J286" s="377">
        <v>0</v>
      </c>
      <c r="K286" s="1871">
        <v>0</v>
      </c>
      <c r="L286" s="1871">
        <v>0</v>
      </c>
      <c r="M286" s="1871">
        <v>0</v>
      </c>
      <c r="N286" s="1871">
        <v>0</v>
      </c>
      <c r="O286" s="1871">
        <v>1</v>
      </c>
      <c r="P286" s="1871">
        <v>1</v>
      </c>
      <c r="Q286" s="1871">
        <v>2</v>
      </c>
      <c r="R286" s="1871">
        <v>2</v>
      </c>
      <c r="S286" s="1871">
        <v>4</v>
      </c>
      <c r="T286" s="1871">
        <v>4</v>
      </c>
      <c r="U286" s="1872">
        <v>5</v>
      </c>
      <c r="V286" s="1872">
        <v>2</v>
      </c>
      <c r="W286" s="1872">
        <v>4</v>
      </c>
      <c r="X286" s="1872">
        <v>1</v>
      </c>
      <c r="Y286" s="1872">
        <v>16</v>
      </c>
      <c r="Z286" s="1872">
        <v>10</v>
      </c>
      <c r="AA286" s="1873"/>
      <c r="AB286" s="1871">
        <v>4</v>
      </c>
      <c r="AC286" s="1871">
        <v>1</v>
      </c>
      <c r="AD286" s="1871">
        <v>1</v>
      </c>
      <c r="AE286" s="1871">
        <v>1</v>
      </c>
      <c r="AF286" s="1871">
        <v>4</v>
      </c>
      <c r="AG286" s="1871">
        <v>1</v>
      </c>
      <c r="AH286" s="1871">
        <v>0</v>
      </c>
      <c r="AI286" s="1871">
        <v>0</v>
      </c>
      <c r="AJ286" s="1870">
        <v>16</v>
      </c>
      <c r="AK286" s="1870">
        <v>10</v>
      </c>
    </row>
    <row r="287" spans="1:37">
      <c r="A287" s="375">
        <v>4</v>
      </c>
      <c r="B287" s="375"/>
      <c r="C287" s="376" t="s">
        <v>604</v>
      </c>
      <c r="D287" s="376" t="s">
        <v>605</v>
      </c>
      <c r="E287" s="377">
        <v>0</v>
      </c>
      <c r="F287" s="377">
        <v>0</v>
      </c>
      <c r="G287" s="377">
        <v>0</v>
      </c>
      <c r="H287" s="377">
        <v>0</v>
      </c>
      <c r="I287" s="377">
        <v>0</v>
      </c>
      <c r="J287" s="377">
        <v>0</v>
      </c>
      <c r="K287" s="1871">
        <v>0</v>
      </c>
      <c r="L287" s="1871">
        <v>0</v>
      </c>
      <c r="M287" s="1871">
        <v>0</v>
      </c>
      <c r="N287" s="1871">
        <v>0</v>
      </c>
      <c r="O287" s="1871">
        <v>1</v>
      </c>
      <c r="P287" s="1871">
        <v>1</v>
      </c>
      <c r="Q287" s="1871">
        <v>2</v>
      </c>
      <c r="R287" s="1871">
        <v>2</v>
      </c>
      <c r="S287" s="1871">
        <v>4</v>
      </c>
      <c r="T287" s="1871">
        <v>4</v>
      </c>
      <c r="U287" s="1872">
        <v>4</v>
      </c>
      <c r="V287" s="1872">
        <v>0</v>
      </c>
      <c r="W287" s="1872">
        <v>5</v>
      </c>
      <c r="X287" s="1872">
        <v>3</v>
      </c>
      <c r="Y287" s="1872">
        <v>16</v>
      </c>
      <c r="Z287" s="1872">
        <v>10</v>
      </c>
      <c r="AA287" s="1873"/>
      <c r="AB287" s="1871">
        <v>4</v>
      </c>
      <c r="AC287" s="1871">
        <v>0</v>
      </c>
      <c r="AD287" s="1871">
        <v>0</v>
      </c>
      <c r="AE287" s="1871">
        <v>0</v>
      </c>
      <c r="AF287" s="1871">
        <v>5</v>
      </c>
      <c r="AG287" s="1871">
        <v>3</v>
      </c>
      <c r="AH287" s="1871">
        <v>0</v>
      </c>
      <c r="AI287" s="1871">
        <v>0</v>
      </c>
      <c r="AJ287" s="1870">
        <v>16</v>
      </c>
      <c r="AK287" s="1870">
        <v>10</v>
      </c>
    </row>
    <row r="288" spans="1:37" s="385" customFormat="1">
      <c r="A288" s="383"/>
      <c r="B288" s="383"/>
      <c r="C288" s="383" t="s">
        <v>606</v>
      </c>
      <c r="D288" s="383" t="s">
        <v>606</v>
      </c>
      <c r="E288" s="383">
        <v>0</v>
      </c>
      <c r="F288" s="383">
        <v>0</v>
      </c>
      <c r="G288" s="383">
        <v>0</v>
      </c>
      <c r="H288" s="383">
        <v>0</v>
      </c>
      <c r="I288" s="383">
        <v>0</v>
      </c>
      <c r="J288" s="383">
        <v>0</v>
      </c>
      <c r="K288" s="1877">
        <v>1</v>
      </c>
      <c r="L288" s="1877">
        <v>1</v>
      </c>
      <c r="M288" s="1877">
        <v>3</v>
      </c>
      <c r="N288" s="1877">
        <v>3</v>
      </c>
      <c r="O288" s="1877">
        <v>3</v>
      </c>
      <c r="P288" s="1877">
        <v>3</v>
      </c>
      <c r="Q288" s="1877">
        <v>5</v>
      </c>
      <c r="R288" s="1877">
        <v>5</v>
      </c>
      <c r="S288" s="1877">
        <v>10</v>
      </c>
      <c r="T288" s="1877">
        <v>10</v>
      </c>
      <c r="U288" s="1877">
        <v>12</v>
      </c>
      <c r="V288" s="1877">
        <v>4</v>
      </c>
      <c r="W288" s="1877">
        <v>12</v>
      </c>
      <c r="X288" s="1877">
        <v>6</v>
      </c>
      <c r="Y288" s="1877">
        <v>46</v>
      </c>
      <c r="Z288" s="1877">
        <v>32</v>
      </c>
      <c r="AA288" s="1876"/>
      <c r="AB288" s="1877">
        <v>11</v>
      </c>
      <c r="AC288" s="1877">
        <v>3</v>
      </c>
      <c r="AD288" s="1877">
        <v>1</v>
      </c>
      <c r="AE288" s="1877">
        <v>1</v>
      </c>
      <c r="AF288" s="1877">
        <v>12</v>
      </c>
      <c r="AG288" s="1877">
        <v>6</v>
      </c>
      <c r="AH288" s="1877">
        <v>0</v>
      </c>
      <c r="AI288" s="1877">
        <v>0</v>
      </c>
      <c r="AJ288" s="1877">
        <v>46</v>
      </c>
      <c r="AK288" s="1877">
        <v>32</v>
      </c>
    </row>
    <row r="289" spans="1:37">
      <c r="A289" s="375">
        <v>1</v>
      </c>
      <c r="B289" s="375"/>
      <c r="C289" s="376" t="s">
        <v>607</v>
      </c>
      <c r="D289" s="376" t="s">
        <v>607</v>
      </c>
      <c r="E289" s="377">
        <v>0</v>
      </c>
      <c r="F289" s="377">
        <v>0</v>
      </c>
      <c r="G289" s="377">
        <v>0</v>
      </c>
      <c r="H289" s="377">
        <v>0</v>
      </c>
      <c r="I289" s="377">
        <v>0</v>
      </c>
      <c r="J289" s="377">
        <v>0</v>
      </c>
      <c r="K289" s="1871">
        <v>1</v>
      </c>
      <c r="L289" s="1871">
        <v>0</v>
      </c>
      <c r="M289" s="1871">
        <v>3</v>
      </c>
      <c r="N289" s="1871">
        <v>3</v>
      </c>
      <c r="O289" s="1871">
        <v>0</v>
      </c>
      <c r="P289" s="1871">
        <v>0</v>
      </c>
      <c r="Q289" s="1871">
        <v>0</v>
      </c>
      <c r="R289" s="1871">
        <v>0</v>
      </c>
      <c r="S289" s="1871">
        <v>0</v>
      </c>
      <c r="T289" s="1871">
        <v>0</v>
      </c>
      <c r="U289" s="1872">
        <v>1</v>
      </c>
      <c r="V289" s="1872">
        <v>0</v>
      </c>
      <c r="W289" s="1872">
        <v>1</v>
      </c>
      <c r="X289" s="1872">
        <v>1</v>
      </c>
      <c r="Y289" s="1872">
        <v>6</v>
      </c>
      <c r="Z289" s="1872">
        <v>4</v>
      </c>
      <c r="AA289" s="1873"/>
      <c r="AB289" s="1871">
        <v>1</v>
      </c>
      <c r="AC289" s="1871">
        <v>0</v>
      </c>
      <c r="AD289" s="1871">
        <v>0</v>
      </c>
      <c r="AE289" s="1871">
        <v>0</v>
      </c>
      <c r="AF289" s="1871">
        <v>1</v>
      </c>
      <c r="AG289" s="1871">
        <v>1</v>
      </c>
      <c r="AH289" s="1871">
        <v>0</v>
      </c>
      <c r="AI289" s="1871">
        <v>0</v>
      </c>
      <c r="AJ289" s="1870">
        <v>6</v>
      </c>
      <c r="AK289" s="1870">
        <v>4</v>
      </c>
    </row>
    <row r="290" spans="1:37">
      <c r="A290" s="375">
        <v>2</v>
      </c>
      <c r="B290" s="375"/>
      <c r="C290" s="376" t="s">
        <v>608</v>
      </c>
      <c r="D290" s="376" t="s">
        <v>609</v>
      </c>
      <c r="E290" s="377">
        <v>0</v>
      </c>
      <c r="F290" s="377">
        <v>0</v>
      </c>
      <c r="G290" s="377">
        <v>0</v>
      </c>
      <c r="H290" s="377">
        <v>0</v>
      </c>
      <c r="I290" s="377">
        <v>0</v>
      </c>
      <c r="J290" s="377">
        <v>0</v>
      </c>
      <c r="K290" s="1871">
        <v>0</v>
      </c>
      <c r="L290" s="1871">
        <v>0</v>
      </c>
      <c r="M290" s="1871">
        <v>0</v>
      </c>
      <c r="N290" s="1871">
        <v>0</v>
      </c>
      <c r="O290" s="1871">
        <v>1</v>
      </c>
      <c r="P290" s="1871">
        <v>1</v>
      </c>
      <c r="Q290" s="1871">
        <v>1</v>
      </c>
      <c r="R290" s="1871">
        <v>1</v>
      </c>
      <c r="S290" s="1871">
        <v>2</v>
      </c>
      <c r="T290" s="1871">
        <v>2</v>
      </c>
      <c r="U290" s="1872">
        <v>2</v>
      </c>
      <c r="V290" s="1872">
        <v>1</v>
      </c>
      <c r="W290" s="1872">
        <v>2</v>
      </c>
      <c r="X290" s="1872">
        <v>0</v>
      </c>
      <c r="Y290" s="1872">
        <v>8</v>
      </c>
      <c r="Z290" s="1872">
        <v>5</v>
      </c>
      <c r="AA290" s="1873"/>
      <c r="AB290" s="1871">
        <v>2</v>
      </c>
      <c r="AC290" s="1871">
        <v>1</v>
      </c>
      <c r="AD290" s="1871">
        <v>0</v>
      </c>
      <c r="AE290" s="1871">
        <v>0</v>
      </c>
      <c r="AF290" s="1871">
        <v>2</v>
      </c>
      <c r="AG290" s="1871">
        <v>0</v>
      </c>
      <c r="AH290" s="1871">
        <v>0</v>
      </c>
      <c r="AI290" s="1871">
        <v>0</v>
      </c>
      <c r="AJ290" s="1870">
        <v>8</v>
      </c>
      <c r="AK290" s="1870">
        <v>5</v>
      </c>
    </row>
    <row r="291" spans="1:37">
      <c r="A291" s="375">
        <v>3</v>
      </c>
      <c r="B291" s="375"/>
      <c r="C291" s="376" t="s">
        <v>610</v>
      </c>
      <c r="D291" s="376" t="s">
        <v>611</v>
      </c>
      <c r="E291" s="377">
        <v>0</v>
      </c>
      <c r="F291" s="377">
        <v>0</v>
      </c>
      <c r="G291" s="377">
        <v>0</v>
      </c>
      <c r="H291" s="377">
        <v>0</v>
      </c>
      <c r="I291" s="377">
        <v>0</v>
      </c>
      <c r="J291" s="377">
        <v>0</v>
      </c>
      <c r="K291" s="1871">
        <v>0</v>
      </c>
      <c r="L291" s="1871">
        <v>0</v>
      </c>
      <c r="M291" s="1871">
        <v>0</v>
      </c>
      <c r="N291" s="1871">
        <v>0</v>
      </c>
      <c r="O291" s="1871">
        <v>1</v>
      </c>
      <c r="P291" s="1871">
        <v>1</v>
      </c>
      <c r="Q291" s="1871">
        <v>2</v>
      </c>
      <c r="R291" s="1871">
        <v>2</v>
      </c>
      <c r="S291" s="1871">
        <v>4</v>
      </c>
      <c r="T291" s="1871">
        <v>4</v>
      </c>
      <c r="U291" s="1872">
        <v>7</v>
      </c>
      <c r="V291" s="1872">
        <v>3</v>
      </c>
      <c r="W291" s="1872">
        <v>2</v>
      </c>
      <c r="X291" s="1872">
        <v>1</v>
      </c>
      <c r="Y291" s="1872">
        <v>16</v>
      </c>
      <c r="Z291" s="1872">
        <v>11</v>
      </c>
      <c r="AA291" s="1873"/>
      <c r="AB291" s="1871">
        <v>4</v>
      </c>
      <c r="AC291" s="1871">
        <v>0</v>
      </c>
      <c r="AD291" s="1871">
        <v>3</v>
      </c>
      <c r="AE291" s="1871">
        <v>3</v>
      </c>
      <c r="AF291" s="1871">
        <v>2</v>
      </c>
      <c r="AG291" s="1871">
        <v>1</v>
      </c>
      <c r="AH291" s="1871">
        <v>0</v>
      </c>
      <c r="AI291" s="1871">
        <v>0</v>
      </c>
      <c r="AJ291" s="1870">
        <v>16</v>
      </c>
      <c r="AK291" s="1870">
        <v>11</v>
      </c>
    </row>
    <row r="292" spans="1:37">
      <c r="A292" s="375">
        <v>4</v>
      </c>
      <c r="B292" s="375"/>
      <c r="C292" s="376" t="s">
        <v>612</v>
      </c>
      <c r="D292" s="376" t="s">
        <v>613</v>
      </c>
      <c r="E292" s="377">
        <v>0</v>
      </c>
      <c r="F292" s="377">
        <v>0</v>
      </c>
      <c r="G292" s="377">
        <v>0</v>
      </c>
      <c r="H292" s="377">
        <v>0</v>
      </c>
      <c r="I292" s="377">
        <v>0</v>
      </c>
      <c r="J292" s="377">
        <v>0</v>
      </c>
      <c r="K292" s="1871">
        <v>0</v>
      </c>
      <c r="L292" s="1871">
        <v>0</v>
      </c>
      <c r="M292" s="1871">
        <v>0</v>
      </c>
      <c r="N292" s="1871">
        <v>0</v>
      </c>
      <c r="O292" s="1871">
        <v>1</v>
      </c>
      <c r="P292" s="1871">
        <v>1</v>
      </c>
      <c r="Q292" s="1871">
        <v>2</v>
      </c>
      <c r="R292" s="1871">
        <v>2</v>
      </c>
      <c r="S292" s="1871">
        <v>4</v>
      </c>
      <c r="T292" s="1871">
        <v>4</v>
      </c>
      <c r="U292" s="1872">
        <v>4</v>
      </c>
      <c r="V292" s="1872">
        <v>0</v>
      </c>
      <c r="W292" s="1872">
        <v>5</v>
      </c>
      <c r="X292" s="1872">
        <v>2</v>
      </c>
      <c r="Y292" s="1872">
        <v>16</v>
      </c>
      <c r="Z292" s="1872">
        <v>9</v>
      </c>
      <c r="AA292" s="1873"/>
      <c r="AB292" s="1871">
        <v>4</v>
      </c>
      <c r="AC292" s="1871">
        <v>0</v>
      </c>
      <c r="AD292" s="1871">
        <v>0</v>
      </c>
      <c r="AE292" s="1871">
        <v>0</v>
      </c>
      <c r="AF292" s="1871">
        <v>5</v>
      </c>
      <c r="AG292" s="1871">
        <v>2</v>
      </c>
      <c r="AH292" s="1871">
        <v>0</v>
      </c>
      <c r="AI292" s="1871">
        <v>0</v>
      </c>
      <c r="AJ292" s="1870">
        <v>16</v>
      </c>
      <c r="AK292" s="1870">
        <v>9</v>
      </c>
    </row>
    <row r="293" spans="1:37" s="385" customFormat="1">
      <c r="A293" s="383"/>
      <c r="B293" s="383"/>
      <c r="C293" s="383" t="s">
        <v>614</v>
      </c>
      <c r="D293" s="383" t="s">
        <v>614</v>
      </c>
      <c r="E293" s="383">
        <v>0</v>
      </c>
      <c r="F293" s="383">
        <v>0</v>
      </c>
      <c r="G293" s="383">
        <v>0</v>
      </c>
      <c r="H293" s="383">
        <v>0</v>
      </c>
      <c r="I293" s="383">
        <v>0</v>
      </c>
      <c r="J293" s="383">
        <v>0</v>
      </c>
      <c r="K293" s="1877">
        <v>1</v>
      </c>
      <c r="L293" s="1877">
        <v>0</v>
      </c>
      <c r="M293" s="1877">
        <v>3</v>
      </c>
      <c r="N293" s="1877">
        <v>3</v>
      </c>
      <c r="O293" s="1877">
        <v>3</v>
      </c>
      <c r="P293" s="1877">
        <v>3</v>
      </c>
      <c r="Q293" s="1877">
        <v>5</v>
      </c>
      <c r="R293" s="1877">
        <v>5</v>
      </c>
      <c r="S293" s="1877">
        <v>10</v>
      </c>
      <c r="T293" s="1877">
        <v>10</v>
      </c>
      <c r="U293" s="1877">
        <v>14</v>
      </c>
      <c r="V293" s="1877">
        <v>4</v>
      </c>
      <c r="W293" s="1877">
        <v>10</v>
      </c>
      <c r="X293" s="1877">
        <v>4</v>
      </c>
      <c r="Y293" s="1877">
        <v>46</v>
      </c>
      <c r="Z293" s="1877">
        <v>29</v>
      </c>
      <c r="AA293" s="1876"/>
      <c r="AB293" s="1877">
        <v>11</v>
      </c>
      <c r="AC293" s="1877">
        <v>1</v>
      </c>
      <c r="AD293" s="1877">
        <v>3</v>
      </c>
      <c r="AE293" s="1877">
        <v>3</v>
      </c>
      <c r="AF293" s="1877">
        <v>10</v>
      </c>
      <c r="AG293" s="1877">
        <v>4</v>
      </c>
      <c r="AH293" s="1877">
        <v>0</v>
      </c>
      <c r="AI293" s="1877">
        <v>0</v>
      </c>
      <c r="AJ293" s="1877">
        <v>46</v>
      </c>
      <c r="AK293" s="1877">
        <v>29</v>
      </c>
    </row>
    <row r="294" spans="1:37">
      <c r="A294" s="375">
        <v>1</v>
      </c>
      <c r="B294" s="375"/>
      <c r="C294" s="376" t="s">
        <v>615</v>
      </c>
      <c r="D294" s="376" t="s">
        <v>615</v>
      </c>
      <c r="E294" s="377">
        <v>0</v>
      </c>
      <c r="F294" s="377">
        <v>0</v>
      </c>
      <c r="G294" s="377">
        <v>0</v>
      </c>
      <c r="H294" s="377">
        <v>0</v>
      </c>
      <c r="I294" s="377">
        <v>0</v>
      </c>
      <c r="J294" s="377">
        <v>0</v>
      </c>
      <c r="K294" s="1871">
        <v>1</v>
      </c>
      <c r="L294" s="1871">
        <v>1</v>
      </c>
      <c r="M294" s="1871">
        <v>3</v>
      </c>
      <c r="N294" s="1871">
        <v>3</v>
      </c>
      <c r="O294" s="1871">
        <v>0</v>
      </c>
      <c r="P294" s="1871">
        <v>0</v>
      </c>
      <c r="Q294" s="1871">
        <v>0</v>
      </c>
      <c r="R294" s="1871">
        <v>0</v>
      </c>
      <c r="S294" s="1871">
        <v>0</v>
      </c>
      <c r="T294" s="1871">
        <v>0</v>
      </c>
      <c r="U294" s="1872">
        <v>1</v>
      </c>
      <c r="V294" s="1872">
        <v>1</v>
      </c>
      <c r="W294" s="1872">
        <v>1</v>
      </c>
      <c r="X294" s="1872">
        <v>0</v>
      </c>
      <c r="Y294" s="1872">
        <v>6</v>
      </c>
      <c r="Z294" s="1872">
        <v>5</v>
      </c>
      <c r="AA294" s="1873"/>
      <c r="AB294" s="1871">
        <v>1</v>
      </c>
      <c r="AC294" s="1871">
        <v>1</v>
      </c>
      <c r="AD294" s="1871">
        <v>0</v>
      </c>
      <c r="AE294" s="1871">
        <v>0</v>
      </c>
      <c r="AF294" s="1871">
        <v>1</v>
      </c>
      <c r="AG294" s="1871">
        <v>0</v>
      </c>
      <c r="AH294" s="1871">
        <v>0</v>
      </c>
      <c r="AI294" s="1871">
        <v>0</v>
      </c>
      <c r="AJ294" s="1870">
        <v>6</v>
      </c>
      <c r="AK294" s="1870">
        <v>5</v>
      </c>
    </row>
    <row r="295" spans="1:37">
      <c r="A295" s="375">
        <v>2</v>
      </c>
      <c r="B295" s="375"/>
      <c r="C295" s="376" t="s">
        <v>616</v>
      </c>
      <c r="D295" s="376" t="s">
        <v>617</v>
      </c>
      <c r="E295" s="377">
        <v>0</v>
      </c>
      <c r="F295" s="377">
        <v>0</v>
      </c>
      <c r="G295" s="377">
        <v>0</v>
      </c>
      <c r="H295" s="377">
        <v>0</v>
      </c>
      <c r="I295" s="377">
        <v>0</v>
      </c>
      <c r="J295" s="377">
        <v>0</v>
      </c>
      <c r="K295" s="1871">
        <v>0</v>
      </c>
      <c r="L295" s="1871">
        <v>0</v>
      </c>
      <c r="M295" s="1871">
        <v>0</v>
      </c>
      <c r="N295" s="1871">
        <v>0</v>
      </c>
      <c r="O295" s="1871">
        <v>1</v>
      </c>
      <c r="P295" s="1871">
        <v>1</v>
      </c>
      <c r="Q295" s="1871">
        <v>1</v>
      </c>
      <c r="R295" s="1871">
        <v>1</v>
      </c>
      <c r="S295" s="1871">
        <v>2</v>
      </c>
      <c r="T295" s="1871">
        <v>2</v>
      </c>
      <c r="U295" s="1872">
        <v>2</v>
      </c>
      <c r="V295" s="1872">
        <v>0</v>
      </c>
      <c r="W295" s="1872">
        <v>2</v>
      </c>
      <c r="X295" s="1872">
        <v>2</v>
      </c>
      <c r="Y295" s="1872">
        <v>8</v>
      </c>
      <c r="Z295" s="1872">
        <v>6</v>
      </c>
      <c r="AA295" s="1873"/>
      <c r="AB295" s="1871">
        <v>2</v>
      </c>
      <c r="AC295" s="1871">
        <v>0</v>
      </c>
      <c r="AD295" s="1871">
        <v>0</v>
      </c>
      <c r="AE295" s="1871">
        <v>0</v>
      </c>
      <c r="AF295" s="1871">
        <v>2</v>
      </c>
      <c r="AG295" s="1871">
        <v>2</v>
      </c>
      <c r="AH295" s="1871">
        <v>0</v>
      </c>
      <c r="AI295" s="1871">
        <v>0</v>
      </c>
      <c r="AJ295" s="1870">
        <v>8</v>
      </c>
      <c r="AK295" s="1870">
        <v>6</v>
      </c>
    </row>
    <row r="296" spans="1:37">
      <c r="A296" s="375">
        <v>3</v>
      </c>
      <c r="B296" s="375"/>
      <c r="C296" s="376" t="s">
        <v>618</v>
      </c>
      <c r="D296" s="376" t="s">
        <v>619</v>
      </c>
      <c r="E296" s="377">
        <v>0</v>
      </c>
      <c r="F296" s="377">
        <v>0</v>
      </c>
      <c r="G296" s="377">
        <v>0</v>
      </c>
      <c r="H296" s="377">
        <v>0</v>
      </c>
      <c r="I296" s="377">
        <v>0</v>
      </c>
      <c r="J296" s="377">
        <v>0</v>
      </c>
      <c r="K296" s="1871">
        <v>0</v>
      </c>
      <c r="L296" s="1871">
        <v>0</v>
      </c>
      <c r="M296" s="1871">
        <v>0</v>
      </c>
      <c r="N296" s="1871">
        <v>0</v>
      </c>
      <c r="O296" s="1871">
        <v>1</v>
      </c>
      <c r="P296" s="1871">
        <v>1</v>
      </c>
      <c r="Q296" s="1871">
        <v>2</v>
      </c>
      <c r="R296" s="1871">
        <v>2</v>
      </c>
      <c r="S296" s="1871">
        <v>4</v>
      </c>
      <c r="T296" s="1871">
        <v>4</v>
      </c>
      <c r="U296" s="1872">
        <v>5</v>
      </c>
      <c r="V296" s="1872">
        <v>1</v>
      </c>
      <c r="W296" s="1872">
        <v>4</v>
      </c>
      <c r="X296" s="1872">
        <v>1</v>
      </c>
      <c r="Y296" s="1872">
        <v>16</v>
      </c>
      <c r="Z296" s="1872">
        <v>9</v>
      </c>
      <c r="AA296" s="1873"/>
      <c r="AB296" s="1871">
        <v>4</v>
      </c>
      <c r="AC296" s="1871">
        <v>0</v>
      </c>
      <c r="AD296" s="1871">
        <v>1</v>
      </c>
      <c r="AE296" s="1871">
        <v>1</v>
      </c>
      <c r="AF296" s="1871">
        <v>4</v>
      </c>
      <c r="AG296" s="1871">
        <v>1</v>
      </c>
      <c r="AH296" s="1871">
        <v>0</v>
      </c>
      <c r="AI296" s="1871">
        <v>0</v>
      </c>
      <c r="AJ296" s="1870">
        <v>16</v>
      </c>
      <c r="AK296" s="1870">
        <v>9</v>
      </c>
    </row>
    <row r="297" spans="1:37">
      <c r="A297" s="375">
        <v>4</v>
      </c>
      <c r="B297" s="375"/>
      <c r="C297" s="376" t="s">
        <v>620</v>
      </c>
      <c r="D297" s="376" t="s">
        <v>621</v>
      </c>
      <c r="E297" s="377">
        <v>0</v>
      </c>
      <c r="F297" s="377">
        <v>0</v>
      </c>
      <c r="G297" s="377">
        <v>0</v>
      </c>
      <c r="H297" s="377">
        <v>0</v>
      </c>
      <c r="I297" s="377">
        <v>0</v>
      </c>
      <c r="J297" s="377">
        <v>0</v>
      </c>
      <c r="K297" s="1871">
        <v>0</v>
      </c>
      <c r="L297" s="1871">
        <v>0</v>
      </c>
      <c r="M297" s="1871">
        <v>0</v>
      </c>
      <c r="N297" s="1871">
        <v>0</v>
      </c>
      <c r="O297" s="1871">
        <v>1</v>
      </c>
      <c r="P297" s="1871">
        <v>1</v>
      </c>
      <c r="Q297" s="1871">
        <v>2</v>
      </c>
      <c r="R297" s="1871">
        <v>2</v>
      </c>
      <c r="S297" s="1871">
        <v>4</v>
      </c>
      <c r="T297" s="1871">
        <v>4</v>
      </c>
      <c r="U297" s="1872">
        <v>6</v>
      </c>
      <c r="V297" s="1872">
        <v>2</v>
      </c>
      <c r="W297" s="1872">
        <v>3</v>
      </c>
      <c r="X297" s="1872">
        <v>0</v>
      </c>
      <c r="Y297" s="1872">
        <v>16</v>
      </c>
      <c r="Z297" s="1872">
        <v>9</v>
      </c>
      <c r="AA297" s="1873"/>
      <c r="AB297" s="1871">
        <v>4</v>
      </c>
      <c r="AC297" s="1871">
        <v>0</v>
      </c>
      <c r="AD297" s="1871">
        <v>2</v>
      </c>
      <c r="AE297" s="1871">
        <v>2</v>
      </c>
      <c r="AF297" s="1871">
        <v>3</v>
      </c>
      <c r="AG297" s="1871">
        <v>0</v>
      </c>
      <c r="AH297" s="1871">
        <v>0</v>
      </c>
      <c r="AI297" s="1871">
        <v>0</v>
      </c>
      <c r="AJ297" s="1870">
        <v>16</v>
      </c>
      <c r="AK297" s="1870">
        <v>9</v>
      </c>
    </row>
    <row r="298" spans="1:37" s="385" customFormat="1">
      <c r="A298" s="383"/>
      <c r="B298" s="383"/>
      <c r="C298" s="383" t="s">
        <v>622</v>
      </c>
      <c r="D298" s="383" t="s">
        <v>622</v>
      </c>
      <c r="E298" s="383">
        <v>0</v>
      </c>
      <c r="F298" s="383">
        <v>0</v>
      </c>
      <c r="G298" s="383">
        <v>0</v>
      </c>
      <c r="H298" s="383">
        <v>0</v>
      </c>
      <c r="I298" s="383">
        <v>0</v>
      </c>
      <c r="J298" s="383">
        <v>0</v>
      </c>
      <c r="K298" s="1877">
        <v>1</v>
      </c>
      <c r="L298" s="1877">
        <v>1</v>
      </c>
      <c r="M298" s="1877">
        <v>3</v>
      </c>
      <c r="N298" s="1877">
        <v>3</v>
      </c>
      <c r="O298" s="1877">
        <v>3</v>
      </c>
      <c r="P298" s="1877">
        <v>3</v>
      </c>
      <c r="Q298" s="1877">
        <v>5</v>
      </c>
      <c r="R298" s="1877">
        <v>5</v>
      </c>
      <c r="S298" s="1877">
        <v>10</v>
      </c>
      <c r="T298" s="1877">
        <v>10</v>
      </c>
      <c r="U298" s="1877">
        <v>14</v>
      </c>
      <c r="V298" s="1877">
        <v>4</v>
      </c>
      <c r="W298" s="1877">
        <v>10</v>
      </c>
      <c r="X298" s="1877">
        <v>3</v>
      </c>
      <c r="Y298" s="1877">
        <v>46</v>
      </c>
      <c r="Z298" s="1877">
        <v>29</v>
      </c>
      <c r="AA298" s="1876"/>
      <c r="AB298" s="1877">
        <v>11</v>
      </c>
      <c r="AC298" s="1877">
        <v>1</v>
      </c>
      <c r="AD298" s="1877">
        <v>3</v>
      </c>
      <c r="AE298" s="1877">
        <v>3</v>
      </c>
      <c r="AF298" s="1877">
        <v>10</v>
      </c>
      <c r="AG298" s="1877">
        <v>3</v>
      </c>
      <c r="AH298" s="1877">
        <v>0</v>
      </c>
      <c r="AI298" s="1877">
        <v>0</v>
      </c>
      <c r="AJ298" s="1877">
        <v>46</v>
      </c>
      <c r="AK298" s="1877">
        <v>29</v>
      </c>
    </row>
    <row r="299" spans="1:37">
      <c r="A299" s="375">
        <v>1</v>
      </c>
      <c r="B299" s="375"/>
      <c r="C299" s="376" t="s">
        <v>623</v>
      </c>
      <c r="D299" s="376" t="s">
        <v>623</v>
      </c>
      <c r="E299" s="377">
        <v>0</v>
      </c>
      <c r="F299" s="377">
        <v>0</v>
      </c>
      <c r="G299" s="377">
        <v>0</v>
      </c>
      <c r="H299" s="377">
        <v>0</v>
      </c>
      <c r="I299" s="377">
        <v>0</v>
      </c>
      <c r="J299" s="377">
        <v>0</v>
      </c>
      <c r="K299" s="1871">
        <v>1</v>
      </c>
      <c r="L299" s="1871">
        <v>1</v>
      </c>
      <c r="M299" s="1871">
        <v>3</v>
      </c>
      <c r="N299" s="1871">
        <v>2</v>
      </c>
      <c r="O299" s="1871">
        <v>0</v>
      </c>
      <c r="P299" s="1871">
        <v>0</v>
      </c>
      <c r="Q299" s="1871">
        <v>0</v>
      </c>
      <c r="R299" s="1871">
        <v>0</v>
      </c>
      <c r="S299" s="1871">
        <v>0</v>
      </c>
      <c r="T299" s="1871">
        <v>0</v>
      </c>
      <c r="U299" s="1872">
        <v>1</v>
      </c>
      <c r="V299" s="1872">
        <v>1</v>
      </c>
      <c r="W299" s="1872">
        <v>1</v>
      </c>
      <c r="X299" s="1872">
        <v>1</v>
      </c>
      <c r="Y299" s="1872">
        <v>6</v>
      </c>
      <c r="Z299" s="1872">
        <v>5</v>
      </c>
      <c r="AA299" s="1873"/>
      <c r="AB299" s="1871">
        <v>1</v>
      </c>
      <c r="AC299" s="1871">
        <v>1</v>
      </c>
      <c r="AD299" s="1871">
        <v>0</v>
      </c>
      <c r="AE299" s="1871">
        <v>0</v>
      </c>
      <c r="AF299" s="1871">
        <v>1</v>
      </c>
      <c r="AG299" s="1871">
        <v>1</v>
      </c>
      <c r="AH299" s="1871">
        <v>0</v>
      </c>
      <c r="AI299" s="1871">
        <v>0</v>
      </c>
      <c r="AJ299" s="1870">
        <v>6</v>
      </c>
      <c r="AK299" s="1870">
        <v>5</v>
      </c>
    </row>
    <row r="300" spans="1:37">
      <c r="A300" s="375">
        <v>2</v>
      </c>
      <c r="B300" s="375"/>
      <c r="C300" s="376" t="s">
        <v>624</v>
      </c>
      <c r="D300" s="376" t="s">
        <v>625</v>
      </c>
      <c r="E300" s="377">
        <v>0</v>
      </c>
      <c r="F300" s="377">
        <v>0</v>
      </c>
      <c r="G300" s="377">
        <v>0</v>
      </c>
      <c r="H300" s="377">
        <v>0</v>
      </c>
      <c r="I300" s="377">
        <v>0</v>
      </c>
      <c r="J300" s="377">
        <v>0</v>
      </c>
      <c r="K300" s="1871">
        <v>0</v>
      </c>
      <c r="L300" s="1871">
        <v>0</v>
      </c>
      <c r="M300" s="1871">
        <v>0</v>
      </c>
      <c r="N300" s="1871">
        <v>0</v>
      </c>
      <c r="O300" s="1871">
        <v>1</v>
      </c>
      <c r="P300" s="1871">
        <v>1</v>
      </c>
      <c r="Q300" s="1871">
        <v>1</v>
      </c>
      <c r="R300" s="1871">
        <v>1</v>
      </c>
      <c r="S300" s="1871">
        <v>2</v>
      </c>
      <c r="T300" s="1871">
        <v>2</v>
      </c>
      <c r="U300" s="1872">
        <v>3</v>
      </c>
      <c r="V300" s="1872">
        <v>1</v>
      </c>
      <c r="W300" s="1872">
        <v>1</v>
      </c>
      <c r="X300" s="1872">
        <v>1</v>
      </c>
      <c r="Y300" s="1872">
        <v>8</v>
      </c>
      <c r="Z300" s="1872">
        <v>6</v>
      </c>
      <c r="AA300" s="1873"/>
      <c r="AB300" s="1871">
        <v>2</v>
      </c>
      <c r="AC300" s="1871">
        <v>0</v>
      </c>
      <c r="AD300" s="1871">
        <v>1</v>
      </c>
      <c r="AE300" s="1871">
        <v>1</v>
      </c>
      <c r="AF300" s="1871">
        <v>1</v>
      </c>
      <c r="AG300" s="1871">
        <v>1</v>
      </c>
      <c r="AH300" s="1871">
        <v>0</v>
      </c>
      <c r="AI300" s="1871">
        <v>0</v>
      </c>
      <c r="AJ300" s="1870">
        <v>8</v>
      </c>
      <c r="AK300" s="1870">
        <v>6</v>
      </c>
    </row>
    <row r="301" spans="1:37">
      <c r="A301" s="375">
        <v>3</v>
      </c>
      <c r="B301" s="375"/>
      <c r="C301" s="376" t="s">
        <v>626</v>
      </c>
      <c r="D301" s="376" t="s">
        <v>627</v>
      </c>
      <c r="E301" s="377">
        <v>0</v>
      </c>
      <c r="F301" s="377">
        <v>0</v>
      </c>
      <c r="G301" s="377">
        <v>0</v>
      </c>
      <c r="H301" s="377">
        <v>0</v>
      </c>
      <c r="I301" s="377">
        <v>0</v>
      </c>
      <c r="J301" s="377">
        <v>0</v>
      </c>
      <c r="K301" s="1871">
        <v>0</v>
      </c>
      <c r="L301" s="1871">
        <v>0</v>
      </c>
      <c r="M301" s="1871">
        <v>0</v>
      </c>
      <c r="N301" s="1871">
        <v>0</v>
      </c>
      <c r="O301" s="1871">
        <v>1</v>
      </c>
      <c r="P301" s="1871">
        <v>1</v>
      </c>
      <c r="Q301" s="1871">
        <v>2</v>
      </c>
      <c r="R301" s="1871">
        <v>2</v>
      </c>
      <c r="S301" s="1871">
        <v>4</v>
      </c>
      <c r="T301" s="1871">
        <v>4</v>
      </c>
      <c r="U301" s="1872">
        <v>6</v>
      </c>
      <c r="V301" s="1872">
        <v>3</v>
      </c>
      <c r="W301" s="1872">
        <v>3</v>
      </c>
      <c r="X301" s="1872">
        <v>1</v>
      </c>
      <c r="Y301" s="1872">
        <v>16</v>
      </c>
      <c r="Z301" s="1872">
        <v>11</v>
      </c>
      <c r="AA301" s="1873"/>
      <c r="AB301" s="1871">
        <v>4</v>
      </c>
      <c r="AC301" s="1871">
        <v>1</v>
      </c>
      <c r="AD301" s="1871">
        <v>2</v>
      </c>
      <c r="AE301" s="1871">
        <v>2</v>
      </c>
      <c r="AF301" s="1871">
        <v>3</v>
      </c>
      <c r="AG301" s="1871">
        <v>1</v>
      </c>
      <c r="AH301" s="1871">
        <v>0</v>
      </c>
      <c r="AI301" s="1871">
        <v>0</v>
      </c>
      <c r="AJ301" s="1870">
        <v>16</v>
      </c>
      <c r="AK301" s="1870">
        <v>11</v>
      </c>
    </row>
    <row r="302" spans="1:37">
      <c r="A302" s="375">
        <v>4</v>
      </c>
      <c r="B302" s="375"/>
      <c r="C302" s="376" t="s">
        <v>628</v>
      </c>
      <c r="D302" s="376" t="s">
        <v>629</v>
      </c>
      <c r="E302" s="377">
        <v>0</v>
      </c>
      <c r="F302" s="377">
        <v>0</v>
      </c>
      <c r="G302" s="377">
        <v>0</v>
      </c>
      <c r="H302" s="377">
        <v>0</v>
      </c>
      <c r="I302" s="377">
        <v>0</v>
      </c>
      <c r="J302" s="377">
        <v>0</v>
      </c>
      <c r="K302" s="1871">
        <v>0</v>
      </c>
      <c r="L302" s="1871">
        <v>0</v>
      </c>
      <c r="M302" s="1871">
        <v>0</v>
      </c>
      <c r="N302" s="1871">
        <v>0</v>
      </c>
      <c r="O302" s="1871">
        <v>1</v>
      </c>
      <c r="P302" s="1871">
        <v>1</v>
      </c>
      <c r="Q302" s="1871">
        <v>2</v>
      </c>
      <c r="R302" s="1871">
        <v>2</v>
      </c>
      <c r="S302" s="1871">
        <v>4</v>
      </c>
      <c r="T302" s="1871">
        <v>4</v>
      </c>
      <c r="U302" s="1872">
        <v>5</v>
      </c>
      <c r="V302" s="1872">
        <v>2</v>
      </c>
      <c r="W302" s="1872">
        <v>4</v>
      </c>
      <c r="X302" s="1872">
        <v>3</v>
      </c>
      <c r="Y302" s="1872">
        <v>16</v>
      </c>
      <c r="Z302" s="1872">
        <v>12</v>
      </c>
      <c r="AA302" s="1873"/>
      <c r="AB302" s="1871">
        <v>4</v>
      </c>
      <c r="AC302" s="1871">
        <v>1</v>
      </c>
      <c r="AD302" s="1871">
        <v>1</v>
      </c>
      <c r="AE302" s="1871">
        <v>1</v>
      </c>
      <c r="AF302" s="1871">
        <v>4</v>
      </c>
      <c r="AG302" s="1871">
        <v>3</v>
      </c>
      <c r="AH302" s="1871">
        <v>0</v>
      </c>
      <c r="AI302" s="1871">
        <v>0</v>
      </c>
      <c r="AJ302" s="1870">
        <v>16</v>
      </c>
      <c r="AK302" s="1870">
        <v>12</v>
      </c>
    </row>
    <row r="303" spans="1:37" s="385" customFormat="1">
      <c r="A303" s="383"/>
      <c r="B303" s="383"/>
      <c r="C303" s="383" t="s">
        <v>630</v>
      </c>
      <c r="D303" s="383" t="s">
        <v>630</v>
      </c>
      <c r="E303" s="383">
        <v>0</v>
      </c>
      <c r="F303" s="383">
        <v>0</v>
      </c>
      <c r="G303" s="383">
        <v>0</v>
      </c>
      <c r="H303" s="383">
        <v>0</v>
      </c>
      <c r="I303" s="383">
        <v>0</v>
      </c>
      <c r="J303" s="383">
        <v>0</v>
      </c>
      <c r="K303" s="1877">
        <v>1</v>
      </c>
      <c r="L303" s="1877">
        <v>1</v>
      </c>
      <c r="M303" s="1877">
        <v>3</v>
      </c>
      <c r="N303" s="1877">
        <v>2</v>
      </c>
      <c r="O303" s="1877">
        <v>3</v>
      </c>
      <c r="P303" s="1877">
        <v>3</v>
      </c>
      <c r="Q303" s="1877">
        <v>5</v>
      </c>
      <c r="R303" s="1877">
        <v>5</v>
      </c>
      <c r="S303" s="1877">
        <v>10</v>
      </c>
      <c r="T303" s="1877">
        <v>10</v>
      </c>
      <c r="U303" s="1877">
        <v>15</v>
      </c>
      <c r="V303" s="1877">
        <v>7</v>
      </c>
      <c r="W303" s="1877">
        <v>9</v>
      </c>
      <c r="X303" s="1877">
        <v>6</v>
      </c>
      <c r="Y303" s="1877">
        <v>46</v>
      </c>
      <c r="Z303" s="1877">
        <v>34</v>
      </c>
      <c r="AA303" s="1876"/>
      <c r="AB303" s="1877">
        <v>11</v>
      </c>
      <c r="AC303" s="1877">
        <v>3</v>
      </c>
      <c r="AD303" s="1877">
        <v>4</v>
      </c>
      <c r="AE303" s="1877">
        <v>4</v>
      </c>
      <c r="AF303" s="1877">
        <v>9</v>
      </c>
      <c r="AG303" s="1877">
        <v>6</v>
      </c>
      <c r="AH303" s="1877">
        <v>0</v>
      </c>
      <c r="AI303" s="1877">
        <v>0</v>
      </c>
      <c r="AJ303" s="1877">
        <v>46</v>
      </c>
      <c r="AK303" s="1877">
        <v>34</v>
      </c>
    </row>
    <row r="304" spans="1:37">
      <c r="A304" s="375">
        <v>1</v>
      </c>
      <c r="B304" s="375"/>
      <c r="C304" s="376" t="s">
        <v>631</v>
      </c>
      <c r="D304" s="376" t="s">
        <v>631</v>
      </c>
      <c r="E304" s="377">
        <v>0</v>
      </c>
      <c r="F304" s="377">
        <v>0</v>
      </c>
      <c r="G304" s="377">
        <v>0</v>
      </c>
      <c r="H304" s="377">
        <v>0</v>
      </c>
      <c r="I304" s="377">
        <v>0</v>
      </c>
      <c r="J304" s="377">
        <v>0</v>
      </c>
      <c r="K304" s="1871">
        <v>1</v>
      </c>
      <c r="L304" s="1871">
        <v>1</v>
      </c>
      <c r="M304" s="1871">
        <v>3</v>
      </c>
      <c r="N304" s="1871">
        <v>3</v>
      </c>
      <c r="O304" s="1871">
        <v>0</v>
      </c>
      <c r="P304" s="1871">
        <v>0</v>
      </c>
      <c r="Q304" s="1871">
        <v>0</v>
      </c>
      <c r="R304" s="1871">
        <v>0</v>
      </c>
      <c r="S304" s="1871">
        <v>0</v>
      </c>
      <c r="T304" s="1871">
        <v>0</v>
      </c>
      <c r="U304" s="1872">
        <v>1</v>
      </c>
      <c r="V304" s="1872">
        <v>1</v>
      </c>
      <c r="W304" s="1872">
        <v>1</v>
      </c>
      <c r="X304" s="1872">
        <v>1</v>
      </c>
      <c r="Y304" s="1872">
        <v>6</v>
      </c>
      <c r="Z304" s="1872">
        <v>6</v>
      </c>
      <c r="AA304" s="1873"/>
      <c r="AB304" s="1871">
        <v>1</v>
      </c>
      <c r="AC304" s="1871">
        <v>1</v>
      </c>
      <c r="AD304" s="1871">
        <v>0</v>
      </c>
      <c r="AE304" s="1871">
        <v>0</v>
      </c>
      <c r="AF304" s="1871">
        <v>1</v>
      </c>
      <c r="AG304" s="1871">
        <v>1</v>
      </c>
      <c r="AH304" s="1871">
        <v>0</v>
      </c>
      <c r="AI304" s="1871">
        <v>0</v>
      </c>
      <c r="AJ304" s="1870">
        <v>6</v>
      </c>
      <c r="AK304" s="1870">
        <v>6</v>
      </c>
    </row>
    <row r="305" spans="1:37">
      <c r="A305" s="375">
        <v>2</v>
      </c>
      <c r="B305" s="375"/>
      <c r="C305" s="376" t="s">
        <v>632</v>
      </c>
      <c r="D305" s="376" t="s">
        <v>633</v>
      </c>
      <c r="E305" s="377">
        <v>0</v>
      </c>
      <c r="F305" s="377">
        <v>0</v>
      </c>
      <c r="G305" s="377">
        <v>0</v>
      </c>
      <c r="H305" s="377">
        <v>0</v>
      </c>
      <c r="I305" s="377">
        <v>0</v>
      </c>
      <c r="J305" s="377">
        <v>0</v>
      </c>
      <c r="K305" s="1871">
        <v>0</v>
      </c>
      <c r="L305" s="1871">
        <v>0</v>
      </c>
      <c r="M305" s="1871">
        <v>0</v>
      </c>
      <c r="N305" s="1871">
        <v>0</v>
      </c>
      <c r="O305" s="1871">
        <v>1</v>
      </c>
      <c r="P305" s="1871">
        <v>1</v>
      </c>
      <c r="Q305" s="1871">
        <v>1</v>
      </c>
      <c r="R305" s="1871">
        <v>1</v>
      </c>
      <c r="S305" s="1871">
        <v>2</v>
      </c>
      <c r="T305" s="1871">
        <v>2</v>
      </c>
      <c r="U305" s="1872">
        <v>2</v>
      </c>
      <c r="V305" s="1872">
        <v>1</v>
      </c>
      <c r="W305" s="1872">
        <v>2</v>
      </c>
      <c r="X305" s="1872">
        <v>2</v>
      </c>
      <c r="Y305" s="1872">
        <v>8</v>
      </c>
      <c r="Z305" s="1872">
        <v>7</v>
      </c>
      <c r="AA305" s="1873"/>
      <c r="AB305" s="1871">
        <v>2</v>
      </c>
      <c r="AC305" s="1871">
        <v>1</v>
      </c>
      <c r="AD305" s="1871">
        <v>0</v>
      </c>
      <c r="AE305" s="1871">
        <v>0</v>
      </c>
      <c r="AF305" s="1871">
        <v>2</v>
      </c>
      <c r="AG305" s="1871">
        <v>2</v>
      </c>
      <c r="AH305" s="1871">
        <v>0</v>
      </c>
      <c r="AI305" s="1871">
        <v>0</v>
      </c>
      <c r="AJ305" s="1870">
        <v>8</v>
      </c>
      <c r="AK305" s="1870">
        <v>7</v>
      </c>
    </row>
    <row r="306" spans="1:37">
      <c r="A306" s="375">
        <v>3</v>
      </c>
      <c r="B306" s="375"/>
      <c r="C306" s="376" t="s">
        <v>634</v>
      </c>
      <c r="D306" s="376" t="s">
        <v>635</v>
      </c>
      <c r="E306" s="377">
        <v>0</v>
      </c>
      <c r="F306" s="377">
        <v>0</v>
      </c>
      <c r="G306" s="377">
        <v>0</v>
      </c>
      <c r="H306" s="377">
        <v>0</v>
      </c>
      <c r="I306" s="377">
        <v>0</v>
      </c>
      <c r="J306" s="377">
        <v>0</v>
      </c>
      <c r="K306" s="1871">
        <v>0</v>
      </c>
      <c r="L306" s="1871">
        <v>0</v>
      </c>
      <c r="M306" s="1871">
        <v>0</v>
      </c>
      <c r="N306" s="1871">
        <v>0</v>
      </c>
      <c r="O306" s="1871">
        <v>1</v>
      </c>
      <c r="P306" s="1871">
        <v>1</v>
      </c>
      <c r="Q306" s="1871">
        <v>2</v>
      </c>
      <c r="R306" s="1871">
        <v>2</v>
      </c>
      <c r="S306" s="1871">
        <v>4</v>
      </c>
      <c r="T306" s="1871">
        <v>4</v>
      </c>
      <c r="U306" s="1872">
        <v>5</v>
      </c>
      <c r="V306" s="1872">
        <v>2</v>
      </c>
      <c r="W306" s="1872">
        <v>4</v>
      </c>
      <c r="X306" s="1872">
        <v>3</v>
      </c>
      <c r="Y306" s="1872">
        <v>16</v>
      </c>
      <c r="Z306" s="1872">
        <v>12</v>
      </c>
      <c r="AA306" s="1873"/>
      <c r="AB306" s="1871">
        <v>4</v>
      </c>
      <c r="AC306" s="1871">
        <v>1</v>
      </c>
      <c r="AD306" s="1871">
        <v>1</v>
      </c>
      <c r="AE306" s="1871">
        <v>1</v>
      </c>
      <c r="AF306" s="1871">
        <v>4</v>
      </c>
      <c r="AG306" s="1871">
        <v>3</v>
      </c>
      <c r="AH306" s="1871">
        <v>0</v>
      </c>
      <c r="AI306" s="1871">
        <v>0</v>
      </c>
      <c r="AJ306" s="1870">
        <v>16</v>
      </c>
      <c r="AK306" s="1870">
        <v>12</v>
      </c>
    </row>
    <row r="307" spans="1:37">
      <c r="A307" s="375">
        <v>4</v>
      </c>
      <c r="B307" s="375"/>
      <c r="C307" s="376" t="s">
        <v>636</v>
      </c>
      <c r="D307" s="376" t="s">
        <v>637</v>
      </c>
      <c r="E307" s="377">
        <v>0</v>
      </c>
      <c r="F307" s="377">
        <v>0</v>
      </c>
      <c r="G307" s="377">
        <v>0</v>
      </c>
      <c r="H307" s="377">
        <v>0</v>
      </c>
      <c r="I307" s="377">
        <v>0</v>
      </c>
      <c r="J307" s="377">
        <v>0</v>
      </c>
      <c r="K307" s="1871">
        <v>0</v>
      </c>
      <c r="L307" s="1871">
        <v>0</v>
      </c>
      <c r="M307" s="1871">
        <v>0</v>
      </c>
      <c r="N307" s="1871">
        <v>0</v>
      </c>
      <c r="O307" s="1871">
        <v>1</v>
      </c>
      <c r="P307" s="1871">
        <v>1</v>
      </c>
      <c r="Q307" s="1871">
        <v>2</v>
      </c>
      <c r="R307" s="1871">
        <v>2</v>
      </c>
      <c r="S307" s="1871">
        <v>4</v>
      </c>
      <c r="T307" s="1871">
        <v>4</v>
      </c>
      <c r="U307" s="1872">
        <v>6</v>
      </c>
      <c r="V307" s="1872">
        <v>3</v>
      </c>
      <c r="W307" s="1872">
        <v>3</v>
      </c>
      <c r="X307" s="1872">
        <v>3</v>
      </c>
      <c r="Y307" s="1872">
        <v>16</v>
      </c>
      <c r="Z307" s="1872">
        <v>13</v>
      </c>
      <c r="AA307" s="1873"/>
      <c r="AB307" s="1871">
        <v>4</v>
      </c>
      <c r="AC307" s="1871">
        <v>1</v>
      </c>
      <c r="AD307" s="1871">
        <v>2</v>
      </c>
      <c r="AE307" s="1871">
        <v>2</v>
      </c>
      <c r="AF307" s="1871">
        <v>3</v>
      </c>
      <c r="AG307" s="1871">
        <v>3</v>
      </c>
      <c r="AH307" s="1871">
        <v>0</v>
      </c>
      <c r="AI307" s="1871">
        <v>0</v>
      </c>
      <c r="AJ307" s="1870">
        <v>16</v>
      </c>
      <c r="AK307" s="1870">
        <v>13</v>
      </c>
    </row>
    <row r="308" spans="1:37" s="385" customFormat="1">
      <c r="A308" s="383"/>
      <c r="B308" s="383"/>
      <c r="C308" s="383" t="s">
        <v>638</v>
      </c>
      <c r="D308" s="383" t="s">
        <v>638</v>
      </c>
      <c r="E308" s="383">
        <v>0</v>
      </c>
      <c r="F308" s="383">
        <v>0</v>
      </c>
      <c r="G308" s="383">
        <v>0</v>
      </c>
      <c r="H308" s="383">
        <v>0</v>
      </c>
      <c r="I308" s="383">
        <v>0</v>
      </c>
      <c r="J308" s="383">
        <v>0</v>
      </c>
      <c r="K308" s="1877">
        <v>1</v>
      </c>
      <c r="L308" s="1877">
        <v>1</v>
      </c>
      <c r="M308" s="1877">
        <v>3</v>
      </c>
      <c r="N308" s="1877">
        <v>3</v>
      </c>
      <c r="O308" s="1877">
        <v>3</v>
      </c>
      <c r="P308" s="1877">
        <v>3</v>
      </c>
      <c r="Q308" s="1877">
        <v>5</v>
      </c>
      <c r="R308" s="1877">
        <v>5</v>
      </c>
      <c r="S308" s="1877">
        <v>10</v>
      </c>
      <c r="T308" s="1877">
        <v>10</v>
      </c>
      <c r="U308" s="1877">
        <v>14</v>
      </c>
      <c r="V308" s="1877">
        <v>7</v>
      </c>
      <c r="W308" s="1877">
        <v>10</v>
      </c>
      <c r="X308" s="1877">
        <v>9</v>
      </c>
      <c r="Y308" s="1877">
        <v>46</v>
      </c>
      <c r="Z308" s="1877">
        <v>38</v>
      </c>
      <c r="AA308" s="1876"/>
      <c r="AB308" s="1877">
        <v>11</v>
      </c>
      <c r="AC308" s="1877">
        <v>4</v>
      </c>
      <c r="AD308" s="1877">
        <v>3</v>
      </c>
      <c r="AE308" s="1877">
        <v>3</v>
      </c>
      <c r="AF308" s="1877">
        <v>10</v>
      </c>
      <c r="AG308" s="1877">
        <v>9</v>
      </c>
      <c r="AH308" s="1877">
        <v>0</v>
      </c>
      <c r="AI308" s="1877">
        <v>0</v>
      </c>
      <c r="AJ308" s="1877">
        <v>46</v>
      </c>
      <c r="AK308" s="1877">
        <v>38</v>
      </c>
    </row>
    <row r="309" spans="1:37">
      <c r="A309" s="375">
        <v>1</v>
      </c>
      <c r="B309" s="375"/>
      <c r="C309" s="376" t="s">
        <v>639</v>
      </c>
      <c r="D309" s="376" t="s">
        <v>639</v>
      </c>
      <c r="E309" s="377">
        <v>0</v>
      </c>
      <c r="F309" s="377">
        <v>0</v>
      </c>
      <c r="G309" s="377">
        <v>0</v>
      </c>
      <c r="H309" s="377">
        <v>0</v>
      </c>
      <c r="I309" s="377">
        <v>0</v>
      </c>
      <c r="J309" s="377">
        <v>0</v>
      </c>
      <c r="K309" s="1871">
        <v>1</v>
      </c>
      <c r="L309" s="1871">
        <v>1</v>
      </c>
      <c r="M309" s="1871">
        <v>3</v>
      </c>
      <c r="N309" s="1871">
        <v>3</v>
      </c>
      <c r="O309" s="1871">
        <v>0</v>
      </c>
      <c r="P309" s="1871">
        <v>0</v>
      </c>
      <c r="Q309" s="1871">
        <v>0</v>
      </c>
      <c r="R309" s="1871">
        <v>0</v>
      </c>
      <c r="S309" s="1871">
        <v>0</v>
      </c>
      <c r="T309" s="1871">
        <v>0</v>
      </c>
      <c r="U309" s="1872">
        <v>1</v>
      </c>
      <c r="V309" s="1872">
        <v>0</v>
      </c>
      <c r="W309" s="1872">
        <v>1</v>
      </c>
      <c r="X309" s="1872">
        <v>0</v>
      </c>
      <c r="Y309" s="1872">
        <v>6</v>
      </c>
      <c r="Z309" s="1872">
        <v>4</v>
      </c>
      <c r="AA309" s="1873"/>
      <c r="AB309" s="1871">
        <v>1</v>
      </c>
      <c r="AC309" s="1871">
        <v>0</v>
      </c>
      <c r="AD309" s="1871">
        <v>0</v>
      </c>
      <c r="AE309" s="1871">
        <v>0</v>
      </c>
      <c r="AF309" s="1871">
        <v>1</v>
      </c>
      <c r="AG309" s="1871">
        <v>0</v>
      </c>
      <c r="AH309" s="1871">
        <v>0</v>
      </c>
      <c r="AI309" s="1871">
        <v>0</v>
      </c>
      <c r="AJ309" s="1870">
        <v>6</v>
      </c>
      <c r="AK309" s="1870">
        <v>4</v>
      </c>
    </row>
    <row r="310" spans="1:37">
      <c r="A310" s="375">
        <v>2</v>
      </c>
      <c r="B310" s="375"/>
      <c r="C310" s="376" t="s">
        <v>640</v>
      </c>
      <c r="D310" s="376" t="s">
        <v>641</v>
      </c>
      <c r="E310" s="377">
        <v>0</v>
      </c>
      <c r="F310" s="377">
        <v>0</v>
      </c>
      <c r="G310" s="377">
        <v>0</v>
      </c>
      <c r="H310" s="377">
        <v>0</v>
      </c>
      <c r="I310" s="377">
        <v>0</v>
      </c>
      <c r="J310" s="377">
        <v>0</v>
      </c>
      <c r="K310" s="1871">
        <v>0</v>
      </c>
      <c r="L310" s="1871">
        <v>0</v>
      </c>
      <c r="M310" s="1871">
        <v>0</v>
      </c>
      <c r="N310" s="1871">
        <v>0</v>
      </c>
      <c r="O310" s="1871">
        <v>1</v>
      </c>
      <c r="P310" s="1871">
        <v>1</v>
      </c>
      <c r="Q310" s="1871">
        <v>1</v>
      </c>
      <c r="R310" s="1871">
        <v>1</v>
      </c>
      <c r="S310" s="1871">
        <v>2</v>
      </c>
      <c r="T310" s="1871">
        <v>2</v>
      </c>
      <c r="U310" s="1872">
        <v>2</v>
      </c>
      <c r="V310" s="1872">
        <v>1</v>
      </c>
      <c r="W310" s="1872">
        <v>2</v>
      </c>
      <c r="X310" s="1872">
        <v>2</v>
      </c>
      <c r="Y310" s="1872">
        <v>8</v>
      </c>
      <c r="Z310" s="1872">
        <v>7</v>
      </c>
      <c r="AA310" s="1873"/>
      <c r="AB310" s="1871">
        <v>2</v>
      </c>
      <c r="AC310" s="1871">
        <v>1</v>
      </c>
      <c r="AD310" s="1871">
        <v>0</v>
      </c>
      <c r="AE310" s="1871">
        <v>0</v>
      </c>
      <c r="AF310" s="1871">
        <v>2</v>
      </c>
      <c r="AG310" s="1871">
        <v>2</v>
      </c>
      <c r="AH310" s="1871">
        <v>0</v>
      </c>
      <c r="AI310" s="1871">
        <v>0</v>
      </c>
      <c r="AJ310" s="1870">
        <v>8</v>
      </c>
      <c r="AK310" s="1870">
        <v>7</v>
      </c>
    </row>
    <row r="311" spans="1:37">
      <c r="A311" s="375">
        <v>3</v>
      </c>
      <c r="B311" s="375"/>
      <c r="C311" s="376" t="s">
        <v>642</v>
      </c>
      <c r="D311" s="376" t="s">
        <v>643</v>
      </c>
      <c r="E311" s="377">
        <v>0</v>
      </c>
      <c r="F311" s="377">
        <v>0</v>
      </c>
      <c r="G311" s="377">
        <v>0</v>
      </c>
      <c r="H311" s="377">
        <v>0</v>
      </c>
      <c r="I311" s="377">
        <v>0</v>
      </c>
      <c r="J311" s="377">
        <v>0</v>
      </c>
      <c r="K311" s="1871">
        <v>0</v>
      </c>
      <c r="L311" s="1871">
        <v>0</v>
      </c>
      <c r="M311" s="1871">
        <v>0</v>
      </c>
      <c r="N311" s="1871">
        <v>0</v>
      </c>
      <c r="O311" s="1871">
        <v>1</v>
      </c>
      <c r="P311" s="1871">
        <v>1</v>
      </c>
      <c r="Q311" s="1871">
        <v>2</v>
      </c>
      <c r="R311" s="1871">
        <v>2</v>
      </c>
      <c r="S311" s="1871">
        <v>4</v>
      </c>
      <c r="T311" s="1871">
        <v>4</v>
      </c>
      <c r="U311" s="1872">
        <v>4</v>
      </c>
      <c r="V311" s="1872">
        <v>3</v>
      </c>
      <c r="W311" s="1872">
        <v>5</v>
      </c>
      <c r="X311" s="1872">
        <v>3</v>
      </c>
      <c r="Y311" s="1872">
        <v>16</v>
      </c>
      <c r="Z311" s="1872">
        <v>13</v>
      </c>
      <c r="AA311" s="1873"/>
      <c r="AB311" s="1871">
        <v>4</v>
      </c>
      <c r="AC311" s="1871">
        <v>3</v>
      </c>
      <c r="AD311" s="1871">
        <v>0</v>
      </c>
      <c r="AE311" s="1871">
        <v>0</v>
      </c>
      <c r="AF311" s="1871">
        <v>5</v>
      </c>
      <c r="AG311" s="1871">
        <v>3</v>
      </c>
      <c r="AH311" s="1871">
        <v>0</v>
      </c>
      <c r="AI311" s="1871">
        <v>0</v>
      </c>
      <c r="AJ311" s="1870">
        <v>16</v>
      </c>
      <c r="AK311" s="1870">
        <v>13</v>
      </c>
    </row>
    <row r="312" spans="1:37">
      <c r="A312" s="375">
        <v>4</v>
      </c>
      <c r="B312" s="375"/>
      <c r="C312" s="376" t="s">
        <v>644</v>
      </c>
      <c r="D312" s="376" t="s">
        <v>645</v>
      </c>
      <c r="E312" s="377">
        <v>0</v>
      </c>
      <c r="F312" s="377">
        <v>0</v>
      </c>
      <c r="G312" s="377">
        <v>0</v>
      </c>
      <c r="H312" s="377">
        <v>0</v>
      </c>
      <c r="I312" s="377">
        <v>0</v>
      </c>
      <c r="J312" s="377">
        <v>0</v>
      </c>
      <c r="K312" s="1871">
        <v>0</v>
      </c>
      <c r="L312" s="1871">
        <v>0</v>
      </c>
      <c r="M312" s="1871">
        <v>0</v>
      </c>
      <c r="N312" s="1871">
        <v>0</v>
      </c>
      <c r="O312" s="1871">
        <v>1</v>
      </c>
      <c r="P312" s="1871">
        <v>1</v>
      </c>
      <c r="Q312" s="1871">
        <v>2</v>
      </c>
      <c r="R312" s="1871">
        <v>2</v>
      </c>
      <c r="S312" s="1871">
        <v>4</v>
      </c>
      <c r="T312" s="1871">
        <v>4</v>
      </c>
      <c r="U312" s="1872">
        <v>5</v>
      </c>
      <c r="V312" s="1872">
        <v>2</v>
      </c>
      <c r="W312" s="1872">
        <v>4</v>
      </c>
      <c r="X312" s="1872">
        <v>3</v>
      </c>
      <c r="Y312" s="1872">
        <v>16</v>
      </c>
      <c r="Z312" s="1872">
        <v>12</v>
      </c>
      <c r="AA312" s="1873"/>
      <c r="AB312" s="1871">
        <v>4</v>
      </c>
      <c r="AC312" s="1871">
        <v>1</v>
      </c>
      <c r="AD312" s="1871">
        <v>1</v>
      </c>
      <c r="AE312" s="1871">
        <v>1</v>
      </c>
      <c r="AF312" s="1871">
        <v>4</v>
      </c>
      <c r="AG312" s="1871">
        <v>3</v>
      </c>
      <c r="AH312" s="1871">
        <v>0</v>
      </c>
      <c r="AI312" s="1871">
        <v>0</v>
      </c>
      <c r="AJ312" s="1870">
        <v>16</v>
      </c>
      <c r="AK312" s="1870">
        <v>12</v>
      </c>
    </row>
    <row r="313" spans="1:37" s="385" customFormat="1">
      <c r="A313" s="383"/>
      <c r="B313" s="383"/>
      <c r="C313" s="383" t="s">
        <v>646</v>
      </c>
      <c r="D313" s="383" t="s">
        <v>646</v>
      </c>
      <c r="E313" s="383">
        <v>0</v>
      </c>
      <c r="F313" s="383">
        <v>0</v>
      </c>
      <c r="G313" s="383">
        <v>0</v>
      </c>
      <c r="H313" s="383">
        <v>0</v>
      </c>
      <c r="I313" s="383">
        <v>0</v>
      </c>
      <c r="J313" s="383">
        <v>0</v>
      </c>
      <c r="K313" s="1877">
        <v>1</v>
      </c>
      <c r="L313" s="1877">
        <v>1</v>
      </c>
      <c r="M313" s="1877">
        <v>3</v>
      </c>
      <c r="N313" s="1877">
        <v>3</v>
      </c>
      <c r="O313" s="1877">
        <v>3</v>
      </c>
      <c r="P313" s="1877">
        <v>3</v>
      </c>
      <c r="Q313" s="1877">
        <v>5</v>
      </c>
      <c r="R313" s="1877">
        <v>5</v>
      </c>
      <c r="S313" s="1877">
        <v>10</v>
      </c>
      <c r="T313" s="1877">
        <v>10</v>
      </c>
      <c r="U313" s="1877">
        <v>12</v>
      </c>
      <c r="V313" s="1877">
        <v>6</v>
      </c>
      <c r="W313" s="1877">
        <v>12</v>
      </c>
      <c r="X313" s="1877">
        <v>8</v>
      </c>
      <c r="Y313" s="1877">
        <v>46</v>
      </c>
      <c r="Z313" s="1877">
        <v>36</v>
      </c>
      <c r="AA313" s="1876"/>
      <c r="AB313" s="1877">
        <v>11</v>
      </c>
      <c r="AC313" s="1877">
        <v>5</v>
      </c>
      <c r="AD313" s="1877">
        <v>1</v>
      </c>
      <c r="AE313" s="1877">
        <v>1</v>
      </c>
      <c r="AF313" s="1877">
        <v>12</v>
      </c>
      <c r="AG313" s="1877">
        <v>8</v>
      </c>
      <c r="AH313" s="1877">
        <v>0</v>
      </c>
      <c r="AI313" s="1877">
        <v>0</v>
      </c>
      <c r="AJ313" s="1877">
        <v>46</v>
      </c>
      <c r="AK313" s="1877">
        <v>36</v>
      </c>
    </row>
    <row r="314" spans="1:37">
      <c r="A314" s="375">
        <v>1</v>
      </c>
      <c r="B314" s="375"/>
      <c r="C314" s="376" t="s">
        <v>647</v>
      </c>
      <c r="D314" s="376" t="s">
        <v>647</v>
      </c>
      <c r="E314" s="377">
        <v>0</v>
      </c>
      <c r="F314" s="377">
        <v>0</v>
      </c>
      <c r="G314" s="377">
        <v>0</v>
      </c>
      <c r="H314" s="377">
        <v>0</v>
      </c>
      <c r="I314" s="377">
        <v>0</v>
      </c>
      <c r="J314" s="377">
        <v>0</v>
      </c>
      <c r="K314" s="1871">
        <v>1</v>
      </c>
      <c r="L314" s="1871">
        <v>1</v>
      </c>
      <c r="M314" s="1871">
        <v>3</v>
      </c>
      <c r="N314" s="1871">
        <v>3</v>
      </c>
      <c r="O314" s="1871">
        <v>0</v>
      </c>
      <c r="P314" s="1871">
        <v>0</v>
      </c>
      <c r="Q314" s="1871">
        <v>0</v>
      </c>
      <c r="R314" s="1871">
        <v>0</v>
      </c>
      <c r="S314" s="1871">
        <v>0</v>
      </c>
      <c r="T314" s="1871">
        <v>0</v>
      </c>
      <c r="U314" s="1872">
        <v>1</v>
      </c>
      <c r="V314" s="1872">
        <v>0</v>
      </c>
      <c r="W314" s="1872">
        <v>1</v>
      </c>
      <c r="X314" s="1872">
        <v>1</v>
      </c>
      <c r="Y314" s="1872">
        <v>6</v>
      </c>
      <c r="Z314" s="1872">
        <v>5</v>
      </c>
      <c r="AA314" s="1873"/>
      <c r="AB314" s="1871">
        <v>1</v>
      </c>
      <c r="AC314" s="1871">
        <v>0</v>
      </c>
      <c r="AD314" s="1871">
        <v>0</v>
      </c>
      <c r="AE314" s="1871">
        <v>0</v>
      </c>
      <c r="AF314" s="1871">
        <v>1</v>
      </c>
      <c r="AG314" s="1871">
        <v>1</v>
      </c>
      <c r="AH314" s="1871">
        <v>0</v>
      </c>
      <c r="AI314" s="1871">
        <v>0</v>
      </c>
      <c r="AJ314" s="1870">
        <v>6</v>
      </c>
      <c r="AK314" s="1870">
        <v>5</v>
      </c>
    </row>
    <row r="315" spans="1:37">
      <c r="A315" s="375">
        <v>2</v>
      </c>
      <c r="B315" s="375"/>
      <c r="C315" s="376" t="s">
        <v>648</v>
      </c>
      <c r="D315" s="376" t="s">
        <v>649</v>
      </c>
      <c r="E315" s="377">
        <v>0</v>
      </c>
      <c r="F315" s="377">
        <v>0</v>
      </c>
      <c r="G315" s="377">
        <v>0</v>
      </c>
      <c r="H315" s="377">
        <v>0</v>
      </c>
      <c r="I315" s="377">
        <v>0</v>
      </c>
      <c r="J315" s="377">
        <v>0</v>
      </c>
      <c r="K315" s="1871">
        <v>0</v>
      </c>
      <c r="L315" s="1871">
        <v>0</v>
      </c>
      <c r="M315" s="1871">
        <v>0</v>
      </c>
      <c r="N315" s="1871">
        <v>0</v>
      </c>
      <c r="O315" s="1871">
        <v>1</v>
      </c>
      <c r="P315" s="1871">
        <v>1</v>
      </c>
      <c r="Q315" s="1871">
        <v>1</v>
      </c>
      <c r="R315" s="1871">
        <v>1</v>
      </c>
      <c r="S315" s="1871">
        <v>2</v>
      </c>
      <c r="T315" s="1871">
        <v>2</v>
      </c>
      <c r="U315" s="1872">
        <v>2</v>
      </c>
      <c r="V315" s="1872">
        <v>0</v>
      </c>
      <c r="W315" s="1872">
        <v>2</v>
      </c>
      <c r="X315" s="1872">
        <v>1</v>
      </c>
      <c r="Y315" s="1872">
        <v>8</v>
      </c>
      <c r="Z315" s="1872">
        <v>5</v>
      </c>
      <c r="AA315" s="1873"/>
      <c r="AB315" s="1871">
        <v>2</v>
      </c>
      <c r="AC315" s="1871">
        <v>0</v>
      </c>
      <c r="AD315" s="1871">
        <v>0</v>
      </c>
      <c r="AE315" s="1871">
        <v>0</v>
      </c>
      <c r="AF315" s="1871">
        <v>2</v>
      </c>
      <c r="AG315" s="1871">
        <v>1</v>
      </c>
      <c r="AH315" s="1871">
        <v>0</v>
      </c>
      <c r="AI315" s="1871">
        <v>0</v>
      </c>
      <c r="AJ315" s="1870">
        <v>8</v>
      </c>
      <c r="AK315" s="1870">
        <v>5</v>
      </c>
    </row>
    <row r="316" spans="1:37">
      <c r="A316" s="375">
        <v>3</v>
      </c>
      <c r="B316" s="375"/>
      <c r="C316" s="376" t="s">
        <v>650</v>
      </c>
      <c r="D316" s="376" t="s">
        <v>651</v>
      </c>
      <c r="E316" s="377">
        <v>0</v>
      </c>
      <c r="F316" s="377">
        <v>0</v>
      </c>
      <c r="G316" s="377">
        <v>0</v>
      </c>
      <c r="H316" s="377">
        <v>0</v>
      </c>
      <c r="I316" s="377">
        <v>0</v>
      </c>
      <c r="J316" s="377">
        <v>0</v>
      </c>
      <c r="K316" s="1871">
        <v>0</v>
      </c>
      <c r="L316" s="1871">
        <v>0</v>
      </c>
      <c r="M316" s="1871">
        <v>0</v>
      </c>
      <c r="N316" s="1871">
        <v>0</v>
      </c>
      <c r="O316" s="1871">
        <v>1</v>
      </c>
      <c r="P316" s="1871">
        <v>1</v>
      </c>
      <c r="Q316" s="1871">
        <v>2</v>
      </c>
      <c r="R316" s="1871">
        <v>2</v>
      </c>
      <c r="S316" s="1871">
        <v>4</v>
      </c>
      <c r="T316" s="1871">
        <v>4</v>
      </c>
      <c r="U316" s="1872">
        <v>4</v>
      </c>
      <c r="V316" s="1872">
        <v>0</v>
      </c>
      <c r="W316" s="1872">
        <v>5</v>
      </c>
      <c r="X316" s="1872">
        <v>0</v>
      </c>
      <c r="Y316" s="1872">
        <v>16</v>
      </c>
      <c r="Z316" s="1872">
        <v>7</v>
      </c>
      <c r="AA316" s="1873"/>
      <c r="AB316" s="1871">
        <v>4</v>
      </c>
      <c r="AC316" s="1871">
        <v>0</v>
      </c>
      <c r="AD316" s="1871">
        <v>0</v>
      </c>
      <c r="AE316" s="1871">
        <v>0</v>
      </c>
      <c r="AF316" s="1871">
        <v>5</v>
      </c>
      <c r="AG316" s="1871">
        <v>0</v>
      </c>
      <c r="AH316" s="1871">
        <v>0</v>
      </c>
      <c r="AI316" s="1871">
        <v>0</v>
      </c>
      <c r="AJ316" s="1870">
        <v>16</v>
      </c>
      <c r="AK316" s="1870">
        <v>7</v>
      </c>
    </row>
    <row r="317" spans="1:37">
      <c r="A317" s="375">
        <v>4</v>
      </c>
      <c r="B317" s="375"/>
      <c r="C317" s="376" t="s">
        <v>652</v>
      </c>
      <c r="D317" s="376" t="s">
        <v>653</v>
      </c>
      <c r="E317" s="377">
        <v>0</v>
      </c>
      <c r="F317" s="377">
        <v>0</v>
      </c>
      <c r="G317" s="377">
        <v>0</v>
      </c>
      <c r="H317" s="377">
        <v>0</v>
      </c>
      <c r="I317" s="377">
        <v>0</v>
      </c>
      <c r="J317" s="377">
        <v>0</v>
      </c>
      <c r="K317" s="1871">
        <v>0</v>
      </c>
      <c r="L317" s="1871">
        <v>0</v>
      </c>
      <c r="M317" s="1871">
        <v>0</v>
      </c>
      <c r="N317" s="1871">
        <v>0</v>
      </c>
      <c r="O317" s="1871">
        <v>1</v>
      </c>
      <c r="P317" s="1871">
        <v>1</v>
      </c>
      <c r="Q317" s="1871">
        <v>2</v>
      </c>
      <c r="R317" s="1871">
        <v>2</v>
      </c>
      <c r="S317" s="1871">
        <v>4</v>
      </c>
      <c r="T317" s="1871">
        <v>4</v>
      </c>
      <c r="U317" s="1872">
        <v>4</v>
      </c>
      <c r="V317" s="1872">
        <v>0</v>
      </c>
      <c r="W317" s="1872">
        <v>5</v>
      </c>
      <c r="X317" s="1872">
        <v>2</v>
      </c>
      <c r="Y317" s="1872">
        <v>16</v>
      </c>
      <c r="Z317" s="1872">
        <v>9</v>
      </c>
      <c r="AA317" s="1873"/>
      <c r="AB317" s="1871">
        <v>4</v>
      </c>
      <c r="AC317" s="1871">
        <v>0</v>
      </c>
      <c r="AD317" s="1871">
        <v>0</v>
      </c>
      <c r="AE317" s="1871">
        <v>0</v>
      </c>
      <c r="AF317" s="1871">
        <v>5</v>
      </c>
      <c r="AG317" s="1871">
        <v>2</v>
      </c>
      <c r="AH317" s="1871">
        <v>0</v>
      </c>
      <c r="AI317" s="1871">
        <v>0</v>
      </c>
      <c r="AJ317" s="1870">
        <v>16</v>
      </c>
      <c r="AK317" s="1870">
        <v>9</v>
      </c>
    </row>
    <row r="318" spans="1:37" s="385" customFormat="1">
      <c r="A318" s="383"/>
      <c r="B318" s="383"/>
      <c r="C318" s="383" t="s">
        <v>654</v>
      </c>
      <c r="D318" s="383" t="s">
        <v>654</v>
      </c>
      <c r="E318" s="383">
        <v>0</v>
      </c>
      <c r="F318" s="383">
        <v>0</v>
      </c>
      <c r="G318" s="383">
        <v>0</v>
      </c>
      <c r="H318" s="383">
        <v>0</v>
      </c>
      <c r="I318" s="383">
        <v>0</v>
      </c>
      <c r="J318" s="383">
        <v>0</v>
      </c>
      <c r="K318" s="1877">
        <v>1</v>
      </c>
      <c r="L318" s="1877">
        <v>1</v>
      </c>
      <c r="M318" s="1877">
        <v>3</v>
      </c>
      <c r="N318" s="1877">
        <v>3</v>
      </c>
      <c r="O318" s="1877">
        <v>3</v>
      </c>
      <c r="P318" s="1877">
        <v>3</v>
      </c>
      <c r="Q318" s="1877">
        <v>5</v>
      </c>
      <c r="R318" s="1877">
        <v>5</v>
      </c>
      <c r="S318" s="1877">
        <v>10</v>
      </c>
      <c r="T318" s="1877">
        <v>10</v>
      </c>
      <c r="U318" s="1877">
        <v>11</v>
      </c>
      <c r="V318" s="1877">
        <v>0</v>
      </c>
      <c r="W318" s="1877">
        <v>13</v>
      </c>
      <c r="X318" s="1877">
        <v>4</v>
      </c>
      <c r="Y318" s="1877">
        <v>46</v>
      </c>
      <c r="Z318" s="1877">
        <v>26</v>
      </c>
      <c r="AA318" s="1876"/>
      <c r="AB318" s="1877">
        <v>11</v>
      </c>
      <c r="AC318" s="1877">
        <v>0</v>
      </c>
      <c r="AD318" s="1877">
        <v>0</v>
      </c>
      <c r="AE318" s="1877">
        <v>0</v>
      </c>
      <c r="AF318" s="1877">
        <v>13</v>
      </c>
      <c r="AG318" s="1877">
        <v>4</v>
      </c>
      <c r="AH318" s="1877">
        <v>0</v>
      </c>
      <c r="AI318" s="1877">
        <v>0</v>
      </c>
      <c r="AJ318" s="1877">
        <v>46</v>
      </c>
      <c r="AK318" s="1877">
        <v>26</v>
      </c>
    </row>
    <row r="319" spans="1:37">
      <c r="A319" s="375">
        <v>1</v>
      </c>
      <c r="B319" s="375"/>
      <c r="C319" s="376" t="s">
        <v>655</v>
      </c>
      <c r="D319" s="376" t="s">
        <v>655</v>
      </c>
      <c r="E319" s="377">
        <v>0</v>
      </c>
      <c r="F319" s="377">
        <v>0</v>
      </c>
      <c r="G319" s="377">
        <v>0</v>
      </c>
      <c r="H319" s="377">
        <v>0</v>
      </c>
      <c r="I319" s="377">
        <v>0</v>
      </c>
      <c r="J319" s="377">
        <v>0</v>
      </c>
      <c r="K319" s="1871">
        <v>1</v>
      </c>
      <c r="L319" s="1871">
        <v>1</v>
      </c>
      <c r="M319" s="1871">
        <v>3</v>
      </c>
      <c r="N319" s="1871">
        <v>3</v>
      </c>
      <c r="O319" s="1871">
        <v>0</v>
      </c>
      <c r="P319" s="1871">
        <v>0</v>
      </c>
      <c r="Q319" s="1871">
        <v>0</v>
      </c>
      <c r="R319" s="1871">
        <v>0</v>
      </c>
      <c r="S319" s="1871">
        <v>0</v>
      </c>
      <c r="T319" s="1871">
        <v>0</v>
      </c>
      <c r="U319" s="1872">
        <v>2</v>
      </c>
      <c r="V319" s="1872">
        <v>2</v>
      </c>
      <c r="W319" s="1872">
        <v>0</v>
      </c>
      <c r="X319" s="1872">
        <v>0</v>
      </c>
      <c r="Y319" s="1872">
        <v>6</v>
      </c>
      <c r="Z319" s="1872">
        <v>6</v>
      </c>
      <c r="AA319" s="1873"/>
      <c r="AB319" s="1871">
        <v>1</v>
      </c>
      <c r="AC319" s="1871">
        <v>1</v>
      </c>
      <c r="AD319" s="1871">
        <v>1</v>
      </c>
      <c r="AE319" s="1871">
        <v>1</v>
      </c>
      <c r="AF319" s="1871">
        <v>0</v>
      </c>
      <c r="AG319" s="1871">
        <v>0</v>
      </c>
      <c r="AH319" s="1871">
        <v>0</v>
      </c>
      <c r="AI319" s="1871">
        <v>0</v>
      </c>
      <c r="AJ319" s="1870">
        <v>6</v>
      </c>
      <c r="AK319" s="1870">
        <v>6</v>
      </c>
    </row>
    <row r="320" spans="1:37">
      <c r="A320" s="375">
        <v>2</v>
      </c>
      <c r="B320" s="375"/>
      <c r="C320" s="376" t="s">
        <v>656</v>
      </c>
      <c r="D320" s="376" t="s">
        <v>657</v>
      </c>
      <c r="E320" s="377">
        <v>0</v>
      </c>
      <c r="F320" s="377">
        <v>0</v>
      </c>
      <c r="G320" s="377">
        <v>0</v>
      </c>
      <c r="H320" s="377">
        <v>0</v>
      </c>
      <c r="I320" s="377">
        <v>0</v>
      </c>
      <c r="J320" s="377">
        <v>0</v>
      </c>
      <c r="K320" s="1871">
        <v>0</v>
      </c>
      <c r="L320" s="1871">
        <v>0</v>
      </c>
      <c r="M320" s="1871">
        <v>0</v>
      </c>
      <c r="N320" s="1871">
        <v>0</v>
      </c>
      <c r="O320" s="1871">
        <v>1</v>
      </c>
      <c r="P320" s="1871">
        <v>1</v>
      </c>
      <c r="Q320" s="1871">
        <v>1</v>
      </c>
      <c r="R320" s="1871">
        <v>1</v>
      </c>
      <c r="S320" s="1871">
        <v>2</v>
      </c>
      <c r="T320" s="1871">
        <v>2</v>
      </c>
      <c r="U320" s="1872">
        <v>3</v>
      </c>
      <c r="V320" s="1872">
        <v>1</v>
      </c>
      <c r="W320" s="1872">
        <v>1</v>
      </c>
      <c r="X320" s="1872">
        <v>1</v>
      </c>
      <c r="Y320" s="1872">
        <v>8</v>
      </c>
      <c r="Z320" s="1872">
        <v>6</v>
      </c>
      <c r="AA320" s="1873"/>
      <c r="AB320" s="1871">
        <v>2</v>
      </c>
      <c r="AC320" s="1871">
        <v>0</v>
      </c>
      <c r="AD320" s="1871">
        <v>1</v>
      </c>
      <c r="AE320" s="1871">
        <v>1</v>
      </c>
      <c r="AF320" s="1871">
        <v>1</v>
      </c>
      <c r="AG320" s="1871">
        <v>1</v>
      </c>
      <c r="AH320" s="1871">
        <v>0</v>
      </c>
      <c r="AI320" s="1871">
        <v>0</v>
      </c>
      <c r="AJ320" s="1870">
        <v>8</v>
      </c>
      <c r="AK320" s="1870">
        <v>6</v>
      </c>
    </row>
    <row r="321" spans="1:37">
      <c r="A321" s="375">
        <v>3</v>
      </c>
      <c r="B321" s="375"/>
      <c r="C321" s="376" t="s">
        <v>658</v>
      </c>
      <c r="D321" s="376" t="s">
        <v>659</v>
      </c>
      <c r="E321" s="377">
        <v>0</v>
      </c>
      <c r="F321" s="377">
        <v>0</v>
      </c>
      <c r="G321" s="377">
        <v>0</v>
      </c>
      <c r="H321" s="377">
        <v>0</v>
      </c>
      <c r="I321" s="377">
        <v>0</v>
      </c>
      <c r="J321" s="377">
        <v>0</v>
      </c>
      <c r="K321" s="1871">
        <v>0</v>
      </c>
      <c r="L321" s="1871">
        <v>0</v>
      </c>
      <c r="M321" s="1871">
        <v>0</v>
      </c>
      <c r="N321" s="1871">
        <v>0</v>
      </c>
      <c r="O321" s="1871">
        <v>1</v>
      </c>
      <c r="P321" s="1871">
        <v>1</v>
      </c>
      <c r="Q321" s="1871">
        <v>2</v>
      </c>
      <c r="R321" s="1871">
        <v>2</v>
      </c>
      <c r="S321" s="1871">
        <v>4</v>
      </c>
      <c r="T321" s="1871">
        <v>4</v>
      </c>
      <c r="U321" s="1872">
        <v>4</v>
      </c>
      <c r="V321" s="1872">
        <v>0</v>
      </c>
      <c r="W321" s="1872">
        <v>5</v>
      </c>
      <c r="X321" s="1872">
        <v>1</v>
      </c>
      <c r="Y321" s="1872">
        <v>16</v>
      </c>
      <c r="Z321" s="1872">
        <v>8</v>
      </c>
      <c r="AA321" s="1873"/>
      <c r="AB321" s="1871">
        <v>4</v>
      </c>
      <c r="AC321" s="1871">
        <v>0</v>
      </c>
      <c r="AD321" s="1871">
        <v>0</v>
      </c>
      <c r="AE321" s="1871">
        <v>0</v>
      </c>
      <c r="AF321" s="1871">
        <v>5</v>
      </c>
      <c r="AG321" s="1871">
        <v>1</v>
      </c>
      <c r="AH321" s="1871">
        <v>0</v>
      </c>
      <c r="AI321" s="1871">
        <v>0</v>
      </c>
      <c r="AJ321" s="1870">
        <v>16</v>
      </c>
      <c r="AK321" s="1870">
        <v>8</v>
      </c>
    </row>
    <row r="322" spans="1:37">
      <c r="A322" s="375">
        <v>4</v>
      </c>
      <c r="B322" s="375"/>
      <c r="C322" s="376" t="s">
        <v>660</v>
      </c>
      <c r="D322" s="376" t="s">
        <v>661</v>
      </c>
      <c r="E322" s="377">
        <v>0</v>
      </c>
      <c r="F322" s="377">
        <v>0</v>
      </c>
      <c r="G322" s="377">
        <v>0</v>
      </c>
      <c r="H322" s="377">
        <v>0</v>
      </c>
      <c r="I322" s="377">
        <v>0</v>
      </c>
      <c r="J322" s="377">
        <v>0</v>
      </c>
      <c r="K322" s="1871">
        <v>0</v>
      </c>
      <c r="L322" s="1871">
        <v>0</v>
      </c>
      <c r="M322" s="1871">
        <v>0</v>
      </c>
      <c r="N322" s="1871">
        <v>0</v>
      </c>
      <c r="O322" s="1871">
        <v>1</v>
      </c>
      <c r="P322" s="1871">
        <v>1</v>
      </c>
      <c r="Q322" s="1871">
        <v>2</v>
      </c>
      <c r="R322" s="1871">
        <v>2</v>
      </c>
      <c r="S322" s="1871">
        <v>4</v>
      </c>
      <c r="T322" s="1871">
        <v>4</v>
      </c>
      <c r="U322" s="1872">
        <v>4</v>
      </c>
      <c r="V322" s="1872">
        <v>0</v>
      </c>
      <c r="W322" s="1872">
        <v>5</v>
      </c>
      <c r="X322" s="1872">
        <v>1</v>
      </c>
      <c r="Y322" s="1872">
        <v>16</v>
      </c>
      <c r="Z322" s="1872">
        <v>8</v>
      </c>
      <c r="AA322" s="1873"/>
      <c r="AB322" s="1871">
        <v>4</v>
      </c>
      <c r="AC322" s="1871">
        <v>0</v>
      </c>
      <c r="AD322" s="1871">
        <v>0</v>
      </c>
      <c r="AE322" s="1871">
        <v>0</v>
      </c>
      <c r="AF322" s="1871">
        <v>5</v>
      </c>
      <c r="AG322" s="1871">
        <v>1</v>
      </c>
      <c r="AH322" s="1871">
        <v>0</v>
      </c>
      <c r="AI322" s="1871">
        <v>0</v>
      </c>
      <c r="AJ322" s="1870">
        <v>16</v>
      </c>
      <c r="AK322" s="1870">
        <v>8</v>
      </c>
    </row>
    <row r="323" spans="1:37" s="385" customFormat="1">
      <c r="A323" s="383"/>
      <c r="B323" s="383"/>
      <c r="C323" s="383" t="s">
        <v>662</v>
      </c>
      <c r="D323" s="383" t="s">
        <v>662</v>
      </c>
      <c r="E323" s="383">
        <v>0</v>
      </c>
      <c r="F323" s="383">
        <v>0</v>
      </c>
      <c r="G323" s="383">
        <v>0</v>
      </c>
      <c r="H323" s="383">
        <v>0</v>
      </c>
      <c r="I323" s="383">
        <v>0</v>
      </c>
      <c r="J323" s="383">
        <v>0</v>
      </c>
      <c r="K323" s="1877">
        <v>1</v>
      </c>
      <c r="L323" s="1877">
        <v>1</v>
      </c>
      <c r="M323" s="1877">
        <v>3</v>
      </c>
      <c r="N323" s="1877">
        <v>3</v>
      </c>
      <c r="O323" s="1877">
        <v>3</v>
      </c>
      <c r="P323" s="1877">
        <v>3</v>
      </c>
      <c r="Q323" s="1877">
        <v>5</v>
      </c>
      <c r="R323" s="1877">
        <v>5</v>
      </c>
      <c r="S323" s="1877">
        <v>10</v>
      </c>
      <c r="T323" s="1877">
        <v>10</v>
      </c>
      <c r="U323" s="1877">
        <v>13</v>
      </c>
      <c r="V323" s="1877">
        <v>3</v>
      </c>
      <c r="W323" s="1877">
        <v>11</v>
      </c>
      <c r="X323" s="1877">
        <v>3</v>
      </c>
      <c r="Y323" s="1877">
        <v>46</v>
      </c>
      <c r="Z323" s="1877">
        <v>28</v>
      </c>
      <c r="AA323" s="1876"/>
      <c r="AB323" s="1877">
        <v>11</v>
      </c>
      <c r="AC323" s="1877">
        <v>1</v>
      </c>
      <c r="AD323" s="1877">
        <v>2</v>
      </c>
      <c r="AE323" s="1877">
        <v>2</v>
      </c>
      <c r="AF323" s="1877">
        <v>11</v>
      </c>
      <c r="AG323" s="1877">
        <v>3</v>
      </c>
      <c r="AH323" s="1877">
        <v>0</v>
      </c>
      <c r="AI323" s="1877">
        <v>0</v>
      </c>
      <c r="AJ323" s="1877">
        <v>46</v>
      </c>
      <c r="AK323" s="1877">
        <v>28</v>
      </c>
    </row>
    <row r="324" spans="1:37" s="385" customFormat="1">
      <c r="A324" s="380"/>
      <c r="B324" s="380"/>
      <c r="C324" s="380" t="s">
        <v>663</v>
      </c>
      <c r="D324" s="380" t="s">
        <v>663</v>
      </c>
      <c r="E324" s="380">
        <v>0</v>
      </c>
      <c r="F324" s="380">
        <v>0</v>
      </c>
      <c r="G324" s="380">
        <v>1</v>
      </c>
      <c r="H324" s="380">
        <v>0</v>
      </c>
      <c r="I324" s="380">
        <v>11</v>
      </c>
      <c r="J324" s="380">
        <v>9</v>
      </c>
      <c r="K324" s="1875">
        <v>11</v>
      </c>
      <c r="L324" s="1875">
        <v>10</v>
      </c>
      <c r="M324" s="1875">
        <v>33</v>
      </c>
      <c r="N324" s="1875">
        <v>30</v>
      </c>
      <c r="O324" s="1875">
        <v>36</v>
      </c>
      <c r="P324" s="1875">
        <v>36</v>
      </c>
      <c r="Q324" s="1875">
        <v>59</v>
      </c>
      <c r="R324" s="1875">
        <v>59</v>
      </c>
      <c r="S324" s="1875">
        <v>126</v>
      </c>
      <c r="T324" s="1875">
        <v>126</v>
      </c>
      <c r="U324" s="1875">
        <v>174</v>
      </c>
      <c r="V324" s="1875">
        <v>62</v>
      </c>
      <c r="W324" s="1875">
        <v>156</v>
      </c>
      <c r="X324" s="1875">
        <v>86</v>
      </c>
      <c r="Y324" s="1875">
        <v>607</v>
      </c>
      <c r="Z324" s="1875">
        <v>418</v>
      </c>
      <c r="AA324" s="1875"/>
      <c r="AB324" s="1875">
        <v>152</v>
      </c>
      <c r="AC324" s="1875">
        <v>40</v>
      </c>
      <c r="AD324" s="1875">
        <v>22</v>
      </c>
      <c r="AE324" s="1875">
        <v>22</v>
      </c>
      <c r="AF324" s="1875">
        <v>156</v>
      </c>
      <c r="AG324" s="1875">
        <v>86</v>
      </c>
      <c r="AH324" s="1875">
        <v>0</v>
      </c>
      <c r="AI324" s="1875">
        <v>0</v>
      </c>
      <c r="AJ324" s="1875">
        <v>607</v>
      </c>
      <c r="AK324" s="1875">
        <v>418</v>
      </c>
    </row>
    <row r="325" spans="1:37">
      <c r="A325" s="375">
        <v>1</v>
      </c>
      <c r="B325" s="375"/>
      <c r="C325" s="376" t="s">
        <v>664</v>
      </c>
      <c r="D325" s="376" t="s">
        <v>664</v>
      </c>
      <c r="E325" s="377">
        <v>0</v>
      </c>
      <c r="F325" s="377">
        <v>0</v>
      </c>
      <c r="G325" s="377">
        <v>1</v>
      </c>
      <c r="H325" s="377">
        <v>1</v>
      </c>
      <c r="I325" s="377">
        <v>2</v>
      </c>
      <c r="J325" s="377">
        <v>1</v>
      </c>
      <c r="K325" s="1871">
        <v>1</v>
      </c>
      <c r="L325" s="1871">
        <v>1</v>
      </c>
      <c r="M325" s="1871">
        <v>1</v>
      </c>
      <c r="N325" s="1871">
        <v>1</v>
      </c>
      <c r="O325" s="1871">
        <v>0</v>
      </c>
      <c r="P325" s="1871">
        <v>0</v>
      </c>
      <c r="Q325" s="1871">
        <v>0</v>
      </c>
      <c r="R325" s="1871">
        <v>0</v>
      </c>
      <c r="S325" s="1871">
        <v>1</v>
      </c>
      <c r="T325" s="1871">
        <v>1</v>
      </c>
      <c r="U325" s="1872">
        <v>1</v>
      </c>
      <c r="V325" s="1872">
        <v>1</v>
      </c>
      <c r="W325" s="1872">
        <v>2</v>
      </c>
      <c r="X325" s="1872">
        <v>2</v>
      </c>
      <c r="Y325" s="1872">
        <v>9</v>
      </c>
      <c r="Z325" s="1872">
        <v>8</v>
      </c>
      <c r="AA325" s="1873"/>
      <c r="AB325" s="1871">
        <v>1</v>
      </c>
      <c r="AC325" s="1871">
        <v>1</v>
      </c>
      <c r="AD325" s="1871">
        <v>0</v>
      </c>
      <c r="AE325" s="1871">
        <v>0</v>
      </c>
      <c r="AF325" s="1871">
        <v>2</v>
      </c>
      <c r="AG325" s="1871">
        <v>2</v>
      </c>
      <c r="AH325" s="1871">
        <v>0</v>
      </c>
      <c r="AI325" s="1871">
        <v>0</v>
      </c>
      <c r="AJ325" s="1870">
        <v>9</v>
      </c>
      <c r="AK325" s="1870">
        <v>8</v>
      </c>
    </row>
    <row r="326" spans="1:37">
      <c r="A326" s="375">
        <v>2</v>
      </c>
      <c r="B326" s="375"/>
      <c r="C326" s="376" t="s">
        <v>665</v>
      </c>
      <c r="D326" s="376" t="s">
        <v>665</v>
      </c>
      <c r="E326" s="377">
        <v>0</v>
      </c>
      <c r="F326" s="377">
        <v>0</v>
      </c>
      <c r="G326" s="377">
        <v>0</v>
      </c>
      <c r="H326" s="377">
        <v>0</v>
      </c>
      <c r="I326" s="377">
        <v>0</v>
      </c>
      <c r="J326" s="377">
        <v>0</v>
      </c>
      <c r="K326" s="1871">
        <v>0</v>
      </c>
      <c r="L326" s="1871">
        <v>0</v>
      </c>
      <c r="M326" s="1871">
        <v>0</v>
      </c>
      <c r="N326" s="1871">
        <v>0</v>
      </c>
      <c r="O326" s="1871">
        <v>1</v>
      </c>
      <c r="P326" s="1871">
        <v>1</v>
      </c>
      <c r="Q326" s="1871">
        <v>2</v>
      </c>
      <c r="R326" s="1871">
        <v>2</v>
      </c>
      <c r="S326" s="1871">
        <v>4</v>
      </c>
      <c r="T326" s="1871">
        <v>4</v>
      </c>
      <c r="U326" s="1872">
        <v>9</v>
      </c>
      <c r="V326" s="1872">
        <v>5</v>
      </c>
      <c r="W326" s="1872">
        <v>8</v>
      </c>
      <c r="X326" s="1872">
        <v>3</v>
      </c>
      <c r="Y326" s="1872">
        <v>24</v>
      </c>
      <c r="Z326" s="1872">
        <v>15</v>
      </c>
      <c r="AA326" s="1873"/>
      <c r="AB326" s="1871">
        <v>9</v>
      </c>
      <c r="AC326" s="1871">
        <v>5</v>
      </c>
      <c r="AD326" s="1871">
        <v>0</v>
      </c>
      <c r="AE326" s="1871">
        <v>0</v>
      </c>
      <c r="AF326" s="1871">
        <v>8</v>
      </c>
      <c r="AG326" s="1871">
        <v>3</v>
      </c>
      <c r="AH326" s="1871">
        <v>0</v>
      </c>
      <c r="AI326" s="1871">
        <v>0</v>
      </c>
      <c r="AJ326" s="1870">
        <v>24</v>
      </c>
      <c r="AK326" s="1870">
        <v>15</v>
      </c>
    </row>
    <row r="327" spans="1:37">
      <c r="A327" s="375">
        <v>3</v>
      </c>
      <c r="B327" s="375"/>
      <c r="C327" s="376" t="s">
        <v>666</v>
      </c>
      <c r="D327" s="376" t="s">
        <v>667</v>
      </c>
      <c r="E327" s="377">
        <v>0</v>
      </c>
      <c r="F327" s="377">
        <v>0</v>
      </c>
      <c r="G327" s="377">
        <v>0</v>
      </c>
      <c r="H327" s="377">
        <v>0</v>
      </c>
      <c r="I327" s="377">
        <v>0</v>
      </c>
      <c r="J327" s="377">
        <v>0</v>
      </c>
      <c r="K327" s="1871">
        <v>0</v>
      </c>
      <c r="L327" s="1871">
        <v>0</v>
      </c>
      <c r="M327" s="1871">
        <v>0</v>
      </c>
      <c r="N327" s="1871">
        <v>0</v>
      </c>
      <c r="O327" s="1871">
        <v>1</v>
      </c>
      <c r="P327" s="1871">
        <v>1</v>
      </c>
      <c r="Q327" s="1871">
        <v>2</v>
      </c>
      <c r="R327" s="1871">
        <v>2</v>
      </c>
      <c r="S327" s="1871">
        <v>2</v>
      </c>
      <c r="T327" s="1871">
        <v>2</v>
      </c>
      <c r="U327" s="1872">
        <v>6</v>
      </c>
      <c r="V327" s="1872">
        <v>5</v>
      </c>
      <c r="W327" s="1872">
        <v>3</v>
      </c>
      <c r="X327" s="1872">
        <v>2</v>
      </c>
      <c r="Y327" s="1872">
        <v>14</v>
      </c>
      <c r="Z327" s="1872">
        <v>12</v>
      </c>
      <c r="AA327" s="1873"/>
      <c r="AB327" s="1871">
        <v>6</v>
      </c>
      <c r="AC327" s="1871">
        <v>5</v>
      </c>
      <c r="AD327" s="1871">
        <v>0</v>
      </c>
      <c r="AE327" s="1871">
        <v>0</v>
      </c>
      <c r="AF327" s="1871">
        <v>3</v>
      </c>
      <c r="AG327" s="1871">
        <v>2</v>
      </c>
      <c r="AH327" s="1871">
        <v>0</v>
      </c>
      <c r="AI327" s="1871">
        <v>0</v>
      </c>
      <c r="AJ327" s="1870">
        <v>14</v>
      </c>
      <c r="AK327" s="1870">
        <v>12</v>
      </c>
    </row>
    <row r="328" spans="1:37" s="385" customFormat="1">
      <c r="A328" s="383"/>
      <c r="B328" s="383"/>
      <c r="C328" s="383" t="s">
        <v>668</v>
      </c>
      <c r="D328" s="383" t="s">
        <v>668</v>
      </c>
      <c r="E328" s="383">
        <v>0</v>
      </c>
      <c r="F328" s="383">
        <v>0</v>
      </c>
      <c r="G328" s="383">
        <v>1</v>
      </c>
      <c r="H328" s="383">
        <v>1</v>
      </c>
      <c r="I328" s="383">
        <v>2</v>
      </c>
      <c r="J328" s="383">
        <v>1</v>
      </c>
      <c r="K328" s="1877">
        <v>1</v>
      </c>
      <c r="L328" s="1877">
        <v>1</v>
      </c>
      <c r="M328" s="1877">
        <v>1</v>
      </c>
      <c r="N328" s="1877">
        <v>1</v>
      </c>
      <c r="O328" s="1877">
        <v>2</v>
      </c>
      <c r="P328" s="1877">
        <v>2</v>
      </c>
      <c r="Q328" s="1877">
        <v>4</v>
      </c>
      <c r="R328" s="1877">
        <v>4</v>
      </c>
      <c r="S328" s="1877">
        <v>7</v>
      </c>
      <c r="T328" s="1877">
        <v>7</v>
      </c>
      <c r="U328" s="1877">
        <v>16</v>
      </c>
      <c r="V328" s="1877">
        <v>11</v>
      </c>
      <c r="W328" s="1877">
        <v>13</v>
      </c>
      <c r="X328" s="1877">
        <v>7</v>
      </c>
      <c r="Y328" s="1877">
        <v>47</v>
      </c>
      <c r="Z328" s="1877">
        <v>35</v>
      </c>
      <c r="AA328" s="1876"/>
      <c r="AB328" s="1877">
        <v>16</v>
      </c>
      <c r="AC328" s="1877">
        <v>11</v>
      </c>
      <c r="AD328" s="1877">
        <v>0</v>
      </c>
      <c r="AE328" s="1877">
        <v>0</v>
      </c>
      <c r="AF328" s="1877">
        <v>13</v>
      </c>
      <c r="AG328" s="1877">
        <v>7</v>
      </c>
      <c r="AH328" s="1877">
        <v>0</v>
      </c>
      <c r="AI328" s="1877">
        <v>0</v>
      </c>
      <c r="AJ328" s="1877">
        <v>47</v>
      </c>
      <c r="AK328" s="1877">
        <v>35</v>
      </c>
    </row>
    <row r="329" spans="1:37">
      <c r="A329" s="375">
        <v>1</v>
      </c>
      <c r="B329" s="375"/>
      <c r="C329" s="376" t="s">
        <v>669</v>
      </c>
      <c r="D329" s="376" t="s">
        <v>670</v>
      </c>
      <c r="E329" s="377">
        <v>0</v>
      </c>
      <c r="F329" s="377">
        <v>0</v>
      </c>
      <c r="G329" s="377">
        <v>0</v>
      </c>
      <c r="H329" s="377">
        <v>0</v>
      </c>
      <c r="I329" s="377">
        <v>0</v>
      </c>
      <c r="J329" s="377">
        <v>0</v>
      </c>
      <c r="K329" s="1871">
        <v>1</v>
      </c>
      <c r="L329" s="1871">
        <v>1</v>
      </c>
      <c r="M329" s="1871">
        <v>3</v>
      </c>
      <c r="N329" s="1871">
        <v>3</v>
      </c>
      <c r="O329" s="1871">
        <v>0</v>
      </c>
      <c r="P329" s="1871">
        <v>0</v>
      </c>
      <c r="Q329" s="1871">
        <v>0</v>
      </c>
      <c r="R329" s="1871">
        <v>0</v>
      </c>
      <c r="S329" s="1871">
        <v>0</v>
      </c>
      <c r="T329" s="1871">
        <v>0</v>
      </c>
      <c r="U329" s="1872">
        <v>1</v>
      </c>
      <c r="V329" s="1872">
        <v>0</v>
      </c>
      <c r="W329" s="1872">
        <v>2</v>
      </c>
      <c r="X329" s="1872">
        <v>1</v>
      </c>
      <c r="Y329" s="1872">
        <v>7</v>
      </c>
      <c r="Z329" s="1872">
        <v>5</v>
      </c>
      <c r="AA329" s="1873"/>
      <c r="AB329" s="1871">
        <v>1</v>
      </c>
      <c r="AC329" s="1871">
        <v>0</v>
      </c>
      <c r="AD329" s="1871">
        <v>0</v>
      </c>
      <c r="AE329" s="1871">
        <v>0</v>
      </c>
      <c r="AF329" s="1871">
        <v>2</v>
      </c>
      <c r="AG329" s="1871">
        <v>1</v>
      </c>
      <c r="AH329" s="1871">
        <v>0</v>
      </c>
      <c r="AI329" s="1871">
        <v>0</v>
      </c>
      <c r="AJ329" s="1870">
        <v>7</v>
      </c>
      <c r="AK329" s="1870">
        <v>5</v>
      </c>
    </row>
    <row r="330" spans="1:37">
      <c r="A330" s="375">
        <v>2</v>
      </c>
      <c r="B330" s="375"/>
      <c r="C330" s="376" t="s">
        <v>671</v>
      </c>
      <c r="D330" s="376" t="s">
        <v>672</v>
      </c>
      <c r="E330" s="377">
        <v>0</v>
      </c>
      <c r="F330" s="377">
        <v>0</v>
      </c>
      <c r="G330" s="377">
        <v>0</v>
      </c>
      <c r="H330" s="377">
        <v>0</v>
      </c>
      <c r="I330" s="377">
        <v>0</v>
      </c>
      <c r="J330" s="377">
        <v>0</v>
      </c>
      <c r="K330" s="1871">
        <v>0</v>
      </c>
      <c r="L330" s="1871">
        <v>0</v>
      </c>
      <c r="M330" s="1871">
        <v>0</v>
      </c>
      <c r="N330" s="1871">
        <v>0</v>
      </c>
      <c r="O330" s="1871">
        <v>1</v>
      </c>
      <c r="P330" s="1871">
        <v>1</v>
      </c>
      <c r="Q330" s="1871">
        <v>1</v>
      </c>
      <c r="R330" s="1871">
        <v>1</v>
      </c>
      <c r="S330" s="1871">
        <v>1</v>
      </c>
      <c r="T330" s="1871">
        <v>1</v>
      </c>
      <c r="U330" s="1872">
        <v>4</v>
      </c>
      <c r="V330" s="1872">
        <v>1</v>
      </c>
      <c r="W330" s="1872">
        <v>2</v>
      </c>
      <c r="X330" s="1872">
        <v>2</v>
      </c>
      <c r="Y330" s="1872">
        <v>9</v>
      </c>
      <c r="Z330" s="1872">
        <v>6</v>
      </c>
      <c r="AA330" s="1873"/>
      <c r="AB330" s="1871">
        <v>4</v>
      </c>
      <c r="AC330" s="1871">
        <v>1</v>
      </c>
      <c r="AD330" s="1871">
        <v>0</v>
      </c>
      <c r="AE330" s="1871">
        <v>0</v>
      </c>
      <c r="AF330" s="1871">
        <v>2</v>
      </c>
      <c r="AG330" s="1871">
        <v>2</v>
      </c>
      <c r="AH330" s="1871">
        <v>0</v>
      </c>
      <c r="AI330" s="1871">
        <v>0</v>
      </c>
      <c r="AJ330" s="1870">
        <v>9</v>
      </c>
      <c r="AK330" s="1870">
        <v>6</v>
      </c>
    </row>
    <row r="331" spans="1:37">
      <c r="A331" s="375">
        <v>3</v>
      </c>
      <c r="B331" s="375"/>
      <c r="C331" s="376" t="s">
        <v>673</v>
      </c>
      <c r="D331" s="376" t="s">
        <v>674</v>
      </c>
      <c r="E331" s="377">
        <v>0</v>
      </c>
      <c r="F331" s="377">
        <v>0</v>
      </c>
      <c r="G331" s="377">
        <v>0</v>
      </c>
      <c r="H331" s="377">
        <v>0</v>
      </c>
      <c r="I331" s="377">
        <v>0</v>
      </c>
      <c r="J331" s="377">
        <v>0</v>
      </c>
      <c r="K331" s="1871">
        <v>0</v>
      </c>
      <c r="L331" s="1871">
        <v>0</v>
      </c>
      <c r="M331" s="1871">
        <v>0</v>
      </c>
      <c r="N331" s="1871">
        <v>0</v>
      </c>
      <c r="O331" s="1871">
        <v>1</v>
      </c>
      <c r="P331" s="1871">
        <v>1</v>
      </c>
      <c r="Q331" s="1871">
        <v>1</v>
      </c>
      <c r="R331" s="1871">
        <v>1</v>
      </c>
      <c r="S331" s="1871">
        <v>2</v>
      </c>
      <c r="T331" s="1871">
        <v>2</v>
      </c>
      <c r="U331" s="1872">
        <v>6</v>
      </c>
      <c r="V331" s="1872">
        <v>2</v>
      </c>
      <c r="W331" s="1872">
        <v>1</v>
      </c>
      <c r="X331" s="1872">
        <v>0</v>
      </c>
      <c r="Y331" s="1872">
        <v>11</v>
      </c>
      <c r="Z331" s="1872">
        <v>6</v>
      </c>
      <c r="AA331" s="1873"/>
      <c r="AB331" s="1871">
        <v>6</v>
      </c>
      <c r="AC331" s="1871">
        <v>2</v>
      </c>
      <c r="AD331" s="1871">
        <v>0</v>
      </c>
      <c r="AE331" s="1871">
        <v>0</v>
      </c>
      <c r="AF331" s="1871">
        <v>1</v>
      </c>
      <c r="AG331" s="1871">
        <v>0</v>
      </c>
      <c r="AH331" s="1871">
        <v>0</v>
      </c>
      <c r="AI331" s="1871">
        <v>0</v>
      </c>
      <c r="AJ331" s="1870">
        <v>11</v>
      </c>
      <c r="AK331" s="1870">
        <v>6</v>
      </c>
    </row>
    <row r="332" spans="1:37">
      <c r="A332" s="375">
        <v>4</v>
      </c>
      <c r="B332" s="375"/>
      <c r="C332" s="376" t="s">
        <v>675</v>
      </c>
      <c r="D332" s="376" t="s">
        <v>676</v>
      </c>
      <c r="E332" s="377">
        <v>0</v>
      </c>
      <c r="F332" s="377">
        <v>0</v>
      </c>
      <c r="G332" s="377">
        <v>0</v>
      </c>
      <c r="H332" s="377">
        <v>0</v>
      </c>
      <c r="I332" s="377">
        <v>0</v>
      </c>
      <c r="J332" s="377">
        <v>0</v>
      </c>
      <c r="K332" s="1871">
        <v>0</v>
      </c>
      <c r="L332" s="1871">
        <v>0</v>
      </c>
      <c r="M332" s="1871">
        <v>0</v>
      </c>
      <c r="N332" s="1871">
        <v>0</v>
      </c>
      <c r="O332" s="1871">
        <v>1</v>
      </c>
      <c r="P332" s="1871">
        <v>1</v>
      </c>
      <c r="Q332" s="1871">
        <v>1</v>
      </c>
      <c r="R332" s="1871">
        <v>1</v>
      </c>
      <c r="S332" s="1871">
        <v>2</v>
      </c>
      <c r="T332" s="1871">
        <v>2</v>
      </c>
      <c r="U332" s="1872">
        <v>6</v>
      </c>
      <c r="V332" s="1872">
        <v>2</v>
      </c>
      <c r="W332" s="1872">
        <v>1</v>
      </c>
      <c r="X332" s="1872">
        <v>0</v>
      </c>
      <c r="Y332" s="1872">
        <v>11</v>
      </c>
      <c r="Z332" s="1872">
        <v>6</v>
      </c>
      <c r="AA332" s="1873"/>
      <c r="AB332" s="1871">
        <v>6</v>
      </c>
      <c r="AC332" s="1871">
        <v>2</v>
      </c>
      <c r="AD332" s="1871">
        <v>0</v>
      </c>
      <c r="AE332" s="1871">
        <v>0</v>
      </c>
      <c r="AF332" s="1871">
        <v>1</v>
      </c>
      <c r="AG332" s="1871">
        <v>0</v>
      </c>
      <c r="AH332" s="1871">
        <v>0</v>
      </c>
      <c r="AI332" s="1871">
        <v>0</v>
      </c>
      <c r="AJ332" s="1870">
        <v>11</v>
      </c>
      <c r="AK332" s="1870">
        <v>6</v>
      </c>
    </row>
    <row r="333" spans="1:37">
      <c r="A333" s="375">
        <v>5</v>
      </c>
      <c r="B333" s="375"/>
      <c r="C333" s="376" t="s">
        <v>677</v>
      </c>
      <c r="D333" s="376" t="s">
        <v>678</v>
      </c>
      <c r="E333" s="377">
        <v>0</v>
      </c>
      <c r="F333" s="377">
        <v>0</v>
      </c>
      <c r="G333" s="377">
        <v>0</v>
      </c>
      <c r="H333" s="377">
        <v>0</v>
      </c>
      <c r="I333" s="377">
        <v>0</v>
      </c>
      <c r="J333" s="377">
        <v>0</v>
      </c>
      <c r="K333" s="1871">
        <v>0</v>
      </c>
      <c r="L333" s="1871">
        <v>0</v>
      </c>
      <c r="M333" s="1871">
        <v>0</v>
      </c>
      <c r="N333" s="1871">
        <v>0</v>
      </c>
      <c r="O333" s="1871">
        <v>1</v>
      </c>
      <c r="P333" s="1871">
        <v>1</v>
      </c>
      <c r="Q333" s="1871">
        <v>1</v>
      </c>
      <c r="R333" s="1871">
        <v>1</v>
      </c>
      <c r="S333" s="1871">
        <v>2</v>
      </c>
      <c r="T333" s="1871">
        <v>2</v>
      </c>
      <c r="U333" s="1872">
        <v>6</v>
      </c>
      <c r="V333" s="1872">
        <v>3</v>
      </c>
      <c r="W333" s="1872">
        <v>1</v>
      </c>
      <c r="X333" s="1872">
        <v>0</v>
      </c>
      <c r="Y333" s="1872">
        <v>11</v>
      </c>
      <c r="Z333" s="1872">
        <v>7</v>
      </c>
      <c r="AA333" s="1873"/>
      <c r="AB333" s="1871">
        <v>6</v>
      </c>
      <c r="AC333" s="1871">
        <v>3</v>
      </c>
      <c r="AD333" s="1871">
        <v>0</v>
      </c>
      <c r="AE333" s="1871">
        <v>0</v>
      </c>
      <c r="AF333" s="1871">
        <v>1</v>
      </c>
      <c r="AG333" s="1871">
        <v>0</v>
      </c>
      <c r="AH333" s="1871">
        <v>0</v>
      </c>
      <c r="AI333" s="1871">
        <v>0</v>
      </c>
      <c r="AJ333" s="1870">
        <v>11</v>
      </c>
      <c r="AK333" s="1870">
        <v>7</v>
      </c>
    </row>
    <row r="334" spans="1:37">
      <c r="A334" s="375">
        <v>6</v>
      </c>
      <c r="B334" s="375"/>
      <c r="C334" s="376" t="s">
        <v>679</v>
      </c>
      <c r="D334" s="376" t="s">
        <v>680</v>
      </c>
      <c r="E334" s="377">
        <v>0</v>
      </c>
      <c r="F334" s="377">
        <v>0</v>
      </c>
      <c r="G334" s="377">
        <v>0</v>
      </c>
      <c r="H334" s="377">
        <v>0</v>
      </c>
      <c r="I334" s="377">
        <v>0</v>
      </c>
      <c r="J334" s="377">
        <v>0</v>
      </c>
      <c r="K334" s="1871">
        <v>0</v>
      </c>
      <c r="L334" s="1871">
        <v>0</v>
      </c>
      <c r="M334" s="1871">
        <v>0</v>
      </c>
      <c r="N334" s="1871">
        <v>0</v>
      </c>
      <c r="O334" s="1871">
        <v>1</v>
      </c>
      <c r="P334" s="1871">
        <v>1</v>
      </c>
      <c r="Q334" s="1871">
        <v>1</v>
      </c>
      <c r="R334" s="1871">
        <v>1</v>
      </c>
      <c r="S334" s="1871">
        <v>2</v>
      </c>
      <c r="T334" s="1871">
        <v>2</v>
      </c>
      <c r="U334" s="1872">
        <v>6</v>
      </c>
      <c r="V334" s="1872">
        <v>3</v>
      </c>
      <c r="W334" s="1872">
        <v>1</v>
      </c>
      <c r="X334" s="1872">
        <v>0</v>
      </c>
      <c r="Y334" s="1872">
        <v>11</v>
      </c>
      <c r="Z334" s="1872">
        <v>7</v>
      </c>
      <c r="AA334" s="1873"/>
      <c r="AB334" s="1871">
        <v>6</v>
      </c>
      <c r="AC334" s="1871">
        <v>3</v>
      </c>
      <c r="AD334" s="1871">
        <v>0</v>
      </c>
      <c r="AE334" s="1871">
        <v>0</v>
      </c>
      <c r="AF334" s="1871">
        <v>1</v>
      </c>
      <c r="AG334" s="1871">
        <v>0</v>
      </c>
      <c r="AH334" s="1871">
        <v>0</v>
      </c>
      <c r="AI334" s="1871">
        <v>0</v>
      </c>
      <c r="AJ334" s="1870">
        <v>11</v>
      </c>
      <c r="AK334" s="1870">
        <v>7</v>
      </c>
    </row>
    <row r="335" spans="1:37">
      <c r="A335" s="375">
        <v>7</v>
      </c>
      <c r="B335" s="375"/>
      <c r="C335" s="376" t="s">
        <v>681</v>
      </c>
      <c r="D335" s="376" t="s">
        <v>682</v>
      </c>
      <c r="E335" s="377">
        <v>0</v>
      </c>
      <c r="F335" s="377">
        <v>0</v>
      </c>
      <c r="G335" s="377">
        <v>0</v>
      </c>
      <c r="H335" s="377">
        <v>0</v>
      </c>
      <c r="I335" s="377">
        <v>0</v>
      </c>
      <c r="J335" s="377">
        <v>0</v>
      </c>
      <c r="K335" s="1871">
        <v>0</v>
      </c>
      <c r="L335" s="1871">
        <v>0</v>
      </c>
      <c r="M335" s="1871">
        <v>0</v>
      </c>
      <c r="N335" s="1871">
        <v>0</v>
      </c>
      <c r="O335" s="1871">
        <v>1</v>
      </c>
      <c r="P335" s="1871">
        <v>1</v>
      </c>
      <c r="Q335" s="1871">
        <v>2</v>
      </c>
      <c r="R335" s="1871">
        <v>2</v>
      </c>
      <c r="S335" s="1871">
        <v>2</v>
      </c>
      <c r="T335" s="1871">
        <v>2</v>
      </c>
      <c r="U335" s="1872">
        <v>6</v>
      </c>
      <c r="V335" s="1872">
        <v>4</v>
      </c>
      <c r="W335" s="1872">
        <v>2</v>
      </c>
      <c r="X335" s="1872">
        <v>0</v>
      </c>
      <c r="Y335" s="1872">
        <v>13</v>
      </c>
      <c r="Z335" s="1872">
        <v>9</v>
      </c>
      <c r="AA335" s="1873"/>
      <c r="AB335" s="1871">
        <v>6</v>
      </c>
      <c r="AC335" s="1871">
        <v>4</v>
      </c>
      <c r="AD335" s="1871">
        <v>0</v>
      </c>
      <c r="AE335" s="1871">
        <v>0</v>
      </c>
      <c r="AF335" s="1871">
        <v>2</v>
      </c>
      <c r="AG335" s="1871">
        <v>0</v>
      </c>
      <c r="AH335" s="1871">
        <v>0</v>
      </c>
      <c r="AI335" s="1871">
        <v>0</v>
      </c>
      <c r="AJ335" s="1870">
        <v>13</v>
      </c>
      <c r="AK335" s="1870">
        <v>9</v>
      </c>
    </row>
    <row r="336" spans="1:37" s="385" customFormat="1">
      <c r="A336" s="383"/>
      <c r="B336" s="383"/>
      <c r="C336" s="383" t="s">
        <v>683</v>
      </c>
      <c r="D336" s="383" t="s">
        <v>683</v>
      </c>
      <c r="E336" s="383">
        <v>0</v>
      </c>
      <c r="F336" s="383">
        <v>0</v>
      </c>
      <c r="G336" s="383">
        <v>0</v>
      </c>
      <c r="H336" s="383">
        <v>0</v>
      </c>
      <c r="I336" s="383">
        <v>0</v>
      </c>
      <c r="J336" s="383">
        <v>0</v>
      </c>
      <c r="K336" s="1877">
        <v>1</v>
      </c>
      <c r="L336" s="1877">
        <v>1</v>
      </c>
      <c r="M336" s="1877">
        <v>3</v>
      </c>
      <c r="N336" s="1877">
        <v>3</v>
      </c>
      <c r="O336" s="1877">
        <v>6</v>
      </c>
      <c r="P336" s="1877">
        <v>6</v>
      </c>
      <c r="Q336" s="1877">
        <v>7</v>
      </c>
      <c r="R336" s="1877">
        <v>7</v>
      </c>
      <c r="S336" s="1877">
        <v>11</v>
      </c>
      <c r="T336" s="1877">
        <v>11</v>
      </c>
      <c r="U336" s="1877">
        <v>35</v>
      </c>
      <c r="V336" s="1877">
        <v>15</v>
      </c>
      <c r="W336" s="1877">
        <v>10</v>
      </c>
      <c r="X336" s="1877">
        <v>3</v>
      </c>
      <c r="Y336" s="1877">
        <v>73</v>
      </c>
      <c r="Z336" s="1877">
        <v>46</v>
      </c>
      <c r="AA336" s="1876"/>
      <c r="AB336" s="1877">
        <v>35</v>
      </c>
      <c r="AC336" s="1877">
        <v>15</v>
      </c>
      <c r="AD336" s="1877">
        <v>0</v>
      </c>
      <c r="AE336" s="1877">
        <v>0</v>
      </c>
      <c r="AF336" s="1877">
        <v>10</v>
      </c>
      <c r="AG336" s="1877">
        <v>3</v>
      </c>
      <c r="AH336" s="1877">
        <v>0</v>
      </c>
      <c r="AI336" s="1877">
        <v>0</v>
      </c>
      <c r="AJ336" s="1877">
        <v>73</v>
      </c>
      <c r="AK336" s="1877">
        <v>46</v>
      </c>
    </row>
    <row r="337" spans="1:37">
      <c r="A337" s="375">
        <v>1</v>
      </c>
      <c r="B337" s="375"/>
      <c r="C337" s="376" t="s">
        <v>684</v>
      </c>
      <c r="D337" s="376" t="s">
        <v>685</v>
      </c>
      <c r="E337" s="377">
        <v>0</v>
      </c>
      <c r="F337" s="377">
        <v>0</v>
      </c>
      <c r="G337" s="377">
        <v>0</v>
      </c>
      <c r="H337" s="377">
        <v>0</v>
      </c>
      <c r="I337" s="377">
        <v>0</v>
      </c>
      <c r="J337" s="377">
        <v>0</v>
      </c>
      <c r="K337" s="1871">
        <v>1</v>
      </c>
      <c r="L337" s="1871">
        <v>1</v>
      </c>
      <c r="M337" s="1871">
        <v>3</v>
      </c>
      <c r="N337" s="1871">
        <v>3</v>
      </c>
      <c r="O337" s="1871">
        <v>0</v>
      </c>
      <c r="P337" s="1871">
        <v>0</v>
      </c>
      <c r="Q337" s="1871">
        <v>0</v>
      </c>
      <c r="R337" s="1871">
        <v>0</v>
      </c>
      <c r="S337" s="1871">
        <v>0</v>
      </c>
      <c r="T337" s="1871">
        <v>0</v>
      </c>
      <c r="U337" s="1872">
        <v>1</v>
      </c>
      <c r="V337" s="1872">
        <v>1</v>
      </c>
      <c r="W337" s="1872">
        <v>2</v>
      </c>
      <c r="X337" s="1872">
        <v>0</v>
      </c>
      <c r="Y337" s="1872">
        <v>7</v>
      </c>
      <c r="Z337" s="1872">
        <v>5</v>
      </c>
      <c r="AA337" s="1873"/>
      <c r="AB337" s="1871">
        <v>1</v>
      </c>
      <c r="AC337" s="1871">
        <v>1</v>
      </c>
      <c r="AD337" s="1871">
        <v>0</v>
      </c>
      <c r="AE337" s="1871">
        <v>0</v>
      </c>
      <c r="AF337" s="1871">
        <v>2</v>
      </c>
      <c r="AG337" s="1871">
        <v>0</v>
      </c>
      <c r="AH337" s="1871">
        <v>0</v>
      </c>
      <c r="AI337" s="1871">
        <v>0</v>
      </c>
      <c r="AJ337" s="1870">
        <v>7</v>
      </c>
      <c r="AK337" s="1870">
        <v>5</v>
      </c>
    </row>
    <row r="338" spans="1:37">
      <c r="A338" s="375">
        <v>2</v>
      </c>
      <c r="B338" s="375"/>
      <c r="C338" s="376" t="s">
        <v>686</v>
      </c>
      <c r="D338" s="376" t="s">
        <v>687</v>
      </c>
      <c r="E338" s="377">
        <v>0</v>
      </c>
      <c r="F338" s="377">
        <v>0</v>
      </c>
      <c r="G338" s="377">
        <v>0</v>
      </c>
      <c r="H338" s="377">
        <v>0</v>
      </c>
      <c r="I338" s="377">
        <v>0</v>
      </c>
      <c r="J338" s="377">
        <v>0</v>
      </c>
      <c r="K338" s="1871">
        <v>0</v>
      </c>
      <c r="L338" s="1871">
        <v>0</v>
      </c>
      <c r="M338" s="1871">
        <v>0</v>
      </c>
      <c r="N338" s="1871">
        <v>0</v>
      </c>
      <c r="O338" s="1871">
        <v>1</v>
      </c>
      <c r="P338" s="1871">
        <v>1</v>
      </c>
      <c r="Q338" s="1871">
        <v>1</v>
      </c>
      <c r="R338" s="1871">
        <v>1</v>
      </c>
      <c r="S338" s="1871">
        <v>1</v>
      </c>
      <c r="T338" s="1871">
        <v>1</v>
      </c>
      <c r="U338" s="1872">
        <v>4</v>
      </c>
      <c r="V338" s="1872">
        <v>2</v>
      </c>
      <c r="W338" s="1872">
        <v>2</v>
      </c>
      <c r="X338" s="1872">
        <v>1</v>
      </c>
      <c r="Y338" s="1872">
        <v>9</v>
      </c>
      <c r="Z338" s="1872">
        <v>6</v>
      </c>
      <c r="AA338" s="1873"/>
      <c r="AB338" s="1871">
        <v>4</v>
      </c>
      <c r="AC338" s="1871">
        <v>2</v>
      </c>
      <c r="AD338" s="1871">
        <v>0</v>
      </c>
      <c r="AE338" s="1871">
        <v>0</v>
      </c>
      <c r="AF338" s="1871">
        <v>2</v>
      </c>
      <c r="AG338" s="1871">
        <v>1</v>
      </c>
      <c r="AH338" s="1871">
        <v>0</v>
      </c>
      <c r="AI338" s="1871">
        <v>0</v>
      </c>
      <c r="AJ338" s="1870">
        <v>9</v>
      </c>
      <c r="AK338" s="1870">
        <v>6</v>
      </c>
    </row>
    <row r="339" spans="1:37">
      <c r="A339" s="375">
        <v>3</v>
      </c>
      <c r="B339" s="375"/>
      <c r="C339" s="376" t="s">
        <v>688</v>
      </c>
      <c r="D339" s="376" t="s">
        <v>689</v>
      </c>
      <c r="E339" s="377">
        <v>0</v>
      </c>
      <c r="F339" s="377">
        <v>0</v>
      </c>
      <c r="G339" s="377">
        <v>0</v>
      </c>
      <c r="H339" s="377">
        <v>0</v>
      </c>
      <c r="I339" s="377">
        <v>0</v>
      </c>
      <c r="J339" s="377">
        <v>0</v>
      </c>
      <c r="K339" s="1871">
        <v>0</v>
      </c>
      <c r="L339" s="1871">
        <v>0</v>
      </c>
      <c r="M339" s="1871">
        <v>0</v>
      </c>
      <c r="N339" s="1871">
        <v>0</v>
      </c>
      <c r="O339" s="1871">
        <v>1</v>
      </c>
      <c r="P339" s="1871">
        <v>1</v>
      </c>
      <c r="Q339" s="1871">
        <v>1</v>
      </c>
      <c r="R339" s="1871">
        <v>1</v>
      </c>
      <c r="S339" s="1871">
        <v>2</v>
      </c>
      <c r="T339" s="1871">
        <v>2</v>
      </c>
      <c r="U339" s="1872">
        <v>6</v>
      </c>
      <c r="V339" s="1872">
        <v>3</v>
      </c>
      <c r="W339" s="1872">
        <v>1</v>
      </c>
      <c r="X339" s="1872">
        <v>0</v>
      </c>
      <c r="Y339" s="1872">
        <v>11</v>
      </c>
      <c r="Z339" s="1872">
        <v>7</v>
      </c>
      <c r="AA339" s="1873"/>
      <c r="AB339" s="1871">
        <v>6</v>
      </c>
      <c r="AC339" s="1871">
        <v>3</v>
      </c>
      <c r="AD339" s="1871">
        <v>0</v>
      </c>
      <c r="AE339" s="1871">
        <v>0</v>
      </c>
      <c r="AF339" s="1871">
        <v>1</v>
      </c>
      <c r="AG339" s="1871">
        <v>0</v>
      </c>
      <c r="AH339" s="1871">
        <v>0</v>
      </c>
      <c r="AI339" s="1871">
        <v>0</v>
      </c>
      <c r="AJ339" s="1870">
        <v>11</v>
      </c>
      <c r="AK339" s="1870">
        <v>7</v>
      </c>
    </row>
    <row r="340" spans="1:37">
      <c r="A340" s="375">
        <v>4</v>
      </c>
      <c r="B340" s="375"/>
      <c r="C340" s="376" t="s">
        <v>690</v>
      </c>
      <c r="D340" s="376" t="s">
        <v>691</v>
      </c>
      <c r="E340" s="377">
        <v>0</v>
      </c>
      <c r="F340" s="377">
        <v>0</v>
      </c>
      <c r="G340" s="377">
        <v>0</v>
      </c>
      <c r="H340" s="377">
        <v>0</v>
      </c>
      <c r="I340" s="377">
        <v>0</v>
      </c>
      <c r="J340" s="377">
        <v>0</v>
      </c>
      <c r="K340" s="1871">
        <v>0</v>
      </c>
      <c r="L340" s="1871">
        <v>0</v>
      </c>
      <c r="M340" s="1871">
        <v>0</v>
      </c>
      <c r="N340" s="1871">
        <v>0</v>
      </c>
      <c r="O340" s="1871">
        <v>1</v>
      </c>
      <c r="P340" s="1871">
        <v>1</v>
      </c>
      <c r="Q340" s="1871">
        <v>1</v>
      </c>
      <c r="R340" s="1871">
        <v>1</v>
      </c>
      <c r="S340" s="1871">
        <v>2</v>
      </c>
      <c r="T340" s="1871">
        <v>2</v>
      </c>
      <c r="U340" s="1872">
        <v>6</v>
      </c>
      <c r="V340" s="1872">
        <v>3</v>
      </c>
      <c r="W340" s="1872">
        <v>1</v>
      </c>
      <c r="X340" s="1872">
        <v>0</v>
      </c>
      <c r="Y340" s="1872">
        <v>11</v>
      </c>
      <c r="Z340" s="1872">
        <v>7</v>
      </c>
      <c r="AA340" s="1873"/>
      <c r="AB340" s="1871">
        <v>6</v>
      </c>
      <c r="AC340" s="1871">
        <v>3</v>
      </c>
      <c r="AD340" s="1871">
        <v>0</v>
      </c>
      <c r="AE340" s="1871">
        <v>0</v>
      </c>
      <c r="AF340" s="1871">
        <v>1</v>
      </c>
      <c r="AG340" s="1871">
        <v>0</v>
      </c>
      <c r="AH340" s="1871">
        <v>0</v>
      </c>
      <c r="AI340" s="1871">
        <v>0</v>
      </c>
      <c r="AJ340" s="1870">
        <v>11</v>
      </c>
      <c r="AK340" s="1870">
        <v>7</v>
      </c>
    </row>
    <row r="341" spans="1:37">
      <c r="A341" s="375">
        <v>5</v>
      </c>
      <c r="B341" s="375"/>
      <c r="C341" s="376" t="s">
        <v>692</v>
      </c>
      <c r="D341" s="376" t="s">
        <v>693</v>
      </c>
      <c r="E341" s="377">
        <v>0</v>
      </c>
      <c r="F341" s="377">
        <v>0</v>
      </c>
      <c r="G341" s="377">
        <v>0</v>
      </c>
      <c r="H341" s="377">
        <v>0</v>
      </c>
      <c r="I341" s="377">
        <v>0</v>
      </c>
      <c r="J341" s="377">
        <v>0</v>
      </c>
      <c r="K341" s="1871">
        <v>0</v>
      </c>
      <c r="L341" s="1871">
        <v>0</v>
      </c>
      <c r="M341" s="1871">
        <v>0</v>
      </c>
      <c r="N341" s="1871">
        <v>0</v>
      </c>
      <c r="O341" s="1871">
        <v>1</v>
      </c>
      <c r="P341" s="1871">
        <v>1</v>
      </c>
      <c r="Q341" s="1871">
        <v>1</v>
      </c>
      <c r="R341" s="1871">
        <v>1</v>
      </c>
      <c r="S341" s="1871">
        <v>2</v>
      </c>
      <c r="T341" s="1871">
        <v>2</v>
      </c>
      <c r="U341" s="1872">
        <v>6</v>
      </c>
      <c r="V341" s="1872">
        <v>2</v>
      </c>
      <c r="W341" s="1872">
        <v>1</v>
      </c>
      <c r="X341" s="1872">
        <v>1</v>
      </c>
      <c r="Y341" s="1872">
        <v>11</v>
      </c>
      <c r="Z341" s="1872">
        <v>7</v>
      </c>
      <c r="AA341" s="1873"/>
      <c r="AB341" s="1871">
        <v>6</v>
      </c>
      <c r="AC341" s="1871">
        <v>2</v>
      </c>
      <c r="AD341" s="1871">
        <v>0</v>
      </c>
      <c r="AE341" s="1871">
        <v>0</v>
      </c>
      <c r="AF341" s="1871">
        <v>1</v>
      </c>
      <c r="AG341" s="1871">
        <v>1</v>
      </c>
      <c r="AH341" s="1871">
        <v>0</v>
      </c>
      <c r="AI341" s="1871">
        <v>0</v>
      </c>
      <c r="AJ341" s="1870">
        <v>11</v>
      </c>
      <c r="AK341" s="1870">
        <v>7</v>
      </c>
    </row>
    <row r="342" spans="1:37">
      <c r="A342" s="375">
        <v>6</v>
      </c>
      <c r="B342" s="375"/>
      <c r="C342" s="376" t="s">
        <v>694</v>
      </c>
      <c r="D342" s="376" t="s">
        <v>695</v>
      </c>
      <c r="E342" s="377">
        <v>0</v>
      </c>
      <c r="F342" s="377">
        <v>0</v>
      </c>
      <c r="G342" s="377">
        <v>0</v>
      </c>
      <c r="H342" s="377">
        <v>0</v>
      </c>
      <c r="I342" s="377">
        <v>0</v>
      </c>
      <c r="J342" s="377">
        <v>0</v>
      </c>
      <c r="K342" s="1871">
        <v>0</v>
      </c>
      <c r="L342" s="1871">
        <v>0</v>
      </c>
      <c r="M342" s="1871">
        <v>0</v>
      </c>
      <c r="N342" s="1871">
        <v>0</v>
      </c>
      <c r="O342" s="1871">
        <v>1</v>
      </c>
      <c r="P342" s="1871">
        <v>1</v>
      </c>
      <c r="Q342" s="1871">
        <v>2</v>
      </c>
      <c r="R342" s="1871">
        <v>2</v>
      </c>
      <c r="S342" s="1871">
        <v>2</v>
      </c>
      <c r="T342" s="1871">
        <v>1</v>
      </c>
      <c r="U342" s="1872">
        <v>6</v>
      </c>
      <c r="V342" s="1872">
        <v>2</v>
      </c>
      <c r="W342" s="1872">
        <v>2</v>
      </c>
      <c r="X342" s="1872">
        <v>0</v>
      </c>
      <c r="Y342" s="1872">
        <v>13</v>
      </c>
      <c r="Z342" s="1872">
        <v>6</v>
      </c>
      <c r="AA342" s="1873"/>
      <c r="AB342" s="1871">
        <v>6</v>
      </c>
      <c r="AC342" s="1871">
        <v>2</v>
      </c>
      <c r="AD342" s="1871">
        <v>0</v>
      </c>
      <c r="AE342" s="1871">
        <v>0</v>
      </c>
      <c r="AF342" s="1871">
        <v>2</v>
      </c>
      <c r="AG342" s="1871">
        <v>0</v>
      </c>
      <c r="AH342" s="1871">
        <v>0</v>
      </c>
      <c r="AI342" s="1871">
        <v>0</v>
      </c>
      <c r="AJ342" s="1870">
        <v>13</v>
      </c>
      <c r="AK342" s="1870">
        <v>6</v>
      </c>
    </row>
    <row r="343" spans="1:37" s="385" customFormat="1">
      <c r="A343" s="383"/>
      <c r="B343" s="383"/>
      <c r="C343" s="383" t="s">
        <v>696</v>
      </c>
      <c r="D343" s="383" t="s">
        <v>696</v>
      </c>
      <c r="E343" s="383">
        <v>0</v>
      </c>
      <c r="F343" s="383">
        <v>0</v>
      </c>
      <c r="G343" s="383">
        <v>0</v>
      </c>
      <c r="H343" s="383">
        <v>0</v>
      </c>
      <c r="I343" s="383">
        <v>0</v>
      </c>
      <c r="J343" s="383">
        <v>0</v>
      </c>
      <c r="K343" s="1877">
        <v>1</v>
      </c>
      <c r="L343" s="1877">
        <v>1</v>
      </c>
      <c r="M343" s="1877">
        <v>3</v>
      </c>
      <c r="N343" s="1877">
        <v>3</v>
      </c>
      <c r="O343" s="1877">
        <v>5</v>
      </c>
      <c r="P343" s="1877">
        <v>5</v>
      </c>
      <c r="Q343" s="1877">
        <v>6</v>
      </c>
      <c r="R343" s="1877">
        <v>6</v>
      </c>
      <c r="S343" s="1877">
        <v>9</v>
      </c>
      <c r="T343" s="1877">
        <v>8</v>
      </c>
      <c r="U343" s="1877">
        <v>29</v>
      </c>
      <c r="V343" s="1877">
        <v>13</v>
      </c>
      <c r="W343" s="1877">
        <v>9</v>
      </c>
      <c r="X343" s="1877">
        <v>2</v>
      </c>
      <c r="Y343" s="1877">
        <v>62</v>
      </c>
      <c r="Z343" s="1877">
        <v>38</v>
      </c>
      <c r="AA343" s="1876"/>
      <c r="AB343" s="1877">
        <v>29</v>
      </c>
      <c r="AC343" s="1877">
        <v>13</v>
      </c>
      <c r="AD343" s="1877">
        <v>0</v>
      </c>
      <c r="AE343" s="1877">
        <v>0</v>
      </c>
      <c r="AF343" s="1877">
        <v>9</v>
      </c>
      <c r="AG343" s="1877">
        <v>2</v>
      </c>
      <c r="AH343" s="1877">
        <v>0</v>
      </c>
      <c r="AI343" s="1877">
        <v>0</v>
      </c>
      <c r="AJ343" s="1877">
        <v>62</v>
      </c>
      <c r="AK343" s="1877">
        <v>38</v>
      </c>
    </row>
    <row r="344" spans="1:37">
      <c r="A344" s="375">
        <v>1</v>
      </c>
      <c r="B344" s="375"/>
      <c r="C344" s="376" t="s">
        <v>697</v>
      </c>
      <c r="D344" s="376" t="s">
        <v>698</v>
      </c>
      <c r="E344" s="377">
        <v>0</v>
      </c>
      <c r="F344" s="377">
        <v>0</v>
      </c>
      <c r="G344" s="377">
        <v>0</v>
      </c>
      <c r="H344" s="377">
        <v>0</v>
      </c>
      <c r="I344" s="377">
        <v>0</v>
      </c>
      <c r="J344" s="377">
        <v>0</v>
      </c>
      <c r="K344" s="1871">
        <v>1</v>
      </c>
      <c r="L344" s="1871">
        <v>1</v>
      </c>
      <c r="M344" s="1871">
        <v>3</v>
      </c>
      <c r="N344" s="1871">
        <v>3</v>
      </c>
      <c r="O344" s="1871">
        <v>0</v>
      </c>
      <c r="P344" s="1871">
        <v>0</v>
      </c>
      <c r="Q344" s="1871">
        <v>0</v>
      </c>
      <c r="R344" s="1871">
        <v>0</v>
      </c>
      <c r="S344" s="1871">
        <v>0</v>
      </c>
      <c r="T344" s="1871">
        <v>0</v>
      </c>
      <c r="U344" s="1872">
        <v>1</v>
      </c>
      <c r="V344" s="1872">
        <v>0</v>
      </c>
      <c r="W344" s="1872">
        <v>2</v>
      </c>
      <c r="X344" s="1872">
        <v>1</v>
      </c>
      <c r="Y344" s="1872">
        <v>7</v>
      </c>
      <c r="Z344" s="1872">
        <v>5</v>
      </c>
      <c r="AA344" s="1873"/>
      <c r="AB344" s="1871">
        <v>1</v>
      </c>
      <c r="AC344" s="1871">
        <v>0</v>
      </c>
      <c r="AD344" s="1871">
        <v>0</v>
      </c>
      <c r="AE344" s="1871">
        <v>0</v>
      </c>
      <c r="AF344" s="1871">
        <v>2</v>
      </c>
      <c r="AG344" s="1871">
        <v>1</v>
      </c>
      <c r="AH344" s="1871">
        <v>0</v>
      </c>
      <c r="AI344" s="1871">
        <v>0</v>
      </c>
      <c r="AJ344" s="1870">
        <v>7</v>
      </c>
      <c r="AK344" s="1870">
        <v>5</v>
      </c>
    </row>
    <row r="345" spans="1:37">
      <c r="A345" s="375">
        <v>2</v>
      </c>
      <c r="B345" s="375"/>
      <c r="C345" s="376" t="s">
        <v>699</v>
      </c>
      <c r="D345" s="376" t="s">
        <v>700</v>
      </c>
      <c r="E345" s="377">
        <v>0</v>
      </c>
      <c r="F345" s="377">
        <v>0</v>
      </c>
      <c r="G345" s="377">
        <v>0</v>
      </c>
      <c r="H345" s="377">
        <v>0</v>
      </c>
      <c r="I345" s="377">
        <v>0</v>
      </c>
      <c r="J345" s="377">
        <v>0</v>
      </c>
      <c r="K345" s="1871">
        <v>0</v>
      </c>
      <c r="L345" s="1871">
        <v>0</v>
      </c>
      <c r="M345" s="1871">
        <v>0</v>
      </c>
      <c r="N345" s="1871">
        <v>0</v>
      </c>
      <c r="O345" s="1871">
        <v>1</v>
      </c>
      <c r="P345" s="1871">
        <v>1</v>
      </c>
      <c r="Q345" s="1871">
        <v>1</v>
      </c>
      <c r="R345" s="1871">
        <v>1</v>
      </c>
      <c r="S345" s="1871">
        <v>1</v>
      </c>
      <c r="T345" s="1871">
        <v>1</v>
      </c>
      <c r="U345" s="1872">
        <v>4</v>
      </c>
      <c r="V345" s="1872">
        <v>1</v>
      </c>
      <c r="W345" s="1872">
        <v>2</v>
      </c>
      <c r="X345" s="1872">
        <v>1</v>
      </c>
      <c r="Y345" s="1872">
        <v>9</v>
      </c>
      <c r="Z345" s="1872">
        <v>5</v>
      </c>
      <c r="AA345" s="1873"/>
      <c r="AB345" s="1871">
        <v>4</v>
      </c>
      <c r="AC345" s="1871">
        <v>1</v>
      </c>
      <c r="AD345" s="1871">
        <v>0</v>
      </c>
      <c r="AE345" s="1871">
        <v>0</v>
      </c>
      <c r="AF345" s="1871">
        <v>2</v>
      </c>
      <c r="AG345" s="1871">
        <v>1</v>
      </c>
      <c r="AH345" s="1871">
        <v>0</v>
      </c>
      <c r="AI345" s="1871">
        <v>0</v>
      </c>
      <c r="AJ345" s="1870">
        <v>9</v>
      </c>
      <c r="AK345" s="1870">
        <v>5</v>
      </c>
    </row>
    <row r="346" spans="1:37">
      <c r="A346" s="375">
        <v>3</v>
      </c>
      <c r="B346" s="375"/>
      <c r="C346" s="376" t="s">
        <v>701</v>
      </c>
      <c r="D346" s="376" t="s">
        <v>702</v>
      </c>
      <c r="E346" s="377">
        <v>0</v>
      </c>
      <c r="F346" s="377">
        <v>0</v>
      </c>
      <c r="G346" s="377">
        <v>0</v>
      </c>
      <c r="H346" s="377">
        <v>0</v>
      </c>
      <c r="I346" s="377">
        <v>0</v>
      </c>
      <c r="J346" s="377">
        <v>0</v>
      </c>
      <c r="K346" s="1871">
        <v>0</v>
      </c>
      <c r="L346" s="1871">
        <v>0</v>
      </c>
      <c r="M346" s="1871">
        <v>0</v>
      </c>
      <c r="N346" s="1871">
        <v>0</v>
      </c>
      <c r="O346" s="1871">
        <v>1</v>
      </c>
      <c r="P346" s="1871">
        <v>1</v>
      </c>
      <c r="Q346" s="1871">
        <v>1</v>
      </c>
      <c r="R346" s="1871">
        <v>1</v>
      </c>
      <c r="S346" s="1871">
        <v>2</v>
      </c>
      <c r="T346" s="1871">
        <v>1</v>
      </c>
      <c r="U346" s="1872">
        <v>6</v>
      </c>
      <c r="V346" s="1872">
        <v>3</v>
      </c>
      <c r="W346" s="1872">
        <v>1</v>
      </c>
      <c r="X346" s="1872">
        <v>1</v>
      </c>
      <c r="Y346" s="1872">
        <v>11</v>
      </c>
      <c r="Z346" s="1872">
        <v>7</v>
      </c>
      <c r="AA346" s="1873"/>
      <c r="AB346" s="1871">
        <v>6</v>
      </c>
      <c r="AC346" s="1871">
        <v>3</v>
      </c>
      <c r="AD346" s="1871">
        <v>0</v>
      </c>
      <c r="AE346" s="1871">
        <v>0</v>
      </c>
      <c r="AF346" s="1871">
        <v>1</v>
      </c>
      <c r="AG346" s="1871">
        <v>1</v>
      </c>
      <c r="AH346" s="1871">
        <v>0</v>
      </c>
      <c r="AI346" s="1871">
        <v>0</v>
      </c>
      <c r="AJ346" s="1870">
        <v>11</v>
      </c>
      <c r="AK346" s="1870">
        <v>7</v>
      </c>
    </row>
    <row r="347" spans="1:37">
      <c r="A347" s="375">
        <v>4</v>
      </c>
      <c r="B347" s="375"/>
      <c r="C347" s="376" t="s">
        <v>703</v>
      </c>
      <c r="D347" s="376" t="s">
        <v>704</v>
      </c>
      <c r="E347" s="377">
        <v>0</v>
      </c>
      <c r="F347" s="377">
        <v>0</v>
      </c>
      <c r="G347" s="377">
        <v>0</v>
      </c>
      <c r="H347" s="377">
        <v>0</v>
      </c>
      <c r="I347" s="377">
        <v>0</v>
      </c>
      <c r="J347" s="377">
        <v>0</v>
      </c>
      <c r="K347" s="1871">
        <v>0</v>
      </c>
      <c r="L347" s="1871">
        <v>0</v>
      </c>
      <c r="M347" s="1871">
        <v>0</v>
      </c>
      <c r="N347" s="1871">
        <v>0</v>
      </c>
      <c r="O347" s="1871">
        <v>1</v>
      </c>
      <c r="P347" s="1871">
        <v>1</v>
      </c>
      <c r="Q347" s="1871">
        <v>1</v>
      </c>
      <c r="R347" s="1871">
        <v>1</v>
      </c>
      <c r="S347" s="1871">
        <v>2</v>
      </c>
      <c r="T347" s="1871">
        <v>1</v>
      </c>
      <c r="U347" s="1872">
        <v>6</v>
      </c>
      <c r="V347" s="1872">
        <v>3</v>
      </c>
      <c r="W347" s="1872">
        <v>1</v>
      </c>
      <c r="X347" s="1872">
        <v>0</v>
      </c>
      <c r="Y347" s="1872">
        <v>11</v>
      </c>
      <c r="Z347" s="1872">
        <v>6</v>
      </c>
      <c r="AA347" s="1873"/>
      <c r="AB347" s="1871">
        <v>6</v>
      </c>
      <c r="AC347" s="1871">
        <v>3</v>
      </c>
      <c r="AD347" s="1871">
        <v>0</v>
      </c>
      <c r="AE347" s="1871">
        <v>0</v>
      </c>
      <c r="AF347" s="1871">
        <v>1</v>
      </c>
      <c r="AG347" s="1871">
        <v>0</v>
      </c>
      <c r="AH347" s="1871">
        <v>0</v>
      </c>
      <c r="AI347" s="1871">
        <v>0</v>
      </c>
      <c r="AJ347" s="1870">
        <v>11</v>
      </c>
      <c r="AK347" s="1870">
        <v>6</v>
      </c>
    </row>
    <row r="348" spans="1:37">
      <c r="A348" s="375">
        <v>5</v>
      </c>
      <c r="B348" s="375"/>
      <c r="C348" s="376" t="s">
        <v>705</v>
      </c>
      <c r="D348" s="376" t="s">
        <v>706</v>
      </c>
      <c r="E348" s="377">
        <v>0</v>
      </c>
      <c r="F348" s="377">
        <v>0</v>
      </c>
      <c r="G348" s="377">
        <v>0</v>
      </c>
      <c r="H348" s="377">
        <v>0</v>
      </c>
      <c r="I348" s="377">
        <v>0</v>
      </c>
      <c r="J348" s="377">
        <v>0</v>
      </c>
      <c r="K348" s="1871">
        <v>0</v>
      </c>
      <c r="L348" s="1871">
        <v>0</v>
      </c>
      <c r="M348" s="1871">
        <v>0</v>
      </c>
      <c r="N348" s="1871">
        <v>0</v>
      </c>
      <c r="O348" s="1871">
        <v>1</v>
      </c>
      <c r="P348" s="1871">
        <v>1</v>
      </c>
      <c r="Q348" s="1871">
        <v>1</v>
      </c>
      <c r="R348" s="1871">
        <v>1</v>
      </c>
      <c r="S348" s="1871">
        <v>2</v>
      </c>
      <c r="T348" s="1871">
        <v>2</v>
      </c>
      <c r="U348" s="1872">
        <v>6</v>
      </c>
      <c r="V348" s="1872">
        <v>5</v>
      </c>
      <c r="W348" s="1872">
        <v>1</v>
      </c>
      <c r="X348" s="1872">
        <v>0</v>
      </c>
      <c r="Y348" s="1872">
        <v>11</v>
      </c>
      <c r="Z348" s="1872">
        <v>9</v>
      </c>
      <c r="AA348" s="1873"/>
      <c r="AB348" s="1871">
        <v>6</v>
      </c>
      <c r="AC348" s="1871">
        <v>5</v>
      </c>
      <c r="AD348" s="1871">
        <v>0</v>
      </c>
      <c r="AE348" s="1871">
        <v>0</v>
      </c>
      <c r="AF348" s="1871">
        <v>1</v>
      </c>
      <c r="AG348" s="1871">
        <v>0</v>
      </c>
      <c r="AH348" s="1871">
        <v>0</v>
      </c>
      <c r="AI348" s="1871">
        <v>0</v>
      </c>
      <c r="AJ348" s="1870">
        <v>11</v>
      </c>
      <c r="AK348" s="1870">
        <v>9</v>
      </c>
    </row>
    <row r="349" spans="1:37">
      <c r="A349" s="375">
        <v>6</v>
      </c>
      <c r="B349" s="375"/>
      <c r="C349" s="376" t="s">
        <v>707</v>
      </c>
      <c r="D349" s="376" t="s">
        <v>708</v>
      </c>
      <c r="E349" s="377">
        <v>0</v>
      </c>
      <c r="F349" s="377">
        <v>0</v>
      </c>
      <c r="G349" s="377">
        <v>0</v>
      </c>
      <c r="H349" s="377">
        <v>0</v>
      </c>
      <c r="I349" s="377">
        <v>0</v>
      </c>
      <c r="J349" s="377">
        <v>0</v>
      </c>
      <c r="K349" s="1871">
        <v>0</v>
      </c>
      <c r="L349" s="1871">
        <v>0</v>
      </c>
      <c r="M349" s="1871">
        <v>0</v>
      </c>
      <c r="N349" s="1871">
        <v>0</v>
      </c>
      <c r="O349" s="1871">
        <v>1</v>
      </c>
      <c r="P349" s="1871">
        <v>1</v>
      </c>
      <c r="Q349" s="1871">
        <v>2</v>
      </c>
      <c r="R349" s="1871">
        <v>2</v>
      </c>
      <c r="S349" s="1871">
        <v>2</v>
      </c>
      <c r="T349" s="1871">
        <v>2</v>
      </c>
      <c r="U349" s="1872">
        <v>6</v>
      </c>
      <c r="V349" s="1872">
        <v>2</v>
      </c>
      <c r="W349" s="1872">
        <v>2</v>
      </c>
      <c r="X349" s="1872">
        <v>2</v>
      </c>
      <c r="Y349" s="1872">
        <v>13</v>
      </c>
      <c r="Z349" s="1872">
        <v>9</v>
      </c>
      <c r="AA349" s="1873"/>
      <c r="AB349" s="1871">
        <v>6</v>
      </c>
      <c r="AC349" s="1871">
        <v>2</v>
      </c>
      <c r="AD349" s="1871">
        <v>0</v>
      </c>
      <c r="AE349" s="1871">
        <v>0</v>
      </c>
      <c r="AF349" s="1871">
        <v>2</v>
      </c>
      <c r="AG349" s="1871">
        <v>2</v>
      </c>
      <c r="AH349" s="1871">
        <v>0</v>
      </c>
      <c r="AI349" s="1871">
        <v>0</v>
      </c>
      <c r="AJ349" s="1870">
        <v>13</v>
      </c>
      <c r="AK349" s="1870">
        <v>9</v>
      </c>
    </row>
    <row r="350" spans="1:37" s="379" customFormat="1">
      <c r="A350" s="383"/>
      <c r="B350" s="383"/>
      <c r="C350" s="383" t="s">
        <v>709</v>
      </c>
      <c r="D350" s="383" t="s">
        <v>709</v>
      </c>
      <c r="E350" s="383">
        <v>0</v>
      </c>
      <c r="F350" s="383">
        <v>0</v>
      </c>
      <c r="G350" s="383">
        <v>0</v>
      </c>
      <c r="H350" s="383">
        <v>0</v>
      </c>
      <c r="I350" s="383">
        <v>0</v>
      </c>
      <c r="J350" s="383">
        <v>0</v>
      </c>
      <c r="K350" s="1877">
        <v>1</v>
      </c>
      <c r="L350" s="1877">
        <v>1</v>
      </c>
      <c r="M350" s="1877">
        <v>3</v>
      </c>
      <c r="N350" s="1877">
        <v>3</v>
      </c>
      <c r="O350" s="1877">
        <v>5</v>
      </c>
      <c r="P350" s="1877">
        <v>5</v>
      </c>
      <c r="Q350" s="1877">
        <v>6</v>
      </c>
      <c r="R350" s="1877">
        <v>6</v>
      </c>
      <c r="S350" s="1877">
        <v>9</v>
      </c>
      <c r="T350" s="1877">
        <v>7</v>
      </c>
      <c r="U350" s="1877">
        <v>29</v>
      </c>
      <c r="V350" s="1877">
        <v>14</v>
      </c>
      <c r="W350" s="1877">
        <v>9</v>
      </c>
      <c r="X350" s="1877">
        <v>5</v>
      </c>
      <c r="Y350" s="1877">
        <v>62</v>
      </c>
      <c r="Z350" s="1877">
        <v>41</v>
      </c>
      <c r="AA350" s="1876"/>
      <c r="AB350" s="1877">
        <v>29</v>
      </c>
      <c r="AC350" s="1877">
        <v>14</v>
      </c>
      <c r="AD350" s="1877">
        <v>0</v>
      </c>
      <c r="AE350" s="1877">
        <v>0</v>
      </c>
      <c r="AF350" s="1877">
        <v>9</v>
      </c>
      <c r="AG350" s="1877">
        <v>5</v>
      </c>
      <c r="AH350" s="1877">
        <v>0</v>
      </c>
      <c r="AI350" s="1877">
        <v>0</v>
      </c>
      <c r="AJ350" s="1877">
        <v>62</v>
      </c>
      <c r="AK350" s="1877">
        <v>41</v>
      </c>
    </row>
    <row r="351" spans="1:37" s="379" customFormat="1">
      <c r="A351" s="380"/>
      <c r="B351" s="380"/>
      <c r="C351" s="380" t="s">
        <v>710</v>
      </c>
      <c r="D351" s="380" t="s">
        <v>710</v>
      </c>
      <c r="E351" s="380">
        <v>0</v>
      </c>
      <c r="F351" s="380">
        <v>0</v>
      </c>
      <c r="G351" s="380">
        <v>1</v>
      </c>
      <c r="H351" s="380">
        <v>1</v>
      </c>
      <c r="I351" s="380">
        <v>2</v>
      </c>
      <c r="J351" s="380">
        <v>1</v>
      </c>
      <c r="K351" s="1875">
        <v>4</v>
      </c>
      <c r="L351" s="1875">
        <v>4</v>
      </c>
      <c r="M351" s="1875">
        <v>10</v>
      </c>
      <c r="N351" s="1875">
        <v>10</v>
      </c>
      <c r="O351" s="1875">
        <v>18</v>
      </c>
      <c r="P351" s="1875">
        <v>18</v>
      </c>
      <c r="Q351" s="1875">
        <v>23</v>
      </c>
      <c r="R351" s="1875">
        <v>23</v>
      </c>
      <c r="S351" s="1875">
        <v>36</v>
      </c>
      <c r="T351" s="1875">
        <v>33</v>
      </c>
      <c r="U351" s="1875">
        <v>109</v>
      </c>
      <c r="V351" s="1875">
        <v>53</v>
      </c>
      <c r="W351" s="1875">
        <v>41</v>
      </c>
      <c r="X351" s="1875">
        <v>17</v>
      </c>
      <c r="Y351" s="1875">
        <v>244</v>
      </c>
      <c r="Z351" s="1875">
        <v>160</v>
      </c>
      <c r="AA351" s="1875"/>
      <c r="AB351" s="1875">
        <v>109</v>
      </c>
      <c r="AC351" s="1875">
        <v>53</v>
      </c>
      <c r="AD351" s="1875">
        <v>0</v>
      </c>
      <c r="AE351" s="1875">
        <v>0</v>
      </c>
      <c r="AF351" s="1875">
        <v>41</v>
      </c>
      <c r="AG351" s="1875">
        <v>17</v>
      </c>
      <c r="AH351" s="1875">
        <v>0</v>
      </c>
      <c r="AI351" s="1875">
        <v>0</v>
      </c>
      <c r="AJ351" s="1875">
        <v>244</v>
      </c>
      <c r="AK351" s="1875">
        <v>160</v>
      </c>
    </row>
    <row r="352" spans="1:37">
      <c r="A352" s="375">
        <v>1</v>
      </c>
      <c r="B352" s="375"/>
      <c r="C352" s="376" t="s">
        <v>711</v>
      </c>
      <c r="D352" s="376" t="s">
        <v>711</v>
      </c>
      <c r="E352" s="377">
        <v>0</v>
      </c>
      <c r="F352" s="377">
        <v>0</v>
      </c>
      <c r="G352" s="377">
        <v>1</v>
      </c>
      <c r="H352" s="377">
        <v>1</v>
      </c>
      <c r="I352" s="377">
        <v>12</v>
      </c>
      <c r="J352" s="377">
        <v>12</v>
      </c>
      <c r="K352" s="1871">
        <v>0</v>
      </c>
      <c r="L352" s="1871">
        <v>0</v>
      </c>
      <c r="M352" s="1871">
        <v>0</v>
      </c>
      <c r="N352" s="1871">
        <v>0</v>
      </c>
      <c r="O352" s="1871">
        <v>0</v>
      </c>
      <c r="P352" s="1871">
        <v>0</v>
      </c>
      <c r="Q352" s="1871">
        <v>0</v>
      </c>
      <c r="R352" s="1871">
        <v>0</v>
      </c>
      <c r="S352" s="1871">
        <v>1</v>
      </c>
      <c r="T352" s="1871">
        <v>1</v>
      </c>
      <c r="U352" s="1872">
        <v>716</v>
      </c>
      <c r="V352" s="1872">
        <v>446</v>
      </c>
      <c r="W352" s="1872">
        <v>2</v>
      </c>
      <c r="X352" s="1872">
        <v>0</v>
      </c>
      <c r="Y352" s="1872">
        <v>732</v>
      </c>
      <c r="Z352" s="1872">
        <v>460</v>
      </c>
      <c r="AA352" s="1873"/>
      <c r="AB352" s="1871">
        <v>716</v>
      </c>
      <c r="AC352" s="1871">
        <v>446</v>
      </c>
      <c r="AD352" s="1871">
        <v>0</v>
      </c>
      <c r="AE352" s="1871">
        <v>0</v>
      </c>
      <c r="AF352" s="1871">
        <v>2</v>
      </c>
      <c r="AG352" s="1871">
        <v>0</v>
      </c>
      <c r="AH352" s="1871">
        <v>0</v>
      </c>
      <c r="AI352" s="1871">
        <v>0</v>
      </c>
      <c r="AJ352" s="1870">
        <v>732</v>
      </c>
      <c r="AK352" s="1870">
        <v>460</v>
      </c>
    </row>
    <row r="353" spans="1:37">
      <c r="A353" s="375">
        <v>2</v>
      </c>
      <c r="B353" s="375"/>
      <c r="C353" s="376" t="s">
        <v>712</v>
      </c>
      <c r="D353" s="376" t="s">
        <v>712</v>
      </c>
      <c r="E353" s="377">
        <v>0</v>
      </c>
      <c r="F353" s="377">
        <v>0</v>
      </c>
      <c r="G353" s="377">
        <v>0</v>
      </c>
      <c r="H353" s="377">
        <v>0</v>
      </c>
      <c r="I353" s="377">
        <v>0</v>
      </c>
      <c r="J353" s="377">
        <v>0</v>
      </c>
      <c r="K353" s="1871">
        <v>1</v>
      </c>
      <c r="L353" s="1871">
        <v>1</v>
      </c>
      <c r="M353" s="1871">
        <v>6</v>
      </c>
      <c r="N353" s="1871">
        <v>6</v>
      </c>
      <c r="O353" s="1871">
        <v>0</v>
      </c>
      <c r="P353" s="1871">
        <v>0</v>
      </c>
      <c r="Q353" s="1871">
        <v>0</v>
      </c>
      <c r="R353" s="1871">
        <v>0</v>
      </c>
      <c r="S353" s="1871">
        <v>0</v>
      </c>
      <c r="T353" s="1871">
        <v>0</v>
      </c>
      <c r="U353" s="1872">
        <v>1</v>
      </c>
      <c r="V353" s="1872">
        <v>1</v>
      </c>
      <c r="W353" s="1872">
        <v>3</v>
      </c>
      <c r="X353" s="1872">
        <v>0</v>
      </c>
      <c r="Y353" s="1872">
        <v>11</v>
      </c>
      <c r="Z353" s="1872">
        <v>8</v>
      </c>
      <c r="AA353" s="1873"/>
      <c r="AB353" s="1871">
        <v>1</v>
      </c>
      <c r="AC353" s="1871">
        <v>1</v>
      </c>
      <c r="AD353" s="1871">
        <v>0</v>
      </c>
      <c r="AE353" s="1871">
        <v>0</v>
      </c>
      <c r="AF353" s="1871">
        <v>3</v>
      </c>
      <c r="AG353" s="1871">
        <v>0</v>
      </c>
      <c r="AH353" s="1871">
        <v>0</v>
      </c>
      <c r="AI353" s="1871">
        <v>0</v>
      </c>
      <c r="AJ353" s="1870">
        <v>11</v>
      </c>
      <c r="AK353" s="1870">
        <v>8</v>
      </c>
    </row>
    <row r="354" spans="1:37">
      <c r="A354" s="375"/>
      <c r="B354" s="375"/>
      <c r="C354" s="376"/>
      <c r="D354" s="376"/>
      <c r="E354" s="377"/>
      <c r="F354" s="377"/>
      <c r="G354" s="377"/>
      <c r="H354" s="377"/>
      <c r="I354" s="377"/>
      <c r="J354" s="377"/>
      <c r="K354" s="1871"/>
      <c r="L354" s="1871"/>
      <c r="M354" s="1871"/>
      <c r="N354" s="1871"/>
      <c r="O354" s="1871"/>
      <c r="P354" s="1871"/>
      <c r="Q354" s="1871"/>
      <c r="R354" s="1871"/>
      <c r="S354" s="1871"/>
      <c r="T354" s="1871"/>
      <c r="U354" s="1872"/>
      <c r="V354" s="1872"/>
      <c r="W354" s="1872"/>
      <c r="X354" s="1872"/>
      <c r="Y354" s="1872"/>
      <c r="Z354" s="1872"/>
      <c r="AA354" s="1873"/>
      <c r="AB354" s="1871"/>
      <c r="AC354" s="1871"/>
      <c r="AD354" s="1871"/>
      <c r="AE354" s="1871"/>
      <c r="AF354" s="1871"/>
      <c r="AG354" s="1871"/>
      <c r="AH354" s="1871"/>
      <c r="AI354" s="1871"/>
      <c r="AJ354" s="1870"/>
      <c r="AK354" s="1870"/>
    </row>
    <row r="355" spans="1:37">
      <c r="A355" s="375">
        <v>3</v>
      </c>
      <c r="B355" s="375"/>
      <c r="C355" s="376" t="s">
        <v>713</v>
      </c>
      <c r="D355" s="376" t="s">
        <v>713</v>
      </c>
      <c r="E355" s="377">
        <v>0</v>
      </c>
      <c r="F355" s="377">
        <v>0</v>
      </c>
      <c r="G355" s="377">
        <v>0</v>
      </c>
      <c r="H355" s="377">
        <v>0</v>
      </c>
      <c r="I355" s="377">
        <v>0</v>
      </c>
      <c r="J355" s="377">
        <v>0</v>
      </c>
      <c r="K355" s="1871">
        <v>0</v>
      </c>
      <c r="L355" s="1871">
        <v>0</v>
      </c>
      <c r="M355" s="1871">
        <v>0</v>
      </c>
      <c r="N355" s="1871">
        <v>0</v>
      </c>
      <c r="O355" s="1871">
        <v>1</v>
      </c>
      <c r="P355" s="1871">
        <v>1</v>
      </c>
      <c r="Q355" s="1871">
        <v>4</v>
      </c>
      <c r="R355" s="1871">
        <v>4</v>
      </c>
      <c r="S355" s="1871">
        <v>6</v>
      </c>
      <c r="T355" s="1871">
        <v>6</v>
      </c>
      <c r="U355" s="1872">
        <v>33</v>
      </c>
      <c r="V355" s="1872">
        <v>21</v>
      </c>
      <c r="W355" s="1872">
        <v>50</v>
      </c>
      <c r="X355" s="1872">
        <v>49</v>
      </c>
      <c r="Y355" s="1872">
        <v>94</v>
      </c>
      <c r="Z355" s="1872">
        <v>81</v>
      </c>
      <c r="AA355" s="1873"/>
      <c r="AB355" s="1871">
        <v>28</v>
      </c>
      <c r="AC355" s="1871">
        <v>16</v>
      </c>
      <c r="AD355" s="1871">
        <v>5</v>
      </c>
      <c r="AE355" s="1871">
        <v>5</v>
      </c>
      <c r="AF355" s="1871">
        <v>50</v>
      </c>
      <c r="AG355" s="1871">
        <v>49</v>
      </c>
      <c r="AH355" s="1871">
        <v>0</v>
      </c>
      <c r="AI355" s="1871">
        <v>0</v>
      </c>
      <c r="AJ355" s="1870">
        <v>94</v>
      </c>
      <c r="AK355" s="1870">
        <v>81</v>
      </c>
    </row>
    <row r="356" spans="1:37">
      <c r="A356" s="375">
        <v>4</v>
      </c>
      <c r="B356" s="375"/>
      <c r="C356" s="376" t="s">
        <v>714</v>
      </c>
      <c r="D356" s="376" t="s">
        <v>714</v>
      </c>
      <c r="E356" s="377">
        <v>0</v>
      </c>
      <c r="F356" s="377">
        <v>0</v>
      </c>
      <c r="G356" s="377">
        <v>0</v>
      </c>
      <c r="H356" s="377">
        <v>0</v>
      </c>
      <c r="I356" s="377">
        <v>0</v>
      </c>
      <c r="J356" s="377">
        <v>0</v>
      </c>
      <c r="K356" s="1871">
        <v>0</v>
      </c>
      <c r="L356" s="1871">
        <v>0</v>
      </c>
      <c r="M356" s="1871">
        <v>0</v>
      </c>
      <c r="N356" s="1871">
        <v>0</v>
      </c>
      <c r="O356" s="1871">
        <v>1</v>
      </c>
      <c r="P356" s="1871">
        <v>1</v>
      </c>
      <c r="Q356" s="1871">
        <v>2</v>
      </c>
      <c r="R356" s="1871">
        <v>2</v>
      </c>
      <c r="S356" s="1871">
        <v>2</v>
      </c>
      <c r="T356" s="1871">
        <v>2</v>
      </c>
      <c r="U356" s="1872">
        <v>9</v>
      </c>
      <c r="V356" s="1872">
        <v>6</v>
      </c>
      <c r="W356" s="1872">
        <v>14</v>
      </c>
      <c r="X356" s="1872">
        <v>12</v>
      </c>
      <c r="Y356" s="1872">
        <v>28</v>
      </c>
      <c r="Z356" s="1872">
        <v>23</v>
      </c>
      <c r="AA356" s="1873"/>
      <c r="AB356" s="1871">
        <v>9</v>
      </c>
      <c r="AC356" s="1871">
        <v>6</v>
      </c>
      <c r="AD356" s="1871">
        <v>0</v>
      </c>
      <c r="AE356" s="1871">
        <v>0</v>
      </c>
      <c r="AF356" s="1871">
        <v>14</v>
      </c>
      <c r="AG356" s="1871">
        <v>12</v>
      </c>
      <c r="AH356" s="1871">
        <v>0</v>
      </c>
      <c r="AI356" s="1871">
        <v>0</v>
      </c>
      <c r="AJ356" s="1870">
        <v>28</v>
      </c>
      <c r="AK356" s="1870">
        <v>23</v>
      </c>
    </row>
    <row r="357" spans="1:37">
      <c r="A357" s="375">
        <v>5</v>
      </c>
      <c r="B357" s="375"/>
      <c r="C357" s="376" t="s">
        <v>715</v>
      </c>
      <c r="D357" s="376" t="s">
        <v>715</v>
      </c>
      <c r="E357" s="377">
        <v>0</v>
      </c>
      <c r="F357" s="377">
        <v>0</v>
      </c>
      <c r="G357" s="377">
        <v>0</v>
      </c>
      <c r="H357" s="377">
        <v>0</v>
      </c>
      <c r="I357" s="377">
        <v>0</v>
      </c>
      <c r="J357" s="377">
        <v>0</v>
      </c>
      <c r="K357" s="1871">
        <v>0</v>
      </c>
      <c r="L357" s="1871">
        <v>0</v>
      </c>
      <c r="M357" s="1871">
        <v>0</v>
      </c>
      <c r="N357" s="1871">
        <v>0</v>
      </c>
      <c r="O357" s="1871">
        <v>1</v>
      </c>
      <c r="P357" s="1871">
        <v>1</v>
      </c>
      <c r="Q357" s="1871">
        <v>4</v>
      </c>
      <c r="R357" s="1871">
        <v>4</v>
      </c>
      <c r="S357" s="1871">
        <v>7</v>
      </c>
      <c r="T357" s="1871">
        <v>7</v>
      </c>
      <c r="U357" s="1872">
        <v>24</v>
      </c>
      <c r="V357" s="1872">
        <v>9</v>
      </c>
      <c r="W357" s="1872">
        <v>55</v>
      </c>
      <c r="X357" s="1872">
        <v>28</v>
      </c>
      <c r="Y357" s="1872">
        <v>91</v>
      </c>
      <c r="Z357" s="1872">
        <v>49</v>
      </c>
      <c r="AA357" s="1873"/>
      <c r="AB357" s="1871">
        <v>23</v>
      </c>
      <c r="AC357" s="1871">
        <v>8</v>
      </c>
      <c r="AD357" s="1871">
        <v>1</v>
      </c>
      <c r="AE357" s="1871">
        <v>1</v>
      </c>
      <c r="AF357" s="1871">
        <v>55</v>
      </c>
      <c r="AG357" s="1871">
        <v>28</v>
      </c>
      <c r="AH357" s="1871">
        <v>0</v>
      </c>
      <c r="AI357" s="1871">
        <v>0</v>
      </c>
      <c r="AJ357" s="1870">
        <v>91</v>
      </c>
      <c r="AK357" s="1870">
        <v>49</v>
      </c>
    </row>
    <row r="358" spans="1:37">
      <c r="A358" s="375">
        <v>6</v>
      </c>
      <c r="B358" s="375"/>
      <c r="C358" s="376" t="s">
        <v>716</v>
      </c>
      <c r="D358" s="376" t="s">
        <v>716</v>
      </c>
      <c r="E358" s="377">
        <v>0</v>
      </c>
      <c r="F358" s="377">
        <v>0</v>
      </c>
      <c r="G358" s="377">
        <v>0</v>
      </c>
      <c r="H358" s="377">
        <v>0</v>
      </c>
      <c r="I358" s="377">
        <v>0</v>
      </c>
      <c r="J358" s="377">
        <v>0</v>
      </c>
      <c r="K358" s="1871">
        <v>0</v>
      </c>
      <c r="L358" s="1871">
        <v>0</v>
      </c>
      <c r="M358" s="1871">
        <v>0</v>
      </c>
      <c r="N358" s="1871">
        <v>0</v>
      </c>
      <c r="O358" s="1871">
        <v>1</v>
      </c>
      <c r="P358" s="1871">
        <v>1</v>
      </c>
      <c r="Q358" s="1871">
        <v>3</v>
      </c>
      <c r="R358" s="1871">
        <v>3</v>
      </c>
      <c r="S358" s="1871">
        <v>5</v>
      </c>
      <c r="T358" s="1871">
        <v>5</v>
      </c>
      <c r="U358" s="1872">
        <v>15</v>
      </c>
      <c r="V358" s="1872">
        <v>7</v>
      </c>
      <c r="W358" s="1872">
        <v>38</v>
      </c>
      <c r="X358" s="1872">
        <v>20</v>
      </c>
      <c r="Y358" s="1872">
        <v>62</v>
      </c>
      <c r="Z358" s="1872">
        <v>36</v>
      </c>
      <c r="AA358" s="1873"/>
      <c r="AB358" s="1871">
        <v>14</v>
      </c>
      <c r="AC358" s="1871">
        <v>6</v>
      </c>
      <c r="AD358" s="1871">
        <v>1</v>
      </c>
      <c r="AE358" s="1871">
        <v>1</v>
      </c>
      <c r="AF358" s="1871">
        <v>38</v>
      </c>
      <c r="AG358" s="1871">
        <v>20</v>
      </c>
      <c r="AH358" s="1871">
        <v>0</v>
      </c>
      <c r="AI358" s="1871">
        <v>0</v>
      </c>
      <c r="AJ358" s="1870">
        <v>62</v>
      </c>
      <c r="AK358" s="1870">
        <v>36</v>
      </c>
    </row>
    <row r="359" spans="1:37">
      <c r="A359" s="375">
        <v>7</v>
      </c>
      <c r="B359" s="375"/>
      <c r="C359" s="376" t="s">
        <v>717</v>
      </c>
      <c r="D359" s="376" t="s">
        <v>717</v>
      </c>
      <c r="E359" s="377">
        <v>0</v>
      </c>
      <c r="F359" s="377">
        <v>0</v>
      </c>
      <c r="G359" s="377">
        <v>0</v>
      </c>
      <c r="H359" s="377">
        <v>0</v>
      </c>
      <c r="I359" s="377">
        <v>0</v>
      </c>
      <c r="J359" s="377">
        <v>0</v>
      </c>
      <c r="K359" s="1871">
        <v>0</v>
      </c>
      <c r="L359" s="1871">
        <v>0</v>
      </c>
      <c r="M359" s="1871">
        <v>0</v>
      </c>
      <c r="N359" s="1871">
        <v>0</v>
      </c>
      <c r="O359" s="1871">
        <v>1</v>
      </c>
      <c r="P359" s="1871">
        <v>1</v>
      </c>
      <c r="Q359" s="1871">
        <v>5</v>
      </c>
      <c r="R359" s="1871">
        <v>5</v>
      </c>
      <c r="S359" s="1871">
        <v>7</v>
      </c>
      <c r="T359" s="1871">
        <v>7</v>
      </c>
      <c r="U359" s="1872">
        <v>25</v>
      </c>
      <c r="V359" s="1872">
        <v>10</v>
      </c>
      <c r="W359" s="1872">
        <v>64</v>
      </c>
      <c r="X359" s="1872">
        <v>26</v>
      </c>
      <c r="Y359" s="1872">
        <v>102</v>
      </c>
      <c r="Z359" s="1872">
        <v>49</v>
      </c>
      <c r="AA359" s="1873"/>
      <c r="AB359" s="1871">
        <v>24</v>
      </c>
      <c r="AC359" s="1871">
        <v>9</v>
      </c>
      <c r="AD359" s="1871">
        <v>1</v>
      </c>
      <c r="AE359" s="1871">
        <v>1</v>
      </c>
      <c r="AF359" s="1871">
        <v>64</v>
      </c>
      <c r="AG359" s="1871">
        <v>26</v>
      </c>
      <c r="AH359" s="1871">
        <v>0</v>
      </c>
      <c r="AI359" s="1871">
        <v>0</v>
      </c>
      <c r="AJ359" s="1870">
        <v>102</v>
      </c>
      <c r="AK359" s="1870">
        <v>49</v>
      </c>
    </row>
    <row r="360" spans="1:37">
      <c r="A360" s="375">
        <v>8</v>
      </c>
      <c r="B360" s="375"/>
      <c r="C360" s="376" t="s">
        <v>718</v>
      </c>
      <c r="D360" s="376" t="s">
        <v>718</v>
      </c>
      <c r="E360" s="377">
        <v>0</v>
      </c>
      <c r="F360" s="377">
        <v>0</v>
      </c>
      <c r="G360" s="377">
        <v>0</v>
      </c>
      <c r="H360" s="377">
        <v>0</v>
      </c>
      <c r="I360" s="377">
        <v>0</v>
      </c>
      <c r="J360" s="377">
        <v>0</v>
      </c>
      <c r="K360" s="1871">
        <v>0</v>
      </c>
      <c r="L360" s="1871">
        <v>0</v>
      </c>
      <c r="M360" s="1871">
        <v>0</v>
      </c>
      <c r="N360" s="1871">
        <v>0</v>
      </c>
      <c r="O360" s="1871">
        <v>1</v>
      </c>
      <c r="P360" s="1871">
        <v>1</v>
      </c>
      <c r="Q360" s="1871">
        <v>2</v>
      </c>
      <c r="R360" s="1871">
        <v>2</v>
      </c>
      <c r="S360" s="1871">
        <v>3</v>
      </c>
      <c r="T360" s="1871">
        <v>3</v>
      </c>
      <c r="U360" s="1872">
        <v>10</v>
      </c>
      <c r="V360" s="1872">
        <v>3</v>
      </c>
      <c r="W360" s="1872">
        <v>18</v>
      </c>
      <c r="X360" s="1872">
        <v>8</v>
      </c>
      <c r="Y360" s="1872">
        <v>34</v>
      </c>
      <c r="Z360" s="1872">
        <v>17</v>
      </c>
      <c r="AA360" s="1873"/>
      <c r="AB360" s="1871">
        <v>9</v>
      </c>
      <c r="AC360" s="1871">
        <v>2</v>
      </c>
      <c r="AD360" s="1871">
        <v>1</v>
      </c>
      <c r="AE360" s="1871">
        <v>1</v>
      </c>
      <c r="AF360" s="1871">
        <v>18</v>
      </c>
      <c r="AG360" s="1871">
        <v>8</v>
      </c>
      <c r="AH360" s="1871">
        <v>0</v>
      </c>
      <c r="AI360" s="1871">
        <v>0</v>
      </c>
      <c r="AJ360" s="1870">
        <v>34</v>
      </c>
      <c r="AK360" s="1870">
        <v>17</v>
      </c>
    </row>
    <row r="361" spans="1:37">
      <c r="A361" s="375">
        <v>9</v>
      </c>
      <c r="B361" s="375"/>
      <c r="C361" s="376" t="s">
        <v>719</v>
      </c>
      <c r="D361" s="376" t="s">
        <v>719</v>
      </c>
      <c r="E361" s="377">
        <v>0</v>
      </c>
      <c r="F361" s="377">
        <v>0</v>
      </c>
      <c r="G361" s="377">
        <v>0</v>
      </c>
      <c r="H361" s="377">
        <v>0</v>
      </c>
      <c r="I361" s="377">
        <v>0</v>
      </c>
      <c r="J361" s="377">
        <v>0</v>
      </c>
      <c r="K361" s="1871">
        <v>0</v>
      </c>
      <c r="L361" s="1871">
        <v>0</v>
      </c>
      <c r="M361" s="1871">
        <v>0</v>
      </c>
      <c r="N361" s="1871">
        <v>0</v>
      </c>
      <c r="O361" s="1871">
        <v>1</v>
      </c>
      <c r="P361" s="1871">
        <v>1</v>
      </c>
      <c r="Q361" s="1871">
        <v>2</v>
      </c>
      <c r="R361" s="1871">
        <v>2</v>
      </c>
      <c r="S361" s="1871">
        <v>3</v>
      </c>
      <c r="T361" s="1871">
        <v>3</v>
      </c>
      <c r="U361" s="1872">
        <v>12</v>
      </c>
      <c r="V361" s="1872">
        <v>5</v>
      </c>
      <c r="W361" s="1872">
        <v>15</v>
      </c>
      <c r="X361" s="1872">
        <v>10</v>
      </c>
      <c r="Y361" s="1872">
        <v>33</v>
      </c>
      <c r="Z361" s="1872">
        <v>21</v>
      </c>
      <c r="AA361" s="1873"/>
      <c r="AB361" s="1871">
        <v>10</v>
      </c>
      <c r="AC361" s="1871">
        <v>3</v>
      </c>
      <c r="AD361" s="1871">
        <v>2</v>
      </c>
      <c r="AE361" s="1871">
        <v>2</v>
      </c>
      <c r="AF361" s="1871">
        <v>15</v>
      </c>
      <c r="AG361" s="1871">
        <v>10</v>
      </c>
      <c r="AH361" s="1871">
        <v>0</v>
      </c>
      <c r="AI361" s="1871">
        <v>0</v>
      </c>
      <c r="AJ361" s="1870">
        <v>33</v>
      </c>
      <c r="AK361" s="1870">
        <v>21</v>
      </c>
    </row>
    <row r="362" spans="1:37">
      <c r="A362" s="375">
        <v>10</v>
      </c>
      <c r="B362" s="375"/>
      <c r="C362" s="376" t="s">
        <v>720</v>
      </c>
      <c r="D362" s="376" t="s">
        <v>721</v>
      </c>
      <c r="E362" s="377">
        <v>0</v>
      </c>
      <c r="F362" s="377">
        <v>0</v>
      </c>
      <c r="G362" s="377">
        <v>0</v>
      </c>
      <c r="H362" s="377">
        <v>0</v>
      </c>
      <c r="I362" s="377">
        <v>0</v>
      </c>
      <c r="J362" s="377">
        <v>0</v>
      </c>
      <c r="K362" s="1871">
        <v>0</v>
      </c>
      <c r="L362" s="1871">
        <v>0</v>
      </c>
      <c r="M362" s="1871">
        <v>0</v>
      </c>
      <c r="N362" s="1871">
        <v>0</v>
      </c>
      <c r="O362" s="1871">
        <v>1</v>
      </c>
      <c r="P362" s="1871">
        <v>1</v>
      </c>
      <c r="Q362" s="1871">
        <v>3</v>
      </c>
      <c r="R362" s="1871">
        <v>3</v>
      </c>
      <c r="S362" s="1871">
        <v>5</v>
      </c>
      <c r="T362" s="1871">
        <v>5</v>
      </c>
      <c r="U362" s="1872">
        <v>102</v>
      </c>
      <c r="V362" s="1872">
        <v>83</v>
      </c>
      <c r="W362" s="1872">
        <v>88</v>
      </c>
      <c r="X362" s="1872">
        <v>88</v>
      </c>
      <c r="Y362" s="1872">
        <v>199</v>
      </c>
      <c r="Z362" s="1872">
        <v>180</v>
      </c>
      <c r="AA362" s="1873"/>
      <c r="AB362" s="1871">
        <v>49</v>
      </c>
      <c r="AC362" s="1871">
        <v>30</v>
      </c>
      <c r="AD362" s="1871">
        <v>53</v>
      </c>
      <c r="AE362" s="1871">
        <v>53</v>
      </c>
      <c r="AF362" s="1871">
        <v>88</v>
      </c>
      <c r="AG362" s="1871">
        <v>88</v>
      </c>
      <c r="AH362" s="1871">
        <v>0</v>
      </c>
      <c r="AI362" s="1871">
        <v>0</v>
      </c>
      <c r="AJ362" s="1870">
        <v>199</v>
      </c>
      <c r="AK362" s="1870">
        <v>180</v>
      </c>
    </row>
    <row r="363" spans="1:37" s="379" customFormat="1">
      <c r="A363" s="383"/>
      <c r="B363" s="383"/>
      <c r="C363" s="383" t="s">
        <v>722</v>
      </c>
      <c r="D363" s="383" t="s">
        <v>722</v>
      </c>
      <c r="E363" s="383">
        <v>0</v>
      </c>
      <c r="F363" s="383">
        <v>0</v>
      </c>
      <c r="G363" s="383">
        <v>1</v>
      </c>
      <c r="H363" s="383">
        <v>1</v>
      </c>
      <c r="I363" s="383">
        <v>12</v>
      </c>
      <c r="J363" s="383">
        <v>12</v>
      </c>
      <c r="K363" s="1877">
        <v>1</v>
      </c>
      <c r="L363" s="1877">
        <v>1</v>
      </c>
      <c r="M363" s="1877">
        <v>6</v>
      </c>
      <c r="N363" s="1877">
        <v>6</v>
      </c>
      <c r="O363" s="1877">
        <v>8</v>
      </c>
      <c r="P363" s="1877">
        <v>8</v>
      </c>
      <c r="Q363" s="1877">
        <v>25</v>
      </c>
      <c r="R363" s="1877">
        <v>25</v>
      </c>
      <c r="S363" s="1877">
        <v>39</v>
      </c>
      <c r="T363" s="1877">
        <v>39</v>
      </c>
      <c r="U363" s="1877">
        <v>947</v>
      </c>
      <c r="V363" s="1877">
        <v>591</v>
      </c>
      <c r="W363" s="1877">
        <v>347</v>
      </c>
      <c r="X363" s="1877">
        <v>241</v>
      </c>
      <c r="Y363" s="1877">
        <v>1386</v>
      </c>
      <c r="Z363" s="1877">
        <v>924</v>
      </c>
      <c r="AA363" s="1876"/>
      <c r="AB363" s="1877">
        <v>883</v>
      </c>
      <c r="AC363" s="1877">
        <v>527</v>
      </c>
      <c r="AD363" s="1877">
        <v>64</v>
      </c>
      <c r="AE363" s="1877">
        <v>64</v>
      </c>
      <c r="AF363" s="1877">
        <v>347</v>
      </c>
      <c r="AG363" s="1877">
        <v>241</v>
      </c>
      <c r="AH363" s="1877">
        <v>0</v>
      </c>
      <c r="AI363" s="1877">
        <v>0</v>
      </c>
      <c r="AJ363" s="1877">
        <v>1386</v>
      </c>
      <c r="AK363" s="1877">
        <v>924</v>
      </c>
    </row>
    <row r="364" spans="1:37">
      <c r="A364" s="375">
        <v>1</v>
      </c>
      <c r="B364" s="375"/>
      <c r="C364" s="376" t="s">
        <v>723</v>
      </c>
      <c r="D364" s="376" t="s">
        <v>724</v>
      </c>
      <c r="E364" s="377">
        <v>0</v>
      </c>
      <c r="F364" s="377">
        <v>0</v>
      </c>
      <c r="G364" s="377">
        <v>0</v>
      </c>
      <c r="H364" s="377">
        <v>0</v>
      </c>
      <c r="I364" s="377">
        <v>0</v>
      </c>
      <c r="J364" s="377">
        <v>0</v>
      </c>
      <c r="K364" s="1871">
        <v>1</v>
      </c>
      <c r="L364" s="1871">
        <v>1</v>
      </c>
      <c r="M364" s="1871">
        <v>6</v>
      </c>
      <c r="N364" s="1871">
        <v>5</v>
      </c>
      <c r="O364" s="1871">
        <v>0</v>
      </c>
      <c r="P364" s="1871">
        <v>0</v>
      </c>
      <c r="Q364" s="1871">
        <v>0</v>
      </c>
      <c r="R364" s="1871">
        <v>0</v>
      </c>
      <c r="S364" s="1871">
        <v>0</v>
      </c>
      <c r="T364" s="1871">
        <v>0</v>
      </c>
      <c r="U364" s="1872">
        <v>1</v>
      </c>
      <c r="V364" s="1872">
        <v>1</v>
      </c>
      <c r="W364" s="1872">
        <v>1</v>
      </c>
      <c r="X364" s="1872">
        <v>1</v>
      </c>
      <c r="Y364" s="1872">
        <v>9</v>
      </c>
      <c r="Z364" s="1872">
        <v>8</v>
      </c>
      <c r="AA364" s="1873"/>
      <c r="AB364" s="1871">
        <v>1</v>
      </c>
      <c r="AC364" s="1871">
        <v>1</v>
      </c>
      <c r="AD364" s="1871">
        <v>0</v>
      </c>
      <c r="AE364" s="1871">
        <v>0</v>
      </c>
      <c r="AF364" s="1871">
        <v>1</v>
      </c>
      <c r="AG364" s="1871">
        <v>1</v>
      </c>
      <c r="AH364" s="1871">
        <v>0</v>
      </c>
      <c r="AI364" s="1871">
        <v>0</v>
      </c>
      <c r="AJ364" s="1870">
        <v>9</v>
      </c>
      <c r="AK364" s="1870">
        <v>8</v>
      </c>
    </row>
    <row r="365" spans="1:37">
      <c r="A365" s="375">
        <v>2</v>
      </c>
      <c r="B365" s="375"/>
      <c r="C365" s="376" t="s">
        <v>725</v>
      </c>
      <c r="D365" s="376" t="s">
        <v>725</v>
      </c>
      <c r="E365" s="377">
        <v>0</v>
      </c>
      <c r="F365" s="377">
        <v>0</v>
      </c>
      <c r="G365" s="377">
        <v>0</v>
      </c>
      <c r="H365" s="377">
        <v>0</v>
      </c>
      <c r="I365" s="377">
        <v>0</v>
      </c>
      <c r="J365" s="377">
        <v>0</v>
      </c>
      <c r="K365" s="1871">
        <v>0</v>
      </c>
      <c r="L365" s="1871">
        <v>0</v>
      </c>
      <c r="M365" s="1871">
        <v>0</v>
      </c>
      <c r="N365" s="1871">
        <v>0</v>
      </c>
      <c r="O365" s="1871">
        <v>1</v>
      </c>
      <c r="P365" s="1871">
        <v>1</v>
      </c>
      <c r="Q365" s="1871">
        <v>2</v>
      </c>
      <c r="R365" s="1871">
        <v>2</v>
      </c>
      <c r="S365" s="1871">
        <v>4</v>
      </c>
      <c r="T365" s="1871">
        <v>4</v>
      </c>
      <c r="U365" s="1872">
        <v>27</v>
      </c>
      <c r="V365" s="1872">
        <v>16</v>
      </c>
      <c r="W365" s="1872">
        <v>28</v>
      </c>
      <c r="X365" s="1872">
        <v>28</v>
      </c>
      <c r="Y365" s="1872">
        <v>62</v>
      </c>
      <c r="Z365" s="1872">
        <v>51</v>
      </c>
      <c r="AA365" s="1873"/>
      <c r="AB365" s="1871">
        <v>22</v>
      </c>
      <c r="AC365" s="1871">
        <v>11</v>
      </c>
      <c r="AD365" s="1871">
        <v>5</v>
      </c>
      <c r="AE365" s="1871">
        <v>5</v>
      </c>
      <c r="AF365" s="1871">
        <v>28</v>
      </c>
      <c r="AG365" s="1871">
        <v>28</v>
      </c>
      <c r="AH365" s="1871">
        <v>0</v>
      </c>
      <c r="AI365" s="1871">
        <v>0</v>
      </c>
      <c r="AJ365" s="1870">
        <v>62</v>
      </c>
      <c r="AK365" s="1870">
        <v>51</v>
      </c>
    </row>
    <row r="366" spans="1:37">
      <c r="A366" s="375">
        <v>3</v>
      </c>
      <c r="B366" s="375"/>
      <c r="C366" s="376" t="s">
        <v>726</v>
      </c>
      <c r="D366" s="376" t="s">
        <v>726</v>
      </c>
      <c r="E366" s="377">
        <v>0</v>
      </c>
      <c r="F366" s="377">
        <v>0</v>
      </c>
      <c r="G366" s="377">
        <v>0</v>
      </c>
      <c r="H366" s="377">
        <v>0</v>
      </c>
      <c r="I366" s="377">
        <v>0</v>
      </c>
      <c r="J366" s="377">
        <v>0</v>
      </c>
      <c r="K366" s="1871">
        <v>0</v>
      </c>
      <c r="L366" s="1871">
        <v>0</v>
      </c>
      <c r="M366" s="1871">
        <v>0</v>
      </c>
      <c r="N366" s="1871">
        <v>0</v>
      </c>
      <c r="O366" s="1871">
        <v>1</v>
      </c>
      <c r="P366" s="1871">
        <v>1</v>
      </c>
      <c r="Q366" s="1871">
        <v>2</v>
      </c>
      <c r="R366" s="1871">
        <v>2</v>
      </c>
      <c r="S366" s="1871">
        <v>4</v>
      </c>
      <c r="T366" s="1871">
        <v>4</v>
      </c>
      <c r="U366" s="1872">
        <v>17</v>
      </c>
      <c r="V366" s="1872">
        <v>16</v>
      </c>
      <c r="W366" s="1872">
        <v>21</v>
      </c>
      <c r="X366" s="1872">
        <v>21</v>
      </c>
      <c r="Y366" s="1872">
        <v>45</v>
      </c>
      <c r="Z366" s="1872">
        <v>44</v>
      </c>
      <c r="AA366" s="1873"/>
      <c r="AB366" s="1871">
        <v>8</v>
      </c>
      <c r="AC366" s="1871">
        <v>7</v>
      </c>
      <c r="AD366" s="1871">
        <v>9</v>
      </c>
      <c r="AE366" s="1871">
        <v>9</v>
      </c>
      <c r="AF366" s="1871">
        <v>21</v>
      </c>
      <c r="AG366" s="1871">
        <v>21</v>
      </c>
      <c r="AH366" s="1871">
        <v>0</v>
      </c>
      <c r="AI366" s="1871">
        <v>0</v>
      </c>
      <c r="AJ366" s="1870">
        <v>45</v>
      </c>
      <c r="AK366" s="1870">
        <v>44</v>
      </c>
    </row>
    <row r="367" spans="1:37">
      <c r="A367" s="375">
        <v>4</v>
      </c>
      <c r="B367" s="375"/>
      <c r="C367" s="376" t="s">
        <v>727</v>
      </c>
      <c r="D367" s="376" t="s">
        <v>727</v>
      </c>
      <c r="E367" s="377">
        <v>0</v>
      </c>
      <c r="F367" s="377">
        <v>0</v>
      </c>
      <c r="G367" s="377">
        <v>0</v>
      </c>
      <c r="H367" s="377">
        <v>0</v>
      </c>
      <c r="I367" s="377">
        <v>0</v>
      </c>
      <c r="J367" s="377">
        <v>0</v>
      </c>
      <c r="K367" s="1871">
        <v>0</v>
      </c>
      <c r="L367" s="1871">
        <v>0</v>
      </c>
      <c r="M367" s="1871">
        <v>0</v>
      </c>
      <c r="N367" s="1871">
        <v>0</v>
      </c>
      <c r="O367" s="1871">
        <v>1</v>
      </c>
      <c r="P367" s="1871">
        <v>1</v>
      </c>
      <c r="Q367" s="1871">
        <v>2</v>
      </c>
      <c r="R367" s="1871">
        <v>2</v>
      </c>
      <c r="S367" s="1871">
        <v>4</v>
      </c>
      <c r="T367" s="1871">
        <v>4</v>
      </c>
      <c r="U367" s="1872">
        <v>11</v>
      </c>
      <c r="V367" s="1872">
        <v>8</v>
      </c>
      <c r="W367" s="1872">
        <v>21</v>
      </c>
      <c r="X367" s="1872">
        <v>21</v>
      </c>
      <c r="Y367" s="1872">
        <v>39</v>
      </c>
      <c r="Z367" s="1872">
        <v>36</v>
      </c>
      <c r="AA367" s="1873"/>
      <c r="AB367" s="1871">
        <v>8</v>
      </c>
      <c r="AC367" s="1871">
        <v>5</v>
      </c>
      <c r="AD367" s="1871">
        <v>3</v>
      </c>
      <c r="AE367" s="1871">
        <v>3</v>
      </c>
      <c r="AF367" s="1871">
        <v>21</v>
      </c>
      <c r="AG367" s="1871">
        <v>21</v>
      </c>
      <c r="AH367" s="1871">
        <v>0</v>
      </c>
      <c r="AI367" s="1871">
        <v>0</v>
      </c>
      <c r="AJ367" s="1870">
        <v>39</v>
      </c>
      <c r="AK367" s="1870">
        <v>36</v>
      </c>
    </row>
    <row r="368" spans="1:37">
      <c r="A368" s="375">
        <v>5</v>
      </c>
      <c r="B368" s="375"/>
      <c r="C368" s="376" t="s">
        <v>728</v>
      </c>
      <c r="D368" s="376" t="s">
        <v>728</v>
      </c>
      <c r="E368" s="377">
        <v>0</v>
      </c>
      <c r="F368" s="377">
        <v>0</v>
      </c>
      <c r="G368" s="377">
        <v>0</v>
      </c>
      <c r="H368" s="377">
        <v>0</v>
      </c>
      <c r="I368" s="377">
        <v>0</v>
      </c>
      <c r="J368" s="377">
        <v>0</v>
      </c>
      <c r="K368" s="1871">
        <v>0</v>
      </c>
      <c r="L368" s="1871">
        <v>0</v>
      </c>
      <c r="M368" s="1871">
        <v>0</v>
      </c>
      <c r="N368" s="1871">
        <v>0</v>
      </c>
      <c r="O368" s="1871">
        <v>1</v>
      </c>
      <c r="P368" s="1871">
        <v>1</v>
      </c>
      <c r="Q368" s="1871">
        <v>2</v>
      </c>
      <c r="R368" s="1871">
        <v>2</v>
      </c>
      <c r="S368" s="1871">
        <v>4</v>
      </c>
      <c r="T368" s="1871">
        <v>4</v>
      </c>
      <c r="U368" s="1872">
        <v>18</v>
      </c>
      <c r="V368" s="1872">
        <v>12</v>
      </c>
      <c r="W368" s="1872">
        <v>15</v>
      </c>
      <c r="X368" s="1872">
        <v>15</v>
      </c>
      <c r="Y368" s="1872">
        <v>40</v>
      </c>
      <c r="Z368" s="1872">
        <v>34</v>
      </c>
      <c r="AA368" s="1873"/>
      <c r="AB368" s="1871">
        <v>9</v>
      </c>
      <c r="AC368" s="1871">
        <v>3</v>
      </c>
      <c r="AD368" s="1871">
        <v>9</v>
      </c>
      <c r="AE368" s="1871">
        <v>9</v>
      </c>
      <c r="AF368" s="1871">
        <v>15</v>
      </c>
      <c r="AG368" s="1871">
        <v>15</v>
      </c>
      <c r="AH368" s="1871">
        <v>0</v>
      </c>
      <c r="AI368" s="1871">
        <v>0</v>
      </c>
      <c r="AJ368" s="1870">
        <v>40</v>
      </c>
      <c r="AK368" s="1870">
        <v>34</v>
      </c>
    </row>
    <row r="369" spans="1:37">
      <c r="A369" s="375">
        <v>6</v>
      </c>
      <c r="B369" s="375"/>
      <c r="C369" s="376" t="s">
        <v>729</v>
      </c>
      <c r="D369" s="376" t="s">
        <v>729</v>
      </c>
      <c r="E369" s="377">
        <v>0</v>
      </c>
      <c r="F369" s="377">
        <v>0</v>
      </c>
      <c r="G369" s="377">
        <v>0</v>
      </c>
      <c r="H369" s="377">
        <v>0</v>
      </c>
      <c r="I369" s="377">
        <v>0</v>
      </c>
      <c r="J369" s="377">
        <v>0</v>
      </c>
      <c r="K369" s="1871">
        <v>0</v>
      </c>
      <c r="L369" s="1871">
        <v>0</v>
      </c>
      <c r="M369" s="1871">
        <v>0</v>
      </c>
      <c r="N369" s="1871">
        <v>0</v>
      </c>
      <c r="O369" s="1871">
        <v>1</v>
      </c>
      <c r="P369" s="1871">
        <v>1</v>
      </c>
      <c r="Q369" s="1871">
        <v>2</v>
      </c>
      <c r="R369" s="1871">
        <v>2</v>
      </c>
      <c r="S369" s="1871">
        <v>4</v>
      </c>
      <c r="T369" s="1871">
        <v>4</v>
      </c>
      <c r="U369" s="1872">
        <v>12</v>
      </c>
      <c r="V369" s="1872">
        <v>8</v>
      </c>
      <c r="W369" s="1872">
        <v>21</v>
      </c>
      <c r="X369" s="1872">
        <v>21</v>
      </c>
      <c r="Y369" s="1872">
        <v>40</v>
      </c>
      <c r="Z369" s="1872">
        <v>36</v>
      </c>
      <c r="AA369" s="1873"/>
      <c r="AB369" s="1871">
        <v>9</v>
      </c>
      <c r="AC369" s="1871">
        <v>5</v>
      </c>
      <c r="AD369" s="1871">
        <v>3</v>
      </c>
      <c r="AE369" s="1871">
        <v>3</v>
      </c>
      <c r="AF369" s="1871">
        <v>21</v>
      </c>
      <c r="AG369" s="1871">
        <v>21</v>
      </c>
      <c r="AH369" s="1871">
        <v>0</v>
      </c>
      <c r="AI369" s="1871">
        <v>0</v>
      </c>
      <c r="AJ369" s="1870">
        <v>40</v>
      </c>
      <c r="AK369" s="1870">
        <v>36</v>
      </c>
    </row>
    <row r="370" spans="1:37">
      <c r="A370" s="375">
        <v>7</v>
      </c>
      <c r="B370" s="375"/>
      <c r="C370" s="376" t="s">
        <v>730</v>
      </c>
      <c r="D370" s="376" t="s">
        <v>730</v>
      </c>
      <c r="E370" s="377">
        <v>0</v>
      </c>
      <c r="F370" s="377">
        <v>0</v>
      </c>
      <c r="G370" s="377">
        <v>0</v>
      </c>
      <c r="H370" s="377">
        <v>0</v>
      </c>
      <c r="I370" s="377">
        <v>0</v>
      </c>
      <c r="J370" s="377">
        <v>0</v>
      </c>
      <c r="K370" s="1871">
        <v>0</v>
      </c>
      <c r="L370" s="1871">
        <v>0</v>
      </c>
      <c r="M370" s="1871">
        <v>0</v>
      </c>
      <c r="N370" s="1871">
        <v>0</v>
      </c>
      <c r="O370" s="1871">
        <v>1</v>
      </c>
      <c r="P370" s="1871">
        <v>1</v>
      </c>
      <c r="Q370" s="1871">
        <v>2</v>
      </c>
      <c r="R370" s="1871">
        <v>2</v>
      </c>
      <c r="S370" s="1871">
        <v>4</v>
      </c>
      <c r="T370" s="1871">
        <v>4</v>
      </c>
      <c r="U370" s="1872">
        <v>12</v>
      </c>
      <c r="V370" s="1872">
        <v>7</v>
      </c>
      <c r="W370" s="1872">
        <v>20</v>
      </c>
      <c r="X370" s="1872">
        <v>20</v>
      </c>
      <c r="Y370" s="1872">
        <v>39</v>
      </c>
      <c r="Z370" s="1872">
        <v>34</v>
      </c>
      <c r="AA370" s="1873"/>
      <c r="AB370" s="1871">
        <v>8</v>
      </c>
      <c r="AC370" s="1871">
        <v>3</v>
      </c>
      <c r="AD370" s="1871">
        <v>4</v>
      </c>
      <c r="AE370" s="1871">
        <v>4</v>
      </c>
      <c r="AF370" s="1871">
        <v>20</v>
      </c>
      <c r="AG370" s="1871">
        <v>20</v>
      </c>
      <c r="AH370" s="1871">
        <v>0</v>
      </c>
      <c r="AI370" s="1871">
        <v>0</v>
      </c>
      <c r="AJ370" s="1870">
        <v>39</v>
      </c>
      <c r="AK370" s="1870">
        <v>34</v>
      </c>
    </row>
    <row r="371" spans="1:37">
      <c r="A371" s="375">
        <v>8</v>
      </c>
      <c r="B371" s="375"/>
      <c r="C371" s="376" t="s">
        <v>731</v>
      </c>
      <c r="D371" s="376" t="s">
        <v>731</v>
      </c>
      <c r="E371" s="377">
        <v>0</v>
      </c>
      <c r="F371" s="377">
        <v>0</v>
      </c>
      <c r="G371" s="377">
        <v>0</v>
      </c>
      <c r="H371" s="377">
        <v>0</v>
      </c>
      <c r="I371" s="377">
        <v>0</v>
      </c>
      <c r="J371" s="377">
        <v>0</v>
      </c>
      <c r="K371" s="1871">
        <v>0</v>
      </c>
      <c r="L371" s="1871">
        <v>0</v>
      </c>
      <c r="M371" s="1871">
        <v>0</v>
      </c>
      <c r="N371" s="1871">
        <v>0</v>
      </c>
      <c r="O371" s="1871">
        <v>31</v>
      </c>
      <c r="P371" s="1871">
        <v>31</v>
      </c>
      <c r="Q371" s="1871">
        <v>2</v>
      </c>
      <c r="R371" s="1871">
        <v>2</v>
      </c>
      <c r="S371" s="1871">
        <v>2</v>
      </c>
      <c r="T371" s="1871">
        <v>2</v>
      </c>
      <c r="U371" s="1872">
        <v>14</v>
      </c>
      <c r="V371" s="1872">
        <v>6</v>
      </c>
      <c r="W371" s="1872">
        <v>15</v>
      </c>
      <c r="X371" s="1872">
        <v>15</v>
      </c>
      <c r="Y371" s="1872">
        <v>64</v>
      </c>
      <c r="Z371" s="1872">
        <v>56</v>
      </c>
      <c r="AA371" s="1873"/>
      <c r="AB371" s="1871">
        <v>14</v>
      </c>
      <c r="AC371" s="1871">
        <v>6</v>
      </c>
      <c r="AD371" s="1871">
        <v>0</v>
      </c>
      <c r="AE371" s="1871">
        <v>0</v>
      </c>
      <c r="AF371" s="1871">
        <v>15</v>
      </c>
      <c r="AG371" s="1871">
        <v>15</v>
      </c>
      <c r="AH371" s="1871">
        <v>0</v>
      </c>
      <c r="AI371" s="1871">
        <v>0</v>
      </c>
      <c r="AJ371" s="1870">
        <v>64</v>
      </c>
      <c r="AK371" s="1870">
        <v>56</v>
      </c>
    </row>
    <row r="372" spans="1:37" s="379" customFormat="1">
      <c r="A372" s="383"/>
      <c r="B372" s="383"/>
      <c r="C372" s="383" t="s">
        <v>732</v>
      </c>
      <c r="D372" s="383" t="s">
        <v>732</v>
      </c>
      <c r="E372" s="383">
        <v>0</v>
      </c>
      <c r="F372" s="383">
        <v>0</v>
      </c>
      <c r="G372" s="383">
        <v>0</v>
      </c>
      <c r="H372" s="383">
        <v>0</v>
      </c>
      <c r="I372" s="383">
        <v>0</v>
      </c>
      <c r="J372" s="383">
        <v>0</v>
      </c>
      <c r="K372" s="1877">
        <v>1</v>
      </c>
      <c r="L372" s="1877">
        <v>1</v>
      </c>
      <c r="M372" s="1877">
        <v>6</v>
      </c>
      <c r="N372" s="1877">
        <v>5</v>
      </c>
      <c r="O372" s="1877">
        <v>37</v>
      </c>
      <c r="P372" s="1877">
        <v>37</v>
      </c>
      <c r="Q372" s="1877">
        <v>14</v>
      </c>
      <c r="R372" s="1877">
        <v>14</v>
      </c>
      <c r="S372" s="1877">
        <v>26</v>
      </c>
      <c r="T372" s="1877">
        <v>26</v>
      </c>
      <c r="U372" s="1877">
        <v>112</v>
      </c>
      <c r="V372" s="1877">
        <v>74</v>
      </c>
      <c r="W372" s="1877">
        <v>142</v>
      </c>
      <c r="X372" s="1877">
        <v>142</v>
      </c>
      <c r="Y372" s="1877">
        <v>338</v>
      </c>
      <c r="Z372" s="1877">
        <v>299</v>
      </c>
      <c r="AA372" s="1876"/>
      <c r="AB372" s="1877">
        <v>79</v>
      </c>
      <c r="AC372" s="1877">
        <v>41</v>
      </c>
      <c r="AD372" s="1877">
        <v>33</v>
      </c>
      <c r="AE372" s="1877">
        <v>33</v>
      </c>
      <c r="AF372" s="1877">
        <v>142</v>
      </c>
      <c r="AG372" s="1877">
        <v>142</v>
      </c>
      <c r="AH372" s="1877">
        <v>0</v>
      </c>
      <c r="AI372" s="1877">
        <v>0</v>
      </c>
      <c r="AJ372" s="1877">
        <v>338</v>
      </c>
      <c r="AK372" s="1877">
        <v>299</v>
      </c>
    </row>
    <row r="373" spans="1:37">
      <c r="A373" s="375">
        <v>1</v>
      </c>
      <c r="B373" s="375"/>
      <c r="C373" s="376" t="s">
        <v>733</v>
      </c>
      <c r="D373" s="376" t="s">
        <v>734</v>
      </c>
      <c r="E373" s="377">
        <v>0</v>
      </c>
      <c r="F373" s="377">
        <v>0</v>
      </c>
      <c r="G373" s="377">
        <v>0</v>
      </c>
      <c r="H373" s="377">
        <v>0</v>
      </c>
      <c r="I373" s="377">
        <v>0</v>
      </c>
      <c r="J373" s="377">
        <v>0</v>
      </c>
      <c r="K373" s="1871">
        <v>1</v>
      </c>
      <c r="L373" s="1871">
        <v>1</v>
      </c>
      <c r="M373" s="1871">
        <v>6</v>
      </c>
      <c r="N373" s="1871">
        <v>6</v>
      </c>
      <c r="O373" s="1871">
        <v>0</v>
      </c>
      <c r="P373" s="1871">
        <v>0</v>
      </c>
      <c r="Q373" s="1871">
        <v>0</v>
      </c>
      <c r="R373" s="1871">
        <v>0</v>
      </c>
      <c r="S373" s="1871">
        <v>4</v>
      </c>
      <c r="T373" s="1871">
        <v>4</v>
      </c>
      <c r="U373" s="1872">
        <v>1</v>
      </c>
      <c r="V373" s="1872">
        <v>1</v>
      </c>
      <c r="W373" s="1872">
        <v>3</v>
      </c>
      <c r="X373" s="1872">
        <v>0</v>
      </c>
      <c r="Y373" s="1872">
        <v>15</v>
      </c>
      <c r="Z373" s="1872">
        <v>12</v>
      </c>
      <c r="AA373" s="1873"/>
      <c r="AB373" s="1871">
        <v>1</v>
      </c>
      <c r="AC373" s="1871">
        <v>1</v>
      </c>
      <c r="AD373" s="1871">
        <v>0</v>
      </c>
      <c r="AE373" s="1871">
        <v>0</v>
      </c>
      <c r="AF373" s="1871">
        <v>3</v>
      </c>
      <c r="AG373" s="1871">
        <v>0</v>
      </c>
      <c r="AH373" s="1871">
        <v>0</v>
      </c>
      <c r="AI373" s="1871">
        <v>0</v>
      </c>
      <c r="AJ373" s="1870">
        <v>15</v>
      </c>
      <c r="AK373" s="1870">
        <v>12</v>
      </c>
    </row>
    <row r="374" spans="1:37">
      <c r="A374" s="375">
        <v>2</v>
      </c>
      <c r="B374" s="375"/>
      <c r="C374" s="376" t="s">
        <v>735</v>
      </c>
      <c r="D374" s="376" t="s">
        <v>736</v>
      </c>
      <c r="E374" s="377">
        <v>0</v>
      </c>
      <c r="F374" s="377">
        <v>0</v>
      </c>
      <c r="G374" s="377">
        <v>0</v>
      </c>
      <c r="H374" s="377">
        <v>0</v>
      </c>
      <c r="I374" s="377">
        <v>0</v>
      </c>
      <c r="J374" s="377">
        <v>0</v>
      </c>
      <c r="K374" s="1871">
        <v>0</v>
      </c>
      <c r="L374" s="1871">
        <v>0</v>
      </c>
      <c r="M374" s="1871">
        <v>0</v>
      </c>
      <c r="N374" s="1871">
        <v>0</v>
      </c>
      <c r="O374" s="1871">
        <v>1</v>
      </c>
      <c r="P374" s="1871">
        <v>1</v>
      </c>
      <c r="Q374" s="1871">
        <v>2</v>
      </c>
      <c r="R374" s="1871">
        <v>2</v>
      </c>
      <c r="S374" s="1871">
        <v>7</v>
      </c>
      <c r="T374" s="1871">
        <v>7</v>
      </c>
      <c r="U374" s="1872">
        <v>19</v>
      </c>
      <c r="V374" s="1872">
        <v>9</v>
      </c>
      <c r="W374" s="1872">
        <v>33</v>
      </c>
      <c r="X374" s="1872">
        <v>1</v>
      </c>
      <c r="Y374" s="1872">
        <v>62</v>
      </c>
      <c r="Z374" s="1872">
        <v>20</v>
      </c>
      <c r="AA374" s="1873"/>
      <c r="AB374" s="1871">
        <v>17</v>
      </c>
      <c r="AC374" s="1871">
        <v>7</v>
      </c>
      <c r="AD374" s="1871">
        <v>2</v>
      </c>
      <c r="AE374" s="1871">
        <v>2</v>
      </c>
      <c r="AF374" s="1871">
        <v>33</v>
      </c>
      <c r="AG374" s="1871">
        <v>1</v>
      </c>
      <c r="AH374" s="1871">
        <v>0</v>
      </c>
      <c r="AI374" s="1871">
        <v>0</v>
      </c>
      <c r="AJ374" s="1870">
        <v>62</v>
      </c>
      <c r="AK374" s="1870">
        <v>20</v>
      </c>
    </row>
    <row r="375" spans="1:37">
      <c r="A375" s="375">
        <v>3</v>
      </c>
      <c r="B375" s="375"/>
      <c r="C375" s="376" t="s">
        <v>737</v>
      </c>
      <c r="D375" s="376" t="s">
        <v>738</v>
      </c>
      <c r="E375" s="377">
        <v>0</v>
      </c>
      <c r="F375" s="377">
        <v>0</v>
      </c>
      <c r="G375" s="377">
        <v>0</v>
      </c>
      <c r="H375" s="377">
        <v>0</v>
      </c>
      <c r="I375" s="377">
        <v>0</v>
      </c>
      <c r="J375" s="377">
        <v>0</v>
      </c>
      <c r="K375" s="1871">
        <v>0</v>
      </c>
      <c r="L375" s="1871">
        <v>0</v>
      </c>
      <c r="M375" s="1871">
        <v>0</v>
      </c>
      <c r="N375" s="1871">
        <v>0</v>
      </c>
      <c r="O375" s="1871">
        <v>1</v>
      </c>
      <c r="P375" s="1871">
        <v>1</v>
      </c>
      <c r="Q375" s="1871">
        <v>2</v>
      </c>
      <c r="R375" s="1871">
        <v>2</v>
      </c>
      <c r="S375" s="1871">
        <v>0</v>
      </c>
      <c r="T375" s="1871">
        <v>0</v>
      </c>
      <c r="U375" s="1872">
        <v>0</v>
      </c>
      <c r="V375" s="1872">
        <v>0</v>
      </c>
      <c r="W375" s="1872">
        <v>0</v>
      </c>
      <c r="X375" s="1872">
        <v>0</v>
      </c>
      <c r="Y375" s="1872">
        <v>3</v>
      </c>
      <c r="Z375" s="1872">
        <v>3</v>
      </c>
      <c r="AA375" s="1873"/>
      <c r="AB375" s="1871">
        <v>0</v>
      </c>
      <c r="AC375" s="1871">
        <v>0</v>
      </c>
      <c r="AD375" s="1871">
        <v>0</v>
      </c>
      <c r="AE375" s="1871">
        <v>0</v>
      </c>
      <c r="AF375" s="1871">
        <v>0</v>
      </c>
      <c r="AG375" s="1871">
        <v>0</v>
      </c>
      <c r="AH375" s="1871">
        <v>0</v>
      </c>
      <c r="AI375" s="1871">
        <v>0</v>
      </c>
      <c r="AJ375" s="1870">
        <v>3</v>
      </c>
      <c r="AK375" s="1870">
        <v>3</v>
      </c>
    </row>
    <row r="376" spans="1:37">
      <c r="A376" s="375">
        <v>4</v>
      </c>
      <c r="B376" s="375"/>
      <c r="C376" s="376" t="s">
        <v>739</v>
      </c>
      <c r="D376" s="376" t="s">
        <v>740</v>
      </c>
      <c r="E376" s="377">
        <v>0</v>
      </c>
      <c r="F376" s="377">
        <v>0</v>
      </c>
      <c r="G376" s="377">
        <v>0</v>
      </c>
      <c r="H376" s="377">
        <v>0</v>
      </c>
      <c r="I376" s="377">
        <v>0</v>
      </c>
      <c r="J376" s="377">
        <v>0</v>
      </c>
      <c r="K376" s="1871">
        <v>0</v>
      </c>
      <c r="L376" s="1871">
        <v>0</v>
      </c>
      <c r="M376" s="1871">
        <v>0</v>
      </c>
      <c r="N376" s="1871">
        <v>0</v>
      </c>
      <c r="O376" s="1871">
        <v>1</v>
      </c>
      <c r="P376" s="1871">
        <v>1</v>
      </c>
      <c r="Q376" s="1871">
        <v>2</v>
      </c>
      <c r="R376" s="1871">
        <v>2</v>
      </c>
      <c r="S376" s="1871">
        <v>0</v>
      </c>
      <c r="T376" s="1871">
        <v>0</v>
      </c>
      <c r="U376" s="1872">
        <v>0</v>
      </c>
      <c r="V376" s="1872">
        <v>0</v>
      </c>
      <c r="W376" s="1872">
        <v>4</v>
      </c>
      <c r="X376" s="1872">
        <v>0</v>
      </c>
      <c r="Y376" s="1872">
        <v>7</v>
      </c>
      <c r="Z376" s="1872">
        <v>3</v>
      </c>
      <c r="AA376" s="1873"/>
      <c r="AB376" s="1871">
        <v>0</v>
      </c>
      <c r="AC376" s="1871">
        <v>0</v>
      </c>
      <c r="AD376" s="1871">
        <v>0</v>
      </c>
      <c r="AE376" s="1871">
        <v>0</v>
      </c>
      <c r="AF376" s="1871">
        <v>4</v>
      </c>
      <c r="AG376" s="1871">
        <v>0</v>
      </c>
      <c r="AH376" s="1871">
        <v>0</v>
      </c>
      <c r="AI376" s="1871">
        <v>0</v>
      </c>
      <c r="AJ376" s="1870">
        <v>7</v>
      </c>
      <c r="AK376" s="1870">
        <v>3</v>
      </c>
    </row>
    <row r="377" spans="1:37">
      <c r="A377" s="375">
        <v>5</v>
      </c>
      <c r="B377" s="375"/>
      <c r="C377" s="376" t="s">
        <v>741</v>
      </c>
      <c r="D377" s="376" t="s">
        <v>742</v>
      </c>
      <c r="E377" s="377">
        <v>0</v>
      </c>
      <c r="F377" s="377">
        <v>0</v>
      </c>
      <c r="G377" s="377">
        <v>0</v>
      </c>
      <c r="H377" s="377">
        <v>0</v>
      </c>
      <c r="I377" s="377">
        <v>0</v>
      </c>
      <c r="J377" s="377">
        <v>0</v>
      </c>
      <c r="K377" s="1871">
        <v>0</v>
      </c>
      <c r="L377" s="1871">
        <v>0</v>
      </c>
      <c r="M377" s="1871">
        <v>0</v>
      </c>
      <c r="N377" s="1871">
        <v>0</v>
      </c>
      <c r="O377" s="1871">
        <v>1</v>
      </c>
      <c r="P377" s="1871">
        <v>1</v>
      </c>
      <c r="Q377" s="1871">
        <v>2</v>
      </c>
      <c r="R377" s="1871">
        <v>2</v>
      </c>
      <c r="S377" s="1871">
        <v>2</v>
      </c>
      <c r="T377" s="1871">
        <v>2</v>
      </c>
      <c r="U377" s="1872">
        <v>0</v>
      </c>
      <c r="V377" s="1872">
        <v>0</v>
      </c>
      <c r="W377" s="1872">
        <v>6</v>
      </c>
      <c r="X377" s="1872">
        <v>1</v>
      </c>
      <c r="Y377" s="1872">
        <v>11</v>
      </c>
      <c r="Z377" s="1872">
        <v>6</v>
      </c>
      <c r="AA377" s="1873"/>
      <c r="AB377" s="1871">
        <v>0</v>
      </c>
      <c r="AC377" s="1871">
        <v>0</v>
      </c>
      <c r="AD377" s="1871">
        <v>0</v>
      </c>
      <c r="AE377" s="1871">
        <v>0</v>
      </c>
      <c r="AF377" s="1871">
        <v>6</v>
      </c>
      <c r="AG377" s="1871">
        <v>1</v>
      </c>
      <c r="AH377" s="1871">
        <v>0</v>
      </c>
      <c r="AI377" s="1871">
        <v>0</v>
      </c>
      <c r="AJ377" s="1870">
        <v>11</v>
      </c>
      <c r="AK377" s="1870">
        <v>6</v>
      </c>
    </row>
    <row r="378" spans="1:37">
      <c r="A378" s="375">
        <v>6</v>
      </c>
      <c r="B378" s="375"/>
      <c r="C378" s="376" t="s">
        <v>743</v>
      </c>
      <c r="D378" s="376" t="s">
        <v>744</v>
      </c>
      <c r="E378" s="377">
        <v>0</v>
      </c>
      <c r="F378" s="377">
        <v>0</v>
      </c>
      <c r="G378" s="377">
        <v>0</v>
      </c>
      <c r="H378" s="377">
        <v>0</v>
      </c>
      <c r="I378" s="377">
        <v>0</v>
      </c>
      <c r="J378" s="377">
        <v>0</v>
      </c>
      <c r="K378" s="1871">
        <v>0</v>
      </c>
      <c r="L378" s="1871">
        <v>0</v>
      </c>
      <c r="M378" s="1871">
        <v>0</v>
      </c>
      <c r="N378" s="1871">
        <v>0</v>
      </c>
      <c r="O378" s="1871">
        <v>1</v>
      </c>
      <c r="P378" s="1871">
        <v>1</v>
      </c>
      <c r="Q378" s="1871">
        <v>2</v>
      </c>
      <c r="R378" s="1871">
        <v>2</v>
      </c>
      <c r="S378" s="1871">
        <v>0</v>
      </c>
      <c r="T378" s="1871">
        <v>0</v>
      </c>
      <c r="U378" s="1872">
        <v>0</v>
      </c>
      <c r="V378" s="1872">
        <v>0</v>
      </c>
      <c r="W378" s="1872">
        <v>1</v>
      </c>
      <c r="X378" s="1872">
        <v>0</v>
      </c>
      <c r="Y378" s="1872">
        <v>4</v>
      </c>
      <c r="Z378" s="1872">
        <v>3</v>
      </c>
      <c r="AA378" s="1873"/>
      <c r="AB378" s="1871">
        <v>0</v>
      </c>
      <c r="AC378" s="1871">
        <v>0</v>
      </c>
      <c r="AD378" s="1871">
        <v>0</v>
      </c>
      <c r="AE378" s="1871">
        <v>0</v>
      </c>
      <c r="AF378" s="1871">
        <v>1</v>
      </c>
      <c r="AG378" s="1871">
        <v>0</v>
      </c>
      <c r="AH378" s="1871">
        <v>0</v>
      </c>
      <c r="AI378" s="1871">
        <v>0</v>
      </c>
      <c r="AJ378" s="1870">
        <v>4</v>
      </c>
      <c r="AK378" s="1870">
        <v>3</v>
      </c>
    </row>
    <row r="379" spans="1:37">
      <c r="A379" s="375">
        <v>7</v>
      </c>
      <c r="B379" s="375"/>
      <c r="C379" s="376" t="s">
        <v>745</v>
      </c>
      <c r="D379" s="376" t="s">
        <v>746</v>
      </c>
      <c r="E379" s="377">
        <v>0</v>
      </c>
      <c r="F379" s="377">
        <v>0</v>
      </c>
      <c r="G379" s="377">
        <v>0</v>
      </c>
      <c r="H379" s="377">
        <v>0</v>
      </c>
      <c r="I379" s="377">
        <v>0</v>
      </c>
      <c r="J379" s="377">
        <v>0</v>
      </c>
      <c r="K379" s="1871">
        <v>0</v>
      </c>
      <c r="L379" s="1871">
        <v>0</v>
      </c>
      <c r="M379" s="1871">
        <v>0</v>
      </c>
      <c r="N379" s="1871">
        <v>0</v>
      </c>
      <c r="O379" s="1871">
        <v>1</v>
      </c>
      <c r="P379" s="1871">
        <v>1</v>
      </c>
      <c r="Q379" s="1871">
        <v>2</v>
      </c>
      <c r="R379" s="1871">
        <v>2</v>
      </c>
      <c r="S379" s="1871">
        <v>0</v>
      </c>
      <c r="T379" s="1871">
        <v>0</v>
      </c>
      <c r="U379" s="1872">
        <v>0</v>
      </c>
      <c r="V379" s="1872">
        <v>0</v>
      </c>
      <c r="W379" s="1872">
        <v>0</v>
      </c>
      <c r="X379" s="1872">
        <v>0</v>
      </c>
      <c r="Y379" s="1872">
        <v>3</v>
      </c>
      <c r="Z379" s="1872">
        <v>3</v>
      </c>
      <c r="AA379" s="1873"/>
      <c r="AB379" s="1871">
        <v>0</v>
      </c>
      <c r="AC379" s="1871">
        <v>0</v>
      </c>
      <c r="AD379" s="1871">
        <v>0</v>
      </c>
      <c r="AE379" s="1871">
        <v>0</v>
      </c>
      <c r="AF379" s="1871">
        <v>0</v>
      </c>
      <c r="AG379" s="1871">
        <v>0</v>
      </c>
      <c r="AH379" s="1871">
        <v>0</v>
      </c>
      <c r="AI379" s="1871">
        <v>0</v>
      </c>
      <c r="AJ379" s="1870">
        <v>3</v>
      </c>
      <c r="AK379" s="1870">
        <v>3</v>
      </c>
    </row>
    <row r="380" spans="1:37">
      <c r="A380" s="375">
        <v>8</v>
      </c>
      <c r="B380" s="375"/>
      <c r="C380" s="376" t="s">
        <v>747</v>
      </c>
      <c r="D380" s="376" t="s">
        <v>748</v>
      </c>
      <c r="E380" s="377">
        <v>0</v>
      </c>
      <c r="F380" s="377">
        <v>0</v>
      </c>
      <c r="G380" s="377">
        <v>0</v>
      </c>
      <c r="H380" s="377">
        <v>0</v>
      </c>
      <c r="I380" s="377">
        <v>0</v>
      </c>
      <c r="J380" s="377">
        <v>0</v>
      </c>
      <c r="K380" s="1871">
        <v>0</v>
      </c>
      <c r="L380" s="1871">
        <v>0</v>
      </c>
      <c r="M380" s="1871">
        <v>0</v>
      </c>
      <c r="N380" s="1871">
        <v>0</v>
      </c>
      <c r="O380" s="1871">
        <v>1</v>
      </c>
      <c r="P380" s="1871">
        <v>1</v>
      </c>
      <c r="Q380" s="1871">
        <v>2</v>
      </c>
      <c r="R380" s="1871">
        <v>2</v>
      </c>
      <c r="S380" s="1871">
        <v>0</v>
      </c>
      <c r="T380" s="1871">
        <v>0</v>
      </c>
      <c r="U380" s="1872">
        <v>0</v>
      </c>
      <c r="V380" s="1872">
        <v>0</v>
      </c>
      <c r="W380" s="1872">
        <v>1</v>
      </c>
      <c r="X380" s="1872">
        <v>0</v>
      </c>
      <c r="Y380" s="1872">
        <v>4</v>
      </c>
      <c r="Z380" s="1872">
        <v>3</v>
      </c>
      <c r="AA380" s="1873"/>
      <c r="AB380" s="1871">
        <v>0</v>
      </c>
      <c r="AC380" s="1871">
        <v>0</v>
      </c>
      <c r="AD380" s="1871">
        <v>0</v>
      </c>
      <c r="AE380" s="1871">
        <v>0</v>
      </c>
      <c r="AF380" s="1871">
        <v>1</v>
      </c>
      <c r="AG380" s="1871">
        <v>0</v>
      </c>
      <c r="AH380" s="1871">
        <v>0</v>
      </c>
      <c r="AI380" s="1871">
        <v>0</v>
      </c>
      <c r="AJ380" s="1870">
        <v>4</v>
      </c>
      <c r="AK380" s="1870">
        <v>3</v>
      </c>
    </row>
    <row r="381" spans="1:37">
      <c r="A381" s="375">
        <v>9</v>
      </c>
      <c r="B381" s="375"/>
      <c r="C381" s="376" t="s">
        <v>749</v>
      </c>
      <c r="D381" s="376" t="s">
        <v>750</v>
      </c>
      <c r="E381" s="377">
        <v>0</v>
      </c>
      <c r="F381" s="377">
        <v>0</v>
      </c>
      <c r="G381" s="377">
        <v>0</v>
      </c>
      <c r="H381" s="377">
        <v>0</v>
      </c>
      <c r="I381" s="377">
        <v>0</v>
      </c>
      <c r="J381" s="377">
        <v>0</v>
      </c>
      <c r="K381" s="1871">
        <v>0</v>
      </c>
      <c r="L381" s="1871">
        <v>0</v>
      </c>
      <c r="M381" s="1871">
        <v>0</v>
      </c>
      <c r="N381" s="1871">
        <v>0</v>
      </c>
      <c r="O381" s="1871">
        <v>0</v>
      </c>
      <c r="P381" s="1871">
        <v>0</v>
      </c>
      <c r="Q381" s="1871">
        <v>0</v>
      </c>
      <c r="R381" s="1871">
        <v>0</v>
      </c>
      <c r="S381" s="1871">
        <v>1</v>
      </c>
      <c r="T381" s="1871">
        <v>1</v>
      </c>
      <c r="U381" s="1872">
        <v>44</v>
      </c>
      <c r="V381" s="1872">
        <v>43</v>
      </c>
      <c r="W381" s="1872">
        <v>144</v>
      </c>
      <c r="X381" s="1872">
        <v>110</v>
      </c>
      <c r="Y381" s="1872">
        <v>189</v>
      </c>
      <c r="Z381" s="1872">
        <v>154</v>
      </c>
      <c r="AA381" s="1873"/>
      <c r="AB381" s="1871">
        <v>9</v>
      </c>
      <c r="AC381" s="1871">
        <v>8</v>
      </c>
      <c r="AD381" s="1871">
        <v>35</v>
      </c>
      <c r="AE381" s="1871">
        <v>35</v>
      </c>
      <c r="AF381" s="1871">
        <v>144</v>
      </c>
      <c r="AG381" s="1871">
        <v>110</v>
      </c>
      <c r="AH381" s="1871">
        <v>0</v>
      </c>
      <c r="AI381" s="1871">
        <v>0</v>
      </c>
      <c r="AJ381" s="1870">
        <v>189</v>
      </c>
      <c r="AK381" s="1870">
        <v>154</v>
      </c>
    </row>
    <row r="382" spans="1:37">
      <c r="A382" s="375">
        <v>10</v>
      </c>
      <c r="B382" s="375"/>
      <c r="C382" s="376" t="s">
        <v>751</v>
      </c>
      <c r="D382" s="376" t="s">
        <v>752</v>
      </c>
      <c r="E382" s="377">
        <v>0</v>
      </c>
      <c r="F382" s="377">
        <v>0</v>
      </c>
      <c r="G382" s="377">
        <v>0</v>
      </c>
      <c r="H382" s="377">
        <v>0</v>
      </c>
      <c r="I382" s="377">
        <v>0</v>
      </c>
      <c r="J382" s="377">
        <v>0</v>
      </c>
      <c r="K382" s="1871">
        <v>0</v>
      </c>
      <c r="L382" s="1871">
        <v>0</v>
      </c>
      <c r="M382" s="1871">
        <v>0</v>
      </c>
      <c r="N382" s="1871">
        <v>0</v>
      </c>
      <c r="O382" s="1871">
        <v>0</v>
      </c>
      <c r="P382" s="1871">
        <v>0</v>
      </c>
      <c r="Q382" s="1871">
        <v>0</v>
      </c>
      <c r="R382" s="1871">
        <v>0</v>
      </c>
      <c r="S382" s="1871">
        <v>1</v>
      </c>
      <c r="T382" s="1871">
        <v>1</v>
      </c>
      <c r="U382" s="1872">
        <v>69</v>
      </c>
      <c r="V382" s="1872">
        <v>64</v>
      </c>
      <c r="W382" s="1872">
        <v>114</v>
      </c>
      <c r="X382" s="1872">
        <v>85</v>
      </c>
      <c r="Y382" s="1872">
        <v>184</v>
      </c>
      <c r="Z382" s="1872">
        <v>150</v>
      </c>
      <c r="AA382" s="1873"/>
      <c r="AB382" s="1871">
        <v>9</v>
      </c>
      <c r="AC382" s="1871">
        <v>4</v>
      </c>
      <c r="AD382" s="1871">
        <v>60</v>
      </c>
      <c r="AE382" s="1871">
        <v>60</v>
      </c>
      <c r="AF382" s="1871">
        <v>114</v>
      </c>
      <c r="AG382" s="1871">
        <v>85</v>
      </c>
      <c r="AH382" s="1871">
        <v>0</v>
      </c>
      <c r="AI382" s="1871">
        <v>0</v>
      </c>
      <c r="AJ382" s="1870">
        <v>184</v>
      </c>
      <c r="AK382" s="1870">
        <v>150</v>
      </c>
    </row>
    <row r="383" spans="1:37">
      <c r="A383" s="375">
        <v>11</v>
      </c>
      <c r="B383" s="375"/>
      <c r="C383" s="376" t="s">
        <v>753</v>
      </c>
      <c r="D383" s="376" t="s">
        <v>754</v>
      </c>
      <c r="E383" s="377">
        <v>0</v>
      </c>
      <c r="F383" s="377">
        <v>0</v>
      </c>
      <c r="G383" s="377">
        <v>0</v>
      </c>
      <c r="H383" s="377">
        <v>0</v>
      </c>
      <c r="I383" s="377">
        <v>0</v>
      </c>
      <c r="J383" s="377">
        <v>0</v>
      </c>
      <c r="K383" s="1871">
        <v>0</v>
      </c>
      <c r="L383" s="1871">
        <v>0</v>
      </c>
      <c r="M383" s="1871">
        <v>0</v>
      </c>
      <c r="N383" s="1871">
        <v>0</v>
      </c>
      <c r="O383" s="1871">
        <v>0</v>
      </c>
      <c r="P383" s="1871">
        <v>0</v>
      </c>
      <c r="Q383" s="1871">
        <v>0</v>
      </c>
      <c r="R383" s="1871">
        <v>0</v>
      </c>
      <c r="S383" s="1871">
        <v>4</v>
      </c>
      <c r="T383" s="1871">
        <v>4</v>
      </c>
      <c r="U383" s="1872">
        <v>102</v>
      </c>
      <c r="V383" s="1872">
        <v>94</v>
      </c>
      <c r="W383" s="1872">
        <v>77</v>
      </c>
      <c r="X383" s="1872">
        <v>71</v>
      </c>
      <c r="Y383" s="1872">
        <v>183</v>
      </c>
      <c r="Z383" s="1872">
        <v>169</v>
      </c>
      <c r="AA383" s="1873"/>
      <c r="AB383" s="1871">
        <v>9</v>
      </c>
      <c r="AC383" s="1871">
        <v>1</v>
      </c>
      <c r="AD383" s="1871">
        <v>93</v>
      </c>
      <c r="AE383" s="1871">
        <v>93</v>
      </c>
      <c r="AF383" s="1871">
        <v>77</v>
      </c>
      <c r="AG383" s="1871">
        <v>71</v>
      </c>
      <c r="AH383" s="1871">
        <v>0</v>
      </c>
      <c r="AI383" s="1871">
        <v>0</v>
      </c>
      <c r="AJ383" s="1870">
        <v>183</v>
      </c>
      <c r="AK383" s="1870">
        <v>169</v>
      </c>
    </row>
    <row r="384" spans="1:37">
      <c r="A384" s="375">
        <v>12</v>
      </c>
      <c r="B384" s="375"/>
      <c r="C384" s="376" t="s">
        <v>755</v>
      </c>
      <c r="D384" s="376" t="s">
        <v>756</v>
      </c>
      <c r="E384" s="377">
        <v>0</v>
      </c>
      <c r="F384" s="377">
        <v>0</v>
      </c>
      <c r="G384" s="377">
        <v>0</v>
      </c>
      <c r="H384" s="377">
        <v>0</v>
      </c>
      <c r="I384" s="377">
        <v>0</v>
      </c>
      <c r="J384" s="377">
        <v>0</v>
      </c>
      <c r="K384" s="1871">
        <v>0</v>
      </c>
      <c r="L384" s="1871">
        <v>0</v>
      </c>
      <c r="M384" s="1871">
        <v>0</v>
      </c>
      <c r="N384" s="1871">
        <v>0</v>
      </c>
      <c r="O384" s="1871">
        <v>0</v>
      </c>
      <c r="P384" s="1871">
        <v>0</v>
      </c>
      <c r="Q384" s="1871">
        <v>0</v>
      </c>
      <c r="R384" s="1871">
        <v>0</v>
      </c>
      <c r="S384" s="1871">
        <v>1</v>
      </c>
      <c r="T384" s="1871">
        <v>1</v>
      </c>
      <c r="U384" s="1872">
        <v>21</v>
      </c>
      <c r="V384" s="1872">
        <v>20</v>
      </c>
      <c r="W384" s="1872">
        <v>33</v>
      </c>
      <c r="X384" s="1872">
        <v>31</v>
      </c>
      <c r="Y384" s="1872">
        <v>55</v>
      </c>
      <c r="Z384" s="1872">
        <v>52</v>
      </c>
      <c r="AA384" s="1873"/>
      <c r="AB384" s="1871">
        <v>7</v>
      </c>
      <c r="AC384" s="1871">
        <v>6</v>
      </c>
      <c r="AD384" s="1871">
        <v>14</v>
      </c>
      <c r="AE384" s="1871">
        <v>14</v>
      </c>
      <c r="AF384" s="1871">
        <v>33</v>
      </c>
      <c r="AG384" s="1871">
        <v>31</v>
      </c>
      <c r="AH384" s="1871">
        <v>0</v>
      </c>
      <c r="AI384" s="1871">
        <v>0</v>
      </c>
      <c r="AJ384" s="1870">
        <v>55</v>
      </c>
      <c r="AK384" s="1870">
        <v>52</v>
      </c>
    </row>
    <row r="385" spans="1:37">
      <c r="A385" s="375">
        <v>13</v>
      </c>
      <c r="B385" s="375"/>
      <c r="C385" s="376" t="s">
        <v>757</v>
      </c>
      <c r="D385" s="376" t="s">
        <v>758</v>
      </c>
      <c r="E385" s="377">
        <v>0</v>
      </c>
      <c r="F385" s="377">
        <v>0</v>
      </c>
      <c r="G385" s="377">
        <v>0</v>
      </c>
      <c r="H385" s="377">
        <v>0</v>
      </c>
      <c r="I385" s="377">
        <v>0</v>
      </c>
      <c r="J385" s="377">
        <v>0</v>
      </c>
      <c r="K385" s="1871">
        <v>0</v>
      </c>
      <c r="L385" s="1871">
        <v>0</v>
      </c>
      <c r="M385" s="1871">
        <v>0</v>
      </c>
      <c r="N385" s="1871">
        <v>0</v>
      </c>
      <c r="O385" s="1871">
        <v>0</v>
      </c>
      <c r="P385" s="1871">
        <v>0</v>
      </c>
      <c r="Q385" s="1871">
        <v>0</v>
      </c>
      <c r="R385" s="1871">
        <v>0</v>
      </c>
      <c r="S385" s="1871">
        <v>1</v>
      </c>
      <c r="T385" s="1871">
        <v>1</v>
      </c>
      <c r="U385" s="1872">
        <v>32</v>
      </c>
      <c r="V385" s="1872">
        <v>30</v>
      </c>
      <c r="W385" s="1872">
        <v>33</v>
      </c>
      <c r="X385" s="1872">
        <v>28</v>
      </c>
      <c r="Y385" s="1872">
        <v>66</v>
      </c>
      <c r="Z385" s="1872">
        <v>59</v>
      </c>
      <c r="AA385" s="1873"/>
      <c r="AB385" s="1871">
        <v>6</v>
      </c>
      <c r="AC385" s="1871">
        <v>4</v>
      </c>
      <c r="AD385" s="1871">
        <v>26</v>
      </c>
      <c r="AE385" s="1871">
        <v>26</v>
      </c>
      <c r="AF385" s="1871">
        <v>33</v>
      </c>
      <c r="AG385" s="1871">
        <v>28</v>
      </c>
      <c r="AH385" s="1871">
        <v>0</v>
      </c>
      <c r="AI385" s="1871">
        <v>0</v>
      </c>
      <c r="AJ385" s="1870">
        <v>66</v>
      </c>
      <c r="AK385" s="1870">
        <v>59</v>
      </c>
    </row>
    <row r="386" spans="1:37">
      <c r="A386" s="375">
        <v>14</v>
      </c>
      <c r="B386" s="375"/>
      <c r="C386" s="376" t="s">
        <v>759</v>
      </c>
      <c r="D386" s="376" t="s">
        <v>760</v>
      </c>
      <c r="E386" s="377">
        <v>0</v>
      </c>
      <c r="F386" s="377">
        <v>0</v>
      </c>
      <c r="G386" s="377">
        <v>0</v>
      </c>
      <c r="H386" s="377">
        <v>0</v>
      </c>
      <c r="I386" s="377">
        <v>0</v>
      </c>
      <c r="J386" s="377">
        <v>0</v>
      </c>
      <c r="K386" s="1871">
        <v>0</v>
      </c>
      <c r="L386" s="1871">
        <v>0</v>
      </c>
      <c r="M386" s="1871">
        <v>0</v>
      </c>
      <c r="N386" s="1871">
        <v>0</v>
      </c>
      <c r="O386" s="1871">
        <v>0</v>
      </c>
      <c r="P386" s="1871">
        <v>0</v>
      </c>
      <c r="Q386" s="1871">
        <v>3</v>
      </c>
      <c r="R386" s="1871">
        <v>3</v>
      </c>
      <c r="S386" s="1871">
        <v>3</v>
      </c>
      <c r="T386" s="1871">
        <v>3</v>
      </c>
      <c r="U386" s="1872">
        <v>63</v>
      </c>
      <c r="V386" s="1872">
        <v>60</v>
      </c>
      <c r="W386" s="1872">
        <v>133</v>
      </c>
      <c r="X386" s="1872">
        <v>92</v>
      </c>
      <c r="Y386" s="1872">
        <v>202</v>
      </c>
      <c r="Z386" s="1872">
        <v>158</v>
      </c>
      <c r="AA386" s="1873"/>
      <c r="AB386" s="1871">
        <v>6</v>
      </c>
      <c r="AC386" s="1871">
        <v>3</v>
      </c>
      <c r="AD386" s="1871">
        <v>57</v>
      </c>
      <c r="AE386" s="1871">
        <v>57</v>
      </c>
      <c r="AF386" s="1871">
        <v>133</v>
      </c>
      <c r="AG386" s="1871">
        <v>92</v>
      </c>
      <c r="AH386" s="1871">
        <v>0</v>
      </c>
      <c r="AI386" s="1871">
        <v>0</v>
      </c>
      <c r="AJ386" s="1870">
        <v>202</v>
      </c>
      <c r="AK386" s="1870">
        <v>158</v>
      </c>
    </row>
    <row r="387" spans="1:37">
      <c r="A387" s="375">
        <v>15</v>
      </c>
      <c r="B387" s="375"/>
      <c r="C387" s="376" t="s">
        <v>761</v>
      </c>
      <c r="D387" s="376" t="s">
        <v>762</v>
      </c>
      <c r="E387" s="377">
        <v>0</v>
      </c>
      <c r="F387" s="377">
        <v>0</v>
      </c>
      <c r="G387" s="377">
        <v>0</v>
      </c>
      <c r="H387" s="377">
        <v>0</v>
      </c>
      <c r="I387" s="377">
        <v>0</v>
      </c>
      <c r="J387" s="377">
        <v>0</v>
      </c>
      <c r="K387" s="1871">
        <v>0</v>
      </c>
      <c r="L387" s="1871">
        <v>0</v>
      </c>
      <c r="M387" s="1871">
        <v>0</v>
      </c>
      <c r="N387" s="1871">
        <v>0</v>
      </c>
      <c r="O387" s="1871">
        <v>0</v>
      </c>
      <c r="P387" s="1871">
        <v>0</v>
      </c>
      <c r="Q387" s="1871">
        <v>5</v>
      </c>
      <c r="R387" s="1871">
        <v>5</v>
      </c>
      <c r="S387" s="1871">
        <v>3</v>
      </c>
      <c r="T387" s="1871">
        <v>3</v>
      </c>
      <c r="U387" s="1872">
        <v>67</v>
      </c>
      <c r="V387" s="1872">
        <v>61</v>
      </c>
      <c r="W387" s="1872">
        <v>200</v>
      </c>
      <c r="X387" s="1872">
        <v>127</v>
      </c>
      <c r="Y387" s="1872">
        <v>275</v>
      </c>
      <c r="Z387" s="1872">
        <v>196</v>
      </c>
      <c r="AA387" s="1873"/>
      <c r="AB387" s="1871">
        <v>10</v>
      </c>
      <c r="AC387" s="1871">
        <v>4</v>
      </c>
      <c r="AD387" s="1871">
        <v>57</v>
      </c>
      <c r="AE387" s="1871">
        <v>57</v>
      </c>
      <c r="AF387" s="1871">
        <v>200</v>
      </c>
      <c r="AG387" s="1871">
        <v>127</v>
      </c>
      <c r="AH387" s="1871">
        <v>0</v>
      </c>
      <c r="AI387" s="1871">
        <v>0</v>
      </c>
      <c r="AJ387" s="1870">
        <v>275</v>
      </c>
      <c r="AK387" s="1870">
        <v>196</v>
      </c>
    </row>
    <row r="388" spans="1:37">
      <c r="A388" s="375">
        <v>16</v>
      </c>
      <c r="B388" s="375"/>
      <c r="C388" s="376" t="s">
        <v>763</v>
      </c>
      <c r="D388" s="376" t="s">
        <v>764</v>
      </c>
      <c r="E388" s="377">
        <v>0</v>
      </c>
      <c r="F388" s="377">
        <v>0</v>
      </c>
      <c r="G388" s="377">
        <v>0</v>
      </c>
      <c r="H388" s="377">
        <v>0</v>
      </c>
      <c r="I388" s="377">
        <v>0</v>
      </c>
      <c r="J388" s="377">
        <v>0</v>
      </c>
      <c r="K388" s="1871">
        <v>0</v>
      </c>
      <c r="L388" s="1871">
        <v>0</v>
      </c>
      <c r="M388" s="1871">
        <v>0</v>
      </c>
      <c r="N388" s="1871">
        <v>0</v>
      </c>
      <c r="O388" s="1871">
        <v>0</v>
      </c>
      <c r="P388" s="1871">
        <v>0</v>
      </c>
      <c r="Q388" s="1871">
        <v>5</v>
      </c>
      <c r="R388" s="1871">
        <v>5</v>
      </c>
      <c r="S388" s="1871">
        <v>2</v>
      </c>
      <c r="T388" s="1871">
        <v>2</v>
      </c>
      <c r="U388" s="1872">
        <v>57</v>
      </c>
      <c r="V388" s="1872">
        <v>55</v>
      </c>
      <c r="W388" s="1872">
        <v>176</v>
      </c>
      <c r="X388" s="1872">
        <v>107</v>
      </c>
      <c r="Y388" s="1872">
        <v>240</v>
      </c>
      <c r="Z388" s="1872">
        <v>169</v>
      </c>
      <c r="AA388" s="1873"/>
      <c r="AB388" s="1871">
        <v>8</v>
      </c>
      <c r="AC388" s="1871">
        <v>6</v>
      </c>
      <c r="AD388" s="1871">
        <v>49</v>
      </c>
      <c r="AE388" s="1871">
        <v>49</v>
      </c>
      <c r="AF388" s="1871">
        <v>176</v>
      </c>
      <c r="AG388" s="1871">
        <v>107</v>
      </c>
      <c r="AH388" s="1871">
        <v>0</v>
      </c>
      <c r="AI388" s="1871">
        <v>0</v>
      </c>
      <c r="AJ388" s="1870">
        <v>240</v>
      </c>
      <c r="AK388" s="1870">
        <v>169</v>
      </c>
    </row>
    <row r="389" spans="1:37">
      <c r="A389" s="375">
        <v>17</v>
      </c>
      <c r="B389" s="375"/>
      <c r="C389" s="376" t="s">
        <v>765</v>
      </c>
      <c r="D389" s="376" t="s">
        <v>766</v>
      </c>
      <c r="E389" s="377">
        <v>0</v>
      </c>
      <c r="F389" s="377">
        <v>0</v>
      </c>
      <c r="G389" s="377">
        <v>0</v>
      </c>
      <c r="H389" s="377">
        <v>0</v>
      </c>
      <c r="I389" s="377">
        <v>0</v>
      </c>
      <c r="J389" s="377">
        <v>0</v>
      </c>
      <c r="K389" s="1871">
        <v>0</v>
      </c>
      <c r="L389" s="1871">
        <v>0</v>
      </c>
      <c r="M389" s="1871">
        <v>0</v>
      </c>
      <c r="N389" s="1871">
        <v>0</v>
      </c>
      <c r="O389" s="1871">
        <v>0</v>
      </c>
      <c r="P389" s="1871">
        <v>0</v>
      </c>
      <c r="Q389" s="1871">
        <v>0</v>
      </c>
      <c r="R389" s="1871">
        <v>0</v>
      </c>
      <c r="S389" s="1871">
        <v>1</v>
      </c>
      <c r="T389" s="1871">
        <v>1</v>
      </c>
      <c r="U389" s="1872">
        <v>4</v>
      </c>
      <c r="V389" s="1872">
        <v>3</v>
      </c>
      <c r="W389" s="1872">
        <v>3</v>
      </c>
      <c r="X389" s="1872">
        <v>3</v>
      </c>
      <c r="Y389" s="1872">
        <v>8</v>
      </c>
      <c r="Z389" s="1872">
        <v>7</v>
      </c>
      <c r="AA389" s="1873"/>
      <c r="AB389" s="1871">
        <v>2</v>
      </c>
      <c r="AC389" s="1871">
        <v>1</v>
      </c>
      <c r="AD389" s="1871">
        <v>2</v>
      </c>
      <c r="AE389" s="1871">
        <v>2</v>
      </c>
      <c r="AF389" s="1871">
        <v>3</v>
      </c>
      <c r="AG389" s="1871">
        <v>3</v>
      </c>
      <c r="AH389" s="1871">
        <v>0</v>
      </c>
      <c r="AI389" s="1871">
        <v>0</v>
      </c>
      <c r="AJ389" s="1870">
        <v>8</v>
      </c>
      <c r="AK389" s="1870">
        <v>7</v>
      </c>
    </row>
    <row r="390" spans="1:37">
      <c r="A390" s="375">
        <v>18</v>
      </c>
      <c r="B390" s="375"/>
      <c r="C390" s="376" t="s">
        <v>767</v>
      </c>
      <c r="D390" s="376" t="s">
        <v>768</v>
      </c>
      <c r="E390" s="377">
        <v>0</v>
      </c>
      <c r="F390" s="377">
        <v>0</v>
      </c>
      <c r="G390" s="377">
        <v>0</v>
      </c>
      <c r="H390" s="377">
        <v>0</v>
      </c>
      <c r="I390" s="377">
        <v>0</v>
      </c>
      <c r="J390" s="377">
        <v>0</v>
      </c>
      <c r="K390" s="1871">
        <v>0</v>
      </c>
      <c r="L390" s="1871">
        <v>0</v>
      </c>
      <c r="M390" s="1871">
        <v>0</v>
      </c>
      <c r="N390" s="1871">
        <v>0</v>
      </c>
      <c r="O390" s="1871">
        <v>0</v>
      </c>
      <c r="P390" s="1871">
        <v>0</v>
      </c>
      <c r="Q390" s="1871">
        <v>0</v>
      </c>
      <c r="R390" s="1871">
        <v>0</v>
      </c>
      <c r="S390" s="1871">
        <v>6</v>
      </c>
      <c r="T390" s="1871">
        <v>6</v>
      </c>
      <c r="U390" s="1872">
        <v>6</v>
      </c>
      <c r="V390" s="1872">
        <v>6</v>
      </c>
      <c r="W390" s="1872">
        <v>11</v>
      </c>
      <c r="X390" s="1872">
        <v>3</v>
      </c>
      <c r="Y390" s="1872">
        <v>23</v>
      </c>
      <c r="Z390" s="1872">
        <v>15</v>
      </c>
      <c r="AA390" s="1873"/>
      <c r="AB390" s="1871">
        <v>2</v>
      </c>
      <c r="AC390" s="1871">
        <v>2</v>
      </c>
      <c r="AD390" s="1871">
        <v>4</v>
      </c>
      <c r="AE390" s="1871">
        <v>4</v>
      </c>
      <c r="AF390" s="1871">
        <v>11</v>
      </c>
      <c r="AG390" s="1871">
        <v>3</v>
      </c>
      <c r="AH390" s="1871">
        <v>0</v>
      </c>
      <c r="AI390" s="1871">
        <v>0</v>
      </c>
      <c r="AJ390" s="1870">
        <v>23</v>
      </c>
      <c r="AK390" s="1870">
        <v>15</v>
      </c>
    </row>
    <row r="391" spans="1:37">
      <c r="A391" s="375">
        <v>19</v>
      </c>
      <c r="B391" s="375"/>
      <c r="C391" s="376" t="s">
        <v>769</v>
      </c>
      <c r="D391" s="376" t="s">
        <v>770</v>
      </c>
      <c r="E391" s="377">
        <v>0</v>
      </c>
      <c r="F391" s="377">
        <v>0</v>
      </c>
      <c r="G391" s="377">
        <v>0</v>
      </c>
      <c r="H391" s="377">
        <v>0</v>
      </c>
      <c r="I391" s="377">
        <v>0</v>
      </c>
      <c r="J391" s="377">
        <v>0</v>
      </c>
      <c r="K391" s="1871">
        <v>0</v>
      </c>
      <c r="L391" s="1871">
        <v>0</v>
      </c>
      <c r="M391" s="1871">
        <v>0</v>
      </c>
      <c r="N391" s="1871">
        <v>0</v>
      </c>
      <c r="O391" s="1871">
        <v>0</v>
      </c>
      <c r="P391" s="1871">
        <v>0</v>
      </c>
      <c r="Q391" s="1871">
        <v>0</v>
      </c>
      <c r="R391" s="1871">
        <v>0</v>
      </c>
      <c r="S391" s="1871">
        <v>5</v>
      </c>
      <c r="T391" s="1871">
        <v>5</v>
      </c>
      <c r="U391" s="1872">
        <v>3</v>
      </c>
      <c r="V391" s="1872">
        <v>2</v>
      </c>
      <c r="W391" s="1872">
        <v>6</v>
      </c>
      <c r="X391" s="1872">
        <v>1</v>
      </c>
      <c r="Y391" s="1872">
        <v>14</v>
      </c>
      <c r="Z391" s="1872">
        <v>8</v>
      </c>
      <c r="AA391" s="1873"/>
      <c r="AB391" s="1871">
        <v>2</v>
      </c>
      <c r="AC391" s="1871">
        <v>1</v>
      </c>
      <c r="AD391" s="1871">
        <v>1</v>
      </c>
      <c r="AE391" s="1871">
        <v>1</v>
      </c>
      <c r="AF391" s="1871">
        <v>6</v>
      </c>
      <c r="AG391" s="1871">
        <v>1</v>
      </c>
      <c r="AH391" s="1871">
        <v>0</v>
      </c>
      <c r="AI391" s="1871">
        <v>0</v>
      </c>
      <c r="AJ391" s="1870">
        <v>14</v>
      </c>
      <c r="AK391" s="1870">
        <v>8</v>
      </c>
    </row>
    <row r="392" spans="1:37">
      <c r="A392" s="375">
        <v>20</v>
      </c>
      <c r="B392" s="375"/>
      <c r="C392" s="376" t="s">
        <v>771</v>
      </c>
      <c r="D392" s="376" t="s">
        <v>772</v>
      </c>
      <c r="E392" s="377">
        <v>0</v>
      </c>
      <c r="F392" s="377">
        <v>0</v>
      </c>
      <c r="G392" s="377">
        <v>0</v>
      </c>
      <c r="H392" s="377">
        <v>0</v>
      </c>
      <c r="I392" s="377">
        <v>0</v>
      </c>
      <c r="J392" s="377">
        <v>0</v>
      </c>
      <c r="K392" s="1871">
        <v>0</v>
      </c>
      <c r="L392" s="1871">
        <v>0</v>
      </c>
      <c r="M392" s="1871">
        <v>0</v>
      </c>
      <c r="N392" s="1871">
        <v>0</v>
      </c>
      <c r="O392" s="1871">
        <v>0</v>
      </c>
      <c r="P392" s="1871">
        <v>0</v>
      </c>
      <c r="Q392" s="1871">
        <v>0</v>
      </c>
      <c r="R392" s="1871">
        <v>0</v>
      </c>
      <c r="S392" s="1871">
        <v>1</v>
      </c>
      <c r="T392" s="1871">
        <v>1</v>
      </c>
      <c r="U392" s="1872">
        <v>3</v>
      </c>
      <c r="V392" s="1872">
        <v>1</v>
      </c>
      <c r="W392" s="1872">
        <v>2</v>
      </c>
      <c r="X392" s="1872">
        <v>0</v>
      </c>
      <c r="Y392" s="1872">
        <v>6</v>
      </c>
      <c r="Z392" s="1872">
        <v>2</v>
      </c>
      <c r="AA392" s="1873"/>
      <c r="AB392" s="1871">
        <v>3</v>
      </c>
      <c r="AC392" s="1871">
        <v>1</v>
      </c>
      <c r="AD392" s="1871">
        <v>0</v>
      </c>
      <c r="AE392" s="1871">
        <v>0</v>
      </c>
      <c r="AF392" s="1871">
        <v>2</v>
      </c>
      <c r="AG392" s="1871">
        <v>0</v>
      </c>
      <c r="AH392" s="1871">
        <v>0</v>
      </c>
      <c r="AI392" s="1871">
        <v>0</v>
      </c>
      <c r="AJ392" s="1870">
        <v>6</v>
      </c>
      <c r="AK392" s="1870">
        <v>2</v>
      </c>
    </row>
    <row r="393" spans="1:37">
      <c r="A393" s="375">
        <v>21</v>
      </c>
      <c r="B393" s="375"/>
      <c r="C393" s="376" t="s">
        <v>773</v>
      </c>
      <c r="D393" s="376" t="s">
        <v>774</v>
      </c>
      <c r="E393" s="377">
        <v>0</v>
      </c>
      <c r="F393" s="377">
        <v>0</v>
      </c>
      <c r="G393" s="377">
        <v>0</v>
      </c>
      <c r="H393" s="377">
        <v>0</v>
      </c>
      <c r="I393" s="377">
        <v>0</v>
      </c>
      <c r="J393" s="377">
        <v>0</v>
      </c>
      <c r="K393" s="1871">
        <v>0</v>
      </c>
      <c r="L393" s="1871">
        <v>0</v>
      </c>
      <c r="M393" s="1871">
        <v>0</v>
      </c>
      <c r="N393" s="1871">
        <v>0</v>
      </c>
      <c r="O393" s="1871">
        <v>0</v>
      </c>
      <c r="P393" s="1871">
        <v>0</v>
      </c>
      <c r="Q393" s="1871">
        <v>0</v>
      </c>
      <c r="R393" s="1871">
        <v>0</v>
      </c>
      <c r="S393" s="1871">
        <v>1</v>
      </c>
      <c r="T393" s="1871">
        <v>1</v>
      </c>
      <c r="U393" s="1872">
        <v>4</v>
      </c>
      <c r="V393" s="1872">
        <v>1</v>
      </c>
      <c r="W393" s="1872">
        <v>2</v>
      </c>
      <c r="X393" s="1872">
        <v>0</v>
      </c>
      <c r="Y393" s="1872">
        <v>7</v>
      </c>
      <c r="Z393" s="1872">
        <v>2</v>
      </c>
      <c r="AA393" s="1873"/>
      <c r="AB393" s="1871">
        <v>3</v>
      </c>
      <c r="AC393" s="1871">
        <v>0</v>
      </c>
      <c r="AD393" s="1871">
        <v>1</v>
      </c>
      <c r="AE393" s="1871">
        <v>1</v>
      </c>
      <c r="AF393" s="1871">
        <v>2</v>
      </c>
      <c r="AG393" s="1871">
        <v>0</v>
      </c>
      <c r="AH393" s="1871">
        <v>0</v>
      </c>
      <c r="AI393" s="1871">
        <v>0</v>
      </c>
      <c r="AJ393" s="1870">
        <v>7</v>
      </c>
      <c r="AK393" s="1870">
        <v>2</v>
      </c>
    </row>
    <row r="394" spans="1:37">
      <c r="A394" s="375">
        <v>22</v>
      </c>
      <c r="B394" s="375"/>
      <c r="C394" s="376" t="s">
        <v>775</v>
      </c>
      <c r="D394" s="376" t="s">
        <v>776</v>
      </c>
      <c r="E394" s="377">
        <v>0</v>
      </c>
      <c r="F394" s="377">
        <v>0</v>
      </c>
      <c r="G394" s="377">
        <v>0</v>
      </c>
      <c r="H394" s="377">
        <v>0</v>
      </c>
      <c r="I394" s="377">
        <v>0</v>
      </c>
      <c r="J394" s="377">
        <v>0</v>
      </c>
      <c r="K394" s="1871">
        <v>0</v>
      </c>
      <c r="L394" s="1871">
        <v>0</v>
      </c>
      <c r="M394" s="1871">
        <v>0</v>
      </c>
      <c r="N394" s="1871">
        <v>0</v>
      </c>
      <c r="O394" s="1871">
        <v>0</v>
      </c>
      <c r="P394" s="1871">
        <v>0</v>
      </c>
      <c r="Q394" s="1871">
        <v>0</v>
      </c>
      <c r="R394" s="1871">
        <v>0</v>
      </c>
      <c r="S394" s="1871">
        <v>1</v>
      </c>
      <c r="T394" s="1871">
        <v>1</v>
      </c>
      <c r="U394" s="1872">
        <v>4</v>
      </c>
      <c r="V394" s="1872">
        <v>2</v>
      </c>
      <c r="W394" s="1872">
        <v>5</v>
      </c>
      <c r="X394" s="1872">
        <v>0</v>
      </c>
      <c r="Y394" s="1872">
        <v>10</v>
      </c>
      <c r="Z394" s="1872">
        <v>3</v>
      </c>
      <c r="AA394" s="1873"/>
      <c r="AB394" s="1871">
        <v>3</v>
      </c>
      <c r="AC394" s="1871">
        <v>1</v>
      </c>
      <c r="AD394" s="1871">
        <v>1</v>
      </c>
      <c r="AE394" s="1871">
        <v>1</v>
      </c>
      <c r="AF394" s="1871">
        <v>5</v>
      </c>
      <c r="AG394" s="1871">
        <v>0</v>
      </c>
      <c r="AH394" s="1871">
        <v>0</v>
      </c>
      <c r="AI394" s="1871">
        <v>0</v>
      </c>
      <c r="AJ394" s="1870">
        <v>10</v>
      </c>
      <c r="AK394" s="1870">
        <v>3</v>
      </c>
    </row>
    <row r="395" spans="1:37">
      <c r="A395" s="375">
        <v>23</v>
      </c>
      <c r="B395" s="375"/>
      <c r="C395" s="376" t="s">
        <v>777</v>
      </c>
      <c r="D395" s="376" t="s">
        <v>778</v>
      </c>
      <c r="E395" s="377">
        <v>0</v>
      </c>
      <c r="F395" s="377">
        <v>0</v>
      </c>
      <c r="G395" s="377">
        <v>0</v>
      </c>
      <c r="H395" s="377">
        <v>0</v>
      </c>
      <c r="I395" s="377">
        <v>0</v>
      </c>
      <c r="J395" s="377">
        <v>0</v>
      </c>
      <c r="K395" s="1871">
        <v>0</v>
      </c>
      <c r="L395" s="1871">
        <v>0</v>
      </c>
      <c r="M395" s="1871">
        <v>0</v>
      </c>
      <c r="N395" s="1871">
        <v>0</v>
      </c>
      <c r="O395" s="1871">
        <v>0</v>
      </c>
      <c r="P395" s="1871">
        <v>0</v>
      </c>
      <c r="Q395" s="1871">
        <v>0</v>
      </c>
      <c r="R395" s="1871">
        <v>0</v>
      </c>
      <c r="S395" s="1871">
        <v>1</v>
      </c>
      <c r="T395" s="1871">
        <v>1</v>
      </c>
      <c r="U395" s="1872">
        <v>11</v>
      </c>
      <c r="V395" s="1872">
        <v>6</v>
      </c>
      <c r="W395" s="1872">
        <v>11</v>
      </c>
      <c r="X395" s="1872">
        <v>8</v>
      </c>
      <c r="Y395" s="1872">
        <v>23</v>
      </c>
      <c r="Z395" s="1872">
        <v>15</v>
      </c>
      <c r="AA395" s="1873"/>
      <c r="AB395" s="1871">
        <v>6</v>
      </c>
      <c r="AC395" s="1871">
        <v>1</v>
      </c>
      <c r="AD395" s="1871">
        <v>5</v>
      </c>
      <c r="AE395" s="1871">
        <v>5</v>
      </c>
      <c r="AF395" s="1871">
        <v>11</v>
      </c>
      <c r="AG395" s="1871">
        <v>8</v>
      </c>
      <c r="AH395" s="1871">
        <v>0</v>
      </c>
      <c r="AI395" s="1871">
        <v>0</v>
      </c>
      <c r="AJ395" s="1870">
        <v>23</v>
      </c>
      <c r="AK395" s="1870">
        <v>15</v>
      </c>
    </row>
    <row r="396" spans="1:37">
      <c r="A396" s="375">
        <v>24</v>
      </c>
      <c r="B396" s="375"/>
      <c r="C396" s="376" t="s">
        <v>779</v>
      </c>
      <c r="D396" s="376" t="s">
        <v>780</v>
      </c>
      <c r="E396" s="377">
        <v>0</v>
      </c>
      <c r="F396" s="377">
        <v>0</v>
      </c>
      <c r="G396" s="377">
        <v>0</v>
      </c>
      <c r="H396" s="377">
        <v>0</v>
      </c>
      <c r="I396" s="377">
        <v>0</v>
      </c>
      <c r="J396" s="377">
        <v>0</v>
      </c>
      <c r="K396" s="1871">
        <v>0</v>
      </c>
      <c r="L396" s="1871">
        <v>0</v>
      </c>
      <c r="M396" s="1871">
        <v>0</v>
      </c>
      <c r="N396" s="1871">
        <v>0</v>
      </c>
      <c r="O396" s="1871">
        <v>0</v>
      </c>
      <c r="P396" s="1871">
        <v>0</v>
      </c>
      <c r="Q396" s="1871">
        <v>0</v>
      </c>
      <c r="R396" s="1871">
        <v>0</v>
      </c>
      <c r="S396" s="1871">
        <v>1</v>
      </c>
      <c r="T396" s="1871">
        <v>1</v>
      </c>
      <c r="U396" s="1872">
        <v>7</v>
      </c>
      <c r="V396" s="1872">
        <v>1</v>
      </c>
      <c r="W396" s="1872">
        <v>10</v>
      </c>
      <c r="X396" s="1872">
        <v>3</v>
      </c>
      <c r="Y396" s="1872">
        <v>18</v>
      </c>
      <c r="Z396" s="1872">
        <v>5</v>
      </c>
      <c r="AA396" s="1873"/>
      <c r="AB396" s="1871">
        <v>6</v>
      </c>
      <c r="AC396" s="1871">
        <v>0</v>
      </c>
      <c r="AD396" s="1871">
        <v>1</v>
      </c>
      <c r="AE396" s="1871">
        <v>1</v>
      </c>
      <c r="AF396" s="1871">
        <v>10</v>
      </c>
      <c r="AG396" s="1871">
        <v>3</v>
      </c>
      <c r="AH396" s="1871">
        <v>0</v>
      </c>
      <c r="AI396" s="1871">
        <v>0</v>
      </c>
      <c r="AJ396" s="1870">
        <v>18</v>
      </c>
      <c r="AK396" s="1870">
        <v>5</v>
      </c>
    </row>
    <row r="397" spans="1:37">
      <c r="A397" s="375">
        <v>25</v>
      </c>
      <c r="B397" s="375"/>
      <c r="C397" s="376" t="s">
        <v>781</v>
      </c>
      <c r="D397" s="376" t="s">
        <v>782</v>
      </c>
      <c r="E397" s="377">
        <v>0</v>
      </c>
      <c r="F397" s="377">
        <v>0</v>
      </c>
      <c r="G397" s="377">
        <v>0</v>
      </c>
      <c r="H397" s="377">
        <v>0</v>
      </c>
      <c r="I397" s="377">
        <v>0</v>
      </c>
      <c r="J397" s="377">
        <v>0</v>
      </c>
      <c r="K397" s="1871">
        <v>0</v>
      </c>
      <c r="L397" s="1871">
        <v>0</v>
      </c>
      <c r="M397" s="1871">
        <v>0</v>
      </c>
      <c r="N397" s="1871">
        <v>0</v>
      </c>
      <c r="O397" s="1871">
        <v>0</v>
      </c>
      <c r="P397" s="1871">
        <v>0</v>
      </c>
      <c r="Q397" s="1871">
        <v>0</v>
      </c>
      <c r="R397" s="1871">
        <v>0</v>
      </c>
      <c r="S397" s="1871">
        <v>1</v>
      </c>
      <c r="T397" s="1871">
        <v>1</v>
      </c>
      <c r="U397" s="1872">
        <v>13</v>
      </c>
      <c r="V397" s="1872">
        <v>9</v>
      </c>
      <c r="W397" s="1872">
        <v>36</v>
      </c>
      <c r="X397" s="1872">
        <v>15</v>
      </c>
      <c r="Y397" s="1872">
        <v>50</v>
      </c>
      <c r="Z397" s="1872">
        <v>25</v>
      </c>
      <c r="AA397" s="1873"/>
      <c r="AB397" s="1871">
        <v>6</v>
      </c>
      <c r="AC397" s="1871">
        <v>2</v>
      </c>
      <c r="AD397" s="1871">
        <v>7</v>
      </c>
      <c r="AE397" s="1871">
        <v>7</v>
      </c>
      <c r="AF397" s="1871">
        <v>36</v>
      </c>
      <c r="AG397" s="1871">
        <v>15</v>
      </c>
      <c r="AH397" s="1871">
        <v>0</v>
      </c>
      <c r="AI397" s="1871">
        <v>0</v>
      </c>
      <c r="AJ397" s="1870">
        <v>50</v>
      </c>
      <c r="AK397" s="1870">
        <v>25</v>
      </c>
    </row>
    <row r="398" spans="1:37">
      <c r="A398" s="375">
        <v>26</v>
      </c>
      <c r="B398" s="375"/>
      <c r="C398" s="376" t="s">
        <v>783</v>
      </c>
      <c r="D398" s="376" t="s">
        <v>784</v>
      </c>
      <c r="E398" s="377">
        <v>0</v>
      </c>
      <c r="F398" s="377">
        <v>0</v>
      </c>
      <c r="G398" s="377">
        <v>0</v>
      </c>
      <c r="H398" s="377">
        <v>0</v>
      </c>
      <c r="I398" s="377">
        <v>0</v>
      </c>
      <c r="J398" s="377">
        <v>0</v>
      </c>
      <c r="K398" s="1871">
        <v>0</v>
      </c>
      <c r="L398" s="1871">
        <v>0</v>
      </c>
      <c r="M398" s="1871">
        <v>0</v>
      </c>
      <c r="N398" s="1871">
        <v>0</v>
      </c>
      <c r="O398" s="1871">
        <v>0</v>
      </c>
      <c r="P398" s="1871">
        <v>0</v>
      </c>
      <c r="Q398" s="1871">
        <v>0</v>
      </c>
      <c r="R398" s="1871">
        <v>0</v>
      </c>
      <c r="S398" s="1871">
        <v>1</v>
      </c>
      <c r="T398" s="1871">
        <v>1</v>
      </c>
      <c r="U398" s="1872">
        <v>5</v>
      </c>
      <c r="V398" s="1872">
        <v>4</v>
      </c>
      <c r="W398" s="1872">
        <v>3</v>
      </c>
      <c r="X398" s="1872">
        <v>1</v>
      </c>
      <c r="Y398" s="1872">
        <v>9</v>
      </c>
      <c r="Z398" s="1872">
        <v>6</v>
      </c>
      <c r="AA398" s="1873"/>
      <c r="AB398" s="1871">
        <v>3</v>
      </c>
      <c r="AC398" s="1871">
        <v>2</v>
      </c>
      <c r="AD398" s="1871">
        <v>2</v>
      </c>
      <c r="AE398" s="1871">
        <v>2</v>
      </c>
      <c r="AF398" s="1871">
        <v>3</v>
      </c>
      <c r="AG398" s="1871">
        <v>1</v>
      </c>
      <c r="AH398" s="1871">
        <v>0</v>
      </c>
      <c r="AI398" s="1871">
        <v>0</v>
      </c>
      <c r="AJ398" s="1870">
        <v>9</v>
      </c>
      <c r="AK398" s="1870">
        <v>6</v>
      </c>
    </row>
    <row r="399" spans="1:37">
      <c r="A399" s="375">
        <v>27</v>
      </c>
      <c r="B399" s="375"/>
      <c r="C399" s="376" t="s">
        <v>785</v>
      </c>
      <c r="D399" s="376" t="s">
        <v>786</v>
      </c>
      <c r="E399" s="377">
        <v>0</v>
      </c>
      <c r="F399" s="377">
        <v>0</v>
      </c>
      <c r="G399" s="377">
        <v>0</v>
      </c>
      <c r="H399" s="377">
        <v>0</v>
      </c>
      <c r="I399" s="377">
        <v>0</v>
      </c>
      <c r="J399" s="377">
        <v>0</v>
      </c>
      <c r="K399" s="1871">
        <v>0</v>
      </c>
      <c r="L399" s="1871">
        <v>0</v>
      </c>
      <c r="M399" s="1871">
        <v>0</v>
      </c>
      <c r="N399" s="1871">
        <v>0</v>
      </c>
      <c r="O399" s="1871">
        <v>0</v>
      </c>
      <c r="P399" s="1871">
        <v>0</v>
      </c>
      <c r="Q399" s="1871">
        <v>0</v>
      </c>
      <c r="R399" s="1871">
        <v>0</v>
      </c>
      <c r="S399" s="1871">
        <v>1</v>
      </c>
      <c r="T399" s="1871">
        <v>1</v>
      </c>
      <c r="U399" s="1872">
        <v>21</v>
      </c>
      <c r="V399" s="1872">
        <v>13</v>
      </c>
      <c r="W399" s="1872">
        <v>7</v>
      </c>
      <c r="X399" s="1872">
        <v>3</v>
      </c>
      <c r="Y399" s="1872">
        <v>29</v>
      </c>
      <c r="Z399" s="1872">
        <v>17</v>
      </c>
      <c r="AA399" s="1873"/>
      <c r="AB399" s="1871">
        <v>12</v>
      </c>
      <c r="AC399" s="1871">
        <v>4</v>
      </c>
      <c r="AD399" s="1871">
        <v>9</v>
      </c>
      <c r="AE399" s="1871">
        <v>9</v>
      </c>
      <c r="AF399" s="1871">
        <v>7</v>
      </c>
      <c r="AG399" s="1871">
        <v>3</v>
      </c>
      <c r="AH399" s="1871">
        <v>0</v>
      </c>
      <c r="AI399" s="1871">
        <v>0</v>
      </c>
      <c r="AJ399" s="1870">
        <v>29</v>
      </c>
      <c r="AK399" s="1870">
        <v>17</v>
      </c>
    </row>
    <row r="400" spans="1:37">
      <c r="A400" s="375">
        <v>28</v>
      </c>
      <c r="B400" s="375"/>
      <c r="C400" s="376" t="s">
        <v>787</v>
      </c>
      <c r="D400" s="376" t="s">
        <v>788</v>
      </c>
      <c r="E400" s="377">
        <v>0</v>
      </c>
      <c r="F400" s="377">
        <v>0</v>
      </c>
      <c r="G400" s="377">
        <v>0</v>
      </c>
      <c r="H400" s="377">
        <v>0</v>
      </c>
      <c r="I400" s="377">
        <v>0</v>
      </c>
      <c r="J400" s="377">
        <v>0</v>
      </c>
      <c r="K400" s="1871">
        <v>0</v>
      </c>
      <c r="L400" s="1871">
        <v>0</v>
      </c>
      <c r="M400" s="1871">
        <v>0</v>
      </c>
      <c r="N400" s="1871">
        <v>0</v>
      </c>
      <c r="O400" s="1871">
        <v>0</v>
      </c>
      <c r="P400" s="1871">
        <v>0</v>
      </c>
      <c r="Q400" s="1871">
        <v>0</v>
      </c>
      <c r="R400" s="1871">
        <v>0</v>
      </c>
      <c r="S400" s="1871">
        <v>1</v>
      </c>
      <c r="T400" s="1871">
        <v>1</v>
      </c>
      <c r="U400" s="1872">
        <v>21</v>
      </c>
      <c r="V400" s="1872">
        <v>21</v>
      </c>
      <c r="W400" s="1872">
        <v>23</v>
      </c>
      <c r="X400" s="1872">
        <v>23</v>
      </c>
      <c r="Y400" s="1872">
        <v>45</v>
      </c>
      <c r="Z400" s="1872">
        <v>45</v>
      </c>
      <c r="AA400" s="1873"/>
      <c r="AB400" s="1871">
        <v>9</v>
      </c>
      <c r="AC400" s="1871">
        <v>9</v>
      </c>
      <c r="AD400" s="1871">
        <v>12</v>
      </c>
      <c r="AE400" s="1871">
        <v>12</v>
      </c>
      <c r="AF400" s="1871">
        <v>23</v>
      </c>
      <c r="AG400" s="1871">
        <v>23</v>
      </c>
      <c r="AH400" s="1871">
        <v>0</v>
      </c>
      <c r="AI400" s="1871">
        <v>0</v>
      </c>
      <c r="AJ400" s="1870">
        <v>45</v>
      </c>
      <c r="AK400" s="1870">
        <v>45</v>
      </c>
    </row>
    <row r="401" spans="1:37">
      <c r="A401" s="375">
        <v>29</v>
      </c>
      <c r="B401" s="375"/>
      <c r="C401" s="376" t="s">
        <v>789</v>
      </c>
      <c r="D401" s="376" t="s">
        <v>790</v>
      </c>
      <c r="E401" s="377">
        <v>0</v>
      </c>
      <c r="F401" s="377">
        <v>0</v>
      </c>
      <c r="G401" s="377">
        <v>0</v>
      </c>
      <c r="H401" s="377">
        <v>0</v>
      </c>
      <c r="I401" s="377">
        <v>0</v>
      </c>
      <c r="J401" s="377">
        <v>0</v>
      </c>
      <c r="K401" s="1871">
        <v>0</v>
      </c>
      <c r="L401" s="1871">
        <v>0</v>
      </c>
      <c r="M401" s="1871">
        <v>0</v>
      </c>
      <c r="N401" s="1871">
        <v>0</v>
      </c>
      <c r="O401" s="1871">
        <v>0</v>
      </c>
      <c r="P401" s="1871">
        <v>0</v>
      </c>
      <c r="Q401" s="1871">
        <v>0</v>
      </c>
      <c r="R401" s="1871">
        <v>0</v>
      </c>
      <c r="S401" s="1871">
        <v>1</v>
      </c>
      <c r="T401" s="1871">
        <v>1</v>
      </c>
      <c r="U401" s="1872">
        <v>49</v>
      </c>
      <c r="V401" s="1872">
        <v>47</v>
      </c>
      <c r="W401" s="1872">
        <v>26</v>
      </c>
      <c r="X401" s="1872">
        <v>26</v>
      </c>
      <c r="Y401" s="1872">
        <v>76</v>
      </c>
      <c r="Z401" s="1872">
        <v>74</v>
      </c>
      <c r="AA401" s="1873"/>
      <c r="AB401" s="1871">
        <v>12</v>
      </c>
      <c r="AC401" s="1871">
        <v>10</v>
      </c>
      <c r="AD401" s="1871">
        <v>37</v>
      </c>
      <c r="AE401" s="1871">
        <v>37</v>
      </c>
      <c r="AF401" s="1871">
        <v>26</v>
      </c>
      <c r="AG401" s="1871">
        <v>26</v>
      </c>
      <c r="AH401" s="1871">
        <v>0</v>
      </c>
      <c r="AI401" s="1871">
        <v>0</v>
      </c>
      <c r="AJ401" s="1870">
        <v>76</v>
      </c>
      <c r="AK401" s="1870">
        <v>74</v>
      </c>
    </row>
    <row r="402" spans="1:37">
      <c r="A402" s="375">
        <v>30</v>
      </c>
      <c r="B402" s="375"/>
      <c r="C402" s="376" t="s">
        <v>791</v>
      </c>
      <c r="D402" s="376" t="s">
        <v>792</v>
      </c>
      <c r="E402" s="377">
        <v>0</v>
      </c>
      <c r="F402" s="377">
        <v>0</v>
      </c>
      <c r="G402" s="377">
        <v>0</v>
      </c>
      <c r="H402" s="377">
        <v>0</v>
      </c>
      <c r="I402" s="377">
        <v>0</v>
      </c>
      <c r="J402" s="377">
        <v>0</v>
      </c>
      <c r="K402" s="1871">
        <v>0</v>
      </c>
      <c r="L402" s="1871">
        <v>0</v>
      </c>
      <c r="M402" s="1871">
        <v>0</v>
      </c>
      <c r="N402" s="1871">
        <v>0</v>
      </c>
      <c r="O402" s="1871">
        <v>0</v>
      </c>
      <c r="P402" s="1871">
        <v>0</v>
      </c>
      <c r="Q402" s="1871">
        <v>0</v>
      </c>
      <c r="R402" s="1871">
        <v>0</v>
      </c>
      <c r="S402" s="1871">
        <v>1</v>
      </c>
      <c r="T402" s="1871">
        <v>1</v>
      </c>
      <c r="U402" s="1872">
        <v>7</v>
      </c>
      <c r="V402" s="1872">
        <v>6</v>
      </c>
      <c r="W402" s="1872">
        <v>2</v>
      </c>
      <c r="X402" s="1872">
        <v>2</v>
      </c>
      <c r="Y402" s="1872">
        <v>10</v>
      </c>
      <c r="Z402" s="1872">
        <v>9</v>
      </c>
      <c r="AA402" s="1873"/>
      <c r="AB402" s="1871">
        <v>3</v>
      </c>
      <c r="AC402" s="1871">
        <v>2</v>
      </c>
      <c r="AD402" s="1871">
        <v>4</v>
      </c>
      <c r="AE402" s="1871">
        <v>4</v>
      </c>
      <c r="AF402" s="1871">
        <v>2</v>
      </c>
      <c r="AG402" s="1871">
        <v>2</v>
      </c>
      <c r="AH402" s="1871">
        <v>0</v>
      </c>
      <c r="AI402" s="1871">
        <v>0</v>
      </c>
      <c r="AJ402" s="1870">
        <v>10</v>
      </c>
      <c r="AK402" s="1870">
        <v>9</v>
      </c>
    </row>
    <row r="403" spans="1:37">
      <c r="A403" s="375">
        <v>31</v>
      </c>
      <c r="B403" s="375"/>
      <c r="C403" s="376" t="s">
        <v>793</v>
      </c>
      <c r="D403" s="376" t="s">
        <v>794</v>
      </c>
      <c r="E403" s="377">
        <v>0</v>
      </c>
      <c r="F403" s="377">
        <v>0</v>
      </c>
      <c r="G403" s="377">
        <v>0</v>
      </c>
      <c r="H403" s="377">
        <v>0</v>
      </c>
      <c r="I403" s="377">
        <v>0</v>
      </c>
      <c r="J403" s="377">
        <v>0</v>
      </c>
      <c r="K403" s="1871">
        <v>0</v>
      </c>
      <c r="L403" s="1871">
        <v>0</v>
      </c>
      <c r="M403" s="1871">
        <v>0</v>
      </c>
      <c r="N403" s="1871">
        <v>0</v>
      </c>
      <c r="O403" s="1871">
        <v>0</v>
      </c>
      <c r="P403" s="1871">
        <v>0</v>
      </c>
      <c r="Q403" s="1871">
        <v>0</v>
      </c>
      <c r="R403" s="1871">
        <v>0</v>
      </c>
      <c r="S403" s="1871">
        <v>1</v>
      </c>
      <c r="T403" s="1871">
        <v>1</v>
      </c>
      <c r="U403" s="1872">
        <v>14</v>
      </c>
      <c r="V403" s="1872">
        <v>13</v>
      </c>
      <c r="W403" s="1872">
        <v>113</v>
      </c>
      <c r="X403" s="1872">
        <v>102</v>
      </c>
      <c r="Y403" s="1872">
        <v>128</v>
      </c>
      <c r="Z403" s="1872">
        <v>116</v>
      </c>
      <c r="AA403" s="1873"/>
      <c r="AB403" s="1871">
        <v>3</v>
      </c>
      <c r="AC403" s="1871">
        <v>2</v>
      </c>
      <c r="AD403" s="1871">
        <v>11</v>
      </c>
      <c r="AE403" s="1871">
        <v>11</v>
      </c>
      <c r="AF403" s="1871">
        <v>113</v>
      </c>
      <c r="AG403" s="1871">
        <v>102</v>
      </c>
      <c r="AH403" s="1871">
        <v>0</v>
      </c>
      <c r="AI403" s="1871">
        <v>0</v>
      </c>
      <c r="AJ403" s="1870">
        <v>128</v>
      </c>
      <c r="AK403" s="1870">
        <v>116</v>
      </c>
    </row>
    <row r="404" spans="1:37">
      <c r="A404" s="375">
        <v>32</v>
      </c>
      <c r="B404" s="375"/>
      <c r="C404" s="376" t="s">
        <v>795</v>
      </c>
      <c r="D404" s="376" t="s">
        <v>796</v>
      </c>
      <c r="E404" s="377">
        <v>0</v>
      </c>
      <c r="F404" s="377">
        <v>0</v>
      </c>
      <c r="G404" s="377">
        <v>0</v>
      </c>
      <c r="H404" s="377">
        <v>0</v>
      </c>
      <c r="I404" s="377">
        <v>0</v>
      </c>
      <c r="J404" s="377">
        <v>0</v>
      </c>
      <c r="K404" s="1871">
        <v>0</v>
      </c>
      <c r="L404" s="1871">
        <v>0</v>
      </c>
      <c r="M404" s="1871">
        <v>0</v>
      </c>
      <c r="N404" s="1871">
        <v>0</v>
      </c>
      <c r="O404" s="1871">
        <v>0</v>
      </c>
      <c r="P404" s="1871">
        <v>0</v>
      </c>
      <c r="Q404" s="1871">
        <v>0</v>
      </c>
      <c r="R404" s="1871">
        <v>0</v>
      </c>
      <c r="S404" s="1871">
        <v>1</v>
      </c>
      <c r="T404" s="1871">
        <v>1</v>
      </c>
      <c r="U404" s="1872">
        <v>8</v>
      </c>
      <c r="V404" s="1872">
        <v>8</v>
      </c>
      <c r="W404" s="1872">
        <v>119</v>
      </c>
      <c r="X404" s="1872">
        <v>90</v>
      </c>
      <c r="Y404" s="1872">
        <v>128</v>
      </c>
      <c r="Z404" s="1872">
        <v>99</v>
      </c>
      <c r="AA404" s="1873"/>
      <c r="AB404" s="1871">
        <v>3</v>
      </c>
      <c r="AC404" s="1871">
        <v>3</v>
      </c>
      <c r="AD404" s="1871">
        <v>5</v>
      </c>
      <c r="AE404" s="1871">
        <v>5</v>
      </c>
      <c r="AF404" s="1871">
        <v>119</v>
      </c>
      <c r="AG404" s="1871">
        <v>90</v>
      </c>
      <c r="AH404" s="1871">
        <v>0</v>
      </c>
      <c r="AI404" s="1871">
        <v>0</v>
      </c>
      <c r="AJ404" s="1870">
        <v>128</v>
      </c>
      <c r="AK404" s="1870">
        <v>99</v>
      </c>
    </row>
    <row r="405" spans="1:37">
      <c r="A405" s="375">
        <v>33</v>
      </c>
      <c r="B405" s="375"/>
      <c r="C405" s="376" t="s">
        <v>797</v>
      </c>
      <c r="D405" s="376" t="s">
        <v>798</v>
      </c>
      <c r="E405" s="377">
        <v>0</v>
      </c>
      <c r="F405" s="377">
        <v>0</v>
      </c>
      <c r="G405" s="377">
        <v>0</v>
      </c>
      <c r="H405" s="377">
        <v>0</v>
      </c>
      <c r="I405" s="377">
        <v>0</v>
      </c>
      <c r="J405" s="377">
        <v>0</v>
      </c>
      <c r="K405" s="1871">
        <v>0</v>
      </c>
      <c r="L405" s="1871">
        <v>0</v>
      </c>
      <c r="M405" s="1871">
        <v>0</v>
      </c>
      <c r="N405" s="1871">
        <v>0</v>
      </c>
      <c r="O405" s="1871">
        <v>0</v>
      </c>
      <c r="P405" s="1871">
        <v>0</v>
      </c>
      <c r="Q405" s="1871">
        <v>0</v>
      </c>
      <c r="R405" s="1871">
        <v>0</v>
      </c>
      <c r="S405" s="1871">
        <v>1</v>
      </c>
      <c r="T405" s="1871">
        <v>1</v>
      </c>
      <c r="U405" s="1872">
        <v>9</v>
      </c>
      <c r="V405" s="1872">
        <v>6</v>
      </c>
      <c r="W405" s="1872">
        <v>63</v>
      </c>
      <c r="X405" s="1872">
        <v>45</v>
      </c>
      <c r="Y405" s="1872">
        <v>73</v>
      </c>
      <c r="Z405" s="1872">
        <v>52</v>
      </c>
      <c r="AA405" s="1873"/>
      <c r="AB405" s="1871">
        <v>3</v>
      </c>
      <c r="AC405" s="1871">
        <v>0</v>
      </c>
      <c r="AD405" s="1871">
        <v>6</v>
      </c>
      <c r="AE405" s="1871">
        <v>6</v>
      </c>
      <c r="AF405" s="1871">
        <v>63</v>
      </c>
      <c r="AG405" s="1871">
        <v>45</v>
      </c>
      <c r="AH405" s="1871">
        <v>0</v>
      </c>
      <c r="AI405" s="1871">
        <v>0</v>
      </c>
      <c r="AJ405" s="1870">
        <v>73</v>
      </c>
      <c r="AK405" s="1870">
        <v>52</v>
      </c>
    </row>
    <row r="406" spans="1:37">
      <c r="A406" s="375">
        <v>34</v>
      </c>
      <c r="B406" s="375"/>
      <c r="C406" s="376" t="s">
        <v>799</v>
      </c>
      <c r="D406" s="376" t="s">
        <v>800</v>
      </c>
      <c r="E406" s="377">
        <v>0</v>
      </c>
      <c r="F406" s="377">
        <v>0</v>
      </c>
      <c r="G406" s="377">
        <v>0</v>
      </c>
      <c r="H406" s="377">
        <v>0</v>
      </c>
      <c r="I406" s="377">
        <v>0</v>
      </c>
      <c r="J406" s="377">
        <v>0</v>
      </c>
      <c r="K406" s="1871">
        <v>0</v>
      </c>
      <c r="L406" s="1871">
        <v>0</v>
      </c>
      <c r="M406" s="1871">
        <v>0</v>
      </c>
      <c r="N406" s="1871">
        <v>0</v>
      </c>
      <c r="O406" s="1871">
        <v>0</v>
      </c>
      <c r="P406" s="1871">
        <v>0</v>
      </c>
      <c r="Q406" s="1871">
        <v>0</v>
      </c>
      <c r="R406" s="1871">
        <v>0</v>
      </c>
      <c r="S406" s="1871">
        <v>1</v>
      </c>
      <c r="T406" s="1871">
        <v>1</v>
      </c>
      <c r="U406" s="1872">
        <v>3</v>
      </c>
      <c r="V406" s="1872">
        <v>3</v>
      </c>
      <c r="W406" s="1872">
        <v>5</v>
      </c>
      <c r="X406" s="1872">
        <v>0</v>
      </c>
      <c r="Y406" s="1872">
        <v>9</v>
      </c>
      <c r="Z406" s="1872">
        <v>4</v>
      </c>
      <c r="AA406" s="1873"/>
      <c r="AB406" s="1871">
        <v>3</v>
      </c>
      <c r="AC406" s="1871">
        <v>3</v>
      </c>
      <c r="AD406" s="1871">
        <v>0</v>
      </c>
      <c r="AE406" s="1871">
        <v>0</v>
      </c>
      <c r="AF406" s="1871">
        <v>5</v>
      </c>
      <c r="AG406" s="1871">
        <v>0</v>
      </c>
      <c r="AH406" s="1871">
        <v>0</v>
      </c>
      <c r="AI406" s="1871">
        <v>0</v>
      </c>
      <c r="AJ406" s="1870">
        <v>9</v>
      </c>
      <c r="AK406" s="1870">
        <v>4</v>
      </c>
    </row>
    <row r="407" spans="1:37">
      <c r="A407" s="375">
        <v>35</v>
      </c>
      <c r="B407" s="375"/>
      <c r="C407" s="376" t="s">
        <v>801</v>
      </c>
      <c r="D407" s="376" t="s">
        <v>802</v>
      </c>
      <c r="E407" s="377">
        <v>0</v>
      </c>
      <c r="F407" s="377">
        <v>0</v>
      </c>
      <c r="G407" s="377">
        <v>0</v>
      </c>
      <c r="H407" s="377">
        <v>0</v>
      </c>
      <c r="I407" s="377">
        <v>0</v>
      </c>
      <c r="J407" s="377">
        <v>0</v>
      </c>
      <c r="K407" s="1871">
        <v>0</v>
      </c>
      <c r="L407" s="1871">
        <v>0</v>
      </c>
      <c r="M407" s="1871">
        <v>0</v>
      </c>
      <c r="N407" s="1871">
        <v>0</v>
      </c>
      <c r="O407" s="1871">
        <v>1</v>
      </c>
      <c r="P407" s="1871">
        <v>1</v>
      </c>
      <c r="Q407" s="1871">
        <v>2</v>
      </c>
      <c r="R407" s="1871">
        <v>2</v>
      </c>
      <c r="S407" s="1871">
        <v>2</v>
      </c>
      <c r="T407" s="1871">
        <v>2</v>
      </c>
      <c r="U407" s="1872">
        <v>3</v>
      </c>
      <c r="V407" s="1872">
        <v>0</v>
      </c>
      <c r="W407" s="1872">
        <v>3</v>
      </c>
      <c r="X407" s="1872">
        <v>0</v>
      </c>
      <c r="Y407" s="1872">
        <v>11</v>
      </c>
      <c r="Z407" s="1872">
        <v>5</v>
      </c>
      <c r="AA407" s="1873"/>
      <c r="AB407" s="1871">
        <v>3</v>
      </c>
      <c r="AC407" s="1871">
        <v>0</v>
      </c>
      <c r="AD407" s="1871">
        <v>0</v>
      </c>
      <c r="AE407" s="1871">
        <v>0</v>
      </c>
      <c r="AF407" s="1871">
        <v>3</v>
      </c>
      <c r="AG407" s="1871">
        <v>0</v>
      </c>
      <c r="AH407" s="1871">
        <v>0</v>
      </c>
      <c r="AI407" s="1871">
        <v>0</v>
      </c>
      <c r="AJ407" s="1870">
        <v>11</v>
      </c>
      <c r="AK407" s="1870">
        <v>5</v>
      </c>
    </row>
    <row r="408" spans="1:37" s="379" customFormat="1">
      <c r="A408" s="383"/>
      <c r="B408" s="383"/>
      <c r="C408" s="383" t="s">
        <v>803</v>
      </c>
      <c r="D408" s="383" t="s">
        <v>803</v>
      </c>
      <c r="E408" s="383">
        <v>0</v>
      </c>
      <c r="F408" s="383">
        <v>0</v>
      </c>
      <c r="G408" s="383">
        <v>0</v>
      </c>
      <c r="H408" s="383">
        <v>0</v>
      </c>
      <c r="I408" s="383">
        <v>0</v>
      </c>
      <c r="J408" s="383">
        <v>0</v>
      </c>
      <c r="K408" s="1877">
        <v>1</v>
      </c>
      <c r="L408" s="1877">
        <v>1</v>
      </c>
      <c r="M408" s="1877">
        <v>6</v>
      </c>
      <c r="N408" s="1877">
        <v>6</v>
      </c>
      <c r="O408" s="1877">
        <v>8</v>
      </c>
      <c r="P408" s="1877">
        <v>8</v>
      </c>
      <c r="Q408" s="1877">
        <v>29</v>
      </c>
      <c r="R408" s="1877">
        <v>29</v>
      </c>
      <c r="S408" s="1877">
        <v>58</v>
      </c>
      <c r="T408" s="1877">
        <v>58</v>
      </c>
      <c r="U408" s="1877">
        <v>670</v>
      </c>
      <c r="V408" s="1877">
        <v>589</v>
      </c>
      <c r="W408" s="1877">
        <v>1408</v>
      </c>
      <c r="X408" s="1877">
        <v>978</v>
      </c>
      <c r="Y408" s="1877">
        <v>2180</v>
      </c>
      <c r="Z408" s="1877">
        <v>1669</v>
      </c>
      <c r="AA408" s="1876"/>
      <c r="AB408" s="1877">
        <v>169</v>
      </c>
      <c r="AC408" s="1877">
        <v>88</v>
      </c>
      <c r="AD408" s="1877">
        <v>501</v>
      </c>
      <c r="AE408" s="1877">
        <v>501</v>
      </c>
      <c r="AF408" s="1877">
        <v>1408</v>
      </c>
      <c r="AG408" s="1877">
        <v>978</v>
      </c>
      <c r="AH408" s="1877">
        <v>0</v>
      </c>
      <c r="AI408" s="1877">
        <v>0</v>
      </c>
      <c r="AJ408" s="1877">
        <v>2180</v>
      </c>
      <c r="AK408" s="1877">
        <v>1669</v>
      </c>
    </row>
    <row r="409" spans="1:37">
      <c r="A409" s="375">
        <v>1</v>
      </c>
      <c r="B409" s="375"/>
      <c r="C409" s="376" t="s">
        <v>804</v>
      </c>
      <c r="D409" s="376" t="s">
        <v>805</v>
      </c>
      <c r="E409" s="377">
        <v>0</v>
      </c>
      <c r="F409" s="377">
        <v>0</v>
      </c>
      <c r="G409" s="377">
        <v>0</v>
      </c>
      <c r="H409" s="377">
        <v>0</v>
      </c>
      <c r="I409" s="377">
        <v>0</v>
      </c>
      <c r="J409" s="377">
        <v>0</v>
      </c>
      <c r="K409" s="1871">
        <v>1</v>
      </c>
      <c r="L409" s="1871">
        <v>1</v>
      </c>
      <c r="M409" s="1871">
        <v>7</v>
      </c>
      <c r="N409" s="1871">
        <v>7</v>
      </c>
      <c r="O409" s="1871">
        <v>0</v>
      </c>
      <c r="P409" s="1871">
        <v>0</v>
      </c>
      <c r="Q409" s="1871">
        <v>0</v>
      </c>
      <c r="R409" s="1871">
        <v>0</v>
      </c>
      <c r="S409" s="1871">
        <v>0</v>
      </c>
      <c r="T409" s="1871">
        <v>0</v>
      </c>
      <c r="U409" s="1872">
        <v>1</v>
      </c>
      <c r="V409" s="1872">
        <v>1</v>
      </c>
      <c r="W409" s="1872">
        <v>3</v>
      </c>
      <c r="X409" s="1872">
        <v>0</v>
      </c>
      <c r="Y409" s="1872">
        <v>12</v>
      </c>
      <c r="Z409" s="1872">
        <v>9</v>
      </c>
      <c r="AA409" s="1873"/>
      <c r="AB409" s="1871">
        <v>1</v>
      </c>
      <c r="AC409" s="1871">
        <v>1</v>
      </c>
      <c r="AD409" s="1871">
        <v>0</v>
      </c>
      <c r="AE409" s="1871">
        <v>0</v>
      </c>
      <c r="AF409" s="1871">
        <v>3</v>
      </c>
      <c r="AG409" s="1871">
        <v>0</v>
      </c>
      <c r="AH409" s="1871">
        <v>0</v>
      </c>
      <c r="AI409" s="1871">
        <v>0</v>
      </c>
      <c r="AJ409" s="1870">
        <v>12</v>
      </c>
      <c r="AK409" s="1870">
        <v>9</v>
      </c>
    </row>
    <row r="410" spans="1:37">
      <c r="A410" s="375">
        <v>2</v>
      </c>
      <c r="B410" s="375"/>
      <c r="C410" s="376" t="s">
        <v>806</v>
      </c>
      <c r="D410" s="376" t="s">
        <v>807</v>
      </c>
      <c r="E410" s="377">
        <v>0</v>
      </c>
      <c r="F410" s="377">
        <v>0</v>
      </c>
      <c r="G410" s="377">
        <v>0</v>
      </c>
      <c r="H410" s="377">
        <v>0</v>
      </c>
      <c r="I410" s="377">
        <v>0</v>
      </c>
      <c r="J410" s="377">
        <v>0</v>
      </c>
      <c r="K410" s="1871">
        <v>0</v>
      </c>
      <c r="L410" s="1871">
        <v>0</v>
      </c>
      <c r="M410" s="1871">
        <v>0</v>
      </c>
      <c r="N410" s="1871">
        <v>0</v>
      </c>
      <c r="O410" s="1871">
        <v>1</v>
      </c>
      <c r="P410" s="1871">
        <v>1</v>
      </c>
      <c r="Q410" s="1871">
        <v>2</v>
      </c>
      <c r="R410" s="1871">
        <v>2</v>
      </c>
      <c r="S410" s="1871">
        <v>4</v>
      </c>
      <c r="T410" s="1871">
        <v>4</v>
      </c>
      <c r="U410" s="1872">
        <v>16</v>
      </c>
      <c r="V410" s="1872">
        <v>6</v>
      </c>
      <c r="W410" s="1872">
        <v>34</v>
      </c>
      <c r="X410" s="1872">
        <v>12</v>
      </c>
      <c r="Y410" s="1872">
        <v>57</v>
      </c>
      <c r="Z410" s="1872">
        <v>25</v>
      </c>
      <c r="AA410" s="1873"/>
      <c r="AB410" s="1871">
        <v>16</v>
      </c>
      <c r="AC410" s="1871">
        <v>6</v>
      </c>
      <c r="AD410" s="1871">
        <v>0</v>
      </c>
      <c r="AE410" s="1871">
        <v>0</v>
      </c>
      <c r="AF410" s="1871">
        <v>34</v>
      </c>
      <c r="AG410" s="1871">
        <v>12</v>
      </c>
      <c r="AH410" s="1871">
        <v>0</v>
      </c>
      <c r="AI410" s="1871">
        <v>0</v>
      </c>
      <c r="AJ410" s="1870">
        <v>57</v>
      </c>
      <c r="AK410" s="1870">
        <v>25</v>
      </c>
    </row>
    <row r="411" spans="1:37">
      <c r="A411" s="375">
        <v>3</v>
      </c>
      <c r="B411" s="375"/>
      <c r="C411" s="376" t="s">
        <v>808</v>
      </c>
      <c r="D411" s="376" t="s">
        <v>809</v>
      </c>
      <c r="E411" s="377">
        <v>0</v>
      </c>
      <c r="F411" s="377">
        <v>0</v>
      </c>
      <c r="G411" s="377">
        <v>0</v>
      </c>
      <c r="H411" s="377">
        <v>0</v>
      </c>
      <c r="I411" s="377">
        <v>0</v>
      </c>
      <c r="J411" s="377">
        <v>0</v>
      </c>
      <c r="K411" s="1871">
        <v>0</v>
      </c>
      <c r="L411" s="1871">
        <v>0</v>
      </c>
      <c r="M411" s="1871">
        <v>0</v>
      </c>
      <c r="N411" s="1871">
        <v>0</v>
      </c>
      <c r="O411" s="1871">
        <v>1</v>
      </c>
      <c r="P411" s="1871">
        <v>1</v>
      </c>
      <c r="Q411" s="1871">
        <v>3</v>
      </c>
      <c r="R411" s="1871">
        <v>3</v>
      </c>
      <c r="S411" s="1871">
        <v>6</v>
      </c>
      <c r="T411" s="1871">
        <v>6</v>
      </c>
      <c r="U411" s="1872">
        <v>30</v>
      </c>
      <c r="V411" s="1872">
        <v>15</v>
      </c>
      <c r="W411" s="1872">
        <v>85</v>
      </c>
      <c r="X411" s="1872">
        <v>77</v>
      </c>
      <c r="Y411" s="1872">
        <v>125</v>
      </c>
      <c r="Z411" s="1872">
        <v>102</v>
      </c>
      <c r="AA411" s="1873"/>
      <c r="AB411" s="1871">
        <v>19</v>
      </c>
      <c r="AC411" s="1871">
        <v>4</v>
      </c>
      <c r="AD411" s="1871">
        <v>11</v>
      </c>
      <c r="AE411" s="1871">
        <v>11</v>
      </c>
      <c r="AF411" s="1871">
        <v>85</v>
      </c>
      <c r="AG411" s="1871">
        <v>77</v>
      </c>
      <c r="AH411" s="1871">
        <v>0</v>
      </c>
      <c r="AI411" s="1871">
        <v>0</v>
      </c>
      <c r="AJ411" s="1870">
        <v>125</v>
      </c>
      <c r="AK411" s="1870">
        <v>102</v>
      </c>
    </row>
    <row r="412" spans="1:37">
      <c r="A412" s="375">
        <v>4</v>
      </c>
      <c r="B412" s="375"/>
      <c r="C412" s="376" t="s">
        <v>810</v>
      </c>
      <c r="D412" s="376" t="s">
        <v>811</v>
      </c>
      <c r="E412" s="377">
        <v>0</v>
      </c>
      <c r="F412" s="377">
        <v>0</v>
      </c>
      <c r="G412" s="377">
        <v>0</v>
      </c>
      <c r="H412" s="377">
        <v>0</v>
      </c>
      <c r="I412" s="377">
        <v>0</v>
      </c>
      <c r="J412" s="377">
        <v>0</v>
      </c>
      <c r="K412" s="1871">
        <v>0</v>
      </c>
      <c r="L412" s="1871">
        <v>0</v>
      </c>
      <c r="M412" s="1871">
        <v>0</v>
      </c>
      <c r="N412" s="1871">
        <v>0</v>
      </c>
      <c r="O412" s="1871">
        <v>1</v>
      </c>
      <c r="P412" s="1871">
        <v>1</v>
      </c>
      <c r="Q412" s="1871">
        <v>1</v>
      </c>
      <c r="R412" s="1871">
        <v>1</v>
      </c>
      <c r="S412" s="1871">
        <v>2</v>
      </c>
      <c r="T412" s="1871">
        <v>2</v>
      </c>
      <c r="U412" s="1872">
        <v>14</v>
      </c>
      <c r="V412" s="1872">
        <v>13</v>
      </c>
      <c r="W412" s="1872">
        <v>20</v>
      </c>
      <c r="X412" s="1872">
        <v>14</v>
      </c>
      <c r="Y412" s="1872">
        <v>38</v>
      </c>
      <c r="Z412" s="1872">
        <v>31</v>
      </c>
      <c r="AA412" s="1873"/>
      <c r="AB412" s="1871">
        <v>8</v>
      </c>
      <c r="AC412" s="1871">
        <v>7</v>
      </c>
      <c r="AD412" s="1871">
        <v>6</v>
      </c>
      <c r="AE412" s="1871">
        <v>6</v>
      </c>
      <c r="AF412" s="1871">
        <v>20</v>
      </c>
      <c r="AG412" s="1871">
        <v>14</v>
      </c>
      <c r="AH412" s="1871">
        <v>0</v>
      </c>
      <c r="AI412" s="1871">
        <v>0</v>
      </c>
      <c r="AJ412" s="1870">
        <v>38</v>
      </c>
      <c r="AK412" s="1870">
        <v>31</v>
      </c>
    </row>
    <row r="413" spans="1:37">
      <c r="A413" s="375">
        <v>5</v>
      </c>
      <c r="B413" s="375"/>
      <c r="C413" s="376" t="s">
        <v>812</v>
      </c>
      <c r="D413" s="376" t="s">
        <v>813</v>
      </c>
      <c r="E413" s="377">
        <v>0</v>
      </c>
      <c r="F413" s="377">
        <v>0</v>
      </c>
      <c r="G413" s="377">
        <v>0</v>
      </c>
      <c r="H413" s="377">
        <v>0</v>
      </c>
      <c r="I413" s="377">
        <v>0</v>
      </c>
      <c r="J413" s="377">
        <v>0</v>
      </c>
      <c r="K413" s="1871">
        <v>0</v>
      </c>
      <c r="L413" s="1871">
        <v>0</v>
      </c>
      <c r="M413" s="1871">
        <v>0</v>
      </c>
      <c r="N413" s="1871">
        <v>0</v>
      </c>
      <c r="O413" s="1871">
        <v>1</v>
      </c>
      <c r="P413" s="1871">
        <v>1</v>
      </c>
      <c r="Q413" s="1871">
        <v>3</v>
      </c>
      <c r="R413" s="1871">
        <v>3</v>
      </c>
      <c r="S413" s="1871">
        <v>0</v>
      </c>
      <c r="T413" s="1871">
        <v>0</v>
      </c>
      <c r="U413" s="1872">
        <v>0</v>
      </c>
      <c r="V413" s="1872">
        <v>0</v>
      </c>
      <c r="W413" s="1872">
        <v>0</v>
      </c>
      <c r="X413" s="1872">
        <v>0</v>
      </c>
      <c r="Y413" s="1872">
        <v>4</v>
      </c>
      <c r="Z413" s="1872">
        <v>4</v>
      </c>
      <c r="AA413" s="1873"/>
      <c r="AB413" s="1871">
        <v>0</v>
      </c>
      <c r="AC413" s="1871">
        <v>0</v>
      </c>
      <c r="AD413" s="1871">
        <v>0</v>
      </c>
      <c r="AE413" s="1871">
        <v>0</v>
      </c>
      <c r="AF413" s="1871">
        <v>0</v>
      </c>
      <c r="AG413" s="1871">
        <v>0</v>
      </c>
      <c r="AH413" s="1871">
        <v>0</v>
      </c>
      <c r="AI413" s="1871">
        <v>0</v>
      </c>
      <c r="AJ413" s="1870">
        <v>4</v>
      </c>
      <c r="AK413" s="1870">
        <v>4</v>
      </c>
    </row>
    <row r="414" spans="1:37">
      <c r="A414" s="375">
        <v>6</v>
      </c>
      <c r="B414" s="375"/>
      <c r="C414" s="376" t="s">
        <v>814</v>
      </c>
      <c r="D414" s="376" t="s">
        <v>815</v>
      </c>
      <c r="E414" s="377">
        <v>0</v>
      </c>
      <c r="F414" s="377">
        <v>0</v>
      </c>
      <c r="G414" s="377">
        <v>0</v>
      </c>
      <c r="H414" s="377">
        <v>0</v>
      </c>
      <c r="I414" s="377">
        <v>0</v>
      </c>
      <c r="J414" s="377">
        <v>0</v>
      </c>
      <c r="K414" s="1871">
        <v>0</v>
      </c>
      <c r="L414" s="1871">
        <v>0</v>
      </c>
      <c r="M414" s="1871">
        <v>0</v>
      </c>
      <c r="N414" s="1871">
        <v>0</v>
      </c>
      <c r="O414" s="1871">
        <v>0</v>
      </c>
      <c r="P414" s="1871">
        <v>0</v>
      </c>
      <c r="Q414" s="1871">
        <v>0</v>
      </c>
      <c r="R414" s="1871">
        <v>0</v>
      </c>
      <c r="S414" s="1871">
        <v>4</v>
      </c>
      <c r="T414" s="1871">
        <v>4</v>
      </c>
      <c r="U414" s="1872">
        <v>20</v>
      </c>
      <c r="V414" s="1872">
        <v>11</v>
      </c>
      <c r="W414" s="1872">
        <v>144</v>
      </c>
      <c r="X414" s="1872">
        <v>120</v>
      </c>
      <c r="Y414" s="1872">
        <v>168</v>
      </c>
      <c r="Z414" s="1872">
        <v>135</v>
      </c>
      <c r="AA414" s="1873"/>
      <c r="AB414" s="1871">
        <v>13</v>
      </c>
      <c r="AC414" s="1871">
        <v>4</v>
      </c>
      <c r="AD414" s="1871">
        <v>7</v>
      </c>
      <c r="AE414" s="1871">
        <v>7</v>
      </c>
      <c r="AF414" s="1871">
        <v>144</v>
      </c>
      <c r="AG414" s="1871">
        <v>120</v>
      </c>
      <c r="AH414" s="1871">
        <v>0</v>
      </c>
      <c r="AI414" s="1871">
        <v>0</v>
      </c>
      <c r="AJ414" s="1870">
        <v>168</v>
      </c>
      <c r="AK414" s="1870">
        <v>135</v>
      </c>
    </row>
    <row r="415" spans="1:37">
      <c r="A415" s="375">
        <v>7</v>
      </c>
      <c r="B415" s="375"/>
      <c r="C415" s="376" t="s">
        <v>816</v>
      </c>
      <c r="D415" s="376" t="s">
        <v>817</v>
      </c>
      <c r="E415" s="377">
        <v>0</v>
      </c>
      <c r="F415" s="377">
        <v>0</v>
      </c>
      <c r="G415" s="377">
        <v>0</v>
      </c>
      <c r="H415" s="377">
        <v>0</v>
      </c>
      <c r="I415" s="377">
        <v>0</v>
      </c>
      <c r="J415" s="377">
        <v>0</v>
      </c>
      <c r="K415" s="1871">
        <v>0</v>
      </c>
      <c r="L415" s="1871">
        <v>0</v>
      </c>
      <c r="M415" s="1871">
        <v>0</v>
      </c>
      <c r="N415" s="1871">
        <v>0</v>
      </c>
      <c r="O415" s="1871">
        <v>1</v>
      </c>
      <c r="P415" s="1871">
        <v>1</v>
      </c>
      <c r="Q415" s="1871">
        <v>2</v>
      </c>
      <c r="R415" s="1871">
        <v>2</v>
      </c>
      <c r="S415" s="1871">
        <v>0</v>
      </c>
      <c r="T415" s="1871">
        <v>0</v>
      </c>
      <c r="U415" s="1872">
        <v>0</v>
      </c>
      <c r="V415" s="1872">
        <v>0</v>
      </c>
      <c r="W415" s="1872">
        <v>1</v>
      </c>
      <c r="X415" s="1872">
        <v>1</v>
      </c>
      <c r="Y415" s="1872">
        <v>4</v>
      </c>
      <c r="Z415" s="1872">
        <v>4</v>
      </c>
      <c r="AA415" s="1873"/>
      <c r="AB415" s="1871">
        <v>0</v>
      </c>
      <c r="AC415" s="1871">
        <v>0</v>
      </c>
      <c r="AD415" s="1871">
        <v>0</v>
      </c>
      <c r="AE415" s="1871">
        <v>0</v>
      </c>
      <c r="AF415" s="1871">
        <v>1</v>
      </c>
      <c r="AG415" s="1871">
        <v>1</v>
      </c>
      <c r="AH415" s="1871">
        <v>0</v>
      </c>
      <c r="AI415" s="1871">
        <v>0</v>
      </c>
      <c r="AJ415" s="1870">
        <v>4</v>
      </c>
      <c r="AK415" s="1870">
        <v>4</v>
      </c>
    </row>
    <row r="416" spans="1:37">
      <c r="A416" s="375">
        <v>8</v>
      </c>
      <c r="B416" s="375"/>
      <c r="C416" s="376" t="s">
        <v>818</v>
      </c>
      <c r="D416" s="376" t="s">
        <v>819</v>
      </c>
      <c r="E416" s="377">
        <v>0</v>
      </c>
      <c r="F416" s="377">
        <v>0</v>
      </c>
      <c r="G416" s="377">
        <v>0</v>
      </c>
      <c r="H416" s="377">
        <v>0</v>
      </c>
      <c r="I416" s="377">
        <v>0</v>
      </c>
      <c r="J416" s="377">
        <v>0</v>
      </c>
      <c r="K416" s="1871">
        <v>0</v>
      </c>
      <c r="L416" s="1871">
        <v>0</v>
      </c>
      <c r="M416" s="1871">
        <v>0</v>
      </c>
      <c r="N416" s="1871">
        <v>0</v>
      </c>
      <c r="O416" s="1871">
        <v>1</v>
      </c>
      <c r="P416" s="1871">
        <v>1</v>
      </c>
      <c r="Q416" s="1871">
        <v>4</v>
      </c>
      <c r="R416" s="1871">
        <v>4</v>
      </c>
      <c r="S416" s="1871">
        <v>0</v>
      </c>
      <c r="T416" s="1871">
        <v>0</v>
      </c>
      <c r="U416" s="1872">
        <v>0</v>
      </c>
      <c r="V416" s="1872">
        <v>0</v>
      </c>
      <c r="W416" s="1872">
        <v>2</v>
      </c>
      <c r="X416" s="1872">
        <v>0</v>
      </c>
      <c r="Y416" s="1872">
        <v>7</v>
      </c>
      <c r="Z416" s="1872">
        <v>5</v>
      </c>
      <c r="AA416" s="1873"/>
      <c r="AB416" s="1871">
        <v>0</v>
      </c>
      <c r="AC416" s="1871">
        <v>0</v>
      </c>
      <c r="AD416" s="1871">
        <v>0</v>
      </c>
      <c r="AE416" s="1871">
        <v>0</v>
      </c>
      <c r="AF416" s="1871">
        <v>2</v>
      </c>
      <c r="AG416" s="1871">
        <v>0</v>
      </c>
      <c r="AH416" s="1871">
        <v>0</v>
      </c>
      <c r="AI416" s="1871">
        <v>0</v>
      </c>
      <c r="AJ416" s="1870">
        <v>7</v>
      </c>
      <c r="AK416" s="1870">
        <v>5</v>
      </c>
    </row>
    <row r="417" spans="1:37">
      <c r="A417" s="375">
        <v>9</v>
      </c>
      <c r="B417" s="375"/>
      <c r="C417" s="376" t="s">
        <v>820</v>
      </c>
      <c r="D417" s="376" t="s">
        <v>821</v>
      </c>
      <c r="E417" s="377">
        <v>0</v>
      </c>
      <c r="F417" s="377">
        <v>0</v>
      </c>
      <c r="G417" s="377">
        <v>0</v>
      </c>
      <c r="H417" s="377">
        <v>0</v>
      </c>
      <c r="I417" s="377">
        <v>0</v>
      </c>
      <c r="J417" s="377">
        <v>0</v>
      </c>
      <c r="K417" s="1871">
        <v>0</v>
      </c>
      <c r="L417" s="1871">
        <v>0</v>
      </c>
      <c r="M417" s="1871">
        <v>0</v>
      </c>
      <c r="N417" s="1871">
        <v>0</v>
      </c>
      <c r="O417" s="1871">
        <v>0</v>
      </c>
      <c r="P417" s="1871">
        <v>0</v>
      </c>
      <c r="Q417" s="1871">
        <v>0</v>
      </c>
      <c r="R417" s="1871">
        <v>0</v>
      </c>
      <c r="S417" s="1871">
        <v>1</v>
      </c>
      <c r="T417" s="1871">
        <v>1</v>
      </c>
      <c r="U417" s="1872">
        <v>4</v>
      </c>
      <c r="V417" s="1872">
        <v>2</v>
      </c>
      <c r="W417" s="1872">
        <v>12</v>
      </c>
      <c r="X417" s="1872">
        <v>4</v>
      </c>
      <c r="Y417" s="1872">
        <v>17</v>
      </c>
      <c r="Z417" s="1872">
        <v>7</v>
      </c>
      <c r="AA417" s="1873"/>
      <c r="AB417" s="1871">
        <v>4</v>
      </c>
      <c r="AC417" s="1871">
        <v>2</v>
      </c>
      <c r="AD417" s="1871">
        <v>0</v>
      </c>
      <c r="AE417" s="1871">
        <v>0</v>
      </c>
      <c r="AF417" s="1871">
        <v>12</v>
      </c>
      <c r="AG417" s="1871">
        <v>4</v>
      </c>
      <c r="AH417" s="1871">
        <v>0</v>
      </c>
      <c r="AI417" s="1871">
        <v>0</v>
      </c>
      <c r="AJ417" s="1870">
        <v>17</v>
      </c>
      <c r="AK417" s="1870">
        <v>7</v>
      </c>
    </row>
    <row r="418" spans="1:37">
      <c r="A418" s="375">
        <v>10</v>
      </c>
      <c r="B418" s="375"/>
      <c r="C418" s="376" t="s">
        <v>822</v>
      </c>
      <c r="D418" s="376" t="s">
        <v>823</v>
      </c>
      <c r="E418" s="377">
        <v>0</v>
      </c>
      <c r="F418" s="377">
        <v>0</v>
      </c>
      <c r="G418" s="377">
        <v>0</v>
      </c>
      <c r="H418" s="377">
        <v>0</v>
      </c>
      <c r="I418" s="377">
        <v>0</v>
      </c>
      <c r="J418" s="377">
        <v>0</v>
      </c>
      <c r="K418" s="1871">
        <v>0</v>
      </c>
      <c r="L418" s="1871">
        <v>0</v>
      </c>
      <c r="M418" s="1871">
        <v>0</v>
      </c>
      <c r="N418" s="1871">
        <v>0</v>
      </c>
      <c r="O418" s="1871">
        <v>0</v>
      </c>
      <c r="P418" s="1871">
        <v>0</v>
      </c>
      <c r="Q418" s="1871">
        <v>0</v>
      </c>
      <c r="R418" s="1871">
        <v>0</v>
      </c>
      <c r="S418" s="1871">
        <v>1</v>
      </c>
      <c r="T418" s="1871">
        <v>1</v>
      </c>
      <c r="U418" s="1872">
        <v>3</v>
      </c>
      <c r="V418" s="1872">
        <v>3</v>
      </c>
      <c r="W418" s="1872">
        <v>7</v>
      </c>
      <c r="X418" s="1872">
        <v>2</v>
      </c>
      <c r="Y418" s="1872">
        <v>11</v>
      </c>
      <c r="Z418" s="1872">
        <v>6</v>
      </c>
      <c r="AA418" s="1873"/>
      <c r="AB418" s="1871">
        <v>2</v>
      </c>
      <c r="AC418" s="1871">
        <v>2</v>
      </c>
      <c r="AD418" s="1871">
        <v>1</v>
      </c>
      <c r="AE418" s="1871">
        <v>1</v>
      </c>
      <c r="AF418" s="1871">
        <v>7</v>
      </c>
      <c r="AG418" s="1871">
        <v>2</v>
      </c>
      <c r="AH418" s="1871">
        <v>0</v>
      </c>
      <c r="AI418" s="1871">
        <v>0</v>
      </c>
      <c r="AJ418" s="1870">
        <v>11</v>
      </c>
      <c r="AK418" s="1870">
        <v>6</v>
      </c>
    </row>
    <row r="419" spans="1:37">
      <c r="A419" s="375">
        <v>11</v>
      </c>
      <c r="B419" s="375"/>
      <c r="C419" s="376" t="s">
        <v>824</v>
      </c>
      <c r="D419" s="376" t="s">
        <v>825</v>
      </c>
      <c r="E419" s="377">
        <v>0</v>
      </c>
      <c r="F419" s="377">
        <v>0</v>
      </c>
      <c r="G419" s="377">
        <v>0</v>
      </c>
      <c r="H419" s="377">
        <v>0</v>
      </c>
      <c r="I419" s="377">
        <v>0</v>
      </c>
      <c r="J419" s="377">
        <v>0</v>
      </c>
      <c r="K419" s="1871">
        <v>0</v>
      </c>
      <c r="L419" s="1871">
        <v>0</v>
      </c>
      <c r="M419" s="1871">
        <v>0</v>
      </c>
      <c r="N419" s="1871">
        <v>0</v>
      </c>
      <c r="O419" s="1871">
        <v>0</v>
      </c>
      <c r="P419" s="1871">
        <v>0</v>
      </c>
      <c r="Q419" s="1871">
        <v>0</v>
      </c>
      <c r="R419" s="1871">
        <v>0</v>
      </c>
      <c r="S419" s="1871">
        <v>1</v>
      </c>
      <c r="T419" s="1871">
        <v>1</v>
      </c>
      <c r="U419" s="1872">
        <v>5</v>
      </c>
      <c r="V419" s="1872">
        <v>4</v>
      </c>
      <c r="W419" s="1872">
        <v>18</v>
      </c>
      <c r="X419" s="1872">
        <v>3</v>
      </c>
      <c r="Y419" s="1872">
        <v>24</v>
      </c>
      <c r="Z419" s="1872">
        <v>8</v>
      </c>
      <c r="AA419" s="1873"/>
      <c r="AB419" s="1871">
        <v>5</v>
      </c>
      <c r="AC419" s="1871">
        <v>4</v>
      </c>
      <c r="AD419" s="1871">
        <v>0</v>
      </c>
      <c r="AE419" s="1871">
        <v>0</v>
      </c>
      <c r="AF419" s="1871">
        <v>18</v>
      </c>
      <c r="AG419" s="1871">
        <v>3</v>
      </c>
      <c r="AH419" s="1871">
        <v>0</v>
      </c>
      <c r="AI419" s="1871">
        <v>0</v>
      </c>
      <c r="AJ419" s="1870">
        <v>24</v>
      </c>
      <c r="AK419" s="1870">
        <v>8</v>
      </c>
    </row>
    <row r="420" spans="1:37">
      <c r="A420" s="375">
        <v>12</v>
      </c>
      <c r="B420" s="375"/>
      <c r="C420" s="376" t="s">
        <v>826</v>
      </c>
      <c r="D420" s="376" t="s">
        <v>827</v>
      </c>
      <c r="E420" s="377">
        <v>0</v>
      </c>
      <c r="F420" s="377">
        <v>0</v>
      </c>
      <c r="G420" s="377">
        <v>0</v>
      </c>
      <c r="H420" s="377">
        <v>0</v>
      </c>
      <c r="I420" s="377">
        <v>0</v>
      </c>
      <c r="J420" s="377">
        <v>0</v>
      </c>
      <c r="K420" s="1871">
        <v>0</v>
      </c>
      <c r="L420" s="1871">
        <v>0</v>
      </c>
      <c r="M420" s="1871">
        <v>0</v>
      </c>
      <c r="N420" s="1871">
        <v>0</v>
      </c>
      <c r="O420" s="1871">
        <v>0</v>
      </c>
      <c r="P420" s="1871">
        <v>0</v>
      </c>
      <c r="Q420" s="1871">
        <v>0</v>
      </c>
      <c r="R420" s="1871">
        <v>0</v>
      </c>
      <c r="S420" s="1871">
        <v>1</v>
      </c>
      <c r="T420" s="1871">
        <v>1</v>
      </c>
      <c r="U420" s="1872">
        <v>33</v>
      </c>
      <c r="V420" s="1872">
        <v>33</v>
      </c>
      <c r="W420" s="1872">
        <v>113</v>
      </c>
      <c r="X420" s="1872">
        <v>98</v>
      </c>
      <c r="Y420" s="1872">
        <v>147</v>
      </c>
      <c r="Z420" s="1872">
        <v>132</v>
      </c>
      <c r="AA420" s="1873"/>
      <c r="AB420" s="1871">
        <v>8</v>
      </c>
      <c r="AC420" s="1871">
        <v>8</v>
      </c>
      <c r="AD420" s="1871">
        <v>25</v>
      </c>
      <c r="AE420" s="1871">
        <v>25</v>
      </c>
      <c r="AF420" s="1871">
        <v>113</v>
      </c>
      <c r="AG420" s="1871">
        <v>98</v>
      </c>
      <c r="AH420" s="1871">
        <v>0</v>
      </c>
      <c r="AI420" s="1871">
        <v>0</v>
      </c>
      <c r="AJ420" s="1870">
        <v>147</v>
      </c>
      <c r="AK420" s="1870">
        <v>132</v>
      </c>
    </row>
    <row r="421" spans="1:37">
      <c r="A421" s="375">
        <v>13</v>
      </c>
      <c r="B421" s="375"/>
      <c r="C421" s="376" t="s">
        <v>828</v>
      </c>
      <c r="D421" s="376" t="s">
        <v>829</v>
      </c>
      <c r="E421" s="377">
        <v>0</v>
      </c>
      <c r="F421" s="377">
        <v>0</v>
      </c>
      <c r="G421" s="377">
        <v>0</v>
      </c>
      <c r="H421" s="377">
        <v>0</v>
      </c>
      <c r="I421" s="377">
        <v>0</v>
      </c>
      <c r="J421" s="377">
        <v>0</v>
      </c>
      <c r="K421" s="1871">
        <v>0</v>
      </c>
      <c r="L421" s="1871">
        <v>0</v>
      </c>
      <c r="M421" s="1871">
        <v>0</v>
      </c>
      <c r="N421" s="1871">
        <v>0</v>
      </c>
      <c r="O421" s="1871">
        <v>0</v>
      </c>
      <c r="P421" s="1871">
        <v>0</v>
      </c>
      <c r="Q421" s="1871">
        <v>0</v>
      </c>
      <c r="R421" s="1871">
        <v>0</v>
      </c>
      <c r="S421" s="1871">
        <v>1</v>
      </c>
      <c r="T421" s="1871">
        <v>1</v>
      </c>
      <c r="U421" s="1872">
        <v>36</v>
      </c>
      <c r="V421" s="1872">
        <v>36</v>
      </c>
      <c r="W421" s="1872">
        <v>109</v>
      </c>
      <c r="X421" s="1872">
        <v>99</v>
      </c>
      <c r="Y421" s="1872">
        <v>146</v>
      </c>
      <c r="Z421" s="1872">
        <v>136</v>
      </c>
      <c r="AA421" s="1873"/>
      <c r="AB421" s="1871">
        <v>7</v>
      </c>
      <c r="AC421" s="1871">
        <v>7</v>
      </c>
      <c r="AD421" s="1871">
        <v>29</v>
      </c>
      <c r="AE421" s="1871">
        <v>29</v>
      </c>
      <c r="AF421" s="1871">
        <v>109</v>
      </c>
      <c r="AG421" s="1871">
        <v>99</v>
      </c>
      <c r="AH421" s="1871">
        <v>0</v>
      </c>
      <c r="AI421" s="1871">
        <v>0</v>
      </c>
      <c r="AJ421" s="1870">
        <v>146</v>
      </c>
      <c r="AK421" s="1870">
        <v>136</v>
      </c>
    </row>
    <row r="422" spans="1:37">
      <c r="A422" s="375">
        <v>14</v>
      </c>
      <c r="B422" s="375"/>
      <c r="C422" s="376" t="s">
        <v>830</v>
      </c>
      <c r="D422" s="376" t="s">
        <v>831</v>
      </c>
      <c r="E422" s="377">
        <v>0</v>
      </c>
      <c r="F422" s="377">
        <v>0</v>
      </c>
      <c r="G422" s="377">
        <v>0</v>
      </c>
      <c r="H422" s="377">
        <v>0</v>
      </c>
      <c r="I422" s="377">
        <v>0</v>
      </c>
      <c r="J422" s="377">
        <v>0</v>
      </c>
      <c r="K422" s="1871">
        <v>0</v>
      </c>
      <c r="L422" s="1871">
        <v>0</v>
      </c>
      <c r="M422" s="1871">
        <v>0</v>
      </c>
      <c r="N422" s="1871">
        <v>0</v>
      </c>
      <c r="O422" s="1871">
        <v>0</v>
      </c>
      <c r="P422" s="1871">
        <v>0</v>
      </c>
      <c r="Q422" s="1871">
        <v>0</v>
      </c>
      <c r="R422" s="1871">
        <v>0</v>
      </c>
      <c r="S422" s="1871">
        <v>1</v>
      </c>
      <c r="T422" s="1871">
        <v>1</v>
      </c>
      <c r="U422" s="1872">
        <v>40</v>
      </c>
      <c r="V422" s="1872">
        <v>39</v>
      </c>
      <c r="W422" s="1872">
        <v>102</v>
      </c>
      <c r="X422" s="1872">
        <v>84</v>
      </c>
      <c r="Y422" s="1872">
        <v>143</v>
      </c>
      <c r="Z422" s="1872">
        <v>124</v>
      </c>
      <c r="AA422" s="1873"/>
      <c r="AB422" s="1871">
        <v>6</v>
      </c>
      <c r="AC422" s="1871">
        <v>5</v>
      </c>
      <c r="AD422" s="1871">
        <v>34</v>
      </c>
      <c r="AE422" s="1871">
        <v>34</v>
      </c>
      <c r="AF422" s="1871">
        <v>102</v>
      </c>
      <c r="AG422" s="1871">
        <v>84</v>
      </c>
      <c r="AH422" s="1871">
        <v>0</v>
      </c>
      <c r="AI422" s="1871">
        <v>0</v>
      </c>
      <c r="AJ422" s="1870">
        <v>143</v>
      </c>
      <c r="AK422" s="1870">
        <v>124</v>
      </c>
    </row>
    <row r="423" spans="1:37">
      <c r="A423" s="375">
        <v>15</v>
      </c>
      <c r="B423" s="375"/>
      <c r="C423" s="376" t="s">
        <v>832</v>
      </c>
      <c r="D423" s="376" t="s">
        <v>833</v>
      </c>
      <c r="E423" s="377">
        <v>0</v>
      </c>
      <c r="F423" s="377">
        <v>0</v>
      </c>
      <c r="G423" s="377">
        <v>0</v>
      </c>
      <c r="H423" s="377">
        <v>0</v>
      </c>
      <c r="I423" s="377">
        <v>0</v>
      </c>
      <c r="J423" s="377">
        <v>0</v>
      </c>
      <c r="K423" s="1871">
        <v>0</v>
      </c>
      <c r="L423" s="1871">
        <v>0</v>
      </c>
      <c r="M423" s="1871">
        <v>0</v>
      </c>
      <c r="N423" s="1871">
        <v>0</v>
      </c>
      <c r="O423" s="1871">
        <v>0</v>
      </c>
      <c r="P423" s="1871">
        <v>0</v>
      </c>
      <c r="Q423" s="1871">
        <v>0</v>
      </c>
      <c r="R423" s="1871">
        <v>0</v>
      </c>
      <c r="S423" s="1871">
        <v>1</v>
      </c>
      <c r="T423" s="1871">
        <v>1</v>
      </c>
      <c r="U423" s="1872">
        <v>13</v>
      </c>
      <c r="V423" s="1872">
        <v>9</v>
      </c>
      <c r="W423" s="1872">
        <v>87</v>
      </c>
      <c r="X423" s="1872">
        <v>85</v>
      </c>
      <c r="Y423" s="1872">
        <v>101</v>
      </c>
      <c r="Z423" s="1872">
        <v>95</v>
      </c>
      <c r="AA423" s="1873"/>
      <c r="AB423" s="1871">
        <v>7</v>
      </c>
      <c r="AC423" s="1871">
        <v>3</v>
      </c>
      <c r="AD423" s="1871">
        <v>6</v>
      </c>
      <c r="AE423" s="1871">
        <v>6</v>
      </c>
      <c r="AF423" s="1871">
        <v>87</v>
      </c>
      <c r="AG423" s="1871">
        <v>85</v>
      </c>
      <c r="AH423" s="1871">
        <v>0</v>
      </c>
      <c r="AI423" s="1871">
        <v>0</v>
      </c>
      <c r="AJ423" s="1870">
        <v>101</v>
      </c>
      <c r="AK423" s="1870">
        <v>95</v>
      </c>
    </row>
    <row r="424" spans="1:37">
      <c r="A424" s="375">
        <v>16</v>
      </c>
      <c r="B424" s="375"/>
      <c r="C424" s="376" t="s">
        <v>834</v>
      </c>
      <c r="D424" s="376" t="s">
        <v>835</v>
      </c>
      <c r="E424" s="377">
        <v>0</v>
      </c>
      <c r="F424" s="377">
        <v>0</v>
      </c>
      <c r="G424" s="377">
        <v>0</v>
      </c>
      <c r="H424" s="377">
        <v>0</v>
      </c>
      <c r="I424" s="377">
        <v>0</v>
      </c>
      <c r="J424" s="377">
        <v>0</v>
      </c>
      <c r="K424" s="1871">
        <v>0</v>
      </c>
      <c r="L424" s="1871">
        <v>0</v>
      </c>
      <c r="M424" s="1871">
        <v>0</v>
      </c>
      <c r="N424" s="1871">
        <v>0</v>
      </c>
      <c r="O424" s="1871">
        <v>0</v>
      </c>
      <c r="P424" s="1871">
        <v>0</v>
      </c>
      <c r="Q424" s="1871">
        <v>0</v>
      </c>
      <c r="R424" s="1871">
        <v>0</v>
      </c>
      <c r="S424" s="1871">
        <v>1</v>
      </c>
      <c r="T424" s="1871">
        <v>1</v>
      </c>
      <c r="U424" s="1872">
        <v>7</v>
      </c>
      <c r="V424" s="1872">
        <v>1</v>
      </c>
      <c r="W424" s="1872">
        <v>94</v>
      </c>
      <c r="X424" s="1872">
        <v>91</v>
      </c>
      <c r="Y424" s="1872">
        <v>102</v>
      </c>
      <c r="Z424" s="1872">
        <v>93</v>
      </c>
      <c r="AA424" s="1873"/>
      <c r="AB424" s="1871">
        <v>7</v>
      </c>
      <c r="AC424" s="1871">
        <v>1</v>
      </c>
      <c r="AD424" s="1871">
        <v>0</v>
      </c>
      <c r="AE424" s="1871">
        <v>0</v>
      </c>
      <c r="AF424" s="1871">
        <v>94</v>
      </c>
      <c r="AG424" s="1871">
        <v>91</v>
      </c>
      <c r="AH424" s="1871">
        <v>0</v>
      </c>
      <c r="AI424" s="1871">
        <v>0</v>
      </c>
      <c r="AJ424" s="1870">
        <v>102</v>
      </c>
      <c r="AK424" s="1870">
        <v>93</v>
      </c>
    </row>
    <row r="425" spans="1:37">
      <c r="A425" s="375">
        <v>17</v>
      </c>
      <c r="B425" s="375"/>
      <c r="C425" s="376" t="s">
        <v>836</v>
      </c>
      <c r="D425" s="376" t="s">
        <v>837</v>
      </c>
      <c r="E425" s="377">
        <v>0</v>
      </c>
      <c r="F425" s="377">
        <v>0</v>
      </c>
      <c r="G425" s="377">
        <v>0</v>
      </c>
      <c r="H425" s="377">
        <v>0</v>
      </c>
      <c r="I425" s="377">
        <v>0</v>
      </c>
      <c r="J425" s="377">
        <v>0</v>
      </c>
      <c r="K425" s="1871">
        <v>0</v>
      </c>
      <c r="L425" s="1871">
        <v>0</v>
      </c>
      <c r="M425" s="1871">
        <v>0</v>
      </c>
      <c r="N425" s="1871">
        <v>0</v>
      </c>
      <c r="O425" s="1871">
        <v>0</v>
      </c>
      <c r="P425" s="1871">
        <v>0</v>
      </c>
      <c r="Q425" s="1871">
        <v>0</v>
      </c>
      <c r="R425" s="1871">
        <v>0</v>
      </c>
      <c r="S425" s="1871">
        <v>1</v>
      </c>
      <c r="T425" s="1871">
        <v>1</v>
      </c>
      <c r="U425" s="1872">
        <v>3</v>
      </c>
      <c r="V425" s="1872">
        <v>3</v>
      </c>
      <c r="W425" s="1872">
        <v>12</v>
      </c>
      <c r="X425" s="1872">
        <v>2</v>
      </c>
      <c r="Y425" s="1872">
        <v>16</v>
      </c>
      <c r="Z425" s="1872">
        <v>6</v>
      </c>
      <c r="AA425" s="1873"/>
      <c r="AB425" s="1871">
        <v>3</v>
      </c>
      <c r="AC425" s="1871">
        <v>3</v>
      </c>
      <c r="AD425" s="1871">
        <v>0</v>
      </c>
      <c r="AE425" s="1871">
        <v>0</v>
      </c>
      <c r="AF425" s="1871">
        <v>12</v>
      </c>
      <c r="AG425" s="1871">
        <v>2</v>
      </c>
      <c r="AH425" s="1871">
        <v>0</v>
      </c>
      <c r="AI425" s="1871">
        <v>0</v>
      </c>
      <c r="AJ425" s="1870">
        <v>16</v>
      </c>
      <c r="AK425" s="1870">
        <v>6</v>
      </c>
    </row>
    <row r="426" spans="1:37">
      <c r="A426" s="375">
        <v>18</v>
      </c>
      <c r="B426" s="375"/>
      <c r="C426" s="376" t="s">
        <v>838</v>
      </c>
      <c r="D426" s="376" t="s">
        <v>839</v>
      </c>
      <c r="E426" s="377">
        <v>0</v>
      </c>
      <c r="F426" s="377">
        <v>0</v>
      </c>
      <c r="G426" s="377">
        <v>0</v>
      </c>
      <c r="H426" s="377">
        <v>0</v>
      </c>
      <c r="I426" s="377">
        <v>0</v>
      </c>
      <c r="J426" s="377">
        <v>0</v>
      </c>
      <c r="K426" s="1871">
        <v>0</v>
      </c>
      <c r="L426" s="1871">
        <v>0</v>
      </c>
      <c r="M426" s="1871">
        <v>0</v>
      </c>
      <c r="N426" s="1871">
        <v>0</v>
      </c>
      <c r="O426" s="1871">
        <v>1</v>
      </c>
      <c r="P426" s="1871">
        <v>1</v>
      </c>
      <c r="Q426" s="1871">
        <v>2</v>
      </c>
      <c r="R426" s="1871">
        <v>2</v>
      </c>
      <c r="S426" s="1871">
        <v>5</v>
      </c>
      <c r="T426" s="1871">
        <v>5</v>
      </c>
      <c r="U426" s="1872">
        <v>29</v>
      </c>
      <c r="V426" s="1872">
        <v>20</v>
      </c>
      <c r="W426" s="1872">
        <v>67</v>
      </c>
      <c r="X426" s="1872">
        <v>58</v>
      </c>
      <c r="Y426" s="1872">
        <v>104</v>
      </c>
      <c r="Z426" s="1872">
        <v>86</v>
      </c>
      <c r="AA426" s="1873"/>
      <c r="AB426" s="1871">
        <v>13</v>
      </c>
      <c r="AC426" s="1871">
        <v>4</v>
      </c>
      <c r="AD426" s="1871">
        <v>16</v>
      </c>
      <c r="AE426" s="1871">
        <v>16</v>
      </c>
      <c r="AF426" s="1871">
        <v>67</v>
      </c>
      <c r="AG426" s="1871">
        <v>58</v>
      </c>
      <c r="AH426" s="1871">
        <v>0</v>
      </c>
      <c r="AI426" s="1871">
        <v>0</v>
      </c>
      <c r="AJ426" s="1870">
        <v>104</v>
      </c>
      <c r="AK426" s="1870">
        <v>86</v>
      </c>
    </row>
    <row r="427" spans="1:37">
      <c r="A427" s="375">
        <v>19</v>
      </c>
      <c r="B427" s="375"/>
      <c r="C427" s="376" t="s">
        <v>840</v>
      </c>
      <c r="D427" s="376" t="s">
        <v>841</v>
      </c>
      <c r="E427" s="377">
        <v>0</v>
      </c>
      <c r="F427" s="377">
        <v>0</v>
      </c>
      <c r="G427" s="377">
        <v>0</v>
      </c>
      <c r="H427" s="377">
        <v>0</v>
      </c>
      <c r="I427" s="377">
        <v>0</v>
      </c>
      <c r="J427" s="377">
        <v>0</v>
      </c>
      <c r="K427" s="1871">
        <v>0</v>
      </c>
      <c r="L427" s="1871">
        <v>0</v>
      </c>
      <c r="M427" s="1871">
        <v>0</v>
      </c>
      <c r="N427" s="1871">
        <v>0</v>
      </c>
      <c r="O427" s="1871">
        <v>1</v>
      </c>
      <c r="P427" s="1871">
        <v>1</v>
      </c>
      <c r="Q427" s="1871">
        <v>2</v>
      </c>
      <c r="R427" s="1871">
        <v>2</v>
      </c>
      <c r="S427" s="1871">
        <v>4</v>
      </c>
      <c r="T427" s="1871">
        <v>4</v>
      </c>
      <c r="U427" s="1872">
        <v>42</v>
      </c>
      <c r="V427" s="1872">
        <v>39</v>
      </c>
      <c r="W427" s="1872">
        <v>61</v>
      </c>
      <c r="X427" s="1872">
        <v>40</v>
      </c>
      <c r="Y427" s="1872">
        <v>110</v>
      </c>
      <c r="Z427" s="1872">
        <v>86</v>
      </c>
      <c r="AA427" s="1873"/>
      <c r="AB427" s="1871">
        <v>8</v>
      </c>
      <c r="AC427" s="1871">
        <v>5</v>
      </c>
      <c r="AD427" s="1871">
        <v>34</v>
      </c>
      <c r="AE427" s="1871">
        <v>34</v>
      </c>
      <c r="AF427" s="1871">
        <v>61</v>
      </c>
      <c r="AG427" s="1871">
        <v>40</v>
      </c>
      <c r="AH427" s="1871">
        <v>0</v>
      </c>
      <c r="AI427" s="1871">
        <v>0</v>
      </c>
      <c r="AJ427" s="1870">
        <v>110</v>
      </c>
      <c r="AK427" s="1870">
        <v>86</v>
      </c>
    </row>
    <row r="428" spans="1:37" s="379" customFormat="1">
      <c r="A428" s="383"/>
      <c r="B428" s="383"/>
      <c r="C428" s="383" t="s">
        <v>842</v>
      </c>
      <c r="D428" s="383" t="s">
        <v>842</v>
      </c>
      <c r="E428" s="383">
        <v>0</v>
      </c>
      <c r="F428" s="383">
        <v>0</v>
      </c>
      <c r="G428" s="383">
        <v>0</v>
      </c>
      <c r="H428" s="383">
        <v>0</v>
      </c>
      <c r="I428" s="383">
        <v>0</v>
      </c>
      <c r="J428" s="383">
        <v>0</v>
      </c>
      <c r="K428" s="1877">
        <v>1</v>
      </c>
      <c r="L428" s="1877">
        <v>1</v>
      </c>
      <c r="M428" s="1877">
        <v>7</v>
      </c>
      <c r="N428" s="1877">
        <v>7</v>
      </c>
      <c r="O428" s="1877">
        <v>8</v>
      </c>
      <c r="P428" s="1877">
        <v>8</v>
      </c>
      <c r="Q428" s="1877">
        <v>19</v>
      </c>
      <c r="R428" s="1877">
        <v>19</v>
      </c>
      <c r="S428" s="1877">
        <v>34</v>
      </c>
      <c r="T428" s="1877">
        <v>34</v>
      </c>
      <c r="U428" s="1877">
        <v>296</v>
      </c>
      <c r="V428" s="1877">
        <v>235</v>
      </c>
      <c r="W428" s="1877">
        <v>971</v>
      </c>
      <c r="X428" s="1877">
        <v>790</v>
      </c>
      <c r="Y428" s="1877">
        <v>1336</v>
      </c>
      <c r="Z428" s="1877">
        <v>1094</v>
      </c>
      <c r="AA428" s="1876"/>
      <c r="AB428" s="1877">
        <v>127</v>
      </c>
      <c r="AC428" s="1877">
        <v>66</v>
      </c>
      <c r="AD428" s="1877">
        <v>169</v>
      </c>
      <c r="AE428" s="1877">
        <v>169</v>
      </c>
      <c r="AF428" s="1877">
        <v>971</v>
      </c>
      <c r="AG428" s="1877">
        <v>790</v>
      </c>
      <c r="AH428" s="1877">
        <v>0</v>
      </c>
      <c r="AI428" s="1877">
        <v>0</v>
      </c>
      <c r="AJ428" s="1877">
        <v>1336</v>
      </c>
      <c r="AK428" s="1877">
        <v>1094</v>
      </c>
    </row>
    <row r="429" spans="1:37">
      <c r="A429" s="375">
        <v>1</v>
      </c>
      <c r="B429" s="375"/>
      <c r="C429" s="376" t="s">
        <v>843</v>
      </c>
      <c r="D429" s="376" t="s">
        <v>843</v>
      </c>
      <c r="E429" s="377">
        <v>0</v>
      </c>
      <c r="F429" s="377">
        <v>0</v>
      </c>
      <c r="G429" s="377">
        <v>0</v>
      </c>
      <c r="H429" s="377">
        <v>0</v>
      </c>
      <c r="I429" s="377">
        <v>0</v>
      </c>
      <c r="J429" s="377">
        <v>0</v>
      </c>
      <c r="K429" s="1871">
        <v>1</v>
      </c>
      <c r="L429" s="1871">
        <v>1</v>
      </c>
      <c r="M429" s="1871">
        <v>6</v>
      </c>
      <c r="N429" s="1871">
        <v>6</v>
      </c>
      <c r="O429" s="1871">
        <v>0</v>
      </c>
      <c r="P429" s="1871">
        <v>0</v>
      </c>
      <c r="Q429" s="1871">
        <v>0</v>
      </c>
      <c r="R429" s="1871">
        <v>0</v>
      </c>
      <c r="S429" s="1871">
        <v>0</v>
      </c>
      <c r="T429" s="1871">
        <v>0</v>
      </c>
      <c r="U429" s="1872">
        <v>1</v>
      </c>
      <c r="V429" s="1872">
        <v>0</v>
      </c>
      <c r="W429" s="1872">
        <v>3</v>
      </c>
      <c r="X429" s="1872">
        <v>0</v>
      </c>
      <c r="Y429" s="1872">
        <v>11</v>
      </c>
      <c r="Z429" s="1872">
        <v>7</v>
      </c>
      <c r="AA429" s="1873"/>
      <c r="AB429" s="1871">
        <v>1</v>
      </c>
      <c r="AC429" s="1871">
        <v>0</v>
      </c>
      <c r="AD429" s="1871">
        <v>0</v>
      </c>
      <c r="AE429" s="1871">
        <v>0</v>
      </c>
      <c r="AF429" s="1871">
        <v>3</v>
      </c>
      <c r="AG429" s="1871">
        <v>0</v>
      </c>
      <c r="AH429" s="1871">
        <v>0</v>
      </c>
      <c r="AI429" s="1871">
        <v>0</v>
      </c>
      <c r="AJ429" s="1870">
        <v>11</v>
      </c>
      <c r="AK429" s="1870">
        <v>7</v>
      </c>
    </row>
    <row r="430" spans="1:37">
      <c r="A430" s="375">
        <v>2</v>
      </c>
      <c r="B430" s="375"/>
      <c r="C430" s="376" t="s">
        <v>844</v>
      </c>
      <c r="D430" s="376" t="s">
        <v>845</v>
      </c>
      <c r="E430" s="377">
        <v>0</v>
      </c>
      <c r="F430" s="377">
        <v>0</v>
      </c>
      <c r="G430" s="377">
        <v>0</v>
      </c>
      <c r="H430" s="377">
        <v>0</v>
      </c>
      <c r="I430" s="377">
        <v>0</v>
      </c>
      <c r="J430" s="377">
        <v>0</v>
      </c>
      <c r="K430" s="1871">
        <v>0</v>
      </c>
      <c r="L430" s="1871">
        <v>0</v>
      </c>
      <c r="M430" s="1871">
        <v>0</v>
      </c>
      <c r="N430" s="1871">
        <v>0</v>
      </c>
      <c r="O430" s="1871">
        <v>1</v>
      </c>
      <c r="P430" s="1871">
        <v>1</v>
      </c>
      <c r="Q430" s="1871">
        <v>2</v>
      </c>
      <c r="R430" s="1871">
        <v>2</v>
      </c>
      <c r="S430" s="1871">
        <v>4</v>
      </c>
      <c r="T430" s="1871">
        <v>4</v>
      </c>
      <c r="U430" s="1872">
        <v>17</v>
      </c>
      <c r="V430" s="1872">
        <v>7</v>
      </c>
      <c r="W430" s="1872">
        <v>39</v>
      </c>
      <c r="X430" s="1872">
        <v>19</v>
      </c>
      <c r="Y430" s="1872">
        <v>63</v>
      </c>
      <c r="Z430" s="1872">
        <v>33</v>
      </c>
      <c r="AA430" s="1873"/>
      <c r="AB430" s="1871">
        <v>17</v>
      </c>
      <c r="AC430" s="1871">
        <v>7</v>
      </c>
      <c r="AD430" s="1871">
        <v>0</v>
      </c>
      <c r="AE430" s="1871">
        <v>0</v>
      </c>
      <c r="AF430" s="1871">
        <v>39</v>
      </c>
      <c r="AG430" s="1871">
        <v>19</v>
      </c>
      <c r="AH430" s="1871">
        <v>0</v>
      </c>
      <c r="AI430" s="1871">
        <v>0</v>
      </c>
      <c r="AJ430" s="1870">
        <v>63</v>
      </c>
      <c r="AK430" s="1870">
        <v>33</v>
      </c>
    </row>
    <row r="431" spans="1:37">
      <c r="A431" s="375">
        <v>3</v>
      </c>
      <c r="B431" s="375"/>
      <c r="C431" s="376" t="s">
        <v>846</v>
      </c>
      <c r="D431" s="376" t="s">
        <v>847</v>
      </c>
      <c r="E431" s="377">
        <v>0</v>
      </c>
      <c r="F431" s="377">
        <v>0</v>
      </c>
      <c r="G431" s="377">
        <v>0</v>
      </c>
      <c r="H431" s="377">
        <v>0</v>
      </c>
      <c r="I431" s="377">
        <v>0</v>
      </c>
      <c r="J431" s="377">
        <v>0</v>
      </c>
      <c r="K431" s="1871">
        <v>0</v>
      </c>
      <c r="L431" s="1871">
        <v>0</v>
      </c>
      <c r="M431" s="1871">
        <v>0</v>
      </c>
      <c r="N431" s="1871">
        <v>0</v>
      </c>
      <c r="O431" s="1871">
        <v>1</v>
      </c>
      <c r="P431" s="1871">
        <v>1</v>
      </c>
      <c r="Q431" s="1871">
        <v>3</v>
      </c>
      <c r="R431" s="1871">
        <v>3</v>
      </c>
      <c r="S431" s="1871">
        <v>0</v>
      </c>
      <c r="T431" s="1871">
        <v>0</v>
      </c>
      <c r="U431" s="1872">
        <v>0</v>
      </c>
      <c r="V431" s="1872">
        <v>0</v>
      </c>
      <c r="W431" s="1872">
        <v>0</v>
      </c>
      <c r="X431" s="1872">
        <v>0</v>
      </c>
      <c r="Y431" s="1872">
        <v>4</v>
      </c>
      <c r="Z431" s="1872">
        <v>4</v>
      </c>
      <c r="AA431" s="1873"/>
      <c r="AB431" s="1871">
        <v>0</v>
      </c>
      <c r="AC431" s="1871">
        <v>0</v>
      </c>
      <c r="AD431" s="1871">
        <v>0</v>
      </c>
      <c r="AE431" s="1871">
        <v>0</v>
      </c>
      <c r="AF431" s="1871">
        <v>0</v>
      </c>
      <c r="AG431" s="1871">
        <v>0</v>
      </c>
      <c r="AH431" s="1871">
        <v>0</v>
      </c>
      <c r="AI431" s="1871">
        <v>0</v>
      </c>
      <c r="AJ431" s="1870">
        <v>4</v>
      </c>
      <c r="AK431" s="1870">
        <v>4</v>
      </c>
    </row>
    <row r="432" spans="1:37">
      <c r="A432" s="375">
        <v>4</v>
      </c>
      <c r="B432" s="375"/>
      <c r="C432" s="376" t="s">
        <v>848</v>
      </c>
      <c r="D432" s="376" t="s">
        <v>849</v>
      </c>
      <c r="E432" s="377">
        <v>0</v>
      </c>
      <c r="F432" s="377">
        <v>0</v>
      </c>
      <c r="G432" s="377">
        <v>0</v>
      </c>
      <c r="H432" s="377">
        <v>0</v>
      </c>
      <c r="I432" s="377">
        <v>0</v>
      </c>
      <c r="J432" s="377">
        <v>0</v>
      </c>
      <c r="K432" s="1871">
        <v>0</v>
      </c>
      <c r="L432" s="1871">
        <v>0</v>
      </c>
      <c r="M432" s="1871">
        <v>0</v>
      </c>
      <c r="N432" s="1871">
        <v>0</v>
      </c>
      <c r="O432" s="1871">
        <v>0</v>
      </c>
      <c r="P432" s="1871">
        <v>0</v>
      </c>
      <c r="Q432" s="1871">
        <v>0</v>
      </c>
      <c r="R432" s="1871">
        <v>0</v>
      </c>
      <c r="S432" s="1871">
        <v>1</v>
      </c>
      <c r="T432" s="1871">
        <v>1</v>
      </c>
      <c r="U432" s="1872">
        <v>5</v>
      </c>
      <c r="V432" s="1872">
        <v>2</v>
      </c>
      <c r="W432" s="1872">
        <v>2</v>
      </c>
      <c r="X432" s="1872">
        <v>0</v>
      </c>
      <c r="Y432" s="1872">
        <v>8</v>
      </c>
      <c r="Z432" s="1872">
        <v>3</v>
      </c>
      <c r="AA432" s="1873"/>
      <c r="AB432" s="1871">
        <v>5</v>
      </c>
      <c r="AC432" s="1871">
        <v>2</v>
      </c>
      <c r="AD432" s="1871">
        <v>0</v>
      </c>
      <c r="AE432" s="1871">
        <v>0</v>
      </c>
      <c r="AF432" s="1871">
        <v>2</v>
      </c>
      <c r="AG432" s="1871">
        <v>0</v>
      </c>
      <c r="AH432" s="1871">
        <v>0</v>
      </c>
      <c r="AI432" s="1871">
        <v>0</v>
      </c>
      <c r="AJ432" s="1870">
        <v>8</v>
      </c>
      <c r="AK432" s="1870">
        <v>3</v>
      </c>
    </row>
    <row r="433" spans="1:37">
      <c r="A433" s="375">
        <v>5</v>
      </c>
      <c r="B433" s="375"/>
      <c r="C433" s="376" t="s">
        <v>850</v>
      </c>
      <c r="D433" s="376" t="s">
        <v>851</v>
      </c>
      <c r="E433" s="377">
        <v>0</v>
      </c>
      <c r="F433" s="377">
        <v>0</v>
      </c>
      <c r="G433" s="377">
        <v>0</v>
      </c>
      <c r="H433" s="377">
        <v>0</v>
      </c>
      <c r="I433" s="377">
        <v>0</v>
      </c>
      <c r="J433" s="377">
        <v>0</v>
      </c>
      <c r="K433" s="1871">
        <v>0</v>
      </c>
      <c r="L433" s="1871">
        <v>0</v>
      </c>
      <c r="M433" s="1871">
        <v>0</v>
      </c>
      <c r="N433" s="1871">
        <v>0</v>
      </c>
      <c r="O433" s="1871">
        <v>0</v>
      </c>
      <c r="P433" s="1871">
        <v>0</v>
      </c>
      <c r="Q433" s="1871">
        <v>0</v>
      </c>
      <c r="R433" s="1871">
        <v>0</v>
      </c>
      <c r="S433" s="1871">
        <v>1</v>
      </c>
      <c r="T433" s="1871">
        <v>1</v>
      </c>
      <c r="U433" s="1872">
        <v>2</v>
      </c>
      <c r="V433" s="1872">
        <v>0</v>
      </c>
      <c r="W433" s="1872">
        <v>1</v>
      </c>
      <c r="X433" s="1872">
        <v>0</v>
      </c>
      <c r="Y433" s="1872">
        <v>4</v>
      </c>
      <c r="Z433" s="1872">
        <v>1</v>
      </c>
      <c r="AA433" s="1873"/>
      <c r="AB433" s="1871">
        <v>2</v>
      </c>
      <c r="AC433" s="1871">
        <v>0</v>
      </c>
      <c r="AD433" s="1871">
        <v>0</v>
      </c>
      <c r="AE433" s="1871">
        <v>0</v>
      </c>
      <c r="AF433" s="1871">
        <v>1</v>
      </c>
      <c r="AG433" s="1871">
        <v>0</v>
      </c>
      <c r="AH433" s="1871">
        <v>0</v>
      </c>
      <c r="AI433" s="1871">
        <v>0</v>
      </c>
      <c r="AJ433" s="1870">
        <v>4</v>
      </c>
      <c r="AK433" s="1870">
        <v>1</v>
      </c>
    </row>
    <row r="434" spans="1:37">
      <c r="A434" s="375">
        <v>6</v>
      </c>
      <c r="B434" s="375"/>
      <c r="C434" s="376" t="s">
        <v>852</v>
      </c>
      <c r="D434" s="376" t="s">
        <v>853</v>
      </c>
      <c r="E434" s="377">
        <v>0</v>
      </c>
      <c r="F434" s="377">
        <v>0</v>
      </c>
      <c r="G434" s="377">
        <v>0</v>
      </c>
      <c r="H434" s="377">
        <v>0</v>
      </c>
      <c r="I434" s="377">
        <v>0</v>
      </c>
      <c r="J434" s="377">
        <v>0</v>
      </c>
      <c r="K434" s="1871">
        <v>0</v>
      </c>
      <c r="L434" s="1871">
        <v>0</v>
      </c>
      <c r="M434" s="1871">
        <v>0</v>
      </c>
      <c r="N434" s="1871">
        <v>0</v>
      </c>
      <c r="O434" s="1871">
        <v>0</v>
      </c>
      <c r="P434" s="1871">
        <v>0</v>
      </c>
      <c r="Q434" s="1871">
        <v>0</v>
      </c>
      <c r="R434" s="1871">
        <v>0</v>
      </c>
      <c r="S434" s="1871">
        <v>1</v>
      </c>
      <c r="T434" s="1871">
        <v>1</v>
      </c>
      <c r="U434" s="1872">
        <v>11</v>
      </c>
      <c r="V434" s="1872">
        <v>6</v>
      </c>
      <c r="W434" s="1872">
        <v>191</v>
      </c>
      <c r="X434" s="1872">
        <v>142</v>
      </c>
      <c r="Y434" s="1872">
        <v>203</v>
      </c>
      <c r="Z434" s="1872">
        <v>149</v>
      </c>
      <c r="AA434" s="1873"/>
      <c r="AB434" s="1871">
        <v>5</v>
      </c>
      <c r="AC434" s="1871">
        <v>0</v>
      </c>
      <c r="AD434" s="1871">
        <v>6</v>
      </c>
      <c r="AE434" s="1871">
        <v>6</v>
      </c>
      <c r="AF434" s="1871">
        <v>191</v>
      </c>
      <c r="AG434" s="1871">
        <v>142</v>
      </c>
      <c r="AH434" s="1871">
        <v>0</v>
      </c>
      <c r="AI434" s="1871">
        <v>0</v>
      </c>
      <c r="AJ434" s="1870">
        <v>203</v>
      </c>
      <c r="AK434" s="1870">
        <v>149</v>
      </c>
    </row>
    <row r="435" spans="1:37">
      <c r="A435" s="375">
        <v>7</v>
      </c>
      <c r="B435" s="375"/>
      <c r="C435" s="376" t="s">
        <v>854</v>
      </c>
      <c r="D435" s="376" t="s">
        <v>855</v>
      </c>
      <c r="E435" s="377">
        <v>0</v>
      </c>
      <c r="F435" s="377">
        <v>0</v>
      </c>
      <c r="G435" s="377">
        <v>0</v>
      </c>
      <c r="H435" s="377">
        <v>0</v>
      </c>
      <c r="I435" s="377">
        <v>0</v>
      </c>
      <c r="J435" s="377">
        <v>0</v>
      </c>
      <c r="K435" s="1871">
        <v>0</v>
      </c>
      <c r="L435" s="1871">
        <v>0</v>
      </c>
      <c r="M435" s="1871">
        <v>0</v>
      </c>
      <c r="N435" s="1871">
        <v>0</v>
      </c>
      <c r="O435" s="1871">
        <v>0</v>
      </c>
      <c r="P435" s="1871">
        <v>0</v>
      </c>
      <c r="Q435" s="1871">
        <v>0</v>
      </c>
      <c r="R435" s="1871">
        <v>0</v>
      </c>
      <c r="S435" s="1871">
        <v>1</v>
      </c>
      <c r="T435" s="1871">
        <v>1</v>
      </c>
      <c r="U435" s="1872">
        <v>6</v>
      </c>
      <c r="V435" s="1872">
        <v>3</v>
      </c>
      <c r="W435" s="1872">
        <v>179</v>
      </c>
      <c r="X435" s="1872">
        <v>131</v>
      </c>
      <c r="Y435" s="1872">
        <v>186</v>
      </c>
      <c r="Z435" s="1872">
        <v>135</v>
      </c>
      <c r="AA435" s="1873"/>
      <c r="AB435" s="1871">
        <v>5</v>
      </c>
      <c r="AC435" s="1871">
        <v>2</v>
      </c>
      <c r="AD435" s="1871">
        <v>1</v>
      </c>
      <c r="AE435" s="1871">
        <v>1</v>
      </c>
      <c r="AF435" s="1871">
        <v>179</v>
      </c>
      <c r="AG435" s="1871">
        <v>131</v>
      </c>
      <c r="AH435" s="1871">
        <v>0</v>
      </c>
      <c r="AI435" s="1871">
        <v>0</v>
      </c>
      <c r="AJ435" s="1870">
        <v>186</v>
      </c>
      <c r="AK435" s="1870">
        <v>135</v>
      </c>
    </row>
    <row r="436" spans="1:37">
      <c r="A436" s="375">
        <v>8</v>
      </c>
      <c r="B436" s="375"/>
      <c r="C436" s="376" t="s">
        <v>856</v>
      </c>
      <c r="D436" s="376" t="s">
        <v>857</v>
      </c>
      <c r="E436" s="377">
        <v>0</v>
      </c>
      <c r="F436" s="377">
        <v>0</v>
      </c>
      <c r="G436" s="377">
        <v>0</v>
      </c>
      <c r="H436" s="377">
        <v>0</v>
      </c>
      <c r="I436" s="377">
        <v>0</v>
      </c>
      <c r="J436" s="377">
        <v>0</v>
      </c>
      <c r="K436" s="1871">
        <v>0</v>
      </c>
      <c r="L436" s="1871">
        <v>0</v>
      </c>
      <c r="M436" s="1871">
        <v>0</v>
      </c>
      <c r="N436" s="1871">
        <v>0</v>
      </c>
      <c r="O436" s="1871">
        <v>0</v>
      </c>
      <c r="P436" s="1871">
        <v>0</v>
      </c>
      <c r="Q436" s="1871">
        <v>0</v>
      </c>
      <c r="R436" s="1871">
        <v>0</v>
      </c>
      <c r="S436" s="1871">
        <v>1</v>
      </c>
      <c r="T436" s="1871">
        <v>1</v>
      </c>
      <c r="U436" s="1872">
        <v>6</v>
      </c>
      <c r="V436" s="1872">
        <v>2</v>
      </c>
      <c r="W436" s="1872">
        <v>164</v>
      </c>
      <c r="X436" s="1872">
        <v>112</v>
      </c>
      <c r="Y436" s="1872">
        <v>171</v>
      </c>
      <c r="Z436" s="1872">
        <v>115</v>
      </c>
      <c r="AA436" s="1873"/>
      <c r="AB436" s="1871">
        <v>5</v>
      </c>
      <c r="AC436" s="1871">
        <v>1</v>
      </c>
      <c r="AD436" s="1871">
        <v>1</v>
      </c>
      <c r="AE436" s="1871">
        <v>1</v>
      </c>
      <c r="AF436" s="1871">
        <v>164</v>
      </c>
      <c r="AG436" s="1871">
        <v>112</v>
      </c>
      <c r="AH436" s="1871">
        <v>0</v>
      </c>
      <c r="AI436" s="1871">
        <v>0</v>
      </c>
      <c r="AJ436" s="1870">
        <v>171</v>
      </c>
      <c r="AK436" s="1870">
        <v>115</v>
      </c>
    </row>
    <row r="437" spans="1:37">
      <c r="A437" s="375">
        <v>9</v>
      </c>
      <c r="B437" s="375"/>
      <c r="C437" s="376" t="s">
        <v>858</v>
      </c>
      <c r="D437" s="376" t="s">
        <v>859</v>
      </c>
      <c r="E437" s="377">
        <v>0</v>
      </c>
      <c r="F437" s="377">
        <v>0</v>
      </c>
      <c r="G437" s="377">
        <v>0</v>
      </c>
      <c r="H437" s="377">
        <v>0</v>
      </c>
      <c r="I437" s="377">
        <v>0</v>
      </c>
      <c r="J437" s="377">
        <v>0</v>
      </c>
      <c r="K437" s="1871">
        <v>0</v>
      </c>
      <c r="L437" s="1871">
        <v>0</v>
      </c>
      <c r="M437" s="1871">
        <v>0</v>
      </c>
      <c r="N437" s="1871">
        <v>0</v>
      </c>
      <c r="O437" s="1871">
        <v>0</v>
      </c>
      <c r="P437" s="1871">
        <v>0</v>
      </c>
      <c r="Q437" s="1871">
        <v>0</v>
      </c>
      <c r="R437" s="1871">
        <v>0</v>
      </c>
      <c r="S437" s="1871">
        <v>1</v>
      </c>
      <c r="T437" s="1871">
        <v>1</v>
      </c>
      <c r="U437" s="1872">
        <v>6</v>
      </c>
      <c r="V437" s="1872">
        <v>4</v>
      </c>
      <c r="W437" s="1872">
        <v>75</v>
      </c>
      <c r="X437" s="1872">
        <v>40</v>
      </c>
      <c r="Y437" s="1872">
        <v>82</v>
      </c>
      <c r="Z437" s="1872">
        <v>45</v>
      </c>
      <c r="AA437" s="1873"/>
      <c r="AB437" s="1871">
        <v>4</v>
      </c>
      <c r="AC437" s="1871">
        <v>2</v>
      </c>
      <c r="AD437" s="1871">
        <v>2</v>
      </c>
      <c r="AE437" s="1871">
        <v>2</v>
      </c>
      <c r="AF437" s="1871">
        <v>75</v>
      </c>
      <c r="AG437" s="1871">
        <v>40</v>
      </c>
      <c r="AH437" s="1871">
        <v>0</v>
      </c>
      <c r="AI437" s="1871">
        <v>0</v>
      </c>
      <c r="AJ437" s="1870">
        <v>82</v>
      </c>
      <c r="AK437" s="1870">
        <v>45</v>
      </c>
    </row>
    <row r="438" spans="1:37">
      <c r="A438" s="375">
        <v>10</v>
      </c>
      <c r="B438" s="375"/>
      <c r="C438" s="376" t="s">
        <v>860</v>
      </c>
      <c r="D438" s="376" t="s">
        <v>861</v>
      </c>
      <c r="E438" s="377">
        <v>0</v>
      </c>
      <c r="F438" s="377">
        <v>0</v>
      </c>
      <c r="G438" s="377">
        <v>0</v>
      </c>
      <c r="H438" s="377">
        <v>0</v>
      </c>
      <c r="I438" s="377">
        <v>0</v>
      </c>
      <c r="J438" s="377">
        <v>0</v>
      </c>
      <c r="K438" s="1871">
        <v>0</v>
      </c>
      <c r="L438" s="1871">
        <v>0</v>
      </c>
      <c r="M438" s="1871">
        <v>0</v>
      </c>
      <c r="N438" s="1871">
        <v>0</v>
      </c>
      <c r="O438" s="1871">
        <v>0</v>
      </c>
      <c r="P438" s="1871">
        <v>0</v>
      </c>
      <c r="Q438" s="1871">
        <v>0</v>
      </c>
      <c r="R438" s="1871">
        <v>0</v>
      </c>
      <c r="S438" s="1871">
        <v>1</v>
      </c>
      <c r="T438" s="1871">
        <v>1</v>
      </c>
      <c r="U438" s="1872">
        <v>6</v>
      </c>
      <c r="V438" s="1872">
        <v>2</v>
      </c>
      <c r="W438" s="1872">
        <v>122</v>
      </c>
      <c r="X438" s="1872">
        <v>88</v>
      </c>
      <c r="Y438" s="1872">
        <v>129</v>
      </c>
      <c r="Z438" s="1872">
        <v>91</v>
      </c>
      <c r="AA438" s="1873"/>
      <c r="AB438" s="1871">
        <v>4</v>
      </c>
      <c r="AC438" s="1871">
        <v>0</v>
      </c>
      <c r="AD438" s="1871">
        <v>2</v>
      </c>
      <c r="AE438" s="1871">
        <v>2</v>
      </c>
      <c r="AF438" s="1871">
        <v>122</v>
      </c>
      <c r="AG438" s="1871">
        <v>88</v>
      </c>
      <c r="AH438" s="1871">
        <v>0</v>
      </c>
      <c r="AI438" s="1871">
        <v>0</v>
      </c>
      <c r="AJ438" s="1870">
        <v>129</v>
      </c>
      <c r="AK438" s="1870">
        <v>91</v>
      </c>
    </row>
    <row r="439" spans="1:37">
      <c r="A439" s="375">
        <v>11</v>
      </c>
      <c r="B439" s="375"/>
      <c r="C439" s="376" t="s">
        <v>862</v>
      </c>
      <c r="D439" s="376" t="s">
        <v>863</v>
      </c>
      <c r="E439" s="377">
        <v>0</v>
      </c>
      <c r="F439" s="377">
        <v>0</v>
      </c>
      <c r="G439" s="377">
        <v>0</v>
      </c>
      <c r="H439" s="377">
        <v>0</v>
      </c>
      <c r="I439" s="377">
        <v>0</v>
      </c>
      <c r="J439" s="377">
        <v>0</v>
      </c>
      <c r="K439" s="1871">
        <v>0</v>
      </c>
      <c r="L439" s="1871">
        <v>0</v>
      </c>
      <c r="M439" s="1871">
        <v>0</v>
      </c>
      <c r="N439" s="1871">
        <v>0</v>
      </c>
      <c r="O439" s="1871">
        <v>0</v>
      </c>
      <c r="P439" s="1871">
        <v>0</v>
      </c>
      <c r="Q439" s="1871">
        <v>0</v>
      </c>
      <c r="R439" s="1871">
        <v>0</v>
      </c>
      <c r="S439" s="1871">
        <v>1</v>
      </c>
      <c r="T439" s="1871">
        <v>1</v>
      </c>
      <c r="U439" s="1872">
        <v>4</v>
      </c>
      <c r="V439" s="1872">
        <v>1</v>
      </c>
      <c r="W439" s="1872">
        <v>127</v>
      </c>
      <c r="X439" s="1872">
        <v>80</v>
      </c>
      <c r="Y439" s="1872">
        <v>132</v>
      </c>
      <c r="Z439" s="1872">
        <v>82</v>
      </c>
      <c r="AA439" s="1873"/>
      <c r="AB439" s="1871">
        <v>4</v>
      </c>
      <c r="AC439" s="1871">
        <v>1</v>
      </c>
      <c r="AD439" s="1871">
        <v>0</v>
      </c>
      <c r="AE439" s="1871">
        <v>0</v>
      </c>
      <c r="AF439" s="1871">
        <v>127</v>
      </c>
      <c r="AG439" s="1871">
        <v>80</v>
      </c>
      <c r="AH439" s="1871">
        <v>0</v>
      </c>
      <c r="AI439" s="1871">
        <v>0</v>
      </c>
      <c r="AJ439" s="1870">
        <v>132</v>
      </c>
      <c r="AK439" s="1870">
        <v>82</v>
      </c>
    </row>
    <row r="440" spans="1:37">
      <c r="A440" s="375">
        <v>12</v>
      </c>
      <c r="B440" s="375"/>
      <c r="C440" s="376" t="s">
        <v>864</v>
      </c>
      <c r="D440" s="376" t="s">
        <v>865</v>
      </c>
      <c r="E440" s="377">
        <v>0</v>
      </c>
      <c r="F440" s="377">
        <v>0</v>
      </c>
      <c r="G440" s="377">
        <v>0</v>
      </c>
      <c r="H440" s="377">
        <v>0</v>
      </c>
      <c r="I440" s="377">
        <v>0</v>
      </c>
      <c r="J440" s="377">
        <v>0</v>
      </c>
      <c r="K440" s="1871">
        <v>0</v>
      </c>
      <c r="L440" s="1871">
        <v>0</v>
      </c>
      <c r="M440" s="1871">
        <v>0</v>
      </c>
      <c r="N440" s="1871">
        <v>0</v>
      </c>
      <c r="O440" s="1871">
        <v>1</v>
      </c>
      <c r="P440" s="1871">
        <v>1</v>
      </c>
      <c r="Q440" s="1871">
        <v>5</v>
      </c>
      <c r="R440" s="1871">
        <v>5</v>
      </c>
      <c r="S440" s="1871">
        <v>0</v>
      </c>
      <c r="T440" s="1871">
        <v>0</v>
      </c>
      <c r="U440" s="1872">
        <v>0</v>
      </c>
      <c r="V440" s="1872">
        <v>0</v>
      </c>
      <c r="W440" s="1872">
        <v>0</v>
      </c>
      <c r="X440" s="1872">
        <v>0</v>
      </c>
      <c r="Y440" s="1872">
        <v>6</v>
      </c>
      <c r="Z440" s="1872">
        <v>6</v>
      </c>
      <c r="AA440" s="1873"/>
      <c r="AB440" s="1871">
        <v>0</v>
      </c>
      <c r="AC440" s="1871">
        <v>0</v>
      </c>
      <c r="AD440" s="1871">
        <v>0</v>
      </c>
      <c r="AE440" s="1871">
        <v>0</v>
      </c>
      <c r="AF440" s="1871">
        <v>0</v>
      </c>
      <c r="AG440" s="1871">
        <v>0</v>
      </c>
      <c r="AH440" s="1871">
        <v>0</v>
      </c>
      <c r="AI440" s="1871">
        <v>0</v>
      </c>
      <c r="AJ440" s="1870">
        <v>6</v>
      </c>
      <c r="AK440" s="1870">
        <v>6</v>
      </c>
    </row>
    <row r="441" spans="1:37">
      <c r="A441" s="375">
        <v>13</v>
      </c>
      <c r="B441" s="375"/>
      <c r="C441" s="376" t="s">
        <v>866</v>
      </c>
      <c r="D441" s="376" t="s">
        <v>867</v>
      </c>
      <c r="E441" s="377">
        <v>0</v>
      </c>
      <c r="F441" s="377">
        <v>0</v>
      </c>
      <c r="G441" s="377">
        <v>0</v>
      </c>
      <c r="H441" s="377">
        <v>0</v>
      </c>
      <c r="I441" s="377">
        <v>0</v>
      </c>
      <c r="J441" s="377">
        <v>0</v>
      </c>
      <c r="K441" s="1871">
        <v>0</v>
      </c>
      <c r="L441" s="1871">
        <v>0</v>
      </c>
      <c r="M441" s="1871">
        <v>0</v>
      </c>
      <c r="N441" s="1871">
        <v>0</v>
      </c>
      <c r="O441" s="1871">
        <v>0</v>
      </c>
      <c r="P441" s="1871">
        <v>0</v>
      </c>
      <c r="Q441" s="1871">
        <v>0</v>
      </c>
      <c r="R441" s="1871">
        <v>0</v>
      </c>
      <c r="S441" s="1871">
        <v>1</v>
      </c>
      <c r="T441" s="1871">
        <v>1</v>
      </c>
      <c r="U441" s="1872">
        <v>3</v>
      </c>
      <c r="V441" s="1872">
        <v>0</v>
      </c>
      <c r="W441" s="1872">
        <v>9</v>
      </c>
      <c r="X441" s="1872">
        <v>0</v>
      </c>
      <c r="Y441" s="1872">
        <v>13</v>
      </c>
      <c r="Z441" s="1872">
        <v>1</v>
      </c>
      <c r="AA441" s="1873"/>
      <c r="AB441" s="1871">
        <v>3</v>
      </c>
      <c r="AC441" s="1871">
        <v>0</v>
      </c>
      <c r="AD441" s="1871">
        <v>0</v>
      </c>
      <c r="AE441" s="1871">
        <v>0</v>
      </c>
      <c r="AF441" s="1871">
        <v>9</v>
      </c>
      <c r="AG441" s="1871">
        <v>0</v>
      </c>
      <c r="AH441" s="1871">
        <v>0</v>
      </c>
      <c r="AI441" s="1871">
        <v>0</v>
      </c>
      <c r="AJ441" s="1870">
        <v>13</v>
      </c>
      <c r="AK441" s="1870">
        <v>1</v>
      </c>
    </row>
    <row r="442" spans="1:37">
      <c r="A442" s="375">
        <v>14</v>
      </c>
      <c r="B442" s="375"/>
      <c r="C442" s="376" t="s">
        <v>868</v>
      </c>
      <c r="D442" s="376" t="s">
        <v>869</v>
      </c>
      <c r="E442" s="377">
        <v>0</v>
      </c>
      <c r="F442" s="377">
        <v>0</v>
      </c>
      <c r="G442" s="377">
        <v>0</v>
      </c>
      <c r="H442" s="377">
        <v>0</v>
      </c>
      <c r="I442" s="377">
        <v>0</v>
      </c>
      <c r="J442" s="377">
        <v>0</v>
      </c>
      <c r="K442" s="1871">
        <v>0</v>
      </c>
      <c r="L442" s="1871">
        <v>0</v>
      </c>
      <c r="M442" s="1871">
        <v>0</v>
      </c>
      <c r="N442" s="1871">
        <v>0</v>
      </c>
      <c r="O442" s="1871">
        <v>0</v>
      </c>
      <c r="P442" s="1871">
        <v>0</v>
      </c>
      <c r="Q442" s="1871">
        <v>0</v>
      </c>
      <c r="R442" s="1871">
        <v>0</v>
      </c>
      <c r="S442" s="1871">
        <v>1</v>
      </c>
      <c r="T442" s="1871">
        <v>1</v>
      </c>
      <c r="U442" s="1872">
        <v>2</v>
      </c>
      <c r="V442" s="1872">
        <v>0</v>
      </c>
      <c r="W442" s="1872">
        <v>9</v>
      </c>
      <c r="X442" s="1872">
        <v>0</v>
      </c>
      <c r="Y442" s="1872">
        <v>12</v>
      </c>
      <c r="Z442" s="1872">
        <v>1</v>
      </c>
      <c r="AA442" s="1873"/>
      <c r="AB442" s="1871">
        <v>2</v>
      </c>
      <c r="AC442" s="1871">
        <v>0</v>
      </c>
      <c r="AD442" s="1871">
        <v>0</v>
      </c>
      <c r="AE442" s="1871">
        <v>0</v>
      </c>
      <c r="AF442" s="1871">
        <v>9</v>
      </c>
      <c r="AG442" s="1871">
        <v>0</v>
      </c>
      <c r="AH442" s="1871">
        <v>0</v>
      </c>
      <c r="AI442" s="1871">
        <v>0</v>
      </c>
      <c r="AJ442" s="1870">
        <v>12</v>
      </c>
      <c r="AK442" s="1870">
        <v>1</v>
      </c>
    </row>
    <row r="443" spans="1:37">
      <c r="A443" s="375">
        <v>15</v>
      </c>
      <c r="B443" s="375"/>
      <c r="C443" s="376" t="s">
        <v>870</v>
      </c>
      <c r="D443" s="376" t="s">
        <v>871</v>
      </c>
      <c r="E443" s="377">
        <v>0</v>
      </c>
      <c r="F443" s="377">
        <v>0</v>
      </c>
      <c r="G443" s="377">
        <v>0</v>
      </c>
      <c r="H443" s="377">
        <v>0</v>
      </c>
      <c r="I443" s="377">
        <v>0</v>
      </c>
      <c r="J443" s="377">
        <v>0</v>
      </c>
      <c r="K443" s="1871">
        <v>0</v>
      </c>
      <c r="L443" s="1871">
        <v>0</v>
      </c>
      <c r="M443" s="1871">
        <v>0</v>
      </c>
      <c r="N443" s="1871">
        <v>0</v>
      </c>
      <c r="O443" s="1871">
        <v>0</v>
      </c>
      <c r="P443" s="1871">
        <v>0</v>
      </c>
      <c r="Q443" s="1871">
        <v>0</v>
      </c>
      <c r="R443" s="1871">
        <v>0</v>
      </c>
      <c r="S443" s="1871">
        <v>1</v>
      </c>
      <c r="T443" s="1871">
        <v>1</v>
      </c>
      <c r="U443" s="1872">
        <v>22</v>
      </c>
      <c r="V443" s="1872">
        <v>14</v>
      </c>
      <c r="W443" s="1872">
        <v>78</v>
      </c>
      <c r="X443" s="1872">
        <v>68</v>
      </c>
      <c r="Y443" s="1872">
        <v>101</v>
      </c>
      <c r="Z443" s="1872">
        <v>83</v>
      </c>
      <c r="AA443" s="1873"/>
      <c r="AB443" s="1871">
        <v>11</v>
      </c>
      <c r="AC443" s="1871">
        <v>3</v>
      </c>
      <c r="AD443" s="1871">
        <v>11</v>
      </c>
      <c r="AE443" s="1871">
        <v>11</v>
      </c>
      <c r="AF443" s="1871">
        <v>78</v>
      </c>
      <c r="AG443" s="1871">
        <v>68</v>
      </c>
      <c r="AH443" s="1871">
        <v>0</v>
      </c>
      <c r="AI443" s="1871">
        <v>0</v>
      </c>
      <c r="AJ443" s="1870">
        <v>101</v>
      </c>
      <c r="AK443" s="1870">
        <v>83</v>
      </c>
    </row>
    <row r="444" spans="1:37">
      <c r="A444" s="375">
        <v>16</v>
      </c>
      <c r="B444" s="375"/>
      <c r="C444" s="376" t="s">
        <v>872</v>
      </c>
      <c r="D444" s="376" t="s">
        <v>873</v>
      </c>
      <c r="E444" s="377">
        <v>0</v>
      </c>
      <c r="F444" s="377">
        <v>0</v>
      </c>
      <c r="G444" s="377">
        <v>0</v>
      </c>
      <c r="H444" s="377">
        <v>0</v>
      </c>
      <c r="I444" s="377">
        <v>0</v>
      </c>
      <c r="J444" s="377">
        <v>0</v>
      </c>
      <c r="K444" s="1871">
        <v>0</v>
      </c>
      <c r="L444" s="1871">
        <v>0</v>
      </c>
      <c r="M444" s="1871">
        <v>0</v>
      </c>
      <c r="N444" s="1871">
        <v>0</v>
      </c>
      <c r="O444" s="1871">
        <v>0</v>
      </c>
      <c r="P444" s="1871">
        <v>0</v>
      </c>
      <c r="Q444" s="1871">
        <v>0</v>
      </c>
      <c r="R444" s="1871">
        <v>0</v>
      </c>
      <c r="S444" s="1871">
        <v>1</v>
      </c>
      <c r="T444" s="1871">
        <v>1</v>
      </c>
      <c r="U444" s="1872">
        <v>17</v>
      </c>
      <c r="V444" s="1872">
        <v>3</v>
      </c>
      <c r="W444" s="1872">
        <v>87</v>
      </c>
      <c r="X444" s="1872">
        <v>75</v>
      </c>
      <c r="Y444" s="1872">
        <v>105</v>
      </c>
      <c r="Z444" s="1872">
        <v>79</v>
      </c>
      <c r="AA444" s="1873"/>
      <c r="AB444" s="1871">
        <v>15</v>
      </c>
      <c r="AC444" s="1871">
        <v>1</v>
      </c>
      <c r="AD444" s="1871">
        <v>2</v>
      </c>
      <c r="AE444" s="1871">
        <v>2</v>
      </c>
      <c r="AF444" s="1871">
        <v>87</v>
      </c>
      <c r="AG444" s="1871">
        <v>75</v>
      </c>
      <c r="AH444" s="1871">
        <v>0</v>
      </c>
      <c r="AI444" s="1871">
        <v>0</v>
      </c>
      <c r="AJ444" s="1870">
        <v>105</v>
      </c>
      <c r="AK444" s="1870">
        <v>79</v>
      </c>
    </row>
    <row r="445" spans="1:37">
      <c r="A445" s="375">
        <v>17</v>
      </c>
      <c r="B445" s="375"/>
      <c r="C445" s="376" t="s">
        <v>874</v>
      </c>
      <c r="D445" s="376" t="s">
        <v>875</v>
      </c>
      <c r="E445" s="377">
        <v>0</v>
      </c>
      <c r="F445" s="377">
        <v>0</v>
      </c>
      <c r="G445" s="377">
        <v>0</v>
      </c>
      <c r="H445" s="377">
        <v>0</v>
      </c>
      <c r="I445" s="377">
        <v>0</v>
      </c>
      <c r="J445" s="377">
        <v>0</v>
      </c>
      <c r="K445" s="1871">
        <v>0</v>
      </c>
      <c r="L445" s="1871">
        <v>0</v>
      </c>
      <c r="M445" s="1871">
        <v>0</v>
      </c>
      <c r="N445" s="1871">
        <v>0</v>
      </c>
      <c r="O445" s="1871">
        <v>0</v>
      </c>
      <c r="P445" s="1871">
        <v>0</v>
      </c>
      <c r="Q445" s="1871">
        <v>0</v>
      </c>
      <c r="R445" s="1871">
        <v>0</v>
      </c>
      <c r="S445" s="1871">
        <v>1</v>
      </c>
      <c r="T445" s="1871">
        <v>1</v>
      </c>
      <c r="U445" s="1872">
        <v>22</v>
      </c>
      <c r="V445" s="1872">
        <v>11</v>
      </c>
      <c r="W445" s="1872">
        <v>83</v>
      </c>
      <c r="X445" s="1872">
        <v>74</v>
      </c>
      <c r="Y445" s="1872">
        <v>106</v>
      </c>
      <c r="Z445" s="1872">
        <v>86</v>
      </c>
      <c r="AA445" s="1873"/>
      <c r="AB445" s="1871">
        <v>15</v>
      </c>
      <c r="AC445" s="1871">
        <v>4</v>
      </c>
      <c r="AD445" s="1871">
        <v>7</v>
      </c>
      <c r="AE445" s="1871">
        <v>7</v>
      </c>
      <c r="AF445" s="1871">
        <v>83</v>
      </c>
      <c r="AG445" s="1871">
        <v>74</v>
      </c>
      <c r="AH445" s="1871">
        <v>0</v>
      </c>
      <c r="AI445" s="1871">
        <v>0</v>
      </c>
      <c r="AJ445" s="1870">
        <v>106</v>
      </c>
      <c r="AK445" s="1870">
        <v>86</v>
      </c>
    </row>
    <row r="446" spans="1:37">
      <c r="A446" s="375">
        <v>18</v>
      </c>
      <c r="B446" s="375"/>
      <c r="C446" s="376" t="s">
        <v>876</v>
      </c>
      <c r="D446" s="376" t="s">
        <v>877</v>
      </c>
      <c r="E446" s="377">
        <v>0</v>
      </c>
      <c r="F446" s="377">
        <v>0</v>
      </c>
      <c r="G446" s="377">
        <v>0</v>
      </c>
      <c r="H446" s="377">
        <v>0</v>
      </c>
      <c r="I446" s="377">
        <v>0</v>
      </c>
      <c r="J446" s="377">
        <v>0</v>
      </c>
      <c r="K446" s="1871">
        <v>0</v>
      </c>
      <c r="L446" s="1871">
        <v>0</v>
      </c>
      <c r="M446" s="1871">
        <v>0</v>
      </c>
      <c r="N446" s="1871">
        <v>0</v>
      </c>
      <c r="O446" s="1871">
        <v>0</v>
      </c>
      <c r="P446" s="1871">
        <v>0</v>
      </c>
      <c r="Q446" s="1871">
        <v>0</v>
      </c>
      <c r="R446" s="1871">
        <v>0</v>
      </c>
      <c r="S446" s="1871">
        <v>1</v>
      </c>
      <c r="T446" s="1871">
        <v>1</v>
      </c>
      <c r="U446" s="1872">
        <v>25</v>
      </c>
      <c r="V446" s="1872">
        <v>15</v>
      </c>
      <c r="W446" s="1872">
        <v>79</v>
      </c>
      <c r="X446" s="1872">
        <v>76</v>
      </c>
      <c r="Y446" s="1872">
        <v>105</v>
      </c>
      <c r="Z446" s="1872">
        <v>92</v>
      </c>
      <c r="AA446" s="1873"/>
      <c r="AB446" s="1871">
        <v>14</v>
      </c>
      <c r="AC446" s="1871">
        <v>4</v>
      </c>
      <c r="AD446" s="1871">
        <v>11</v>
      </c>
      <c r="AE446" s="1871">
        <v>11</v>
      </c>
      <c r="AF446" s="1871">
        <v>79</v>
      </c>
      <c r="AG446" s="1871">
        <v>76</v>
      </c>
      <c r="AH446" s="1871">
        <v>0</v>
      </c>
      <c r="AI446" s="1871">
        <v>0</v>
      </c>
      <c r="AJ446" s="1870">
        <v>105</v>
      </c>
      <c r="AK446" s="1870">
        <v>92</v>
      </c>
    </row>
    <row r="447" spans="1:37">
      <c r="A447" s="375">
        <v>19</v>
      </c>
      <c r="B447" s="375"/>
      <c r="C447" s="376" t="s">
        <v>878</v>
      </c>
      <c r="D447" s="376" t="s">
        <v>879</v>
      </c>
      <c r="E447" s="377">
        <v>0</v>
      </c>
      <c r="F447" s="377">
        <v>0</v>
      </c>
      <c r="G447" s="377">
        <v>0</v>
      </c>
      <c r="H447" s="377">
        <v>0</v>
      </c>
      <c r="I447" s="377">
        <v>0</v>
      </c>
      <c r="J447" s="377">
        <v>0</v>
      </c>
      <c r="K447" s="1871">
        <v>0</v>
      </c>
      <c r="L447" s="1871">
        <v>0</v>
      </c>
      <c r="M447" s="1871">
        <v>0</v>
      </c>
      <c r="N447" s="1871">
        <v>0</v>
      </c>
      <c r="O447" s="1871">
        <v>0</v>
      </c>
      <c r="P447" s="1871">
        <v>0</v>
      </c>
      <c r="Q447" s="1871">
        <v>0</v>
      </c>
      <c r="R447" s="1871">
        <v>0</v>
      </c>
      <c r="S447" s="1871">
        <v>1</v>
      </c>
      <c r="T447" s="1871">
        <v>1</v>
      </c>
      <c r="U447" s="1872">
        <v>21</v>
      </c>
      <c r="V447" s="1872">
        <v>11</v>
      </c>
      <c r="W447" s="1872">
        <v>137</v>
      </c>
      <c r="X447" s="1872">
        <v>120</v>
      </c>
      <c r="Y447" s="1872">
        <v>159</v>
      </c>
      <c r="Z447" s="1872">
        <v>132</v>
      </c>
      <c r="AA447" s="1873"/>
      <c r="AB447" s="1871">
        <v>14</v>
      </c>
      <c r="AC447" s="1871">
        <v>4</v>
      </c>
      <c r="AD447" s="1871">
        <v>7</v>
      </c>
      <c r="AE447" s="1871">
        <v>7</v>
      </c>
      <c r="AF447" s="1871">
        <v>137</v>
      </c>
      <c r="AG447" s="1871">
        <v>120</v>
      </c>
      <c r="AH447" s="1871">
        <v>0</v>
      </c>
      <c r="AI447" s="1871">
        <v>0</v>
      </c>
      <c r="AJ447" s="1870">
        <v>159</v>
      </c>
      <c r="AK447" s="1870">
        <v>132</v>
      </c>
    </row>
    <row r="448" spans="1:37">
      <c r="A448" s="375">
        <v>20</v>
      </c>
      <c r="B448" s="375"/>
      <c r="C448" s="376" t="s">
        <v>880</v>
      </c>
      <c r="D448" s="376" t="s">
        <v>881</v>
      </c>
      <c r="E448" s="377">
        <v>0</v>
      </c>
      <c r="F448" s="377">
        <v>0</v>
      </c>
      <c r="G448" s="377">
        <v>0</v>
      </c>
      <c r="H448" s="377">
        <v>0</v>
      </c>
      <c r="I448" s="377">
        <v>0</v>
      </c>
      <c r="J448" s="377">
        <v>0</v>
      </c>
      <c r="K448" s="1871">
        <v>0</v>
      </c>
      <c r="L448" s="1871">
        <v>0</v>
      </c>
      <c r="M448" s="1871">
        <v>0</v>
      </c>
      <c r="N448" s="1871">
        <v>0</v>
      </c>
      <c r="O448" s="1871">
        <v>1</v>
      </c>
      <c r="P448" s="1871">
        <v>1</v>
      </c>
      <c r="Q448" s="1871">
        <v>2</v>
      </c>
      <c r="R448" s="1871">
        <v>2</v>
      </c>
      <c r="S448" s="1871">
        <v>0</v>
      </c>
      <c r="T448" s="1871">
        <v>0</v>
      </c>
      <c r="U448" s="1872">
        <v>0</v>
      </c>
      <c r="V448" s="1872">
        <v>0</v>
      </c>
      <c r="W448" s="1872">
        <v>0</v>
      </c>
      <c r="X448" s="1872">
        <v>0</v>
      </c>
      <c r="Y448" s="1872">
        <v>3</v>
      </c>
      <c r="Z448" s="1872">
        <v>3</v>
      </c>
      <c r="AA448" s="1873"/>
      <c r="AB448" s="1871">
        <v>0</v>
      </c>
      <c r="AC448" s="1871">
        <v>0</v>
      </c>
      <c r="AD448" s="1871">
        <v>0</v>
      </c>
      <c r="AE448" s="1871">
        <v>0</v>
      </c>
      <c r="AF448" s="1871">
        <v>0</v>
      </c>
      <c r="AG448" s="1871">
        <v>0</v>
      </c>
      <c r="AH448" s="1871">
        <v>0</v>
      </c>
      <c r="AI448" s="1871">
        <v>0</v>
      </c>
      <c r="AJ448" s="1870">
        <v>3</v>
      </c>
      <c r="AK448" s="1870">
        <v>3</v>
      </c>
    </row>
    <row r="449" spans="1:37">
      <c r="A449" s="375">
        <v>21</v>
      </c>
      <c r="B449" s="375"/>
      <c r="C449" s="376" t="s">
        <v>882</v>
      </c>
      <c r="D449" s="376" t="s">
        <v>883</v>
      </c>
      <c r="E449" s="377">
        <v>0</v>
      </c>
      <c r="F449" s="377">
        <v>0</v>
      </c>
      <c r="G449" s="377">
        <v>0</v>
      </c>
      <c r="H449" s="377">
        <v>0</v>
      </c>
      <c r="I449" s="377">
        <v>0</v>
      </c>
      <c r="J449" s="377">
        <v>0</v>
      </c>
      <c r="K449" s="1871">
        <v>0</v>
      </c>
      <c r="L449" s="1871">
        <v>0</v>
      </c>
      <c r="M449" s="1871">
        <v>0</v>
      </c>
      <c r="N449" s="1871">
        <v>0</v>
      </c>
      <c r="O449" s="1871">
        <v>0</v>
      </c>
      <c r="P449" s="1871">
        <v>0</v>
      </c>
      <c r="Q449" s="1871">
        <v>0</v>
      </c>
      <c r="R449" s="1871">
        <v>0</v>
      </c>
      <c r="S449" s="1871">
        <v>1</v>
      </c>
      <c r="T449" s="1871">
        <v>1</v>
      </c>
      <c r="U449" s="1872">
        <v>5</v>
      </c>
      <c r="V449" s="1872">
        <v>1</v>
      </c>
      <c r="W449" s="1872">
        <v>7</v>
      </c>
      <c r="X449" s="1872">
        <v>0</v>
      </c>
      <c r="Y449" s="1872">
        <v>13</v>
      </c>
      <c r="Z449" s="1872">
        <v>2</v>
      </c>
      <c r="AA449" s="1873"/>
      <c r="AB449" s="1871">
        <v>4</v>
      </c>
      <c r="AC449" s="1871">
        <v>0</v>
      </c>
      <c r="AD449" s="1871">
        <v>1</v>
      </c>
      <c r="AE449" s="1871">
        <v>1</v>
      </c>
      <c r="AF449" s="1871">
        <v>7</v>
      </c>
      <c r="AG449" s="1871">
        <v>0</v>
      </c>
      <c r="AH449" s="1871">
        <v>0</v>
      </c>
      <c r="AI449" s="1871">
        <v>0</v>
      </c>
      <c r="AJ449" s="1870">
        <v>13</v>
      </c>
      <c r="AK449" s="1870">
        <v>2</v>
      </c>
    </row>
    <row r="450" spans="1:37">
      <c r="A450" s="375">
        <v>22</v>
      </c>
      <c r="B450" s="375"/>
      <c r="C450" s="376" t="s">
        <v>884</v>
      </c>
      <c r="D450" s="376" t="s">
        <v>885</v>
      </c>
      <c r="E450" s="377">
        <v>0</v>
      </c>
      <c r="F450" s="377">
        <v>0</v>
      </c>
      <c r="G450" s="377">
        <v>0</v>
      </c>
      <c r="H450" s="377">
        <v>0</v>
      </c>
      <c r="I450" s="377">
        <v>0</v>
      </c>
      <c r="J450" s="377">
        <v>0</v>
      </c>
      <c r="K450" s="1871">
        <v>0</v>
      </c>
      <c r="L450" s="1871">
        <v>0</v>
      </c>
      <c r="M450" s="1871">
        <v>0</v>
      </c>
      <c r="N450" s="1871">
        <v>0</v>
      </c>
      <c r="O450" s="1871">
        <v>0</v>
      </c>
      <c r="P450" s="1871">
        <v>0</v>
      </c>
      <c r="Q450" s="1871">
        <v>0</v>
      </c>
      <c r="R450" s="1871">
        <v>0</v>
      </c>
      <c r="S450" s="1871">
        <v>1</v>
      </c>
      <c r="T450" s="1871">
        <v>1</v>
      </c>
      <c r="U450" s="1872">
        <v>4</v>
      </c>
      <c r="V450" s="1872">
        <v>0</v>
      </c>
      <c r="W450" s="1872">
        <v>4</v>
      </c>
      <c r="X450" s="1872">
        <v>0</v>
      </c>
      <c r="Y450" s="1872">
        <v>9</v>
      </c>
      <c r="Z450" s="1872">
        <v>1</v>
      </c>
      <c r="AA450" s="1873"/>
      <c r="AB450" s="1871">
        <v>4</v>
      </c>
      <c r="AC450" s="1871">
        <v>0</v>
      </c>
      <c r="AD450" s="1871">
        <v>0</v>
      </c>
      <c r="AE450" s="1871">
        <v>0</v>
      </c>
      <c r="AF450" s="1871">
        <v>4</v>
      </c>
      <c r="AG450" s="1871">
        <v>0</v>
      </c>
      <c r="AH450" s="1871">
        <v>0</v>
      </c>
      <c r="AI450" s="1871">
        <v>0</v>
      </c>
      <c r="AJ450" s="1870">
        <v>9</v>
      </c>
      <c r="AK450" s="1870">
        <v>1</v>
      </c>
    </row>
    <row r="451" spans="1:37">
      <c r="A451" s="375">
        <v>23</v>
      </c>
      <c r="B451" s="375"/>
      <c r="C451" s="376" t="s">
        <v>886</v>
      </c>
      <c r="D451" s="376" t="s">
        <v>887</v>
      </c>
      <c r="E451" s="377">
        <v>0</v>
      </c>
      <c r="F451" s="377">
        <v>0</v>
      </c>
      <c r="G451" s="377">
        <v>0</v>
      </c>
      <c r="H451" s="377">
        <v>0</v>
      </c>
      <c r="I451" s="377">
        <v>0</v>
      </c>
      <c r="J451" s="377">
        <v>0</v>
      </c>
      <c r="K451" s="1871">
        <v>0</v>
      </c>
      <c r="L451" s="1871">
        <v>0</v>
      </c>
      <c r="M451" s="1871">
        <v>0</v>
      </c>
      <c r="N451" s="1871">
        <v>0</v>
      </c>
      <c r="O451" s="1871">
        <v>0</v>
      </c>
      <c r="P451" s="1871">
        <v>0</v>
      </c>
      <c r="Q451" s="1871">
        <v>0</v>
      </c>
      <c r="R451" s="1871">
        <v>0</v>
      </c>
      <c r="S451" s="1871">
        <v>1</v>
      </c>
      <c r="T451" s="1871">
        <v>1</v>
      </c>
      <c r="U451" s="1872">
        <v>8</v>
      </c>
      <c r="V451" s="1872">
        <v>4</v>
      </c>
      <c r="W451" s="1872">
        <v>161</v>
      </c>
      <c r="X451" s="1872">
        <v>134</v>
      </c>
      <c r="Y451" s="1872">
        <v>170</v>
      </c>
      <c r="Z451" s="1872">
        <v>139</v>
      </c>
      <c r="AA451" s="1873"/>
      <c r="AB451" s="1871">
        <v>4</v>
      </c>
      <c r="AC451" s="1871">
        <v>0</v>
      </c>
      <c r="AD451" s="1871">
        <v>4</v>
      </c>
      <c r="AE451" s="1871">
        <v>4</v>
      </c>
      <c r="AF451" s="1871">
        <v>161</v>
      </c>
      <c r="AG451" s="1871">
        <v>134</v>
      </c>
      <c r="AH451" s="1871">
        <v>0</v>
      </c>
      <c r="AI451" s="1871">
        <v>0</v>
      </c>
      <c r="AJ451" s="1870">
        <v>170</v>
      </c>
      <c r="AK451" s="1870">
        <v>139</v>
      </c>
    </row>
    <row r="452" spans="1:37">
      <c r="A452" s="375">
        <v>24</v>
      </c>
      <c r="B452" s="375"/>
      <c r="C452" s="376" t="s">
        <v>888</v>
      </c>
      <c r="D452" s="376" t="s">
        <v>889</v>
      </c>
      <c r="E452" s="377">
        <v>0</v>
      </c>
      <c r="F452" s="377">
        <v>0</v>
      </c>
      <c r="G452" s="377">
        <v>0</v>
      </c>
      <c r="H452" s="377">
        <v>0</v>
      </c>
      <c r="I452" s="377">
        <v>0</v>
      </c>
      <c r="J452" s="377">
        <v>0</v>
      </c>
      <c r="K452" s="1871">
        <v>0</v>
      </c>
      <c r="L452" s="1871">
        <v>0</v>
      </c>
      <c r="M452" s="1871">
        <v>0</v>
      </c>
      <c r="N452" s="1871">
        <v>0</v>
      </c>
      <c r="O452" s="1871">
        <v>0</v>
      </c>
      <c r="P452" s="1871">
        <v>0</v>
      </c>
      <c r="Q452" s="1871">
        <v>0</v>
      </c>
      <c r="R452" s="1871">
        <v>0</v>
      </c>
      <c r="S452" s="1871">
        <v>1</v>
      </c>
      <c r="T452" s="1871">
        <v>1</v>
      </c>
      <c r="U452" s="1872">
        <v>7</v>
      </c>
      <c r="V452" s="1872">
        <v>4</v>
      </c>
      <c r="W452" s="1872">
        <v>162</v>
      </c>
      <c r="X452" s="1872">
        <v>139</v>
      </c>
      <c r="Y452" s="1872">
        <v>170</v>
      </c>
      <c r="Z452" s="1872">
        <v>144</v>
      </c>
      <c r="AA452" s="1873"/>
      <c r="AB452" s="1871">
        <v>4</v>
      </c>
      <c r="AC452" s="1871">
        <v>1</v>
      </c>
      <c r="AD452" s="1871">
        <v>3</v>
      </c>
      <c r="AE452" s="1871">
        <v>3</v>
      </c>
      <c r="AF452" s="1871">
        <v>162</v>
      </c>
      <c r="AG452" s="1871">
        <v>139</v>
      </c>
      <c r="AH452" s="1871">
        <v>0</v>
      </c>
      <c r="AI452" s="1871">
        <v>0</v>
      </c>
      <c r="AJ452" s="1870">
        <v>170</v>
      </c>
      <c r="AK452" s="1870">
        <v>144</v>
      </c>
    </row>
    <row r="453" spans="1:37">
      <c r="A453" s="375">
        <v>25</v>
      </c>
      <c r="B453" s="375"/>
      <c r="C453" s="376" t="s">
        <v>890</v>
      </c>
      <c r="D453" s="376" t="s">
        <v>891</v>
      </c>
      <c r="E453" s="377">
        <v>0</v>
      </c>
      <c r="F453" s="377">
        <v>0</v>
      </c>
      <c r="G453" s="377">
        <v>0</v>
      </c>
      <c r="H453" s="377">
        <v>0</v>
      </c>
      <c r="I453" s="377">
        <v>0</v>
      </c>
      <c r="J453" s="377">
        <v>0</v>
      </c>
      <c r="K453" s="1871">
        <v>0</v>
      </c>
      <c r="L453" s="1871">
        <v>0</v>
      </c>
      <c r="M453" s="1871">
        <v>0</v>
      </c>
      <c r="N453" s="1871">
        <v>0</v>
      </c>
      <c r="O453" s="1871">
        <v>0</v>
      </c>
      <c r="P453" s="1871">
        <v>0</v>
      </c>
      <c r="Q453" s="1871">
        <v>0</v>
      </c>
      <c r="R453" s="1871">
        <v>0</v>
      </c>
      <c r="S453" s="1871">
        <v>1</v>
      </c>
      <c r="T453" s="1871">
        <v>1</v>
      </c>
      <c r="U453" s="1872">
        <v>10</v>
      </c>
      <c r="V453" s="1872">
        <v>6</v>
      </c>
      <c r="W453" s="1872">
        <v>159</v>
      </c>
      <c r="X453" s="1872">
        <v>127</v>
      </c>
      <c r="Y453" s="1872">
        <v>170</v>
      </c>
      <c r="Z453" s="1872">
        <v>134</v>
      </c>
      <c r="AA453" s="1873"/>
      <c r="AB453" s="1871">
        <v>4</v>
      </c>
      <c r="AC453" s="1871">
        <v>0</v>
      </c>
      <c r="AD453" s="1871">
        <v>6</v>
      </c>
      <c r="AE453" s="1871">
        <v>6</v>
      </c>
      <c r="AF453" s="1871">
        <v>159</v>
      </c>
      <c r="AG453" s="1871">
        <v>127</v>
      </c>
      <c r="AH453" s="1871">
        <v>0</v>
      </c>
      <c r="AI453" s="1871">
        <v>0</v>
      </c>
      <c r="AJ453" s="1870">
        <v>170</v>
      </c>
      <c r="AK453" s="1870">
        <v>134</v>
      </c>
    </row>
    <row r="454" spans="1:37">
      <c r="A454" s="375">
        <v>26</v>
      </c>
      <c r="B454" s="375"/>
      <c r="C454" s="376" t="s">
        <v>892</v>
      </c>
      <c r="D454" s="376" t="s">
        <v>893</v>
      </c>
      <c r="E454" s="377">
        <v>0</v>
      </c>
      <c r="F454" s="377">
        <v>0</v>
      </c>
      <c r="G454" s="377">
        <v>0</v>
      </c>
      <c r="H454" s="377">
        <v>0</v>
      </c>
      <c r="I454" s="377">
        <v>0</v>
      </c>
      <c r="J454" s="377">
        <v>0</v>
      </c>
      <c r="K454" s="1871">
        <v>0</v>
      </c>
      <c r="L454" s="1871">
        <v>0</v>
      </c>
      <c r="M454" s="1871">
        <v>0</v>
      </c>
      <c r="N454" s="1871">
        <v>0</v>
      </c>
      <c r="O454" s="1871">
        <v>0</v>
      </c>
      <c r="P454" s="1871">
        <v>0</v>
      </c>
      <c r="Q454" s="1871">
        <v>0</v>
      </c>
      <c r="R454" s="1871">
        <v>0</v>
      </c>
      <c r="S454" s="1871">
        <v>1</v>
      </c>
      <c r="T454" s="1871">
        <v>1</v>
      </c>
      <c r="U454" s="1872">
        <v>4</v>
      </c>
      <c r="V454" s="1872">
        <v>1</v>
      </c>
      <c r="W454" s="1872">
        <v>165</v>
      </c>
      <c r="X454" s="1872">
        <v>105</v>
      </c>
      <c r="Y454" s="1872">
        <v>170</v>
      </c>
      <c r="Z454" s="1872">
        <v>107</v>
      </c>
      <c r="AA454" s="1873"/>
      <c r="AB454" s="1871">
        <v>4</v>
      </c>
      <c r="AC454" s="1871">
        <v>1</v>
      </c>
      <c r="AD454" s="1871">
        <v>0</v>
      </c>
      <c r="AE454" s="1871">
        <v>0</v>
      </c>
      <c r="AF454" s="1871">
        <v>165</v>
      </c>
      <c r="AG454" s="1871">
        <v>105</v>
      </c>
      <c r="AH454" s="1871">
        <v>0</v>
      </c>
      <c r="AI454" s="1871">
        <v>0</v>
      </c>
      <c r="AJ454" s="1870">
        <v>170</v>
      </c>
      <c r="AK454" s="1870">
        <v>107</v>
      </c>
    </row>
    <row r="455" spans="1:37">
      <c r="A455" s="375">
        <v>27</v>
      </c>
      <c r="B455" s="375"/>
      <c r="C455" s="376" t="s">
        <v>894</v>
      </c>
      <c r="D455" s="376" t="s">
        <v>895</v>
      </c>
      <c r="E455" s="377">
        <v>0</v>
      </c>
      <c r="F455" s="377">
        <v>0</v>
      </c>
      <c r="G455" s="377">
        <v>0</v>
      </c>
      <c r="H455" s="377">
        <v>0</v>
      </c>
      <c r="I455" s="377">
        <v>0</v>
      </c>
      <c r="J455" s="377">
        <v>0</v>
      </c>
      <c r="K455" s="1871">
        <v>0</v>
      </c>
      <c r="L455" s="1871">
        <v>0</v>
      </c>
      <c r="M455" s="1871">
        <v>0</v>
      </c>
      <c r="N455" s="1871">
        <v>0</v>
      </c>
      <c r="O455" s="1871">
        <v>1</v>
      </c>
      <c r="P455" s="1871">
        <v>1</v>
      </c>
      <c r="Q455" s="1871">
        <v>2</v>
      </c>
      <c r="R455" s="1871">
        <v>2</v>
      </c>
      <c r="S455" s="1871">
        <v>0</v>
      </c>
      <c r="T455" s="1871">
        <v>0</v>
      </c>
      <c r="U455" s="1872">
        <v>0</v>
      </c>
      <c r="V455" s="1872">
        <v>0</v>
      </c>
      <c r="W455" s="1872">
        <v>0</v>
      </c>
      <c r="X455" s="1872">
        <v>0</v>
      </c>
      <c r="Y455" s="1872">
        <v>3</v>
      </c>
      <c r="Z455" s="1872">
        <v>3</v>
      </c>
      <c r="AA455" s="1873"/>
      <c r="AB455" s="1871">
        <v>0</v>
      </c>
      <c r="AC455" s="1871">
        <v>0</v>
      </c>
      <c r="AD455" s="1871">
        <v>0</v>
      </c>
      <c r="AE455" s="1871">
        <v>0</v>
      </c>
      <c r="AF455" s="1871">
        <v>0</v>
      </c>
      <c r="AG455" s="1871">
        <v>0</v>
      </c>
      <c r="AH455" s="1871">
        <v>0</v>
      </c>
      <c r="AI455" s="1871">
        <v>0</v>
      </c>
      <c r="AJ455" s="1870">
        <v>3</v>
      </c>
      <c r="AK455" s="1870">
        <v>3</v>
      </c>
    </row>
    <row r="456" spans="1:37">
      <c r="A456" s="375">
        <v>28</v>
      </c>
      <c r="B456" s="375"/>
      <c r="C456" s="376" t="s">
        <v>896</v>
      </c>
      <c r="D456" s="376" t="s">
        <v>897</v>
      </c>
      <c r="E456" s="377">
        <v>0</v>
      </c>
      <c r="F456" s="377">
        <v>0</v>
      </c>
      <c r="G456" s="377">
        <v>0</v>
      </c>
      <c r="H456" s="377">
        <v>0</v>
      </c>
      <c r="I456" s="377">
        <v>0</v>
      </c>
      <c r="J456" s="377">
        <v>0</v>
      </c>
      <c r="K456" s="1871">
        <v>0</v>
      </c>
      <c r="L456" s="1871">
        <v>0</v>
      </c>
      <c r="M456" s="1871">
        <v>0</v>
      </c>
      <c r="N456" s="1871">
        <v>0</v>
      </c>
      <c r="O456" s="1871">
        <v>0</v>
      </c>
      <c r="P456" s="1871">
        <v>0</v>
      </c>
      <c r="Q456" s="1871">
        <v>0</v>
      </c>
      <c r="R456" s="1871">
        <v>0</v>
      </c>
      <c r="S456" s="1871">
        <v>1</v>
      </c>
      <c r="T456" s="1871">
        <v>1</v>
      </c>
      <c r="U456" s="1872">
        <v>4</v>
      </c>
      <c r="V456" s="1872">
        <v>0</v>
      </c>
      <c r="W456" s="1872">
        <v>6</v>
      </c>
      <c r="X456" s="1872">
        <v>1</v>
      </c>
      <c r="Y456" s="1872">
        <v>11</v>
      </c>
      <c r="Z456" s="1872">
        <v>2</v>
      </c>
      <c r="AA456" s="1873"/>
      <c r="AB456" s="1871">
        <v>4</v>
      </c>
      <c r="AC456" s="1871">
        <v>0</v>
      </c>
      <c r="AD456" s="1871">
        <v>0</v>
      </c>
      <c r="AE456" s="1871">
        <v>0</v>
      </c>
      <c r="AF456" s="1871">
        <v>6</v>
      </c>
      <c r="AG456" s="1871">
        <v>1</v>
      </c>
      <c r="AH456" s="1871">
        <v>0</v>
      </c>
      <c r="AI456" s="1871">
        <v>0</v>
      </c>
      <c r="AJ456" s="1870">
        <v>11</v>
      </c>
      <c r="AK456" s="1870">
        <v>2</v>
      </c>
    </row>
    <row r="457" spans="1:37">
      <c r="A457" s="375">
        <v>29</v>
      </c>
      <c r="B457" s="375"/>
      <c r="C457" s="376" t="s">
        <v>898</v>
      </c>
      <c r="D457" s="376" t="s">
        <v>899</v>
      </c>
      <c r="E457" s="377">
        <v>0</v>
      </c>
      <c r="F457" s="377">
        <v>0</v>
      </c>
      <c r="G457" s="377">
        <v>0</v>
      </c>
      <c r="H457" s="377">
        <v>0</v>
      </c>
      <c r="I457" s="377">
        <v>0</v>
      </c>
      <c r="J457" s="377">
        <v>0</v>
      </c>
      <c r="K457" s="1871">
        <v>0</v>
      </c>
      <c r="L457" s="1871">
        <v>0</v>
      </c>
      <c r="M457" s="1871">
        <v>0</v>
      </c>
      <c r="N457" s="1871">
        <v>0</v>
      </c>
      <c r="O457" s="1871">
        <v>0</v>
      </c>
      <c r="P457" s="1871">
        <v>0</v>
      </c>
      <c r="Q457" s="1871">
        <v>0</v>
      </c>
      <c r="R457" s="1871">
        <v>0</v>
      </c>
      <c r="S457" s="1871">
        <v>1</v>
      </c>
      <c r="T457" s="1871">
        <v>1</v>
      </c>
      <c r="U457" s="1872">
        <v>4</v>
      </c>
      <c r="V457" s="1872">
        <v>1</v>
      </c>
      <c r="W457" s="1872">
        <v>4</v>
      </c>
      <c r="X457" s="1872">
        <v>0</v>
      </c>
      <c r="Y457" s="1872">
        <v>9</v>
      </c>
      <c r="Z457" s="1872">
        <v>2</v>
      </c>
      <c r="AA457" s="1873"/>
      <c r="AB457" s="1871">
        <v>4</v>
      </c>
      <c r="AC457" s="1871">
        <v>1</v>
      </c>
      <c r="AD457" s="1871">
        <v>0</v>
      </c>
      <c r="AE457" s="1871">
        <v>0</v>
      </c>
      <c r="AF457" s="1871">
        <v>4</v>
      </c>
      <c r="AG457" s="1871">
        <v>0</v>
      </c>
      <c r="AH457" s="1871">
        <v>0</v>
      </c>
      <c r="AI457" s="1871">
        <v>0</v>
      </c>
      <c r="AJ457" s="1870">
        <v>9</v>
      </c>
      <c r="AK457" s="1870">
        <v>2</v>
      </c>
    </row>
    <row r="458" spans="1:37">
      <c r="A458" s="375">
        <v>30</v>
      </c>
      <c r="B458" s="375"/>
      <c r="C458" s="376" t="s">
        <v>900</v>
      </c>
      <c r="D458" s="376" t="s">
        <v>901</v>
      </c>
      <c r="E458" s="377">
        <v>0</v>
      </c>
      <c r="F458" s="377">
        <v>0</v>
      </c>
      <c r="G458" s="377">
        <v>0</v>
      </c>
      <c r="H458" s="377">
        <v>0</v>
      </c>
      <c r="I458" s="377">
        <v>0</v>
      </c>
      <c r="J458" s="377">
        <v>0</v>
      </c>
      <c r="K458" s="1871">
        <v>0</v>
      </c>
      <c r="L458" s="1871">
        <v>0</v>
      </c>
      <c r="M458" s="1871">
        <v>0</v>
      </c>
      <c r="N458" s="1871">
        <v>0</v>
      </c>
      <c r="O458" s="1871">
        <v>0</v>
      </c>
      <c r="P458" s="1871">
        <v>0</v>
      </c>
      <c r="Q458" s="1871">
        <v>0</v>
      </c>
      <c r="R458" s="1871">
        <v>0</v>
      </c>
      <c r="S458" s="1871">
        <v>1</v>
      </c>
      <c r="T458" s="1871">
        <v>1</v>
      </c>
      <c r="U458" s="1872">
        <v>7</v>
      </c>
      <c r="V458" s="1872">
        <v>4</v>
      </c>
      <c r="W458" s="1872">
        <v>162</v>
      </c>
      <c r="X458" s="1872">
        <v>142</v>
      </c>
      <c r="Y458" s="1872">
        <v>170</v>
      </c>
      <c r="Z458" s="1872">
        <v>147</v>
      </c>
      <c r="AA458" s="1873"/>
      <c r="AB458" s="1871">
        <v>4</v>
      </c>
      <c r="AC458" s="1871">
        <v>1</v>
      </c>
      <c r="AD458" s="1871">
        <v>3</v>
      </c>
      <c r="AE458" s="1871">
        <v>3</v>
      </c>
      <c r="AF458" s="1871">
        <v>162</v>
      </c>
      <c r="AG458" s="1871">
        <v>142</v>
      </c>
      <c r="AH458" s="1871">
        <v>0</v>
      </c>
      <c r="AI458" s="1871">
        <v>0</v>
      </c>
      <c r="AJ458" s="1870">
        <v>170</v>
      </c>
      <c r="AK458" s="1870">
        <v>147</v>
      </c>
    </row>
    <row r="459" spans="1:37">
      <c r="A459" s="375">
        <v>31</v>
      </c>
      <c r="B459" s="375"/>
      <c r="C459" s="376" t="s">
        <v>902</v>
      </c>
      <c r="D459" s="376" t="s">
        <v>903</v>
      </c>
      <c r="E459" s="377">
        <v>0</v>
      </c>
      <c r="F459" s="377">
        <v>0</v>
      </c>
      <c r="G459" s="377">
        <v>0</v>
      </c>
      <c r="H459" s="377">
        <v>0</v>
      </c>
      <c r="I459" s="377">
        <v>0</v>
      </c>
      <c r="J459" s="377">
        <v>0</v>
      </c>
      <c r="K459" s="1871">
        <v>0</v>
      </c>
      <c r="L459" s="1871">
        <v>0</v>
      </c>
      <c r="M459" s="1871">
        <v>0</v>
      </c>
      <c r="N459" s="1871">
        <v>0</v>
      </c>
      <c r="O459" s="1871">
        <v>0</v>
      </c>
      <c r="P459" s="1871">
        <v>0</v>
      </c>
      <c r="Q459" s="1871">
        <v>0</v>
      </c>
      <c r="R459" s="1871">
        <v>0</v>
      </c>
      <c r="S459" s="1871">
        <v>1</v>
      </c>
      <c r="T459" s="1871">
        <v>1</v>
      </c>
      <c r="U459" s="1872">
        <v>6</v>
      </c>
      <c r="V459" s="1872">
        <v>3</v>
      </c>
      <c r="W459" s="1872">
        <v>163</v>
      </c>
      <c r="X459" s="1872">
        <v>139</v>
      </c>
      <c r="Y459" s="1872">
        <v>170</v>
      </c>
      <c r="Z459" s="1872">
        <v>143</v>
      </c>
      <c r="AA459" s="1873"/>
      <c r="AB459" s="1871">
        <v>4</v>
      </c>
      <c r="AC459" s="1871">
        <v>1</v>
      </c>
      <c r="AD459" s="1871">
        <v>2</v>
      </c>
      <c r="AE459" s="1871">
        <v>2</v>
      </c>
      <c r="AF459" s="1871">
        <v>163</v>
      </c>
      <c r="AG459" s="1871">
        <v>139</v>
      </c>
      <c r="AH459" s="1871">
        <v>0</v>
      </c>
      <c r="AI459" s="1871">
        <v>0</v>
      </c>
      <c r="AJ459" s="1870">
        <v>170</v>
      </c>
      <c r="AK459" s="1870">
        <v>143</v>
      </c>
    </row>
    <row r="460" spans="1:37">
      <c r="A460" s="375">
        <v>32</v>
      </c>
      <c r="B460" s="375"/>
      <c r="C460" s="376" t="s">
        <v>904</v>
      </c>
      <c r="D460" s="376" t="s">
        <v>905</v>
      </c>
      <c r="E460" s="377">
        <v>0</v>
      </c>
      <c r="F460" s="377">
        <v>0</v>
      </c>
      <c r="G460" s="377">
        <v>0</v>
      </c>
      <c r="H460" s="377">
        <v>0</v>
      </c>
      <c r="I460" s="377">
        <v>0</v>
      </c>
      <c r="J460" s="377">
        <v>0</v>
      </c>
      <c r="K460" s="1871">
        <v>0</v>
      </c>
      <c r="L460" s="1871">
        <v>0</v>
      </c>
      <c r="M460" s="1871">
        <v>0</v>
      </c>
      <c r="N460" s="1871">
        <v>0</v>
      </c>
      <c r="O460" s="1871">
        <v>0</v>
      </c>
      <c r="P460" s="1871">
        <v>0</v>
      </c>
      <c r="Q460" s="1871">
        <v>0</v>
      </c>
      <c r="R460" s="1871">
        <v>0</v>
      </c>
      <c r="S460" s="1871">
        <v>1</v>
      </c>
      <c r="T460" s="1871">
        <v>1</v>
      </c>
      <c r="U460" s="1872">
        <v>6</v>
      </c>
      <c r="V460" s="1872">
        <v>3</v>
      </c>
      <c r="W460" s="1872">
        <v>163</v>
      </c>
      <c r="X460" s="1872">
        <v>148</v>
      </c>
      <c r="Y460" s="1872">
        <v>170</v>
      </c>
      <c r="Z460" s="1872">
        <v>152</v>
      </c>
      <c r="AA460" s="1873"/>
      <c r="AB460" s="1871">
        <v>4</v>
      </c>
      <c r="AC460" s="1871">
        <v>1</v>
      </c>
      <c r="AD460" s="1871">
        <v>2</v>
      </c>
      <c r="AE460" s="1871">
        <v>2</v>
      </c>
      <c r="AF460" s="1871">
        <v>163</v>
      </c>
      <c r="AG460" s="1871">
        <v>148</v>
      </c>
      <c r="AH460" s="1871">
        <v>0</v>
      </c>
      <c r="AI460" s="1871">
        <v>0</v>
      </c>
      <c r="AJ460" s="1870">
        <v>170</v>
      </c>
      <c r="AK460" s="1870">
        <v>152</v>
      </c>
    </row>
    <row r="461" spans="1:37">
      <c r="A461" s="375">
        <v>33</v>
      </c>
      <c r="B461" s="375"/>
      <c r="C461" s="376" t="s">
        <v>906</v>
      </c>
      <c r="D461" s="376" t="s">
        <v>907</v>
      </c>
      <c r="E461" s="377">
        <v>0</v>
      </c>
      <c r="F461" s="377">
        <v>0</v>
      </c>
      <c r="G461" s="377">
        <v>0</v>
      </c>
      <c r="H461" s="377">
        <v>0</v>
      </c>
      <c r="I461" s="377">
        <v>0</v>
      </c>
      <c r="J461" s="377">
        <v>0</v>
      </c>
      <c r="K461" s="1871">
        <v>0</v>
      </c>
      <c r="L461" s="1871">
        <v>0</v>
      </c>
      <c r="M461" s="1871">
        <v>0</v>
      </c>
      <c r="N461" s="1871">
        <v>0</v>
      </c>
      <c r="O461" s="1871">
        <v>0</v>
      </c>
      <c r="P461" s="1871">
        <v>0</v>
      </c>
      <c r="Q461" s="1871">
        <v>0</v>
      </c>
      <c r="R461" s="1871">
        <v>0</v>
      </c>
      <c r="S461" s="1871">
        <v>1</v>
      </c>
      <c r="T461" s="1871">
        <v>1</v>
      </c>
      <c r="U461" s="1872">
        <v>4</v>
      </c>
      <c r="V461" s="1872">
        <v>0</v>
      </c>
      <c r="W461" s="1872">
        <v>165</v>
      </c>
      <c r="X461" s="1872">
        <v>96</v>
      </c>
      <c r="Y461" s="1872">
        <v>170</v>
      </c>
      <c r="Z461" s="1872">
        <v>97</v>
      </c>
      <c r="AA461" s="1873"/>
      <c r="AB461" s="1871">
        <v>4</v>
      </c>
      <c r="AC461" s="1871">
        <v>0</v>
      </c>
      <c r="AD461" s="1871">
        <v>0</v>
      </c>
      <c r="AE461" s="1871">
        <v>0</v>
      </c>
      <c r="AF461" s="1871">
        <v>165</v>
      </c>
      <c r="AG461" s="1871">
        <v>96</v>
      </c>
      <c r="AH461" s="1871">
        <v>0</v>
      </c>
      <c r="AI461" s="1871">
        <v>0</v>
      </c>
      <c r="AJ461" s="1870">
        <v>170</v>
      </c>
      <c r="AK461" s="1870">
        <v>97</v>
      </c>
    </row>
    <row r="462" spans="1:37">
      <c r="A462" s="375">
        <v>34</v>
      </c>
      <c r="B462" s="375"/>
      <c r="C462" s="376" t="s">
        <v>908</v>
      </c>
      <c r="D462" s="376" t="s">
        <v>909</v>
      </c>
      <c r="E462" s="377">
        <v>0</v>
      </c>
      <c r="F462" s="377">
        <v>0</v>
      </c>
      <c r="G462" s="377">
        <v>0</v>
      </c>
      <c r="H462" s="377">
        <v>0</v>
      </c>
      <c r="I462" s="377">
        <v>0</v>
      </c>
      <c r="J462" s="377">
        <v>0</v>
      </c>
      <c r="K462" s="1871">
        <v>0</v>
      </c>
      <c r="L462" s="1871">
        <v>0</v>
      </c>
      <c r="M462" s="1871">
        <v>0</v>
      </c>
      <c r="N462" s="1871">
        <v>0</v>
      </c>
      <c r="O462" s="1871">
        <v>0</v>
      </c>
      <c r="P462" s="1871">
        <v>0</v>
      </c>
      <c r="Q462" s="1871">
        <v>0</v>
      </c>
      <c r="R462" s="1871">
        <v>0</v>
      </c>
      <c r="S462" s="1871">
        <v>1</v>
      </c>
      <c r="T462" s="1871">
        <v>1</v>
      </c>
      <c r="U462" s="1872">
        <v>4</v>
      </c>
      <c r="V462" s="1872">
        <v>0</v>
      </c>
      <c r="W462" s="1872">
        <v>165</v>
      </c>
      <c r="X462" s="1872">
        <v>165</v>
      </c>
      <c r="Y462" s="1872">
        <v>170</v>
      </c>
      <c r="Z462" s="1872">
        <v>166</v>
      </c>
      <c r="AA462" s="1873"/>
      <c r="AB462" s="1871">
        <v>4</v>
      </c>
      <c r="AC462" s="1871">
        <v>0</v>
      </c>
      <c r="AD462" s="1871">
        <v>0</v>
      </c>
      <c r="AE462" s="1871">
        <v>0</v>
      </c>
      <c r="AF462" s="1871">
        <v>165</v>
      </c>
      <c r="AG462" s="1871">
        <v>165</v>
      </c>
      <c r="AH462" s="1871">
        <v>0</v>
      </c>
      <c r="AI462" s="1871">
        <v>0</v>
      </c>
      <c r="AJ462" s="1870">
        <v>170</v>
      </c>
      <c r="AK462" s="1870">
        <v>166</v>
      </c>
    </row>
    <row r="463" spans="1:37">
      <c r="A463" s="375">
        <v>35</v>
      </c>
      <c r="B463" s="375"/>
      <c r="C463" s="376" t="s">
        <v>910</v>
      </c>
      <c r="D463" s="376" t="s">
        <v>911</v>
      </c>
      <c r="E463" s="377">
        <v>0</v>
      </c>
      <c r="F463" s="377">
        <v>0</v>
      </c>
      <c r="G463" s="377">
        <v>0</v>
      </c>
      <c r="H463" s="377">
        <v>0</v>
      </c>
      <c r="I463" s="377">
        <v>0</v>
      </c>
      <c r="J463" s="377">
        <v>0</v>
      </c>
      <c r="K463" s="1871">
        <v>0</v>
      </c>
      <c r="L463" s="1871">
        <v>0</v>
      </c>
      <c r="M463" s="1871">
        <v>0</v>
      </c>
      <c r="N463" s="1871">
        <v>0</v>
      </c>
      <c r="O463" s="1871">
        <v>0</v>
      </c>
      <c r="P463" s="1871">
        <v>0</v>
      </c>
      <c r="Q463" s="1871">
        <v>0</v>
      </c>
      <c r="R463" s="1871">
        <v>0</v>
      </c>
      <c r="S463" s="1871">
        <v>1</v>
      </c>
      <c r="T463" s="1871">
        <v>1</v>
      </c>
      <c r="U463" s="1872">
        <v>4</v>
      </c>
      <c r="V463" s="1872">
        <v>0</v>
      </c>
      <c r="W463" s="1872">
        <v>165</v>
      </c>
      <c r="X463" s="1872">
        <v>165</v>
      </c>
      <c r="Y463" s="1872">
        <v>170</v>
      </c>
      <c r="Z463" s="1872">
        <v>166</v>
      </c>
      <c r="AA463" s="1873"/>
      <c r="AB463" s="1871">
        <v>4</v>
      </c>
      <c r="AC463" s="1871">
        <v>0</v>
      </c>
      <c r="AD463" s="1871">
        <v>0</v>
      </c>
      <c r="AE463" s="1871">
        <v>0</v>
      </c>
      <c r="AF463" s="1871">
        <v>165</v>
      </c>
      <c r="AG463" s="1871">
        <v>165</v>
      </c>
      <c r="AH463" s="1871">
        <v>0</v>
      </c>
      <c r="AI463" s="1871">
        <v>0</v>
      </c>
      <c r="AJ463" s="1870">
        <v>170</v>
      </c>
      <c r="AK463" s="1870">
        <v>166</v>
      </c>
    </row>
    <row r="464" spans="1:37" s="379" customFormat="1">
      <c r="A464" s="383"/>
      <c r="B464" s="383"/>
      <c r="C464" s="383" t="s">
        <v>912</v>
      </c>
      <c r="D464" s="383" t="s">
        <v>912</v>
      </c>
      <c r="E464" s="383">
        <v>0</v>
      </c>
      <c r="F464" s="383">
        <v>0</v>
      </c>
      <c r="G464" s="383">
        <v>0</v>
      </c>
      <c r="H464" s="383">
        <v>0</v>
      </c>
      <c r="I464" s="383">
        <v>0</v>
      </c>
      <c r="J464" s="383">
        <v>0</v>
      </c>
      <c r="K464" s="1877">
        <v>1</v>
      </c>
      <c r="L464" s="1877">
        <v>1</v>
      </c>
      <c r="M464" s="1877">
        <v>6</v>
      </c>
      <c r="N464" s="1877">
        <v>6</v>
      </c>
      <c r="O464" s="1877">
        <v>5</v>
      </c>
      <c r="P464" s="1877">
        <v>5</v>
      </c>
      <c r="Q464" s="1877">
        <v>14</v>
      </c>
      <c r="R464" s="1877">
        <v>14</v>
      </c>
      <c r="S464" s="1877">
        <v>33</v>
      </c>
      <c r="T464" s="1877">
        <v>33</v>
      </c>
      <c r="U464" s="1877">
        <v>253</v>
      </c>
      <c r="V464" s="1877">
        <v>108</v>
      </c>
      <c r="W464" s="1877">
        <v>3036</v>
      </c>
      <c r="X464" s="1877">
        <v>2386</v>
      </c>
      <c r="Y464" s="1877">
        <v>3348</v>
      </c>
      <c r="Z464" s="1877">
        <v>2553</v>
      </c>
      <c r="AA464" s="1876"/>
      <c r="AB464" s="1877">
        <v>182</v>
      </c>
      <c r="AC464" s="1877">
        <v>37</v>
      </c>
      <c r="AD464" s="1877">
        <v>71</v>
      </c>
      <c r="AE464" s="1877">
        <v>71</v>
      </c>
      <c r="AF464" s="1877">
        <v>3036</v>
      </c>
      <c r="AG464" s="1877">
        <v>2386</v>
      </c>
      <c r="AH464" s="1877">
        <v>0</v>
      </c>
      <c r="AI464" s="1877">
        <v>0</v>
      </c>
      <c r="AJ464" s="1877">
        <v>3348</v>
      </c>
      <c r="AK464" s="1877">
        <v>2553</v>
      </c>
    </row>
    <row r="465" spans="1:37">
      <c r="A465" s="375">
        <v>1</v>
      </c>
      <c r="B465" s="375"/>
      <c r="C465" s="376" t="s">
        <v>913</v>
      </c>
      <c r="D465" s="376" t="s">
        <v>913</v>
      </c>
      <c r="E465" s="377">
        <v>0</v>
      </c>
      <c r="F465" s="377">
        <v>0</v>
      </c>
      <c r="G465" s="377">
        <v>0</v>
      </c>
      <c r="H465" s="377">
        <v>0</v>
      </c>
      <c r="I465" s="377">
        <v>0</v>
      </c>
      <c r="J465" s="377">
        <v>0</v>
      </c>
      <c r="K465" s="1871">
        <v>1</v>
      </c>
      <c r="L465" s="1871">
        <v>1</v>
      </c>
      <c r="M465" s="1871">
        <v>3</v>
      </c>
      <c r="N465" s="1871">
        <v>3</v>
      </c>
      <c r="O465" s="1871">
        <v>0</v>
      </c>
      <c r="P465" s="1871">
        <v>0</v>
      </c>
      <c r="Q465" s="1871">
        <v>0</v>
      </c>
      <c r="R465" s="1871">
        <v>0</v>
      </c>
      <c r="S465" s="1871">
        <v>0</v>
      </c>
      <c r="T465" s="1871">
        <v>0</v>
      </c>
      <c r="U465" s="1872">
        <v>1</v>
      </c>
      <c r="V465" s="1872">
        <v>1</v>
      </c>
      <c r="W465" s="1872">
        <v>2</v>
      </c>
      <c r="X465" s="1872">
        <v>0</v>
      </c>
      <c r="Y465" s="1872">
        <v>7</v>
      </c>
      <c r="Z465" s="1872">
        <v>5</v>
      </c>
      <c r="AA465" s="1873"/>
      <c r="AB465" s="1871">
        <v>1</v>
      </c>
      <c r="AC465" s="1871">
        <v>1</v>
      </c>
      <c r="AD465" s="1871">
        <v>0</v>
      </c>
      <c r="AE465" s="1871">
        <v>0</v>
      </c>
      <c r="AF465" s="1871">
        <v>2</v>
      </c>
      <c r="AG465" s="1871">
        <v>0</v>
      </c>
      <c r="AH465" s="1871">
        <v>0</v>
      </c>
      <c r="AI465" s="1871">
        <v>0</v>
      </c>
      <c r="AJ465" s="1870">
        <v>7</v>
      </c>
      <c r="AK465" s="1870">
        <v>5</v>
      </c>
    </row>
    <row r="466" spans="1:37">
      <c r="A466" s="375">
        <v>2</v>
      </c>
      <c r="B466" s="375"/>
      <c r="C466" s="376" t="s">
        <v>914</v>
      </c>
      <c r="D466" s="376" t="s">
        <v>914</v>
      </c>
      <c r="E466" s="377">
        <v>0</v>
      </c>
      <c r="F466" s="377">
        <v>0</v>
      </c>
      <c r="G466" s="377">
        <v>0</v>
      </c>
      <c r="H466" s="377">
        <v>0</v>
      </c>
      <c r="I466" s="377">
        <v>0</v>
      </c>
      <c r="J466" s="377">
        <v>0</v>
      </c>
      <c r="K466" s="1871">
        <v>0</v>
      </c>
      <c r="L466" s="1871">
        <v>0</v>
      </c>
      <c r="M466" s="1871">
        <v>0</v>
      </c>
      <c r="N466" s="1871">
        <v>0</v>
      </c>
      <c r="O466" s="1871">
        <v>1</v>
      </c>
      <c r="P466" s="1871">
        <v>1</v>
      </c>
      <c r="Q466" s="1871">
        <v>2</v>
      </c>
      <c r="R466" s="1871">
        <v>2</v>
      </c>
      <c r="S466" s="1871">
        <v>3</v>
      </c>
      <c r="T466" s="1871">
        <v>3</v>
      </c>
      <c r="U466" s="1872">
        <v>13</v>
      </c>
      <c r="V466" s="1872">
        <v>4</v>
      </c>
      <c r="W466" s="1872">
        <v>55</v>
      </c>
      <c r="X466" s="1872">
        <v>40</v>
      </c>
      <c r="Y466" s="1872">
        <v>74</v>
      </c>
      <c r="Z466" s="1872">
        <v>50</v>
      </c>
      <c r="AA466" s="1873"/>
      <c r="AB466" s="1871">
        <v>12</v>
      </c>
      <c r="AC466" s="1871">
        <v>3</v>
      </c>
      <c r="AD466" s="1871">
        <v>1</v>
      </c>
      <c r="AE466" s="1871">
        <v>1</v>
      </c>
      <c r="AF466" s="1871">
        <v>55</v>
      </c>
      <c r="AG466" s="1871">
        <v>40</v>
      </c>
      <c r="AH466" s="1871">
        <v>0</v>
      </c>
      <c r="AI466" s="1871">
        <v>0</v>
      </c>
      <c r="AJ466" s="1870">
        <v>74</v>
      </c>
      <c r="AK466" s="1870">
        <v>50</v>
      </c>
    </row>
    <row r="467" spans="1:37">
      <c r="A467" s="375">
        <v>3</v>
      </c>
      <c r="B467" s="375"/>
      <c r="C467" s="376" t="s">
        <v>915</v>
      </c>
      <c r="D467" s="376" t="s">
        <v>915</v>
      </c>
      <c r="E467" s="377">
        <v>0</v>
      </c>
      <c r="F467" s="377">
        <v>0</v>
      </c>
      <c r="G467" s="377">
        <v>0</v>
      </c>
      <c r="H467" s="377">
        <v>0</v>
      </c>
      <c r="I467" s="377">
        <v>0</v>
      </c>
      <c r="J467" s="377">
        <v>0</v>
      </c>
      <c r="K467" s="1871">
        <v>0</v>
      </c>
      <c r="L467" s="1871">
        <v>0</v>
      </c>
      <c r="M467" s="1871">
        <v>0</v>
      </c>
      <c r="N467" s="1871">
        <v>0</v>
      </c>
      <c r="O467" s="1871">
        <v>1</v>
      </c>
      <c r="P467" s="1871">
        <v>1</v>
      </c>
      <c r="Q467" s="1871">
        <v>1</v>
      </c>
      <c r="R467" s="1871">
        <v>1</v>
      </c>
      <c r="S467" s="1871">
        <v>3</v>
      </c>
      <c r="T467" s="1871">
        <v>3</v>
      </c>
      <c r="U467" s="1872">
        <v>6</v>
      </c>
      <c r="V467" s="1872">
        <v>5</v>
      </c>
      <c r="W467" s="1872">
        <v>14</v>
      </c>
      <c r="X467" s="1872">
        <v>3</v>
      </c>
      <c r="Y467" s="1872">
        <v>25</v>
      </c>
      <c r="Z467" s="1872">
        <v>13</v>
      </c>
      <c r="AA467" s="1873"/>
      <c r="AB467" s="1871">
        <v>6</v>
      </c>
      <c r="AC467" s="1871">
        <v>5</v>
      </c>
      <c r="AD467" s="1871">
        <v>0</v>
      </c>
      <c r="AE467" s="1871">
        <v>0</v>
      </c>
      <c r="AF467" s="1871">
        <v>14</v>
      </c>
      <c r="AG467" s="1871">
        <v>3</v>
      </c>
      <c r="AH467" s="1871">
        <v>0</v>
      </c>
      <c r="AI467" s="1871">
        <v>0</v>
      </c>
      <c r="AJ467" s="1870">
        <v>25</v>
      </c>
      <c r="AK467" s="1870">
        <v>13</v>
      </c>
    </row>
    <row r="468" spans="1:37">
      <c r="A468" s="375">
        <v>4</v>
      </c>
      <c r="B468" s="375"/>
      <c r="C468" s="376" t="s">
        <v>916</v>
      </c>
      <c r="D468" s="376" t="s">
        <v>916</v>
      </c>
      <c r="E468" s="377">
        <v>0</v>
      </c>
      <c r="F468" s="377">
        <v>0</v>
      </c>
      <c r="G468" s="377">
        <v>0</v>
      </c>
      <c r="H468" s="377">
        <v>0</v>
      </c>
      <c r="I468" s="377">
        <v>0</v>
      </c>
      <c r="J468" s="377">
        <v>0</v>
      </c>
      <c r="K468" s="1871">
        <v>0</v>
      </c>
      <c r="L468" s="1871">
        <v>0</v>
      </c>
      <c r="M468" s="1871">
        <v>0</v>
      </c>
      <c r="N468" s="1871">
        <v>0</v>
      </c>
      <c r="O468" s="1871">
        <v>1</v>
      </c>
      <c r="P468" s="1871">
        <v>1</v>
      </c>
      <c r="Q468" s="1871">
        <v>2</v>
      </c>
      <c r="R468" s="1871">
        <v>2</v>
      </c>
      <c r="S468" s="1871">
        <v>6</v>
      </c>
      <c r="T468" s="1871">
        <v>6</v>
      </c>
      <c r="U468" s="1872">
        <v>12</v>
      </c>
      <c r="V468" s="1872">
        <v>3</v>
      </c>
      <c r="W468" s="1872">
        <v>1066</v>
      </c>
      <c r="X468" s="1872">
        <v>10</v>
      </c>
      <c r="Y468" s="1872">
        <v>1087</v>
      </c>
      <c r="Z468" s="1872">
        <v>22</v>
      </c>
      <c r="AA468" s="1873"/>
      <c r="AB468" s="1871">
        <v>12</v>
      </c>
      <c r="AC468" s="1871">
        <v>3</v>
      </c>
      <c r="AD468" s="1871">
        <v>0</v>
      </c>
      <c r="AE468" s="1871">
        <v>0</v>
      </c>
      <c r="AF468" s="1871">
        <v>36</v>
      </c>
      <c r="AG468" s="1871">
        <v>10</v>
      </c>
      <c r="AH468" s="1871">
        <v>1030</v>
      </c>
      <c r="AI468" s="1871">
        <v>0</v>
      </c>
      <c r="AJ468" s="1870">
        <v>1087</v>
      </c>
      <c r="AK468" s="1870">
        <v>22</v>
      </c>
    </row>
    <row r="469" spans="1:37">
      <c r="A469" s="375">
        <v>5</v>
      </c>
      <c r="B469" s="375"/>
      <c r="C469" s="376" t="s">
        <v>917</v>
      </c>
      <c r="D469" s="376" t="s">
        <v>917</v>
      </c>
      <c r="E469" s="377">
        <v>0</v>
      </c>
      <c r="F469" s="377">
        <v>0</v>
      </c>
      <c r="G469" s="377">
        <v>0</v>
      </c>
      <c r="H469" s="377">
        <v>0</v>
      </c>
      <c r="I469" s="377">
        <v>0</v>
      </c>
      <c r="J469" s="377">
        <v>0</v>
      </c>
      <c r="K469" s="1871">
        <v>0</v>
      </c>
      <c r="L469" s="1871">
        <v>0</v>
      </c>
      <c r="M469" s="1871">
        <v>0</v>
      </c>
      <c r="N469" s="1871">
        <v>0</v>
      </c>
      <c r="O469" s="1871">
        <v>5</v>
      </c>
      <c r="P469" s="1871">
        <v>2</v>
      </c>
      <c r="Q469" s="1871">
        <v>2</v>
      </c>
      <c r="R469" s="1871">
        <v>2</v>
      </c>
      <c r="S469" s="1871">
        <v>3</v>
      </c>
      <c r="T469" s="1871">
        <v>3</v>
      </c>
      <c r="U469" s="1872">
        <v>22</v>
      </c>
      <c r="V469" s="1872">
        <v>12</v>
      </c>
      <c r="W469" s="1872">
        <v>0</v>
      </c>
      <c r="X469" s="1872">
        <v>0</v>
      </c>
      <c r="Y469" s="1872">
        <v>32</v>
      </c>
      <c r="Z469" s="1872">
        <v>19</v>
      </c>
      <c r="AA469" s="1873"/>
      <c r="AB469" s="1871">
        <v>22</v>
      </c>
      <c r="AC469" s="1871">
        <v>12</v>
      </c>
      <c r="AD469" s="1871">
        <v>0</v>
      </c>
      <c r="AE469" s="1871">
        <v>0</v>
      </c>
      <c r="AF469" s="1871">
        <v>0</v>
      </c>
      <c r="AG469" s="1871">
        <v>0</v>
      </c>
      <c r="AH469" s="1871">
        <v>0</v>
      </c>
      <c r="AI469" s="1871">
        <v>0</v>
      </c>
      <c r="AJ469" s="1870">
        <v>32</v>
      </c>
      <c r="AK469" s="1870">
        <v>19</v>
      </c>
    </row>
    <row r="470" spans="1:37" s="379" customFormat="1">
      <c r="A470" s="383"/>
      <c r="B470" s="383"/>
      <c r="C470" s="383" t="s">
        <v>918</v>
      </c>
      <c r="D470" s="383" t="s">
        <v>918</v>
      </c>
      <c r="E470" s="383">
        <v>0</v>
      </c>
      <c r="F470" s="383">
        <v>0</v>
      </c>
      <c r="G470" s="383">
        <v>0</v>
      </c>
      <c r="H470" s="383">
        <v>0</v>
      </c>
      <c r="I470" s="383">
        <v>0</v>
      </c>
      <c r="J470" s="383">
        <v>0</v>
      </c>
      <c r="K470" s="1877">
        <v>1</v>
      </c>
      <c r="L470" s="1877">
        <v>1</v>
      </c>
      <c r="M470" s="1877">
        <v>3</v>
      </c>
      <c r="N470" s="1877">
        <v>3</v>
      </c>
      <c r="O470" s="1877">
        <v>8</v>
      </c>
      <c r="P470" s="1877">
        <v>5</v>
      </c>
      <c r="Q470" s="1877">
        <v>7</v>
      </c>
      <c r="R470" s="1877">
        <v>7</v>
      </c>
      <c r="S470" s="1877">
        <v>15</v>
      </c>
      <c r="T470" s="1877">
        <v>15</v>
      </c>
      <c r="U470" s="1877">
        <v>54</v>
      </c>
      <c r="V470" s="1877">
        <v>25</v>
      </c>
      <c r="W470" s="1877">
        <v>1137</v>
      </c>
      <c r="X470" s="1877">
        <v>53</v>
      </c>
      <c r="Y470" s="1877">
        <v>1225</v>
      </c>
      <c r="Z470" s="1877">
        <v>109</v>
      </c>
      <c r="AA470" s="1876"/>
      <c r="AB470" s="1877">
        <v>53</v>
      </c>
      <c r="AC470" s="1877">
        <v>24</v>
      </c>
      <c r="AD470" s="1877">
        <v>1</v>
      </c>
      <c r="AE470" s="1877">
        <v>1</v>
      </c>
      <c r="AF470" s="1877">
        <v>107</v>
      </c>
      <c r="AG470" s="1877">
        <v>53</v>
      </c>
      <c r="AH470" s="1877">
        <v>1030</v>
      </c>
      <c r="AI470" s="1877">
        <v>0</v>
      </c>
      <c r="AJ470" s="1877">
        <v>1225</v>
      </c>
      <c r="AK470" s="1877">
        <v>109</v>
      </c>
    </row>
    <row r="471" spans="1:37">
      <c r="A471" s="375">
        <v>1</v>
      </c>
      <c r="B471" s="375"/>
      <c r="C471" s="376" t="s">
        <v>919</v>
      </c>
      <c r="D471" s="376" t="s">
        <v>919</v>
      </c>
      <c r="E471" s="377">
        <v>0</v>
      </c>
      <c r="F471" s="377">
        <v>0</v>
      </c>
      <c r="G471" s="377">
        <v>0</v>
      </c>
      <c r="H471" s="377">
        <v>0</v>
      </c>
      <c r="I471" s="377">
        <v>0</v>
      </c>
      <c r="J471" s="377">
        <v>0</v>
      </c>
      <c r="K471" s="1871">
        <v>1</v>
      </c>
      <c r="L471" s="1871">
        <v>1</v>
      </c>
      <c r="M471" s="1871">
        <v>7</v>
      </c>
      <c r="N471" s="1871">
        <v>7</v>
      </c>
      <c r="O471" s="1871">
        <v>0</v>
      </c>
      <c r="P471" s="1871">
        <v>0</v>
      </c>
      <c r="Q471" s="1871">
        <v>0</v>
      </c>
      <c r="R471" s="1871">
        <v>0</v>
      </c>
      <c r="S471" s="1871">
        <v>0</v>
      </c>
      <c r="T471" s="1871">
        <v>0</v>
      </c>
      <c r="U471" s="1872">
        <v>1</v>
      </c>
      <c r="V471" s="1872">
        <v>1</v>
      </c>
      <c r="W471" s="1872">
        <v>3</v>
      </c>
      <c r="X471" s="1872">
        <v>1</v>
      </c>
      <c r="Y471" s="1872">
        <v>12</v>
      </c>
      <c r="Z471" s="1872">
        <v>10</v>
      </c>
      <c r="AA471" s="1873"/>
      <c r="AB471" s="1871">
        <v>1</v>
      </c>
      <c r="AC471" s="1871">
        <v>1</v>
      </c>
      <c r="AD471" s="1871">
        <v>0</v>
      </c>
      <c r="AE471" s="1871">
        <v>0</v>
      </c>
      <c r="AF471" s="1871">
        <v>3</v>
      </c>
      <c r="AG471" s="1871">
        <v>1</v>
      </c>
      <c r="AH471" s="1871">
        <v>0</v>
      </c>
      <c r="AI471" s="1871">
        <v>0</v>
      </c>
      <c r="AJ471" s="1870">
        <v>12</v>
      </c>
      <c r="AK471" s="1870">
        <v>10</v>
      </c>
    </row>
    <row r="472" spans="1:37">
      <c r="A472" s="375">
        <v>2</v>
      </c>
      <c r="B472" s="375"/>
      <c r="C472" s="376" t="s">
        <v>920</v>
      </c>
      <c r="D472" s="376" t="s">
        <v>921</v>
      </c>
      <c r="E472" s="377">
        <v>0</v>
      </c>
      <c r="F472" s="377">
        <v>0</v>
      </c>
      <c r="G472" s="377">
        <v>0</v>
      </c>
      <c r="H472" s="377">
        <v>0</v>
      </c>
      <c r="I472" s="377">
        <v>0</v>
      </c>
      <c r="J472" s="377">
        <v>0</v>
      </c>
      <c r="K472" s="1871">
        <v>0</v>
      </c>
      <c r="L472" s="1871">
        <v>0</v>
      </c>
      <c r="M472" s="1871">
        <v>0</v>
      </c>
      <c r="N472" s="1871">
        <v>0</v>
      </c>
      <c r="O472" s="1871">
        <v>1</v>
      </c>
      <c r="P472" s="1871">
        <v>1</v>
      </c>
      <c r="Q472" s="1871">
        <v>6</v>
      </c>
      <c r="R472" s="1871">
        <v>6</v>
      </c>
      <c r="S472" s="1871">
        <v>14</v>
      </c>
      <c r="T472" s="1871">
        <v>14</v>
      </c>
      <c r="U472" s="1872">
        <v>70</v>
      </c>
      <c r="V472" s="1872">
        <v>38</v>
      </c>
      <c r="W472" s="1872">
        <v>199</v>
      </c>
      <c r="X472" s="1872">
        <v>108</v>
      </c>
      <c r="Y472" s="1872">
        <v>290</v>
      </c>
      <c r="Z472" s="1872">
        <v>167</v>
      </c>
      <c r="AA472" s="1873"/>
      <c r="AB472" s="1871">
        <v>41</v>
      </c>
      <c r="AC472" s="1871">
        <v>9</v>
      </c>
      <c r="AD472" s="1871">
        <v>29</v>
      </c>
      <c r="AE472" s="1871">
        <v>29</v>
      </c>
      <c r="AF472" s="1871">
        <v>199</v>
      </c>
      <c r="AG472" s="1871">
        <v>108</v>
      </c>
      <c r="AH472" s="1871">
        <v>0</v>
      </c>
      <c r="AI472" s="1871">
        <v>0</v>
      </c>
      <c r="AJ472" s="1870">
        <v>290</v>
      </c>
      <c r="AK472" s="1870">
        <v>167</v>
      </c>
    </row>
    <row r="473" spans="1:37">
      <c r="A473" s="375">
        <v>3</v>
      </c>
      <c r="B473" s="375"/>
      <c r="C473" s="376" t="s">
        <v>922</v>
      </c>
      <c r="D473" s="376" t="s">
        <v>923</v>
      </c>
      <c r="E473" s="377">
        <v>0</v>
      </c>
      <c r="F473" s="377">
        <v>0</v>
      </c>
      <c r="G473" s="377">
        <v>0</v>
      </c>
      <c r="H473" s="377">
        <v>0</v>
      </c>
      <c r="I473" s="377">
        <v>0</v>
      </c>
      <c r="J473" s="377">
        <v>0</v>
      </c>
      <c r="K473" s="1871">
        <v>0</v>
      </c>
      <c r="L473" s="1871">
        <v>0</v>
      </c>
      <c r="M473" s="1871">
        <v>0</v>
      </c>
      <c r="N473" s="1871">
        <v>0</v>
      </c>
      <c r="O473" s="1871">
        <v>1</v>
      </c>
      <c r="P473" s="1871">
        <v>1</v>
      </c>
      <c r="Q473" s="1871">
        <v>7</v>
      </c>
      <c r="R473" s="1871">
        <v>7</v>
      </c>
      <c r="S473" s="1871">
        <v>17</v>
      </c>
      <c r="T473" s="1871">
        <v>17</v>
      </c>
      <c r="U473" s="1872">
        <v>87</v>
      </c>
      <c r="V473" s="1872">
        <v>48</v>
      </c>
      <c r="W473" s="1872">
        <v>191</v>
      </c>
      <c r="X473" s="1872">
        <v>101</v>
      </c>
      <c r="Y473" s="1872">
        <v>303</v>
      </c>
      <c r="Z473" s="1872">
        <v>174</v>
      </c>
      <c r="AA473" s="1873"/>
      <c r="AB473" s="1871">
        <v>54</v>
      </c>
      <c r="AC473" s="1871">
        <v>15</v>
      </c>
      <c r="AD473" s="1871">
        <v>33</v>
      </c>
      <c r="AE473" s="1871">
        <v>33</v>
      </c>
      <c r="AF473" s="1871">
        <v>191</v>
      </c>
      <c r="AG473" s="1871">
        <v>101</v>
      </c>
      <c r="AH473" s="1871">
        <v>0</v>
      </c>
      <c r="AI473" s="1871">
        <v>0</v>
      </c>
      <c r="AJ473" s="1870">
        <v>303</v>
      </c>
      <c r="AK473" s="1870">
        <v>174</v>
      </c>
    </row>
    <row r="474" spans="1:37">
      <c r="A474" s="375">
        <v>4</v>
      </c>
      <c r="B474" s="375"/>
      <c r="C474" s="376" t="s">
        <v>924</v>
      </c>
      <c r="D474" s="376" t="s">
        <v>925</v>
      </c>
      <c r="E474" s="377">
        <v>0</v>
      </c>
      <c r="F474" s="377">
        <v>0</v>
      </c>
      <c r="G474" s="377">
        <v>0</v>
      </c>
      <c r="H474" s="377">
        <v>0</v>
      </c>
      <c r="I474" s="377">
        <v>0</v>
      </c>
      <c r="J474" s="377">
        <v>0</v>
      </c>
      <c r="K474" s="1871">
        <v>0</v>
      </c>
      <c r="L474" s="1871">
        <v>0</v>
      </c>
      <c r="M474" s="1871">
        <v>0</v>
      </c>
      <c r="N474" s="1871">
        <v>0</v>
      </c>
      <c r="O474" s="1871">
        <v>1</v>
      </c>
      <c r="P474" s="1871">
        <v>1</v>
      </c>
      <c r="Q474" s="1871">
        <v>6</v>
      </c>
      <c r="R474" s="1871">
        <v>6</v>
      </c>
      <c r="S474" s="1871">
        <v>13</v>
      </c>
      <c r="T474" s="1871">
        <v>13</v>
      </c>
      <c r="U474" s="1872">
        <v>64</v>
      </c>
      <c r="V474" s="1872">
        <v>34</v>
      </c>
      <c r="W474" s="1872">
        <v>185</v>
      </c>
      <c r="X474" s="1872">
        <v>107</v>
      </c>
      <c r="Y474" s="1872">
        <v>269</v>
      </c>
      <c r="Z474" s="1872">
        <v>161</v>
      </c>
      <c r="AA474" s="1873"/>
      <c r="AB474" s="1871">
        <v>40</v>
      </c>
      <c r="AC474" s="1871">
        <v>10</v>
      </c>
      <c r="AD474" s="1871">
        <v>24</v>
      </c>
      <c r="AE474" s="1871">
        <v>24</v>
      </c>
      <c r="AF474" s="1871">
        <v>185</v>
      </c>
      <c r="AG474" s="1871">
        <v>107</v>
      </c>
      <c r="AH474" s="1871">
        <v>0</v>
      </c>
      <c r="AI474" s="1871">
        <v>0</v>
      </c>
      <c r="AJ474" s="1870">
        <v>269</v>
      </c>
      <c r="AK474" s="1870">
        <v>161</v>
      </c>
    </row>
    <row r="475" spans="1:37">
      <c r="A475" s="375">
        <v>5</v>
      </c>
      <c r="B475" s="375"/>
      <c r="C475" s="376" t="s">
        <v>926</v>
      </c>
      <c r="D475" s="376" t="s">
        <v>927</v>
      </c>
      <c r="E475" s="377">
        <v>0</v>
      </c>
      <c r="F475" s="377">
        <v>0</v>
      </c>
      <c r="G475" s="377">
        <v>0</v>
      </c>
      <c r="H475" s="377">
        <v>0</v>
      </c>
      <c r="I475" s="377">
        <v>0</v>
      </c>
      <c r="J475" s="377">
        <v>0</v>
      </c>
      <c r="K475" s="1871">
        <v>0</v>
      </c>
      <c r="L475" s="1871">
        <v>0</v>
      </c>
      <c r="M475" s="1871">
        <v>0</v>
      </c>
      <c r="N475" s="1871">
        <v>0</v>
      </c>
      <c r="O475" s="1871">
        <v>1</v>
      </c>
      <c r="P475" s="1871">
        <v>1</v>
      </c>
      <c r="Q475" s="1871">
        <v>4</v>
      </c>
      <c r="R475" s="1871">
        <v>4</v>
      </c>
      <c r="S475" s="1871">
        <v>10</v>
      </c>
      <c r="T475" s="1871">
        <v>10</v>
      </c>
      <c r="U475" s="1872">
        <v>53</v>
      </c>
      <c r="V475" s="1872">
        <v>27</v>
      </c>
      <c r="W475" s="1872">
        <v>206</v>
      </c>
      <c r="X475" s="1872">
        <v>106</v>
      </c>
      <c r="Y475" s="1872">
        <v>274</v>
      </c>
      <c r="Z475" s="1872">
        <v>148</v>
      </c>
      <c r="AA475" s="1873"/>
      <c r="AB475" s="1871">
        <v>34</v>
      </c>
      <c r="AC475" s="1871">
        <v>8</v>
      </c>
      <c r="AD475" s="1871">
        <v>19</v>
      </c>
      <c r="AE475" s="1871">
        <v>19</v>
      </c>
      <c r="AF475" s="1871">
        <v>206</v>
      </c>
      <c r="AG475" s="1871">
        <v>106</v>
      </c>
      <c r="AH475" s="1871">
        <v>0</v>
      </c>
      <c r="AI475" s="1871">
        <v>0</v>
      </c>
      <c r="AJ475" s="1870">
        <v>274</v>
      </c>
      <c r="AK475" s="1870">
        <v>148</v>
      </c>
    </row>
    <row r="476" spans="1:37">
      <c r="A476" s="375">
        <v>6</v>
      </c>
      <c r="B476" s="375"/>
      <c r="C476" s="376" t="s">
        <v>928</v>
      </c>
      <c r="D476" s="376" t="s">
        <v>929</v>
      </c>
      <c r="E476" s="377">
        <v>0</v>
      </c>
      <c r="F476" s="377">
        <v>0</v>
      </c>
      <c r="G476" s="377">
        <v>0</v>
      </c>
      <c r="H476" s="377">
        <v>0</v>
      </c>
      <c r="I476" s="377">
        <v>0</v>
      </c>
      <c r="J476" s="377">
        <v>0</v>
      </c>
      <c r="K476" s="1871">
        <v>0</v>
      </c>
      <c r="L476" s="1871">
        <v>0</v>
      </c>
      <c r="M476" s="1871">
        <v>0</v>
      </c>
      <c r="N476" s="1871">
        <v>0</v>
      </c>
      <c r="O476" s="1871">
        <v>1</v>
      </c>
      <c r="P476" s="1871">
        <v>1</v>
      </c>
      <c r="Q476" s="1871">
        <v>7</v>
      </c>
      <c r="R476" s="1871">
        <v>7</v>
      </c>
      <c r="S476" s="1871">
        <v>21</v>
      </c>
      <c r="T476" s="1871">
        <v>21</v>
      </c>
      <c r="U476" s="1872">
        <v>131</v>
      </c>
      <c r="V476" s="1872">
        <v>90</v>
      </c>
      <c r="W476" s="1872">
        <v>179</v>
      </c>
      <c r="X476" s="1872">
        <v>101</v>
      </c>
      <c r="Y476" s="1872">
        <v>339</v>
      </c>
      <c r="Z476" s="1872">
        <v>220</v>
      </c>
      <c r="AA476" s="1873"/>
      <c r="AB476" s="1871">
        <v>70</v>
      </c>
      <c r="AC476" s="1871">
        <v>29</v>
      </c>
      <c r="AD476" s="1871">
        <v>61</v>
      </c>
      <c r="AE476" s="1871">
        <v>61</v>
      </c>
      <c r="AF476" s="1871">
        <v>179</v>
      </c>
      <c r="AG476" s="1871">
        <v>101</v>
      </c>
      <c r="AH476" s="1871">
        <v>0</v>
      </c>
      <c r="AI476" s="1871">
        <v>0</v>
      </c>
      <c r="AJ476" s="1870">
        <v>339</v>
      </c>
      <c r="AK476" s="1870">
        <v>220</v>
      </c>
    </row>
    <row r="477" spans="1:37">
      <c r="A477" s="375">
        <v>7</v>
      </c>
      <c r="B477" s="375"/>
      <c r="C477" s="376" t="s">
        <v>930</v>
      </c>
      <c r="D477" s="376" t="s">
        <v>931</v>
      </c>
      <c r="E477" s="377">
        <v>0</v>
      </c>
      <c r="F477" s="377">
        <v>0</v>
      </c>
      <c r="G477" s="377">
        <v>0</v>
      </c>
      <c r="H477" s="377">
        <v>0</v>
      </c>
      <c r="I477" s="377">
        <v>0</v>
      </c>
      <c r="J477" s="377">
        <v>0</v>
      </c>
      <c r="K477" s="1871">
        <v>0</v>
      </c>
      <c r="L477" s="1871">
        <v>0</v>
      </c>
      <c r="M477" s="1871">
        <v>0</v>
      </c>
      <c r="N477" s="1871">
        <v>0</v>
      </c>
      <c r="O477" s="1871">
        <v>1</v>
      </c>
      <c r="P477" s="1871">
        <v>1</v>
      </c>
      <c r="Q477" s="1871">
        <v>5</v>
      </c>
      <c r="R477" s="1871">
        <v>5</v>
      </c>
      <c r="S477" s="1871">
        <v>11</v>
      </c>
      <c r="T477" s="1871">
        <v>11</v>
      </c>
      <c r="U477" s="1872">
        <v>69</v>
      </c>
      <c r="V477" s="1872">
        <v>50</v>
      </c>
      <c r="W477" s="1872">
        <v>158</v>
      </c>
      <c r="X477" s="1872">
        <v>87</v>
      </c>
      <c r="Y477" s="1872">
        <v>244</v>
      </c>
      <c r="Z477" s="1872">
        <v>154</v>
      </c>
      <c r="AA477" s="1873"/>
      <c r="AB477" s="1871">
        <v>34</v>
      </c>
      <c r="AC477" s="1871">
        <v>15</v>
      </c>
      <c r="AD477" s="1871">
        <v>35</v>
      </c>
      <c r="AE477" s="1871">
        <v>35</v>
      </c>
      <c r="AF477" s="1871">
        <v>158</v>
      </c>
      <c r="AG477" s="1871">
        <v>87</v>
      </c>
      <c r="AH477" s="1871">
        <v>0</v>
      </c>
      <c r="AI477" s="1871">
        <v>0</v>
      </c>
      <c r="AJ477" s="1870">
        <v>244</v>
      </c>
      <c r="AK477" s="1870">
        <v>154</v>
      </c>
    </row>
    <row r="478" spans="1:37">
      <c r="A478" s="375">
        <v>8</v>
      </c>
      <c r="B478" s="375"/>
      <c r="C478" s="376" t="s">
        <v>932</v>
      </c>
      <c r="D478" s="376" t="s">
        <v>933</v>
      </c>
      <c r="E478" s="377">
        <v>0</v>
      </c>
      <c r="F478" s="377">
        <v>0</v>
      </c>
      <c r="G478" s="377">
        <v>0</v>
      </c>
      <c r="H478" s="377">
        <v>0</v>
      </c>
      <c r="I478" s="377">
        <v>0</v>
      </c>
      <c r="J478" s="377">
        <v>0</v>
      </c>
      <c r="K478" s="1871">
        <v>0</v>
      </c>
      <c r="L478" s="1871">
        <v>0</v>
      </c>
      <c r="M478" s="1871">
        <v>0</v>
      </c>
      <c r="N478" s="1871">
        <v>0</v>
      </c>
      <c r="O478" s="1871">
        <v>1</v>
      </c>
      <c r="P478" s="1871">
        <v>1</v>
      </c>
      <c r="Q478" s="1871">
        <v>7</v>
      </c>
      <c r="R478" s="1871">
        <v>7</v>
      </c>
      <c r="S478" s="1871">
        <v>16</v>
      </c>
      <c r="T478" s="1871">
        <v>16</v>
      </c>
      <c r="U478" s="1872">
        <v>79</v>
      </c>
      <c r="V478" s="1872">
        <v>46</v>
      </c>
      <c r="W478" s="1872">
        <v>151</v>
      </c>
      <c r="X478" s="1872">
        <v>93</v>
      </c>
      <c r="Y478" s="1872">
        <v>254</v>
      </c>
      <c r="Z478" s="1872">
        <v>163</v>
      </c>
      <c r="AA478" s="1873"/>
      <c r="AB478" s="1871">
        <v>50</v>
      </c>
      <c r="AC478" s="1871">
        <v>17</v>
      </c>
      <c r="AD478" s="1871">
        <v>29</v>
      </c>
      <c r="AE478" s="1871">
        <v>29</v>
      </c>
      <c r="AF478" s="1871">
        <v>151</v>
      </c>
      <c r="AG478" s="1871">
        <v>93</v>
      </c>
      <c r="AH478" s="1871">
        <v>0</v>
      </c>
      <c r="AI478" s="1871">
        <v>0</v>
      </c>
      <c r="AJ478" s="1870">
        <v>254</v>
      </c>
      <c r="AK478" s="1870">
        <v>163</v>
      </c>
    </row>
    <row r="479" spans="1:37">
      <c r="A479" s="375">
        <v>9</v>
      </c>
      <c r="B479" s="375"/>
      <c r="C479" s="376" t="s">
        <v>934</v>
      </c>
      <c r="D479" s="376" t="s">
        <v>935</v>
      </c>
      <c r="E479" s="377">
        <v>0</v>
      </c>
      <c r="F479" s="377">
        <v>0</v>
      </c>
      <c r="G479" s="377">
        <v>0</v>
      </c>
      <c r="H479" s="377">
        <v>0</v>
      </c>
      <c r="I479" s="377">
        <v>0</v>
      </c>
      <c r="J479" s="377">
        <v>0</v>
      </c>
      <c r="K479" s="1871">
        <v>0</v>
      </c>
      <c r="L479" s="1871">
        <v>0</v>
      </c>
      <c r="M479" s="1871">
        <v>0</v>
      </c>
      <c r="N479" s="1871">
        <v>0</v>
      </c>
      <c r="O479" s="1871">
        <v>1</v>
      </c>
      <c r="P479" s="1871">
        <v>1</v>
      </c>
      <c r="Q479" s="1871">
        <v>7</v>
      </c>
      <c r="R479" s="1871">
        <v>7</v>
      </c>
      <c r="S479" s="1871">
        <v>16</v>
      </c>
      <c r="T479" s="1871">
        <v>16</v>
      </c>
      <c r="U479" s="1872">
        <v>89</v>
      </c>
      <c r="V479" s="1872">
        <v>53</v>
      </c>
      <c r="W479" s="1872">
        <v>161</v>
      </c>
      <c r="X479" s="1872">
        <v>90</v>
      </c>
      <c r="Y479" s="1872">
        <v>274</v>
      </c>
      <c r="Z479" s="1872">
        <v>167</v>
      </c>
      <c r="AA479" s="1873"/>
      <c r="AB479" s="1871">
        <v>51</v>
      </c>
      <c r="AC479" s="1871">
        <v>15</v>
      </c>
      <c r="AD479" s="1871">
        <v>38</v>
      </c>
      <c r="AE479" s="1871">
        <v>38</v>
      </c>
      <c r="AF479" s="1871">
        <v>161</v>
      </c>
      <c r="AG479" s="1871">
        <v>90</v>
      </c>
      <c r="AH479" s="1871">
        <v>0</v>
      </c>
      <c r="AI479" s="1871">
        <v>0</v>
      </c>
      <c r="AJ479" s="1870">
        <v>274</v>
      </c>
      <c r="AK479" s="1870">
        <v>167</v>
      </c>
    </row>
    <row r="480" spans="1:37">
      <c r="A480" s="375">
        <v>10</v>
      </c>
      <c r="B480" s="375"/>
      <c r="C480" s="376" t="s">
        <v>936</v>
      </c>
      <c r="D480" s="376" t="s">
        <v>937</v>
      </c>
      <c r="E480" s="377">
        <v>0</v>
      </c>
      <c r="F480" s="377">
        <v>0</v>
      </c>
      <c r="G480" s="377">
        <v>0</v>
      </c>
      <c r="H480" s="377">
        <v>0</v>
      </c>
      <c r="I480" s="377">
        <v>0</v>
      </c>
      <c r="J480" s="377">
        <v>0</v>
      </c>
      <c r="K480" s="1871">
        <v>0</v>
      </c>
      <c r="L480" s="1871">
        <v>0</v>
      </c>
      <c r="M480" s="1871">
        <v>0</v>
      </c>
      <c r="N480" s="1871">
        <v>0</v>
      </c>
      <c r="O480" s="1871">
        <v>1</v>
      </c>
      <c r="P480" s="1871">
        <v>1</v>
      </c>
      <c r="Q480" s="1871">
        <v>3</v>
      </c>
      <c r="R480" s="1871">
        <v>3</v>
      </c>
      <c r="S480" s="1871">
        <v>7</v>
      </c>
      <c r="T480" s="1871">
        <v>7</v>
      </c>
      <c r="U480" s="1872">
        <v>36</v>
      </c>
      <c r="V480" s="1872">
        <v>11</v>
      </c>
      <c r="W480" s="1872">
        <v>91</v>
      </c>
      <c r="X480" s="1872">
        <v>57</v>
      </c>
      <c r="Y480" s="1872">
        <v>138</v>
      </c>
      <c r="Z480" s="1872">
        <v>79</v>
      </c>
      <c r="AA480" s="1873"/>
      <c r="AB480" s="1871">
        <v>32</v>
      </c>
      <c r="AC480" s="1871">
        <v>7</v>
      </c>
      <c r="AD480" s="1871">
        <v>4</v>
      </c>
      <c r="AE480" s="1871">
        <v>4</v>
      </c>
      <c r="AF480" s="1871">
        <v>91</v>
      </c>
      <c r="AG480" s="1871">
        <v>57</v>
      </c>
      <c r="AH480" s="1871">
        <v>0</v>
      </c>
      <c r="AI480" s="1871">
        <v>0</v>
      </c>
      <c r="AJ480" s="1870">
        <v>138</v>
      </c>
      <c r="AK480" s="1870">
        <v>79</v>
      </c>
    </row>
    <row r="481" spans="1:37">
      <c r="A481" s="375">
        <v>11</v>
      </c>
      <c r="B481" s="375"/>
      <c r="C481" s="376" t="s">
        <v>938</v>
      </c>
      <c r="D481" s="376" t="s">
        <v>939</v>
      </c>
      <c r="E481" s="377">
        <v>0</v>
      </c>
      <c r="F481" s="377">
        <v>0</v>
      </c>
      <c r="G481" s="377">
        <v>0</v>
      </c>
      <c r="H481" s="377">
        <v>0</v>
      </c>
      <c r="I481" s="377">
        <v>0</v>
      </c>
      <c r="J481" s="377">
        <v>0</v>
      </c>
      <c r="K481" s="1871">
        <v>0</v>
      </c>
      <c r="L481" s="1871">
        <v>0</v>
      </c>
      <c r="M481" s="1871">
        <v>0</v>
      </c>
      <c r="N481" s="1871">
        <v>0</v>
      </c>
      <c r="O481" s="1871">
        <v>1</v>
      </c>
      <c r="P481" s="1871">
        <v>1</v>
      </c>
      <c r="Q481" s="1871">
        <v>3</v>
      </c>
      <c r="R481" s="1871">
        <v>3</v>
      </c>
      <c r="S481" s="1871">
        <v>8</v>
      </c>
      <c r="T481" s="1871">
        <v>8</v>
      </c>
      <c r="U481" s="1872">
        <v>29</v>
      </c>
      <c r="V481" s="1872">
        <v>13</v>
      </c>
      <c r="W481" s="1872">
        <v>30</v>
      </c>
      <c r="X481" s="1872">
        <v>24</v>
      </c>
      <c r="Y481" s="1872">
        <v>71</v>
      </c>
      <c r="Z481" s="1872">
        <v>49</v>
      </c>
      <c r="AA481" s="1873"/>
      <c r="AB481" s="1871">
        <v>24</v>
      </c>
      <c r="AC481" s="1871">
        <v>8</v>
      </c>
      <c r="AD481" s="1871">
        <v>5</v>
      </c>
      <c r="AE481" s="1871">
        <v>5</v>
      </c>
      <c r="AF481" s="1871">
        <v>30</v>
      </c>
      <c r="AG481" s="1871">
        <v>24</v>
      </c>
      <c r="AH481" s="1871">
        <v>0</v>
      </c>
      <c r="AI481" s="1871">
        <v>0</v>
      </c>
      <c r="AJ481" s="1870">
        <v>71</v>
      </c>
      <c r="AK481" s="1870">
        <v>49</v>
      </c>
    </row>
    <row r="482" spans="1:37">
      <c r="A482" s="375">
        <v>12</v>
      </c>
      <c r="B482" s="375"/>
      <c r="C482" s="376" t="s">
        <v>940</v>
      </c>
      <c r="D482" s="376" t="s">
        <v>941</v>
      </c>
      <c r="E482" s="377">
        <v>0</v>
      </c>
      <c r="F482" s="377">
        <v>0</v>
      </c>
      <c r="G482" s="377">
        <v>0</v>
      </c>
      <c r="H482" s="377">
        <v>0</v>
      </c>
      <c r="I482" s="377">
        <v>0</v>
      </c>
      <c r="J482" s="377">
        <v>0</v>
      </c>
      <c r="K482" s="1871">
        <v>0</v>
      </c>
      <c r="L482" s="1871">
        <v>0</v>
      </c>
      <c r="M482" s="1871">
        <v>0</v>
      </c>
      <c r="N482" s="1871">
        <v>0</v>
      </c>
      <c r="O482" s="1871">
        <v>1</v>
      </c>
      <c r="P482" s="1871">
        <v>1</v>
      </c>
      <c r="Q482" s="1871">
        <v>3</v>
      </c>
      <c r="R482" s="1871">
        <v>3</v>
      </c>
      <c r="S482" s="1871">
        <v>5</v>
      </c>
      <c r="T482" s="1871">
        <v>5</v>
      </c>
      <c r="U482" s="1872">
        <v>24</v>
      </c>
      <c r="V482" s="1872">
        <v>12</v>
      </c>
      <c r="W482" s="1872">
        <v>28</v>
      </c>
      <c r="X482" s="1872">
        <v>27</v>
      </c>
      <c r="Y482" s="1872">
        <v>61</v>
      </c>
      <c r="Z482" s="1872">
        <v>48</v>
      </c>
      <c r="AA482" s="1873"/>
      <c r="AB482" s="1871">
        <v>17</v>
      </c>
      <c r="AC482" s="1871">
        <v>5</v>
      </c>
      <c r="AD482" s="1871">
        <v>7</v>
      </c>
      <c r="AE482" s="1871">
        <v>7</v>
      </c>
      <c r="AF482" s="1871">
        <v>28</v>
      </c>
      <c r="AG482" s="1871">
        <v>27</v>
      </c>
      <c r="AH482" s="1871">
        <v>0</v>
      </c>
      <c r="AI482" s="1871">
        <v>0</v>
      </c>
      <c r="AJ482" s="1870">
        <v>61</v>
      </c>
      <c r="AK482" s="1870">
        <v>48</v>
      </c>
    </row>
    <row r="483" spans="1:37">
      <c r="A483" s="375">
        <v>13</v>
      </c>
      <c r="B483" s="375"/>
      <c r="C483" s="376" t="s">
        <v>942</v>
      </c>
      <c r="D483" s="376" t="s">
        <v>943</v>
      </c>
      <c r="E483" s="377">
        <v>0</v>
      </c>
      <c r="F483" s="377">
        <v>0</v>
      </c>
      <c r="G483" s="377">
        <v>0</v>
      </c>
      <c r="H483" s="377">
        <v>0</v>
      </c>
      <c r="I483" s="377">
        <v>0</v>
      </c>
      <c r="J483" s="377">
        <v>0</v>
      </c>
      <c r="K483" s="1871">
        <v>0</v>
      </c>
      <c r="L483" s="1871">
        <v>0</v>
      </c>
      <c r="M483" s="1871">
        <v>0</v>
      </c>
      <c r="N483" s="1871">
        <v>0</v>
      </c>
      <c r="O483" s="1871">
        <v>8</v>
      </c>
      <c r="P483" s="1871">
        <v>8</v>
      </c>
      <c r="Q483" s="1871">
        <v>1</v>
      </c>
      <c r="R483" s="1871">
        <v>1</v>
      </c>
      <c r="S483" s="1871">
        <v>3</v>
      </c>
      <c r="T483" s="1871">
        <v>3</v>
      </c>
      <c r="U483" s="1872">
        <v>3</v>
      </c>
      <c r="V483" s="1872">
        <v>0</v>
      </c>
      <c r="W483" s="1872">
        <v>3</v>
      </c>
      <c r="X483" s="1872">
        <v>1</v>
      </c>
      <c r="Y483" s="1872">
        <v>18</v>
      </c>
      <c r="Z483" s="1872">
        <v>13</v>
      </c>
      <c r="AA483" s="1873"/>
      <c r="AB483" s="1871">
        <v>3</v>
      </c>
      <c r="AC483" s="1871">
        <v>0</v>
      </c>
      <c r="AD483" s="1871">
        <v>0</v>
      </c>
      <c r="AE483" s="1871">
        <v>0</v>
      </c>
      <c r="AF483" s="1871">
        <v>3</v>
      </c>
      <c r="AG483" s="1871">
        <v>1</v>
      </c>
      <c r="AH483" s="1871">
        <v>0</v>
      </c>
      <c r="AI483" s="1871">
        <v>0</v>
      </c>
      <c r="AJ483" s="1870">
        <v>18</v>
      </c>
      <c r="AK483" s="1870">
        <v>13</v>
      </c>
    </row>
    <row r="484" spans="1:37" s="379" customFormat="1">
      <c r="A484" s="383"/>
      <c r="B484" s="383"/>
      <c r="C484" s="383" t="s">
        <v>944</v>
      </c>
      <c r="D484" s="383" t="s">
        <v>944</v>
      </c>
      <c r="E484" s="383">
        <v>0</v>
      </c>
      <c r="F484" s="383">
        <v>0</v>
      </c>
      <c r="G484" s="383">
        <v>0</v>
      </c>
      <c r="H484" s="383">
        <v>0</v>
      </c>
      <c r="I484" s="383">
        <v>0</v>
      </c>
      <c r="J484" s="383">
        <v>0</v>
      </c>
      <c r="K484" s="1877">
        <v>1</v>
      </c>
      <c r="L484" s="1877">
        <v>1</v>
      </c>
      <c r="M484" s="1877">
        <v>7</v>
      </c>
      <c r="N484" s="1877">
        <v>7</v>
      </c>
      <c r="O484" s="1877">
        <v>19</v>
      </c>
      <c r="P484" s="1877">
        <v>19</v>
      </c>
      <c r="Q484" s="1877">
        <v>59</v>
      </c>
      <c r="R484" s="1877">
        <v>59</v>
      </c>
      <c r="S484" s="1877">
        <v>141</v>
      </c>
      <c r="T484" s="1877">
        <v>141</v>
      </c>
      <c r="U484" s="1877">
        <v>735</v>
      </c>
      <c r="V484" s="1877">
        <v>423</v>
      </c>
      <c r="W484" s="1877">
        <v>1585</v>
      </c>
      <c r="X484" s="1877">
        <v>903</v>
      </c>
      <c r="Y484" s="1877">
        <v>2547</v>
      </c>
      <c r="Z484" s="1877">
        <v>1553</v>
      </c>
      <c r="AA484" s="1876"/>
      <c r="AB484" s="1877">
        <v>451</v>
      </c>
      <c r="AC484" s="1877">
        <v>139</v>
      </c>
      <c r="AD484" s="1877">
        <v>284</v>
      </c>
      <c r="AE484" s="1877">
        <v>284</v>
      </c>
      <c r="AF484" s="1877">
        <v>1585</v>
      </c>
      <c r="AG484" s="1877">
        <v>903</v>
      </c>
      <c r="AH484" s="1877">
        <v>0</v>
      </c>
      <c r="AI484" s="1877">
        <v>0</v>
      </c>
      <c r="AJ484" s="1877">
        <v>2547</v>
      </c>
      <c r="AK484" s="1877">
        <v>1553</v>
      </c>
    </row>
    <row r="485" spans="1:37">
      <c r="A485" s="375">
        <v>1</v>
      </c>
      <c r="B485" s="375"/>
      <c r="C485" s="376" t="s">
        <v>945</v>
      </c>
      <c r="D485" s="376" t="s">
        <v>945</v>
      </c>
      <c r="E485" s="377">
        <v>0</v>
      </c>
      <c r="F485" s="377">
        <v>0</v>
      </c>
      <c r="G485" s="377">
        <v>0</v>
      </c>
      <c r="H485" s="377">
        <v>0</v>
      </c>
      <c r="I485" s="377">
        <v>0</v>
      </c>
      <c r="J485" s="377">
        <v>0</v>
      </c>
      <c r="K485" s="1871">
        <v>1</v>
      </c>
      <c r="L485" s="1871">
        <v>1</v>
      </c>
      <c r="M485" s="1871">
        <v>7</v>
      </c>
      <c r="N485" s="1871">
        <v>7</v>
      </c>
      <c r="O485" s="1871">
        <v>0</v>
      </c>
      <c r="P485" s="1871">
        <v>0</v>
      </c>
      <c r="Q485" s="1871">
        <v>0</v>
      </c>
      <c r="R485" s="1871">
        <v>0</v>
      </c>
      <c r="S485" s="1871">
        <v>0</v>
      </c>
      <c r="T485" s="1871">
        <v>0</v>
      </c>
      <c r="U485" s="1872">
        <v>2</v>
      </c>
      <c r="V485" s="1872">
        <v>2</v>
      </c>
      <c r="W485" s="1872">
        <v>0</v>
      </c>
      <c r="X485" s="1872">
        <v>0</v>
      </c>
      <c r="Y485" s="1872">
        <v>10</v>
      </c>
      <c r="Z485" s="1872">
        <v>10</v>
      </c>
      <c r="AA485" s="1873"/>
      <c r="AB485" s="1871">
        <v>1</v>
      </c>
      <c r="AC485" s="1871">
        <v>1</v>
      </c>
      <c r="AD485" s="1871">
        <v>1</v>
      </c>
      <c r="AE485" s="1871">
        <v>1</v>
      </c>
      <c r="AF485" s="1871">
        <v>0</v>
      </c>
      <c r="AG485" s="1871">
        <v>0</v>
      </c>
      <c r="AH485" s="1871">
        <v>0</v>
      </c>
      <c r="AI485" s="1871">
        <v>0</v>
      </c>
      <c r="AJ485" s="1870">
        <v>10</v>
      </c>
      <c r="AK485" s="1870">
        <v>10</v>
      </c>
    </row>
    <row r="486" spans="1:37">
      <c r="A486" s="375">
        <v>2</v>
      </c>
      <c r="B486" s="375"/>
      <c r="C486" s="376" t="s">
        <v>946</v>
      </c>
      <c r="D486" s="376" t="s">
        <v>947</v>
      </c>
      <c r="E486" s="377">
        <v>0</v>
      </c>
      <c r="F486" s="377">
        <v>0</v>
      </c>
      <c r="G486" s="377">
        <v>0</v>
      </c>
      <c r="H486" s="377">
        <v>0</v>
      </c>
      <c r="I486" s="377">
        <v>0</v>
      </c>
      <c r="J486" s="377">
        <v>0</v>
      </c>
      <c r="K486" s="1871">
        <v>0</v>
      </c>
      <c r="L486" s="1871">
        <v>0</v>
      </c>
      <c r="M486" s="1871">
        <v>0</v>
      </c>
      <c r="N486" s="1871">
        <v>0</v>
      </c>
      <c r="O486" s="1871">
        <v>1</v>
      </c>
      <c r="P486" s="1871">
        <v>1</v>
      </c>
      <c r="Q486" s="1871">
        <v>6</v>
      </c>
      <c r="R486" s="1871">
        <v>6</v>
      </c>
      <c r="S486" s="1871">
        <v>15</v>
      </c>
      <c r="T486" s="1871">
        <v>15</v>
      </c>
      <c r="U486" s="1872">
        <v>70</v>
      </c>
      <c r="V486" s="1872">
        <v>45</v>
      </c>
      <c r="W486" s="1872">
        <v>155</v>
      </c>
      <c r="X486" s="1872">
        <v>111</v>
      </c>
      <c r="Y486" s="1872">
        <v>247</v>
      </c>
      <c r="Z486" s="1872">
        <v>178</v>
      </c>
      <c r="AA486" s="1873"/>
      <c r="AB486" s="1871">
        <v>45</v>
      </c>
      <c r="AC486" s="1871">
        <v>20</v>
      </c>
      <c r="AD486" s="1871">
        <v>25</v>
      </c>
      <c r="AE486" s="1871">
        <v>25</v>
      </c>
      <c r="AF486" s="1871">
        <v>155</v>
      </c>
      <c r="AG486" s="1871">
        <v>111</v>
      </c>
      <c r="AH486" s="1871">
        <v>0</v>
      </c>
      <c r="AI486" s="1871">
        <v>0</v>
      </c>
      <c r="AJ486" s="1870">
        <v>247</v>
      </c>
      <c r="AK486" s="1870">
        <v>178</v>
      </c>
    </row>
    <row r="487" spans="1:37">
      <c r="A487" s="375">
        <v>3</v>
      </c>
      <c r="B487" s="375"/>
      <c r="C487" s="376" t="s">
        <v>948</v>
      </c>
      <c r="D487" s="376" t="s">
        <v>949</v>
      </c>
      <c r="E487" s="377">
        <v>0</v>
      </c>
      <c r="F487" s="377">
        <v>0</v>
      </c>
      <c r="G487" s="377">
        <v>0</v>
      </c>
      <c r="H487" s="377">
        <v>0</v>
      </c>
      <c r="I487" s="377">
        <v>0</v>
      </c>
      <c r="J487" s="377">
        <v>0</v>
      </c>
      <c r="K487" s="1871">
        <v>0</v>
      </c>
      <c r="L487" s="1871">
        <v>0</v>
      </c>
      <c r="M487" s="1871">
        <v>0</v>
      </c>
      <c r="N487" s="1871">
        <v>0</v>
      </c>
      <c r="O487" s="1871">
        <v>1</v>
      </c>
      <c r="P487" s="1871">
        <v>1</v>
      </c>
      <c r="Q487" s="1871">
        <v>7</v>
      </c>
      <c r="R487" s="1871">
        <v>7</v>
      </c>
      <c r="S487" s="1871">
        <v>17</v>
      </c>
      <c r="T487" s="1871">
        <v>17</v>
      </c>
      <c r="U487" s="1872">
        <v>96</v>
      </c>
      <c r="V487" s="1872">
        <v>60</v>
      </c>
      <c r="W487" s="1872">
        <v>166</v>
      </c>
      <c r="X487" s="1872">
        <v>81</v>
      </c>
      <c r="Y487" s="1872">
        <v>287</v>
      </c>
      <c r="Z487" s="1872">
        <v>166</v>
      </c>
      <c r="AA487" s="1873"/>
      <c r="AB487" s="1871">
        <v>53</v>
      </c>
      <c r="AC487" s="1871">
        <v>17</v>
      </c>
      <c r="AD487" s="1871">
        <v>43</v>
      </c>
      <c r="AE487" s="1871">
        <v>43</v>
      </c>
      <c r="AF487" s="1871">
        <v>166</v>
      </c>
      <c r="AG487" s="1871">
        <v>81</v>
      </c>
      <c r="AH487" s="1871">
        <v>0</v>
      </c>
      <c r="AI487" s="1871">
        <v>0</v>
      </c>
      <c r="AJ487" s="1870">
        <v>287</v>
      </c>
      <c r="AK487" s="1870">
        <v>166</v>
      </c>
    </row>
    <row r="488" spans="1:37">
      <c r="A488" s="375">
        <v>4</v>
      </c>
      <c r="B488" s="375"/>
      <c r="C488" s="376" t="s">
        <v>950</v>
      </c>
      <c r="D488" s="376" t="s">
        <v>951</v>
      </c>
      <c r="E488" s="377">
        <v>0</v>
      </c>
      <c r="F488" s="377">
        <v>0</v>
      </c>
      <c r="G488" s="377">
        <v>0</v>
      </c>
      <c r="H488" s="377">
        <v>0</v>
      </c>
      <c r="I488" s="377">
        <v>0</v>
      </c>
      <c r="J488" s="377">
        <v>0</v>
      </c>
      <c r="K488" s="1871">
        <v>0</v>
      </c>
      <c r="L488" s="1871">
        <v>0</v>
      </c>
      <c r="M488" s="1871">
        <v>0</v>
      </c>
      <c r="N488" s="1871">
        <v>0</v>
      </c>
      <c r="O488" s="1871">
        <v>1</v>
      </c>
      <c r="P488" s="1871">
        <v>1</v>
      </c>
      <c r="Q488" s="1871">
        <v>7</v>
      </c>
      <c r="R488" s="1871">
        <v>7</v>
      </c>
      <c r="S488" s="1871">
        <v>20</v>
      </c>
      <c r="T488" s="1871">
        <v>20</v>
      </c>
      <c r="U488" s="1872">
        <v>114</v>
      </c>
      <c r="V488" s="1872">
        <v>70</v>
      </c>
      <c r="W488" s="1872">
        <v>276</v>
      </c>
      <c r="X488" s="1872">
        <v>126</v>
      </c>
      <c r="Y488" s="1872">
        <v>418</v>
      </c>
      <c r="Z488" s="1872">
        <v>224</v>
      </c>
      <c r="AA488" s="1873"/>
      <c r="AB488" s="1871">
        <v>68</v>
      </c>
      <c r="AC488" s="1871">
        <v>24</v>
      </c>
      <c r="AD488" s="1871">
        <v>46</v>
      </c>
      <c r="AE488" s="1871">
        <v>46</v>
      </c>
      <c r="AF488" s="1871">
        <v>276</v>
      </c>
      <c r="AG488" s="1871">
        <v>126</v>
      </c>
      <c r="AH488" s="1871">
        <v>0</v>
      </c>
      <c r="AI488" s="1871">
        <v>0</v>
      </c>
      <c r="AJ488" s="1870">
        <v>418</v>
      </c>
      <c r="AK488" s="1870">
        <v>224</v>
      </c>
    </row>
    <row r="489" spans="1:37">
      <c r="A489" s="375">
        <v>5</v>
      </c>
      <c r="B489" s="375"/>
      <c r="C489" s="376" t="s">
        <v>952</v>
      </c>
      <c r="D489" s="376" t="s">
        <v>953</v>
      </c>
      <c r="E489" s="377">
        <v>0</v>
      </c>
      <c r="F489" s="377">
        <v>0</v>
      </c>
      <c r="G489" s="377">
        <v>0</v>
      </c>
      <c r="H489" s="377">
        <v>0</v>
      </c>
      <c r="I489" s="377">
        <v>0</v>
      </c>
      <c r="J489" s="377">
        <v>0</v>
      </c>
      <c r="K489" s="1871">
        <v>0</v>
      </c>
      <c r="L489" s="1871">
        <v>0</v>
      </c>
      <c r="M489" s="1871">
        <v>0</v>
      </c>
      <c r="N489" s="1871">
        <v>0</v>
      </c>
      <c r="O489" s="1871">
        <v>1</v>
      </c>
      <c r="P489" s="1871">
        <v>1</v>
      </c>
      <c r="Q489" s="1871">
        <v>7</v>
      </c>
      <c r="R489" s="1871">
        <v>7</v>
      </c>
      <c r="S489" s="1871">
        <v>16</v>
      </c>
      <c r="T489" s="1871">
        <v>16</v>
      </c>
      <c r="U489" s="1872">
        <v>96</v>
      </c>
      <c r="V489" s="1872">
        <v>60</v>
      </c>
      <c r="W489" s="1872">
        <v>156</v>
      </c>
      <c r="X489" s="1872">
        <v>92</v>
      </c>
      <c r="Y489" s="1872">
        <v>276</v>
      </c>
      <c r="Z489" s="1872">
        <v>176</v>
      </c>
      <c r="AA489" s="1873"/>
      <c r="AB489" s="1871">
        <v>52</v>
      </c>
      <c r="AC489" s="1871">
        <v>16</v>
      </c>
      <c r="AD489" s="1871">
        <v>44</v>
      </c>
      <c r="AE489" s="1871">
        <v>44</v>
      </c>
      <c r="AF489" s="1871">
        <v>156</v>
      </c>
      <c r="AG489" s="1871">
        <v>92</v>
      </c>
      <c r="AH489" s="1871">
        <v>0</v>
      </c>
      <c r="AI489" s="1871">
        <v>0</v>
      </c>
      <c r="AJ489" s="1870">
        <v>276</v>
      </c>
      <c r="AK489" s="1870">
        <v>176</v>
      </c>
    </row>
    <row r="490" spans="1:37">
      <c r="A490" s="375">
        <v>6</v>
      </c>
      <c r="B490" s="375"/>
      <c r="C490" s="376" t="s">
        <v>954</v>
      </c>
      <c r="D490" s="376" t="s">
        <v>955</v>
      </c>
      <c r="E490" s="377">
        <v>0</v>
      </c>
      <c r="F490" s="377">
        <v>0</v>
      </c>
      <c r="G490" s="377">
        <v>0</v>
      </c>
      <c r="H490" s="377">
        <v>0</v>
      </c>
      <c r="I490" s="377">
        <v>0</v>
      </c>
      <c r="J490" s="377">
        <v>0</v>
      </c>
      <c r="K490" s="1871">
        <v>0</v>
      </c>
      <c r="L490" s="1871">
        <v>0</v>
      </c>
      <c r="M490" s="1871">
        <v>0</v>
      </c>
      <c r="N490" s="1871">
        <v>0</v>
      </c>
      <c r="O490" s="1871">
        <v>1</v>
      </c>
      <c r="P490" s="1871">
        <v>1</v>
      </c>
      <c r="Q490" s="1871">
        <v>7</v>
      </c>
      <c r="R490" s="1871">
        <v>7</v>
      </c>
      <c r="S490" s="1871">
        <v>17</v>
      </c>
      <c r="T490" s="1871">
        <v>17</v>
      </c>
      <c r="U490" s="1872">
        <v>87</v>
      </c>
      <c r="V490" s="1872">
        <v>47</v>
      </c>
      <c r="W490" s="1872">
        <v>196</v>
      </c>
      <c r="X490" s="1872">
        <v>110</v>
      </c>
      <c r="Y490" s="1872">
        <v>308</v>
      </c>
      <c r="Z490" s="1872">
        <v>182</v>
      </c>
      <c r="AA490" s="1873"/>
      <c r="AB490" s="1871">
        <v>53</v>
      </c>
      <c r="AC490" s="1871">
        <v>13</v>
      </c>
      <c r="AD490" s="1871">
        <v>34</v>
      </c>
      <c r="AE490" s="1871">
        <v>34</v>
      </c>
      <c r="AF490" s="1871">
        <v>196</v>
      </c>
      <c r="AG490" s="1871">
        <v>110</v>
      </c>
      <c r="AH490" s="1871">
        <v>0</v>
      </c>
      <c r="AI490" s="1871">
        <v>0</v>
      </c>
      <c r="AJ490" s="1870">
        <v>308</v>
      </c>
      <c r="AK490" s="1870">
        <v>182</v>
      </c>
    </row>
    <row r="491" spans="1:37">
      <c r="A491" s="375">
        <v>7</v>
      </c>
      <c r="B491" s="375"/>
      <c r="C491" s="376" t="s">
        <v>956</v>
      </c>
      <c r="D491" s="376" t="s">
        <v>957</v>
      </c>
      <c r="E491" s="377">
        <v>0</v>
      </c>
      <c r="F491" s="377">
        <v>0</v>
      </c>
      <c r="G491" s="377">
        <v>0</v>
      </c>
      <c r="H491" s="377">
        <v>0</v>
      </c>
      <c r="I491" s="377">
        <v>0</v>
      </c>
      <c r="J491" s="377">
        <v>0</v>
      </c>
      <c r="K491" s="1871">
        <v>0</v>
      </c>
      <c r="L491" s="1871">
        <v>0</v>
      </c>
      <c r="M491" s="1871">
        <v>0</v>
      </c>
      <c r="N491" s="1871">
        <v>0</v>
      </c>
      <c r="O491" s="1871">
        <v>1</v>
      </c>
      <c r="P491" s="1871">
        <v>1</v>
      </c>
      <c r="Q491" s="1871">
        <v>7</v>
      </c>
      <c r="R491" s="1871">
        <v>7</v>
      </c>
      <c r="S491" s="1871">
        <v>22</v>
      </c>
      <c r="T491" s="1871">
        <v>22</v>
      </c>
      <c r="U491" s="1872">
        <v>129</v>
      </c>
      <c r="V491" s="1872">
        <v>81</v>
      </c>
      <c r="W491" s="1872">
        <v>203</v>
      </c>
      <c r="X491" s="1872">
        <v>127</v>
      </c>
      <c r="Y491" s="1872">
        <v>362</v>
      </c>
      <c r="Z491" s="1872">
        <v>238</v>
      </c>
      <c r="AA491" s="1873"/>
      <c r="AB491" s="1871">
        <v>75</v>
      </c>
      <c r="AC491" s="1871">
        <v>27</v>
      </c>
      <c r="AD491" s="1871">
        <v>54</v>
      </c>
      <c r="AE491" s="1871">
        <v>54</v>
      </c>
      <c r="AF491" s="1871">
        <v>203</v>
      </c>
      <c r="AG491" s="1871">
        <v>127</v>
      </c>
      <c r="AH491" s="1871">
        <v>0</v>
      </c>
      <c r="AI491" s="1871">
        <v>0</v>
      </c>
      <c r="AJ491" s="1870">
        <v>362</v>
      </c>
      <c r="AK491" s="1870">
        <v>238</v>
      </c>
    </row>
    <row r="492" spans="1:37">
      <c r="A492" s="375">
        <v>8</v>
      </c>
      <c r="B492" s="375"/>
      <c r="C492" s="376" t="s">
        <v>958</v>
      </c>
      <c r="D492" s="376" t="s">
        <v>959</v>
      </c>
      <c r="E492" s="377">
        <v>0</v>
      </c>
      <c r="F492" s="377">
        <v>0</v>
      </c>
      <c r="G492" s="377">
        <v>0</v>
      </c>
      <c r="H492" s="377">
        <v>0</v>
      </c>
      <c r="I492" s="377">
        <v>0</v>
      </c>
      <c r="J492" s="377">
        <v>0</v>
      </c>
      <c r="K492" s="1871">
        <v>0</v>
      </c>
      <c r="L492" s="1871">
        <v>0</v>
      </c>
      <c r="M492" s="1871">
        <v>0</v>
      </c>
      <c r="N492" s="1871">
        <v>0</v>
      </c>
      <c r="O492" s="1871">
        <v>1</v>
      </c>
      <c r="P492" s="1871">
        <v>1</v>
      </c>
      <c r="Q492" s="1871">
        <v>7</v>
      </c>
      <c r="R492" s="1871">
        <v>7</v>
      </c>
      <c r="S492" s="1871">
        <v>19</v>
      </c>
      <c r="T492" s="1871">
        <v>18</v>
      </c>
      <c r="U492" s="1872">
        <v>112</v>
      </c>
      <c r="V492" s="1872">
        <v>68</v>
      </c>
      <c r="W492" s="1872">
        <v>227</v>
      </c>
      <c r="X492" s="1872">
        <v>141</v>
      </c>
      <c r="Y492" s="1872">
        <v>366</v>
      </c>
      <c r="Z492" s="1872">
        <v>235</v>
      </c>
      <c r="AA492" s="1873"/>
      <c r="AB492" s="1871">
        <v>60</v>
      </c>
      <c r="AC492" s="1871">
        <v>16</v>
      </c>
      <c r="AD492" s="1871">
        <v>52</v>
      </c>
      <c r="AE492" s="1871">
        <v>52</v>
      </c>
      <c r="AF492" s="1871">
        <v>227</v>
      </c>
      <c r="AG492" s="1871">
        <v>141</v>
      </c>
      <c r="AH492" s="1871">
        <v>0</v>
      </c>
      <c r="AI492" s="1871">
        <v>0</v>
      </c>
      <c r="AJ492" s="1870">
        <v>366</v>
      </c>
      <c r="AK492" s="1870">
        <v>235</v>
      </c>
    </row>
    <row r="493" spans="1:37">
      <c r="A493" s="375">
        <v>9</v>
      </c>
      <c r="B493" s="375"/>
      <c r="C493" s="376" t="s">
        <v>960</v>
      </c>
      <c r="D493" s="376" t="s">
        <v>961</v>
      </c>
      <c r="E493" s="377">
        <v>0</v>
      </c>
      <c r="F493" s="377">
        <v>0</v>
      </c>
      <c r="G493" s="377">
        <v>0</v>
      </c>
      <c r="H493" s="377">
        <v>0</v>
      </c>
      <c r="I493" s="377">
        <v>0</v>
      </c>
      <c r="J493" s="377">
        <v>0</v>
      </c>
      <c r="K493" s="1871">
        <v>0</v>
      </c>
      <c r="L493" s="1871">
        <v>0</v>
      </c>
      <c r="M493" s="1871">
        <v>0</v>
      </c>
      <c r="N493" s="1871">
        <v>0</v>
      </c>
      <c r="O493" s="1871">
        <v>1</v>
      </c>
      <c r="P493" s="1871">
        <v>1</v>
      </c>
      <c r="Q493" s="1871">
        <v>6</v>
      </c>
      <c r="R493" s="1871">
        <v>6</v>
      </c>
      <c r="S493" s="1871">
        <v>15</v>
      </c>
      <c r="T493" s="1871">
        <v>15</v>
      </c>
      <c r="U493" s="1872">
        <v>84</v>
      </c>
      <c r="V493" s="1872">
        <v>62</v>
      </c>
      <c r="W493" s="1872">
        <v>143</v>
      </c>
      <c r="X493" s="1872">
        <v>97</v>
      </c>
      <c r="Y493" s="1872">
        <v>249</v>
      </c>
      <c r="Z493" s="1872">
        <v>181</v>
      </c>
      <c r="AA493" s="1873"/>
      <c r="AB493" s="1871">
        <v>45</v>
      </c>
      <c r="AC493" s="1871">
        <v>23</v>
      </c>
      <c r="AD493" s="1871">
        <v>39</v>
      </c>
      <c r="AE493" s="1871">
        <v>39</v>
      </c>
      <c r="AF493" s="1871">
        <v>143</v>
      </c>
      <c r="AG493" s="1871">
        <v>97</v>
      </c>
      <c r="AH493" s="1871">
        <v>0</v>
      </c>
      <c r="AI493" s="1871">
        <v>0</v>
      </c>
      <c r="AJ493" s="1870">
        <v>249</v>
      </c>
      <c r="AK493" s="1870">
        <v>181</v>
      </c>
    </row>
    <row r="494" spans="1:37">
      <c r="A494" s="375">
        <v>10</v>
      </c>
      <c r="B494" s="375"/>
      <c r="C494" s="376" t="s">
        <v>962</v>
      </c>
      <c r="D494" s="376" t="s">
        <v>963</v>
      </c>
      <c r="E494" s="377">
        <v>0</v>
      </c>
      <c r="F494" s="377">
        <v>0</v>
      </c>
      <c r="G494" s="377">
        <v>0</v>
      </c>
      <c r="H494" s="377">
        <v>0</v>
      </c>
      <c r="I494" s="377">
        <v>0</v>
      </c>
      <c r="J494" s="377">
        <v>0</v>
      </c>
      <c r="K494" s="1871">
        <v>0</v>
      </c>
      <c r="L494" s="1871">
        <v>0</v>
      </c>
      <c r="M494" s="1871">
        <v>0</v>
      </c>
      <c r="N494" s="1871">
        <v>0</v>
      </c>
      <c r="O494" s="1871">
        <v>1</v>
      </c>
      <c r="P494" s="1871">
        <v>1</v>
      </c>
      <c r="Q494" s="1871">
        <v>6</v>
      </c>
      <c r="R494" s="1871">
        <v>6</v>
      </c>
      <c r="S494" s="1871">
        <v>13</v>
      </c>
      <c r="T494" s="1871">
        <v>13</v>
      </c>
      <c r="U494" s="1872">
        <v>90</v>
      </c>
      <c r="V494" s="1872">
        <v>61</v>
      </c>
      <c r="W494" s="1872">
        <v>180</v>
      </c>
      <c r="X494" s="1872">
        <v>104</v>
      </c>
      <c r="Y494" s="1872">
        <v>290</v>
      </c>
      <c r="Z494" s="1872">
        <v>185</v>
      </c>
      <c r="AA494" s="1873"/>
      <c r="AB494" s="1871">
        <v>41</v>
      </c>
      <c r="AC494" s="1871">
        <v>12</v>
      </c>
      <c r="AD494" s="1871">
        <v>49</v>
      </c>
      <c r="AE494" s="1871">
        <v>49</v>
      </c>
      <c r="AF494" s="1871">
        <v>180</v>
      </c>
      <c r="AG494" s="1871">
        <v>104</v>
      </c>
      <c r="AH494" s="1871">
        <v>0</v>
      </c>
      <c r="AI494" s="1871">
        <v>0</v>
      </c>
      <c r="AJ494" s="1870">
        <v>290</v>
      </c>
      <c r="AK494" s="1870">
        <v>185</v>
      </c>
    </row>
    <row r="495" spans="1:37">
      <c r="A495" s="375">
        <v>11</v>
      </c>
      <c r="B495" s="375"/>
      <c r="C495" s="376" t="s">
        <v>964</v>
      </c>
      <c r="D495" s="376" t="s">
        <v>965</v>
      </c>
      <c r="E495" s="377">
        <v>0</v>
      </c>
      <c r="F495" s="377">
        <v>0</v>
      </c>
      <c r="G495" s="377">
        <v>0</v>
      </c>
      <c r="H495" s="377">
        <v>0</v>
      </c>
      <c r="I495" s="377">
        <v>0</v>
      </c>
      <c r="J495" s="377">
        <v>0</v>
      </c>
      <c r="K495" s="1871">
        <v>0</v>
      </c>
      <c r="L495" s="1871">
        <v>0</v>
      </c>
      <c r="M495" s="1871">
        <v>0</v>
      </c>
      <c r="N495" s="1871">
        <v>0</v>
      </c>
      <c r="O495" s="1871">
        <v>1</v>
      </c>
      <c r="P495" s="1871">
        <v>1</v>
      </c>
      <c r="Q495" s="1871">
        <v>5</v>
      </c>
      <c r="R495" s="1871">
        <v>5</v>
      </c>
      <c r="S495" s="1871">
        <v>13</v>
      </c>
      <c r="T495" s="1871">
        <v>13</v>
      </c>
      <c r="U495" s="1872">
        <v>86</v>
      </c>
      <c r="V495" s="1872">
        <v>62</v>
      </c>
      <c r="W495" s="1872">
        <v>120</v>
      </c>
      <c r="X495" s="1872">
        <v>87</v>
      </c>
      <c r="Y495" s="1872">
        <v>225</v>
      </c>
      <c r="Z495" s="1872">
        <v>168</v>
      </c>
      <c r="AA495" s="1873"/>
      <c r="AB495" s="1871">
        <v>40</v>
      </c>
      <c r="AC495" s="1871">
        <v>16</v>
      </c>
      <c r="AD495" s="1871">
        <v>46</v>
      </c>
      <c r="AE495" s="1871">
        <v>46</v>
      </c>
      <c r="AF495" s="1871">
        <v>120</v>
      </c>
      <c r="AG495" s="1871">
        <v>87</v>
      </c>
      <c r="AH495" s="1871">
        <v>0</v>
      </c>
      <c r="AI495" s="1871">
        <v>0</v>
      </c>
      <c r="AJ495" s="1870">
        <v>225</v>
      </c>
      <c r="AK495" s="1870">
        <v>168</v>
      </c>
    </row>
    <row r="496" spans="1:37">
      <c r="A496" s="375">
        <v>12</v>
      </c>
      <c r="B496" s="375"/>
      <c r="C496" s="376" t="s">
        <v>966</v>
      </c>
      <c r="D496" s="376" t="s">
        <v>967</v>
      </c>
      <c r="E496" s="377">
        <v>0</v>
      </c>
      <c r="F496" s="377">
        <v>0</v>
      </c>
      <c r="G496" s="377">
        <v>0</v>
      </c>
      <c r="H496" s="377">
        <v>0</v>
      </c>
      <c r="I496" s="377">
        <v>0</v>
      </c>
      <c r="J496" s="377">
        <v>0</v>
      </c>
      <c r="K496" s="1871">
        <v>0</v>
      </c>
      <c r="L496" s="1871">
        <v>0</v>
      </c>
      <c r="M496" s="1871">
        <v>0</v>
      </c>
      <c r="N496" s="1871">
        <v>0</v>
      </c>
      <c r="O496" s="1871">
        <v>1</v>
      </c>
      <c r="P496" s="1871">
        <v>1</v>
      </c>
      <c r="Q496" s="1871">
        <v>5</v>
      </c>
      <c r="R496" s="1871">
        <v>5</v>
      </c>
      <c r="S496" s="1871">
        <v>13</v>
      </c>
      <c r="T496" s="1871">
        <v>13</v>
      </c>
      <c r="U496" s="1872">
        <v>87</v>
      </c>
      <c r="V496" s="1872">
        <v>68</v>
      </c>
      <c r="W496" s="1872">
        <v>121</v>
      </c>
      <c r="X496" s="1872">
        <v>95</v>
      </c>
      <c r="Y496" s="1872">
        <v>227</v>
      </c>
      <c r="Z496" s="1872">
        <v>182</v>
      </c>
      <c r="AA496" s="1873"/>
      <c r="AB496" s="1871">
        <v>39</v>
      </c>
      <c r="AC496" s="1871">
        <v>20</v>
      </c>
      <c r="AD496" s="1871">
        <v>48</v>
      </c>
      <c r="AE496" s="1871">
        <v>48</v>
      </c>
      <c r="AF496" s="1871">
        <v>121</v>
      </c>
      <c r="AG496" s="1871">
        <v>95</v>
      </c>
      <c r="AH496" s="1871">
        <v>0</v>
      </c>
      <c r="AI496" s="1871">
        <v>0</v>
      </c>
      <c r="AJ496" s="1870">
        <v>227</v>
      </c>
      <c r="AK496" s="1870">
        <v>182</v>
      </c>
    </row>
    <row r="497" spans="1:37">
      <c r="A497" s="375">
        <v>13</v>
      </c>
      <c r="B497" s="375"/>
      <c r="C497" s="376" t="s">
        <v>968</v>
      </c>
      <c r="D497" s="376" t="s">
        <v>969</v>
      </c>
      <c r="E497" s="377">
        <v>0</v>
      </c>
      <c r="F497" s="377">
        <v>0</v>
      </c>
      <c r="G497" s="377">
        <v>0</v>
      </c>
      <c r="H497" s="377">
        <v>0</v>
      </c>
      <c r="I497" s="377">
        <v>0</v>
      </c>
      <c r="J497" s="377">
        <v>0</v>
      </c>
      <c r="K497" s="1871">
        <v>0</v>
      </c>
      <c r="L497" s="1871">
        <v>0</v>
      </c>
      <c r="M497" s="1871">
        <v>0</v>
      </c>
      <c r="N497" s="1871">
        <v>0</v>
      </c>
      <c r="O497" s="1871">
        <v>1</v>
      </c>
      <c r="P497" s="1871">
        <v>1</v>
      </c>
      <c r="Q497" s="1871">
        <v>3</v>
      </c>
      <c r="R497" s="1871">
        <v>3</v>
      </c>
      <c r="S497" s="1871">
        <v>8</v>
      </c>
      <c r="T497" s="1871">
        <v>8</v>
      </c>
      <c r="U497" s="1872">
        <v>32</v>
      </c>
      <c r="V497" s="1872">
        <v>18</v>
      </c>
      <c r="W497" s="1872">
        <v>20</v>
      </c>
      <c r="X497" s="1872">
        <v>20</v>
      </c>
      <c r="Y497" s="1872">
        <v>64</v>
      </c>
      <c r="Z497" s="1872">
        <v>50</v>
      </c>
      <c r="AA497" s="1873"/>
      <c r="AB497" s="1871">
        <v>24</v>
      </c>
      <c r="AC497" s="1871">
        <v>10</v>
      </c>
      <c r="AD497" s="1871">
        <v>8</v>
      </c>
      <c r="AE497" s="1871">
        <v>8</v>
      </c>
      <c r="AF497" s="1871">
        <v>20</v>
      </c>
      <c r="AG497" s="1871">
        <v>20</v>
      </c>
      <c r="AH497" s="1871">
        <v>0</v>
      </c>
      <c r="AI497" s="1871">
        <v>0</v>
      </c>
      <c r="AJ497" s="1870">
        <v>64</v>
      </c>
      <c r="AK497" s="1870">
        <v>50</v>
      </c>
    </row>
    <row r="498" spans="1:37">
      <c r="A498" s="375">
        <v>14</v>
      </c>
      <c r="B498" s="375"/>
      <c r="C498" s="376" t="s">
        <v>970</v>
      </c>
      <c r="D498" s="376" t="s">
        <v>971</v>
      </c>
      <c r="E498" s="377">
        <v>0</v>
      </c>
      <c r="F498" s="377">
        <v>0</v>
      </c>
      <c r="G498" s="377">
        <v>0</v>
      </c>
      <c r="H498" s="377">
        <v>0</v>
      </c>
      <c r="I498" s="377">
        <v>0</v>
      </c>
      <c r="J498" s="377">
        <v>0</v>
      </c>
      <c r="K498" s="1871">
        <v>0</v>
      </c>
      <c r="L498" s="1871">
        <v>0</v>
      </c>
      <c r="M498" s="1871">
        <v>0</v>
      </c>
      <c r="N498" s="1871">
        <v>0</v>
      </c>
      <c r="O498" s="1871">
        <v>1</v>
      </c>
      <c r="P498" s="1871">
        <v>1</v>
      </c>
      <c r="Q498" s="1871">
        <v>3</v>
      </c>
      <c r="R498" s="1871">
        <v>3</v>
      </c>
      <c r="S498" s="1871">
        <v>5</v>
      </c>
      <c r="T498" s="1871">
        <v>5</v>
      </c>
      <c r="U498" s="1872">
        <v>28</v>
      </c>
      <c r="V498" s="1872">
        <v>20</v>
      </c>
      <c r="W498" s="1872">
        <v>22</v>
      </c>
      <c r="X498" s="1872">
        <v>22</v>
      </c>
      <c r="Y498" s="1872">
        <v>59</v>
      </c>
      <c r="Z498" s="1872">
        <v>51</v>
      </c>
      <c r="AA498" s="1873"/>
      <c r="AB498" s="1871">
        <v>15</v>
      </c>
      <c r="AC498" s="1871">
        <v>7</v>
      </c>
      <c r="AD498" s="1871">
        <v>13</v>
      </c>
      <c r="AE498" s="1871">
        <v>13</v>
      </c>
      <c r="AF498" s="1871">
        <v>22</v>
      </c>
      <c r="AG498" s="1871">
        <v>22</v>
      </c>
      <c r="AH498" s="1871">
        <v>0</v>
      </c>
      <c r="AI498" s="1871">
        <v>0</v>
      </c>
      <c r="AJ498" s="1870">
        <v>59</v>
      </c>
      <c r="AK498" s="1870">
        <v>51</v>
      </c>
    </row>
    <row r="499" spans="1:37">
      <c r="A499" s="375">
        <v>15</v>
      </c>
      <c r="B499" s="375"/>
      <c r="C499" s="376" t="s">
        <v>972</v>
      </c>
      <c r="D499" s="376" t="s">
        <v>973</v>
      </c>
      <c r="E499" s="377">
        <v>0</v>
      </c>
      <c r="F499" s="377">
        <v>0</v>
      </c>
      <c r="G499" s="377">
        <v>0</v>
      </c>
      <c r="H499" s="377">
        <v>0</v>
      </c>
      <c r="I499" s="377">
        <v>0</v>
      </c>
      <c r="J499" s="377">
        <v>0</v>
      </c>
      <c r="K499" s="1871">
        <v>0</v>
      </c>
      <c r="L499" s="1871">
        <v>0</v>
      </c>
      <c r="M499" s="1871">
        <v>0</v>
      </c>
      <c r="N499" s="1871">
        <v>0</v>
      </c>
      <c r="O499" s="1871">
        <v>8</v>
      </c>
      <c r="P499" s="1871">
        <v>8</v>
      </c>
      <c r="Q499" s="1871">
        <v>0</v>
      </c>
      <c r="R499" s="1871">
        <v>0</v>
      </c>
      <c r="S499" s="1871">
        <v>1</v>
      </c>
      <c r="T499" s="1871">
        <v>1</v>
      </c>
      <c r="U499" s="1872">
        <v>6</v>
      </c>
      <c r="V499" s="1872">
        <v>4</v>
      </c>
      <c r="W499" s="1872">
        <v>2</v>
      </c>
      <c r="X499" s="1872">
        <v>2</v>
      </c>
      <c r="Y499" s="1872">
        <v>17</v>
      </c>
      <c r="Z499" s="1872">
        <v>15</v>
      </c>
      <c r="AA499" s="1873"/>
      <c r="AB499" s="1871">
        <v>6</v>
      </c>
      <c r="AC499" s="1871">
        <v>4</v>
      </c>
      <c r="AD499" s="1871">
        <v>0</v>
      </c>
      <c r="AE499" s="1871">
        <v>0</v>
      </c>
      <c r="AF499" s="1871">
        <v>2</v>
      </c>
      <c r="AG499" s="1871">
        <v>2</v>
      </c>
      <c r="AH499" s="1871">
        <v>0</v>
      </c>
      <c r="AI499" s="1871">
        <v>0</v>
      </c>
      <c r="AJ499" s="1870">
        <v>17</v>
      </c>
      <c r="AK499" s="1870">
        <v>15</v>
      </c>
    </row>
    <row r="500" spans="1:37" s="379" customFormat="1">
      <c r="A500" s="383"/>
      <c r="B500" s="383"/>
      <c r="C500" s="383" t="s">
        <v>974</v>
      </c>
      <c r="D500" s="383" t="s">
        <v>974</v>
      </c>
      <c r="E500" s="383">
        <v>0</v>
      </c>
      <c r="F500" s="383">
        <v>0</v>
      </c>
      <c r="G500" s="383">
        <v>0</v>
      </c>
      <c r="H500" s="383">
        <v>0</v>
      </c>
      <c r="I500" s="383">
        <v>0</v>
      </c>
      <c r="J500" s="383">
        <v>0</v>
      </c>
      <c r="K500" s="1877">
        <v>1</v>
      </c>
      <c r="L500" s="1877">
        <v>1</v>
      </c>
      <c r="M500" s="1877">
        <v>7</v>
      </c>
      <c r="N500" s="1877">
        <v>7</v>
      </c>
      <c r="O500" s="1877">
        <v>21</v>
      </c>
      <c r="P500" s="1877">
        <v>21</v>
      </c>
      <c r="Q500" s="1877">
        <v>76</v>
      </c>
      <c r="R500" s="1877">
        <v>76</v>
      </c>
      <c r="S500" s="1877">
        <v>194</v>
      </c>
      <c r="T500" s="1877">
        <v>193</v>
      </c>
      <c r="U500" s="1877">
        <v>1119</v>
      </c>
      <c r="V500" s="1877">
        <v>728</v>
      </c>
      <c r="W500" s="1877">
        <v>1987</v>
      </c>
      <c r="X500" s="1877">
        <v>1215</v>
      </c>
      <c r="Y500" s="1877">
        <v>3405</v>
      </c>
      <c r="Z500" s="1877">
        <v>2241</v>
      </c>
      <c r="AA500" s="1876"/>
      <c r="AB500" s="1877">
        <v>617</v>
      </c>
      <c r="AC500" s="1877">
        <v>226</v>
      </c>
      <c r="AD500" s="1877">
        <v>502</v>
      </c>
      <c r="AE500" s="1877">
        <v>502</v>
      </c>
      <c r="AF500" s="1877">
        <v>1987</v>
      </c>
      <c r="AG500" s="1877">
        <v>1215</v>
      </c>
      <c r="AH500" s="1877">
        <v>0</v>
      </c>
      <c r="AI500" s="1877">
        <v>0</v>
      </c>
      <c r="AJ500" s="1877">
        <v>3405</v>
      </c>
      <c r="AK500" s="1877">
        <v>2241</v>
      </c>
    </row>
    <row r="501" spans="1:37">
      <c r="A501" s="375">
        <v>1</v>
      </c>
      <c r="B501" s="375"/>
      <c r="C501" s="376" t="s">
        <v>975</v>
      </c>
      <c r="D501" s="376" t="s">
        <v>975</v>
      </c>
      <c r="E501" s="377">
        <v>0</v>
      </c>
      <c r="F501" s="377">
        <v>0</v>
      </c>
      <c r="G501" s="377">
        <v>0</v>
      </c>
      <c r="H501" s="377">
        <v>0</v>
      </c>
      <c r="I501" s="377">
        <v>0</v>
      </c>
      <c r="J501" s="377">
        <v>0</v>
      </c>
      <c r="K501" s="1871">
        <v>1</v>
      </c>
      <c r="L501" s="1871">
        <v>1</v>
      </c>
      <c r="M501" s="1871">
        <v>7</v>
      </c>
      <c r="N501" s="1871">
        <v>7</v>
      </c>
      <c r="O501" s="1871">
        <v>0</v>
      </c>
      <c r="P501" s="1871">
        <v>0</v>
      </c>
      <c r="Q501" s="1871">
        <v>0</v>
      </c>
      <c r="R501" s="1871">
        <v>0</v>
      </c>
      <c r="S501" s="1871">
        <v>0</v>
      </c>
      <c r="T501" s="1871">
        <v>0</v>
      </c>
      <c r="U501" s="1872">
        <v>1</v>
      </c>
      <c r="V501" s="1872">
        <v>1</v>
      </c>
      <c r="W501" s="1872">
        <v>3</v>
      </c>
      <c r="X501" s="1872">
        <v>2</v>
      </c>
      <c r="Y501" s="1872">
        <v>12</v>
      </c>
      <c r="Z501" s="1872">
        <v>11</v>
      </c>
      <c r="AA501" s="1873"/>
      <c r="AB501" s="1871">
        <v>1</v>
      </c>
      <c r="AC501" s="1871">
        <v>1</v>
      </c>
      <c r="AD501" s="1871">
        <v>0</v>
      </c>
      <c r="AE501" s="1871">
        <v>0</v>
      </c>
      <c r="AF501" s="1871">
        <v>3</v>
      </c>
      <c r="AG501" s="1871">
        <v>2</v>
      </c>
      <c r="AH501" s="1871">
        <v>0</v>
      </c>
      <c r="AI501" s="1871">
        <v>0</v>
      </c>
      <c r="AJ501" s="1870">
        <v>12</v>
      </c>
      <c r="AK501" s="1870">
        <v>11</v>
      </c>
    </row>
    <row r="502" spans="1:37">
      <c r="A502" s="375">
        <v>2</v>
      </c>
      <c r="B502" s="375"/>
      <c r="C502" s="376" t="s">
        <v>976</v>
      </c>
      <c r="D502" s="376" t="s">
        <v>977</v>
      </c>
      <c r="E502" s="377">
        <v>0</v>
      </c>
      <c r="F502" s="377">
        <v>0</v>
      </c>
      <c r="G502" s="377">
        <v>0</v>
      </c>
      <c r="H502" s="377">
        <v>0</v>
      </c>
      <c r="I502" s="377">
        <v>0</v>
      </c>
      <c r="J502" s="377">
        <v>0</v>
      </c>
      <c r="K502" s="1871">
        <v>0</v>
      </c>
      <c r="L502" s="1871">
        <v>0</v>
      </c>
      <c r="M502" s="1871">
        <v>0</v>
      </c>
      <c r="N502" s="1871">
        <v>0</v>
      </c>
      <c r="O502" s="1871">
        <v>1</v>
      </c>
      <c r="P502" s="1871">
        <v>1</v>
      </c>
      <c r="Q502" s="1871">
        <v>7</v>
      </c>
      <c r="R502" s="1871">
        <v>7</v>
      </c>
      <c r="S502" s="1871">
        <v>17</v>
      </c>
      <c r="T502" s="1871">
        <v>17</v>
      </c>
      <c r="U502" s="1872">
        <v>112</v>
      </c>
      <c r="V502" s="1872">
        <v>73</v>
      </c>
      <c r="W502" s="1872">
        <v>155</v>
      </c>
      <c r="X502" s="1872">
        <v>90</v>
      </c>
      <c r="Y502" s="1872">
        <v>292</v>
      </c>
      <c r="Z502" s="1872">
        <v>188</v>
      </c>
      <c r="AA502" s="1873"/>
      <c r="AB502" s="1871">
        <v>55</v>
      </c>
      <c r="AC502" s="1871">
        <v>16</v>
      </c>
      <c r="AD502" s="1871">
        <v>57</v>
      </c>
      <c r="AE502" s="1871">
        <v>57</v>
      </c>
      <c r="AF502" s="1871">
        <v>155</v>
      </c>
      <c r="AG502" s="1871">
        <v>90</v>
      </c>
      <c r="AH502" s="1871">
        <v>0</v>
      </c>
      <c r="AI502" s="1871">
        <v>0</v>
      </c>
      <c r="AJ502" s="1870">
        <v>292</v>
      </c>
      <c r="AK502" s="1870">
        <v>188</v>
      </c>
    </row>
    <row r="503" spans="1:37">
      <c r="A503" s="375">
        <v>3</v>
      </c>
      <c r="B503" s="375"/>
      <c r="C503" s="376" t="s">
        <v>978</v>
      </c>
      <c r="D503" s="376" t="s">
        <v>979</v>
      </c>
      <c r="E503" s="377">
        <v>0</v>
      </c>
      <c r="F503" s="377">
        <v>0</v>
      </c>
      <c r="G503" s="377">
        <v>0</v>
      </c>
      <c r="H503" s="377">
        <v>0</v>
      </c>
      <c r="I503" s="377">
        <v>0</v>
      </c>
      <c r="J503" s="377">
        <v>0</v>
      </c>
      <c r="K503" s="1871">
        <v>0</v>
      </c>
      <c r="L503" s="1871">
        <v>0</v>
      </c>
      <c r="M503" s="1871">
        <v>0</v>
      </c>
      <c r="N503" s="1871">
        <v>0</v>
      </c>
      <c r="O503" s="1871">
        <v>1</v>
      </c>
      <c r="P503" s="1871">
        <v>1</v>
      </c>
      <c r="Q503" s="1871">
        <v>4</v>
      </c>
      <c r="R503" s="1871">
        <v>4</v>
      </c>
      <c r="S503" s="1871">
        <v>10</v>
      </c>
      <c r="T503" s="1871">
        <v>10</v>
      </c>
      <c r="U503" s="1872">
        <v>55</v>
      </c>
      <c r="V503" s="1872">
        <v>42</v>
      </c>
      <c r="W503" s="1872">
        <v>108</v>
      </c>
      <c r="X503" s="1872">
        <v>50</v>
      </c>
      <c r="Y503" s="1872">
        <v>178</v>
      </c>
      <c r="Z503" s="1872">
        <v>107</v>
      </c>
      <c r="AA503" s="1873"/>
      <c r="AB503" s="1871">
        <v>24</v>
      </c>
      <c r="AC503" s="1871">
        <v>11</v>
      </c>
      <c r="AD503" s="1871">
        <v>31</v>
      </c>
      <c r="AE503" s="1871">
        <v>31</v>
      </c>
      <c r="AF503" s="1871">
        <v>108</v>
      </c>
      <c r="AG503" s="1871">
        <v>50</v>
      </c>
      <c r="AH503" s="1871">
        <v>0</v>
      </c>
      <c r="AI503" s="1871">
        <v>0</v>
      </c>
      <c r="AJ503" s="1870">
        <v>178</v>
      </c>
      <c r="AK503" s="1870">
        <v>107</v>
      </c>
    </row>
    <row r="504" spans="1:37">
      <c r="A504" s="375">
        <v>4</v>
      </c>
      <c r="B504" s="375"/>
      <c r="C504" s="376" t="s">
        <v>980</v>
      </c>
      <c r="D504" s="376" t="s">
        <v>981</v>
      </c>
      <c r="E504" s="377">
        <v>0</v>
      </c>
      <c r="F504" s="377">
        <v>0</v>
      </c>
      <c r="G504" s="377">
        <v>0</v>
      </c>
      <c r="H504" s="377">
        <v>0</v>
      </c>
      <c r="I504" s="377">
        <v>0</v>
      </c>
      <c r="J504" s="377">
        <v>0</v>
      </c>
      <c r="K504" s="1871">
        <v>0</v>
      </c>
      <c r="L504" s="1871">
        <v>0</v>
      </c>
      <c r="M504" s="1871">
        <v>0</v>
      </c>
      <c r="N504" s="1871">
        <v>0</v>
      </c>
      <c r="O504" s="1871">
        <v>1</v>
      </c>
      <c r="P504" s="1871">
        <v>1</v>
      </c>
      <c r="Q504" s="1871">
        <v>4</v>
      </c>
      <c r="R504" s="1871">
        <v>4</v>
      </c>
      <c r="S504" s="1871">
        <v>10</v>
      </c>
      <c r="T504" s="1871">
        <v>10</v>
      </c>
      <c r="U504" s="1872">
        <v>35</v>
      </c>
      <c r="V504" s="1872">
        <v>22</v>
      </c>
      <c r="W504" s="1872">
        <v>68</v>
      </c>
      <c r="X504" s="1872">
        <v>39</v>
      </c>
      <c r="Y504" s="1872">
        <v>118</v>
      </c>
      <c r="Z504" s="1872">
        <v>76</v>
      </c>
      <c r="AA504" s="1873"/>
      <c r="AB504" s="1871">
        <v>23</v>
      </c>
      <c r="AC504" s="1871">
        <v>10</v>
      </c>
      <c r="AD504" s="1871">
        <v>12</v>
      </c>
      <c r="AE504" s="1871">
        <v>12</v>
      </c>
      <c r="AF504" s="1871">
        <v>68</v>
      </c>
      <c r="AG504" s="1871">
        <v>39</v>
      </c>
      <c r="AH504" s="1871">
        <v>0</v>
      </c>
      <c r="AI504" s="1871">
        <v>0</v>
      </c>
      <c r="AJ504" s="1870">
        <v>118</v>
      </c>
      <c r="AK504" s="1870">
        <v>76</v>
      </c>
    </row>
    <row r="505" spans="1:37">
      <c r="A505" s="375">
        <v>5</v>
      </c>
      <c r="B505" s="375"/>
      <c r="C505" s="376" t="s">
        <v>982</v>
      </c>
      <c r="D505" s="376" t="s">
        <v>983</v>
      </c>
      <c r="E505" s="377">
        <v>0</v>
      </c>
      <c r="F505" s="377">
        <v>0</v>
      </c>
      <c r="G505" s="377">
        <v>0</v>
      </c>
      <c r="H505" s="377">
        <v>0</v>
      </c>
      <c r="I505" s="377">
        <v>0</v>
      </c>
      <c r="J505" s="377">
        <v>0</v>
      </c>
      <c r="K505" s="1871">
        <v>0</v>
      </c>
      <c r="L505" s="1871">
        <v>0</v>
      </c>
      <c r="M505" s="1871">
        <v>0</v>
      </c>
      <c r="N505" s="1871">
        <v>0</v>
      </c>
      <c r="O505" s="1871">
        <v>1</v>
      </c>
      <c r="P505" s="1871">
        <v>1</v>
      </c>
      <c r="Q505" s="1871">
        <v>3</v>
      </c>
      <c r="R505" s="1871">
        <v>3</v>
      </c>
      <c r="S505" s="1871">
        <v>7</v>
      </c>
      <c r="T505" s="1871">
        <v>7</v>
      </c>
      <c r="U505" s="1872">
        <v>31</v>
      </c>
      <c r="V505" s="1872">
        <v>16</v>
      </c>
      <c r="W505" s="1872">
        <v>48</v>
      </c>
      <c r="X505" s="1872">
        <v>30</v>
      </c>
      <c r="Y505" s="1872">
        <v>90</v>
      </c>
      <c r="Z505" s="1872">
        <v>57</v>
      </c>
      <c r="AA505" s="1873"/>
      <c r="AB505" s="1871">
        <v>22</v>
      </c>
      <c r="AC505" s="1871">
        <v>7</v>
      </c>
      <c r="AD505" s="1871">
        <v>9</v>
      </c>
      <c r="AE505" s="1871">
        <v>9</v>
      </c>
      <c r="AF505" s="1871">
        <v>48</v>
      </c>
      <c r="AG505" s="1871">
        <v>30</v>
      </c>
      <c r="AH505" s="1871">
        <v>0</v>
      </c>
      <c r="AI505" s="1871">
        <v>0</v>
      </c>
      <c r="AJ505" s="1870">
        <v>90</v>
      </c>
      <c r="AK505" s="1870">
        <v>57</v>
      </c>
    </row>
    <row r="506" spans="1:37">
      <c r="A506" s="375">
        <v>6</v>
      </c>
      <c r="B506" s="375"/>
      <c r="C506" s="376" t="s">
        <v>984</v>
      </c>
      <c r="D506" s="376" t="s">
        <v>985</v>
      </c>
      <c r="E506" s="377">
        <v>0</v>
      </c>
      <c r="F506" s="377">
        <v>0</v>
      </c>
      <c r="G506" s="377">
        <v>0</v>
      </c>
      <c r="H506" s="377">
        <v>0</v>
      </c>
      <c r="I506" s="377">
        <v>0</v>
      </c>
      <c r="J506" s="377">
        <v>0</v>
      </c>
      <c r="K506" s="1871">
        <v>0</v>
      </c>
      <c r="L506" s="1871">
        <v>0</v>
      </c>
      <c r="M506" s="1871">
        <v>0</v>
      </c>
      <c r="N506" s="1871">
        <v>0</v>
      </c>
      <c r="O506" s="1871">
        <v>1</v>
      </c>
      <c r="P506" s="1871">
        <v>1</v>
      </c>
      <c r="Q506" s="1871">
        <v>4</v>
      </c>
      <c r="R506" s="1871">
        <v>4</v>
      </c>
      <c r="S506" s="1871">
        <v>10</v>
      </c>
      <c r="T506" s="1871">
        <v>10</v>
      </c>
      <c r="U506" s="1872">
        <v>55</v>
      </c>
      <c r="V506" s="1872">
        <v>38</v>
      </c>
      <c r="W506" s="1872">
        <v>105</v>
      </c>
      <c r="X506" s="1872">
        <v>56</v>
      </c>
      <c r="Y506" s="1872">
        <v>175</v>
      </c>
      <c r="Z506" s="1872">
        <v>109</v>
      </c>
      <c r="AA506" s="1873"/>
      <c r="AB506" s="1871">
        <v>25</v>
      </c>
      <c r="AC506" s="1871">
        <v>8</v>
      </c>
      <c r="AD506" s="1871">
        <v>30</v>
      </c>
      <c r="AE506" s="1871">
        <v>30</v>
      </c>
      <c r="AF506" s="1871">
        <v>105</v>
      </c>
      <c r="AG506" s="1871">
        <v>56</v>
      </c>
      <c r="AH506" s="1871">
        <v>0</v>
      </c>
      <c r="AI506" s="1871">
        <v>0</v>
      </c>
      <c r="AJ506" s="1870">
        <v>175</v>
      </c>
      <c r="AK506" s="1870">
        <v>109</v>
      </c>
    </row>
    <row r="507" spans="1:37">
      <c r="A507" s="375">
        <v>7</v>
      </c>
      <c r="B507" s="375"/>
      <c r="C507" s="376" t="s">
        <v>986</v>
      </c>
      <c r="D507" s="376" t="s">
        <v>987</v>
      </c>
      <c r="E507" s="377">
        <v>0</v>
      </c>
      <c r="F507" s="377">
        <v>0</v>
      </c>
      <c r="G507" s="377">
        <v>0</v>
      </c>
      <c r="H507" s="377">
        <v>0</v>
      </c>
      <c r="I507" s="377">
        <v>0</v>
      </c>
      <c r="J507" s="377">
        <v>0</v>
      </c>
      <c r="K507" s="1871">
        <v>0</v>
      </c>
      <c r="L507" s="1871">
        <v>0</v>
      </c>
      <c r="M507" s="1871">
        <v>0</v>
      </c>
      <c r="N507" s="1871">
        <v>0</v>
      </c>
      <c r="O507" s="1871">
        <v>1</v>
      </c>
      <c r="P507" s="1871">
        <v>1</v>
      </c>
      <c r="Q507" s="1871">
        <v>4</v>
      </c>
      <c r="R507" s="1871">
        <v>4</v>
      </c>
      <c r="S507" s="1871">
        <v>10</v>
      </c>
      <c r="T507" s="1871">
        <v>10</v>
      </c>
      <c r="U507" s="1872">
        <v>78</v>
      </c>
      <c r="V507" s="1872">
        <v>63</v>
      </c>
      <c r="W507" s="1872">
        <v>112</v>
      </c>
      <c r="X507" s="1872">
        <v>64</v>
      </c>
      <c r="Y507" s="1872">
        <v>205</v>
      </c>
      <c r="Z507" s="1872">
        <v>142</v>
      </c>
      <c r="AA507" s="1873"/>
      <c r="AB507" s="1871">
        <v>27</v>
      </c>
      <c r="AC507" s="1871">
        <v>12</v>
      </c>
      <c r="AD507" s="1871">
        <v>51</v>
      </c>
      <c r="AE507" s="1871">
        <v>51</v>
      </c>
      <c r="AF507" s="1871">
        <v>112</v>
      </c>
      <c r="AG507" s="1871">
        <v>64</v>
      </c>
      <c r="AH507" s="1871">
        <v>0</v>
      </c>
      <c r="AI507" s="1871">
        <v>0</v>
      </c>
      <c r="AJ507" s="1870">
        <v>205</v>
      </c>
      <c r="AK507" s="1870">
        <v>142</v>
      </c>
    </row>
    <row r="508" spans="1:37">
      <c r="A508" s="375">
        <v>8</v>
      </c>
      <c r="B508" s="375"/>
      <c r="C508" s="376" t="s">
        <v>988</v>
      </c>
      <c r="D508" s="376" t="s">
        <v>989</v>
      </c>
      <c r="E508" s="377">
        <v>0</v>
      </c>
      <c r="F508" s="377">
        <v>0</v>
      </c>
      <c r="G508" s="377">
        <v>0</v>
      </c>
      <c r="H508" s="377">
        <v>0</v>
      </c>
      <c r="I508" s="377">
        <v>0</v>
      </c>
      <c r="J508" s="377">
        <v>0</v>
      </c>
      <c r="K508" s="1871">
        <v>0</v>
      </c>
      <c r="L508" s="1871">
        <v>0</v>
      </c>
      <c r="M508" s="1871">
        <v>0</v>
      </c>
      <c r="N508" s="1871">
        <v>0</v>
      </c>
      <c r="O508" s="1871">
        <v>1</v>
      </c>
      <c r="P508" s="1871">
        <v>1</v>
      </c>
      <c r="Q508" s="1871">
        <v>3</v>
      </c>
      <c r="R508" s="1871">
        <v>3</v>
      </c>
      <c r="S508" s="1871">
        <v>9</v>
      </c>
      <c r="T508" s="1871">
        <v>9</v>
      </c>
      <c r="U508" s="1872">
        <v>64</v>
      </c>
      <c r="V508" s="1872">
        <v>53</v>
      </c>
      <c r="W508" s="1872">
        <v>90</v>
      </c>
      <c r="X508" s="1872">
        <v>40</v>
      </c>
      <c r="Y508" s="1872">
        <v>167</v>
      </c>
      <c r="Z508" s="1872">
        <v>106</v>
      </c>
      <c r="AA508" s="1873"/>
      <c r="AB508" s="1871">
        <v>26</v>
      </c>
      <c r="AC508" s="1871">
        <v>15</v>
      </c>
      <c r="AD508" s="1871">
        <v>38</v>
      </c>
      <c r="AE508" s="1871">
        <v>38</v>
      </c>
      <c r="AF508" s="1871">
        <v>90</v>
      </c>
      <c r="AG508" s="1871">
        <v>40</v>
      </c>
      <c r="AH508" s="1871">
        <v>0</v>
      </c>
      <c r="AI508" s="1871">
        <v>0</v>
      </c>
      <c r="AJ508" s="1870">
        <v>167</v>
      </c>
      <c r="AK508" s="1870">
        <v>106</v>
      </c>
    </row>
    <row r="509" spans="1:37">
      <c r="A509" s="375">
        <v>9</v>
      </c>
      <c r="B509" s="375"/>
      <c r="C509" s="376" t="s">
        <v>990</v>
      </c>
      <c r="D509" s="376" t="s">
        <v>991</v>
      </c>
      <c r="E509" s="377">
        <v>0</v>
      </c>
      <c r="F509" s="377">
        <v>0</v>
      </c>
      <c r="G509" s="377">
        <v>0</v>
      </c>
      <c r="H509" s="377">
        <v>0</v>
      </c>
      <c r="I509" s="377">
        <v>0</v>
      </c>
      <c r="J509" s="377">
        <v>0</v>
      </c>
      <c r="K509" s="1871">
        <v>0</v>
      </c>
      <c r="L509" s="1871">
        <v>0</v>
      </c>
      <c r="M509" s="1871">
        <v>0</v>
      </c>
      <c r="N509" s="1871">
        <v>0</v>
      </c>
      <c r="O509" s="1871">
        <v>1</v>
      </c>
      <c r="P509" s="1871">
        <v>1</v>
      </c>
      <c r="Q509" s="1871">
        <v>3</v>
      </c>
      <c r="R509" s="1871">
        <v>3</v>
      </c>
      <c r="S509" s="1871">
        <v>7</v>
      </c>
      <c r="T509" s="1871">
        <v>7</v>
      </c>
      <c r="U509" s="1872">
        <v>39</v>
      </c>
      <c r="V509" s="1872">
        <v>22</v>
      </c>
      <c r="W509" s="1872">
        <v>115</v>
      </c>
      <c r="X509" s="1872">
        <v>43</v>
      </c>
      <c r="Y509" s="1872">
        <v>165</v>
      </c>
      <c r="Z509" s="1872">
        <v>76</v>
      </c>
      <c r="AA509" s="1873"/>
      <c r="AB509" s="1871">
        <v>24</v>
      </c>
      <c r="AC509" s="1871">
        <v>7</v>
      </c>
      <c r="AD509" s="1871">
        <v>15</v>
      </c>
      <c r="AE509" s="1871">
        <v>15</v>
      </c>
      <c r="AF509" s="1871">
        <v>115</v>
      </c>
      <c r="AG509" s="1871">
        <v>43</v>
      </c>
      <c r="AH509" s="1871">
        <v>0</v>
      </c>
      <c r="AI509" s="1871">
        <v>0</v>
      </c>
      <c r="AJ509" s="1870">
        <v>165</v>
      </c>
      <c r="AK509" s="1870">
        <v>76</v>
      </c>
    </row>
    <row r="510" spans="1:37">
      <c r="A510" s="375">
        <v>10</v>
      </c>
      <c r="B510" s="375"/>
      <c r="C510" s="376" t="s">
        <v>992</v>
      </c>
      <c r="D510" s="376" t="s">
        <v>993</v>
      </c>
      <c r="E510" s="377">
        <v>0</v>
      </c>
      <c r="F510" s="377">
        <v>0</v>
      </c>
      <c r="G510" s="377">
        <v>0</v>
      </c>
      <c r="H510" s="377">
        <v>0</v>
      </c>
      <c r="I510" s="377">
        <v>0</v>
      </c>
      <c r="J510" s="377">
        <v>0</v>
      </c>
      <c r="K510" s="1871">
        <v>0</v>
      </c>
      <c r="L510" s="1871">
        <v>0</v>
      </c>
      <c r="M510" s="1871">
        <v>0</v>
      </c>
      <c r="N510" s="1871">
        <v>0</v>
      </c>
      <c r="O510" s="1871">
        <v>1</v>
      </c>
      <c r="P510" s="1871">
        <v>1</v>
      </c>
      <c r="Q510" s="1871">
        <v>3</v>
      </c>
      <c r="R510" s="1871">
        <v>3</v>
      </c>
      <c r="S510" s="1871">
        <v>9</v>
      </c>
      <c r="T510" s="1871">
        <v>9</v>
      </c>
      <c r="U510" s="1872">
        <v>62</v>
      </c>
      <c r="V510" s="1872">
        <v>51</v>
      </c>
      <c r="W510" s="1872">
        <v>99</v>
      </c>
      <c r="X510" s="1872">
        <v>57</v>
      </c>
      <c r="Y510" s="1872">
        <v>174</v>
      </c>
      <c r="Z510" s="1872">
        <v>121</v>
      </c>
      <c r="AA510" s="1873"/>
      <c r="AB510" s="1871">
        <v>25</v>
      </c>
      <c r="AC510" s="1871">
        <v>14</v>
      </c>
      <c r="AD510" s="1871">
        <v>37</v>
      </c>
      <c r="AE510" s="1871">
        <v>37</v>
      </c>
      <c r="AF510" s="1871">
        <v>99</v>
      </c>
      <c r="AG510" s="1871">
        <v>57</v>
      </c>
      <c r="AH510" s="1871">
        <v>0</v>
      </c>
      <c r="AI510" s="1871">
        <v>0</v>
      </c>
      <c r="AJ510" s="1870">
        <v>174</v>
      </c>
      <c r="AK510" s="1870">
        <v>121</v>
      </c>
    </row>
    <row r="511" spans="1:37">
      <c r="A511" s="375">
        <v>11</v>
      </c>
      <c r="B511" s="375"/>
      <c r="C511" s="376" t="s">
        <v>994</v>
      </c>
      <c r="D511" s="376" t="s">
        <v>995</v>
      </c>
      <c r="E511" s="377">
        <v>0</v>
      </c>
      <c r="F511" s="377">
        <v>0</v>
      </c>
      <c r="G511" s="377">
        <v>0</v>
      </c>
      <c r="H511" s="377">
        <v>0</v>
      </c>
      <c r="I511" s="377">
        <v>0</v>
      </c>
      <c r="J511" s="377">
        <v>0</v>
      </c>
      <c r="K511" s="1871">
        <v>0</v>
      </c>
      <c r="L511" s="1871">
        <v>0</v>
      </c>
      <c r="M511" s="1871">
        <v>0</v>
      </c>
      <c r="N511" s="1871">
        <v>0</v>
      </c>
      <c r="O511" s="1871">
        <v>1</v>
      </c>
      <c r="P511" s="1871">
        <v>1</v>
      </c>
      <c r="Q511" s="1871">
        <v>4</v>
      </c>
      <c r="R511" s="1871">
        <v>4</v>
      </c>
      <c r="S511" s="1871">
        <v>10</v>
      </c>
      <c r="T511" s="1871">
        <v>10</v>
      </c>
      <c r="U511" s="1872">
        <v>58</v>
      </c>
      <c r="V511" s="1872">
        <v>45</v>
      </c>
      <c r="W511" s="1872">
        <v>107</v>
      </c>
      <c r="X511" s="1872">
        <v>58</v>
      </c>
      <c r="Y511" s="1872">
        <v>180</v>
      </c>
      <c r="Z511" s="1872">
        <v>118</v>
      </c>
      <c r="AA511" s="1873"/>
      <c r="AB511" s="1871">
        <v>28</v>
      </c>
      <c r="AC511" s="1871">
        <v>15</v>
      </c>
      <c r="AD511" s="1871">
        <v>30</v>
      </c>
      <c r="AE511" s="1871">
        <v>30</v>
      </c>
      <c r="AF511" s="1871">
        <v>107</v>
      </c>
      <c r="AG511" s="1871">
        <v>58</v>
      </c>
      <c r="AH511" s="1871">
        <v>0</v>
      </c>
      <c r="AI511" s="1871">
        <v>0</v>
      </c>
      <c r="AJ511" s="1870">
        <v>180</v>
      </c>
      <c r="AK511" s="1870">
        <v>118</v>
      </c>
    </row>
    <row r="512" spans="1:37">
      <c r="A512" s="375">
        <v>12</v>
      </c>
      <c r="B512" s="375"/>
      <c r="C512" s="376" t="s">
        <v>996</v>
      </c>
      <c r="D512" s="376" t="s">
        <v>997</v>
      </c>
      <c r="E512" s="377">
        <v>0</v>
      </c>
      <c r="F512" s="377">
        <v>0</v>
      </c>
      <c r="G512" s="377">
        <v>0</v>
      </c>
      <c r="H512" s="377">
        <v>0</v>
      </c>
      <c r="I512" s="377">
        <v>0</v>
      </c>
      <c r="J512" s="377">
        <v>0</v>
      </c>
      <c r="K512" s="1871">
        <v>0</v>
      </c>
      <c r="L512" s="1871">
        <v>0</v>
      </c>
      <c r="M512" s="1871">
        <v>0</v>
      </c>
      <c r="N512" s="1871">
        <v>0</v>
      </c>
      <c r="O512" s="1871">
        <v>1</v>
      </c>
      <c r="P512" s="1871">
        <v>1</v>
      </c>
      <c r="Q512" s="1871">
        <v>3</v>
      </c>
      <c r="R512" s="1871">
        <v>3</v>
      </c>
      <c r="S512" s="1871">
        <v>7</v>
      </c>
      <c r="T512" s="1871">
        <v>7</v>
      </c>
      <c r="U512" s="1872">
        <v>36</v>
      </c>
      <c r="V512" s="1872">
        <v>18</v>
      </c>
      <c r="W512" s="1872">
        <v>94</v>
      </c>
      <c r="X512" s="1872">
        <v>42</v>
      </c>
      <c r="Y512" s="1872">
        <v>141</v>
      </c>
      <c r="Z512" s="1872">
        <v>71</v>
      </c>
      <c r="AA512" s="1873"/>
      <c r="AB512" s="1871">
        <v>25</v>
      </c>
      <c r="AC512" s="1871">
        <v>7</v>
      </c>
      <c r="AD512" s="1871">
        <v>11</v>
      </c>
      <c r="AE512" s="1871">
        <v>11</v>
      </c>
      <c r="AF512" s="1871">
        <v>94</v>
      </c>
      <c r="AG512" s="1871">
        <v>42</v>
      </c>
      <c r="AH512" s="1871">
        <v>0</v>
      </c>
      <c r="AI512" s="1871">
        <v>0</v>
      </c>
      <c r="AJ512" s="1870">
        <v>141</v>
      </c>
      <c r="AK512" s="1870">
        <v>71</v>
      </c>
    </row>
    <row r="513" spans="1:37">
      <c r="A513" s="375">
        <v>13</v>
      </c>
      <c r="B513" s="375"/>
      <c r="C513" s="376" t="s">
        <v>998</v>
      </c>
      <c r="D513" s="376" t="s">
        <v>999</v>
      </c>
      <c r="E513" s="377">
        <v>0</v>
      </c>
      <c r="F513" s="377">
        <v>0</v>
      </c>
      <c r="G513" s="377">
        <v>0</v>
      </c>
      <c r="H513" s="377">
        <v>0</v>
      </c>
      <c r="I513" s="377">
        <v>0</v>
      </c>
      <c r="J513" s="377">
        <v>0</v>
      </c>
      <c r="K513" s="1871">
        <v>0</v>
      </c>
      <c r="L513" s="1871">
        <v>0</v>
      </c>
      <c r="M513" s="1871">
        <v>0</v>
      </c>
      <c r="N513" s="1871">
        <v>0</v>
      </c>
      <c r="O513" s="1871">
        <v>1</v>
      </c>
      <c r="P513" s="1871">
        <v>1</v>
      </c>
      <c r="Q513" s="1871">
        <v>3</v>
      </c>
      <c r="R513" s="1871">
        <v>3</v>
      </c>
      <c r="S513" s="1871">
        <v>8</v>
      </c>
      <c r="T513" s="1871">
        <v>8</v>
      </c>
      <c r="U513" s="1872">
        <v>32</v>
      </c>
      <c r="V513" s="1872">
        <v>18</v>
      </c>
      <c r="W513" s="1872">
        <v>26</v>
      </c>
      <c r="X513" s="1872">
        <v>17</v>
      </c>
      <c r="Y513" s="1872">
        <v>70</v>
      </c>
      <c r="Z513" s="1872">
        <v>47</v>
      </c>
      <c r="AA513" s="1873"/>
      <c r="AB513" s="1871">
        <v>22</v>
      </c>
      <c r="AC513" s="1871">
        <v>8</v>
      </c>
      <c r="AD513" s="1871">
        <v>10</v>
      </c>
      <c r="AE513" s="1871">
        <v>10</v>
      </c>
      <c r="AF513" s="1871">
        <v>26</v>
      </c>
      <c r="AG513" s="1871">
        <v>17</v>
      </c>
      <c r="AH513" s="1871">
        <v>0</v>
      </c>
      <c r="AI513" s="1871">
        <v>0</v>
      </c>
      <c r="AJ513" s="1870">
        <v>70</v>
      </c>
      <c r="AK513" s="1870">
        <v>47</v>
      </c>
    </row>
    <row r="514" spans="1:37">
      <c r="A514" s="375">
        <v>14</v>
      </c>
      <c r="B514" s="375"/>
      <c r="C514" s="376" t="s">
        <v>1000</v>
      </c>
      <c r="D514" s="376" t="s">
        <v>1001</v>
      </c>
      <c r="E514" s="377">
        <v>0</v>
      </c>
      <c r="F514" s="377">
        <v>0</v>
      </c>
      <c r="G514" s="377">
        <v>0</v>
      </c>
      <c r="H514" s="377">
        <v>0</v>
      </c>
      <c r="I514" s="377">
        <v>0</v>
      </c>
      <c r="J514" s="377">
        <v>0</v>
      </c>
      <c r="K514" s="1871">
        <v>0</v>
      </c>
      <c r="L514" s="1871">
        <v>0</v>
      </c>
      <c r="M514" s="1871">
        <v>0</v>
      </c>
      <c r="N514" s="1871">
        <v>0</v>
      </c>
      <c r="O514" s="1871">
        <v>1</v>
      </c>
      <c r="P514" s="1871">
        <v>1</v>
      </c>
      <c r="Q514" s="1871">
        <v>3</v>
      </c>
      <c r="R514" s="1871">
        <v>3</v>
      </c>
      <c r="S514" s="1871">
        <v>5</v>
      </c>
      <c r="T514" s="1871">
        <v>5</v>
      </c>
      <c r="U514" s="1872">
        <v>31</v>
      </c>
      <c r="V514" s="1872">
        <v>29</v>
      </c>
      <c r="W514" s="1872">
        <v>19</v>
      </c>
      <c r="X514" s="1872">
        <v>19</v>
      </c>
      <c r="Y514" s="1872">
        <v>59</v>
      </c>
      <c r="Z514" s="1872">
        <v>57</v>
      </c>
      <c r="AA514" s="1873"/>
      <c r="AB514" s="1871">
        <v>15</v>
      </c>
      <c r="AC514" s="1871">
        <v>13</v>
      </c>
      <c r="AD514" s="1871">
        <v>16</v>
      </c>
      <c r="AE514" s="1871">
        <v>16</v>
      </c>
      <c r="AF514" s="1871">
        <v>19</v>
      </c>
      <c r="AG514" s="1871">
        <v>19</v>
      </c>
      <c r="AH514" s="1871">
        <v>0</v>
      </c>
      <c r="AI514" s="1871">
        <v>0</v>
      </c>
      <c r="AJ514" s="1870">
        <v>59</v>
      </c>
      <c r="AK514" s="1870">
        <v>57</v>
      </c>
    </row>
    <row r="515" spans="1:37">
      <c r="A515" s="375">
        <v>15</v>
      </c>
      <c r="B515" s="375"/>
      <c r="C515" s="376" t="s">
        <v>1002</v>
      </c>
      <c r="D515" s="376" t="s">
        <v>1003</v>
      </c>
      <c r="E515" s="377">
        <v>0</v>
      </c>
      <c r="F515" s="377">
        <v>0</v>
      </c>
      <c r="G515" s="377">
        <v>0</v>
      </c>
      <c r="H515" s="377">
        <v>0</v>
      </c>
      <c r="I515" s="377">
        <v>0</v>
      </c>
      <c r="J515" s="377">
        <v>0</v>
      </c>
      <c r="K515" s="1871">
        <v>0</v>
      </c>
      <c r="L515" s="1871">
        <v>0</v>
      </c>
      <c r="M515" s="1871">
        <v>0</v>
      </c>
      <c r="N515" s="1871">
        <v>0</v>
      </c>
      <c r="O515" s="1871">
        <v>8</v>
      </c>
      <c r="P515" s="1871">
        <v>8</v>
      </c>
      <c r="Q515" s="1871">
        <v>0</v>
      </c>
      <c r="R515" s="1871">
        <v>0</v>
      </c>
      <c r="S515" s="1871">
        <v>2</v>
      </c>
      <c r="T515" s="1871">
        <v>2</v>
      </c>
      <c r="U515" s="1872">
        <v>7</v>
      </c>
      <c r="V515" s="1872">
        <v>4</v>
      </c>
      <c r="W515" s="1872">
        <v>0</v>
      </c>
      <c r="X515" s="1872">
        <v>0</v>
      </c>
      <c r="Y515" s="1872">
        <v>17</v>
      </c>
      <c r="Z515" s="1872">
        <v>14</v>
      </c>
      <c r="AA515" s="1873"/>
      <c r="AB515" s="1871">
        <v>5</v>
      </c>
      <c r="AC515" s="1871">
        <v>2</v>
      </c>
      <c r="AD515" s="1871">
        <v>2</v>
      </c>
      <c r="AE515" s="1871">
        <v>2</v>
      </c>
      <c r="AF515" s="1871">
        <v>0</v>
      </c>
      <c r="AG515" s="1871">
        <v>0</v>
      </c>
      <c r="AH515" s="1871">
        <v>0</v>
      </c>
      <c r="AI515" s="1871">
        <v>0</v>
      </c>
      <c r="AJ515" s="1870">
        <v>17</v>
      </c>
      <c r="AK515" s="1870">
        <v>14</v>
      </c>
    </row>
    <row r="516" spans="1:37" s="379" customFormat="1">
      <c r="A516" s="383"/>
      <c r="B516" s="383"/>
      <c r="C516" s="383" t="s">
        <v>1004</v>
      </c>
      <c r="D516" s="383" t="s">
        <v>1004</v>
      </c>
      <c r="E516" s="383">
        <v>0</v>
      </c>
      <c r="F516" s="383">
        <v>0</v>
      </c>
      <c r="G516" s="383">
        <v>0</v>
      </c>
      <c r="H516" s="383">
        <v>0</v>
      </c>
      <c r="I516" s="383">
        <v>0</v>
      </c>
      <c r="J516" s="383">
        <v>0</v>
      </c>
      <c r="K516" s="1877">
        <v>1</v>
      </c>
      <c r="L516" s="1877">
        <v>1</v>
      </c>
      <c r="M516" s="1877">
        <v>7</v>
      </c>
      <c r="N516" s="1877">
        <v>7</v>
      </c>
      <c r="O516" s="1877">
        <v>21</v>
      </c>
      <c r="P516" s="1877">
        <v>21</v>
      </c>
      <c r="Q516" s="1877">
        <v>48</v>
      </c>
      <c r="R516" s="1877">
        <v>48</v>
      </c>
      <c r="S516" s="1877">
        <v>121</v>
      </c>
      <c r="T516" s="1877">
        <v>121</v>
      </c>
      <c r="U516" s="1877">
        <v>696</v>
      </c>
      <c r="V516" s="1877">
        <v>495</v>
      </c>
      <c r="W516" s="1877">
        <v>1149</v>
      </c>
      <c r="X516" s="1877">
        <v>607</v>
      </c>
      <c r="Y516" s="1877">
        <v>2043</v>
      </c>
      <c r="Z516" s="1877">
        <v>1300</v>
      </c>
      <c r="AA516" s="1876"/>
      <c r="AB516" s="1877">
        <v>347</v>
      </c>
      <c r="AC516" s="1877">
        <v>146</v>
      </c>
      <c r="AD516" s="1877">
        <v>349</v>
      </c>
      <c r="AE516" s="1877">
        <v>349</v>
      </c>
      <c r="AF516" s="1877">
        <v>1149</v>
      </c>
      <c r="AG516" s="1877">
        <v>607</v>
      </c>
      <c r="AH516" s="1877">
        <v>0</v>
      </c>
      <c r="AI516" s="1877">
        <v>0</v>
      </c>
      <c r="AJ516" s="1877">
        <v>2043</v>
      </c>
      <c r="AK516" s="1877">
        <v>1300</v>
      </c>
    </row>
    <row r="517" spans="1:37">
      <c r="A517" s="375">
        <v>1</v>
      </c>
      <c r="B517" s="375"/>
      <c r="C517" s="376" t="s">
        <v>1005</v>
      </c>
      <c r="D517" s="376" t="s">
        <v>1005</v>
      </c>
      <c r="E517" s="377">
        <v>0</v>
      </c>
      <c r="F517" s="377">
        <v>0</v>
      </c>
      <c r="G517" s="377">
        <v>0</v>
      </c>
      <c r="H517" s="377">
        <v>0</v>
      </c>
      <c r="I517" s="377">
        <v>0</v>
      </c>
      <c r="J517" s="377">
        <v>0</v>
      </c>
      <c r="K517" s="1871">
        <v>1</v>
      </c>
      <c r="L517" s="1871">
        <v>1</v>
      </c>
      <c r="M517" s="1871">
        <v>7</v>
      </c>
      <c r="N517" s="1871">
        <v>7</v>
      </c>
      <c r="O517" s="1871">
        <v>0</v>
      </c>
      <c r="P517" s="1871">
        <v>0</v>
      </c>
      <c r="Q517" s="1871">
        <v>0</v>
      </c>
      <c r="R517" s="1871">
        <v>0</v>
      </c>
      <c r="S517" s="1871">
        <v>0</v>
      </c>
      <c r="T517" s="1871">
        <v>0</v>
      </c>
      <c r="U517" s="1872">
        <v>1</v>
      </c>
      <c r="V517" s="1872">
        <v>0</v>
      </c>
      <c r="W517" s="1872">
        <v>0</v>
      </c>
      <c r="X517" s="1872">
        <v>0</v>
      </c>
      <c r="Y517" s="1872">
        <v>9</v>
      </c>
      <c r="Z517" s="1872">
        <v>8</v>
      </c>
      <c r="AA517" s="1873"/>
      <c r="AB517" s="1871">
        <v>1</v>
      </c>
      <c r="AC517" s="1871">
        <v>0</v>
      </c>
      <c r="AD517" s="1871">
        <v>0</v>
      </c>
      <c r="AE517" s="1871">
        <v>0</v>
      </c>
      <c r="AF517" s="1871">
        <v>0</v>
      </c>
      <c r="AG517" s="1871">
        <v>0</v>
      </c>
      <c r="AH517" s="1871">
        <v>0</v>
      </c>
      <c r="AI517" s="1871">
        <v>0</v>
      </c>
      <c r="AJ517" s="1870">
        <v>9</v>
      </c>
      <c r="AK517" s="1870">
        <v>8</v>
      </c>
    </row>
    <row r="518" spans="1:37">
      <c r="A518" s="375">
        <v>2</v>
      </c>
      <c r="B518" s="375"/>
      <c r="C518" s="376" t="s">
        <v>1006</v>
      </c>
      <c r="D518" s="376" t="s">
        <v>1007</v>
      </c>
      <c r="E518" s="377">
        <v>0</v>
      </c>
      <c r="F518" s="377">
        <v>0</v>
      </c>
      <c r="G518" s="377">
        <v>0</v>
      </c>
      <c r="H518" s="377">
        <v>0</v>
      </c>
      <c r="I518" s="377">
        <v>0</v>
      </c>
      <c r="J518" s="377">
        <v>0</v>
      </c>
      <c r="K518" s="1871">
        <v>0</v>
      </c>
      <c r="L518" s="1871">
        <v>0</v>
      </c>
      <c r="M518" s="1871">
        <v>0</v>
      </c>
      <c r="N518" s="1871">
        <v>0</v>
      </c>
      <c r="O518" s="1871">
        <v>1</v>
      </c>
      <c r="P518" s="1871">
        <v>1</v>
      </c>
      <c r="Q518" s="1871">
        <v>6</v>
      </c>
      <c r="R518" s="1871">
        <v>6</v>
      </c>
      <c r="S518" s="1871">
        <v>14</v>
      </c>
      <c r="T518" s="1871">
        <v>14</v>
      </c>
      <c r="U518" s="1872">
        <v>92</v>
      </c>
      <c r="V518" s="1872">
        <v>71</v>
      </c>
      <c r="W518" s="1872">
        <v>200</v>
      </c>
      <c r="X518" s="1872">
        <v>112</v>
      </c>
      <c r="Y518" s="1872">
        <v>313</v>
      </c>
      <c r="Z518" s="1872">
        <v>204</v>
      </c>
      <c r="AA518" s="1873"/>
      <c r="AB518" s="1871">
        <v>45</v>
      </c>
      <c r="AC518" s="1871">
        <v>24</v>
      </c>
      <c r="AD518" s="1871">
        <v>47</v>
      </c>
      <c r="AE518" s="1871">
        <v>47</v>
      </c>
      <c r="AF518" s="1871">
        <v>200</v>
      </c>
      <c r="AG518" s="1871">
        <v>112</v>
      </c>
      <c r="AH518" s="1871">
        <v>0</v>
      </c>
      <c r="AI518" s="1871">
        <v>0</v>
      </c>
      <c r="AJ518" s="1870">
        <v>313</v>
      </c>
      <c r="AK518" s="1870">
        <v>204</v>
      </c>
    </row>
    <row r="519" spans="1:37">
      <c r="A519" s="375">
        <v>3</v>
      </c>
      <c r="B519" s="375"/>
      <c r="C519" s="376" t="s">
        <v>1008</v>
      </c>
      <c r="D519" s="376" t="s">
        <v>1009</v>
      </c>
      <c r="E519" s="377">
        <v>0</v>
      </c>
      <c r="F519" s="377">
        <v>0</v>
      </c>
      <c r="G519" s="377">
        <v>0</v>
      </c>
      <c r="H519" s="377">
        <v>0</v>
      </c>
      <c r="I519" s="377">
        <v>0</v>
      </c>
      <c r="J519" s="377">
        <v>0</v>
      </c>
      <c r="K519" s="1871">
        <v>0</v>
      </c>
      <c r="L519" s="1871">
        <v>0</v>
      </c>
      <c r="M519" s="1871">
        <v>0</v>
      </c>
      <c r="N519" s="1871">
        <v>0</v>
      </c>
      <c r="O519" s="1871">
        <v>1</v>
      </c>
      <c r="P519" s="1871">
        <v>1</v>
      </c>
      <c r="Q519" s="1871">
        <v>6</v>
      </c>
      <c r="R519" s="1871">
        <v>6</v>
      </c>
      <c r="S519" s="1871">
        <v>15</v>
      </c>
      <c r="T519" s="1871">
        <v>15</v>
      </c>
      <c r="U519" s="1872">
        <v>103</v>
      </c>
      <c r="V519" s="1872">
        <v>65</v>
      </c>
      <c r="W519" s="1872">
        <v>168</v>
      </c>
      <c r="X519" s="1872">
        <v>88</v>
      </c>
      <c r="Y519" s="1872">
        <v>293</v>
      </c>
      <c r="Z519" s="1872">
        <v>175</v>
      </c>
      <c r="AA519" s="1873"/>
      <c r="AB519" s="1871">
        <v>49</v>
      </c>
      <c r="AC519" s="1871">
        <v>11</v>
      </c>
      <c r="AD519" s="1871">
        <v>54</v>
      </c>
      <c r="AE519" s="1871">
        <v>54</v>
      </c>
      <c r="AF519" s="1871">
        <v>168</v>
      </c>
      <c r="AG519" s="1871">
        <v>88</v>
      </c>
      <c r="AH519" s="1871">
        <v>0</v>
      </c>
      <c r="AI519" s="1871">
        <v>0</v>
      </c>
      <c r="AJ519" s="1870">
        <v>293</v>
      </c>
      <c r="AK519" s="1870">
        <v>175</v>
      </c>
    </row>
    <row r="520" spans="1:37">
      <c r="A520" s="375">
        <v>4</v>
      </c>
      <c r="B520" s="375"/>
      <c r="C520" s="376" t="s">
        <v>1010</v>
      </c>
      <c r="D520" s="376" t="s">
        <v>1011</v>
      </c>
      <c r="E520" s="377">
        <v>0</v>
      </c>
      <c r="F520" s="377">
        <v>0</v>
      </c>
      <c r="G520" s="377">
        <v>0</v>
      </c>
      <c r="H520" s="377">
        <v>0</v>
      </c>
      <c r="I520" s="377">
        <v>0</v>
      </c>
      <c r="J520" s="377">
        <v>0</v>
      </c>
      <c r="K520" s="1871">
        <v>0</v>
      </c>
      <c r="L520" s="1871">
        <v>0</v>
      </c>
      <c r="M520" s="1871">
        <v>0</v>
      </c>
      <c r="N520" s="1871">
        <v>0</v>
      </c>
      <c r="O520" s="1871">
        <v>1</v>
      </c>
      <c r="P520" s="1871">
        <v>1</v>
      </c>
      <c r="Q520" s="1871">
        <v>5</v>
      </c>
      <c r="R520" s="1871">
        <v>5</v>
      </c>
      <c r="S520" s="1871">
        <v>13</v>
      </c>
      <c r="T520" s="1871">
        <v>13</v>
      </c>
      <c r="U520" s="1872">
        <v>83</v>
      </c>
      <c r="V520" s="1872">
        <v>53</v>
      </c>
      <c r="W520" s="1872">
        <v>118</v>
      </c>
      <c r="X520" s="1872">
        <v>60</v>
      </c>
      <c r="Y520" s="1872">
        <v>220</v>
      </c>
      <c r="Z520" s="1872">
        <v>132</v>
      </c>
      <c r="AA520" s="1873"/>
      <c r="AB520" s="1871">
        <v>43</v>
      </c>
      <c r="AC520" s="1871">
        <v>13</v>
      </c>
      <c r="AD520" s="1871">
        <v>40</v>
      </c>
      <c r="AE520" s="1871">
        <v>40</v>
      </c>
      <c r="AF520" s="1871">
        <v>118</v>
      </c>
      <c r="AG520" s="1871">
        <v>60</v>
      </c>
      <c r="AH520" s="1871">
        <v>0</v>
      </c>
      <c r="AI520" s="1871">
        <v>0</v>
      </c>
      <c r="AJ520" s="1870">
        <v>220</v>
      </c>
      <c r="AK520" s="1870">
        <v>132</v>
      </c>
    </row>
    <row r="521" spans="1:37">
      <c r="A521" s="375">
        <v>5</v>
      </c>
      <c r="B521" s="375"/>
      <c r="C521" s="376" t="s">
        <v>1012</v>
      </c>
      <c r="D521" s="376" t="s">
        <v>1013</v>
      </c>
      <c r="E521" s="377">
        <v>0</v>
      </c>
      <c r="F521" s="377">
        <v>0</v>
      </c>
      <c r="G521" s="377">
        <v>0</v>
      </c>
      <c r="H521" s="377">
        <v>0</v>
      </c>
      <c r="I521" s="377">
        <v>0</v>
      </c>
      <c r="J521" s="377">
        <v>0</v>
      </c>
      <c r="K521" s="1871">
        <v>0</v>
      </c>
      <c r="L521" s="1871">
        <v>0</v>
      </c>
      <c r="M521" s="1871">
        <v>0</v>
      </c>
      <c r="N521" s="1871">
        <v>0</v>
      </c>
      <c r="O521" s="1871">
        <v>1</v>
      </c>
      <c r="P521" s="1871">
        <v>1</v>
      </c>
      <c r="Q521" s="1871">
        <v>6</v>
      </c>
      <c r="R521" s="1871">
        <v>6</v>
      </c>
      <c r="S521" s="1871">
        <v>15</v>
      </c>
      <c r="T521" s="1871">
        <v>15</v>
      </c>
      <c r="U521" s="1872">
        <v>97</v>
      </c>
      <c r="V521" s="1872">
        <v>66</v>
      </c>
      <c r="W521" s="1872">
        <v>135</v>
      </c>
      <c r="X521" s="1872">
        <v>72</v>
      </c>
      <c r="Y521" s="1872">
        <v>254</v>
      </c>
      <c r="Z521" s="1872">
        <v>160</v>
      </c>
      <c r="AA521" s="1873"/>
      <c r="AB521" s="1871">
        <v>48</v>
      </c>
      <c r="AC521" s="1871">
        <v>17</v>
      </c>
      <c r="AD521" s="1871">
        <v>49</v>
      </c>
      <c r="AE521" s="1871">
        <v>49</v>
      </c>
      <c r="AF521" s="1871">
        <v>135</v>
      </c>
      <c r="AG521" s="1871">
        <v>72</v>
      </c>
      <c r="AH521" s="1871">
        <v>0</v>
      </c>
      <c r="AI521" s="1871">
        <v>0</v>
      </c>
      <c r="AJ521" s="1870">
        <v>254</v>
      </c>
      <c r="AK521" s="1870">
        <v>160</v>
      </c>
    </row>
    <row r="522" spans="1:37">
      <c r="A522" s="375">
        <v>6</v>
      </c>
      <c r="B522" s="375"/>
      <c r="C522" s="376" t="s">
        <v>1014</v>
      </c>
      <c r="D522" s="376" t="s">
        <v>1015</v>
      </c>
      <c r="E522" s="377">
        <v>0</v>
      </c>
      <c r="F522" s="377">
        <v>0</v>
      </c>
      <c r="G522" s="377">
        <v>0</v>
      </c>
      <c r="H522" s="377">
        <v>0</v>
      </c>
      <c r="I522" s="377">
        <v>0</v>
      </c>
      <c r="J522" s="377">
        <v>0</v>
      </c>
      <c r="K522" s="1871">
        <v>0</v>
      </c>
      <c r="L522" s="1871">
        <v>0</v>
      </c>
      <c r="M522" s="1871">
        <v>0</v>
      </c>
      <c r="N522" s="1871">
        <v>0</v>
      </c>
      <c r="O522" s="1871">
        <v>1</v>
      </c>
      <c r="P522" s="1871">
        <v>1</v>
      </c>
      <c r="Q522" s="1871">
        <v>4</v>
      </c>
      <c r="R522" s="1871">
        <v>4</v>
      </c>
      <c r="S522" s="1871">
        <v>10</v>
      </c>
      <c r="T522" s="1871">
        <v>10</v>
      </c>
      <c r="U522" s="1872">
        <v>80</v>
      </c>
      <c r="V522" s="1872">
        <v>59</v>
      </c>
      <c r="W522" s="1872">
        <v>108</v>
      </c>
      <c r="X522" s="1872">
        <v>58</v>
      </c>
      <c r="Y522" s="1872">
        <v>203</v>
      </c>
      <c r="Z522" s="1872">
        <v>132</v>
      </c>
      <c r="AA522" s="1873"/>
      <c r="AB522" s="1871">
        <v>32</v>
      </c>
      <c r="AC522" s="1871">
        <v>11</v>
      </c>
      <c r="AD522" s="1871">
        <v>48</v>
      </c>
      <c r="AE522" s="1871">
        <v>48</v>
      </c>
      <c r="AF522" s="1871">
        <v>108</v>
      </c>
      <c r="AG522" s="1871">
        <v>58</v>
      </c>
      <c r="AH522" s="1871">
        <v>0</v>
      </c>
      <c r="AI522" s="1871">
        <v>0</v>
      </c>
      <c r="AJ522" s="1870">
        <v>203</v>
      </c>
      <c r="AK522" s="1870">
        <v>132</v>
      </c>
    </row>
    <row r="523" spans="1:37">
      <c r="A523" s="375">
        <v>7</v>
      </c>
      <c r="B523" s="375"/>
      <c r="C523" s="376" t="s">
        <v>1016</v>
      </c>
      <c r="D523" s="376" t="s">
        <v>1017</v>
      </c>
      <c r="E523" s="377">
        <v>0</v>
      </c>
      <c r="F523" s="377">
        <v>0</v>
      </c>
      <c r="G523" s="377">
        <v>0</v>
      </c>
      <c r="H523" s="377">
        <v>0</v>
      </c>
      <c r="I523" s="377">
        <v>0</v>
      </c>
      <c r="J523" s="377">
        <v>0</v>
      </c>
      <c r="K523" s="1871">
        <v>0</v>
      </c>
      <c r="L523" s="1871">
        <v>0</v>
      </c>
      <c r="M523" s="1871">
        <v>0</v>
      </c>
      <c r="N523" s="1871">
        <v>0</v>
      </c>
      <c r="O523" s="1871">
        <v>1</v>
      </c>
      <c r="P523" s="1871">
        <v>1</v>
      </c>
      <c r="Q523" s="1871">
        <v>7</v>
      </c>
      <c r="R523" s="1871">
        <v>7</v>
      </c>
      <c r="S523" s="1871">
        <v>23</v>
      </c>
      <c r="T523" s="1871">
        <v>23</v>
      </c>
      <c r="U523" s="1872">
        <v>157</v>
      </c>
      <c r="V523" s="1872">
        <v>92</v>
      </c>
      <c r="W523" s="1872">
        <v>151</v>
      </c>
      <c r="X523" s="1872">
        <v>80</v>
      </c>
      <c r="Y523" s="1872">
        <v>339</v>
      </c>
      <c r="Z523" s="1872">
        <v>203</v>
      </c>
      <c r="AA523" s="1873"/>
      <c r="AB523" s="1871">
        <v>79</v>
      </c>
      <c r="AC523" s="1871">
        <v>14</v>
      </c>
      <c r="AD523" s="1871">
        <v>78</v>
      </c>
      <c r="AE523" s="1871">
        <v>78</v>
      </c>
      <c r="AF523" s="1871">
        <v>151</v>
      </c>
      <c r="AG523" s="1871">
        <v>80</v>
      </c>
      <c r="AH523" s="1871">
        <v>0</v>
      </c>
      <c r="AI523" s="1871">
        <v>0</v>
      </c>
      <c r="AJ523" s="1870">
        <v>339</v>
      </c>
      <c r="AK523" s="1870">
        <v>203</v>
      </c>
    </row>
    <row r="524" spans="1:37">
      <c r="A524" s="375">
        <v>8</v>
      </c>
      <c r="B524" s="375"/>
      <c r="C524" s="376" t="s">
        <v>1018</v>
      </c>
      <c r="D524" s="376" t="s">
        <v>1019</v>
      </c>
      <c r="E524" s="377">
        <v>0</v>
      </c>
      <c r="F524" s="377">
        <v>0</v>
      </c>
      <c r="G524" s="377">
        <v>0</v>
      </c>
      <c r="H524" s="377">
        <v>0</v>
      </c>
      <c r="I524" s="377">
        <v>0</v>
      </c>
      <c r="J524" s="377">
        <v>0</v>
      </c>
      <c r="K524" s="1871">
        <v>0</v>
      </c>
      <c r="L524" s="1871">
        <v>0</v>
      </c>
      <c r="M524" s="1871">
        <v>0</v>
      </c>
      <c r="N524" s="1871">
        <v>0</v>
      </c>
      <c r="O524" s="1871">
        <v>1</v>
      </c>
      <c r="P524" s="1871">
        <v>1</v>
      </c>
      <c r="Q524" s="1871">
        <v>6</v>
      </c>
      <c r="R524" s="1871">
        <v>6</v>
      </c>
      <c r="S524" s="1871">
        <v>13</v>
      </c>
      <c r="T524" s="1871">
        <v>13</v>
      </c>
      <c r="U524" s="1872">
        <v>92</v>
      </c>
      <c r="V524" s="1872">
        <v>71</v>
      </c>
      <c r="W524" s="1872">
        <v>143</v>
      </c>
      <c r="X524" s="1872">
        <v>80</v>
      </c>
      <c r="Y524" s="1872">
        <v>255</v>
      </c>
      <c r="Z524" s="1872">
        <v>171</v>
      </c>
      <c r="AA524" s="1873"/>
      <c r="AB524" s="1871">
        <v>41</v>
      </c>
      <c r="AC524" s="1871">
        <v>20</v>
      </c>
      <c r="AD524" s="1871">
        <v>51</v>
      </c>
      <c r="AE524" s="1871">
        <v>51</v>
      </c>
      <c r="AF524" s="1871">
        <v>143</v>
      </c>
      <c r="AG524" s="1871">
        <v>80</v>
      </c>
      <c r="AH524" s="1871">
        <v>0</v>
      </c>
      <c r="AI524" s="1871">
        <v>0</v>
      </c>
      <c r="AJ524" s="1870">
        <v>255</v>
      </c>
      <c r="AK524" s="1870">
        <v>171</v>
      </c>
    </row>
    <row r="525" spans="1:37">
      <c r="A525" s="375">
        <v>9</v>
      </c>
      <c r="B525" s="375"/>
      <c r="C525" s="376" t="s">
        <v>1020</v>
      </c>
      <c r="D525" s="376" t="s">
        <v>1021</v>
      </c>
      <c r="E525" s="377">
        <v>0</v>
      </c>
      <c r="F525" s="377">
        <v>0</v>
      </c>
      <c r="G525" s="377">
        <v>0</v>
      </c>
      <c r="H525" s="377">
        <v>0</v>
      </c>
      <c r="I525" s="377">
        <v>0</v>
      </c>
      <c r="J525" s="377">
        <v>0</v>
      </c>
      <c r="K525" s="1871">
        <v>0</v>
      </c>
      <c r="L525" s="1871">
        <v>0</v>
      </c>
      <c r="M525" s="1871">
        <v>0</v>
      </c>
      <c r="N525" s="1871">
        <v>0</v>
      </c>
      <c r="O525" s="1871">
        <v>1</v>
      </c>
      <c r="P525" s="1871">
        <v>1</v>
      </c>
      <c r="Q525" s="1871">
        <v>4</v>
      </c>
      <c r="R525" s="1871">
        <v>4</v>
      </c>
      <c r="S525" s="1871">
        <v>10</v>
      </c>
      <c r="T525" s="1871">
        <v>10</v>
      </c>
      <c r="U525" s="1872">
        <v>56</v>
      </c>
      <c r="V525" s="1872">
        <v>47</v>
      </c>
      <c r="W525" s="1872">
        <v>122</v>
      </c>
      <c r="X525" s="1872">
        <v>77</v>
      </c>
      <c r="Y525" s="1872">
        <v>193</v>
      </c>
      <c r="Z525" s="1872">
        <v>139</v>
      </c>
      <c r="AA525" s="1873"/>
      <c r="AB525" s="1871">
        <v>26</v>
      </c>
      <c r="AC525" s="1871">
        <v>17</v>
      </c>
      <c r="AD525" s="1871">
        <v>30</v>
      </c>
      <c r="AE525" s="1871">
        <v>30</v>
      </c>
      <c r="AF525" s="1871">
        <v>122</v>
      </c>
      <c r="AG525" s="1871">
        <v>77</v>
      </c>
      <c r="AH525" s="1871">
        <v>0</v>
      </c>
      <c r="AI525" s="1871">
        <v>0</v>
      </c>
      <c r="AJ525" s="1870">
        <v>193</v>
      </c>
      <c r="AK525" s="1870">
        <v>139</v>
      </c>
    </row>
    <row r="526" spans="1:37">
      <c r="A526" s="375">
        <v>10</v>
      </c>
      <c r="B526" s="375"/>
      <c r="C526" s="376" t="s">
        <v>1022</v>
      </c>
      <c r="D526" s="376" t="s">
        <v>1023</v>
      </c>
      <c r="E526" s="377">
        <v>0</v>
      </c>
      <c r="F526" s="377">
        <v>0</v>
      </c>
      <c r="G526" s="377">
        <v>0</v>
      </c>
      <c r="H526" s="377">
        <v>0</v>
      </c>
      <c r="I526" s="377">
        <v>0</v>
      </c>
      <c r="J526" s="377">
        <v>0</v>
      </c>
      <c r="K526" s="1871">
        <v>0</v>
      </c>
      <c r="L526" s="1871">
        <v>0</v>
      </c>
      <c r="M526" s="1871">
        <v>0</v>
      </c>
      <c r="N526" s="1871">
        <v>0</v>
      </c>
      <c r="O526" s="1871">
        <v>1</v>
      </c>
      <c r="P526" s="1871">
        <v>1</v>
      </c>
      <c r="Q526" s="1871">
        <v>3</v>
      </c>
      <c r="R526" s="1871">
        <v>3</v>
      </c>
      <c r="S526" s="1871">
        <v>8</v>
      </c>
      <c r="T526" s="1871">
        <v>8</v>
      </c>
      <c r="U526" s="1872">
        <v>29</v>
      </c>
      <c r="V526" s="1872">
        <v>16</v>
      </c>
      <c r="W526" s="1872">
        <v>26</v>
      </c>
      <c r="X526" s="1872">
        <v>13</v>
      </c>
      <c r="Y526" s="1872">
        <v>67</v>
      </c>
      <c r="Z526" s="1872">
        <v>41</v>
      </c>
      <c r="AA526" s="1873"/>
      <c r="AB526" s="1871">
        <v>23</v>
      </c>
      <c r="AC526" s="1871">
        <v>10</v>
      </c>
      <c r="AD526" s="1871">
        <v>6</v>
      </c>
      <c r="AE526" s="1871">
        <v>6</v>
      </c>
      <c r="AF526" s="1871">
        <v>26</v>
      </c>
      <c r="AG526" s="1871">
        <v>13</v>
      </c>
      <c r="AH526" s="1871">
        <v>0</v>
      </c>
      <c r="AI526" s="1871">
        <v>0</v>
      </c>
      <c r="AJ526" s="1870">
        <v>67</v>
      </c>
      <c r="AK526" s="1870">
        <v>41</v>
      </c>
    </row>
    <row r="527" spans="1:37">
      <c r="A527" s="375">
        <v>11</v>
      </c>
      <c r="B527" s="375"/>
      <c r="C527" s="376" t="s">
        <v>1024</v>
      </c>
      <c r="D527" s="376" t="s">
        <v>1025</v>
      </c>
      <c r="E527" s="377">
        <v>0</v>
      </c>
      <c r="F527" s="377">
        <v>0</v>
      </c>
      <c r="G527" s="377">
        <v>0</v>
      </c>
      <c r="H527" s="377">
        <v>0</v>
      </c>
      <c r="I527" s="377">
        <v>0</v>
      </c>
      <c r="J527" s="377">
        <v>0</v>
      </c>
      <c r="K527" s="1871">
        <v>0</v>
      </c>
      <c r="L527" s="1871">
        <v>0</v>
      </c>
      <c r="M527" s="1871">
        <v>0</v>
      </c>
      <c r="N527" s="1871">
        <v>0</v>
      </c>
      <c r="O527" s="1871">
        <v>1</v>
      </c>
      <c r="P527" s="1871">
        <v>1</v>
      </c>
      <c r="Q527" s="1871">
        <v>3</v>
      </c>
      <c r="R527" s="1871">
        <v>3</v>
      </c>
      <c r="S527" s="1871">
        <v>5</v>
      </c>
      <c r="T527" s="1871">
        <v>5</v>
      </c>
      <c r="U527" s="1872">
        <v>22</v>
      </c>
      <c r="V527" s="1872">
        <v>10</v>
      </c>
      <c r="W527" s="1872">
        <v>28</v>
      </c>
      <c r="X527" s="1872">
        <v>28</v>
      </c>
      <c r="Y527" s="1872">
        <v>59</v>
      </c>
      <c r="Z527" s="1872">
        <v>47</v>
      </c>
      <c r="AA527" s="1873"/>
      <c r="AB527" s="1871">
        <v>15</v>
      </c>
      <c r="AC527" s="1871">
        <v>3</v>
      </c>
      <c r="AD527" s="1871">
        <v>7</v>
      </c>
      <c r="AE527" s="1871">
        <v>7</v>
      </c>
      <c r="AF527" s="1871">
        <v>28</v>
      </c>
      <c r="AG527" s="1871">
        <v>28</v>
      </c>
      <c r="AH527" s="1871">
        <v>0</v>
      </c>
      <c r="AI527" s="1871">
        <v>0</v>
      </c>
      <c r="AJ527" s="1870">
        <v>59</v>
      </c>
      <c r="AK527" s="1870">
        <v>47</v>
      </c>
    </row>
    <row r="528" spans="1:37">
      <c r="A528" s="375">
        <v>12</v>
      </c>
      <c r="B528" s="375"/>
      <c r="C528" s="376" t="s">
        <v>1026</v>
      </c>
      <c r="D528" s="376" t="s">
        <v>1027</v>
      </c>
      <c r="E528" s="377">
        <v>0</v>
      </c>
      <c r="F528" s="377">
        <v>0</v>
      </c>
      <c r="G528" s="377">
        <v>0</v>
      </c>
      <c r="H528" s="377">
        <v>0</v>
      </c>
      <c r="I528" s="377">
        <v>0</v>
      </c>
      <c r="J528" s="377">
        <v>0</v>
      </c>
      <c r="K528" s="1871">
        <v>0</v>
      </c>
      <c r="L528" s="1871">
        <v>0</v>
      </c>
      <c r="M528" s="1871">
        <v>0</v>
      </c>
      <c r="N528" s="1871">
        <v>0</v>
      </c>
      <c r="O528" s="1871">
        <v>8</v>
      </c>
      <c r="P528" s="1871">
        <v>8</v>
      </c>
      <c r="Q528" s="1871">
        <v>0</v>
      </c>
      <c r="R528" s="1871">
        <v>0</v>
      </c>
      <c r="S528" s="1871">
        <v>3</v>
      </c>
      <c r="T528" s="1871">
        <v>3</v>
      </c>
      <c r="U528" s="1872">
        <v>5</v>
      </c>
      <c r="V528" s="1872">
        <v>3</v>
      </c>
      <c r="W528" s="1872">
        <v>1</v>
      </c>
      <c r="X528" s="1872">
        <v>0</v>
      </c>
      <c r="Y528" s="1872">
        <v>17</v>
      </c>
      <c r="Z528" s="1872">
        <v>14</v>
      </c>
      <c r="AA528" s="1873"/>
      <c r="AB528" s="1871">
        <v>4</v>
      </c>
      <c r="AC528" s="1871">
        <v>2</v>
      </c>
      <c r="AD528" s="1871">
        <v>1</v>
      </c>
      <c r="AE528" s="1871">
        <v>1</v>
      </c>
      <c r="AF528" s="1871">
        <v>1</v>
      </c>
      <c r="AG528" s="1871">
        <v>0</v>
      </c>
      <c r="AH528" s="1871">
        <v>0</v>
      </c>
      <c r="AI528" s="1871">
        <v>0</v>
      </c>
      <c r="AJ528" s="1870">
        <v>17</v>
      </c>
      <c r="AK528" s="1870">
        <v>14</v>
      </c>
    </row>
    <row r="529" spans="1:37" s="379" customFormat="1">
      <c r="A529" s="383"/>
      <c r="B529" s="383"/>
      <c r="C529" s="383" t="s">
        <v>1028</v>
      </c>
      <c r="D529" s="383" t="s">
        <v>1028</v>
      </c>
      <c r="E529" s="383">
        <v>0</v>
      </c>
      <c r="F529" s="383">
        <v>0</v>
      </c>
      <c r="G529" s="383">
        <v>0</v>
      </c>
      <c r="H529" s="383">
        <v>0</v>
      </c>
      <c r="I529" s="383">
        <v>0</v>
      </c>
      <c r="J529" s="383">
        <v>0</v>
      </c>
      <c r="K529" s="1877">
        <v>1</v>
      </c>
      <c r="L529" s="1877">
        <v>1</v>
      </c>
      <c r="M529" s="1877">
        <v>7</v>
      </c>
      <c r="N529" s="1877">
        <v>7</v>
      </c>
      <c r="O529" s="1877">
        <v>18</v>
      </c>
      <c r="P529" s="1877">
        <v>18</v>
      </c>
      <c r="Q529" s="1877">
        <v>50</v>
      </c>
      <c r="R529" s="1877">
        <v>50</v>
      </c>
      <c r="S529" s="1877">
        <v>129</v>
      </c>
      <c r="T529" s="1877">
        <v>129</v>
      </c>
      <c r="U529" s="1877">
        <v>817</v>
      </c>
      <c r="V529" s="1877">
        <v>553</v>
      </c>
      <c r="W529" s="1877">
        <v>1200</v>
      </c>
      <c r="X529" s="1877">
        <v>668</v>
      </c>
      <c r="Y529" s="1877">
        <v>2222</v>
      </c>
      <c r="Z529" s="1877">
        <v>1426</v>
      </c>
      <c r="AA529" s="1876"/>
      <c r="AB529" s="1877">
        <v>406</v>
      </c>
      <c r="AC529" s="1877">
        <v>142</v>
      </c>
      <c r="AD529" s="1877">
        <v>411</v>
      </c>
      <c r="AE529" s="1877">
        <v>411</v>
      </c>
      <c r="AF529" s="1877">
        <v>1200</v>
      </c>
      <c r="AG529" s="1877">
        <v>668</v>
      </c>
      <c r="AH529" s="1877">
        <v>0</v>
      </c>
      <c r="AI529" s="1877">
        <v>0</v>
      </c>
      <c r="AJ529" s="1877">
        <v>2222</v>
      </c>
      <c r="AK529" s="1877">
        <v>1426</v>
      </c>
    </row>
    <row r="530" spans="1:37">
      <c r="A530" s="375">
        <v>1</v>
      </c>
      <c r="B530" s="375"/>
      <c r="C530" s="376" t="s">
        <v>1029</v>
      </c>
      <c r="D530" s="376" t="s">
        <v>1029</v>
      </c>
      <c r="E530" s="377">
        <v>0</v>
      </c>
      <c r="F530" s="377">
        <v>0</v>
      </c>
      <c r="G530" s="377">
        <v>0</v>
      </c>
      <c r="H530" s="377">
        <v>0</v>
      </c>
      <c r="I530" s="377">
        <v>0</v>
      </c>
      <c r="J530" s="377">
        <v>0</v>
      </c>
      <c r="K530" s="1871">
        <v>1</v>
      </c>
      <c r="L530" s="1871">
        <v>1</v>
      </c>
      <c r="M530" s="1871">
        <v>7</v>
      </c>
      <c r="N530" s="1871">
        <v>7</v>
      </c>
      <c r="O530" s="1871">
        <v>0</v>
      </c>
      <c r="P530" s="1871">
        <v>0</v>
      </c>
      <c r="Q530" s="1871">
        <v>0</v>
      </c>
      <c r="R530" s="1871">
        <v>0</v>
      </c>
      <c r="S530" s="1871">
        <v>0</v>
      </c>
      <c r="T530" s="1871">
        <v>0</v>
      </c>
      <c r="U530" s="1872">
        <v>2</v>
      </c>
      <c r="V530" s="1872">
        <v>2</v>
      </c>
      <c r="W530" s="1872">
        <v>1</v>
      </c>
      <c r="X530" s="1872">
        <v>1</v>
      </c>
      <c r="Y530" s="1872">
        <v>11</v>
      </c>
      <c r="Z530" s="1872">
        <v>11</v>
      </c>
      <c r="AA530" s="1873"/>
      <c r="AB530" s="1871">
        <v>1</v>
      </c>
      <c r="AC530" s="1871">
        <v>1</v>
      </c>
      <c r="AD530" s="1871">
        <v>1</v>
      </c>
      <c r="AE530" s="1871">
        <v>1</v>
      </c>
      <c r="AF530" s="1871">
        <v>1</v>
      </c>
      <c r="AG530" s="1871">
        <v>1</v>
      </c>
      <c r="AH530" s="1871">
        <v>0</v>
      </c>
      <c r="AI530" s="1871">
        <v>0</v>
      </c>
      <c r="AJ530" s="1870">
        <v>11</v>
      </c>
      <c r="AK530" s="1870">
        <v>11</v>
      </c>
    </row>
    <row r="531" spans="1:37">
      <c r="A531" s="375">
        <v>2</v>
      </c>
      <c r="B531" s="375"/>
      <c r="C531" s="376" t="s">
        <v>1030</v>
      </c>
      <c r="D531" s="376" t="s">
        <v>1031</v>
      </c>
      <c r="E531" s="377">
        <v>0</v>
      </c>
      <c r="F531" s="377">
        <v>0</v>
      </c>
      <c r="G531" s="377">
        <v>0</v>
      </c>
      <c r="H531" s="377">
        <v>0</v>
      </c>
      <c r="I531" s="377">
        <v>0</v>
      </c>
      <c r="J531" s="377">
        <v>0</v>
      </c>
      <c r="K531" s="1871">
        <v>0</v>
      </c>
      <c r="L531" s="1871">
        <v>0</v>
      </c>
      <c r="M531" s="1871">
        <v>0</v>
      </c>
      <c r="N531" s="1871">
        <v>0</v>
      </c>
      <c r="O531" s="1871">
        <v>1</v>
      </c>
      <c r="P531" s="1871">
        <v>1</v>
      </c>
      <c r="Q531" s="1871">
        <v>7</v>
      </c>
      <c r="R531" s="1871">
        <v>7</v>
      </c>
      <c r="S531" s="1871">
        <v>21</v>
      </c>
      <c r="T531" s="1871">
        <v>21</v>
      </c>
      <c r="U531" s="1872">
        <v>98</v>
      </c>
      <c r="V531" s="1872">
        <v>44</v>
      </c>
      <c r="W531" s="1872">
        <v>184</v>
      </c>
      <c r="X531" s="1872">
        <v>87</v>
      </c>
      <c r="Y531" s="1872">
        <v>311</v>
      </c>
      <c r="Z531" s="1872">
        <v>160</v>
      </c>
      <c r="AA531" s="1873"/>
      <c r="AB531" s="1871">
        <v>72</v>
      </c>
      <c r="AC531" s="1871">
        <v>18</v>
      </c>
      <c r="AD531" s="1871">
        <v>26</v>
      </c>
      <c r="AE531" s="1871">
        <v>26</v>
      </c>
      <c r="AF531" s="1871">
        <v>184</v>
      </c>
      <c r="AG531" s="1871">
        <v>87</v>
      </c>
      <c r="AH531" s="1871">
        <v>0</v>
      </c>
      <c r="AI531" s="1871">
        <v>0</v>
      </c>
      <c r="AJ531" s="1870">
        <v>311</v>
      </c>
      <c r="AK531" s="1870">
        <v>160</v>
      </c>
    </row>
    <row r="532" spans="1:37">
      <c r="A532" s="375">
        <v>3</v>
      </c>
      <c r="B532" s="375"/>
      <c r="C532" s="376" t="s">
        <v>1032</v>
      </c>
      <c r="D532" s="376" t="s">
        <v>1033</v>
      </c>
      <c r="E532" s="377">
        <v>0</v>
      </c>
      <c r="F532" s="377">
        <v>0</v>
      </c>
      <c r="G532" s="377">
        <v>0</v>
      </c>
      <c r="H532" s="377">
        <v>0</v>
      </c>
      <c r="I532" s="377">
        <v>0</v>
      </c>
      <c r="J532" s="377">
        <v>0</v>
      </c>
      <c r="K532" s="1871">
        <v>0</v>
      </c>
      <c r="L532" s="1871">
        <v>0</v>
      </c>
      <c r="M532" s="1871">
        <v>0</v>
      </c>
      <c r="N532" s="1871">
        <v>0</v>
      </c>
      <c r="O532" s="1871">
        <v>1</v>
      </c>
      <c r="P532" s="1871">
        <v>1</v>
      </c>
      <c r="Q532" s="1871">
        <v>7</v>
      </c>
      <c r="R532" s="1871">
        <v>7</v>
      </c>
      <c r="S532" s="1871">
        <v>17</v>
      </c>
      <c r="T532" s="1871">
        <v>17</v>
      </c>
      <c r="U532" s="1872">
        <v>115</v>
      </c>
      <c r="V532" s="1872">
        <v>79</v>
      </c>
      <c r="W532" s="1872">
        <v>207</v>
      </c>
      <c r="X532" s="1872">
        <v>118</v>
      </c>
      <c r="Y532" s="1872">
        <v>347</v>
      </c>
      <c r="Z532" s="1872">
        <v>222</v>
      </c>
      <c r="AA532" s="1873"/>
      <c r="AB532" s="1871">
        <v>51</v>
      </c>
      <c r="AC532" s="1871">
        <v>15</v>
      </c>
      <c r="AD532" s="1871">
        <v>64</v>
      </c>
      <c r="AE532" s="1871">
        <v>64</v>
      </c>
      <c r="AF532" s="1871">
        <v>207</v>
      </c>
      <c r="AG532" s="1871">
        <v>118</v>
      </c>
      <c r="AH532" s="1871">
        <v>0</v>
      </c>
      <c r="AI532" s="1871">
        <v>0</v>
      </c>
      <c r="AJ532" s="1870">
        <v>347</v>
      </c>
      <c r="AK532" s="1870">
        <v>222</v>
      </c>
    </row>
    <row r="533" spans="1:37">
      <c r="A533" s="375">
        <v>4</v>
      </c>
      <c r="B533" s="375"/>
      <c r="C533" s="376" t="s">
        <v>1034</v>
      </c>
      <c r="D533" s="376" t="s">
        <v>1035</v>
      </c>
      <c r="E533" s="377">
        <v>0</v>
      </c>
      <c r="F533" s="377">
        <v>0</v>
      </c>
      <c r="G533" s="377">
        <v>0</v>
      </c>
      <c r="H533" s="377">
        <v>0</v>
      </c>
      <c r="I533" s="377">
        <v>0</v>
      </c>
      <c r="J533" s="377">
        <v>0</v>
      </c>
      <c r="K533" s="1871">
        <v>0</v>
      </c>
      <c r="L533" s="1871">
        <v>0</v>
      </c>
      <c r="M533" s="1871">
        <v>0</v>
      </c>
      <c r="N533" s="1871">
        <v>0</v>
      </c>
      <c r="O533" s="1871">
        <v>1</v>
      </c>
      <c r="P533" s="1871">
        <v>1</v>
      </c>
      <c r="Q533" s="1871">
        <v>7</v>
      </c>
      <c r="R533" s="1871">
        <v>7</v>
      </c>
      <c r="S533" s="1871">
        <v>18</v>
      </c>
      <c r="T533" s="1871">
        <v>18</v>
      </c>
      <c r="U533" s="1872">
        <v>100</v>
      </c>
      <c r="V533" s="1872">
        <v>54</v>
      </c>
      <c r="W533" s="1872">
        <v>204</v>
      </c>
      <c r="X533" s="1872">
        <v>92</v>
      </c>
      <c r="Y533" s="1872">
        <v>330</v>
      </c>
      <c r="Z533" s="1872">
        <v>172</v>
      </c>
      <c r="AA533" s="1873"/>
      <c r="AB533" s="1871">
        <v>62</v>
      </c>
      <c r="AC533" s="1871">
        <v>16</v>
      </c>
      <c r="AD533" s="1871">
        <v>38</v>
      </c>
      <c r="AE533" s="1871">
        <v>38</v>
      </c>
      <c r="AF533" s="1871">
        <v>204</v>
      </c>
      <c r="AG533" s="1871">
        <v>92</v>
      </c>
      <c r="AH533" s="1871">
        <v>0</v>
      </c>
      <c r="AI533" s="1871">
        <v>0</v>
      </c>
      <c r="AJ533" s="1870">
        <v>330</v>
      </c>
      <c r="AK533" s="1870">
        <v>172</v>
      </c>
    </row>
    <row r="534" spans="1:37">
      <c r="A534" s="375">
        <v>5</v>
      </c>
      <c r="B534" s="375"/>
      <c r="C534" s="376" t="s">
        <v>1036</v>
      </c>
      <c r="D534" s="376" t="s">
        <v>1037</v>
      </c>
      <c r="E534" s="377">
        <v>0</v>
      </c>
      <c r="F534" s="377">
        <v>0</v>
      </c>
      <c r="G534" s="377">
        <v>0</v>
      </c>
      <c r="H534" s="377">
        <v>0</v>
      </c>
      <c r="I534" s="377">
        <v>0</v>
      </c>
      <c r="J534" s="377">
        <v>0</v>
      </c>
      <c r="K534" s="1871">
        <v>0</v>
      </c>
      <c r="L534" s="1871">
        <v>0</v>
      </c>
      <c r="M534" s="1871">
        <v>0</v>
      </c>
      <c r="N534" s="1871">
        <v>0</v>
      </c>
      <c r="O534" s="1871">
        <v>1</v>
      </c>
      <c r="P534" s="1871">
        <v>1</v>
      </c>
      <c r="Q534" s="1871">
        <v>6</v>
      </c>
      <c r="R534" s="1871">
        <v>6</v>
      </c>
      <c r="S534" s="1871">
        <v>14</v>
      </c>
      <c r="T534" s="1871">
        <v>14</v>
      </c>
      <c r="U534" s="1872">
        <v>92</v>
      </c>
      <c r="V534" s="1872">
        <v>58</v>
      </c>
      <c r="W534" s="1872">
        <v>149</v>
      </c>
      <c r="X534" s="1872">
        <v>55</v>
      </c>
      <c r="Y534" s="1872">
        <v>262</v>
      </c>
      <c r="Z534" s="1872">
        <v>134</v>
      </c>
      <c r="AA534" s="1873"/>
      <c r="AB534" s="1871">
        <v>47</v>
      </c>
      <c r="AC534" s="1871">
        <v>13</v>
      </c>
      <c r="AD534" s="1871">
        <v>45</v>
      </c>
      <c r="AE534" s="1871">
        <v>45</v>
      </c>
      <c r="AF534" s="1871">
        <v>149</v>
      </c>
      <c r="AG534" s="1871">
        <v>55</v>
      </c>
      <c r="AH534" s="1871">
        <v>0</v>
      </c>
      <c r="AI534" s="1871">
        <v>0</v>
      </c>
      <c r="AJ534" s="1870">
        <v>262</v>
      </c>
      <c r="AK534" s="1870">
        <v>134</v>
      </c>
    </row>
    <row r="535" spans="1:37">
      <c r="A535" s="375">
        <v>6</v>
      </c>
      <c r="B535" s="375"/>
      <c r="C535" s="376" t="s">
        <v>1038</v>
      </c>
      <c r="D535" s="376" t="s">
        <v>1039</v>
      </c>
      <c r="E535" s="377">
        <v>0</v>
      </c>
      <c r="F535" s="377">
        <v>0</v>
      </c>
      <c r="G535" s="377">
        <v>0</v>
      </c>
      <c r="H535" s="377">
        <v>0</v>
      </c>
      <c r="I535" s="377">
        <v>0</v>
      </c>
      <c r="J535" s="377">
        <v>0</v>
      </c>
      <c r="K535" s="1871">
        <v>0</v>
      </c>
      <c r="L535" s="1871">
        <v>0</v>
      </c>
      <c r="M535" s="1871">
        <v>0</v>
      </c>
      <c r="N535" s="1871">
        <v>0</v>
      </c>
      <c r="O535" s="1871">
        <v>1</v>
      </c>
      <c r="P535" s="1871">
        <v>1</v>
      </c>
      <c r="Q535" s="1871">
        <v>7</v>
      </c>
      <c r="R535" s="1871">
        <v>7</v>
      </c>
      <c r="S535" s="1871">
        <v>18</v>
      </c>
      <c r="T535" s="1871">
        <v>18</v>
      </c>
      <c r="U535" s="1872">
        <v>91</v>
      </c>
      <c r="V535" s="1872">
        <v>56</v>
      </c>
      <c r="W535" s="1872">
        <v>140</v>
      </c>
      <c r="X535" s="1872">
        <v>67</v>
      </c>
      <c r="Y535" s="1872">
        <v>257</v>
      </c>
      <c r="Z535" s="1872">
        <v>149</v>
      </c>
      <c r="AA535" s="1873"/>
      <c r="AB535" s="1871">
        <v>57</v>
      </c>
      <c r="AC535" s="1871">
        <v>22</v>
      </c>
      <c r="AD535" s="1871">
        <v>34</v>
      </c>
      <c r="AE535" s="1871">
        <v>34</v>
      </c>
      <c r="AF535" s="1871">
        <v>140</v>
      </c>
      <c r="AG535" s="1871">
        <v>67</v>
      </c>
      <c r="AH535" s="1871">
        <v>0</v>
      </c>
      <c r="AI535" s="1871">
        <v>0</v>
      </c>
      <c r="AJ535" s="1870">
        <v>257</v>
      </c>
      <c r="AK535" s="1870">
        <v>149</v>
      </c>
    </row>
    <row r="536" spans="1:37">
      <c r="A536" s="375">
        <v>7</v>
      </c>
      <c r="B536" s="375"/>
      <c r="C536" s="376" t="s">
        <v>1040</v>
      </c>
      <c r="D536" s="376" t="s">
        <v>1041</v>
      </c>
      <c r="E536" s="377">
        <v>0</v>
      </c>
      <c r="F536" s="377">
        <v>0</v>
      </c>
      <c r="G536" s="377">
        <v>0</v>
      </c>
      <c r="H536" s="377">
        <v>0</v>
      </c>
      <c r="I536" s="377">
        <v>0</v>
      </c>
      <c r="J536" s="377">
        <v>0</v>
      </c>
      <c r="K536" s="1871">
        <v>0</v>
      </c>
      <c r="L536" s="1871">
        <v>0</v>
      </c>
      <c r="M536" s="1871">
        <v>0</v>
      </c>
      <c r="N536" s="1871">
        <v>0</v>
      </c>
      <c r="O536" s="1871">
        <v>1</v>
      </c>
      <c r="P536" s="1871">
        <v>1</v>
      </c>
      <c r="Q536" s="1871">
        <v>7</v>
      </c>
      <c r="R536" s="1871">
        <v>7</v>
      </c>
      <c r="S536" s="1871">
        <v>17</v>
      </c>
      <c r="T536" s="1871">
        <v>17</v>
      </c>
      <c r="U536" s="1872">
        <v>96</v>
      </c>
      <c r="V536" s="1872">
        <v>59</v>
      </c>
      <c r="W536" s="1872">
        <v>198</v>
      </c>
      <c r="X536" s="1872">
        <v>119</v>
      </c>
      <c r="Y536" s="1872">
        <v>319</v>
      </c>
      <c r="Z536" s="1872">
        <v>203</v>
      </c>
      <c r="AA536" s="1873"/>
      <c r="AB536" s="1871">
        <v>56</v>
      </c>
      <c r="AC536" s="1871">
        <v>19</v>
      </c>
      <c r="AD536" s="1871">
        <v>40</v>
      </c>
      <c r="AE536" s="1871">
        <v>40</v>
      </c>
      <c r="AF536" s="1871">
        <v>198</v>
      </c>
      <c r="AG536" s="1871">
        <v>119</v>
      </c>
      <c r="AH536" s="1871">
        <v>0</v>
      </c>
      <c r="AI536" s="1871">
        <v>0</v>
      </c>
      <c r="AJ536" s="1870">
        <v>319</v>
      </c>
      <c r="AK536" s="1870">
        <v>203</v>
      </c>
    </row>
    <row r="537" spans="1:37">
      <c r="A537" s="375">
        <v>8</v>
      </c>
      <c r="B537" s="375"/>
      <c r="C537" s="376" t="s">
        <v>1042</v>
      </c>
      <c r="D537" s="376" t="s">
        <v>1043</v>
      </c>
      <c r="E537" s="377">
        <v>0</v>
      </c>
      <c r="F537" s="377">
        <v>0</v>
      </c>
      <c r="G537" s="377">
        <v>0</v>
      </c>
      <c r="H537" s="377">
        <v>0</v>
      </c>
      <c r="I537" s="377">
        <v>0</v>
      </c>
      <c r="J537" s="377">
        <v>0</v>
      </c>
      <c r="K537" s="1871">
        <v>0</v>
      </c>
      <c r="L537" s="1871">
        <v>0</v>
      </c>
      <c r="M537" s="1871">
        <v>0</v>
      </c>
      <c r="N537" s="1871">
        <v>0</v>
      </c>
      <c r="O537" s="1871">
        <v>1</v>
      </c>
      <c r="P537" s="1871">
        <v>1</v>
      </c>
      <c r="Q537" s="1871">
        <v>7</v>
      </c>
      <c r="R537" s="1871">
        <v>7</v>
      </c>
      <c r="S537" s="1871">
        <v>16</v>
      </c>
      <c r="T537" s="1871">
        <v>16</v>
      </c>
      <c r="U537" s="1872">
        <v>106</v>
      </c>
      <c r="V537" s="1872">
        <v>75</v>
      </c>
      <c r="W537" s="1872">
        <v>187</v>
      </c>
      <c r="X537" s="1872">
        <v>99</v>
      </c>
      <c r="Y537" s="1872">
        <v>317</v>
      </c>
      <c r="Z537" s="1872">
        <v>198</v>
      </c>
      <c r="AA537" s="1873"/>
      <c r="AB537" s="1871">
        <v>50</v>
      </c>
      <c r="AC537" s="1871">
        <v>19</v>
      </c>
      <c r="AD537" s="1871">
        <v>56</v>
      </c>
      <c r="AE537" s="1871">
        <v>56</v>
      </c>
      <c r="AF537" s="1871">
        <v>187</v>
      </c>
      <c r="AG537" s="1871">
        <v>99</v>
      </c>
      <c r="AH537" s="1871">
        <v>0</v>
      </c>
      <c r="AI537" s="1871">
        <v>0</v>
      </c>
      <c r="AJ537" s="1870">
        <v>317</v>
      </c>
      <c r="AK537" s="1870">
        <v>198</v>
      </c>
    </row>
    <row r="538" spans="1:37">
      <c r="A538" s="375">
        <v>9</v>
      </c>
      <c r="B538" s="375"/>
      <c r="C538" s="376" t="s">
        <v>1044</v>
      </c>
      <c r="D538" s="376" t="s">
        <v>1045</v>
      </c>
      <c r="E538" s="377">
        <v>0</v>
      </c>
      <c r="F538" s="377">
        <v>0</v>
      </c>
      <c r="G538" s="377">
        <v>0</v>
      </c>
      <c r="H538" s="377">
        <v>0</v>
      </c>
      <c r="I538" s="377">
        <v>0</v>
      </c>
      <c r="J538" s="377">
        <v>0</v>
      </c>
      <c r="K538" s="1871">
        <v>0</v>
      </c>
      <c r="L538" s="1871">
        <v>0</v>
      </c>
      <c r="M538" s="1871">
        <v>0</v>
      </c>
      <c r="N538" s="1871">
        <v>0</v>
      </c>
      <c r="O538" s="1871">
        <v>1</v>
      </c>
      <c r="P538" s="1871">
        <v>1</v>
      </c>
      <c r="Q538" s="1871">
        <v>7</v>
      </c>
      <c r="R538" s="1871">
        <v>7</v>
      </c>
      <c r="S538" s="1871">
        <v>17</v>
      </c>
      <c r="T538" s="1871">
        <v>17</v>
      </c>
      <c r="U538" s="1872">
        <v>105</v>
      </c>
      <c r="V538" s="1872">
        <v>75</v>
      </c>
      <c r="W538" s="1872">
        <v>184</v>
      </c>
      <c r="X538" s="1872">
        <v>101</v>
      </c>
      <c r="Y538" s="1872">
        <v>314</v>
      </c>
      <c r="Z538" s="1872">
        <v>201</v>
      </c>
      <c r="AA538" s="1873"/>
      <c r="AB538" s="1871">
        <v>55</v>
      </c>
      <c r="AC538" s="1871">
        <v>25</v>
      </c>
      <c r="AD538" s="1871">
        <v>50</v>
      </c>
      <c r="AE538" s="1871">
        <v>50</v>
      </c>
      <c r="AF538" s="1871">
        <v>184</v>
      </c>
      <c r="AG538" s="1871">
        <v>101</v>
      </c>
      <c r="AH538" s="1871">
        <v>0</v>
      </c>
      <c r="AI538" s="1871">
        <v>0</v>
      </c>
      <c r="AJ538" s="1870">
        <v>314</v>
      </c>
      <c r="AK538" s="1870">
        <v>201</v>
      </c>
    </row>
    <row r="539" spans="1:37">
      <c r="A539" s="375">
        <v>10</v>
      </c>
      <c r="B539" s="375"/>
      <c r="C539" s="376" t="s">
        <v>1046</v>
      </c>
      <c r="D539" s="376" t="s">
        <v>1047</v>
      </c>
      <c r="E539" s="377">
        <v>0</v>
      </c>
      <c r="F539" s="377">
        <v>0</v>
      </c>
      <c r="G539" s="377">
        <v>0</v>
      </c>
      <c r="H539" s="377">
        <v>0</v>
      </c>
      <c r="I539" s="377">
        <v>0</v>
      </c>
      <c r="J539" s="377">
        <v>0</v>
      </c>
      <c r="K539" s="1871">
        <v>0</v>
      </c>
      <c r="L539" s="1871">
        <v>0</v>
      </c>
      <c r="M539" s="1871">
        <v>0</v>
      </c>
      <c r="N539" s="1871">
        <v>0</v>
      </c>
      <c r="O539" s="1871">
        <v>1</v>
      </c>
      <c r="P539" s="1871">
        <v>1</v>
      </c>
      <c r="Q539" s="1871">
        <v>7</v>
      </c>
      <c r="R539" s="1871">
        <v>7</v>
      </c>
      <c r="S539" s="1871">
        <v>19</v>
      </c>
      <c r="T539" s="1871">
        <v>19</v>
      </c>
      <c r="U539" s="1872">
        <v>134</v>
      </c>
      <c r="V539" s="1872">
        <v>97</v>
      </c>
      <c r="W539" s="1872">
        <v>241</v>
      </c>
      <c r="X539" s="1872">
        <v>155</v>
      </c>
      <c r="Y539" s="1872">
        <v>402</v>
      </c>
      <c r="Z539" s="1872">
        <v>279</v>
      </c>
      <c r="AA539" s="1873"/>
      <c r="AB539" s="1871">
        <v>59</v>
      </c>
      <c r="AC539" s="1871">
        <v>22</v>
      </c>
      <c r="AD539" s="1871">
        <v>75</v>
      </c>
      <c r="AE539" s="1871">
        <v>75</v>
      </c>
      <c r="AF539" s="1871">
        <v>241</v>
      </c>
      <c r="AG539" s="1871">
        <v>155</v>
      </c>
      <c r="AH539" s="1871">
        <v>0</v>
      </c>
      <c r="AI539" s="1871">
        <v>0</v>
      </c>
      <c r="AJ539" s="1870">
        <v>402</v>
      </c>
      <c r="AK539" s="1870">
        <v>279</v>
      </c>
    </row>
    <row r="540" spans="1:37">
      <c r="A540" s="375">
        <v>11</v>
      </c>
      <c r="B540" s="375"/>
      <c r="C540" s="376" t="s">
        <v>1048</v>
      </c>
      <c r="D540" s="376" t="s">
        <v>1049</v>
      </c>
      <c r="E540" s="377">
        <v>0</v>
      </c>
      <c r="F540" s="377">
        <v>0</v>
      </c>
      <c r="G540" s="377">
        <v>0</v>
      </c>
      <c r="H540" s="377">
        <v>0</v>
      </c>
      <c r="I540" s="377">
        <v>0</v>
      </c>
      <c r="J540" s="377">
        <v>0</v>
      </c>
      <c r="K540" s="1871">
        <v>0</v>
      </c>
      <c r="L540" s="1871">
        <v>0</v>
      </c>
      <c r="M540" s="1871">
        <v>0</v>
      </c>
      <c r="N540" s="1871">
        <v>0</v>
      </c>
      <c r="O540" s="1871">
        <v>1</v>
      </c>
      <c r="P540" s="1871">
        <v>1</v>
      </c>
      <c r="Q540" s="1871">
        <v>3</v>
      </c>
      <c r="R540" s="1871">
        <v>3</v>
      </c>
      <c r="S540" s="1871">
        <v>8</v>
      </c>
      <c r="T540" s="1871">
        <v>8</v>
      </c>
      <c r="U540" s="1872">
        <v>33</v>
      </c>
      <c r="V540" s="1872">
        <v>20</v>
      </c>
      <c r="W540" s="1872">
        <v>23</v>
      </c>
      <c r="X540" s="1872">
        <v>15</v>
      </c>
      <c r="Y540" s="1872">
        <v>68</v>
      </c>
      <c r="Z540" s="1872">
        <v>47</v>
      </c>
      <c r="AA540" s="1873"/>
      <c r="AB540" s="1871">
        <v>24</v>
      </c>
      <c r="AC540" s="1871">
        <v>11</v>
      </c>
      <c r="AD540" s="1871">
        <v>9</v>
      </c>
      <c r="AE540" s="1871">
        <v>9</v>
      </c>
      <c r="AF540" s="1871">
        <v>23</v>
      </c>
      <c r="AG540" s="1871">
        <v>15</v>
      </c>
      <c r="AH540" s="1871">
        <v>0</v>
      </c>
      <c r="AI540" s="1871">
        <v>0</v>
      </c>
      <c r="AJ540" s="1870">
        <v>68</v>
      </c>
      <c r="AK540" s="1870">
        <v>47</v>
      </c>
    </row>
    <row r="541" spans="1:37">
      <c r="A541" s="375">
        <v>12</v>
      </c>
      <c r="B541" s="375"/>
      <c r="C541" s="376" t="s">
        <v>1050</v>
      </c>
      <c r="D541" s="376" t="s">
        <v>1051</v>
      </c>
      <c r="E541" s="377">
        <v>0</v>
      </c>
      <c r="F541" s="377">
        <v>0</v>
      </c>
      <c r="G541" s="377">
        <v>0</v>
      </c>
      <c r="H541" s="377">
        <v>0</v>
      </c>
      <c r="I541" s="377">
        <v>0</v>
      </c>
      <c r="J541" s="377">
        <v>0</v>
      </c>
      <c r="K541" s="1871">
        <v>0</v>
      </c>
      <c r="L541" s="1871">
        <v>0</v>
      </c>
      <c r="M541" s="1871">
        <v>0</v>
      </c>
      <c r="N541" s="1871">
        <v>0</v>
      </c>
      <c r="O541" s="1871">
        <v>1</v>
      </c>
      <c r="P541" s="1871">
        <v>1</v>
      </c>
      <c r="Q541" s="1871">
        <v>3</v>
      </c>
      <c r="R541" s="1871">
        <v>3</v>
      </c>
      <c r="S541" s="1871">
        <v>5</v>
      </c>
      <c r="T541" s="1871">
        <v>5</v>
      </c>
      <c r="U541" s="1872">
        <v>24</v>
      </c>
      <c r="V541" s="1872">
        <v>13</v>
      </c>
      <c r="W541" s="1872">
        <v>26</v>
      </c>
      <c r="X541" s="1872">
        <v>24</v>
      </c>
      <c r="Y541" s="1872">
        <v>59</v>
      </c>
      <c r="Z541" s="1872">
        <v>46</v>
      </c>
      <c r="AA541" s="1873"/>
      <c r="AB541" s="1871">
        <v>15</v>
      </c>
      <c r="AC541" s="1871">
        <v>4</v>
      </c>
      <c r="AD541" s="1871">
        <v>9</v>
      </c>
      <c r="AE541" s="1871">
        <v>9</v>
      </c>
      <c r="AF541" s="1871">
        <v>26</v>
      </c>
      <c r="AG541" s="1871">
        <v>24</v>
      </c>
      <c r="AH541" s="1871">
        <v>0</v>
      </c>
      <c r="AI541" s="1871">
        <v>0</v>
      </c>
      <c r="AJ541" s="1870">
        <v>59</v>
      </c>
      <c r="AK541" s="1870">
        <v>46</v>
      </c>
    </row>
    <row r="542" spans="1:37">
      <c r="A542" s="375">
        <v>13</v>
      </c>
      <c r="B542" s="375"/>
      <c r="C542" s="376" t="s">
        <v>1052</v>
      </c>
      <c r="D542" s="376" t="s">
        <v>1053</v>
      </c>
      <c r="E542" s="377">
        <v>0</v>
      </c>
      <c r="F542" s="377">
        <v>0</v>
      </c>
      <c r="G542" s="377">
        <v>0</v>
      </c>
      <c r="H542" s="377">
        <v>0</v>
      </c>
      <c r="I542" s="377">
        <v>0</v>
      </c>
      <c r="J542" s="377">
        <v>0</v>
      </c>
      <c r="K542" s="1871">
        <v>0</v>
      </c>
      <c r="L542" s="1871">
        <v>0</v>
      </c>
      <c r="M542" s="1871">
        <v>0</v>
      </c>
      <c r="N542" s="1871">
        <v>0</v>
      </c>
      <c r="O542" s="1871">
        <v>8</v>
      </c>
      <c r="P542" s="1871">
        <v>8</v>
      </c>
      <c r="Q542" s="1871">
        <v>0</v>
      </c>
      <c r="R542" s="1871">
        <v>0</v>
      </c>
      <c r="S542" s="1871">
        <v>1</v>
      </c>
      <c r="T542" s="1871">
        <v>1</v>
      </c>
      <c r="U542" s="1872">
        <v>6</v>
      </c>
      <c r="V542" s="1872">
        <v>3</v>
      </c>
      <c r="W542" s="1872">
        <v>3</v>
      </c>
      <c r="X542" s="1872">
        <v>0</v>
      </c>
      <c r="Y542" s="1872">
        <v>18</v>
      </c>
      <c r="Z542" s="1872">
        <v>12</v>
      </c>
      <c r="AA542" s="1873"/>
      <c r="AB542" s="1871">
        <v>6</v>
      </c>
      <c r="AC542" s="1871">
        <v>3</v>
      </c>
      <c r="AD542" s="1871">
        <v>0</v>
      </c>
      <c r="AE542" s="1871">
        <v>0</v>
      </c>
      <c r="AF542" s="1871">
        <v>3</v>
      </c>
      <c r="AG542" s="1871">
        <v>0</v>
      </c>
      <c r="AH542" s="1871">
        <v>0</v>
      </c>
      <c r="AI542" s="1871">
        <v>0</v>
      </c>
      <c r="AJ542" s="1870">
        <v>18</v>
      </c>
      <c r="AK542" s="1870">
        <v>12</v>
      </c>
    </row>
    <row r="543" spans="1:37" s="379" customFormat="1">
      <c r="A543" s="383"/>
      <c r="B543" s="383"/>
      <c r="C543" s="383" t="s">
        <v>1054</v>
      </c>
      <c r="D543" s="383" t="s">
        <v>1054</v>
      </c>
      <c r="E543" s="383">
        <v>0</v>
      </c>
      <c r="F543" s="383">
        <v>0</v>
      </c>
      <c r="G543" s="383">
        <v>0</v>
      </c>
      <c r="H543" s="383">
        <v>0</v>
      </c>
      <c r="I543" s="383">
        <v>0</v>
      </c>
      <c r="J543" s="383">
        <v>0</v>
      </c>
      <c r="K543" s="1877">
        <v>1</v>
      </c>
      <c r="L543" s="1877">
        <v>1</v>
      </c>
      <c r="M543" s="1877">
        <v>7</v>
      </c>
      <c r="N543" s="1877">
        <v>7</v>
      </c>
      <c r="O543" s="1877">
        <v>19</v>
      </c>
      <c r="P543" s="1877">
        <v>19</v>
      </c>
      <c r="Q543" s="1877">
        <v>68</v>
      </c>
      <c r="R543" s="1877">
        <v>68</v>
      </c>
      <c r="S543" s="1877">
        <v>171</v>
      </c>
      <c r="T543" s="1877">
        <v>171</v>
      </c>
      <c r="U543" s="1877">
        <v>1002</v>
      </c>
      <c r="V543" s="1877">
        <v>635</v>
      </c>
      <c r="W543" s="1877">
        <v>1747</v>
      </c>
      <c r="X543" s="1877">
        <v>933</v>
      </c>
      <c r="Y543" s="1877">
        <v>3015</v>
      </c>
      <c r="Z543" s="1877">
        <v>1834</v>
      </c>
      <c r="AA543" s="1876"/>
      <c r="AB543" s="1877">
        <v>555</v>
      </c>
      <c r="AC543" s="1877">
        <v>188</v>
      </c>
      <c r="AD543" s="1877">
        <v>447</v>
      </c>
      <c r="AE543" s="1877">
        <v>447</v>
      </c>
      <c r="AF543" s="1877">
        <v>1747</v>
      </c>
      <c r="AG543" s="1877">
        <v>933</v>
      </c>
      <c r="AH543" s="1877">
        <v>0</v>
      </c>
      <c r="AI543" s="1877">
        <v>0</v>
      </c>
      <c r="AJ543" s="1877">
        <v>3015</v>
      </c>
      <c r="AK543" s="1877">
        <v>1834</v>
      </c>
    </row>
    <row r="544" spans="1:37">
      <c r="A544" s="375">
        <v>1</v>
      </c>
      <c r="B544" s="375"/>
      <c r="C544" s="376" t="s">
        <v>1055</v>
      </c>
      <c r="D544" s="376" t="s">
        <v>1055</v>
      </c>
      <c r="E544" s="377">
        <v>0</v>
      </c>
      <c r="F544" s="377">
        <v>0</v>
      </c>
      <c r="G544" s="377">
        <v>0</v>
      </c>
      <c r="H544" s="377">
        <v>0</v>
      </c>
      <c r="I544" s="377">
        <v>0</v>
      </c>
      <c r="J544" s="377">
        <v>0</v>
      </c>
      <c r="K544" s="1871">
        <v>1</v>
      </c>
      <c r="L544" s="1871">
        <v>1</v>
      </c>
      <c r="M544" s="1871">
        <v>7</v>
      </c>
      <c r="N544" s="1871">
        <v>7</v>
      </c>
      <c r="O544" s="1871">
        <v>0</v>
      </c>
      <c r="P544" s="1871">
        <v>0</v>
      </c>
      <c r="Q544" s="1871">
        <v>0</v>
      </c>
      <c r="R544" s="1871">
        <v>0</v>
      </c>
      <c r="S544" s="1871">
        <v>0</v>
      </c>
      <c r="T544" s="1871">
        <v>0</v>
      </c>
      <c r="U544" s="1872">
        <v>1</v>
      </c>
      <c r="V544" s="1872">
        <v>1</v>
      </c>
      <c r="W544" s="1872">
        <v>3</v>
      </c>
      <c r="X544" s="1872">
        <v>0</v>
      </c>
      <c r="Y544" s="1872">
        <v>12</v>
      </c>
      <c r="Z544" s="1872">
        <v>9</v>
      </c>
      <c r="AA544" s="1873"/>
      <c r="AB544" s="1871">
        <v>1</v>
      </c>
      <c r="AC544" s="1871">
        <v>1</v>
      </c>
      <c r="AD544" s="1871">
        <v>0</v>
      </c>
      <c r="AE544" s="1871">
        <v>0</v>
      </c>
      <c r="AF544" s="1871">
        <v>3</v>
      </c>
      <c r="AG544" s="1871">
        <v>0</v>
      </c>
      <c r="AH544" s="1871">
        <v>0</v>
      </c>
      <c r="AI544" s="1871">
        <v>0</v>
      </c>
      <c r="AJ544" s="1870">
        <v>12</v>
      </c>
      <c r="AK544" s="1870">
        <v>9</v>
      </c>
    </row>
    <row r="545" spans="1:37">
      <c r="A545" s="375">
        <v>2</v>
      </c>
      <c r="B545" s="375"/>
      <c r="C545" s="376" t="s">
        <v>1056</v>
      </c>
      <c r="D545" s="376" t="s">
        <v>1057</v>
      </c>
      <c r="E545" s="377">
        <v>0</v>
      </c>
      <c r="F545" s="377">
        <v>0</v>
      </c>
      <c r="G545" s="377">
        <v>0</v>
      </c>
      <c r="H545" s="377">
        <v>0</v>
      </c>
      <c r="I545" s="377">
        <v>0</v>
      </c>
      <c r="J545" s="377">
        <v>0</v>
      </c>
      <c r="K545" s="1871">
        <v>0</v>
      </c>
      <c r="L545" s="1871">
        <v>0</v>
      </c>
      <c r="M545" s="1871">
        <v>0</v>
      </c>
      <c r="N545" s="1871">
        <v>0</v>
      </c>
      <c r="O545" s="1871">
        <v>1</v>
      </c>
      <c r="P545" s="1871">
        <v>1</v>
      </c>
      <c r="Q545" s="1871">
        <v>5</v>
      </c>
      <c r="R545" s="1871">
        <v>5</v>
      </c>
      <c r="S545" s="1871">
        <v>10</v>
      </c>
      <c r="T545" s="1871">
        <v>10</v>
      </c>
      <c r="U545" s="1872">
        <v>64</v>
      </c>
      <c r="V545" s="1872">
        <v>40</v>
      </c>
      <c r="W545" s="1872">
        <v>144</v>
      </c>
      <c r="X545" s="1872">
        <v>71</v>
      </c>
      <c r="Y545" s="1872">
        <v>224</v>
      </c>
      <c r="Z545" s="1872">
        <v>127</v>
      </c>
      <c r="AA545" s="1873"/>
      <c r="AB545" s="1871">
        <v>33</v>
      </c>
      <c r="AC545" s="1871">
        <v>9</v>
      </c>
      <c r="AD545" s="1871">
        <v>31</v>
      </c>
      <c r="AE545" s="1871">
        <v>31</v>
      </c>
      <c r="AF545" s="1871">
        <v>144</v>
      </c>
      <c r="AG545" s="1871">
        <v>71</v>
      </c>
      <c r="AH545" s="1871">
        <v>0</v>
      </c>
      <c r="AI545" s="1871">
        <v>0</v>
      </c>
      <c r="AJ545" s="1870">
        <v>224</v>
      </c>
      <c r="AK545" s="1870">
        <v>127</v>
      </c>
    </row>
    <row r="546" spans="1:37">
      <c r="A546" s="375">
        <v>3</v>
      </c>
      <c r="B546" s="375"/>
      <c r="C546" s="376" t="s">
        <v>1058</v>
      </c>
      <c r="D546" s="376" t="s">
        <v>1059</v>
      </c>
      <c r="E546" s="377">
        <v>0</v>
      </c>
      <c r="F546" s="377">
        <v>0</v>
      </c>
      <c r="G546" s="377">
        <v>0</v>
      </c>
      <c r="H546" s="377">
        <v>0</v>
      </c>
      <c r="I546" s="377">
        <v>0</v>
      </c>
      <c r="J546" s="377">
        <v>0</v>
      </c>
      <c r="K546" s="1871">
        <v>0</v>
      </c>
      <c r="L546" s="1871">
        <v>0</v>
      </c>
      <c r="M546" s="1871">
        <v>0</v>
      </c>
      <c r="N546" s="1871">
        <v>0</v>
      </c>
      <c r="O546" s="1871">
        <v>1</v>
      </c>
      <c r="P546" s="1871">
        <v>1</v>
      </c>
      <c r="Q546" s="1871">
        <v>5</v>
      </c>
      <c r="R546" s="1871">
        <v>5</v>
      </c>
      <c r="S546" s="1871">
        <v>12</v>
      </c>
      <c r="T546" s="1871">
        <v>12</v>
      </c>
      <c r="U546" s="1872">
        <v>69</v>
      </c>
      <c r="V546" s="1872">
        <v>53</v>
      </c>
      <c r="W546" s="1872">
        <v>143</v>
      </c>
      <c r="X546" s="1872">
        <v>83</v>
      </c>
      <c r="Y546" s="1872">
        <v>230</v>
      </c>
      <c r="Z546" s="1872">
        <v>154</v>
      </c>
      <c r="AA546" s="1873"/>
      <c r="AB546" s="1871">
        <v>35</v>
      </c>
      <c r="AC546" s="1871">
        <v>19</v>
      </c>
      <c r="AD546" s="1871">
        <v>34</v>
      </c>
      <c r="AE546" s="1871">
        <v>34</v>
      </c>
      <c r="AF546" s="1871">
        <v>143</v>
      </c>
      <c r="AG546" s="1871">
        <v>83</v>
      </c>
      <c r="AH546" s="1871">
        <v>0</v>
      </c>
      <c r="AI546" s="1871">
        <v>0</v>
      </c>
      <c r="AJ546" s="1870">
        <v>230</v>
      </c>
      <c r="AK546" s="1870">
        <v>154</v>
      </c>
    </row>
    <row r="547" spans="1:37">
      <c r="A547" s="375">
        <v>4</v>
      </c>
      <c r="B547" s="375"/>
      <c r="C547" s="376" t="s">
        <v>1060</v>
      </c>
      <c r="D547" s="376" t="s">
        <v>1061</v>
      </c>
      <c r="E547" s="377">
        <v>0</v>
      </c>
      <c r="F547" s="377">
        <v>0</v>
      </c>
      <c r="G547" s="377">
        <v>0</v>
      </c>
      <c r="H547" s="377">
        <v>0</v>
      </c>
      <c r="I547" s="377">
        <v>0</v>
      </c>
      <c r="J547" s="377">
        <v>0</v>
      </c>
      <c r="K547" s="1871">
        <v>0</v>
      </c>
      <c r="L547" s="1871">
        <v>0</v>
      </c>
      <c r="M547" s="1871">
        <v>0</v>
      </c>
      <c r="N547" s="1871">
        <v>0</v>
      </c>
      <c r="O547" s="1871">
        <v>1</v>
      </c>
      <c r="P547" s="1871">
        <v>1</v>
      </c>
      <c r="Q547" s="1871">
        <v>5</v>
      </c>
      <c r="R547" s="1871">
        <v>5</v>
      </c>
      <c r="S547" s="1871">
        <v>11</v>
      </c>
      <c r="T547" s="1871">
        <v>10</v>
      </c>
      <c r="U547" s="1872">
        <v>64</v>
      </c>
      <c r="V547" s="1872">
        <v>46</v>
      </c>
      <c r="W547" s="1872">
        <v>114</v>
      </c>
      <c r="X547" s="1872">
        <v>50</v>
      </c>
      <c r="Y547" s="1872">
        <v>195</v>
      </c>
      <c r="Z547" s="1872">
        <v>112</v>
      </c>
      <c r="AA547" s="1873"/>
      <c r="AB547" s="1871">
        <v>29</v>
      </c>
      <c r="AC547" s="1871">
        <v>11</v>
      </c>
      <c r="AD547" s="1871">
        <v>35</v>
      </c>
      <c r="AE547" s="1871">
        <v>35</v>
      </c>
      <c r="AF547" s="1871">
        <v>114</v>
      </c>
      <c r="AG547" s="1871">
        <v>50</v>
      </c>
      <c r="AH547" s="1871">
        <v>0</v>
      </c>
      <c r="AI547" s="1871">
        <v>0</v>
      </c>
      <c r="AJ547" s="1870">
        <v>195</v>
      </c>
      <c r="AK547" s="1870">
        <v>112</v>
      </c>
    </row>
    <row r="548" spans="1:37">
      <c r="A548" s="375">
        <v>5</v>
      </c>
      <c r="B548" s="375"/>
      <c r="C548" s="376" t="s">
        <v>1062</v>
      </c>
      <c r="D548" s="376" t="s">
        <v>1063</v>
      </c>
      <c r="E548" s="377">
        <v>0</v>
      </c>
      <c r="F548" s="377">
        <v>0</v>
      </c>
      <c r="G548" s="377">
        <v>0</v>
      </c>
      <c r="H548" s="377">
        <v>0</v>
      </c>
      <c r="I548" s="377">
        <v>0</v>
      </c>
      <c r="J548" s="377">
        <v>0</v>
      </c>
      <c r="K548" s="1871">
        <v>0</v>
      </c>
      <c r="L548" s="1871">
        <v>0</v>
      </c>
      <c r="M548" s="1871">
        <v>0</v>
      </c>
      <c r="N548" s="1871">
        <v>0</v>
      </c>
      <c r="O548" s="1871">
        <v>1</v>
      </c>
      <c r="P548" s="1871">
        <v>1</v>
      </c>
      <c r="Q548" s="1871">
        <v>5</v>
      </c>
      <c r="R548" s="1871">
        <v>5</v>
      </c>
      <c r="S548" s="1871">
        <v>11</v>
      </c>
      <c r="T548" s="1871">
        <v>11</v>
      </c>
      <c r="U548" s="1872">
        <v>71</v>
      </c>
      <c r="V548" s="1872">
        <v>43</v>
      </c>
      <c r="W548" s="1872">
        <v>129</v>
      </c>
      <c r="X548" s="1872">
        <v>66</v>
      </c>
      <c r="Y548" s="1872">
        <v>217</v>
      </c>
      <c r="Z548" s="1872">
        <v>126</v>
      </c>
      <c r="AA548" s="1873"/>
      <c r="AB548" s="1871">
        <v>39</v>
      </c>
      <c r="AC548" s="1871">
        <v>11</v>
      </c>
      <c r="AD548" s="1871">
        <v>32</v>
      </c>
      <c r="AE548" s="1871">
        <v>32</v>
      </c>
      <c r="AF548" s="1871">
        <v>129</v>
      </c>
      <c r="AG548" s="1871">
        <v>66</v>
      </c>
      <c r="AH548" s="1871">
        <v>0</v>
      </c>
      <c r="AI548" s="1871">
        <v>0</v>
      </c>
      <c r="AJ548" s="1870">
        <v>217</v>
      </c>
      <c r="AK548" s="1870">
        <v>126</v>
      </c>
    </row>
    <row r="549" spans="1:37">
      <c r="A549" s="375">
        <v>6</v>
      </c>
      <c r="B549" s="375"/>
      <c r="C549" s="376" t="s">
        <v>1064</v>
      </c>
      <c r="D549" s="376" t="s">
        <v>1065</v>
      </c>
      <c r="E549" s="377">
        <v>0</v>
      </c>
      <c r="F549" s="377">
        <v>0</v>
      </c>
      <c r="G549" s="377">
        <v>0</v>
      </c>
      <c r="H549" s="377">
        <v>0</v>
      </c>
      <c r="I549" s="377">
        <v>0</v>
      </c>
      <c r="J549" s="377">
        <v>0</v>
      </c>
      <c r="K549" s="1871">
        <v>0</v>
      </c>
      <c r="L549" s="1871">
        <v>0</v>
      </c>
      <c r="M549" s="1871">
        <v>0</v>
      </c>
      <c r="N549" s="1871">
        <v>0</v>
      </c>
      <c r="O549" s="1871">
        <v>1</v>
      </c>
      <c r="P549" s="1871">
        <v>1</v>
      </c>
      <c r="Q549" s="1871">
        <v>5</v>
      </c>
      <c r="R549" s="1871">
        <v>5</v>
      </c>
      <c r="S549" s="1871">
        <v>10</v>
      </c>
      <c r="T549" s="1871">
        <v>10</v>
      </c>
      <c r="U549" s="1872">
        <v>59</v>
      </c>
      <c r="V549" s="1872">
        <v>38</v>
      </c>
      <c r="W549" s="1872">
        <v>117</v>
      </c>
      <c r="X549" s="1872">
        <v>56</v>
      </c>
      <c r="Y549" s="1872">
        <v>192</v>
      </c>
      <c r="Z549" s="1872">
        <v>110</v>
      </c>
      <c r="AA549" s="1873"/>
      <c r="AB549" s="1871">
        <v>32</v>
      </c>
      <c r="AC549" s="1871">
        <v>11</v>
      </c>
      <c r="AD549" s="1871">
        <v>27</v>
      </c>
      <c r="AE549" s="1871">
        <v>27</v>
      </c>
      <c r="AF549" s="1871">
        <v>117</v>
      </c>
      <c r="AG549" s="1871">
        <v>56</v>
      </c>
      <c r="AH549" s="1871">
        <v>0</v>
      </c>
      <c r="AI549" s="1871">
        <v>0</v>
      </c>
      <c r="AJ549" s="1870">
        <v>192</v>
      </c>
      <c r="AK549" s="1870">
        <v>110</v>
      </c>
    </row>
    <row r="550" spans="1:37">
      <c r="A550" s="375">
        <v>7</v>
      </c>
      <c r="B550" s="375"/>
      <c r="C550" s="376" t="s">
        <v>1066</v>
      </c>
      <c r="D550" s="376" t="s">
        <v>1067</v>
      </c>
      <c r="E550" s="377">
        <v>0</v>
      </c>
      <c r="F550" s="377">
        <v>0</v>
      </c>
      <c r="G550" s="377">
        <v>0</v>
      </c>
      <c r="H550" s="377">
        <v>0</v>
      </c>
      <c r="I550" s="377">
        <v>0</v>
      </c>
      <c r="J550" s="377">
        <v>0</v>
      </c>
      <c r="K550" s="1871">
        <v>0</v>
      </c>
      <c r="L550" s="1871">
        <v>0</v>
      </c>
      <c r="M550" s="1871">
        <v>0</v>
      </c>
      <c r="N550" s="1871">
        <v>0</v>
      </c>
      <c r="O550" s="1871">
        <v>1</v>
      </c>
      <c r="P550" s="1871">
        <v>1</v>
      </c>
      <c r="Q550" s="1871">
        <v>7</v>
      </c>
      <c r="R550" s="1871">
        <v>7</v>
      </c>
      <c r="S550" s="1871">
        <v>17</v>
      </c>
      <c r="T550" s="1871">
        <v>17</v>
      </c>
      <c r="U550" s="1872">
        <v>97</v>
      </c>
      <c r="V550" s="1872">
        <v>61</v>
      </c>
      <c r="W550" s="1872">
        <v>191</v>
      </c>
      <c r="X550" s="1872">
        <v>112</v>
      </c>
      <c r="Y550" s="1872">
        <v>313</v>
      </c>
      <c r="Z550" s="1872">
        <v>198</v>
      </c>
      <c r="AA550" s="1873"/>
      <c r="AB550" s="1871">
        <v>51</v>
      </c>
      <c r="AC550" s="1871">
        <v>15</v>
      </c>
      <c r="AD550" s="1871">
        <v>46</v>
      </c>
      <c r="AE550" s="1871">
        <v>46</v>
      </c>
      <c r="AF550" s="1871">
        <v>191</v>
      </c>
      <c r="AG550" s="1871">
        <v>112</v>
      </c>
      <c r="AH550" s="1871">
        <v>0</v>
      </c>
      <c r="AI550" s="1871">
        <v>0</v>
      </c>
      <c r="AJ550" s="1870">
        <v>313</v>
      </c>
      <c r="AK550" s="1870">
        <v>198</v>
      </c>
    </row>
    <row r="551" spans="1:37">
      <c r="A551" s="375">
        <v>8</v>
      </c>
      <c r="B551" s="375"/>
      <c r="C551" s="376" t="s">
        <v>1068</v>
      </c>
      <c r="D551" s="376" t="s">
        <v>1069</v>
      </c>
      <c r="E551" s="377">
        <v>0</v>
      </c>
      <c r="F551" s="377">
        <v>0</v>
      </c>
      <c r="G551" s="377">
        <v>0</v>
      </c>
      <c r="H551" s="377">
        <v>0</v>
      </c>
      <c r="I551" s="377">
        <v>0</v>
      </c>
      <c r="J551" s="377">
        <v>0</v>
      </c>
      <c r="K551" s="1871">
        <v>0</v>
      </c>
      <c r="L551" s="1871">
        <v>0</v>
      </c>
      <c r="M551" s="1871">
        <v>0</v>
      </c>
      <c r="N551" s="1871">
        <v>0</v>
      </c>
      <c r="O551" s="1871">
        <v>1</v>
      </c>
      <c r="P551" s="1871">
        <v>1</v>
      </c>
      <c r="Q551" s="1871">
        <v>6</v>
      </c>
      <c r="R551" s="1871">
        <v>6</v>
      </c>
      <c r="S551" s="1871">
        <v>15</v>
      </c>
      <c r="T551" s="1871">
        <v>14</v>
      </c>
      <c r="U551" s="1872">
        <v>88</v>
      </c>
      <c r="V551" s="1872">
        <v>50</v>
      </c>
      <c r="W551" s="1872">
        <v>182</v>
      </c>
      <c r="X551" s="1872">
        <v>108</v>
      </c>
      <c r="Y551" s="1872">
        <v>292</v>
      </c>
      <c r="Z551" s="1872">
        <v>179</v>
      </c>
      <c r="AA551" s="1873"/>
      <c r="AB551" s="1871">
        <v>49</v>
      </c>
      <c r="AC551" s="1871">
        <v>11</v>
      </c>
      <c r="AD551" s="1871">
        <v>39</v>
      </c>
      <c r="AE551" s="1871">
        <v>39</v>
      </c>
      <c r="AF551" s="1871">
        <v>182</v>
      </c>
      <c r="AG551" s="1871">
        <v>108</v>
      </c>
      <c r="AH551" s="1871">
        <v>0</v>
      </c>
      <c r="AI551" s="1871">
        <v>0</v>
      </c>
      <c r="AJ551" s="1870">
        <v>292</v>
      </c>
      <c r="AK551" s="1870">
        <v>179</v>
      </c>
    </row>
    <row r="552" spans="1:37">
      <c r="A552" s="375">
        <v>9</v>
      </c>
      <c r="B552" s="375"/>
      <c r="C552" s="376" t="s">
        <v>1070</v>
      </c>
      <c r="D552" s="376" t="s">
        <v>1071</v>
      </c>
      <c r="E552" s="377">
        <v>0</v>
      </c>
      <c r="F552" s="377">
        <v>0</v>
      </c>
      <c r="G552" s="377">
        <v>0</v>
      </c>
      <c r="H552" s="377">
        <v>0</v>
      </c>
      <c r="I552" s="377">
        <v>0</v>
      </c>
      <c r="J552" s="377">
        <v>0</v>
      </c>
      <c r="K552" s="1871">
        <v>0</v>
      </c>
      <c r="L552" s="1871">
        <v>0</v>
      </c>
      <c r="M552" s="1871">
        <v>0</v>
      </c>
      <c r="N552" s="1871">
        <v>0</v>
      </c>
      <c r="O552" s="1871">
        <v>1</v>
      </c>
      <c r="P552" s="1871">
        <v>1</v>
      </c>
      <c r="Q552" s="1871">
        <v>6</v>
      </c>
      <c r="R552" s="1871">
        <v>6</v>
      </c>
      <c r="S552" s="1871">
        <v>13</v>
      </c>
      <c r="T552" s="1871">
        <v>12</v>
      </c>
      <c r="U552" s="1872">
        <v>79</v>
      </c>
      <c r="V552" s="1872">
        <v>43</v>
      </c>
      <c r="W552" s="1872">
        <v>208</v>
      </c>
      <c r="X552" s="1872">
        <v>85</v>
      </c>
      <c r="Y552" s="1872">
        <v>307</v>
      </c>
      <c r="Z552" s="1872">
        <v>147</v>
      </c>
      <c r="AA552" s="1873"/>
      <c r="AB552" s="1871">
        <v>43</v>
      </c>
      <c r="AC552" s="1871">
        <v>7</v>
      </c>
      <c r="AD552" s="1871">
        <v>36</v>
      </c>
      <c r="AE552" s="1871">
        <v>36</v>
      </c>
      <c r="AF552" s="1871">
        <v>208</v>
      </c>
      <c r="AG552" s="1871">
        <v>85</v>
      </c>
      <c r="AH552" s="1871">
        <v>0</v>
      </c>
      <c r="AI552" s="1871">
        <v>0</v>
      </c>
      <c r="AJ552" s="1870">
        <v>307</v>
      </c>
      <c r="AK552" s="1870">
        <v>147</v>
      </c>
    </row>
    <row r="553" spans="1:37">
      <c r="A553" s="375">
        <v>10</v>
      </c>
      <c r="B553" s="375"/>
      <c r="C553" s="376" t="s">
        <v>1072</v>
      </c>
      <c r="D553" s="376" t="s">
        <v>1073</v>
      </c>
      <c r="E553" s="377">
        <v>0</v>
      </c>
      <c r="F553" s="377">
        <v>0</v>
      </c>
      <c r="G553" s="377">
        <v>0</v>
      </c>
      <c r="H553" s="377">
        <v>0</v>
      </c>
      <c r="I553" s="377">
        <v>0</v>
      </c>
      <c r="J553" s="377">
        <v>0</v>
      </c>
      <c r="K553" s="1871">
        <v>0</v>
      </c>
      <c r="L553" s="1871">
        <v>0</v>
      </c>
      <c r="M553" s="1871">
        <v>0</v>
      </c>
      <c r="N553" s="1871">
        <v>0</v>
      </c>
      <c r="O553" s="1871">
        <v>1</v>
      </c>
      <c r="P553" s="1871">
        <v>1</v>
      </c>
      <c r="Q553" s="1871">
        <v>3</v>
      </c>
      <c r="R553" s="1871">
        <v>3</v>
      </c>
      <c r="S553" s="1871">
        <v>8</v>
      </c>
      <c r="T553" s="1871">
        <v>8</v>
      </c>
      <c r="U553" s="1872">
        <v>27</v>
      </c>
      <c r="V553" s="1872">
        <v>9</v>
      </c>
      <c r="W553" s="1872">
        <v>28</v>
      </c>
      <c r="X553" s="1872">
        <v>16</v>
      </c>
      <c r="Y553" s="1872">
        <v>67</v>
      </c>
      <c r="Z553" s="1872">
        <v>37</v>
      </c>
      <c r="AA553" s="1873"/>
      <c r="AB553" s="1871">
        <v>24</v>
      </c>
      <c r="AC553" s="1871">
        <v>6</v>
      </c>
      <c r="AD553" s="1871">
        <v>3</v>
      </c>
      <c r="AE553" s="1871">
        <v>3</v>
      </c>
      <c r="AF553" s="1871">
        <v>28</v>
      </c>
      <c r="AG553" s="1871">
        <v>16</v>
      </c>
      <c r="AH553" s="1871">
        <v>0</v>
      </c>
      <c r="AI553" s="1871">
        <v>0</v>
      </c>
      <c r="AJ553" s="1870">
        <v>67</v>
      </c>
      <c r="AK553" s="1870">
        <v>37</v>
      </c>
    </row>
    <row r="554" spans="1:37">
      <c r="A554" s="375">
        <v>11</v>
      </c>
      <c r="B554" s="375"/>
      <c r="C554" s="376" t="s">
        <v>1074</v>
      </c>
      <c r="D554" s="376" t="s">
        <v>1075</v>
      </c>
      <c r="E554" s="377">
        <v>0</v>
      </c>
      <c r="F554" s="377">
        <v>0</v>
      </c>
      <c r="G554" s="377">
        <v>0</v>
      </c>
      <c r="H554" s="377">
        <v>0</v>
      </c>
      <c r="I554" s="377">
        <v>0</v>
      </c>
      <c r="J554" s="377">
        <v>0</v>
      </c>
      <c r="K554" s="1871">
        <v>0</v>
      </c>
      <c r="L554" s="1871">
        <v>0</v>
      </c>
      <c r="M554" s="1871">
        <v>0</v>
      </c>
      <c r="N554" s="1871">
        <v>0</v>
      </c>
      <c r="O554" s="1871">
        <v>1</v>
      </c>
      <c r="P554" s="1871">
        <v>1</v>
      </c>
      <c r="Q554" s="1871">
        <v>3</v>
      </c>
      <c r="R554" s="1871">
        <v>3</v>
      </c>
      <c r="S554" s="1871">
        <v>5</v>
      </c>
      <c r="T554" s="1871">
        <v>5</v>
      </c>
      <c r="U554" s="1872">
        <v>23</v>
      </c>
      <c r="V554" s="1872">
        <v>19</v>
      </c>
      <c r="W554" s="1872">
        <v>27</v>
      </c>
      <c r="X554" s="1872">
        <v>27</v>
      </c>
      <c r="Y554" s="1872">
        <v>59</v>
      </c>
      <c r="Z554" s="1872">
        <v>55</v>
      </c>
      <c r="AA554" s="1873"/>
      <c r="AB554" s="1871">
        <v>15</v>
      </c>
      <c r="AC554" s="1871">
        <v>11</v>
      </c>
      <c r="AD554" s="1871">
        <v>8</v>
      </c>
      <c r="AE554" s="1871">
        <v>8</v>
      </c>
      <c r="AF554" s="1871">
        <v>27</v>
      </c>
      <c r="AG554" s="1871">
        <v>27</v>
      </c>
      <c r="AH554" s="1871">
        <v>0</v>
      </c>
      <c r="AI554" s="1871">
        <v>0</v>
      </c>
      <c r="AJ554" s="1870">
        <v>59</v>
      </c>
      <c r="AK554" s="1870">
        <v>55</v>
      </c>
    </row>
    <row r="555" spans="1:37">
      <c r="A555" s="375">
        <v>12</v>
      </c>
      <c r="B555" s="375"/>
      <c r="C555" s="376" t="s">
        <v>1076</v>
      </c>
      <c r="D555" s="376" t="s">
        <v>1077</v>
      </c>
      <c r="E555" s="377">
        <v>0</v>
      </c>
      <c r="F555" s="377">
        <v>0</v>
      </c>
      <c r="G555" s="377">
        <v>0</v>
      </c>
      <c r="H555" s="377">
        <v>0</v>
      </c>
      <c r="I555" s="377">
        <v>0</v>
      </c>
      <c r="J555" s="377">
        <v>0</v>
      </c>
      <c r="K555" s="1871">
        <v>0</v>
      </c>
      <c r="L555" s="1871">
        <v>0</v>
      </c>
      <c r="M555" s="1871">
        <v>0</v>
      </c>
      <c r="N555" s="1871">
        <v>0</v>
      </c>
      <c r="O555" s="1871">
        <v>8</v>
      </c>
      <c r="P555" s="1871">
        <v>8</v>
      </c>
      <c r="Q555" s="1871">
        <v>0</v>
      </c>
      <c r="R555" s="1871">
        <v>0</v>
      </c>
      <c r="S555" s="1871">
        <v>1</v>
      </c>
      <c r="T555" s="1871">
        <v>1</v>
      </c>
      <c r="U555" s="1872">
        <v>6</v>
      </c>
      <c r="V555" s="1872">
        <v>3</v>
      </c>
      <c r="W555" s="1872">
        <v>3</v>
      </c>
      <c r="X555" s="1872">
        <v>0</v>
      </c>
      <c r="Y555" s="1872">
        <v>18</v>
      </c>
      <c r="Z555" s="1872">
        <v>12</v>
      </c>
      <c r="AA555" s="1873"/>
      <c r="AB555" s="1871">
        <v>6</v>
      </c>
      <c r="AC555" s="1871">
        <v>3</v>
      </c>
      <c r="AD555" s="1871">
        <v>0</v>
      </c>
      <c r="AE555" s="1871">
        <v>0</v>
      </c>
      <c r="AF555" s="1871">
        <v>3</v>
      </c>
      <c r="AG555" s="1871">
        <v>0</v>
      </c>
      <c r="AH555" s="1871">
        <v>0</v>
      </c>
      <c r="AI555" s="1871">
        <v>0</v>
      </c>
      <c r="AJ555" s="1870">
        <v>18</v>
      </c>
      <c r="AK555" s="1870">
        <v>12</v>
      </c>
    </row>
    <row r="556" spans="1:37" s="379" customFormat="1">
      <c r="A556" s="383"/>
      <c r="B556" s="383"/>
      <c r="C556" s="383" t="s">
        <v>1078</v>
      </c>
      <c r="D556" s="383" t="s">
        <v>1078</v>
      </c>
      <c r="E556" s="383">
        <v>0</v>
      </c>
      <c r="F556" s="383">
        <v>0</v>
      </c>
      <c r="G556" s="383">
        <v>0</v>
      </c>
      <c r="H556" s="383">
        <v>0</v>
      </c>
      <c r="I556" s="383">
        <v>0</v>
      </c>
      <c r="J556" s="383">
        <v>0</v>
      </c>
      <c r="K556" s="1877">
        <v>1</v>
      </c>
      <c r="L556" s="1877">
        <v>1</v>
      </c>
      <c r="M556" s="1877">
        <v>7</v>
      </c>
      <c r="N556" s="1877">
        <v>7</v>
      </c>
      <c r="O556" s="1877">
        <v>18</v>
      </c>
      <c r="P556" s="1877">
        <v>18</v>
      </c>
      <c r="Q556" s="1877">
        <v>50</v>
      </c>
      <c r="R556" s="1877">
        <v>50</v>
      </c>
      <c r="S556" s="1877">
        <v>113</v>
      </c>
      <c r="T556" s="1877">
        <v>110</v>
      </c>
      <c r="U556" s="1877">
        <v>648</v>
      </c>
      <c r="V556" s="1877">
        <v>406</v>
      </c>
      <c r="W556" s="1877">
        <v>1289</v>
      </c>
      <c r="X556" s="1877">
        <v>674</v>
      </c>
      <c r="Y556" s="1877">
        <v>2126</v>
      </c>
      <c r="Z556" s="1877">
        <v>1266</v>
      </c>
      <c r="AA556" s="1876"/>
      <c r="AB556" s="1877">
        <v>357</v>
      </c>
      <c r="AC556" s="1877">
        <v>115</v>
      </c>
      <c r="AD556" s="1877">
        <v>291</v>
      </c>
      <c r="AE556" s="1877">
        <v>291</v>
      </c>
      <c r="AF556" s="1877">
        <v>1289</v>
      </c>
      <c r="AG556" s="1877">
        <v>674</v>
      </c>
      <c r="AH556" s="1877">
        <v>0</v>
      </c>
      <c r="AI556" s="1877">
        <v>0</v>
      </c>
      <c r="AJ556" s="1877">
        <v>2126</v>
      </c>
      <c r="AK556" s="1877">
        <v>1266</v>
      </c>
    </row>
    <row r="557" spans="1:37">
      <c r="A557" s="375">
        <v>1</v>
      </c>
      <c r="B557" s="375"/>
      <c r="C557" s="376" t="s">
        <v>1079</v>
      </c>
      <c r="D557" s="376" t="s">
        <v>1079</v>
      </c>
      <c r="E557" s="377">
        <v>0</v>
      </c>
      <c r="F557" s="377">
        <v>0</v>
      </c>
      <c r="G557" s="377">
        <v>0</v>
      </c>
      <c r="H557" s="377">
        <v>0</v>
      </c>
      <c r="I557" s="377">
        <v>0</v>
      </c>
      <c r="J557" s="377">
        <v>0</v>
      </c>
      <c r="K557" s="1871">
        <v>1</v>
      </c>
      <c r="L557" s="1871">
        <v>1</v>
      </c>
      <c r="M557" s="1871">
        <v>7</v>
      </c>
      <c r="N557" s="1871">
        <v>7</v>
      </c>
      <c r="O557" s="1871">
        <v>0</v>
      </c>
      <c r="P557" s="1871">
        <v>0</v>
      </c>
      <c r="Q557" s="1871">
        <v>0</v>
      </c>
      <c r="R557" s="1871">
        <v>0</v>
      </c>
      <c r="S557" s="1871">
        <v>0</v>
      </c>
      <c r="T557" s="1871">
        <v>0</v>
      </c>
      <c r="U557" s="1872">
        <v>1</v>
      </c>
      <c r="V557" s="1872">
        <v>1</v>
      </c>
      <c r="W557" s="1872">
        <v>3</v>
      </c>
      <c r="X557" s="1872">
        <v>1</v>
      </c>
      <c r="Y557" s="1872">
        <v>12</v>
      </c>
      <c r="Z557" s="1872">
        <v>10</v>
      </c>
      <c r="AA557" s="1873"/>
      <c r="AB557" s="1871">
        <v>1</v>
      </c>
      <c r="AC557" s="1871">
        <v>1</v>
      </c>
      <c r="AD557" s="1871">
        <v>0</v>
      </c>
      <c r="AE557" s="1871">
        <v>0</v>
      </c>
      <c r="AF557" s="1871">
        <v>3</v>
      </c>
      <c r="AG557" s="1871">
        <v>1</v>
      </c>
      <c r="AH557" s="1871">
        <v>0</v>
      </c>
      <c r="AI557" s="1871">
        <v>0</v>
      </c>
      <c r="AJ557" s="1870">
        <v>12</v>
      </c>
      <c r="AK557" s="1870">
        <v>10</v>
      </c>
    </row>
    <row r="558" spans="1:37">
      <c r="A558" s="375">
        <v>2</v>
      </c>
      <c r="B558" s="375"/>
      <c r="C558" s="376" t="s">
        <v>1080</v>
      </c>
      <c r="D558" s="376" t="s">
        <v>1081</v>
      </c>
      <c r="E558" s="377">
        <v>0</v>
      </c>
      <c r="F558" s="377">
        <v>0</v>
      </c>
      <c r="G558" s="377">
        <v>0</v>
      </c>
      <c r="H558" s="377">
        <v>0</v>
      </c>
      <c r="I558" s="377">
        <v>0</v>
      </c>
      <c r="J558" s="377">
        <v>0</v>
      </c>
      <c r="K558" s="1871">
        <v>0</v>
      </c>
      <c r="L558" s="1871">
        <v>0</v>
      </c>
      <c r="M558" s="1871">
        <v>0</v>
      </c>
      <c r="N558" s="1871">
        <v>0</v>
      </c>
      <c r="O558" s="1871">
        <v>1</v>
      </c>
      <c r="P558" s="1871">
        <v>1</v>
      </c>
      <c r="Q558" s="1871">
        <v>3</v>
      </c>
      <c r="R558" s="1871">
        <v>3</v>
      </c>
      <c r="S558" s="1871">
        <v>6</v>
      </c>
      <c r="T558" s="1871">
        <v>6</v>
      </c>
      <c r="U558" s="1872">
        <v>29</v>
      </c>
      <c r="V558" s="1872">
        <v>9</v>
      </c>
      <c r="W558" s="1872">
        <v>87</v>
      </c>
      <c r="X558" s="1872">
        <v>33</v>
      </c>
      <c r="Y558" s="1872">
        <v>126</v>
      </c>
      <c r="Z558" s="1872">
        <v>52</v>
      </c>
      <c r="AA558" s="1873"/>
      <c r="AB558" s="1871">
        <v>24</v>
      </c>
      <c r="AC558" s="1871">
        <v>4</v>
      </c>
      <c r="AD558" s="1871">
        <v>5</v>
      </c>
      <c r="AE558" s="1871">
        <v>5</v>
      </c>
      <c r="AF558" s="1871">
        <v>87</v>
      </c>
      <c r="AG558" s="1871">
        <v>33</v>
      </c>
      <c r="AH558" s="1871">
        <v>0</v>
      </c>
      <c r="AI558" s="1871">
        <v>0</v>
      </c>
      <c r="AJ558" s="1870">
        <v>126</v>
      </c>
      <c r="AK558" s="1870">
        <v>52</v>
      </c>
    </row>
    <row r="559" spans="1:37">
      <c r="A559" s="375">
        <v>3</v>
      </c>
      <c r="B559" s="375"/>
      <c r="C559" s="376" t="s">
        <v>1082</v>
      </c>
      <c r="D559" s="376" t="s">
        <v>1083</v>
      </c>
      <c r="E559" s="377">
        <v>0</v>
      </c>
      <c r="F559" s="377">
        <v>0</v>
      </c>
      <c r="G559" s="377">
        <v>0</v>
      </c>
      <c r="H559" s="377">
        <v>0</v>
      </c>
      <c r="I559" s="377">
        <v>0</v>
      </c>
      <c r="J559" s="377">
        <v>0</v>
      </c>
      <c r="K559" s="1871">
        <v>0</v>
      </c>
      <c r="L559" s="1871">
        <v>0</v>
      </c>
      <c r="M559" s="1871">
        <v>0</v>
      </c>
      <c r="N559" s="1871">
        <v>0</v>
      </c>
      <c r="O559" s="1871">
        <v>1</v>
      </c>
      <c r="P559" s="1871">
        <v>1</v>
      </c>
      <c r="Q559" s="1871">
        <v>6</v>
      </c>
      <c r="R559" s="1871">
        <v>6</v>
      </c>
      <c r="S559" s="1871">
        <v>12</v>
      </c>
      <c r="T559" s="1871">
        <v>11</v>
      </c>
      <c r="U559" s="1872">
        <v>53</v>
      </c>
      <c r="V559" s="1872">
        <v>20</v>
      </c>
      <c r="W559" s="1872">
        <v>133</v>
      </c>
      <c r="X559" s="1872">
        <v>62</v>
      </c>
      <c r="Y559" s="1872">
        <v>205</v>
      </c>
      <c r="Z559" s="1872">
        <v>100</v>
      </c>
      <c r="AA559" s="1873"/>
      <c r="AB559" s="1871">
        <v>40</v>
      </c>
      <c r="AC559" s="1871">
        <v>7</v>
      </c>
      <c r="AD559" s="1871">
        <v>13</v>
      </c>
      <c r="AE559" s="1871">
        <v>13</v>
      </c>
      <c r="AF559" s="1871">
        <v>133</v>
      </c>
      <c r="AG559" s="1871">
        <v>62</v>
      </c>
      <c r="AH559" s="1871">
        <v>0</v>
      </c>
      <c r="AI559" s="1871">
        <v>0</v>
      </c>
      <c r="AJ559" s="1870">
        <v>205</v>
      </c>
      <c r="AK559" s="1870">
        <v>100</v>
      </c>
    </row>
    <row r="560" spans="1:37">
      <c r="A560" s="375">
        <v>4</v>
      </c>
      <c r="B560" s="375"/>
      <c r="C560" s="376" t="s">
        <v>1084</v>
      </c>
      <c r="D560" s="376" t="s">
        <v>1085</v>
      </c>
      <c r="E560" s="377">
        <v>0</v>
      </c>
      <c r="F560" s="377">
        <v>0</v>
      </c>
      <c r="G560" s="377">
        <v>0</v>
      </c>
      <c r="H560" s="377">
        <v>0</v>
      </c>
      <c r="I560" s="377">
        <v>0</v>
      </c>
      <c r="J560" s="377">
        <v>0</v>
      </c>
      <c r="K560" s="1871">
        <v>0</v>
      </c>
      <c r="L560" s="1871">
        <v>0</v>
      </c>
      <c r="M560" s="1871">
        <v>0</v>
      </c>
      <c r="N560" s="1871">
        <v>0</v>
      </c>
      <c r="O560" s="1871">
        <v>1</v>
      </c>
      <c r="P560" s="1871">
        <v>1</v>
      </c>
      <c r="Q560" s="1871">
        <v>4</v>
      </c>
      <c r="R560" s="1871">
        <v>4</v>
      </c>
      <c r="S560" s="1871">
        <v>10</v>
      </c>
      <c r="T560" s="1871">
        <v>10</v>
      </c>
      <c r="U560" s="1872">
        <v>50</v>
      </c>
      <c r="V560" s="1872">
        <v>27</v>
      </c>
      <c r="W560" s="1872">
        <v>101</v>
      </c>
      <c r="X560" s="1872">
        <v>44</v>
      </c>
      <c r="Y560" s="1872">
        <v>166</v>
      </c>
      <c r="Z560" s="1872">
        <v>86</v>
      </c>
      <c r="AA560" s="1873"/>
      <c r="AB560" s="1871">
        <v>29</v>
      </c>
      <c r="AC560" s="1871">
        <v>6</v>
      </c>
      <c r="AD560" s="1871">
        <v>21</v>
      </c>
      <c r="AE560" s="1871">
        <v>21</v>
      </c>
      <c r="AF560" s="1871">
        <v>101</v>
      </c>
      <c r="AG560" s="1871">
        <v>44</v>
      </c>
      <c r="AH560" s="1871">
        <v>0</v>
      </c>
      <c r="AI560" s="1871">
        <v>0</v>
      </c>
      <c r="AJ560" s="1870">
        <v>166</v>
      </c>
      <c r="AK560" s="1870">
        <v>86</v>
      </c>
    </row>
    <row r="561" spans="1:37">
      <c r="A561" s="375">
        <v>5</v>
      </c>
      <c r="B561" s="375"/>
      <c r="C561" s="376" t="s">
        <v>1086</v>
      </c>
      <c r="D561" s="376" t="s">
        <v>1087</v>
      </c>
      <c r="E561" s="377">
        <v>0</v>
      </c>
      <c r="F561" s="377">
        <v>0</v>
      </c>
      <c r="G561" s="377">
        <v>0</v>
      </c>
      <c r="H561" s="377">
        <v>0</v>
      </c>
      <c r="I561" s="377">
        <v>0</v>
      </c>
      <c r="J561" s="377">
        <v>0</v>
      </c>
      <c r="K561" s="1871">
        <v>0</v>
      </c>
      <c r="L561" s="1871">
        <v>0</v>
      </c>
      <c r="M561" s="1871">
        <v>0</v>
      </c>
      <c r="N561" s="1871">
        <v>0</v>
      </c>
      <c r="O561" s="1871">
        <v>1</v>
      </c>
      <c r="P561" s="1871">
        <v>1</v>
      </c>
      <c r="Q561" s="1871">
        <v>5</v>
      </c>
      <c r="R561" s="1871">
        <v>5</v>
      </c>
      <c r="S561" s="1871">
        <v>9</v>
      </c>
      <c r="T561" s="1871">
        <v>9</v>
      </c>
      <c r="U561" s="1872">
        <v>60</v>
      </c>
      <c r="V561" s="1872">
        <v>35</v>
      </c>
      <c r="W561" s="1872">
        <v>96</v>
      </c>
      <c r="X561" s="1872">
        <v>36</v>
      </c>
      <c r="Y561" s="1872">
        <v>171</v>
      </c>
      <c r="Z561" s="1872">
        <v>86</v>
      </c>
      <c r="AA561" s="1873"/>
      <c r="AB561" s="1871">
        <v>33</v>
      </c>
      <c r="AC561" s="1871">
        <v>8</v>
      </c>
      <c r="AD561" s="1871">
        <v>27</v>
      </c>
      <c r="AE561" s="1871">
        <v>27</v>
      </c>
      <c r="AF561" s="1871">
        <v>96</v>
      </c>
      <c r="AG561" s="1871">
        <v>36</v>
      </c>
      <c r="AH561" s="1871">
        <v>0</v>
      </c>
      <c r="AI561" s="1871">
        <v>0</v>
      </c>
      <c r="AJ561" s="1870">
        <v>171</v>
      </c>
      <c r="AK561" s="1870">
        <v>86</v>
      </c>
    </row>
    <row r="562" spans="1:37">
      <c r="A562" s="375">
        <v>6</v>
      </c>
      <c r="B562" s="375"/>
      <c r="C562" s="376" t="s">
        <v>1088</v>
      </c>
      <c r="D562" s="376" t="s">
        <v>1089</v>
      </c>
      <c r="E562" s="377">
        <v>0</v>
      </c>
      <c r="F562" s="377">
        <v>0</v>
      </c>
      <c r="G562" s="377">
        <v>0</v>
      </c>
      <c r="H562" s="377">
        <v>0</v>
      </c>
      <c r="I562" s="377">
        <v>0</v>
      </c>
      <c r="J562" s="377">
        <v>0</v>
      </c>
      <c r="K562" s="1871">
        <v>0</v>
      </c>
      <c r="L562" s="1871">
        <v>0</v>
      </c>
      <c r="M562" s="1871">
        <v>0</v>
      </c>
      <c r="N562" s="1871">
        <v>0</v>
      </c>
      <c r="O562" s="1871">
        <v>1</v>
      </c>
      <c r="P562" s="1871">
        <v>1</v>
      </c>
      <c r="Q562" s="1871">
        <v>3</v>
      </c>
      <c r="R562" s="1871">
        <v>3</v>
      </c>
      <c r="S562" s="1871">
        <v>9</v>
      </c>
      <c r="T562" s="1871">
        <v>8</v>
      </c>
      <c r="U562" s="1872">
        <v>45</v>
      </c>
      <c r="V562" s="1872">
        <v>34</v>
      </c>
      <c r="W562" s="1872">
        <v>87</v>
      </c>
      <c r="X562" s="1872">
        <v>41</v>
      </c>
      <c r="Y562" s="1872">
        <v>145</v>
      </c>
      <c r="Z562" s="1872">
        <v>87</v>
      </c>
      <c r="AA562" s="1873"/>
      <c r="AB562" s="1871">
        <v>23</v>
      </c>
      <c r="AC562" s="1871">
        <v>12</v>
      </c>
      <c r="AD562" s="1871">
        <v>22</v>
      </c>
      <c r="AE562" s="1871">
        <v>22</v>
      </c>
      <c r="AF562" s="1871">
        <v>87</v>
      </c>
      <c r="AG562" s="1871">
        <v>41</v>
      </c>
      <c r="AH562" s="1871">
        <v>0</v>
      </c>
      <c r="AI562" s="1871">
        <v>0</v>
      </c>
      <c r="AJ562" s="1870">
        <v>145</v>
      </c>
      <c r="AK562" s="1870">
        <v>87</v>
      </c>
    </row>
    <row r="563" spans="1:37">
      <c r="A563" s="375">
        <v>7</v>
      </c>
      <c r="B563" s="375"/>
      <c r="C563" s="376" t="s">
        <v>1090</v>
      </c>
      <c r="D563" s="376" t="s">
        <v>1091</v>
      </c>
      <c r="E563" s="377">
        <v>0</v>
      </c>
      <c r="F563" s="377">
        <v>0</v>
      </c>
      <c r="G563" s="377">
        <v>0</v>
      </c>
      <c r="H563" s="377">
        <v>0</v>
      </c>
      <c r="I563" s="377">
        <v>0</v>
      </c>
      <c r="J563" s="377">
        <v>0</v>
      </c>
      <c r="K563" s="1871">
        <v>0</v>
      </c>
      <c r="L563" s="1871">
        <v>0</v>
      </c>
      <c r="M563" s="1871">
        <v>0</v>
      </c>
      <c r="N563" s="1871">
        <v>0</v>
      </c>
      <c r="O563" s="1871">
        <v>1</v>
      </c>
      <c r="P563" s="1871">
        <v>1</v>
      </c>
      <c r="Q563" s="1871">
        <v>6</v>
      </c>
      <c r="R563" s="1871">
        <v>6</v>
      </c>
      <c r="S563" s="1871">
        <v>13</v>
      </c>
      <c r="T563" s="1871">
        <v>13</v>
      </c>
      <c r="U563" s="1872">
        <v>67</v>
      </c>
      <c r="V563" s="1872">
        <v>39</v>
      </c>
      <c r="W563" s="1872">
        <v>122</v>
      </c>
      <c r="X563" s="1872">
        <v>63</v>
      </c>
      <c r="Y563" s="1872">
        <v>209</v>
      </c>
      <c r="Z563" s="1872">
        <v>122</v>
      </c>
      <c r="AA563" s="1873"/>
      <c r="AB563" s="1871">
        <v>40</v>
      </c>
      <c r="AC563" s="1871">
        <v>12</v>
      </c>
      <c r="AD563" s="1871">
        <v>27</v>
      </c>
      <c r="AE563" s="1871">
        <v>27</v>
      </c>
      <c r="AF563" s="1871">
        <v>122</v>
      </c>
      <c r="AG563" s="1871">
        <v>63</v>
      </c>
      <c r="AH563" s="1871">
        <v>0</v>
      </c>
      <c r="AI563" s="1871">
        <v>0</v>
      </c>
      <c r="AJ563" s="1870">
        <v>209</v>
      </c>
      <c r="AK563" s="1870">
        <v>122</v>
      </c>
    </row>
    <row r="564" spans="1:37">
      <c r="A564" s="375">
        <v>8</v>
      </c>
      <c r="B564" s="375"/>
      <c r="C564" s="376" t="s">
        <v>1092</v>
      </c>
      <c r="D564" s="376" t="s">
        <v>1093</v>
      </c>
      <c r="E564" s="377">
        <v>0</v>
      </c>
      <c r="F564" s="377">
        <v>0</v>
      </c>
      <c r="G564" s="377">
        <v>0</v>
      </c>
      <c r="H564" s="377">
        <v>0</v>
      </c>
      <c r="I564" s="377">
        <v>0</v>
      </c>
      <c r="J564" s="377">
        <v>0</v>
      </c>
      <c r="K564" s="1871">
        <v>0</v>
      </c>
      <c r="L564" s="1871">
        <v>0</v>
      </c>
      <c r="M564" s="1871">
        <v>0</v>
      </c>
      <c r="N564" s="1871">
        <v>0</v>
      </c>
      <c r="O564" s="1871">
        <v>1</v>
      </c>
      <c r="P564" s="1871">
        <v>1</v>
      </c>
      <c r="Q564" s="1871">
        <v>5</v>
      </c>
      <c r="R564" s="1871">
        <v>5</v>
      </c>
      <c r="S564" s="1871">
        <v>11</v>
      </c>
      <c r="T564" s="1871">
        <v>11</v>
      </c>
      <c r="U564" s="1872">
        <v>69</v>
      </c>
      <c r="V564" s="1872">
        <v>46</v>
      </c>
      <c r="W564" s="1872">
        <v>106</v>
      </c>
      <c r="X564" s="1872">
        <v>64</v>
      </c>
      <c r="Y564" s="1872">
        <v>192</v>
      </c>
      <c r="Z564" s="1872">
        <v>127</v>
      </c>
      <c r="AA564" s="1873"/>
      <c r="AB564" s="1871">
        <v>33</v>
      </c>
      <c r="AC564" s="1871">
        <v>10</v>
      </c>
      <c r="AD564" s="1871">
        <v>36</v>
      </c>
      <c r="AE564" s="1871">
        <v>36</v>
      </c>
      <c r="AF564" s="1871">
        <v>106</v>
      </c>
      <c r="AG564" s="1871">
        <v>64</v>
      </c>
      <c r="AH564" s="1871">
        <v>0</v>
      </c>
      <c r="AI564" s="1871">
        <v>0</v>
      </c>
      <c r="AJ564" s="1870">
        <v>192</v>
      </c>
      <c r="AK564" s="1870">
        <v>127</v>
      </c>
    </row>
    <row r="565" spans="1:37">
      <c r="A565" s="375">
        <v>9</v>
      </c>
      <c r="B565" s="375"/>
      <c r="C565" s="376" t="s">
        <v>1094</v>
      </c>
      <c r="D565" s="376" t="s">
        <v>1095</v>
      </c>
      <c r="E565" s="377">
        <v>0</v>
      </c>
      <c r="F565" s="377">
        <v>0</v>
      </c>
      <c r="G565" s="377">
        <v>0</v>
      </c>
      <c r="H565" s="377">
        <v>0</v>
      </c>
      <c r="I565" s="377">
        <v>0</v>
      </c>
      <c r="J565" s="377">
        <v>0</v>
      </c>
      <c r="K565" s="1871">
        <v>0</v>
      </c>
      <c r="L565" s="1871">
        <v>0</v>
      </c>
      <c r="M565" s="1871">
        <v>0</v>
      </c>
      <c r="N565" s="1871">
        <v>0</v>
      </c>
      <c r="O565" s="1871">
        <v>1</v>
      </c>
      <c r="P565" s="1871">
        <v>1</v>
      </c>
      <c r="Q565" s="1871">
        <v>6</v>
      </c>
      <c r="R565" s="1871">
        <v>6</v>
      </c>
      <c r="S565" s="1871">
        <v>13</v>
      </c>
      <c r="T565" s="1871">
        <v>13</v>
      </c>
      <c r="U565" s="1872">
        <v>67</v>
      </c>
      <c r="V565" s="1872">
        <v>41</v>
      </c>
      <c r="W565" s="1872">
        <v>154</v>
      </c>
      <c r="X565" s="1872">
        <v>75</v>
      </c>
      <c r="Y565" s="1872">
        <v>241</v>
      </c>
      <c r="Z565" s="1872">
        <v>136</v>
      </c>
      <c r="AA565" s="1873"/>
      <c r="AB565" s="1871">
        <v>41</v>
      </c>
      <c r="AC565" s="1871">
        <v>15</v>
      </c>
      <c r="AD565" s="1871">
        <v>26</v>
      </c>
      <c r="AE565" s="1871">
        <v>26</v>
      </c>
      <c r="AF565" s="1871">
        <v>154</v>
      </c>
      <c r="AG565" s="1871">
        <v>75</v>
      </c>
      <c r="AH565" s="1871">
        <v>0</v>
      </c>
      <c r="AI565" s="1871">
        <v>0</v>
      </c>
      <c r="AJ565" s="1870">
        <v>241</v>
      </c>
      <c r="AK565" s="1870">
        <v>136</v>
      </c>
    </row>
    <row r="566" spans="1:37">
      <c r="A566" s="375">
        <v>10</v>
      </c>
      <c r="B566" s="375"/>
      <c r="C566" s="376" t="s">
        <v>1096</v>
      </c>
      <c r="D566" s="376" t="s">
        <v>1097</v>
      </c>
      <c r="E566" s="377">
        <v>0</v>
      </c>
      <c r="F566" s="377">
        <v>0</v>
      </c>
      <c r="G566" s="377">
        <v>0</v>
      </c>
      <c r="H566" s="377">
        <v>0</v>
      </c>
      <c r="I566" s="377">
        <v>0</v>
      </c>
      <c r="J566" s="377">
        <v>0</v>
      </c>
      <c r="K566" s="1871">
        <v>0</v>
      </c>
      <c r="L566" s="1871">
        <v>0</v>
      </c>
      <c r="M566" s="1871">
        <v>0</v>
      </c>
      <c r="N566" s="1871">
        <v>0</v>
      </c>
      <c r="O566" s="1871">
        <v>1</v>
      </c>
      <c r="P566" s="1871">
        <v>1</v>
      </c>
      <c r="Q566" s="1871">
        <v>4</v>
      </c>
      <c r="R566" s="1871">
        <v>4</v>
      </c>
      <c r="S566" s="1871">
        <v>10</v>
      </c>
      <c r="T566" s="1871">
        <v>10</v>
      </c>
      <c r="U566" s="1872">
        <v>46</v>
      </c>
      <c r="V566" s="1872">
        <v>31</v>
      </c>
      <c r="W566" s="1872">
        <v>89</v>
      </c>
      <c r="X566" s="1872">
        <v>42</v>
      </c>
      <c r="Y566" s="1872">
        <v>150</v>
      </c>
      <c r="Z566" s="1872">
        <v>88</v>
      </c>
      <c r="AA566" s="1873"/>
      <c r="AB566" s="1871">
        <v>25</v>
      </c>
      <c r="AC566" s="1871">
        <v>10</v>
      </c>
      <c r="AD566" s="1871">
        <v>21</v>
      </c>
      <c r="AE566" s="1871">
        <v>21</v>
      </c>
      <c r="AF566" s="1871">
        <v>89</v>
      </c>
      <c r="AG566" s="1871">
        <v>42</v>
      </c>
      <c r="AH566" s="1871">
        <v>0</v>
      </c>
      <c r="AI566" s="1871">
        <v>0</v>
      </c>
      <c r="AJ566" s="1870">
        <v>150</v>
      </c>
      <c r="AK566" s="1870">
        <v>88</v>
      </c>
    </row>
    <row r="567" spans="1:37">
      <c r="A567" s="375">
        <v>11</v>
      </c>
      <c r="B567" s="375"/>
      <c r="C567" s="376" t="s">
        <v>1098</v>
      </c>
      <c r="D567" s="376" t="s">
        <v>1099</v>
      </c>
      <c r="E567" s="377">
        <v>0</v>
      </c>
      <c r="F567" s="377">
        <v>0</v>
      </c>
      <c r="G567" s="377">
        <v>0</v>
      </c>
      <c r="H567" s="377">
        <v>0</v>
      </c>
      <c r="I567" s="377">
        <v>0</v>
      </c>
      <c r="J567" s="377">
        <v>0</v>
      </c>
      <c r="K567" s="1871">
        <v>0</v>
      </c>
      <c r="L567" s="1871">
        <v>0</v>
      </c>
      <c r="M567" s="1871">
        <v>0</v>
      </c>
      <c r="N567" s="1871">
        <v>0</v>
      </c>
      <c r="O567" s="1871">
        <v>1</v>
      </c>
      <c r="P567" s="1871">
        <v>1</v>
      </c>
      <c r="Q567" s="1871">
        <v>3</v>
      </c>
      <c r="R567" s="1871">
        <v>3</v>
      </c>
      <c r="S567" s="1871">
        <v>7</v>
      </c>
      <c r="T567" s="1871">
        <v>7</v>
      </c>
      <c r="U567" s="1872">
        <v>41</v>
      </c>
      <c r="V567" s="1872">
        <v>23</v>
      </c>
      <c r="W567" s="1872">
        <v>71</v>
      </c>
      <c r="X567" s="1872">
        <v>38</v>
      </c>
      <c r="Y567" s="1872">
        <v>123</v>
      </c>
      <c r="Z567" s="1872">
        <v>72</v>
      </c>
      <c r="AA567" s="1873"/>
      <c r="AB567" s="1871">
        <v>21</v>
      </c>
      <c r="AC567" s="1871">
        <v>3</v>
      </c>
      <c r="AD567" s="1871">
        <v>20</v>
      </c>
      <c r="AE567" s="1871">
        <v>20</v>
      </c>
      <c r="AF567" s="1871">
        <v>71</v>
      </c>
      <c r="AG567" s="1871">
        <v>38</v>
      </c>
      <c r="AH567" s="1871">
        <v>0</v>
      </c>
      <c r="AI567" s="1871">
        <v>0</v>
      </c>
      <c r="AJ567" s="1870">
        <v>123</v>
      </c>
      <c r="AK567" s="1870">
        <v>72</v>
      </c>
    </row>
    <row r="568" spans="1:37">
      <c r="A568" s="375">
        <v>12</v>
      </c>
      <c r="B568" s="375"/>
      <c r="C568" s="376" t="s">
        <v>1100</v>
      </c>
      <c r="D568" s="376" t="s">
        <v>1101</v>
      </c>
      <c r="E568" s="377">
        <v>0</v>
      </c>
      <c r="F568" s="377">
        <v>0</v>
      </c>
      <c r="G568" s="377">
        <v>0</v>
      </c>
      <c r="H568" s="377">
        <v>0</v>
      </c>
      <c r="I568" s="377">
        <v>0</v>
      </c>
      <c r="J568" s="377">
        <v>0</v>
      </c>
      <c r="K568" s="1871">
        <v>0</v>
      </c>
      <c r="L568" s="1871">
        <v>0</v>
      </c>
      <c r="M568" s="1871">
        <v>0</v>
      </c>
      <c r="N568" s="1871">
        <v>0</v>
      </c>
      <c r="O568" s="1871">
        <v>1</v>
      </c>
      <c r="P568" s="1871">
        <v>1</v>
      </c>
      <c r="Q568" s="1871">
        <v>3</v>
      </c>
      <c r="R568" s="1871">
        <v>3</v>
      </c>
      <c r="S568" s="1871">
        <v>10</v>
      </c>
      <c r="T568" s="1871">
        <v>10</v>
      </c>
      <c r="U568" s="1872">
        <v>74</v>
      </c>
      <c r="V568" s="1872">
        <v>53</v>
      </c>
      <c r="W568" s="1872">
        <v>160</v>
      </c>
      <c r="X568" s="1872">
        <v>94</v>
      </c>
      <c r="Y568" s="1872">
        <v>248</v>
      </c>
      <c r="Z568" s="1872">
        <v>161</v>
      </c>
      <c r="AA568" s="1873"/>
      <c r="AB568" s="1871">
        <v>28</v>
      </c>
      <c r="AC568" s="1871">
        <v>7</v>
      </c>
      <c r="AD568" s="1871">
        <v>46</v>
      </c>
      <c r="AE568" s="1871">
        <v>46</v>
      </c>
      <c r="AF568" s="1871">
        <v>160</v>
      </c>
      <c r="AG568" s="1871">
        <v>94</v>
      </c>
      <c r="AH568" s="1871">
        <v>0</v>
      </c>
      <c r="AI568" s="1871">
        <v>0</v>
      </c>
      <c r="AJ568" s="1870">
        <v>248</v>
      </c>
      <c r="AK568" s="1870">
        <v>161</v>
      </c>
    </row>
    <row r="569" spans="1:37">
      <c r="A569" s="375">
        <v>13</v>
      </c>
      <c r="B569" s="375"/>
      <c r="C569" s="376" t="s">
        <v>1102</v>
      </c>
      <c r="D569" s="376" t="s">
        <v>1103</v>
      </c>
      <c r="E569" s="377">
        <v>0</v>
      </c>
      <c r="F569" s="377">
        <v>0</v>
      </c>
      <c r="G569" s="377">
        <v>0</v>
      </c>
      <c r="H569" s="377">
        <v>0</v>
      </c>
      <c r="I569" s="377">
        <v>0</v>
      </c>
      <c r="J569" s="377">
        <v>0</v>
      </c>
      <c r="K569" s="1871">
        <v>0</v>
      </c>
      <c r="L569" s="1871">
        <v>0</v>
      </c>
      <c r="M569" s="1871">
        <v>0</v>
      </c>
      <c r="N569" s="1871">
        <v>0</v>
      </c>
      <c r="O569" s="1871">
        <v>1</v>
      </c>
      <c r="P569" s="1871">
        <v>1</v>
      </c>
      <c r="Q569" s="1871">
        <v>3</v>
      </c>
      <c r="R569" s="1871">
        <v>3</v>
      </c>
      <c r="S569" s="1871">
        <v>8</v>
      </c>
      <c r="T569" s="1871">
        <v>8</v>
      </c>
      <c r="U569" s="1872">
        <v>33</v>
      </c>
      <c r="V569" s="1872">
        <v>18</v>
      </c>
      <c r="W569" s="1872">
        <v>26</v>
      </c>
      <c r="X569" s="1872">
        <v>26</v>
      </c>
      <c r="Y569" s="1872">
        <v>71</v>
      </c>
      <c r="Z569" s="1872">
        <v>56</v>
      </c>
      <c r="AA569" s="1873"/>
      <c r="AB569" s="1871">
        <v>24</v>
      </c>
      <c r="AC569" s="1871">
        <v>9</v>
      </c>
      <c r="AD569" s="1871">
        <v>9</v>
      </c>
      <c r="AE569" s="1871">
        <v>9</v>
      </c>
      <c r="AF569" s="1871">
        <v>26</v>
      </c>
      <c r="AG569" s="1871">
        <v>26</v>
      </c>
      <c r="AH569" s="1871">
        <v>0</v>
      </c>
      <c r="AI569" s="1871">
        <v>0</v>
      </c>
      <c r="AJ569" s="1870">
        <v>71</v>
      </c>
      <c r="AK569" s="1870">
        <v>56</v>
      </c>
    </row>
    <row r="570" spans="1:37">
      <c r="A570" s="375">
        <v>14</v>
      </c>
      <c r="B570" s="375"/>
      <c r="C570" s="376" t="s">
        <v>1104</v>
      </c>
      <c r="D570" s="376" t="s">
        <v>1105</v>
      </c>
      <c r="E570" s="377">
        <v>0</v>
      </c>
      <c r="F570" s="377">
        <v>0</v>
      </c>
      <c r="G570" s="377">
        <v>0</v>
      </c>
      <c r="H570" s="377">
        <v>0</v>
      </c>
      <c r="I570" s="377">
        <v>0</v>
      </c>
      <c r="J570" s="377">
        <v>0</v>
      </c>
      <c r="K570" s="1871">
        <v>0</v>
      </c>
      <c r="L570" s="1871">
        <v>0</v>
      </c>
      <c r="M570" s="1871">
        <v>0</v>
      </c>
      <c r="N570" s="1871">
        <v>0</v>
      </c>
      <c r="O570" s="1871">
        <v>1</v>
      </c>
      <c r="P570" s="1871">
        <v>1</v>
      </c>
      <c r="Q570" s="1871">
        <v>3</v>
      </c>
      <c r="R570" s="1871">
        <v>3</v>
      </c>
      <c r="S570" s="1871">
        <v>5</v>
      </c>
      <c r="T570" s="1871">
        <v>5</v>
      </c>
      <c r="U570" s="1872">
        <v>30</v>
      </c>
      <c r="V570" s="1872">
        <v>25</v>
      </c>
      <c r="W570" s="1872">
        <v>20</v>
      </c>
      <c r="X570" s="1872">
        <v>19</v>
      </c>
      <c r="Y570" s="1872">
        <v>59</v>
      </c>
      <c r="Z570" s="1872">
        <v>53</v>
      </c>
      <c r="AA570" s="1873"/>
      <c r="AB570" s="1871">
        <v>15</v>
      </c>
      <c r="AC570" s="1871">
        <v>10</v>
      </c>
      <c r="AD570" s="1871">
        <v>15</v>
      </c>
      <c r="AE570" s="1871">
        <v>15</v>
      </c>
      <c r="AF570" s="1871">
        <v>20</v>
      </c>
      <c r="AG570" s="1871">
        <v>19</v>
      </c>
      <c r="AH570" s="1871">
        <v>0</v>
      </c>
      <c r="AI570" s="1871">
        <v>0</v>
      </c>
      <c r="AJ570" s="1870">
        <v>59</v>
      </c>
      <c r="AK570" s="1870">
        <v>53</v>
      </c>
    </row>
    <row r="571" spans="1:37">
      <c r="A571" s="375">
        <v>15</v>
      </c>
      <c r="B571" s="375"/>
      <c r="C571" s="376" t="s">
        <v>1106</v>
      </c>
      <c r="D571" s="376" t="s">
        <v>1107</v>
      </c>
      <c r="E571" s="377">
        <v>0</v>
      </c>
      <c r="F571" s="377">
        <v>0</v>
      </c>
      <c r="G571" s="377">
        <v>0</v>
      </c>
      <c r="H571" s="377">
        <v>0</v>
      </c>
      <c r="I571" s="377">
        <v>0</v>
      </c>
      <c r="J571" s="377">
        <v>0</v>
      </c>
      <c r="K571" s="1871">
        <v>0</v>
      </c>
      <c r="L571" s="1871">
        <v>0</v>
      </c>
      <c r="M571" s="1871">
        <v>0</v>
      </c>
      <c r="N571" s="1871">
        <v>0</v>
      </c>
      <c r="O571" s="1871">
        <v>8</v>
      </c>
      <c r="P571" s="1871">
        <v>8</v>
      </c>
      <c r="Q571" s="1871">
        <v>0</v>
      </c>
      <c r="R571" s="1871">
        <v>0</v>
      </c>
      <c r="S571" s="1871">
        <v>2</v>
      </c>
      <c r="T571" s="1871">
        <v>2</v>
      </c>
      <c r="U571" s="1872">
        <v>6</v>
      </c>
      <c r="V571" s="1872">
        <v>4</v>
      </c>
      <c r="W571" s="1872">
        <v>2</v>
      </c>
      <c r="X571" s="1872">
        <v>2</v>
      </c>
      <c r="Y571" s="1872">
        <v>18</v>
      </c>
      <c r="Z571" s="1872">
        <v>16</v>
      </c>
      <c r="AA571" s="1873"/>
      <c r="AB571" s="1871">
        <v>5</v>
      </c>
      <c r="AC571" s="1871">
        <v>3</v>
      </c>
      <c r="AD571" s="1871">
        <v>1</v>
      </c>
      <c r="AE571" s="1871">
        <v>1</v>
      </c>
      <c r="AF571" s="1871">
        <v>2</v>
      </c>
      <c r="AG571" s="1871">
        <v>2</v>
      </c>
      <c r="AH571" s="1871">
        <v>0</v>
      </c>
      <c r="AI571" s="1871">
        <v>0</v>
      </c>
      <c r="AJ571" s="1870">
        <v>18</v>
      </c>
      <c r="AK571" s="1870">
        <v>16</v>
      </c>
    </row>
    <row r="572" spans="1:37" s="379" customFormat="1">
      <c r="A572" s="383"/>
      <c r="B572" s="383"/>
      <c r="C572" s="383" t="s">
        <v>1108</v>
      </c>
      <c r="D572" s="383" t="s">
        <v>1108</v>
      </c>
      <c r="E572" s="383">
        <v>0</v>
      </c>
      <c r="F572" s="383">
        <v>0</v>
      </c>
      <c r="G572" s="383">
        <v>0</v>
      </c>
      <c r="H572" s="383">
        <v>0</v>
      </c>
      <c r="I572" s="383">
        <v>0</v>
      </c>
      <c r="J572" s="383">
        <v>0</v>
      </c>
      <c r="K572" s="1877">
        <v>1</v>
      </c>
      <c r="L572" s="1877">
        <v>1</v>
      </c>
      <c r="M572" s="1877">
        <v>7</v>
      </c>
      <c r="N572" s="1877">
        <v>7</v>
      </c>
      <c r="O572" s="1877">
        <v>21</v>
      </c>
      <c r="P572" s="1877">
        <v>21</v>
      </c>
      <c r="Q572" s="1877">
        <v>54</v>
      </c>
      <c r="R572" s="1877">
        <v>54</v>
      </c>
      <c r="S572" s="1877">
        <v>125</v>
      </c>
      <c r="T572" s="1877">
        <v>123</v>
      </c>
      <c r="U572" s="1877">
        <v>671</v>
      </c>
      <c r="V572" s="1877">
        <v>406</v>
      </c>
      <c r="W572" s="1877">
        <v>1257</v>
      </c>
      <c r="X572" s="1877">
        <v>640</v>
      </c>
      <c r="Y572" s="1877">
        <v>2136</v>
      </c>
      <c r="Z572" s="1877">
        <v>1252</v>
      </c>
      <c r="AA572" s="1876"/>
      <c r="AB572" s="1877">
        <v>382</v>
      </c>
      <c r="AC572" s="1877">
        <v>117</v>
      </c>
      <c r="AD572" s="1877">
        <v>289</v>
      </c>
      <c r="AE572" s="1877">
        <v>289</v>
      </c>
      <c r="AF572" s="1877">
        <v>1257</v>
      </c>
      <c r="AG572" s="1877">
        <v>640</v>
      </c>
      <c r="AH572" s="1877">
        <v>0</v>
      </c>
      <c r="AI572" s="1877">
        <v>0</v>
      </c>
      <c r="AJ572" s="1877">
        <v>2136</v>
      </c>
      <c r="AK572" s="1877">
        <v>1252</v>
      </c>
    </row>
    <row r="573" spans="1:37">
      <c r="A573" s="375">
        <v>1</v>
      </c>
      <c r="B573" s="375"/>
      <c r="C573" s="376" t="s">
        <v>1109</v>
      </c>
      <c r="D573" s="376" t="s">
        <v>1109</v>
      </c>
      <c r="E573" s="377">
        <v>0</v>
      </c>
      <c r="F573" s="377">
        <v>0</v>
      </c>
      <c r="G573" s="377">
        <v>0</v>
      </c>
      <c r="H573" s="377">
        <v>0</v>
      </c>
      <c r="I573" s="377">
        <v>0</v>
      </c>
      <c r="J573" s="377">
        <v>0</v>
      </c>
      <c r="K573" s="1871">
        <v>1</v>
      </c>
      <c r="L573" s="1871">
        <v>1</v>
      </c>
      <c r="M573" s="1871">
        <v>7</v>
      </c>
      <c r="N573" s="1871">
        <v>6</v>
      </c>
      <c r="O573" s="1871">
        <v>0</v>
      </c>
      <c r="P573" s="1871">
        <v>0</v>
      </c>
      <c r="Q573" s="1871">
        <v>0</v>
      </c>
      <c r="R573" s="1871">
        <v>0</v>
      </c>
      <c r="S573" s="1871">
        <v>0</v>
      </c>
      <c r="T573" s="1871">
        <v>0</v>
      </c>
      <c r="U573" s="1872">
        <v>1</v>
      </c>
      <c r="V573" s="1872">
        <v>1</v>
      </c>
      <c r="W573" s="1872">
        <v>1</v>
      </c>
      <c r="X573" s="1872">
        <v>0</v>
      </c>
      <c r="Y573" s="1872">
        <v>10</v>
      </c>
      <c r="Z573" s="1872">
        <v>8</v>
      </c>
      <c r="AA573" s="1873"/>
      <c r="AB573" s="1871">
        <v>1</v>
      </c>
      <c r="AC573" s="1871">
        <v>1</v>
      </c>
      <c r="AD573" s="1871">
        <v>0</v>
      </c>
      <c r="AE573" s="1871">
        <v>0</v>
      </c>
      <c r="AF573" s="1871">
        <v>1</v>
      </c>
      <c r="AG573" s="1871">
        <v>0</v>
      </c>
      <c r="AH573" s="1871">
        <v>0</v>
      </c>
      <c r="AI573" s="1871">
        <v>0</v>
      </c>
      <c r="AJ573" s="1870">
        <v>10</v>
      </c>
      <c r="AK573" s="1870">
        <v>8</v>
      </c>
    </row>
    <row r="574" spans="1:37">
      <c r="A574" s="375">
        <v>2</v>
      </c>
      <c r="B574" s="375"/>
      <c r="C574" s="376" t="s">
        <v>1110</v>
      </c>
      <c r="D574" s="376" t="s">
        <v>1111</v>
      </c>
      <c r="E574" s="377">
        <v>0</v>
      </c>
      <c r="F574" s="377">
        <v>0</v>
      </c>
      <c r="G574" s="377">
        <v>0</v>
      </c>
      <c r="H574" s="377">
        <v>0</v>
      </c>
      <c r="I574" s="377">
        <v>0</v>
      </c>
      <c r="J574" s="377">
        <v>0</v>
      </c>
      <c r="K574" s="1871">
        <v>0</v>
      </c>
      <c r="L574" s="1871">
        <v>0</v>
      </c>
      <c r="M574" s="1871">
        <v>0</v>
      </c>
      <c r="N574" s="1871">
        <v>0</v>
      </c>
      <c r="O574" s="1871">
        <v>1</v>
      </c>
      <c r="P574" s="1871">
        <v>1</v>
      </c>
      <c r="Q574" s="1871">
        <v>5</v>
      </c>
      <c r="R574" s="1871">
        <v>5</v>
      </c>
      <c r="S574" s="1871">
        <v>14</v>
      </c>
      <c r="T574" s="1871">
        <v>14</v>
      </c>
      <c r="U574" s="1872">
        <v>58</v>
      </c>
      <c r="V574" s="1872">
        <v>21</v>
      </c>
      <c r="W574" s="1872">
        <v>101</v>
      </c>
      <c r="X574" s="1872">
        <v>40</v>
      </c>
      <c r="Y574" s="1872">
        <v>179</v>
      </c>
      <c r="Z574" s="1872">
        <v>81</v>
      </c>
      <c r="AA574" s="1873"/>
      <c r="AB574" s="1871">
        <v>46</v>
      </c>
      <c r="AC574" s="1871">
        <v>9</v>
      </c>
      <c r="AD574" s="1871">
        <v>12</v>
      </c>
      <c r="AE574" s="1871">
        <v>12</v>
      </c>
      <c r="AF574" s="1871">
        <v>101</v>
      </c>
      <c r="AG574" s="1871">
        <v>40</v>
      </c>
      <c r="AH574" s="1871">
        <v>0</v>
      </c>
      <c r="AI574" s="1871">
        <v>0</v>
      </c>
      <c r="AJ574" s="1870">
        <v>179</v>
      </c>
      <c r="AK574" s="1870">
        <v>81</v>
      </c>
    </row>
    <row r="575" spans="1:37">
      <c r="A575" s="375">
        <v>3</v>
      </c>
      <c r="B575" s="375"/>
      <c r="C575" s="376" t="s">
        <v>1112</v>
      </c>
      <c r="D575" s="376" t="s">
        <v>1113</v>
      </c>
      <c r="E575" s="377">
        <v>0</v>
      </c>
      <c r="F575" s="377">
        <v>0</v>
      </c>
      <c r="G575" s="377">
        <v>0</v>
      </c>
      <c r="H575" s="377">
        <v>0</v>
      </c>
      <c r="I575" s="377">
        <v>0</v>
      </c>
      <c r="J575" s="377">
        <v>0</v>
      </c>
      <c r="K575" s="1871">
        <v>0</v>
      </c>
      <c r="L575" s="1871">
        <v>0</v>
      </c>
      <c r="M575" s="1871">
        <v>0</v>
      </c>
      <c r="N575" s="1871">
        <v>0</v>
      </c>
      <c r="O575" s="1871">
        <v>1</v>
      </c>
      <c r="P575" s="1871">
        <v>1</v>
      </c>
      <c r="Q575" s="1871">
        <v>3</v>
      </c>
      <c r="R575" s="1871">
        <v>3</v>
      </c>
      <c r="S575" s="1871">
        <v>8</v>
      </c>
      <c r="T575" s="1871">
        <v>8</v>
      </c>
      <c r="U575" s="1872">
        <v>47</v>
      </c>
      <c r="V575" s="1872">
        <v>30</v>
      </c>
      <c r="W575" s="1872">
        <v>81</v>
      </c>
      <c r="X575" s="1872">
        <v>31</v>
      </c>
      <c r="Y575" s="1872">
        <v>140</v>
      </c>
      <c r="Z575" s="1872">
        <v>73</v>
      </c>
      <c r="AA575" s="1873"/>
      <c r="AB575" s="1871">
        <v>25</v>
      </c>
      <c r="AC575" s="1871">
        <v>8</v>
      </c>
      <c r="AD575" s="1871">
        <v>22</v>
      </c>
      <c r="AE575" s="1871">
        <v>22</v>
      </c>
      <c r="AF575" s="1871">
        <v>81</v>
      </c>
      <c r="AG575" s="1871">
        <v>31</v>
      </c>
      <c r="AH575" s="1871">
        <v>0</v>
      </c>
      <c r="AI575" s="1871">
        <v>0</v>
      </c>
      <c r="AJ575" s="1870">
        <v>140</v>
      </c>
      <c r="AK575" s="1870">
        <v>73</v>
      </c>
    </row>
    <row r="576" spans="1:37">
      <c r="A576" s="375">
        <v>4</v>
      </c>
      <c r="B576" s="375"/>
      <c r="C576" s="376" t="s">
        <v>1114</v>
      </c>
      <c r="D576" s="376" t="s">
        <v>1115</v>
      </c>
      <c r="E576" s="377">
        <v>0</v>
      </c>
      <c r="F576" s="377">
        <v>0</v>
      </c>
      <c r="G576" s="377">
        <v>0</v>
      </c>
      <c r="H576" s="377">
        <v>0</v>
      </c>
      <c r="I576" s="377">
        <v>0</v>
      </c>
      <c r="J576" s="377">
        <v>0</v>
      </c>
      <c r="K576" s="1871">
        <v>0</v>
      </c>
      <c r="L576" s="1871">
        <v>0</v>
      </c>
      <c r="M576" s="1871">
        <v>0</v>
      </c>
      <c r="N576" s="1871">
        <v>0</v>
      </c>
      <c r="O576" s="1871">
        <v>1</v>
      </c>
      <c r="P576" s="1871">
        <v>1</v>
      </c>
      <c r="Q576" s="1871">
        <v>5</v>
      </c>
      <c r="R576" s="1871">
        <v>5</v>
      </c>
      <c r="S576" s="1871">
        <v>11</v>
      </c>
      <c r="T576" s="1871">
        <v>11</v>
      </c>
      <c r="U576" s="1872">
        <v>52</v>
      </c>
      <c r="V576" s="1872">
        <v>27</v>
      </c>
      <c r="W576" s="1872">
        <v>131</v>
      </c>
      <c r="X576" s="1872">
        <v>42</v>
      </c>
      <c r="Y576" s="1872">
        <v>200</v>
      </c>
      <c r="Z576" s="1872">
        <v>86</v>
      </c>
      <c r="AA576" s="1873"/>
      <c r="AB576" s="1871">
        <v>30</v>
      </c>
      <c r="AC576" s="1871">
        <v>5</v>
      </c>
      <c r="AD576" s="1871">
        <v>22</v>
      </c>
      <c r="AE576" s="1871">
        <v>22</v>
      </c>
      <c r="AF576" s="1871">
        <v>131</v>
      </c>
      <c r="AG576" s="1871">
        <v>42</v>
      </c>
      <c r="AH576" s="1871">
        <v>0</v>
      </c>
      <c r="AI576" s="1871">
        <v>0</v>
      </c>
      <c r="AJ576" s="1870">
        <v>200</v>
      </c>
      <c r="AK576" s="1870">
        <v>86</v>
      </c>
    </row>
    <row r="577" spans="1:37">
      <c r="A577" s="375">
        <v>5</v>
      </c>
      <c r="B577" s="375"/>
      <c r="C577" s="376" t="s">
        <v>1116</v>
      </c>
      <c r="D577" s="376" t="s">
        <v>1117</v>
      </c>
      <c r="E577" s="377">
        <v>0</v>
      </c>
      <c r="F577" s="377">
        <v>0</v>
      </c>
      <c r="G577" s="377">
        <v>0</v>
      </c>
      <c r="H577" s="377">
        <v>0</v>
      </c>
      <c r="I577" s="377">
        <v>0</v>
      </c>
      <c r="J577" s="377">
        <v>0</v>
      </c>
      <c r="K577" s="1871">
        <v>0</v>
      </c>
      <c r="L577" s="1871">
        <v>0</v>
      </c>
      <c r="M577" s="1871">
        <v>0</v>
      </c>
      <c r="N577" s="1871">
        <v>0</v>
      </c>
      <c r="O577" s="1871">
        <v>1</v>
      </c>
      <c r="P577" s="1871">
        <v>1</v>
      </c>
      <c r="Q577" s="1871">
        <v>4</v>
      </c>
      <c r="R577" s="1871">
        <v>4</v>
      </c>
      <c r="S577" s="1871">
        <v>10</v>
      </c>
      <c r="T577" s="1871">
        <v>10</v>
      </c>
      <c r="U577" s="1872">
        <v>52</v>
      </c>
      <c r="V577" s="1872">
        <v>34</v>
      </c>
      <c r="W577" s="1872">
        <v>89</v>
      </c>
      <c r="X577" s="1872">
        <v>39</v>
      </c>
      <c r="Y577" s="1872">
        <v>156</v>
      </c>
      <c r="Z577" s="1872">
        <v>88</v>
      </c>
      <c r="AA577" s="1873"/>
      <c r="AB577" s="1871">
        <v>29</v>
      </c>
      <c r="AC577" s="1871">
        <v>11</v>
      </c>
      <c r="AD577" s="1871">
        <v>23</v>
      </c>
      <c r="AE577" s="1871">
        <v>23</v>
      </c>
      <c r="AF577" s="1871">
        <v>89</v>
      </c>
      <c r="AG577" s="1871">
        <v>39</v>
      </c>
      <c r="AH577" s="1871">
        <v>0</v>
      </c>
      <c r="AI577" s="1871">
        <v>0</v>
      </c>
      <c r="AJ577" s="1870">
        <v>156</v>
      </c>
      <c r="AK577" s="1870">
        <v>88</v>
      </c>
    </row>
    <row r="578" spans="1:37">
      <c r="A578" s="375">
        <v>6</v>
      </c>
      <c r="B578" s="375"/>
      <c r="C578" s="376" t="s">
        <v>1118</v>
      </c>
      <c r="D578" s="376" t="s">
        <v>1119</v>
      </c>
      <c r="E578" s="377">
        <v>0</v>
      </c>
      <c r="F578" s="377">
        <v>0</v>
      </c>
      <c r="G578" s="377">
        <v>0</v>
      </c>
      <c r="H578" s="377">
        <v>0</v>
      </c>
      <c r="I578" s="377">
        <v>0</v>
      </c>
      <c r="J578" s="377">
        <v>0</v>
      </c>
      <c r="K578" s="1871">
        <v>0</v>
      </c>
      <c r="L578" s="1871">
        <v>0</v>
      </c>
      <c r="M578" s="1871">
        <v>0</v>
      </c>
      <c r="N578" s="1871">
        <v>0</v>
      </c>
      <c r="O578" s="1871">
        <v>1</v>
      </c>
      <c r="P578" s="1871">
        <v>1</v>
      </c>
      <c r="Q578" s="1871">
        <v>5</v>
      </c>
      <c r="R578" s="1871">
        <v>5</v>
      </c>
      <c r="S578" s="1871">
        <v>12</v>
      </c>
      <c r="T578" s="1871">
        <v>12</v>
      </c>
      <c r="U578" s="1872">
        <v>67</v>
      </c>
      <c r="V578" s="1872">
        <v>41</v>
      </c>
      <c r="W578" s="1872">
        <v>123</v>
      </c>
      <c r="X578" s="1872">
        <v>42</v>
      </c>
      <c r="Y578" s="1872">
        <v>208</v>
      </c>
      <c r="Z578" s="1872">
        <v>101</v>
      </c>
      <c r="AA578" s="1873"/>
      <c r="AB578" s="1871">
        <v>37</v>
      </c>
      <c r="AC578" s="1871">
        <v>11</v>
      </c>
      <c r="AD578" s="1871">
        <v>30</v>
      </c>
      <c r="AE578" s="1871">
        <v>30</v>
      </c>
      <c r="AF578" s="1871">
        <v>123</v>
      </c>
      <c r="AG578" s="1871">
        <v>42</v>
      </c>
      <c r="AH578" s="1871">
        <v>0</v>
      </c>
      <c r="AI578" s="1871">
        <v>0</v>
      </c>
      <c r="AJ578" s="1870">
        <v>208</v>
      </c>
      <c r="AK578" s="1870">
        <v>101</v>
      </c>
    </row>
    <row r="579" spans="1:37">
      <c r="A579" s="375">
        <v>7</v>
      </c>
      <c r="B579" s="375"/>
      <c r="C579" s="376" t="s">
        <v>1120</v>
      </c>
      <c r="D579" s="376" t="s">
        <v>1121</v>
      </c>
      <c r="E579" s="377">
        <v>0</v>
      </c>
      <c r="F579" s="377">
        <v>0</v>
      </c>
      <c r="G579" s="377">
        <v>0</v>
      </c>
      <c r="H579" s="377">
        <v>0</v>
      </c>
      <c r="I579" s="377">
        <v>0</v>
      </c>
      <c r="J579" s="377">
        <v>0</v>
      </c>
      <c r="K579" s="1871">
        <v>0</v>
      </c>
      <c r="L579" s="1871">
        <v>0</v>
      </c>
      <c r="M579" s="1871">
        <v>0</v>
      </c>
      <c r="N579" s="1871">
        <v>0</v>
      </c>
      <c r="O579" s="1871">
        <v>1</v>
      </c>
      <c r="P579" s="1871">
        <v>1</v>
      </c>
      <c r="Q579" s="1871">
        <v>4</v>
      </c>
      <c r="R579" s="1871">
        <v>4</v>
      </c>
      <c r="S579" s="1871">
        <v>10</v>
      </c>
      <c r="T579" s="1871">
        <v>10</v>
      </c>
      <c r="U579" s="1872">
        <v>56</v>
      </c>
      <c r="V579" s="1872">
        <v>31</v>
      </c>
      <c r="W579" s="1872">
        <v>93</v>
      </c>
      <c r="X579" s="1872">
        <v>33</v>
      </c>
      <c r="Y579" s="1872">
        <v>164</v>
      </c>
      <c r="Z579" s="1872">
        <v>79</v>
      </c>
      <c r="AA579" s="1873"/>
      <c r="AB579" s="1871">
        <v>32</v>
      </c>
      <c r="AC579" s="1871">
        <v>7</v>
      </c>
      <c r="AD579" s="1871">
        <v>24</v>
      </c>
      <c r="AE579" s="1871">
        <v>24</v>
      </c>
      <c r="AF579" s="1871">
        <v>93</v>
      </c>
      <c r="AG579" s="1871">
        <v>33</v>
      </c>
      <c r="AH579" s="1871">
        <v>0</v>
      </c>
      <c r="AI579" s="1871">
        <v>0</v>
      </c>
      <c r="AJ579" s="1870">
        <v>164</v>
      </c>
      <c r="AK579" s="1870">
        <v>79</v>
      </c>
    </row>
    <row r="580" spans="1:37">
      <c r="A580" s="375">
        <v>8</v>
      </c>
      <c r="B580" s="375"/>
      <c r="C580" s="376" t="s">
        <v>1122</v>
      </c>
      <c r="D580" s="376" t="s">
        <v>1123</v>
      </c>
      <c r="E580" s="377">
        <v>0</v>
      </c>
      <c r="F580" s="377">
        <v>0</v>
      </c>
      <c r="G580" s="377">
        <v>0</v>
      </c>
      <c r="H580" s="377">
        <v>0</v>
      </c>
      <c r="I580" s="377">
        <v>0</v>
      </c>
      <c r="J580" s="377">
        <v>0</v>
      </c>
      <c r="K580" s="1871">
        <v>0</v>
      </c>
      <c r="L580" s="1871">
        <v>0</v>
      </c>
      <c r="M580" s="1871">
        <v>0</v>
      </c>
      <c r="N580" s="1871">
        <v>0</v>
      </c>
      <c r="O580" s="1871">
        <v>1</v>
      </c>
      <c r="P580" s="1871">
        <v>1</v>
      </c>
      <c r="Q580" s="1871">
        <v>6</v>
      </c>
      <c r="R580" s="1871">
        <v>6</v>
      </c>
      <c r="S580" s="1871">
        <v>15</v>
      </c>
      <c r="T580" s="1871">
        <v>15</v>
      </c>
      <c r="U580" s="1872">
        <v>99</v>
      </c>
      <c r="V580" s="1872">
        <v>67</v>
      </c>
      <c r="W580" s="1872">
        <v>125</v>
      </c>
      <c r="X580" s="1872">
        <v>68</v>
      </c>
      <c r="Y580" s="1872">
        <v>246</v>
      </c>
      <c r="Z580" s="1872">
        <v>157</v>
      </c>
      <c r="AA580" s="1873"/>
      <c r="AB580" s="1871">
        <v>48</v>
      </c>
      <c r="AC580" s="1871">
        <v>16</v>
      </c>
      <c r="AD580" s="1871">
        <v>51</v>
      </c>
      <c r="AE580" s="1871">
        <v>51</v>
      </c>
      <c r="AF580" s="1871">
        <v>125</v>
      </c>
      <c r="AG580" s="1871">
        <v>68</v>
      </c>
      <c r="AH580" s="1871">
        <v>0</v>
      </c>
      <c r="AI580" s="1871">
        <v>0</v>
      </c>
      <c r="AJ580" s="1870">
        <v>246</v>
      </c>
      <c r="AK580" s="1870">
        <v>157</v>
      </c>
    </row>
    <row r="581" spans="1:37">
      <c r="A581" s="375">
        <v>9</v>
      </c>
      <c r="B581" s="375"/>
      <c r="C581" s="376" t="s">
        <v>1124</v>
      </c>
      <c r="D581" s="376" t="s">
        <v>1125</v>
      </c>
      <c r="E581" s="377">
        <v>0</v>
      </c>
      <c r="F581" s="377">
        <v>0</v>
      </c>
      <c r="G581" s="377">
        <v>0</v>
      </c>
      <c r="H581" s="377">
        <v>0</v>
      </c>
      <c r="I581" s="377">
        <v>0</v>
      </c>
      <c r="J581" s="377">
        <v>0</v>
      </c>
      <c r="K581" s="1871">
        <v>0</v>
      </c>
      <c r="L581" s="1871">
        <v>0</v>
      </c>
      <c r="M581" s="1871">
        <v>0</v>
      </c>
      <c r="N581" s="1871">
        <v>0</v>
      </c>
      <c r="O581" s="1871">
        <v>1</v>
      </c>
      <c r="P581" s="1871">
        <v>1</v>
      </c>
      <c r="Q581" s="1871">
        <v>5</v>
      </c>
      <c r="R581" s="1871">
        <v>5</v>
      </c>
      <c r="S581" s="1871">
        <v>11</v>
      </c>
      <c r="T581" s="1871">
        <v>11</v>
      </c>
      <c r="U581" s="1872">
        <v>57</v>
      </c>
      <c r="V581" s="1872">
        <v>35</v>
      </c>
      <c r="W581" s="1872">
        <v>54</v>
      </c>
      <c r="X581" s="1872">
        <v>32</v>
      </c>
      <c r="Y581" s="1872">
        <v>128</v>
      </c>
      <c r="Z581" s="1872">
        <v>84</v>
      </c>
      <c r="AA581" s="1873"/>
      <c r="AB581" s="1871">
        <v>29</v>
      </c>
      <c r="AC581" s="1871">
        <v>7</v>
      </c>
      <c r="AD581" s="1871">
        <v>28</v>
      </c>
      <c r="AE581" s="1871">
        <v>28</v>
      </c>
      <c r="AF581" s="1871">
        <v>54</v>
      </c>
      <c r="AG581" s="1871">
        <v>32</v>
      </c>
      <c r="AH581" s="1871">
        <v>0</v>
      </c>
      <c r="AI581" s="1871">
        <v>0</v>
      </c>
      <c r="AJ581" s="1870">
        <v>128</v>
      </c>
      <c r="AK581" s="1870">
        <v>84</v>
      </c>
    </row>
    <row r="582" spans="1:37">
      <c r="A582" s="375">
        <v>10</v>
      </c>
      <c r="B582" s="375"/>
      <c r="C582" s="376" t="s">
        <v>1126</v>
      </c>
      <c r="D582" s="376" t="s">
        <v>1127</v>
      </c>
      <c r="E582" s="377">
        <v>0</v>
      </c>
      <c r="F582" s="377">
        <v>0</v>
      </c>
      <c r="G582" s="377">
        <v>0</v>
      </c>
      <c r="H582" s="377">
        <v>0</v>
      </c>
      <c r="I582" s="377">
        <v>0</v>
      </c>
      <c r="J582" s="377">
        <v>0</v>
      </c>
      <c r="K582" s="1871">
        <v>0</v>
      </c>
      <c r="L582" s="1871">
        <v>0</v>
      </c>
      <c r="M582" s="1871">
        <v>0</v>
      </c>
      <c r="N582" s="1871">
        <v>0</v>
      </c>
      <c r="O582" s="1871">
        <v>1</v>
      </c>
      <c r="P582" s="1871">
        <v>1</v>
      </c>
      <c r="Q582" s="1871">
        <v>4</v>
      </c>
      <c r="R582" s="1871">
        <v>4</v>
      </c>
      <c r="S582" s="1871">
        <v>12</v>
      </c>
      <c r="T582" s="1871">
        <v>12</v>
      </c>
      <c r="U582" s="1872">
        <v>64</v>
      </c>
      <c r="V582" s="1872">
        <v>41</v>
      </c>
      <c r="W582" s="1872">
        <v>102</v>
      </c>
      <c r="X582" s="1872">
        <v>51</v>
      </c>
      <c r="Y582" s="1872">
        <v>183</v>
      </c>
      <c r="Z582" s="1872">
        <v>109</v>
      </c>
      <c r="AA582" s="1873"/>
      <c r="AB582" s="1871">
        <v>35</v>
      </c>
      <c r="AC582" s="1871">
        <v>12</v>
      </c>
      <c r="AD582" s="1871">
        <v>29</v>
      </c>
      <c r="AE582" s="1871">
        <v>29</v>
      </c>
      <c r="AF582" s="1871">
        <v>102</v>
      </c>
      <c r="AG582" s="1871">
        <v>51</v>
      </c>
      <c r="AH582" s="1871">
        <v>0</v>
      </c>
      <c r="AI582" s="1871">
        <v>0</v>
      </c>
      <c r="AJ582" s="1870">
        <v>183</v>
      </c>
      <c r="AK582" s="1870">
        <v>109</v>
      </c>
    </row>
    <row r="583" spans="1:37">
      <c r="A583" s="375">
        <v>11</v>
      </c>
      <c r="B583" s="375"/>
      <c r="C583" s="376" t="s">
        <v>1128</v>
      </c>
      <c r="D583" s="376" t="s">
        <v>1129</v>
      </c>
      <c r="E583" s="377">
        <v>0</v>
      </c>
      <c r="F583" s="377">
        <v>0</v>
      </c>
      <c r="G583" s="377">
        <v>0</v>
      </c>
      <c r="H583" s="377">
        <v>0</v>
      </c>
      <c r="I583" s="377">
        <v>0</v>
      </c>
      <c r="J583" s="377">
        <v>0</v>
      </c>
      <c r="K583" s="1871">
        <v>0</v>
      </c>
      <c r="L583" s="1871">
        <v>0</v>
      </c>
      <c r="M583" s="1871">
        <v>0</v>
      </c>
      <c r="N583" s="1871">
        <v>0</v>
      </c>
      <c r="O583" s="1871">
        <v>1</v>
      </c>
      <c r="P583" s="1871">
        <v>1</v>
      </c>
      <c r="Q583" s="1871">
        <v>3</v>
      </c>
      <c r="R583" s="1871">
        <v>3</v>
      </c>
      <c r="S583" s="1871">
        <v>6</v>
      </c>
      <c r="T583" s="1871">
        <v>6</v>
      </c>
      <c r="U583" s="1872">
        <v>34</v>
      </c>
      <c r="V583" s="1872">
        <v>13</v>
      </c>
      <c r="W583" s="1872">
        <v>100</v>
      </c>
      <c r="X583" s="1872">
        <v>38</v>
      </c>
      <c r="Y583" s="1872">
        <v>144</v>
      </c>
      <c r="Z583" s="1872">
        <v>61</v>
      </c>
      <c r="AA583" s="1873"/>
      <c r="AB583" s="1871">
        <v>26</v>
      </c>
      <c r="AC583" s="1871">
        <v>5</v>
      </c>
      <c r="AD583" s="1871">
        <v>8</v>
      </c>
      <c r="AE583" s="1871">
        <v>8</v>
      </c>
      <c r="AF583" s="1871">
        <v>100</v>
      </c>
      <c r="AG583" s="1871">
        <v>38</v>
      </c>
      <c r="AH583" s="1871">
        <v>0</v>
      </c>
      <c r="AI583" s="1871">
        <v>0</v>
      </c>
      <c r="AJ583" s="1870">
        <v>144</v>
      </c>
      <c r="AK583" s="1870">
        <v>61</v>
      </c>
    </row>
    <row r="584" spans="1:37">
      <c r="A584" s="375">
        <v>12</v>
      </c>
      <c r="B584" s="375"/>
      <c r="C584" s="376" t="s">
        <v>1130</v>
      </c>
      <c r="D584" s="376" t="s">
        <v>1131</v>
      </c>
      <c r="E584" s="377">
        <v>0</v>
      </c>
      <c r="F584" s="377">
        <v>0</v>
      </c>
      <c r="G584" s="377">
        <v>0</v>
      </c>
      <c r="H584" s="377">
        <v>0</v>
      </c>
      <c r="I584" s="377">
        <v>0</v>
      </c>
      <c r="J584" s="377">
        <v>0</v>
      </c>
      <c r="K584" s="1871">
        <v>0</v>
      </c>
      <c r="L584" s="1871">
        <v>0</v>
      </c>
      <c r="M584" s="1871">
        <v>0</v>
      </c>
      <c r="N584" s="1871">
        <v>0</v>
      </c>
      <c r="O584" s="1871">
        <v>1</v>
      </c>
      <c r="P584" s="1871">
        <v>1</v>
      </c>
      <c r="Q584" s="1871">
        <v>3</v>
      </c>
      <c r="R584" s="1871">
        <v>3</v>
      </c>
      <c r="S584" s="1871">
        <v>6</v>
      </c>
      <c r="T584" s="1871">
        <v>6</v>
      </c>
      <c r="U584" s="1872">
        <v>39</v>
      </c>
      <c r="V584" s="1872">
        <v>20</v>
      </c>
      <c r="W584" s="1872">
        <v>76</v>
      </c>
      <c r="X584" s="1872">
        <v>33</v>
      </c>
      <c r="Y584" s="1872">
        <v>125</v>
      </c>
      <c r="Z584" s="1872">
        <v>63</v>
      </c>
      <c r="AA584" s="1873"/>
      <c r="AB584" s="1871">
        <v>26</v>
      </c>
      <c r="AC584" s="1871">
        <v>7</v>
      </c>
      <c r="AD584" s="1871">
        <v>13</v>
      </c>
      <c r="AE584" s="1871">
        <v>13</v>
      </c>
      <c r="AF584" s="1871">
        <v>76</v>
      </c>
      <c r="AG584" s="1871">
        <v>33</v>
      </c>
      <c r="AH584" s="1871">
        <v>0</v>
      </c>
      <c r="AI584" s="1871">
        <v>0</v>
      </c>
      <c r="AJ584" s="1870">
        <v>125</v>
      </c>
      <c r="AK584" s="1870">
        <v>63</v>
      </c>
    </row>
    <row r="585" spans="1:37">
      <c r="A585" s="375">
        <v>13</v>
      </c>
      <c r="B585" s="375"/>
      <c r="C585" s="376" t="s">
        <v>1132</v>
      </c>
      <c r="D585" s="376" t="s">
        <v>1133</v>
      </c>
      <c r="E585" s="377">
        <v>0</v>
      </c>
      <c r="F585" s="377">
        <v>0</v>
      </c>
      <c r="G585" s="377">
        <v>0</v>
      </c>
      <c r="H585" s="377">
        <v>0</v>
      </c>
      <c r="I585" s="377">
        <v>0</v>
      </c>
      <c r="J585" s="377">
        <v>0</v>
      </c>
      <c r="K585" s="1871">
        <v>0</v>
      </c>
      <c r="L585" s="1871">
        <v>0</v>
      </c>
      <c r="M585" s="1871">
        <v>0</v>
      </c>
      <c r="N585" s="1871">
        <v>0</v>
      </c>
      <c r="O585" s="1871">
        <v>1</v>
      </c>
      <c r="P585" s="1871">
        <v>1</v>
      </c>
      <c r="Q585" s="1871">
        <v>3</v>
      </c>
      <c r="R585" s="1871">
        <v>3</v>
      </c>
      <c r="S585" s="1871">
        <v>8</v>
      </c>
      <c r="T585" s="1871">
        <v>8</v>
      </c>
      <c r="U585" s="1872">
        <v>30</v>
      </c>
      <c r="V585" s="1872">
        <v>12</v>
      </c>
      <c r="W585" s="1872">
        <v>25</v>
      </c>
      <c r="X585" s="1872">
        <v>20</v>
      </c>
      <c r="Y585" s="1872">
        <v>67</v>
      </c>
      <c r="Z585" s="1872">
        <v>44</v>
      </c>
      <c r="AA585" s="1873"/>
      <c r="AB585" s="1871">
        <v>24</v>
      </c>
      <c r="AC585" s="1871">
        <v>6</v>
      </c>
      <c r="AD585" s="1871">
        <v>6</v>
      </c>
      <c r="AE585" s="1871">
        <v>6</v>
      </c>
      <c r="AF585" s="1871">
        <v>25</v>
      </c>
      <c r="AG585" s="1871">
        <v>20</v>
      </c>
      <c r="AH585" s="1871">
        <v>0</v>
      </c>
      <c r="AI585" s="1871">
        <v>0</v>
      </c>
      <c r="AJ585" s="1870">
        <v>67</v>
      </c>
      <c r="AK585" s="1870">
        <v>44</v>
      </c>
    </row>
    <row r="586" spans="1:37">
      <c r="A586" s="375">
        <v>14</v>
      </c>
      <c r="B586" s="375"/>
      <c r="C586" s="376" t="s">
        <v>1134</v>
      </c>
      <c r="D586" s="376" t="s">
        <v>1135</v>
      </c>
      <c r="E586" s="377">
        <v>0</v>
      </c>
      <c r="F586" s="377">
        <v>0</v>
      </c>
      <c r="G586" s="377">
        <v>0</v>
      </c>
      <c r="H586" s="377">
        <v>0</v>
      </c>
      <c r="I586" s="377">
        <v>0</v>
      </c>
      <c r="J586" s="377">
        <v>0</v>
      </c>
      <c r="K586" s="1871">
        <v>0</v>
      </c>
      <c r="L586" s="1871">
        <v>0</v>
      </c>
      <c r="M586" s="1871">
        <v>0</v>
      </c>
      <c r="N586" s="1871">
        <v>0</v>
      </c>
      <c r="O586" s="1871">
        <v>1</v>
      </c>
      <c r="P586" s="1871">
        <v>1</v>
      </c>
      <c r="Q586" s="1871">
        <v>3</v>
      </c>
      <c r="R586" s="1871">
        <v>3</v>
      </c>
      <c r="S586" s="1871">
        <v>5</v>
      </c>
      <c r="T586" s="1871">
        <v>5</v>
      </c>
      <c r="U586" s="1872">
        <v>25</v>
      </c>
      <c r="V586" s="1872">
        <v>19</v>
      </c>
      <c r="W586" s="1872">
        <v>25</v>
      </c>
      <c r="X586" s="1872">
        <v>25</v>
      </c>
      <c r="Y586" s="1872">
        <v>59</v>
      </c>
      <c r="Z586" s="1872">
        <v>53</v>
      </c>
      <c r="AA586" s="1873"/>
      <c r="AB586" s="1871">
        <v>15</v>
      </c>
      <c r="AC586" s="1871">
        <v>9</v>
      </c>
      <c r="AD586" s="1871">
        <v>10</v>
      </c>
      <c r="AE586" s="1871">
        <v>10</v>
      </c>
      <c r="AF586" s="1871">
        <v>25</v>
      </c>
      <c r="AG586" s="1871">
        <v>25</v>
      </c>
      <c r="AH586" s="1871">
        <v>0</v>
      </c>
      <c r="AI586" s="1871">
        <v>0</v>
      </c>
      <c r="AJ586" s="1870">
        <v>59</v>
      </c>
      <c r="AK586" s="1870">
        <v>53</v>
      </c>
    </row>
    <row r="587" spans="1:37">
      <c r="A587" s="375">
        <v>15</v>
      </c>
      <c r="B587" s="375"/>
      <c r="C587" s="376" t="s">
        <v>1136</v>
      </c>
      <c r="D587" s="376" t="s">
        <v>1137</v>
      </c>
      <c r="E587" s="377">
        <v>0</v>
      </c>
      <c r="F587" s="377">
        <v>0</v>
      </c>
      <c r="G587" s="377">
        <v>0</v>
      </c>
      <c r="H587" s="377">
        <v>0</v>
      </c>
      <c r="I587" s="377">
        <v>0</v>
      </c>
      <c r="J587" s="377">
        <v>0</v>
      </c>
      <c r="K587" s="1871">
        <v>0</v>
      </c>
      <c r="L587" s="1871">
        <v>0</v>
      </c>
      <c r="M587" s="1871">
        <v>0</v>
      </c>
      <c r="N587" s="1871">
        <v>0</v>
      </c>
      <c r="O587" s="1871">
        <v>8</v>
      </c>
      <c r="P587" s="1871">
        <v>8</v>
      </c>
      <c r="Q587" s="1871">
        <v>0</v>
      </c>
      <c r="R587" s="1871">
        <v>0</v>
      </c>
      <c r="S587" s="1871">
        <v>4</v>
      </c>
      <c r="T587" s="1871">
        <v>4</v>
      </c>
      <c r="U587" s="1872">
        <v>4</v>
      </c>
      <c r="V587" s="1872">
        <v>1</v>
      </c>
      <c r="W587" s="1872">
        <v>3</v>
      </c>
      <c r="X587" s="1872">
        <v>0</v>
      </c>
      <c r="Y587" s="1872">
        <v>19</v>
      </c>
      <c r="Z587" s="1872">
        <v>13</v>
      </c>
      <c r="AA587" s="1873"/>
      <c r="AB587" s="1871">
        <v>4</v>
      </c>
      <c r="AC587" s="1871">
        <v>1</v>
      </c>
      <c r="AD587" s="1871">
        <v>0</v>
      </c>
      <c r="AE587" s="1871">
        <v>0</v>
      </c>
      <c r="AF587" s="1871">
        <v>3</v>
      </c>
      <c r="AG587" s="1871">
        <v>0</v>
      </c>
      <c r="AH587" s="1871">
        <v>0</v>
      </c>
      <c r="AI587" s="1871">
        <v>0</v>
      </c>
      <c r="AJ587" s="1870">
        <v>19</v>
      </c>
      <c r="AK587" s="1870">
        <v>13</v>
      </c>
    </row>
    <row r="588" spans="1:37" s="379" customFormat="1">
      <c r="A588" s="383"/>
      <c r="B588" s="383"/>
      <c r="C588" s="383" t="s">
        <v>1138</v>
      </c>
      <c r="D588" s="383" t="s">
        <v>1138</v>
      </c>
      <c r="E588" s="383">
        <v>0</v>
      </c>
      <c r="F588" s="383">
        <v>0</v>
      </c>
      <c r="G588" s="383">
        <v>0</v>
      </c>
      <c r="H588" s="383">
        <v>0</v>
      </c>
      <c r="I588" s="383">
        <v>0</v>
      </c>
      <c r="J588" s="383">
        <v>0</v>
      </c>
      <c r="K588" s="1877">
        <v>1</v>
      </c>
      <c r="L588" s="1877">
        <v>1</v>
      </c>
      <c r="M588" s="1877">
        <v>7</v>
      </c>
      <c r="N588" s="1877">
        <v>6</v>
      </c>
      <c r="O588" s="1877">
        <v>21</v>
      </c>
      <c r="P588" s="1877">
        <v>21</v>
      </c>
      <c r="Q588" s="1877">
        <v>53</v>
      </c>
      <c r="R588" s="1877">
        <v>53</v>
      </c>
      <c r="S588" s="1877">
        <v>132</v>
      </c>
      <c r="T588" s="1877">
        <v>132</v>
      </c>
      <c r="U588" s="1877">
        <v>685</v>
      </c>
      <c r="V588" s="1877">
        <v>393</v>
      </c>
      <c r="W588" s="1877">
        <v>1129</v>
      </c>
      <c r="X588" s="1877">
        <v>494</v>
      </c>
      <c r="Y588" s="1877">
        <v>2028</v>
      </c>
      <c r="Z588" s="1877">
        <v>1100</v>
      </c>
      <c r="AA588" s="1876"/>
      <c r="AB588" s="1877">
        <v>407</v>
      </c>
      <c r="AC588" s="1877">
        <v>115</v>
      </c>
      <c r="AD588" s="1877">
        <v>278</v>
      </c>
      <c r="AE588" s="1877">
        <v>278</v>
      </c>
      <c r="AF588" s="1877">
        <v>1129</v>
      </c>
      <c r="AG588" s="1877">
        <v>494</v>
      </c>
      <c r="AH588" s="1877">
        <v>0</v>
      </c>
      <c r="AI588" s="1877">
        <v>0</v>
      </c>
      <c r="AJ588" s="1877">
        <v>2028</v>
      </c>
      <c r="AK588" s="1877">
        <v>1100</v>
      </c>
    </row>
    <row r="589" spans="1:37">
      <c r="A589" s="375">
        <v>1</v>
      </c>
      <c r="B589" s="375"/>
      <c r="C589" s="376" t="s">
        <v>1139</v>
      </c>
      <c r="D589" s="376" t="s">
        <v>1139</v>
      </c>
      <c r="E589" s="377">
        <v>0</v>
      </c>
      <c r="F589" s="377">
        <v>0</v>
      </c>
      <c r="G589" s="377">
        <v>0</v>
      </c>
      <c r="H589" s="377">
        <v>0</v>
      </c>
      <c r="I589" s="377">
        <v>0</v>
      </c>
      <c r="J589" s="377">
        <v>0</v>
      </c>
      <c r="K589" s="1871">
        <v>1</v>
      </c>
      <c r="L589" s="1871">
        <v>1</v>
      </c>
      <c r="M589" s="1871">
        <v>7</v>
      </c>
      <c r="N589" s="1871">
        <v>7</v>
      </c>
      <c r="O589" s="1871">
        <v>0</v>
      </c>
      <c r="P589" s="1871">
        <v>0</v>
      </c>
      <c r="Q589" s="1871">
        <v>1</v>
      </c>
      <c r="R589" s="1871">
        <v>1</v>
      </c>
      <c r="S589" s="1871">
        <v>0</v>
      </c>
      <c r="T589" s="1871">
        <v>0</v>
      </c>
      <c r="U589" s="1872">
        <v>1</v>
      </c>
      <c r="V589" s="1872">
        <v>0</v>
      </c>
      <c r="W589" s="1872">
        <v>1</v>
      </c>
      <c r="X589" s="1872">
        <v>0</v>
      </c>
      <c r="Y589" s="1872">
        <v>11</v>
      </c>
      <c r="Z589" s="1872">
        <v>9</v>
      </c>
      <c r="AA589" s="1873"/>
      <c r="AB589" s="1871">
        <v>1</v>
      </c>
      <c r="AC589" s="1871">
        <v>0</v>
      </c>
      <c r="AD589" s="1871">
        <v>0</v>
      </c>
      <c r="AE589" s="1871">
        <v>0</v>
      </c>
      <c r="AF589" s="1871">
        <v>1</v>
      </c>
      <c r="AG589" s="1871">
        <v>0</v>
      </c>
      <c r="AH589" s="1871">
        <v>0</v>
      </c>
      <c r="AI589" s="1871">
        <v>0</v>
      </c>
      <c r="AJ589" s="1870">
        <v>11</v>
      </c>
      <c r="AK589" s="1870">
        <v>9</v>
      </c>
    </row>
    <row r="590" spans="1:37">
      <c r="A590" s="375">
        <v>2</v>
      </c>
      <c r="B590" s="375"/>
      <c r="C590" s="376" t="s">
        <v>1140</v>
      </c>
      <c r="D590" s="376" t="s">
        <v>1141</v>
      </c>
      <c r="E590" s="377">
        <v>0</v>
      </c>
      <c r="F590" s="377">
        <v>0</v>
      </c>
      <c r="G590" s="377">
        <v>0</v>
      </c>
      <c r="H590" s="377">
        <v>0</v>
      </c>
      <c r="I590" s="377">
        <v>0</v>
      </c>
      <c r="J590" s="377">
        <v>0</v>
      </c>
      <c r="K590" s="1871">
        <v>0</v>
      </c>
      <c r="L590" s="1871">
        <v>0</v>
      </c>
      <c r="M590" s="1871">
        <v>0</v>
      </c>
      <c r="N590" s="1871">
        <v>0</v>
      </c>
      <c r="O590" s="1871">
        <v>1</v>
      </c>
      <c r="P590" s="1871">
        <v>1</v>
      </c>
      <c r="Q590" s="1871">
        <v>7</v>
      </c>
      <c r="R590" s="1871">
        <v>7</v>
      </c>
      <c r="S590" s="1871">
        <v>17</v>
      </c>
      <c r="T590" s="1871">
        <v>17</v>
      </c>
      <c r="U590" s="1872">
        <v>109</v>
      </c>
      <c r="V590" s="1872">
        <v>70</v>
      </c>
      <c r="W590" s="1872">
        <v>171</v>
      </c>
      <c r="X590" s="1872">
        <v>70</v>
      </c>
      <c r="Y590" s="1872">
        <v>305</v>
      </c>
      <c r="Z590" s="1872">
        <v>165</v>
      </c>
      <c r="AA590" s="1873"/>
      <c r="AB590" s="1871">
        <v>53</v>
      </c>
      <c r="AC590" s="1871">
        <v>14</v>
      </c>
      <c r="AD590" s="1871">
        <v>56</v>
      </c>
      <c r="AE590" s="1871">
        <v>56</v>
      </c>
      <c r="AF590" s="1871">
        <v>171</v>
      </c>
      <c r="AG590" s="1871">
        <v>70</v>
      </c>
      <c r="AH590" s="1871">
        <v>0</v>
      </c>
      <c r="AI590" s="1871">
        <v>0</v>
      </c>
      <c r="AJ590" s="1870">
        <v>305</v>
      </c>
      <c r="AK590" s="1870">
        <v>165</v>
      </c>
    </row>
    <row r="591" spans="1:37">
      <c r="A591" s="375">
        <v>3</v>
      </c>
      <c r="B591" s="375"/>
      <c r="C591" s="376" t="s">
        <v>1142</v>
      </c>
      <c r="D591" s="376" t="s">
        <v>1143</v>
      </c>
      <c r="E591" s="377">
        <v>0</v>
      </c>
      <c r="F591" s="377">
        <v>0</v>
      </c>
      <c r="G591" s="377">
        <v>0</v>
      </c>
      <c r="H591" s="377">
        <v>0</v>
      </c>
      <c r="I591" s="377">
        <v>0</v>
      </c>
      <c r="J591" s="377">
        <v>0</v>
      </c>
      <c r="K591" s="1871">
        <v>0</v>
      </c>
      <c r="L591" s="1871">
        <v>0</v>
      </c>
      <c r="M591" s="1871">
        <v>0</v>
      </c>
      <c r="N591" s="1871">
        <v>0</v>
      </c>
      <c r="O591" s="1871">
        <v>1</v>
      </c>
      <c r="P591" s="1871">
        <v>1</v>
      </c>
      <c r="Q591" s="1871">
        <v>6</v>
      </c>
      <c r="R591" s="1871">
        <v>6</v>
      </c>
      <c r="S591" s="1871">
        <v>15</v>
      </c>
      <c r="T591" s="1871">
        <v>15</v>
      </c>
      <c r="U591" s="1872">
        <v>107</v>
      </c>
      <c r="V591" s="1872">
        <v>78</v>
      </c>
      <c r="W591" s="1872">
        <v>132</v>
      </c>
      <c r="X591" s="1872">
        <v>92</v>
      </c>
      <c r="Y591" s="1872">
        <v>261</v>
      </c>
      <c r="Z591" s="1872">
        <v>192</v>
      </c>
      <c r="AA591" s="1873"/>
      <c r="AB591" s="1871">
        <v>47</v>
      </c>
      <c r="AC591" s="1871">
        <v>18</v>
      </c>
      <c r="AD591" s="1871">
        <v>60</v>
      </c>
      <c r="AE591" s="1871">
        <v>60</v>
      </c>
      <c r="AF591" s="1871">
        <v>132</v>
      </c>
      <c r="AG591" s="1871">
        <v>92</v>
      </c>
      <c r="AH591" s="1871">
        <v>0</v>
      </c>
      <c r="AI591" s="1871">
        <v>0</v>
      </c>
      <c r="AJ591" s="1870">
        <v>261</v>
      </c>
      <c r="AK591" s="1870">
        <v>192</v>
      </c>
    </row>
    <row r="592" spans="1:37">
      <c r="A592" s="375">
        <v>4</v>
      </c>
      <c r="B592" s="375"/>
      <c r="C592" s="376" t="s">
        <v>1144</v>
      </c>
      <c r="D592" s="376" t="s">
        <v>1145</v>
      </c>
      <c r="E592" s="377">
        <v>0</v>
      </c>
      <c r="F592" s="377">
        <v>0</v>
      </c>
      <c r="G592" s="377">
        <v>0</v>
      </c>
      <c r="H592" s="377">
        <v>0</v>
      </c>
      <c r="I592" s="377">
        <v>0</v>
      </c>
      <c r="J592" s="377">
        <v>0</v>
      </c>
      <c r="K592" s="1871">
        <v>0</v>
      </c>
      <c r="L592" s="1871">
        <v>0</v>
      </c>
      <c r="M592" s="1871">
        <v>0</v>
      </c>
      <c r="N592" s="1871">
        <v>0</v>
      </c>
      <c r="O592" s="1871">
        <v>1</v>
      </c>
      <c r="P592" s="1871">
        <v>1</v>
      </c>
      <c r="Q592" s="1871">
        <v>5</v>
      </c>
      <c r="R592" s="1871">
        <v>5</v>
      </c>
      <c r="S592" s="1871">
        <v>11</v>
      </c>
      <c r="T592" s="1871">
        <v>11</v>
      </c>
      <c r="U592" s="1872">
        <v>66</v>
      </c>
      <c r="V592" s="1872">
        <v>45</v>
      </c>
      <c r="W592" s="1872">
        <v>118</v>
      </c>
      <c r="X592" s="1872">
        <v>61</v>
      </c>
      <c r="Y592" s="1872">
        <v>201</v>
      </c>
      <c r="Z592" s="1872">
        <v>123</v>
      </c>
      <c r="AA592" s="1873"/>
      <c r="AB592" s="1871">
        <v>33</v>
      </c>
      <c r="AC592" s="1871">
        <v>12</v>
      </c>
      <c r="AD592" s="1871">
        <v>33</v>
      </c>
      <c r="AE592" s="1871">
        <v>33</v>
      </c>
      <c r="AF592" s="1871">
        <v>118</v>
      </c>
      <c r="AG592" s="1871">
        <v>61</v>
      </c>
      <c r="AH592" s="1871">
        <v>0</v>
      </c>
      <c r="AI592" s="1871">
        <v>0</v>
      </c>
      <c r="AJ592" s="1870">
        <v>201</v>
      </c>
      <c r="AK592" s="1870">
        <v>123</v>
      </c>
    </row>
    <row r="593" spans="1:37">
      <c r="A593" s="375">
        <v>5</v>
      </c>
      <c r="B593" s="375"/>
      <c r="C593" s="376" t="s">
        <v>1146</v>
      </c>
      <c r="D593" s="376" t="s">
        <v>1147</v>
      </c>
      <c r="E593" s="377">
        <v>0</v>
      </c>
      <c r="F593" s="377">
        <v>0</v>
      </c>
      <c r="G593" s="377">
        <v>0</v>
      </c>
      <c r="H593" s="377">
        <v>0</v>
      </c>
      <c r="I593" s="377">
        <v>0</v>
      </c>
      <c r="J593" s="377">
        <v>0</v>
      </c>
      <c r="K593" s="1871">
        <v>0</v>
      </c>
      <c r="L593" s="1871">
        <v>0</v>
      </c>
      <c r="M593" s="1871">
        <v>0</v>
      </c>
      <c r="N593" s="1871">
        <v>0</v>
      </c>
      <c r="O593" s="1871">
        <v>1</v>
      </c>
      <c r="P593" s="1871">
        <v>1</v>
      </c>
      <c r="Q593" s="1871">
        <v>5</v>
      </c>
      <c r="R593" s="1871">
        <v>5</v>
      </c>
      <c r="S593" s="1871">
        <v>12</v>
      </c>
      <c r="T593" s="1871">
        <v>12</v>
      </c>
      <c r="U593" s="1872">
        <v>80</v>
      </c>
      <c r="V593" s="1872">
        <v>59</v>
      </c>
      <c r="W593" s="1872">
        <v>133</v>
      </c>
      <c r="X593" s="1872">
        <v>54</v>
      </c>
      <c r="Y593" s="1872">
        <v>231</v>
      </c>
      <c r="Z593" s="1872">
        <v>131</v>
      </c>
      <c r="AA593" s="1873"/>
      <c r="AB593" s="1871">
        <v>37</v>
      </c>
      <c r="AC593" s="1871">
        <v>16</v>
      </c>
      <c r="AD593" s="1871">
        <v>43</v>
      </c>
      <c r="AE593" s="1871">
        <v>43</v>
      </c>
      <c r="AF593" s="1871">
        <v>133</v>
      </c>
      <c r="AG593" s="1871">
        <v>54</v>
      </c>
      <c r="AH593" s="1871">
        <v>0</v>
      </c>
      <c r="AI593" s="1871">
        <v>0</v>
      </c>
      <c r="AJ593" s="1870">
        <v>231</v>
      </c>
      <c r="AK593" s="1870">
        <v>131</v>
      </c>
    </row>
    <row r="594" spans="1:37">
      <c r="A594" s="375">
        <v>6</v>
      </c>
      <c r="B594" s="375"/>
      <c r="C594" s="376" t="s">
        <v>1148</v>
      </c>
      <c r="D594" s="376" t="s">
        <v>1149</v>
      </c>
      <c r="E594" s="377">
        <v>0</v>
      </c>
      <c r="F594" s="377">
        <v>0</v>
      </c>
      <c r="G594" s="377">
        <v>0</v>
      </c>
      <c r="H594" s="377">
        <v>0</v>
      </c>
      <c r="I594" s="377">
        <v>0</v>
      </c>
      <c r="J594" s="377">
        <v>0</v>
      </c>
      <c r="K594" s="1871">
        <v>0</v>
      </c>
      <c r="L594" s="1871">
        <v>0</v>
      </c>
      <c r="M594" s="1871">
        <v>0</v>
      </c>
      <c r="N594" s="1871">
        <v>0</v>
      </c>
      <c r="O594" s="1871">
        <v>1</v>
      </c>
      <c r="P594" s="1871">
        <v>1</v>
      </c>
      <c r="Q594" s="1871">
        <v>4</v>
      </c>
      <c r="R594" s="1871">
        <v>4</v>
      </c>
      <c r="S594" s="1871">
        <v>12</v>
      </c>
      <c r="T594" s="1871">
        <v>12</v>
      </c>
      <c r="U594" s="1872">
        <v>66</v>
      </c>
      <c r="V594" s="1872">
        <v>49</v>
      </c>
      <c r="W594" s="1872">
        <v>107</v>
      </c>
      <c r="X594" s="1872">
        <v>61</v>
      </c>
      <c r="Y594" s="1872">
        <v>190</v>
      </c>
      <c r="Z594" s="1872">
        <v>127</v>
      </c>
      <c r="AA594" s="1873"/>
      <c r="AB594" s="1871">
        <v>28</v>
      </c>
      <c r="AC594" s="1871">
        <v>11</v>
      </c>
      <c r="AD594" s="1871">
        <v>38</v>
      </c>
      <c r="AE594" s="1871">
        <v>38</v>
      </c>
      <c r="AF594" s="1871">
        <v>107</v>
      </c>
      <c r="AG594" s="1871">
        <v>61</v>
      </c>
      <c r="AH594" s="1871">
        <v>0</v>
      </c>
      <c r="AI594" s="1871">
        <v>0</v>
      </c>
      <c r="AJ594" s="1870">
        <v>190</v>
      </c>
      <c r="AK594" s="1870">
        <v>127</v>
      </c>
    </row>
    <row r="595" spans="1:37">
      <c r="A595" s="375">
        <v>7</v>
      </c>
      <c r="B595" s="375"/>
      <c r="C595" s="376" t="s">
        <v>1150</v>
      </c>
      <c r="D595" s="376" t="s">
        <v>1151</v>
      </c>
      <c r="E595" s="377">
        <v>0</v>
      </c>
      <c r="F595" s="377">
        <v>0</v>
      </c>
      <c r="G595" s="377">
        <v>0</v>
      </c>
      <c r="H595" s="377">
        <v>0</v>
      </c>
      <c r="I595" s="377">
        <v>0</v>
      </c>
      <c r="J595" s="377">
        <v>0</v>
      </c>
      <c r="K595" s="1871">
        <v>0</v>
      </c>
      <c r="L595" s="1871">
        <v>0</v>
      </c>
      <c r="M595" s="1871">
        <v>0</v>
      </c>
      <c r="N595" s="1871">
        <v>0</v>
      </c>
      <c r="O595" s="1871">
        <v>1</v>
      </c>
      <c r="P595" s="1871">
        <v>1</v>
      </c>
      <c r="Q595" s="1871">
        <v>3</v>
      </c>
      <c r="R595" s="1871">
        <v>3</v>
      </c>
      <c r="S595" s="1871">
        <v>9</v>
      </c>
      <c r="T595" s="1871">
        <v>9</v>
      </c>
      <c r="U595" s="1872">
        <v>57</v>
      </c>
      <c r="V595" s="1872">
        <v>44</v>
      </c>
      <c r="W595" s="1872">
        <v>101</v>
      </c>
      <c r="X595" s="1872">
        <v>48</v>
      </c>
      <c r="Y595" s="1872">
        <v>171</v>
      </c>
      <c r="Z595" s="1872">
        <v>105</v>
      </c>
      <c r="AA595" s="1873"/>
      <c r="AB595" s="1871">
        <v>24</v>
      </c>
      <c r="AC595" s="1871">
        <v>11</v>
      </c>
      <c r="AD595" s="1871">
        <v>33</v>
      </c>
      <c r="AE595" s="1871">
        <v>33</v>
      </c>
      <c r="AF595" s="1871">
        <v>101</v>
      </c>
      <c r="AG595" s="1871">
        <v>48</v>
      </c>
      <c r="AH595" s="1871">
        <v>0</v>
      </c>
      <c r="AI595" s="1871">
        <v>0</v>
      </c>
      <c r="AJ595" s="1870">
        <v>171</v>
      </c>
      <c r="AK595" s="1870">
        <v>105</v>
      </c>
    </row>
    <row r="596" spans="1:37">
      <c r="A596" s="375">
        <v>8</v>
      </c>
      <c r="B596" s="375"/>
      <c r="C596" s="376" t="s">
        <v>1152</v>
      </c>
      <c r="D596" s="376" t="s">
        <v>1153</v>
      </c>
      <c r="E596" s="377">
        <v>0</v>
      </c>
      <c r="F596" s="377">
        <v>0</v>
      </c>
      <c r="G596" s="377">
        <v>0</v>
      </c>
      <c r="H596" s="377">
        <v>0</v>
      </c>
      <c r="I596" s="377">
        <v>0</v>
      </c>
      <c r="J596" s="377">
        <v>0</v>
      </c>
      <c r="K596" s="1871">
        <v>0</v>
      </c>
      <c r="L596" s="1871">
        <v>0</v>
      </c>
      <c r="M596" s="1871">
        <v>0</v>
      </c>
      <c r="N596" s="1871">
        <v>0</v>
      </c>
      <c r="O596" s="1871">
        <v>1</v>
      </c>
      <c r="P596" s="1871">
        <v>1</v>
      </c>
      <c r="Q596" s="1871">
        <v>5</v>
      </c>
      <c r="R596" s="1871">
        <v>5</v>
      </c>
      <c r="S596" s="1871">
        <v>13</v>
      </c>
      <c r="T596" s="1871">
        <v>13</v>
      </c>
      <c r="U596" s="1872">
        <v>77</v>
      </c>
      <c r="V596" s="1872">
        <v>48</v>
      </c>
      <c r="W596" s="1872">
        <v>138</v>
      </c>
      <c r="X596" s="1872">
        <v>80</v>
      </c>
      <c r="Y596" s="1872">
        <v>234</v>
      </c>
      <c r="Z596" s="1872">
        <v>147</v>
      </c>
      <c r="AA596" s="1873"/>
      <c r="AB596" s="1871">
        <v>40</v>
      </c>
      <c r="AC596" s="1871">
        <v>11</v>
      </c>
      <c r="AD596" s="1871">
        <v>37</v>
      </c>
      <c r="AE596" s="1871">
        <v>37</v>
      </c>
      <c r="AF596" s="1871">
        <v>138</v>
      </c>
      <c r="AG596" s="1871">
        <v>80</v>
      </c>
      <c r="AH596" s="1871">
        <v>0</v>
      </c>
      <c r="AI596" s="1871">
        <v>0</v>
      </c>
      <c r="AJ596" s="1870">
        <v>234</v>
      </c>
      <c r="AK596" s="1870">
        <v>147</v>
      </c>
    </row>
    <row r="597" spans="1:37">
      <c r="A597" s="375">
        <v>9</v>
      </c>
      <c r="B597" s="375"/>
      <c r="C597" s="376" t="s">
        <v>1154</v>
      </c>
      <c r="D597" s="376" t="s">
        <v>1155</v>
      </c>
      <c r="E597" s="377">
        <v>0</v>
      </c>
      <c r="F597" s="377">
        <v>0</v>
      </c>
      <c r="G597" s="377">
        <v>0</v>
      </c>
      <c r="H597" s="377">
        <v>0</v>
      </c>
      <c r="I597" s="377">
        <v>0</v>
      </c>
      <c r="J597" s="377">
        <v>0</v>
      </c>
      <c r="K597" s="1871">
        <v>0</v>
      </c>
      <c r="L597" s="1871">
        <v>0</v>
      </c>
      <c r="M597" s="1871">
        <v>0</v>
      </c>
      <c r="N597" s="1871">
        <v>0</v>
      </c>
      <c r="O597" s="1871">
        <v>1</v>
      </c>
      <c r="P597" s="1871">
        <v>1</v>
      </c>
      <c r="Q597" s="1871">
        <v>3</v>
      </c>
      <c r="R597" s="1871">
        <v>3</v>
      </c>
      <c r="S597" s="1871">
        <v>9</v>
      </c>
      <c r="T597" s="1871">
        <v>9</v>
      </c>
      <c r="U597" s="1872">
        <v>52</v>
      </c>
      <c r="V597" s="1872">
        <v>36</v>
      </c>
      <c r="W597" s="1872">
        <v>115</v>
      </c>
      <c r="X597" s="1872">
        <v>47</v>
      </c>
      <c r="Y597" s="1872">
        <v>180</v>
      </c>
      <c r="Z597" s="1872">
        <v>96</v>
      </c>
      <c r="AA597" s="1873"/>
      <c r="AB597" s="1871">
        <v>24</v>
      </c>
      <c r="AC597" s="1871">
        <v>8</v>
      </c>
      <c r="AD597" s="1871">
        <v>28</v>
      </c>
      <c r="AE597" s="1871">
        <v>28</v>
      </c>
      <c r="AF597" s="1871">
        <v>115</v>
      </c>
      <c r="AG597" s="1871">
        <v>47</v>
      </c>
      <c r="AH597" s="1871">
        <v>0</v>
      </c>
      <c r="AI597" s="1871">
        <v>0</v>
      </c>
      <c r="AJ597" s="1870">
        <v>180</v>
      </c>
      <c r="AK597" s="1870">
        <v>96</v>
      </c>
    </row>
    <row r="598" spans="1:37">
      <c r="A598" s="375">
        <v>10</v>
      </c>
      <c r="B598" s="375"/>
      <c r="C598" s="376" t="s">
        <v>1156</v>
      </c>
      <c r="D598" s="376" t="s">
        <v>1157</v>
      </c>
      <c r="E598" s="377">
        <v>0</v>
      </c>
      <c r="F598" s="377">
        <v>0</v>
      </c>
      <c r="G598" s="377">
        <v>0</v>
      </c>
      <c r="H598" s="377">
        <v>0</v>
      </c>
      <c r="I598" s="377">
        <v>0</v>
      </c>
      <c r="J598" s="377">
        <v>0</v>
      </c>
      <c r="K598" s="1871">
        <v>0</v>
      </c>
      <c r="L598" s="1871">
        <v>0</v>
      </c>
      <c r="M598" s="1871">
        <v>0</v>
      </c>
      <c r="N598" s="1871">
        <v>0</v>
      </c>
      <c r="O598" s="1871">
        <v>1</v>
      </c>
      <c r="P598" s="1871">
        <v>1</v>
      </c>
      <c r="Q598" s="1871">
        <v>3</v>
      </c>
      <c r="R598" s="1871">
        <v>3</v>
      </c>
      <c r="S598" s="1871">
        <v>9</v>
      </c>
      <c r="T598" s="1871">
        <v>9</v>
      </c>
      <c r="U598" s="1872">
        <v>55</v>
      </c>
      <c r="V598" s="1872">
        <v>41</v>
      </c>
      <c r="W598" s="1872">
        <v>87</v>
      </c>
      <c r="X598" s="1872">
        <v>49</v>
      </c>
      <c r="Y598" s="1872">
        <v>155</v>
      </c>
      <c r="Z598" s="1872">
        <v>103</v>
      </c>
      <c r="AA598" s="1873"/>
      <c r="AB598" s="1871">
        <v>25</v>
      </c>
      <c r="AC598" s="1871">
        <v>11</v>
      </c>
      <c r="AD598" s="1871">
        <v>30</v>
      </c>
      <c r="AE598" s="1871">
        <v>30</v>
      </c>
      <c r="AF598" s="1871">
        <v>87</v>
      </c>
      <c r="AG598" s="1871">
        <v>49</v>
      </c>
      <c r="AH598" s="1871">
        <v>0</v>
      </c>
      <c r="AI598" s="1871">
        <v>0</v>
      </c>
      <c r="AJ598" s="1870">
        <v>155</v>
      </c>
      <c r="AK598" s="1870">
        <v>103</v>
      </c>
    </row>
    <row r="599" spans="1:37">
      <c r="A599" s="375">
        <v>11</v>
      </c>
      <c r="B599" s="375"/>
      <c r="C599" s="376" t="s">
        <v>1158</v>
      </c>
      <c r="D599" s="376" t="s">
        <v>1159</v>
      </c>
      <c r="E599" s="377">
        <v>0</v>
      </c>
      <c r="F599" s="377">
        <v>0</v>
      </c>
      <c r="G599" s="377">
        <v>0</v>
      </c>
      <c r="H599" s="377">
        <v>0</v>
      </c>
      <c r="I599" s="377">
        <v>0</v>
      </c>
      <c r="J599" s="377">
        <v>0</v>
      </c>
      <c r="K599" s="1871">
        <v>0</v>
      </c>
      <c r="L599" s="1871">
        <v>0</v>
      </c>
      <c r="M599" s="1871">
        <v>0</v>
      </c>
      <c r="N599" s="1871">
        <v>0</v>
      </c>
      <c r="O599" s="1871">
        <v>1</v>
      </c>
      <c r="P599" s="1871">
        <v>1</v>
      </c>
      <c r="Q599" s="1871">
        <v>3</v>
      </c>
      <c r="R599" s="1871">
        <v>3</v>
      </c>
      <c r="S599" s="1871">
        <v>8</v>
      </c>
      <c r="T599" s="1871">
        <v>8</v>
      </c>
      <c r="U599" s="1872">
        <v>48</v>
      </c>
      <c r="V599" s="1872">
        <v>37</v>
      </c>
      <c r="W599" s="1872">
        <v>78</v>
      </c>
      <c r="X599" s="1872">
        <v>37</v>
      </c>
      <c r="Y599" s="1872">
        <v>138</v>
      </c>
      <c r="Z599" s="1872">
        <v>86</v>
      </c>
      <c r="AA599" s="1873"/>
      <c r="AB599" s="1871">
        <v>24</v>
      </c>
      <c r="AC599" s="1871">
        <v>13</v>
      </c>
      <c r="AD599" s="1871">
        <v>24</v>
      </c>
      <c r="AE599" s="1871">
        <v>24</v>
      </c>
      <c r="AF599" s="1871">
        <v>78</v>
      </c>
      <c r="AG599" s="1871">
        <v>37</v>
      </c>
      <c r="AH599" s="1871">
        <v>0</v>
      </c>
      <c r="AI599" s="1871">
        <v>0</v>
      </c>
      <c r="AJ599" s="1870">
        <v>138</v>
      </c>
      <c r="AK599" s="1870">
        <v>86</v>
      </c>
    </row>
    <row r="600" spans="1:37">
      <c r="A600" s="375">
        <v>12</v>
      </c>
      <c r="B600" s="375"/>
      <c r="C600" s="376" t="s">
        <v>1160</v>
      </c>
      <c r="D600" s="376" t="s">
        <v>1161</v>
      </c>
      <c r="E600" s="377">
        <v>0</v>
      </c>
      <c r="F600" s="377">
        <v>0</v>
      </c>
      <c r="G600" s="377">
        <v>0</v>
      </c>
      <c r="H600" s="377">
        <v>0</v>
      </c>
      <c r="I600" s="377">
        <v>0</v>
      </c>
      <c r="J600" s="377">
        <v>0</v>
      </c>
      <c r="K600" s="1871">
        <v>0</v>
      </c>
      <c r="L600" s="1871">
        <v>0</v>
      </c>
      <c r="M600" s="1871">
        <v>0</v>
      </c>
      <c r="N600" s="1871">
        <v>0</v>
      </c>
      <c r="O600" s="1871">
        <v>1</v>
      </c>
      <c r="P600" s="1871">
        <v>1</v>
      </c>
      <c r="Q600" s="1871">
        <v>3</v>
      </c>
      <c r="R600" s="1871">
        <v>3</v>
      </c>
      <c r="S600" s="1871">
        <v>8</v>
      </c>
      <c r="T600" s="1871">
        <v>8</v>
      </c>
      <c r="U600" s="1872">
        <v>30</v>
      </c>
      <c r="V600" s="1872">
        <v>14</v>
      </c>
      <c r="W600" s="1872">
        <v>25</v>
      </c>
      <c r="X600" s="1872">
        <v>19</v>
      </c>
      <c r="Y600" s="1872">
        <v>67</v>
      </c>
      <c r="Z600" s="1872">
        <v>45</v>
      </c>
      <c r="AA600" s="1873"/>
      <c r="AB600" s="1871">
        <v>22</v>
      </c>
      <c r="AC600" s="1871">
        <v>6</v>
      </c>
      <c r="AD600" s="1871">
        <v>8</v>
      </c>
      <c r="AE600" s="1871">
        <v>8</v>
      </c>
      <c r="AF600" s="1871">
        <v>25</v>
      </c>
      <c r="AG600" s="1871">
        <v>19</v>
      </c>
      <c r="AH600" s="1871">
        <v>0</v>
      </c>
      <c r="AI600" s="1871">
        <v>0</v>
      </c>
      <c r="AJ600" s="1870">
        <v>67</v>
      </c>
      <c r="AK600" s="1870">
        <v>45</v>
      </c>
    </row>
    <row r="601" spans="1:37">
      <c r="A601" s="375">
        <v>13</v>
      </c>
      <c r="B601" s="375"/>
      <c r="C601" s="376" t="s">
        <v>1162</v>
      </c>
      <c r="D601" s="376" t="s">
        <v>1163</v>
      </c>
      <c r="E601" s="377">
        <v>0</v>
      </c>
      <c r="F601" s="377">
        <v>0</v>
      </c>
      <c r="G601" s="377">
        <v>0</v>
      </c>
      <c r="H601" s="377">
        <v>0</v>
      </c>
      <c r="I601" s="377">
        <v>0</v>
      </c>
      <c r="J601" s="377">
        <v>0</v>
      </c>
      <c r="K601" s="1871">
        <v>0</v>
      </c>
      <c r="L601" s="1871">
        <v>0</v>
      </c>
      <c r="M601" s="1871">
        <v>0</v>
      </c>
      <c r="N601" s="1871">
        <v>0</v>
      </c>
      <c r="O601" s="1871">
        <v>1</v>
      </c>
      <c r="P601" s="1871">
        <v>1</v>
      </c>
      <c r="Q601" s="1871">
        <v>3</v>
      </c>
      <c r="R601" s="1871">
        <v>3</v>
      </c>
      <c r="S601" s="1871">
        <v>5</v>
      </c>
      <c r="T601" s="1871">
        <v>5</v>
      </c>
      <c r="U601" s="1872">
        <v>31</v>
      </c>
      <c r="V601" s="1872">
        <v>26</v>
      </c>
      <c r="W601" s="1872">
        <v>20</v>
      </c>
      <c r="X601" s="1872">
        <v>20</v>
      </c>
      <c r="Y601" s="1872">
        <v>60</v>
      </c>
      <c r="Z601" s="1872">
        <v>55</v>
      </c>
      <c r="AA601" s="1873"/>
      <c r="AB601" s="1871">
        <v>16</v>
      </c>
      <c r="AC601" s="1871">
        <v>11</v>
      </c>
      <c r="AD601" s="1871">
        <v>15</v>
      </c>
      <c r="AE601" s="1871">
        <v>15</v>
      </c>
      <c r="AF601" s="1871">
        <v>20</v>
      </c>
      <c r="AG601" s="1871">
        <v>20</v>
      </c>
      <c r="AH601" s="1871">
        <v>0</v>
      </c>
      <c r="AI601" s="1871">
        <v>0</v>
      </c>
      <c r="AJ601" s="1870">
        <v>60</v>
      </c>
      <c r="AK601" s="1870">
        <v>55</v>
      </c>
    </row>
    <row r="602" spans="1:37">
      <c r="A602" s="375">
        <v>14</v>
      </c>
      <c r="B602" s="375"/>
      <c r="C602" s="376" t="s">
        <v>1164</v>
      </c>
      <c r="D602" s="376" t="s">
        <v>1165</v>
      </c>
      <c r="E602" s="377">
        <v>0</v>
      </c>
      <c r="F602" s="377">
        <v>0</v>
      </c>
      <c r="G602" s="377">
        <v>0</v>
      </c>
      <c r="H602" s="377">
        <v>0</v>
      </c>
      <c r="I602" s="377">
        <v>0</v>
      </c>
      <c r="J602" s="377">
        <v>0</v>
      </c>
      <c r="K602" s="1871">
        <v>0</v>
      </c>
      <c r="L602" s="1871">
        <v>0</v>
      </c>
      <c r="M602" s="1871">
        <v>0</v>
      </c>
      <c r="N602" s="1871">
        <v>0</v>
      </c>
      <c r="O602" s="1871">
        <v>8</v>
      </c>
      <c r="P602" s="1871">
        <v>8</v>
      </c>
      <c r="Q602" s="1871">
        <v>0</v>
      </c>
      <c r="R602" s="1871">
        <v>0</v>
      </c>
      <c r="S602" s="1871">
        <v>1</v>
      </c>
      <c r="T602" s="1871">
        <v>1</v>
      </c>
      <c r="U602" s="1872">
        <v>7</v>
      </c>
      <c r="V602" s="1872">
        <v>4</v>
      </c>
      <c r="W602" s="1872">
        <v>2</v>
      </c>
      <c r="X602" s="1872">
        <v>0</v>
      </c>
      <c r="Y602" s="1872">
        <v>18</v>
      </c>
      <c r="Z602" s="1872">
        <v>13</v>
      </c>
      <c r="AA602" s="1873"/>
      <c r="AB602" s="1871">
        <v>6</v>
      </c>
      <c r="AC602" s="1871">
        <v>3</v>
      </c>
      <c r="AD602" s="1871">
        <v>1</v>
      </c>
      <c r="AE602" s="1871">
        <v>1</v>
      </c>
      <c r="AF602" s="1871">
        <v>2</v>
      </c>
      <c r="AG602" s="1871">
        <v>0</v>
      </c>
      <c r="AH602" s="1871">
        <v>0</v>
      </c>
      <c r="AI602" s="1871">
        <v>0</v>
      </c>
      <c r="AJ602" s="1870">
        <v>18</v>
      </c>
      <c r="AK602" s="1870">
        <v>13</v>
      </c>
    </row>
    <row r="603" spans="1:37" s="379" customFormat="1">
      <c r="A603" s="383"/>
      <c r="B603" s="383"/>
      <c r="C603" s="383" t="s">
        <v>1166</v>
      </c>
      <c r="D603" s="383" t="s">
        <v>1166</v>
      </c>
      <c r="E603" s="383">
        <v>0</v>
      </c>
      <c r="F603" s="383">
        <v>0</v>
      </c>
      <c r="G603" s="383">
        <v>0</v>
      </c>
      <c r="H603" s="383">
        <v>0</v>
      </c>
      <c r="I603" s="383">
        <v>0</v>
      </c>
      <c r="J603" s="383">
        <v>0</v>
      </c>
      <c r="K603" s="1877">
        <v>1</v>
      </c>
      <c r="L603" s="1877">
        <v>1</v>
      </c>
      <c r="M603" s="1877">
        <v>7</v>
      </c>
      <c r="N603" s="1877">
        <v>7</v>
      </c>
      <c r="O603" s="1877">
        <v>20</v>
      </c>
      <c r="P603" s="1877">
        <v>20</v>
      </c>
      <c r="Q603" s="1877">
        <v>51</v>
      </c>
      <c r="R603" s="1877">
        <v>51</v>
      </c>
      <c r="S603" s="1877">
        <v>129</v>
      </c>
      <c r="T603" s="1877">
        <v>129</v>
      </c>
      <c r="U603" s="1877">
        <v>786</v>
      </c>
      <c r="V603" s="1877">
        <v>551</v>
      </c>
      <c r="W603" s="1877">
        <v>1228</v>
      </c>
      <c r="X603" s="1877">
        <v>638</v>
      </c>
      <c r="Y603" s="1877">
        <v>2222</v>
      </c>
      <c r="Z603" s="1877">
        <v>1397</v>
      </c>
      <c r="AA603" s="1876"/>
      <c r="AB603" s="1877">
        <v>380</v>
      </c>
      <c r="AC603" s="1877">
        <v>145</v>
      </c>
      <c r="AD603" s="1877">
        <v>406</v>
      </c>
      <c r="AE603" s="1877">
        <v>406</v>
      </c>
      <c r="AF603" s="1877">
        <v>1228</v>
      </c>
      <c r="AG603" s="1877">
        <v>638</v>
      </c>
      <c r="AH603" s="1877">
        <v>0</v>
      </c>
      <c r="AI603" s="1877">
        <v>0</v>
      </c>
      <c r="AJ603" s="1877">
        <v>2222</v>
      </c>
      <c r="AK603" s="1877">
        <v>1397</v>
      </c>
    </row>
    <row r="604" spans="1:37" s="379" customFormat="1">
      <c r="A604" s="380"/>
      <c r="B604" s="380"/>
      <c r="C604" s="380" t="s">
        <v>1167</v>
      </c>
      <c r="D604" s="380" t="s">
        <v>1167</v>
      </c>
      <c r="E604" s="380">
        <v>0</v>
      </c>
      <c r="F604" s="380">
        <v>0</v>
      </c>
      <c r="G604" s="380">
        <v>1</v>
      </c>
      <c r="H604" s="380">
        <v>1</v>
      </c>
      <c r="I604" s="380">
        <v>12</v>
      </c>
      <c r="J604" s="380">
        <v>12</v>
      </c>
      <c r="K604" s="1875">
        <v>15</v>
      </c>
      <c r="L604" s="1875">
        <v>15</v>
      </c>
      <c r="M604" s="1875">
        <v>97</v>
      </c>
      <c r="N604" s="1875">
        <v>95</v>
      </c>
      <c r="O604" s="1875">
        <v>252</v>
      </c>
      <c r="P604" s="1875">
        <v>249</v>
      </c>
      <c r="Q604" s="1875">
        <v>617</v>
      </c>
      <c r="R604" s="1875">
        <v>617</v>
      </c>
      <c r="S604" s="1875">
        <v>1460</v>
      </c>
      <c r="T604" s="1875">
        <v>1454</v>
      </c>
      <c r="U604" s="1875">
        <v>9491</v>
      </c>
      <c r="V604" s="1875">
        <v>6212</v>
      </c>
      <c r="W604" s="1875">
        <v>19612</v>
      </c>
      <c r="X604" s="1875">
        <v>11362</v>
      </c>
      <c r="Y604" s="1875">
        <v>31557</v>
      </c>
      <c r="Z604" s="1875">
        <v>20017</v>
      </c>
      <c r="AA604" s="1875"/>
      <c r="AB604" s="1875">
        <v>5395</v>
      </c>
      <c r="AC604" s="1875">
        <v>2116</v>
      </c>
      <c r="AD604" s="1875">
        <v>4096</v>
      </c>
      <c r="AE604" s="1875">
        <v>4096</v>
      </c>
      <c r="AF604" s="1875">
        <v>18582</v>
      </c>
      <c r="AG604" s="1875">
        <v>11362</v>
      </c>
      <c r="AH604" s="1875">
        <v>1030</v>
      </c>
      <c r="AI604" s="1875">
        <v>0</v>
      </c>
      <c r="AJ604" s="1875">
        <v>31557</v>
      </c>
      <c r="AK604" s="1875">
        <v>20017</v>
      </c>
    </row>
    <row r="605" spans="1:37">
      <c r="A605" s="375">
        <v>1</v>
      </c>
      <c r="B605" s="375"/>
      <c r="C605" s="376" t="s">
        <v>1168</v>
      </c>
      <c r="D605" s="376" t="s">
        <v>1168</v>
      </c>
      <c r="E605" s="377">
        <v>0</v>
      </c>
      <c r="F605" s="377">
        <v>0</v>
      </c>
      <c r="G605" s="377">
        <v>1</v>
      </c>
      <c r="H605" s="377">
        <v>1</v>
      </c>
      <c r="I605" s="377">
        <v>6</v>
      </c>
      <c r="J605" s="377">
        <v>4</v>
      </c>
      <c r="K605" s="1871">
        <v>0</v>
      </c>
      <c r="L605" s="1871">
        <v>0</v>
      </c>
      <c r="M605" s="1871">
        <v>0</v>
      </c>
      <c r="N605" s="1871">
        <v>0</v>
      </c>
      <c r="O605" s="1871">
        <v>0</v>
      </c>
      <c r="P605" s="1871">
        <v>0</v>
      </c>
      <c r="Q605" s="1871">
        <v>0</v>
      </c>
      <c r="R605" s="1871">
        <v>0</v>
      </c>
      <c r="S605" s="1871">
        <v>1</v>
      </c>
      <c r="T605" s="1871">
        <v>1</v>
      </c>
      <c r="U605" s="1872">
        <v>1</v>
      </c>
      <c r="V605" s="1872">
        <v>1</v>
      </c>
      <c r="W605" s="1872">
        <v>0</v>
      </c>
      <c r="X605" s="1872">
        <v>0</v>
      </c>
      <c r="Y605" s="1872">
        <v>9</v>
      </c>
      <c r="Z605" s="1872">
        <v>7</v>
      </c>
      <c r="AA605" s="1873"/>
      <c r="AB605" s="1871">
        <v>1</v>
      </c>
      <c r="AC605" s="1871">
        <v>1</v>
      </c>
      <c r="AD605" s="1871">
        <v>0</v>
      </c>
      <c r="AE605" s="1871">
        <v>0</v>
      </c>
      <c r="AF605" s="1871">
        <v>0</v>
      </c>
      <c r="AG605" s="1871">
        <v>0</v>
      </c>
      <c r="AH605" s="1871">
        <v>0</v>
      </c>
      <c r="AI605" s="1871">
        <v>0</v>
      </c>
      <c r="AJ605" s="1870">
        <v>9</v>
      </c>
      <c r="AK605" s="1870">
        <v>7</v>
      </c>
    </row>
    <row r="606" spans="1:37">
      <c r="A606" s="375">
        <v>2</v>
      </c>
      <c r="B606" s="375"/>
      <c r="C606" s="376" t="s">
        <v>1169</v>
      </c>
      <c r="D606" s="376" t="s">
        <v>1169</v>
      </c>
      <c r="E606" s="377">
        <v>0</v>
      </c>
      <c r="F606" s="377">
        <v>0</v>
      </c>
      <c r="G606" s="377">
        <v>0</v>
      </c>
      <c r="H606" s="377">
        <v>0</v>
      </c>
      <c r="I606" s="377">
        <v>0</v>
      </c>
      <c r="J606" s="377">
        <v>0</v>
      </c>
      <c r="K606" s="1871">
        <v>1</v>
      </c>
      <c r="L606" s="1871">
        <v>1</v>
      </c>
      <c r="M606" s="1871">
        <v>4</v>
      </c>
      <c r="N606" s="1871">
        <v>4</v>
      </c>
      <c r="O606" s="1871">
        <v>0</v>
      </c>
      <c r="P606" s="1871">
        <v>0</v>
      </c>
      <c r="Q606" s="1871">
        <v>0</v>
      </c>
      <c r="R606" s="1871">
        <v>0</v>
      </c>
      <c r="S606" s="1871">
        <v>0</v>
      </c>
      <c r="T606" s="1871">
        <v>0</v>
      </c>
      <c r="U606" s="1872">
        <v>1</v>
      </c>
      <c r="V606" s="1872">
        <v>1</v>
      </c>
      <c r="W606" s="1872">
        <v>0</v>
      </c>
      <c r="X606" s="1872">
        <v>0</v>
      </c>
      <c r="Y606" s="1872">
        <v>6</v>
      </c>
      <c r="Z606" s="1872">
        <v>6</v>
      </c>
      <c r="AA606" s="1873"/>
      <c r="AB606" s="1871">
        <v>1</v>
      </c>
      <c r="AC606" s="1871">
        <v>1</v>
      </c>
      <c r="AD606" s="1871">
        <v>0</v>
      </c>
      <c r="AE606" s="1871">
        <v>0</v>
      </c>
      <c r="AF606" s="1871">
        <v>0</v>
      </c>
      <c r="AG606" s="1871">
        <v>0</v>
      </c>
      <c r="AH606" s="1871">
        <v>0</v>
      </c>
      <c r="AI606" s="1871">
        <v>0</v>
      </c>
      <c r="AJ606" s="1870">
        <v>6</v>
      </c>
      <c r="AK606" s="1870">
        <v>6</v>
      </c>
    </row>
    <row r="607" spans="1:37">
      <c r="A607" s="375">
        <v>3</v>
      </c>
      <c r="B607" s="375"/>
      <c r="C607" s="376" t="s">
        <v>1170</v>
      </c>
      <c r="D607" s="376" t="s">
        <v>1170</v>
      </c>
      <c r="E607" s="377">
        <v>0</v>
      </c>
      <c r="F607" s="377">
        <v>0</v>
      </c>
      <c r="G607" s="377">
        <v>0</v>
      </c>
      <c r="H607" s="377">
        <v>0</v>
      </c>
      <c r="I607" s="377">
        <v>0</v>
      </c>
      <c r="J607" s="377">
        <v>0</v>
      </c>
      <c r="K607" s="1871">
        <v>0</v>
      </c>
      <c r="L607" s="1871">
        <v>0</v>
      </c>
      <c r="M607" s="1871">
        <v>0</v>
      </c>
      <c r="N607" s="1871">
        <v>0</v>
      </c>
      <c r="O607" s="1871">
        <v>1</v>
      </c>
      <c r="P607" s="1871">
        <v>1</v>
      </c>
      <c r="Q607" s="1871">
        <v>4</v>
      </c>
      <c r="R607" s="1871">
        <v>4</v>
      </c>
      <c r="S607" s="1871">
        <v>8</v>
      </c>
      <c r="T607" s="1871">
        <v>8</v>
      </c>
      <c r="U607" s="1872">
        <v>21</v>
      </c>
      <c r="V607" s="1872">
        <v>15</v>
      </c>
      <c r="W607" s="1872">
        <v>43</v>
      </c>
      <c r="X607" s="1872">
        <v>19</v>
      </c>
      <c r="Y607" s="1872">
        <v>77</v>
      </c>
      <c r="Z607" s="1872">
        <v>47</v>
      </c>
      <c r="AA607" s="1873"/>
      <c r="AB607" s="1871">
        <v>14</v>
      </c>
      <c r="AC607" s="1871">
        <v>8</v>
      </c>
      <c r="AD607" s="1871">
        <v>7</v>
      </c>
      <c r="AE607" s="1871">
        <v>7</v>
      </c>
      <c r="AF607" s="1871">
        <v>43</v>
      </c>
      <c r="AG607" s="1871">
        <v>19</v>
      </c>
      <c r="AH607" s="1871">
        <v>0</v>
      </c>
      <c r="AI607" s="1871">
        <v>0</v>
      </c>
      <c r="AJ607" s="1870">
        <v>77</v>
      </c>
      <c r="AK607" s="1870">
        <v>47</v>
      </c>
    </row>
    <row r="608" spans="1:37">
      <c r="A608" s="375">
        <v>4</v>
      </c>
      <c r="B608" s="375"/>
      <c r="C608" s="376" t="s">
        <v>1171</v>
      </c>
      <c r="D608" s="376" t="s">
        <v>1171</v>
      </c>
      <c r="E608" s="377">
        <v>0</v>
      </c>
      <c r="F608" s="377">
        <v>0</v>
      </c>
      <c r="G608" s="377">
        <v>0</v>
      </c>
      <c r="H608" s="377">
        <v>0</v>
      </c>
      <c r="I608" s="377">
        <v>0</v>
      </c>
      <c r="J608" s="377">
        <v>0</v>
      </c>
      <c r="K608" s="1871">
        <v>0</v>
      </c>
      <c r="L608" s="1871">
        <v>0</v>
      </c>
      <c r="M608" s="1871">
        <v>0</v>
      </c>
      <c r="N608" s="1871">
        <v>0</v>
      </c>
      <c r="O608" s="1871">
        <v>1</v>
      </c>
      <c r="P608" s="1871">
        <v>1</v>
      </c>
      <c r="Q608" s="1871">
        <v>2</v>
      </c>
      <c r="R608" s="1871">
        <v>2</v>
      </c>
      <c r="S608" s="1871">
        <v>4</v>
      </c>
      <c r="T608" s="1871">
        <v>4</v>
      </c>
      <c r="U608" s="1872">
        <v>8</v>
      </c>
      <c r="V608" s="1872">
        <v>5</v>
      </c>
      <c r="W608" s="1872">
        <v>25</v>
      </c>
      <c r="X608" s="1872">
        <v>8</v>
      </c>
      <c r="Y608" s="1872">
        <v>40</v>
      </c>
      <c r="Z608" s="1872">
        <v>20</v>
      </c>
      <c r="AA608" s="1873"/>
      <c r="AB608" s="1871">
        <v>8</v>
      </c>
      <c r="AC608" s="1871">
        <v>5</v>
      </c>
      <c r="AD608" s="1871">
        <v>0</v>
      </c>
      <c r="AE608" s="1871">
        <v>0</v>
      </c>
      <c r="AF608" s="1871">
        <v>25</v>
      </c>
      <c r="AG608" s="1871">
        <v>8</v>
      </c>
      <c r="AH608" s="1871">
        <v>0</v>
      </c>
      <c r="AI608" s="1871">
        <v>0</v>
      </c>
      <c r="AJ608" s="1870">
        <v>40</v>
      </c>
      <c r="AK608" s="1870">
        <v>20</v>
      </c>
    </row>
    <row r="609" spans="1:37">
      <c r="A609" s="375">
        <v>5</v>
      </c>
      <c r="B609" s="375"/>
      <c r="C609" s="376" t="s">
        <v>1172</v>
      </c>
      <c r="D609" s="376" t="s">
        <v>1172</v>
      </c>
      <c r="E609" s="377">
        <v>0</v>
      </c>
      <c r="F609" s="377">
        <v>0</v>
      </c>
      <c r="G609" s="377">
        <v>0</v>
      </c>
      <c r="H609" s="377">
        <v>0</v>
      </c>
      <c r="I609" s="377">
        <v>0</v>
      </c>
      <c r="J609" s="377">
        <v>0</v>
      </c>
      <c r="K609" s="1871">
        <v>0</v>
      </c>
      <c r="L609" s="1871">
        <v>0</v>
      </c>
      <c r="M609" s="1871">
        <v>0</v>
      </c>
      <c r="N609" s="1871">
        <v>0</v>
      </c>
      <c r="O609" s="1871">
        <v>1</v>
      </c>
      <c r="P609" s="1871">
        <v>1</v>
      </c>
      <c r="Q609" s="1871">
        <v>3</v>
      </c>
      <c r="R609" s="1871">
        <v>3</v>
      </c>
      <c r="S609" s="1871">
        <v>6</v>
      </c>
      <c r="T609" s="1871">
        <v>6</v>
      </c>
      <c r="U609" s="1872">
        <v>14</v>
      </c>
      <c r="V609" s="1872">
        <v>8</v>
      </c>
      <c r="W609" s="1872">
        <v>38</v>
      </c>
      <c r="X609" s="1872">
        <v>16</v>
      </c>
      <c r="Y609" s="1872">
        <v>62</v>
      </c>
      <c r="Z609" s="1872">
        <v>34</v>
      </c>
      <c r="AA609" s="1873"/>
      <c r="AB609" s="1871">
        <v>13</v>
      </c>
      <c r="AC609" s="1871">
        <v>7</v>
      </c>
      <c r="AD609" s="1871">
        <v>1</v>
      </c>
      <c r="AE609" s="1871">
        <v>1</v>
      </c>
      <c r="AF609" s="1871">
        <v>38</v>
      </c>
      <c r="AG609" s="1871">
        <v>16</v>
      </c>
      <c r="AH609" s="1871">
        <v>0</v>
      </c>
      <c r="AI609" s="1871">
        <v>0</v>
      </c>
      <c r="AJ609" s="1870">
        <v>62</v>
      </c>
      <c r="AK609" s="1870">
        <v>34</v>
      </c>
    </row>
    <row r="610" spans="1:37">
      <c r="A610" s="375">
        <v>6</v>
      </c>
      <c r="B610" s="375"/>
      <c r="C610" s="376" t="s">
        <v>1173</v>
      </c>
      <c r="D610" s="376" t="s">
        <v>1173</v>
      </c>
      <c r="E610" s="377">
        <v>0</v>
      </c>
      <c r="F610" s="377">
        <v>0</v>
      </c>
      <c r="G610" s="377">
        <v>0</v>
      </c>
      <c r="H610" s="377">
        <v>0</v>
      </c>
      <c r="I610" s="377">
        <v>0</v>
      </c>
      <c r="J610" s="377">
        <v>0</v>
      </c>
      <c r="K610" s="1871">
        <v>0</v>
      </c>
      <c r="L610" s="1871">
        <v>0</v>
      </c>
      <c r="M610" s="1871">
        <v>0</v>
      </c>
      <c r="N610" s="1871">
        <v>0</v>
      </c>
      <c r="O610" s="1871">
        <v>1</v>
      </c>
      <c r="P610" s="1871">
        <v>1</v>
      </c>
      <c r="Q610" s="1871">
        <v>3</v>
      </c>
      <c r="R610" s="1871">
        <v>3</v>
      </c>
      <c r="S610" s="1871">
        <v>6</v>
      </c>
      <c r="T610" s="1871">
        <v>6</v>
      </c>
      <c r="U610" s="1872">
        <v>15</v>
      </c>
      <c r="V610" s="1872">
        <v>6</v>
      </c>
      <c r="W610" s="1872">
        <v>37</v>
      </c>
      <c r="X610" s="1872">
        <v>13</v>
      </c>
      <c r="Y610" s="1872">
        <v>62</v>
      </c>
      <c r="Z610" s="1872">
        <v>29</v>
      </c>
      <c r="AA610" s="1873"/>
      <c r="AB610" s="1871">
        <v>13</v>
      </c>
      <c r="AC610" s="1871">
        <v>4</v>
      </c>
      <c r="AD610" s="1871">
        <v>2</v>
      </c>
      <c r="AE610" s="1871">
        <v>2</v>
      </c>
      <c r="AF610" s="1871">
        <v>37</v>
      </c>
      <c r="AG610" s="1871">
        <v>13</v>
      </c>
      <c r="AH610" s="1871">
        <v>0</v>
      </c>
      <c r="AI610" s="1871">
        <v>0</v>
      </c>
      <c r="AJ610" s="1870">
        <v>62</v>
      </c>
      <c r="AK610" s="1870">
        <v>29</v>
      </c>
    </row>
    <row r="611" spans="1:37">
      <c r="A611" s="375">
        <v>7</v>
      </c>
      <c r="B611" s="375"/>
      <c r="C611" s="376" t="s">
        <v>1174</v>
      </c>
      <c r="D611" s="376" t="s">
        <v>1174</v>
      </c>
      <c r="E611" s="377">
        <v>0</v>
      </c>
      <c r="F611" s="377">
        <v>0</v>
      </c>
      <c r="G611" s="377">
        <v>0</v>
      </c>
      <c r="H611" s="377">
        <v>0</v>
      </c>
      <c r="I611" s="377">
        <v>0</v>
      </c>
      <c r="J611" s="377">
        <v>0</v>
      </c>
      <c r="K611" s="1871">
        <v>0</v>
      </c>
      <c r="L611" s="1871">
        <v>0</v>
      </c>
      <c r="M611" s="1871">
        <v>0</v>
      </c>
      <c r="N611" s="1871">
        <v>0</v>
      </c>
      <c r="O611" s="1871">
        <v>1</v>
      </c>
      <c r="P611" s="1871">
        <v>1</v>
      </c>
      <c r="Q611" s="1871">
        <v>2</v>
      </c>
      <c r="R611" s="1871">
        <v>2</v>
      </c>
      <c r="S611" s="1871">
        <v>4</v>
      </c>
      <c r="T611" s="1871">
        <v>4</v>
      </c>
      <c r="U611" s="1872">
        <v>13</v>
      </c>
      <c r="V611" s="1872">
        <v>10</v>
      </c>
      <c r="W611" s="1872">
        <v>15</v>
      </c>
      <c r="X611" s="1872">
        <v>7</v>
      </c>
      <c r="Y611" s="1872">
        <v>35</v>
      </c>
      <c r="Z611" s="1872">
        <v>24</v>
      </c>
      <c r="AA611" s="1873"/>
      <c r="AB611" s="1871">
        <v>10</v>
      </c>
      <c r="AC611" s="1871">
        <v>7</v>
      </c>
      <c r="AD611" s="1871">
        <v>3</v>
      </c>
      <c r="AE611" s="1871">
        <v>3</v>
      </c>
      <c r="AF611" s="1871">
        <v>15</v>
      </c>
      <c r="AG611" s="1871">
        <v>7</v>
      </c>
      <c r="AH611" s="1871">
        <v>0</v>
      </c>
      <c r="AI611" s="1871">
        <v>0</v>
      </c>
      <c r="AJ611" s="1870">
        <v>35</v>
      </c>
      <c r="AK611" s="1870">
        <v>24</v>
      </c>
    </row>
    <row r="612" spans="1:37">
      <c r="A612" s="375">
        <v>8</v>
      </c>
      <c r="B612" s="375"/>
      <c r="C612" s="376" t="s">
        <v>1175</v>
      </c>
      <c r="D612" s="376" t="s">
        <v>1175</v>
      </c>
      <c r="E612" s="377">
        <v>0</v>
      </c>
      <c r="F612" s="377">
        <v>0</v>
      </c>
      <c r="G612" s="377">
        <v>0</v>
      </c>
      <c r="H612" s="377">
        <v>0</v>
      </c>
      <c r="I612" s="377">
        <v>0</v>
      </c>
      <c r="J612" s="377">
        <v>0</v>
      </c>
      <c r="K612" s="1871">
        <v>0</v>
      </c>
      <c r="L612" s="1871">
        <v>0</v>
      </c>
      <c r="M612" s="1871">
        <v>0</v>
      </c>
      <c r="N612" s="1871">
        <v>0</v>
      </c>
      <c r="O612" s="1871">
        <v>1</v>
      </c>
      <c r="P612" s="1871">
        <v>1</v>
      </c>
      <c r="Q612" s="1871">
        <v>1</v>
      </c>
      <c r="R612" s="1871">
        <v>1</v>
      </c>
      <c r="S612" s="1871">
        <v>2</v>
      </c>
      <c r="T612" s="1871">
        <v>2</v>
      </c>
      <c r="U612" s="1872">
        <v>8</v>
      </c>
      <c r="V612" s="1872">
        <v>4</v>
      </c>
      <c r="W612" s="1872">
        <v>10</v>
      </c>
      <c r="X612" s="1872">
        <v>10</v>
      </c>
      <c r="Y612" s="1872">
        <v>22</v>
      </c>
      <c r="Z612" s="1872">
        <v>18</v>
      </c>
      <c r="AA612" s="1873"/>
      <c r="AB612" s="1871">
        <v>6</v>
      </c>
      <c r="AC612" s="1871">
        <v>2</v>
      </c>
      <c r="AD612" s="1871">
        <v>2</v>
      </c>
      <c r="AE612" s="1871">
        <v>2</v>
      </c>
      <c r="AF612" s="1871">
        <v>10</v>
      </c>
      <c r="AG612" s="1871">
        <v>10</v>
      </c>
      <c r="AH612" s="1871">
        <v>0</v>
      </c>
      <c r="AI612" s="1871">
        <v>0</v>
      </c>
      <c r="AJ612" s="1870">
        <v>22</v>
      </c>
      <c r="AK612" s="1870">
        <v>18</v>
      </c>
    </row>
    <row r="613" spans="1:37" s="379" customFormat="1">
      <c r="A613" s="383"/>
      <c r="B613" s="383"/>
      <c r="C613" s="383" t="s">
        <v>1176</v>
      </c>
      <c r="D613" s="383" t="s">
        <v>1176</v>
      </c>
      <c r="E613" s="383">
        <v>0</v>
      </c>
      <c r="F613" s="383">
        <v>0</v>
      </c>
      <c r="G613" s="383">
        <v>1</v>
      </c>
      <c r="H613" s="383">
        <v>1</v>
      </c>
      <c r="I613" s="383">
        <v>6</v>
      </c>
      <c r="J613" s="383">
        <v>4</v>
      </c>
      <c r="K613" s="1877">
        <v>1</v>
      </c>
      <c r="L613" s="1877">
        <v>1</v>
      </c>
      <c r="M613" s="1877">
        <v>4</v>
      </c>
      <c r="N613" s="1877">
        <v>4</v>
      </c>
      <c r="O613" s="1877">
        <v>6</v>
      </c>
      <c r="P613" s="1877">
        <v>6</v>
      </c>
      <c r="Q613" s="1877">
        <v>15</v>
      </c>
      <c r="R613" s="1877">
        <v>15</v>
      </c>
      <c r="S613" s="1877">
        <v>31</v>
      </c>
      <c r="T613" s="1877">
        <v>31</v>
      </c>
      <c r="U613" s="1877">
        <v>81</v>
      </c>
      <c r="V613" s="1877">
        <v>50</v>
      </c>
      <c r="W613" s="1877">
        <v>168</v>
      </c>
      <c r="X613" s="1877">
        <v>73</v>
      </c>
      <c r="Y613" s="1877">
        <v>313</v>
      </c>
      <c r="Z613" s="1877">
        <v>185</v>
      </c>
      <c r="AA613" s="1876"/>
      <c r="AB613" s="1877">
        <v>66</v>
      </c>
      <c r="AC613" s="1877">
        <v>35</v>
      </c>
      <c r="AD613" s="1877">
        <v>15</v>
      </c>
      <c r="AE613" s="1877">
        <v>15</v>
      </c>
      <c r="AF613" s="1877">
        <v>168</v>
      </c>
      <c r="AG613" s="1877">
        <v>73</v>
      </c>
      <c r="AH613" s="1877">
        <v>0</v>
      </c>
      <c r="AI613" s="1877">
        <v>0</v>
      </c>
      <c r="AJ613" s="1877">
        <v>313</v>
      </c>
      <c r="AK613" s="1877">
        <v>185</v>
      </c>
    </row>
    <row r="614" spans="1:37">
      <c r="A614" s="375">
        <v>1</v>
      </c>
      <c r="B614" s="375"/>
      <c r="C614" s="376" t="s">
        <v>1177</v>
      </c>
      <c r="D614" s="376" t="s">
        <v>1177</v>
      </c>
      <c r="E614" s="377">
        <v>0</v>
      </c>
      <c r="F614" s="377">
        <v>0</v>
      </c>
      <c r="G614" s="377">
        <v>0</v>
      </c>
      <c r="H614" s="377">
        <v>0</v>
      </c>
      <c r="I614" s="377">
        <v>0</v>
      </c>
      <c r="J614" s="377">
        <v>0</v>
      </c>
      <c r="K614" s="1871">
        <v>1</v>
      </c>
      <c r="L614" s="1871">
        <v>1</v>
      </c>
      <c r="M614" s="1871">
        <v>4</v>
      </c>
      <c r="N614" s="1871">
        <v>4</v>
      </c>
      <c r="O614" s="1871">
        <v>0</v>
      </c>
      <c r="P614" s="1871">
        <v>0</v>
      </c>
      <c r="Q614" s="1871">
        <v>0</v>
      </c>
      <c r="R614" s="1871">
        <v>0</v>
      </c>
      <c r="S614" s="1871">
        <v>0</v>
      </c>
      <c r="T614" s="1871">
        <v>0</v>
      </c>
      <c r="U614" s="1872">
        <v>1</v>
      </c>
      <c r="V614" s="1872">
        <v>0</v>
      </c>
      <c r="W614" s="1872">
        <v>1</v>
      </c>
      <c r="X614" s="1872">
        <v>0</v>
      </c>
      <c r="Y614" s="1872">
        <v>7</v>
      </c>
      <c r="Z614" s="1872">
        <v>5</v>
      </c>
      <c r="AA614" s="1873"/>
      <c r="AB614" s="1871">
        <v>1</v>
      </c>
      <c r="AC614" s="1871">
        <v>0</v>
      </c>
      <c r="AD614" s="1871">
        <v>0</v>
      </c>
      <c r="AE614" s="1871">
        <v>0</v>
      </c>
      <c r="AF614" s="1871">
        <v>1</v>
      </c>
      <c r="AG614" s="1871">
        <v>0</v>
      </c>
      <c r="AH614" s="1871">
        <v>0</v>
      </c>
      <c r="AI614" s="1871">
        <v>0</v>
      </c>
      <c r="AJ614" s="1870">
        <v>7</v>
      </c>
      <c r="AK614" s="1870">
        <v>5</v>
      </c>
    </row>
    <row r="615" spans="1:37">
      <c r="A615" s="375">
        <v>2</v>
      </c>
      <c r="B615" s="375"/>
      <c r="C615" s="376" t="s">
        <v>1178</v>
      </c>
      <c r="D615" s="376" t="s">
        <v>1178</v>
      </c>
      <c r="E615" s="377">
        <v>0</v>
      </c>
      <c r="F615" s="377">
        <v>0</v>
      </c>
      <c r="G615" s="377">
        <v>0</v>
      </c>
      <c r="H615" s="377">
        <v>0</v>
      </c>
      <c r="I615" s="377">
        <v>0</v>
      </c>
      <c r="J615" s="377">
        <v>0</v>
      </c>
      <c r="K615" s="1871">
        <v>0</v>
      </c>
      <c r="L615" s="1871">
        <v>0</v>
      </c>
      <c r="M615" s="1871">
        <v>0</v>
      </c>
      <c r="N615" s="1871">
        <v>0</v>
      </c>
      <c r="O615" s="1871">
        <v>1</v>
      </c>
      <c r="P615" s="1871">
        <v>1</v>
      </c>
      <c r="Q615" s="1871">
        <v>2</v>
      </c>
      <c r="R615" s="1871">
        <v>2</v>
      </c>
      <c r="S615" s="1871">
        <v>3</v>
      </c>
      <c r="T615" s="1871">
        <v>3</v>
      </c>
      <c r="U615" s="1872">
        <v>7</v>
      </c>
      <c r="V615" s="1872">
        <v>6</v>
      </c>
      <c r="W615" s="1872">
        <v>5</v>
      </c>
      <c r="X615" s="1872">
        <v>2</v>
      </c>
      <c r="Y615" s="1872">
        <v>18</v>
      </c>
      <c r="Z615" s="1872">
        <v>14</v>
      </c>
      <c r="AA615" s="1873"/>
      <c r="AB615" s="1871">
        <v>6</v>
      </c>
      <c r="AC615" s="1871">
        <v>5</v>
      </c>
      <c r="AD615" s="1871">
        <v>1</v>
      </c>
      <c r="AE615" s="1871">
        <v>1</v>
      </c>
      <c r="AF615" s="1871">
        <v>5</v>
      </c>
      <c r="AG615" s="1871">
        <v>2</v>
      </c>
      <c r="AH615" s="1871">
        <v>0</v>
      </c>
      <c r="AI615" s="1871">
        <v>0</v>
      </c>
      <c r="AJ615" s="1870">
        <v>18</v>
      </c>
      <c r="AK615" s="1870">
        <v>14</v>
      </c>
    </row>
    <row r="616" spans="1:37">
      <c r="A616" s="375">
        <v>3</v>
      </c>
      <c r="B616" s="375"/>
      <c r="C616" s="376" t="s">
        <v>1179</v>
      </c>
      <c r="D616" s="376" t="s">
        <v>1179</v>
      </c>
      <c r="E616" s="377">
        <v>0</v>
      </c>
      <c r="F616" s="377">
        <v>0</v>
      </c>
      <c r="G616" s="377">
        <v>0</v>
      </c>
      <c r="H616" s="377">
        <v>0</v>
      </c>
      <c r="I616" s="377">
        <v>0</v>
      </c>
      <c r="J616" s="377">
        <v>0</v>
      </c>
      <c r="K616" s="1871">
        <v>0</v>
      </c>
      <c r="L616" s="1871">
        <v>0</v>
      </c>
      <c r="M616" s="1871">
        <v>0</v>
      </c>
      <c r="N616" s="1871">
        <v>0</v>
      </c>
      <c r="O616" s="1871">
        <v>1</v>
      </c>
      <c r="P616" s="1871">
        <v>1</v>
      </c>
      <c r="Q616" s="1871">
        <v>2</v>
      </c>
      <c r="R616" s="1871">
        <v>2</v>
      </c>
      <c r="S616" s="1871">
        <v>4</v>
      </c>
      <c r="T616" s="1871">
        <v>4</v>
      </c>
      <c r="U616" s="1872">
        <v>7</v>
      </c>
      <c r="V616" s="1872">
        <v>2</v>
      </c>
      <c r="W616" s="1872">
        <v>5</v>
      </c>
      <c r="X616" s="1872">
        <v>3</v>
      </c>
      <c r="Y616" s="1872">
        <v>19</v>
      </c>
      <c r="Z616" s="1872">
        <v>12</v>
      </c>
      <c r="AA616" s="1873"/>
      <c r="AB616" s="1871">
        <v>6</v>
      </c>
      <c r="AC616" s="1871">
        <v>1</v>
      </c>
      <c r="AD616" s="1871">
        <v>1</v>
      </c>
      <c r="AE616" s="1871">
        <v>1</v>
      </c>
      <c r="AF616" s="1871">
        <v>5</v>
      </c>
      <c r="AG616" s="1871">
        <v>3</v>
      </c>
      <c r="AH616" s="1871">
        <v>0</v>
      </c>
      <c r="AI616" s="1871">
        <v>0</v>
      </c>
      <c r="AJ616" s="1870">
        <v>19</v>
      </c>
      <c r="AK616" s="1870">
        <v>12</v>
      </c>
    </row>
    <row r="617" spans="1:37">
      <c r="A617" s="375">
        <v>4</v>
      </c>
      <c r="B617" s="375"/>
      <c r="C617" s="376" t="s">
        <v>1180</v>
      </c>
      <c r="D617" s="376" t="s">
        <v>1180</v>
      </c>
      <c r="E617" s="377">
        <v>0</v>
      </c>
      <c r="F617" s="377">
        <v>0</v>
      </c>
      <c r="G617" s="377">
        <v>0</v>
      </c>
      <c r="H617" s="377">
        <v>0</v>
      </c>
      <c r="I617" s="377">
        <v>0</v>
      </c>
      <c r="J617" s="377">
        <v>0</v>
      </c>
      <c r="K617" s="1871">
        <v>0</v>
      </c>
      <c r="L617" s="1871">
        <v>0</v>
      </c>
      <c r="M617" s="1871">
        <v>0</v>
      </c>
      <c r="N617" s="1871">
        <v>0</v>
      </c>
      <c r="O617" s="1871">
        <v>27</v>
      </c>
      <c r="P617" s="1871">
        <v>27</v>
      </c>
      <c r="Q617" s="1871">
        <v>0</v>
      </c>
      <c r="R617" s="1871">
        <v>0</v>
      </c>
      <c r="S617" s="1871">
        <v>0</v>
      </c>
      <c r="T617" s="1871">
        <v>0</v>
      </c>
      <c r="U617" s="1872">
        <v>11</v>
      </c>
      <c r="V617" s="1872">
        <v>10</v>
      </c>
      <c r="W617" s="1872">
        <v>31</v>
      </c>
      <c r="X617" s="1872">
        <v>0</v>
      </c>
      <c r="Y617" s="1872">
        <v>69</v>
      </c>
      <c r="Z617" s="1872">
        <v>37</v>
      </c>
      <c r="AA617" s="1873"/>
      <c r="AB617" s="1871">
        <v>11</v>
      </c>
      <c r="AC617" s="1871">
        <v>10</v>
      </c>
      <c r="AD617" s="1871">
        <v>0</v>
      </c>
      <c r="AE617" s="1871">
        <v>0</v>
      </c>
      <c r="AF617" s="1871">
        <v>31</v>
      </c>
      <c r="AG617" s="1871">
        <v>0</v>
      </c>
      <c r="AH617" s="1871">
        <v>0</v>
      </c>
      <c r="AI617" s="1871">
        <v>0</v>
      </c>
      <c r="AJ617" s="1870">
        <v>69</v>
      </c>
      <c r="AK617" s="1870">
        <v>37</v>
      </c>
    </row>
    <row r="618" spans="1:37" s="385" customFormat="1">
      <c r="A618" s="383"/>
      <c r="B618" s="383"/>
      <c r="C618" s="383" t="s">
        <v>1181</v>
      </c>
      <c r="D618" s="383" t="s">
        <v>1181</v>
      </c>
      <c r="E618" s="383">
        <v>0</v>
      </c>
      <c r="F618" s="383">
        <v>0</v>
      </c>
      <c r="G618" s="383">
        <v>0</v>
      </c>
      <c r="H618" s="383">
        <v>0</v>
      </c>
      <c r="I618" s="383">
        <v>0</v>
      </c>
      <c r="J618" s="383">
        <v>0</v>
      </c>
      <c r="K618" s="1877">
        <v>1</v>
      </c>
      <c r="L618" s="1877">
        <v>1</v>
      </c>
      <c r="M618" s="1877">
        <v>4</v>
      </c>
      <c r="N618" s="1877">
        <v>4</v>
      </c>
      <c r="O618" s="1877">
        <v>29</v>
      </c>
      <c r="P618" s="1877">
        <v>29</v>
      </c>
      <c r="Q618" s="1877">
        <v>4</v>
      </c>
      <c r="R618" s="1877">
        <v>4</v>
      </c>
      <c r="S618" s="1877">
        <v>7</v>
      </c>
      <c r="T618" s="1877">
        <v>7</v>
      </c>
      <c r="U618" s="1877">
        <v>26</v>
      </c>
      <c r="V618" s="1877">
        <v>18</v>
      </c>
      <c r="W618" s="1877">
        <v>42</v>
      </c>
      <c r="X618" s="1877">
        <v>5</v>
      </c>
      <c r="Y618" s="1877">
        <v>113</v>
      </c>
      <c r="Z618" s="1877">
        <v>68</v>
      </c>
      <c r="AA618" s="1876"/>
      <c r="AB618" s="1877">
        <v>24</v>
      </c>
      <c r="AC618" s="1877">
        <v>16</v>
      </c>
      <c r="AD618" s="1877">
        <v>2</v>
      </c>
      <c r="AE618" s="1877">
        <v>2</v>
      </c>
      <c r="AF618" s="1877">
        <v>42</v>
      </c>
      <c r="AG618" s="1877">
        <v>5</v>
      </c>
      <c r="AH618" s="1877">
        <v>0</v>
      </c>
      <c r="AI618" s="1877">
        <v>0</v>
      </c>
      <c r="AJ618" s="1877">
        <v>113</v>
      </c>
      <c r="AK618" s="1877">
        <v>68</v>
      </c>
    </row>
    <row r="619" spans="1:37">
      <c r="A619" s="375">
        <v>1</v>
      </c>
      <c r="B619" s="375"/>
      <c r="C619" s="376" t="s">
        <v>1182</v>
      </c>
      <c r="D619" s="376" t="s">
        <v>1182</v>
      </c>
      <c r="E619" s="377">
        <v>0</v>
      </c>
      <c r="F619" s="377">
        <v>0</v>
      </c>
      <c r="G619" s="377">
        <v>0</v>
      </c>
      <c r="H619" s="377">
        <v>0</v>
      </c>
      <c r="I619" s="377">
        <v>0</v>
      </c>
      <c r="J619" s="377">
        <v>0</v>
      </c>
      <c r="K619" s="1871">
        <v>1</v>
      </c>
      <c r="L619" s="1871">
        <v>1</v>
      </c>
      <c r="M619" s="1871">
        <v>4</v>
      </c>
      <c r="N619" s="1871">
        <v>4</v>
      </c>
      <c r="O619" s="1871">
        <v>0</v>
      </c>
      <c r="P619" s="1871">
        <v>0</v>
      </c>
      <c r="Q619" s="1871">
        <v>0</v>
      </c>
      <c r="R619" s="1871">
        <v>0</v>
      </c>
      <c r="S619" s="1871">
        <v>0</v>
      </c>
      <c r="T619" s="1871">
        <v>0</v>
      </c>
      <c r="U619" s="1872">
        <v>1</v>
      </c>
      <c r="V619" s="1872">
        <v>1</v>
      </c>
      <c r="W619" s="1872">
        <v>0</v>
      </c>
      <c r="X619" s="1872">
        <v>0</v>
      </c>
      <c r="Y619" s="1872">
        <v>6</v>
      </c>
      <c r="Z619" s="1872">
        <v>6</v>
      </c>
      <c r="AA619" s="1873"/>
      <c r="AB619" s="1871">
        <v>1</v>
      </c>
      <c r="AC619" s="1871">
        <v>1</v>
      </c>
      <c r="AD619" s="1871">
        <v>0</v>
      </c>
      <c r="AE619" s="1871">
        <v>0</v>
      </c>
      <c r="AF619" s="1871">
        <v>0</v>
      </c>
      <c r="AG619" s="1871">
        <v>0</v>
      </c>
      <c r="AH619" s="1871">
        <v>0</v>
      </c>
      <c r="AI619" s="1871">
        <v>0</v>
      </c>
      <c r="AJ619" s="1870">
        <v>6</v>
      </c>
      <c r="AK619" s="1870">
        <v>6</v>
      </c>
    </row>
    <row r="620" spans="1:37">
      <c r="A620" s="375">
        <v>2</v>
      </c>
      <c r="B620" s="375"/>
      <c r="C620" s="376" t="s">
        <v>1183</v>
      </c>
      <c r="D620" s="376" t="s">
        <v>1183</v>
      </c>
      <c r="E620" s="377">
        <v>0</v>
      </c>
      <c r="F620" s="377">
        <v>0</v>
      </c>
      <c r="G620" s="377">
        <v>0</v>
      </c>
      <c r="H620" s="377">
        <v>0</v>
      </c>
      <c r="I620" s="377">
        <v>0</v>
      </c>
      <c r="J620" s="377">
        <v>0</v>
      </c>
      <c r="K620" s="1871">
        <v>0</v>
      </c>
      <c r="L620" s="1871">
        <v>0</v>
      </c>
      <c r="M620" s="1871">
        <v>0</v>
      </c>
      <c r="N620" s="1871">
        <v>0</v>
      </c>
      <c r="O620" s="1871">
        <v>1</v>
      </c>
      <c r="P620" s="1871">
        <v>1</v>
      </c>
      <c r="Q620" s="1871">
        <v>1</v>
      </c>
      <c r="R620" s="1871">
        <v>1</v>
      </c>
      <c r="S620" s="1871">
        <v>3</v>
      </c>
      <c r="T620" s="1871">
        <v>3</v>
      </c>
      <c r="U620" s="1872">
        <v>6</v>
      </c>
      <c r="V620" s="1872">
        <v>6</v>
      </c>
      <c r="W620" s="1872">
        <v>14</v>
      </c>
      <c r="X620" s="1872">
        <v>14</v>
      </c>
      <c r="Y620" s="1872">
        <v>25</v>
      </c>
      <c r="Z620" s="1872">
        <v>25</v>
      </c>
      <c r="AA620" s="1873"/>
      <c r="AB620" s="1871">
        <v>6</v>
      </c>
      <c r="AC620" s="1871">
        <v>6</v>
      </c>
      <c r="AD620" s="1871">
        <v>0</v>
      </c>
      <c r="AE620" s="1871">
        <v>0</v>
      </c>
      <c r="AF620" s="1871">
        <v>14</v>
      </c>
      <c r="AG620" s="1871">
        <v>14</v>
      </c>
      <c r="AH620" s="1871">
        <v>0</v>
      </c>
      <c r="AI620" s="1871">
        <v>0</v>
      </c>
      <c r="AJ620" s="1870">
        <v>25</v>
      </c>
      <c r="AK620" s="1870">
        <v>25</v>
      </c>
    </row>
    <row r="621" spans="1:37">
      <c r="A621" s="375">
        <v>3</v>
      </c>
      <c r="B621" s="375"/>
      <c r="C621" s="376" t="s">
        <v>1184</v>
      </c>
      <c r="D621" s="376" t="s">
        <v>1185</v>
      </c>
      <c r="E621" s="377">
        <v>0</v>
      </c>
      <c r="F621" s="377">
        <v>0</v>
      </c>
      <c r="G621" s="377">
        <v>0</v>
      </c>
      <c r="H621" s="377">
        <v>0</v>
      </c>
      <c r="I621" s="377">
        <v>0</v>
      </c>
      <c r="J621" s="377">
        <v>0</v>
      </c>
      <c r="K621" s="1871">
        <v>0</v>
      </c>
      <c r="L621" s="1871">
        <v>0</v>
      </c>
      <c r="M621" s="1871">
        <v>0</v>
      </c>
      <c r="N621" s="1871">
        <v>0</v>
      </c>
      <c r="O621" s="1871">
        <v>1</v>
      </c>
      <c r="P621" s="1871">
        <v>1</v>
      </c>
      <c r="Q621" s="1871">
        <v>1</v>
      </c>
      <c r="R621" s="1871">
        <v>1</v>
      </c>
      <c r="S621" s="1871">
        <v>3</v>
      </c>
      <c r="T621" s="1871">
        <v>3</v>
      </c>
      <c r="U621" s="1872">
        <v>9</v>
      </c>
      <c r="V621" s="1872">
        <v>8</v>
      </c>
      <c r="W621" s="1872">
        <v>21</v>
      </c>
      <c r="X621" s="1872">
        <v>21</v>
      </c>
      <c r="Y621" s="1872">
        <v>35</v>
      </c>
      <c r="Z621" s="1872">
        <v>34</v>
      </c>
      <c r="AA621" s="1873"/>
      <c r="AB621" s="1871">
        <v>6</v>
      </c>
      <c r="AC621" s="1871">
        <v>5</v>
      </c>
      <c r="AD621" s="1871">
        <v>3</v>
      </c>
      <c r="AE621" s="1871">
        <v>3</v>
      </c>
      <c r="AF621" s="1871">
        <v>21</v>
      </c>
      <c r="AG621" s="1871">
        <v>21</v>
      </c>
      <c r="AH621" s="1871">
        <v>0</v>
      </c>
      <c r="AI621" s="1871">
        <v>0</v>
      </c>
      <c r="AJ621" s="1870">
        <v>35</v>
      </c>
      <c r="AK621" s="1870">
        <v>34</v>
      </c>
    </row>
    <row r="622" spans="1:37">
      <c r="A622" s="375">
        <v>4</v>
      </c>
      <c r="B622" s="375"/>
      <c r="C622" s="376" t="s">
        <v>1186</v>
      </c>
      <c r="D622" s="376" t="s">
        <v>1186</v>
      </c>
      <c r="E622" s="377">
        <v>0</v>
      </c>
      <c r="F622" s="377">
        <v>0</v>
      </c>
      <c r="G622" s="377">
        <v>0</v>
      </c>
      <c r="H622" s="377">
        <v>0</v>
      </c>
      <c r="I622" s="377">
        <v>0</v>
      </c>
      <c r="J622" s="377">
        <v>0</v>
      </c>
      <c r="K622" s="1871">
        <v>0</v>
      </c>
      <c r="L622" s="1871">
        <v>0</v>
      </c>
      <c r="M622" s="1871">
        <v>0</v>
      </c>
      <c r="N622" s="1871">
        <v>0</v>
      </c>
      <c r="O622" s="1871">
        <v>1</v>
      </c>
      <c r="P622" s="1871">
        <v>1</v>
      </c>
      <c r="Q622" s="1871">
        <v>2</v>
      </c>
      <c r="R622" s="1871">
        <v>2</v>
      </c>
      <c r="S622" s="1871">
        <v>3</v>
      </c>
      <c r="T622" s="1871">
        <v>3</v>
      </c>
      <c r="U622" s="1872">
        <v>22</v>
      </c>
      <c r="V622" s="1872">
        <v>21</v>
      </c>
      <c r="W622" s="1872">
        <v>20</v>
      </c>
      <c r="X622" s="1872">
        <v>19</v>
      </c>
      <c r="Y622" s="1872">
        <v>48</v>
      </c>
      <c r="Z622" s="1872">
        <v>46</v>
      </c>
      <c r="AA622" s="1873"/>
      <c r="AB622" s="1871">
        <v>6</v>
      </c>
      <c r="AC622" s="1871">
        <v>5</v>
      </c>
      <c r="AD622" s="1871">
        <v>16</v>
      </c>
      <c r="AE622" s="1871">
        <v>16</v>
      </c>
      <c r="AF622" s="1871">
        <v>20</v>
      </c>
      <c r="AG622" s="1871">
        <v>19</v>
      </c>
      <c r="AH622" s="1871">
        <v>0</v>
      </c>
      <c r="AI622" s="1871">
        <v>0</v>
      </c>
      <c r="AJ622" s="1870">
        <v>48</v>
      </c>
      <c r="AK622" s="1870">
        <v>46</v>
      </c>
    </row>
    <row r="623" spans="1:37">
      <c r="A623" s="375">
        <v>5</v>
      </c>
      <c r="B623" s="375"/>
      <c r="C623" s="376" t="s">
        <v>1187</v>
      </c>
      <c r="D623" s="376" t="s">
        <v>1187</v>
      </c>
      <c r="E623" s="377">
        <v>0</v>
      </c>
      <c r="F623" s="377">
        <v>0</v>
      </c>
      <c r="G623" s="377">
        <v>0</v>
      </c>
      <c r="H623" s="377">
        <v>0</v>
      </c>
      <c r="I623" s="377">
        <v>0</v>
      </c>
      <c r="J623" s="377">
        <v>0</v>
      </c>
      <c r="K623" s="1871">
        <v>0</v>
      </c>
      <c r="L623" s="1871">
        <v>0</v>
      </c>
      <c r="M623" s="1871">
        <v>0</v>
      </c>
      <c r="N623" s="1871">
        <v>0</v>
      </c>
      <c r="O623" s="1871">
        <v>1</v>
      </c>
      <c r="P623" s="1871">
        <v>1</v>
      </c>
      <c r="Q623" s="1871">
        <v>2</v>
      </c>
      <c r="R623" s="1871">
        <v>2</v>
      </c>
      <c r="S623" s="1871">
        <v>3</v>
      </c>
      <c r="T623" s="1871">
        <v>3</v>
      </c>
      <c r="U623" s="1872">
        <v>19</v>
      </c>
      <c r="V623" s="1872">
        <v>19</v>
      </c>
      <c r="W623" s="1872">
        <v>23</v>
      </c>
      <c r="X623" s="1872">
        <v>23</v>
      </c>
      <c r="Y623" s="1872">
        <v>48</v>
      </c>
      <c r="Z623" s="1872">
        <v>48</v>
      </c>
      <c r="AA623" s="1873"/>
      <c r="AB623" s="1871">
        <v>6</v>
      </c>
      <c r="AC623" s="1871">
        <v>6</v>
      </c>
      <c r="AD623" s="1871">
        <v>13</v>
      </c>
      <c r="AE623" s="1871">
        <v>13</v>
      </c>
      <c r="AF623" s="1871">
        <v>23</v>
      </c>
      <c r="AG623" s="1871">
        <v>23</v>
      </c>
      <c r="AH623" s="1871">
        <v>0</v>
      </c>
      <c r="AI623" s="1871">
        <v>0</v>
      </c>
      <c r="AJ623" s="1870">
        <v>48</v>
      </c>
      <c r="AK623" s="1870">
        <v>48</v>
      </c>
    </row>
    <row r="624" spans="1:37">
      <c r="A624" s="375">
        <v>6</v>
      </c>
      <c r="B624" s="375"/>
      <c r="C624" s="376" t="s">
        <v>1188</v>
      </c>
      <c r="D624" s="376" t="s">
        <v>1188</v>
      </c>
      <c r="E624" s="377">
        <v>0</v>
      </c>
      <c r="F624" s="377">
        <v>0</v>
      </c>
      <c r="G624" s="377">
        <v>0</v>
      </c>
      <c r="H624" s="377">
        <v>0</v>
      </c>
      <c r="I624" s="377">
        <v>0</v>
      </c>
      <c r="J624" s="377">
        <v>0</v>
      </c>
      <c r="K624" s="1871">
        <v>0</v>
      </c>
      <c r="L624" s="1871">
        <v>0</v>
      </c>
      <c r="M624" s="1871">
        <v>0</v>
      </c>
      <c r="N624" s="1871">
        <v>0</v>
      </c>
      <c r="O624" s="1871">
        <v>1</v>
      </c>
      <c r="P624" s="1871">
        <v>1</v>
      </c>
      <c r="Q624" s="1871">
        <v>2</v>
      </c>
      <c r="R624" s="1871">
        <v>2</v>
      </c>
      <c r="S624" s="1871">
        <v>3</v>
      </c>
      <c r="T624" s="1871">
        <v>3</v>
      </c>
      <c r="U624" s="1872">
        <v>18</v>
      </c>
      <c r="V624" s="1872">
        <v>16</v>
      </c>
      <c r="W624" s="1872">
        <v>24</v>
      </c>
      <c r="X624" s="1872">
        <v>24</v>
      </c>
      <c r="Y624" s="1872">
        <v>48</v>
      </c>
      <c r="Z624" s="1872">
        <v>46</v>
      </c>
      <c r="AA624" s="1873"/>
      <c r="AB624" s="1871">
        <v>6</v>
      </c>
      <c r="AC624" s="1871">
        <v>4</v>
      </c>
      <c r="AD624" s="1871">
        <v>12</v>
      </c>
      <c r="AE624" s="1871">
        <v>12</v>
      </c>
      <c r="AF624" s="1871">
        <v>24</v>
      </c>
      <c r="AG624" s="1871">
        <v>24</v>
      </c>
      <c r="AH624" s="1871">
        <v>0</v>
      </c>
      <c r="AI624" s="1871">
        <v>0</v>
      </c>
      <c r="AJ624" s="1870">
        <v>48</v>
      </c>
      <c r="AK624" s="1870">
        <v>46</v>
      </c>
    </row>
    <row r="625" spans="1:37">
      <c r="A625" s="375">
        <v>7</v>
      </c>
      <c r="B625" s="375"/>
      <c r="C625" s="376" t="s">
        <v>1189</v>
      </c>
      <c r="D625" s="376" t="s">
        <v>1189</v>
      </c>
      <c r="E625" s="377">
        <v>0</v>
      </c>
      <c r="F625" s="377">
        <v>0</v>
      </c>
      <c r="G625" s="377">
        <v>0</v>
      </c>
      <c r="H625" s="377">
        <v>0</v>
      </c>
      <c r="I625" s="377">
        <v>0</v>
      </c>
      <c r="J625" s="377">
        <v>0</v>
      </c>
      <c r="K625" s="1871">
        <v>0</v>
      </c>
      <c r="L625" s="1871">
        <v>0</v>
      </c>
      <c r="M625" s="1871">
        <v>0</v>
      </c>
      <c r="N625" s="1871">
        <v>0</v>
      </c>
      <c r="O625" s="1871">
        <v>1</v>
      </c>
      <c r="P625" s="1871">
        <v>1</v>
      </c>
      <c r="Q625" s="1871">
        <v>2</v>
      </c>
      <c r="R625" s="1871">
        <v>2</v>
      </c>
      <c r="S625" s="1871">
        <v>3</v>
      </c>
      <c r="T625" s="1871">
        <v>3</v>
      </c>
      <c r="U625" s="1872">
        <v>48</v>
      </c>
      <c r="V625" s="1872">
        <v>48</v>
      </c>
      <c r="W625" s="1872">
        <v>63</v>
      </c>
      <c r="X625" s="1872">
        <v>63</v>
      </c>
      <c r="Y625" s="1872">
        <v>117</v>
      </c>
      <c r="Z625" s="1872">
        <v>117</v>
      </c>
      <c r="AA625" s="1873"/>
      <c r="AB625" s="1871">
        <v>6</v>
      </c>
      <c r="AC625" s="1871">
        <v>6</v>
      </c>
      <c r="AD625" s="1871">
        <v>42</v>
      </c>
      <c r="AE625" s="1871">
        <v>42</v>
      </c>
      <c r="AF625" s="1871">
        <v>63</v>
      </c>
      <c r="AG625" s="1871">
        <v>63</v>
      </c>
      <c r="AH625" s="1871">
        <v>0</v>
      </c>
      <c r="AI625" s="1871">
        <v>0</v>
      </c>
      <c r="AJ625" s="1870">
        <v>117</v>
      </c>
      <c r="AK625" s="1870">
        <v>117</v>
      </c>
    </row>
    <row r="626" spans="1:37">
      <c r="A626" s="375">
        <v>8</v>
      </c>
      <c r="B626" s="375"/>
      <c r="C626" s="376" t="s">
        <v>1190</v>
      </c>
      <c r="D626" s="376" t="s">
        <v>1190</v>
      </c>
      <c r="E626" s="377">
        <v>0</v>
      </c>
      <c r="F626" s="377">
        <v>0</v>
      </c>
      <c r="G626" s="377">
        <v>0</v>
      </c>
      <c r="H626" s="377">
        <v>0</v>
      </c>
      <c r="I626" s="377">
        <v>0</v>
      </c>
      <c r="J626" s="377">
        <v>0</v>
      </c>
      <c r="K626" s="1871">
        <v>0</v>
      </c>
      <c r="L626" s="1871">
        <v>0</v>
      </c>
      <c r="M626" s="1871">
        <v>0</v>
      </c>
      <c r="N626" s="1871">
        <v>0</v>
      </c>
      <c r="O626" s="1871">
        <v>42</v>
      </c>
      <c r="P626" s="1871">
        <v>42</v>
      </c>
      <c r="Q626" s="1871">
        <v>0</v>
      </c>
      <c r="R626" s="1871">
        <v>0</v>
      </c>
      <c r="S626" s="1871">
        <v>0</v>
      </c>
      <c r="T626" s="1871">
        <v>0</v>
      </c>
      <c r="U626" s="1872">
        <v>0</v>
      </c>
      <c r="V626" s="1872">
        <v>0</v>
      </c>
      <c r="W626" s="1872">
        <v>0</v>
      </c>
      <c r="X626" s="1872">
        <v>0</v>
      </c>
      <c r="Y626" s="1872">
        <v>42</v>
      </c>
      <c r="Z626" s="1872">
        <v>42</v>
      </c>
      <c r="AA626" s="1873"/>
      <c r="AB626" s="1871">
        <v>0</v>
      </c>
      <c r="AC626" s="1871">
        <v>0</v>
      </c>
      <c r="AD626" s="1871">
        <v>0</v>
      </c>
      <c r="AE626" s="1871">
        <v>0</v>
      </c>
      <c r="AF626" s="1871">
        <v>0</v>
      </c>
      <c r="AG626" s="1871">
        <v>0</v>
      </c>
      <c r="AH626" s="1871">
        <v>0</v>
      </c>
      <c r="AI626" s="1871">
        <v>0</v>
      </c>
      <c r="AJ626" s="1870">
        <v>42</v>
      </c>
      <c r="AK626" s="1870">
        <v>42</v>
      </c>
    </row>
    <row r="627" spans="1:37" s="379" customFormat="1">
      <c r="A627" s="383"/>
      <c r="B627" s="383"/>
      <c r="C627" s="383" t="s">
        <v>1191</v>
      </c>
      <c r="D627" s="383" t="s">
        <v>1191</v>
      </c>
      <c r="E627" s="383">
        <v>0</v>
      </c>
      <c r="F627" s="383">
        <v>0</v>
      </c>
      <c r="G627" s="383">
        <v>0</v>
      </c>
      <c r="H627" s="383">
        <v>0</v>
      </c>
      <c r="I627" s="383">
        <v>0</v>
      </c>
      <c r="J627" s="383">
        <v>0</v>
      </c>
      <c r="K627" s="1877">
        <v>1</v>
      </c>
      <c r="L627" s="1877">
        <v>1</v>
      </c>
      <c r="M627" s="1877">
        <v>4</v>
      </c>
      <c r="N627" s="1877">
        <v>4</v>
      </c>
      <c r="O627" s="1877">
        <v>48</v>
      </c>
      <c r="P627" s="1877">
        <v>48</v>
      </c>
      <c r="Q627" s="1877">
        <v>10</v>
      </c>
      <c r="R627" s="1877">
        <v>10</v>
      </c>
      <c r="S627" s="1877">
        <v>18</v>
      </c>
      <c r="T627" s="1877">
        <v>18</v>
      </c>
      <c r="U627" s="1877">
        <v>123</v>
      </c>
      <c r="V627" s="1877">
        <v>119</v>
      </c>
      <c r="W627" s="1877">
        <v>165</v>
      </c>
      <c r="X627" s="1877">
        <v>164</v>
      </c>
      <c r="Y627" s="1877">
        <v>369</v>
      </c>
      <c r="Z627" s="1877">
        <v>364</v>
      </c>
      <c r="AA627" s="1876"/>
      <c r="AB627" s="1877">
        <v>37</v>
      </c>
      <c r="AC627" s="1877">
        <v>33</v>
      </c>
      <c r="AD627" s="1877">
        <v>86</v>
      </c>
      <c r="AE627" s="1877">
        <v>86</v>
      </c>
      <c r="AF627" s="1877">
        <v>165</v>
      </c>
      <c r="AG627" s="1877">
        <v>164</v>
      </c>
      <c r="AH627" s="1877">
        <v>0</v>
      </c>
      <c r="AI627" s="1877">
        <v>0</v>
      </c>
      <c r="AJ627" s="1877">
        <v>369</v>
      </c>
      <c r="AK627" s="1877">
        <v>364</v>
      </c>
    </row>
    <row r="628" spans="1:37">
      <c r="A628" s="375">
        <v>1</v>
      </c>
      <c r="B628" s="375"/>
      <c r="C628" s="376" t="s">
        <v>1192</v>
      </c>
      <c r="D628" s="376" t="s">
        <v>1192</v>
      </c>
      <c r="E628" s="377">
        <v>0</v>
      </c>
      <c r="F628" s="377">
        <v>0</v>
      </c>
      <c r="G628" s="377">
        <v>0</v>
      </c>
      <c r="H628" s="377">
        <v>0</v>
      </c>
      <c r="I628" s="377">
        <v>0</v>
      </c>
      <c r="J628" s="377">
        <v>0</v>
      </c>
      <c r="K628" s="1871">
        <v>1</v>
      </c>
      <c r="L628" s="1871">
        <v>1</v>
      </c>
      <c r="M628" s="1871">
        <v>3</v>
      </c>
      <c r="N628" s="1871">
        <v>3</v>
      </c>
      <c r="O628" s="1871">
        <v>0</v>
      </c>
      <c r="P628" s="1871">
        <v>0</v>
      </c>
      <c r="Q628" s="1871">
        <v>0</v>
      </c>
      <c r="R628" s="1871">
        <v>0</v>
      </c>
      <c r="S628" s="1871">
        <v>0</v>
      </c>
      <c r="T628" s="1871">
        <v>0</v>
      </c>
      <c r="U628" s="1872">
        <v>1</v>
      </c>
      <c r="V628" s="1872">
        <v>1</v>
      </c>
      <c r="W628" s="1872">
        <v>0</v>
      </c>
      <c r="X628" s="1872">
        <v>0</v>
      </c>
      <c r="Y628" s="1872">
        <v>5</v>
      </c>
      <c r="Z628" s="1872">
        <v>5</v>
      </c>
      <c r="AA628" s="1873"/>
      <c r="AB628" s="1871">
        <v>1</v>
      </c>
      <c r="AC628" s="1871">
        <v>1</v>
      </c>
      <c r="AD628" s="1871">
        <v>0</v>
      </c>
      <c r="AE628" s="1871">
        <v>0</v>
      </c>
      <c r="AF628" s="1871">
        <v>0</v>
      </c>
      <c r="AG628" s="1871">
        <v>0</v>
      </c>
      <c r="AH628" s="1871">
        <v>0</v>
      </c>
      <c r="AI628" s="1871">
        <v>0</v>
      </c>
      <c r="AJ628" s="1870">
        <v>5</v>
      </c>
      <c r="AK628" s="1870">
        <v>5</v>
      </c>
    </row>
    <row r="629" spans="1:37">
      <c r="A629" s="375">
        <v>2</v>
      </c>
      <c r="B629" s="375"/>
      <c r="C629" s="376" t="s">
        <v>1193</v>
      </c>
      <c r="D629" s="376" t="s">
        <v>1193</v>
      </c>
      <c r="E629" s="377">
        <v>0</v>
      </c>
      <c r="F629" s="377">
        <v>0</v>
      </c>
      <c r="G629" s="377">
        <v>0</v>
      </c>
      <c r="H629" s="377">
        <v>0</v>
      </c>
      <c r="I629" s="377">
        <v>0</v>
      </c>
      <c r="J629" s="377">
        <v>0</v>
      </c>
      <c r="K629" s="1871">
        <v>0</v>
      </c>
      <c r="L629" s="1871">
        <v>0</v>
      </c>
      <c r="M629" s="1871">
        <v>0</v>
      </c>
      <c r="N629" s="1871">
        <v>0</v>
      </c>
      <c r="O629" s="1871">
        <v>1</v>
      </c>
      <c r="P629" s="1871">
        <v>1</v>
      </c>
      <c r="Q629" s="1871">
        <v>1</v>
      </c>
      <c r="R629" s="1871">
        <v>1</v>
      </c>
      <c r="S629" s="1871">
        <v>3</v>
      </c>
      <c r="T629" s="1871">
        <v>3</v>
      </c>
      <c r="U629" s="1872">
        <v>38</v>
      </c>
      <c r="V629" s="1872">
        <v>37</v>
      </c>
      <c r="W629" s="1872">
        <v>49</v>
      </c>
      <c r="X629" s="1872">
        <v>33</v>
      </c>
      <c r="Y629" s="1872">
        <v>92</v>
      </c>
      <c r="Z629" s="1872">
        <v>75</v>
      </c>
      <c r="AA629" s="1873"/>
      <c r="AB629" s="1871">
        <v>8</v>
      </c>
      <c r="AC629" s="1871">
        <v>7</v>
      </c>
      <c r="AD629" s="1871">
        <v>30</v>
      </c>
      <c r="AE629" s="1871">
        <v>30</v>
      </c>
      <c r="AF629" s="1871">
        <v>49</v>
      </c>
      <c r="AG629" s="1871">
        <v>33</v>
      </c>
      <c r="AH629" s="1871">
        <v>0</v>
      </c>
      <c r="AI629" s="1871">
        <v>0</v>
      </c>
      <c r="AJ629" s="1870">
        <v>92</v>
      </c>
      <c r="AK629" s="1870">
        <v>75</v>
      </c>
    </row>
    <row r="630" spans="1:37">
      <c r="A630" s="375">
        <v>3</v>
      </c>
      <c r="B630" s="375"/>
      <c r="C630" s="376" t="s">
        <v>1194</v>
      </c>
      <c r="D630" s="376" t="s">
        <v>1194</v>
      </c>
      <c r="E630" s="377">
        <v>0</v>
      </c>
      <c r="F630" s="377">
        <v>0</v>
      </c>
      <c r="G630" s="377">
        <v>0</v>
      </c>
      <c r="H630" s="377">
        <v>0</v>
      </c>
      <c r="I630" s="377">
        <v>0</v>
      </c>
      <c r="J630" s="377">
        <v>0</v>
      </c>
      <c r="K630" s="1871">
        <v>0</v>
      </c>
      <c r="L630" s="1871">
        <v>0</v>
      </c>
      <c r="M630" s="1871">
        <v>0</v>
      </c>
      <c r="N630" s="1871">
        <v>0</v>
      </c>
      <c r="O630" s="1871">
        <v>1</v>
      </c>
      <c r="P630" s="1871">
        <v>1</v>
      </c>
      <c r="Q630" s="1871">
        <v>1</v>
      </c>
      <c r="R630" s="1871">
        <v>1</v>
      </c>
      <c r="S630" s="1871">
        <v>3</v>
      </c>
      <c r="T630" s="1871">
        <v>3</v>
      </c>
      <c r="U630" s="1872">
        <v>4</v>
      </c>
      <c r="V630" s="1872">
        <v>3</v>
      </c>
      <c r="W630" s="1872">
        <v>14</v>
      </c>
      <c r="X630" s="1872">
        <v>1</v>
      </c>
      <c r="Y630" s="1872">
        <v>23</v>
      </c>
      <c r="Z630" s="1872">
        <v>9</v>
      </c>
      <c r="AA630" s="1873"/>
      <c r="AB630" s="1871">
        <v>4</v>
      </c>
      <c r="AC630" s="1871">
        <v>3</v>
      </c>
      <c r="AD630" s="1871">
        <v>0</v>
      </c>
      <c r="AE630" s="1871">
        <v>0</v>
      </c>
      <c r="AF630" s="1871">
        <v>14</v>
      </c>
      <c r="AG630" s="1871">
        <v>1</v>
      </c>
      <c r="AH630" s="1871">
        <v>0</v>
      </c>
      <c r="AI630" s="1871">
        <v>0</v>
      </c>
      <c r="AJ630" s="1870">
        <v>23</v>
      </c>
      <c r="AK630" s="1870">
        <v>9</v>
      </c>
    </row>
    <row r="631" spans="1:37">
      <c r="A631" s="375">
        <v>4</v>
      </c>
      <c r="B631" s="375"/>
      <c r="C631" s="376" t="s">
        <v>1195</v>
      </c>
      <c r="D631" s="376" t="s">
        <v>1195</v>
      </c>
      <c r="E631" s="377">
        <v>0</v>
      </c>
      <c r="F631" s="377">
        <v>0</v>
      </c>
      <c r="G631" s="377">
        <v>0</v>
      </c>
      <c r="H631" s="377">
        <v>0</v>
      </c>
      <c r="I631" s="377">
        <v>0</v>
      </c>
      <c r="J631" s="377">
        <v>0</v>
      </c>
      <c r="K631" s="1871">
        <v>0</v>
      </c>
      <c r="L631" s="1871">
        <v>0</v>
      </c>
      <c r="M631" s="1871">
        <v>0</v>
      </c>
      <c r="N631" s="1871">
        <v>0</v>
      </c>
      <c r="O631" s="1871">
        <v>1</v>
      </c>
      <c r="P631" s="1871">
        <v>1</v>
      </c>
      <c r="Q631" s="1871">
        <v>1</v>
      </c>
      <c r="R631" s="1871">
        <v>1</v>
      </c>
      <c r="S631" s="1871">
        <v>3</v>
      </c>
      <c r="T631" s="1871">
        <v>3</v>
      </c>
      <c r="U631" s="1872">
        <v>12</v>
      </c>
      <c r="V631" s="1872">
        <v>12</v>
      </c>
      <c r="W631" s="1872">
        <v>1569</v>
      </c>
      <c r="X631" s="1872">
        <v>822</v>
      </c>
      <c r="Y631" s="1872">
        <v>1586</v>
      </c>
      <c r="Z631" s="1872">
        <v>839</v>
      </c>
      <c r="AA631" s="1873"/>
      <c r="AB631" s="1871">
        <v>9</v>
      </c>
      <c r="AC631" s="1871">
        <v>9</v>
      </c>
      <c r="AD631" s="1871">
        <v>3</v>
      </c>
      <c r="AE631" s="1871">
        <v>3</v>
      </c>
      <c r="AF631" s="1871">
        <v>19</v>
      </c>
      <c r="AG631" s="1871">
        <v>19</v>
      </c>
      <c r="AH631" s="1871">
        <v>1550</v>
      </c>
      <c r="AI631" s="1871">
        <v>803</v>
      </c>
      <c r="AJ631" s="1870">
        <v>1586</v>
      </c>
      <c r="AK631" s="1870">
        <v>839</v>
      </c>
    </row>
    <row r="632" spans="1:37">
      <c r="A632" s="375">
        <v>5</v>
      </c>
      <c r="B632" s="375"/>
      <c r="C632" s="376" t="s">
        <v>1196</v>
      </c>
      <c r="D632" s="376" t="s">
        <v>1196</v>
      </c>
      <c r="E632" s="377">
        <v>0</v>
      </c>
      <c r="F632" s="377">
        <v>0</v>
      </c>
      <c r="G632" s="377">
        <v>0</v>
      </c>
      <c r="H632" s="377">
        <v>0</v>
      </c>
      <c r="I632" s="377">
        <v>0</v>
      </c>
      <c r="J632" s="377">
        <v>0</v>
      </c>
      <c r="K632" s="1871">
        <v>0</v>
      </c>
      <c r="L632" s="1871">
        <v>0</v>
      </c>
      <c r="M632" s="1871">
        <v>0</v>
      </c>
      <c r="N632" s="1871">
        <v>0</v>
      </c>
      <c r="O632" s="1871">
        <v>5</v>
      </c>
      <c r="P632" s="1871">
        <v>5</v>
      </c>
      <c r="Q632" s="1871">
        <v>11</v>
      </c>
      <c r="R632" s="1871">
        <v>11</v>
      </c>
      <c r="S632" s="1871">
        <v>8</v>
      </c>
      <c r="T632" s="1871">
        <v>8</v>
      </c>
      <c r="U632" s="1872">
        <v>2</v>
      </c>
      <c r="V632" s="1872">
        <v>2</v>
      </c>
      <c r="W632" s="1872">
        <v>0</v>
      </c>
      <c r="X632" s="1872">
        <v>0</v>
      </c>
      <c r="Y632" s="1872">
        <v>26</v>
      </c>
      <c r="Z632" s="1872">
        <v>26</v>
      </c>
      <c r="AA632" s="1873"/>
      <c r="AB632" s="1871">
        <v>2</v>
      </c>
      <c r="AC632" s="1871">
        <v>2</v>
      </c>
      <c r="AD632" s="1871">
        <v>0</v>
      </c>
      <c r="AE632" s="1871">
        <v>0</v>
      </c>
      <c r="AF632" s="1871">
        <v>0</v>
      </c>
      <c r="AG632" s="1871">
        <v>0</v>
      </c>
      <c r="AH632" s="1871">
        <v>0</v>
      </c>
      <c r="AI632" s="1871">
        <v>0</v>
      </c>
      <c r="AJ632" s="1870">
        <v>26</v>
      </c>
      <c r="AK632" s="1870">
        <v>26</v>
      </c>
    </row>
    <row r="633" spans="1:37" s="379" customFormat="1">
      <c r="A633" s="383"/>
      <c r="B633" s="383"/>
      <c r="C633" s="383" t="s">
        <v>1197</v>
      </c>
      <c r="D633" s="383" t="s">
        <v>1197</v>
      </c>
      <c r="E633" s="383">
        <v>0</v>
      </c>
      <c r="F633" s="383">
        <v>0</v>
      </c>
      <c r="G633" s="383">
        <v>0</v>
      </c>
      <c r="H633" s="383">
        <v>0</v>
      </c>
      <c r="I633" s="383">
        <v>0</v>
      </c>
      <c r="J633" s="383">
        <v>0</v>
      </c>
      <c r="K633" s="1877">
        <v>1</v>
      </c>
      <c r="L633" s="1877">
        <v>1</v>
      </c>
      <c r="M633" s="1877">
        <v>3</v>
      </c>
      <c r="N633" s="1877">
        <v>3</v>
      </c>
      <c r="O633" s="1877">
        <v>8</v>
      </c>
      <c r="P633" s="1877">
        <v>8</v>
      </c>
      <c r="Q633" s="1877">
        <v>14</v>
      </c>
      <c r="R633" s="1877">
        <v>14</v>
      </c>
      <c r="S633" s="1877">
        <v>17</v>
      </c>
      <c r="T633" s="1877">
        <v>17</v>
      </c>
      <c r="U633" s="1877">
        <v>57</v>
      </c>
      <c r="V633" s="1877">
        <v>55</v>
      </c>
      <c r="W633" s="1877">
        <v>1632</v>
      </c>
      <c r="X633" s="1877">
        <v>856</v>
      </c>
      <c r="Y633" s="1877">
        <v>1732</v>
      </c>
      <c r="Z633" s="1877">
        <v>954</v>
      </c>
      <c r="AA633" s="1876"/>
      <c r="AB633" s="1877">
        <v>24</v>
      </c>
      <c r="AC633" s="1877">
        <v>22</v>
      </c>
      <c r="AD633" s="1877">
        <v>33</v>
      </c>
      <c r="AE633" s="1877">
        <v>33</v>
      </c>
      <c r="AF633" s="1877">
        <v>82</v>
      </c>
      <c r="AG633" s="1877">
        <v>53</v>
      </c>
      <c r="AH633" s="1877">
        <v>1550</v>
      </c>
      <c r="AI633" s="1877">
        <v>803</v>
      </c>
      <c r="AJ633" s="1877">
        <v>1732</v>
      </c>
      <c r="AK633" s="1877">
        <v>954</v>
      </c>
    </row>
    <row r="634" spans="1:37">
      <c r="A634" s="375">
        <v>1</v>
      </c>
      <c r="B634" s="375"/>
      <c r="C634" s="376" t="s">
        <v>1198</v>
      </c>
      <c r="D634" s="376" t="s">
        <v>1198</v>
      </c>
      <c r="E634" s="377">
        <v>0</v>
      </c>
      <c r="F634" s="377">
        <v>0</v>
      </c>
      <c r="G634" s="377">
        <v>0</v>
      </c>
      <c r="H634" s="377">
        <v>0</v>
      </c>
      <c r="I634" s="377">
        <v>0</v>
      </c>
      <c r="J634" s="377">
        <v>0</v>
      </c>
      <c r="K634" s="1871">
        <v>1</v>
      </c>
      <c r="L634" s="1871">
        <v>1</v>
      </c>
      <c r="M634" s="1871">
        <v>6</v>
      </c>
      <c r="N634" s="1871">
        <v>6</v>
      </c>
      <c r="O634" s="1871">
        <v>0</v>
      </c>
      <c r="P634" s="1871">
        <v>0</v>
      </c>
      <c r="Q634" s="1871">
        <v>0</v>
      </c>
      <c r="R634" s="1871">
        <v>0</v>
      </c>
      <c r="S634" s="1871">
        <v>0</v>
      </c>
      <c r="T634" s="1871">
        <v>0</v>
      </c>
      <c r="U634" s="1872">
        <v>1</v>
      </c>
      <c r="V634" s="1872">
        <v>0</v>
      </c>
      <c r="W634" s="1872">
        <v>0</v>
      </c>
      <c r="X634" s="1872">
        <v>0</v>
      </c>
      <c r="Y634" s="1872">
        <v>8</v>
      </c>
      <c r="Z634" s="1872">
        <v>7</v>
      </c>
      <c r="AA634" s="1873"/>
      <c r="AB634" s="1871">
        <v>1</v>
      </c>
      <c r="AC634" s="1871">
        <v>0</v>
      </c>
      <c r="AD634" s="1871">
        <v>0</v>
      </c>
      <c r="AE634" s="1871">
        <v>0</v>
      </c>
      <c r="AF634" s="1871">
        <v>0</v>
      </c>
      <c r="AG634" s="1871">
        <v>0</v>
      </c>
      <c r="AH634" s="1871">
        <v>0</v>
      </c>
      <c r="AI634" s="1871">
        <v>0</v>
      </c>
      <c r="AJ634" s="1870">
        <v>8</v>
      </c>
      <c r="AK634" s="1870">
        <v>7</v>
      </c>
    </row>
    <row r="635" spans="1:37">
      <c r="A635" s="375">
        <v>2</v>
      </c>
      <c r="B635" s="375"/>
      <c r="C635" s="376" t="s">
        <v>1199</v>
      </c>
      <c r="D635" s="376" t="s">
        <v>1200</v>
      </c>
      <c r="E635" s="377">
        <v>0</v>
      </c>
      <c r="F635" s="377">
        <v>0</v>
      </c>
      <c r="G635" s="377">
        <v>0</v>
      </c>
      <c r="H635" s="377">
        <v>0</v>
      </c>
      <c r="I635" s="377">
        <v>0</v>
      </c>
      <c r="J635" s="377">
        <v>0</v>
      </c>
      <c r="K635" s="1871">
        <v>0</v>
      </c>
      <c r="L635" s="1871">
        <v>0</v>
      </c>
      <c r="M635" s="1871">
        <v>0</v>
      </c>
      <c r="N635" s="1871">
        <v>0</v>
      </c>
      <c r="O635" s="1871">
        <v>1</v>
      </c>
      <c r="P635" s="1871">
        <v>1</v>
      </c>
      <c r="Q635" s="1871">
        <v>6</v>
      </c>
      <c r="R635" s="1871">
        <v>6</v>
      </c>
      <c r="S635" s="1871">
        <v>12</v>
      </c>
      <c r="T635" s="1871">
        <v>12</v>
      </c>
      <c r="U635" s="1872">
        <v>101</v>
      </c>
      <c r="V635" s="1872">
        <v>72</v>
      </c>
      <c r="W635" s="1872">
        <v>216</v>
      </c>
      <c r="X635" s="1872">
        <v>114</v>
      </c>
      <c r="Y635" s="1872">
        <v>336</v>
      </c>
      <c r="Z635" s="1872">
        <v>205</v>
      </c>
      <c r="AA635" s="1873"/>
      <c r="AB635" s="1871">
        <v>43</v>
      </c>
      <c r="AC635" s="1871">
        <v>14</v>
      </c>
      <c r="AD635" s="1871">
        <v>58</v>
      </c>
      <c r="AE635" s="1871">
        <v>58</v>
      </c>
      <c r="AF635" s="1871">
        <v>216</v>
      </c>
      <c r="AG635" s="1871">
        <v>114</v>
      </c>
      <c r="AH635" s="1871">
        <v>0</v>
      </c>
      <c r="AI635" s="1871">
        <v>0</v>
      </c>
      <c r="AJ635" s="1870">
        <v>336</v>
      </c>
      <c r="AK635" s="1870">
        <v>205</v>
      </c>
    </row>
    <row r="636" spans="1:37">
      <c r="A636" s="375">
        <v>3</v>
      </c>
      <c r="B636" s="375"/>
      <c r="C636" s="376" t="s">
        <v>1201</v>
      </c>
      <c r="D636" s="376" t="s">
        <v>1202</v>
      </c>
      <c r="E636" s="377">
        <v>0</v>
      </c>
      <c r="F636" s="377">
        <v>0</v>
      </c>
      <c r="G636" s="377">
        <v>0</v>
      </c>
      <c r="H636" s="377">
        <v>0</v>
      </c>
      <c r="I636" s="377">
        <v>0</v>
      </c>
      <c r="J636" s="377">
        <v>0</v>
      </c>
      <c r="K636" s="1871">
        <v>0</v>
      </c>
      <c r="L636" s="1871">
        <v>0</v>
      </c>
      <c r="M636" s="1871">
        <v>0</v>
      </c>
      <c r="N636" s="1871">
        <v>0</v>
      </c>
      <c r="O636" s="1871">
        <v>1</v>
      </c>
      <c r="P636" s="1871">
        <v>1</v>
      </c>
      <c r="Q636" s="1871">
        <v>4</v>
      </c>
      <c r="R636" s="1871">
        <v>4</v>
      </c>
      <c r="S636" s="1871">
        <v>8</v>
      </c>
      <c r="T636" s="1871">
        <v>8</v>
      </c>
      <c r="U636" s="1872">
        <v>55</v>
      </c>
      <c r="V636" s="1872">
        <v>36</v>
      </c>
      <c r="W636" s="1872">
        <v>129</v>
      </c>
      <c r="X636" s="1872">
        <v>72</v>
      </c>
      <c r="Y636" s="1872">
        <v>197</v>
      </c>
      <c r="Z636" s="1872">
        <v>121</v>
      </c>
      <c r="AA636" s="1873"/>
      <c r="AB636" s="1871">
        <v>28</v>
      </c>
      <c r="AC636" s="1871">
        <v>9</v>
      </c>
      <c r="AD636" s="1871">
        <v>27</v>
      </c>
      <c r="AE636" s="1871">
        <v>27</v>
      </c>
      <c r="AF636" s="1871">
        <v>129</v>
      </c>
      <c r="AG636" s="1871">
        <v>72</v>
      </c>
      <c r="AH636" s="1871">
        <v>0</v>
      </c>
      <c r="AI636" s="1871">
        <v>0</v>
      </c>
      <c r="AJ636" s="1870">
        <v>197</v>
      </c>
      <c r="AK636" s="1870">
        <v>121</v>
      </c>
    </row>
    <row r="637" spans="1:37">
      <c r="A637" s="375">
        <v>4</v>
      </c>
      <c r="B637" s="375"/>
      <c r="C637" s="376" t="s">
        <v>1203</v>
      </c>
      <c r="D637" s="376" t="s">
        <v>1204</v>
      </c>
      <c r="E637" s="377">
        <v>0</v>
      </c>
      <c r="F637" s="377">
        <v>0</v>
      </c>
      <c r="G637" s="377">
        <v>0</v>
      </c>
      <c r="H637" s="377">
        <v>0</v>
      </c>
      <c r="I637" s="377">
        <v>0</v>
      </c>
      <c r="J637" s="377">
        <v>0</v>
      </c>
      <c r="K637" s="1871">
        <v>0</v>
      </c>
      <c r="L637" s="1871">
        <v>0</v>
      </c>
      <c r="M637" s="1871">
        <v>0</v>
      </c>
      <c r="N637" s="1871">
        <v>0</v>
      </c>
      <c r="O637" s="1871">
        <v>1</v>
      </c>
      <c r="P637" s="1871">
        <v>1</v>
      </c>
      <c r="Q637" s="1871">
        <v>3</v>
      </c>
      <c r="R637" s="1871">
        <v>3</v>
      </c>
      <c r="S637" s="1871">
        <v>4</v>
      </c>
      <c r="T637" s="1871">
        <v>4</v>
      </c>
      <c r="U637" s="1872">
        <v>33</v>
      </c>
      <c r="V637" s="1872">
        <v>22</v>
      </c>
      <c r="W637" s="1872">
        <v>102</v>
      </c>
      <c r="X637" s="1872">
        <v>40</v>
      </c>
      <c r="Y637" s="1872">
        <v>143</v>
      </c>
      <c r="Z637" s="1872">
        <v>70</v>
      </c>
      <c r="AA637" s="1873"/>
      <c r="AB637" s="1871">
        <v>17</v>
      </c>
      <c r="AC637" s="1871">
        <v>6</v>
      </c>
      <c r="AD637" s="1871">
        <v>16</v>
      </c>
      <c r="AE637" s="1871">
        <v>16</v>
      </c>
      <c r="AF637" s="1871">
        <v>102</v>
      </c>
      <c r="AG637" s="1871">
        <v>40</v>
      </c>
      <c r="AH637" s="1871">
        <v>0</v>
      </c>
      <c r="AI637" s="1871">
        <v>0</v>
      </c>
      <c r="AJ637" s="1870">
        <v>143</v>
      </c>
      <c r="AK637" s="1870">
        <v>70</v>
      </c>
    </row>
    <row r="638" spans="1:37">
      <c r="A638" s="375">
        <v>5</v>
      </c>
      <c r="B638" s="375"/>
      <c r="C638" s="376" t="s">
        <v>1205</v>
      </c>
      <c r="D638" s="376" t="s">
        <v>1206</v>
      </c>
      <c r="E638" s="377">
        <v>0</v>
      </c>
      <c r="F638" s="377">
        <v>0</v>
      </c>
      <c r="G638" s="377">
        <v>0</v>
      </c>
      <c r="H638" s="377">
        <v>0</v>
      </c>
      <c r="I638" s="377">
        <v>0</v>
      </c>
      <c r="J638" s="377">
        <v>0</v>
      </c>
      <c r="K638" s="1871">
        <v>0</v>
      </c>
      <c r="L638" s="1871">
        <v>0</v>
      </c>
      <c r="M638" s="1871">
        <v>0</v>
      </c>
      <c r="N638" s="1871">
        <v>0</v>
      </c>
      <c r="O638" s="1871">
        <v>1</v>
      </c>
      <c r="P638" s="1871">
        <v>1</v>
      </c>
      <c r="Q638" s="1871">
        <v>3</v>
      </c>
      <c r="R638" s="1871">
        <v>3</v>
      </c>
      <c r="S638" s="1871">
        <v>4</v>
      </c>
      <c r="T638" s="1871">
        <v>4</v>
      </c>
      <c r="U638" s="1872">
        <v>34</v>
      </c>
      <c r="V638" s="1872">
        <v>27</v>
      </c>
      <c r="W638" s="1872">
        <v>37</v>
      </c>
      <c r="X638" s="1872">
        <v>26</v>
      </c>
      <c r="Y638" s="1872">
        <v>79</v>
      </c>
      <c r="Z638" s="1872">
        <v>61</v>
      </c>
      <c r="AA638" s="1873"/>
      <c r="AB638" s="1871">
        <v>12</v>
      </c>
      <c r="AC638" s="1871">
        <v>5</v>
      </c>
      <c r="AD638" s="1871">
        <v>22</v>
      </c>
      <c r="AE638" s="1871">
        <v>22</v>
      </c>
      <c r="AF638" s="1871">
        <v>37</v>
      </c>
      <c r="AG638" s="1871">
        <v>26</v>
      </c>
      <c r="AH638" s="1871">
        <v>0</v>
      </c>
      <c r="AI638" s="1871">
        <v>0</v>
      </c>
      <c r="AJ638" s="1870">
        <v>79</v>
      </c>
      <c r="AK638" s="1870">
        <v>61</v>
      </c>
    </row>
    <row r="639" spans="1:37">
      <c r="A639" s="375">
        <v>6</v>
      </c>
      <c r="B639" s="375"/>
      <c r="C639" s="376" t="s">
        <v>1207</v>
      </c>
      <c r="D639" s="376" t="s">
        <v>1208</v>
      </c>
      <c r="E639" s="377">
        <v>0</v>
      </c>
      <c r="F639" s="377">
        <v>0</v>
      </c>
      <c r="G639" s="377">
        <v>0</v>
      </c>
      <c r="H639" s="377">
        <v>0</v>
      </c>
      <c r="I639" s="377">
        <v>0</v>
      </c>
      <c r="J639" s="377">
        <v>0</v>
      </c>
      <c r="K639" s="1871">
        <v>0</v>
      </c>
      <c r="L639" s="1871">
        <v>0</v>
      </c>
      <c r="M639" s="1871">
        <v>0</v>
      </c>
      <c r="N639" s="1871">
        <v>0</v>
      </c>
      <c r="O639" s="1871">
        <v>1</v>
      </c>
      <c r="P639" s="1871">
        <v>1</v>
      </c>
      <c r="Q639" s="1871">
        <v>3</v>
      </c>
      <c r="R639" s="1871">
        <v>3</v>
      </c>
      <c r="S639" s="1871">
        <v>5</v>
      </c>
      <c r="T639" s="1871">
        <v>5</v>
      </c>
      <c r="U639" s="1872">
        <v>31</v>
      </c>
      <c r="V639" s="1872">
        <v>21</v>
      </c>
      <c r="W639" s="1872">
        <v>71</v>
      </c>
      <c r="X639" s="1872">
        <v>35</v>
      </c>
      <c r="Y639" s="1872">
        <v>111</v>
      </c>
      <c r="Z639" s="1872">
        <v>65</v>
      </c>
      <c r="AA639" s="1873"/>
      <c r="AB639" s="1871">
        <v>14</v>
      </c>
      <c r="AC639" s="1871">
        <v>4</v>
      </c>
      <c r="AD639" s="1871">
        <v>17</v>
      </c>
      <c r="AE639" s="1871">
        <v>17</v>
      </c>
      <c r="AF639" s="1871">
        <v>71</v>
      </c>
      <c r="AG639" s="1871">
        <v>35</v>
      </c>
      <c r="AH639" s="1871">
        <v>0</v>
      </c>
      <c r="AI639" s="1871">
        <v>0</v>
      </c>
      <c r="AJ639" s="1870">
        <v>111</v>
      </c>
      <c r="AK639" s="1870">
        <v>65</v>
      </c>
    </row>
    <row r="640" spans="1:37">
      <c r="A640" s="375">
        <v>7</v>
      </c>
      <c r="B640" s="375"/>
      <c r="C640" s="376" t="s">
        <v>1209</v>
      </c>
      <c r="D640" s="376" t="s">
        <v>1210</v>
      </c>
      <c r="E640" s="377">
        <v>0</v>
      </c>
      <c r="F640" s="377">
        <v>0</v>
      </c>
      <c r="G640" s="377">
        <v>0</v>
      </c>
      <c r="H640" s="377">
        <v>0</v>
      </c>
      <c r="I640" s="377">
        <v>0</v>
      </c>
      <c r="J640" s="377">
        <v>0</v>
      </c>
      <c r="K640" s="1871">
        <v>0</v>
      </c>
      <c r="L640" s="1871">
        <v>0</v>
      </c>
      <c r="M640" s="1871">
        <v>0</v>
      </c>
      <c r="N640" s="1871">
        <v>0</v>
      </c>
      <c r="O640" s="1871">
        <v>1</v>
      </c>
      <c r="P640" s="1871">
        <v>1</v>
      </c>
      <c r="Q640" s="1871">
        <v>3</v>
      </c>
      <c r="R640" s="1871">
        <v>3</v>
      </c>
      <c r="S640" s="1871">
        <v>5</v>
      </c>
      <c r="T640" s="1871">
        <v>5</v>
      </c>
      <c r="U640" s="1872">
        <v>45</v>
      </c>
      <c r="V640" s="1872">
        <v>38</v>
      </c>
      <c r="W640" s="1872">
        <v>109</v>
      </c>
      <c r="X640" s="1872">
        <v>47</v>
      </c>
      <c r="Y640" s="1872">
        <v>163</v>
      </c>
      <c r="Z640" s="1872">
        <v>94</v>
      </c>
      <c r="AA640" s="1873"/>
      <c r="AB640" s="1871">
        <v>18</v>
      </c>
      <c r="AC640" s="1871">
        <v>11</v>
      </c>
      <c r="AD640" s="1871">
        <v>27</v>
      </c>
      <c r="AE640" s="1871">
        <v>27</v>
      </c>
      <c r="AF640" s="1871">
        <v>109</v>
      </c>
      <c r="AG640" s="1871">
        <v>47</v>
      </c>
      <c r="AH640" s="1871">
        <v>0</v>
      </c>
      <c r="AI640" s="1871">
        <v>0</v>
      </c>
      <c r="AJ640" s="1870">
        <v>163</v>
      </c>
      <c r="AK640" s="1870">
        <v>94</v>
      </c>
    </row>
    <row r="641" spans="1:37">
      <c r="A641" s="375">
        <v>8</v>
      </c>
      <c r="B641" s="375"/>
      <c r="C641" s="376" t="s">
        <v>1211</v>
      </c>
      <c r="D641" s="376" t="s">
        <v>1212</v>
      </c>
      <c r="E641" s="377">
        <v>0</v>
      </c>
      <c r="F641" s="377">
        <v>0</v>
      </c>
      <c r="G641" s="377">
        <v>0</v>
      </c>
      <c r="H641" s="377">
        <v>0</v>
      </c>
      <c r="I641" s="377">
        <v>0</v>
      </c>
      <c r="J641" s="377">
        <v>0</v>
      </c>
      <c r="K641" s="1871">
        <v>0</v>
      </c>
      <c r="L641" s="1871">
        <v>0</v>
      </c>
      <c r="M641" s="1871">
        <v>0</v>
      </c>
      <c r="N641" s="1871">
        <v>0</v>
      </c>
      <c r="O641" s="1871">
        <v>1</v>
      </c>
      <c r="P641" s="1871">
        <v>1</v>
      </c>
      <c r="Q641" s="1871">
        <v>3</v>
      </c>
      <c r="R641" s="1871">
        <v>3</v>
      </c>
      <c r="S641" s="1871">
        <v>4</v>
      </c>
      <c r="T641" s="1871">
        <v>4</v>
      </c>
      <c r="U641" s="1872">
        <v>19</v>
      </c>
      <c r="V641" s="1872">
        <v>9</v>
      </c>
      <c r="W641" s="1872">
        <v>77</v>
      </c>
      <c r="X641" s="1872">
        <v>37</v>
      </c>
      <c r="Y641" s="1872">
        <v>104</v>
      </c>
      <c r="Z641" s="1872">
        <v>54</v>
      </c>
      <c r="AA641" s="1873"/>
      <c r="AB641" s="1871">
        <v>15</v>
      </c>
      <c r="AC641" s="1871">
        <v>5</v>
      </c>
      <c r="AD641" s="1871">
        <v>4</v>
      </c>
      <c r="AE641" s="1871">
        <v>4</v>
      </c>
      <c r="AF641" s="1871">
        <v>77</v>
      </c>
      <c r="AG641" s="1871">
        <v>37</v>
      </c>
      <c r="AH641" s="1871">
        <v>0</v>
      </c>
      <c r="AI641" s="1871">
        <v>0</v>
      </c>
      <c r="AJ641" s="1870">
        <v>104</v>
      </c>
      <c r="AK641" s="1870">
        <v>54</v>
      </c>
    </row>
    <row r="642" spans="1:37">
      <c r="A642" s="375">
        <v>9</v>
      </c>
      <c r="B642" s="375"/>
      <c r="C642" s="376" t="s">
        <v>1213</v>
      </c>
      <c r="D642" s="376" t="s">
        <v>1214</v>
      </c>
      <c r="E642" s="377">
        <v>0</v>
      </c>
      <c r="F642" s="377">
        <v>0</v>
      </c>
      <c r="G642" s="377">
        <v>0</v>
      </c>
      <c r="H642" s="377">
        <v>0</v>
      </c>
      <c r="I642" s="377">
        <v>0</v>
      </c>
      <c r="J642" s="377">
        <v>0</v>
      </c>
      <c r="K642" s="1871">
        <v>0</v>
      </c>
      <c r="L642" s="1871">
        <v>0</v>
      </c>
      <c r="M642" s="1871">
        <v>0</v>
      </c>
      <c r="N642" s="1871">
        <v>0</v>
      </c>
      <c r="O642" s="1871">
        <v>0</v>
      </c>
      <c r="P642" s="1871">
        <v>0</v>
      </c>
      <c r="Q642" s="1871">
        <v>0</v>
      </c>
      <c r="R642" s="1871">
        <v>0</v>
      </c>
      <c r="S642" s="1871">
        <v>1</v>
      </c>
      <c r="T642" s="1871">
        <v>1</v>
      </c>
      <c r="U642" s="1872">
        <v>20</v>
      </c>
      <c r="V642" s="1872">
        <v>13</v>
      </c>
      <c r="W642" s="1872">
        <v>48</v>
      </c>
      <c r="X642" s="1872">
        <v>20</v>
      </c>
      <c r="Y642" s="1872">
        <v>69</v>
      </c>
      <c r="Z642" s="1872">
        <v>34</v>
      </c>
      <c r="AA642" s="1873"/>
      <c r="AB642" s="1871">
        <v>9</v>
      </c>
      <c r="AC642" s="1871">
        <v>2</v>
      </c>
      <c r="AD642" s="1871">
        <v>11</v>
      </c>
      <c r="AE642" s="1871">
        <v>11</v>
      </c>
      <c r="AF642" s="1871">
        <v>48</v>
      </c>
      <c r="AG642" s="1871">
        <v>20</v>
      </c>
      <c r="AH642" s="1871">
        <v>0</v>
      </c>
      <c r="AI642" s="1871">
        <v>0</v>
      </c>
      <c r="AJ642" s="1870">
        <v>69</v>
      </c>
      <c r="AK642" s="1870">
        <v>34</v>
      </c>
    </row>
    <row r="643" spans="1:37">
      <c r="A643" s="375">
        <v>10</v>
      </c>
      <c r="B643" s="375"/>
      <c r="C643" s="376" t="s">
        <v>1215</v>
      </c>
      <c r="D643" s="376" t="s">
        <v>1216</v>
      </c>
      <c r="E643" s="377">
        <v>0</v>
      </c>
      <c r="F643" s="377">
        <v>0</v>
      </c>
      <c r="G643" s="377">
        <v>0</v>
      </c>
      <c r="H643" s="377">
        <v>0</v>
      </c>
      <c r="I643" s="377">
        <v>0</v>
      </c>
      <c r="J643" s="377">
        <v>0</v>
      </c>
      <c r="K643" s="1871">
        <v>0</v>
      </c>
      <c r="L643" s="1871">
        <v>0</v>
      </c>
      <c r="M643" s="1871">
        <v>0</v>
      </c>
      <c r="N643" s="1871">
        <v>0</v>
      </c>
      <c r="O643" s="1871">
        <v>1</v>
      </c>
      <c r="P643" s="1871">
        <v>1</v>
      </c>
      <c r="Q643" s="1871">
        <v>3</v>
      </c>
      <c r="R643" s="1871">
        <v>3</v>
      </c>
      <c r="S643" s="1871">
        <v>7</v>
      </c>
      <c r="T643" s="1871">
        <v>7</v>
      </c>
      <c r="U643" s="1872">
        <v>67</v>
      </c>
      <c r="V643" s="1872">
        <v>52</v>
      </c>
      <c r="W643" s="1872">
        <v>71</v>
      </c>
      <c r="X643" s="1872">
        <v>54</v>
      </c>
      <c r="Y643" s="1872">
        <v>149</v>
      </c>
      <c r="Z643" s="1872">
        <v>117</v>
      </c>
      <c r="AA643" s="1873"/>
      <c r="AB643" s="1871">
        <v>25</v>
      </c>
      <c r="AC643" s="1871">
        <v>10</v>
      </c>
      <c r="AD643" s="1871">
        <v>42</v>
      </c>
      <c r="AE643" s="1871">
        <v>42</v>
      </c>
      <c r="AF643" s="1871">
        <v>71</v>
      </c>
      <c r="AG643" s="1871">
        <v>54</v>
      </c>
      <c r="AH643" s="1871">
        <v>0</v>
      </c>
      <c r="AI643" s="1871">
        <v>0</v>
      </c>
      <c r="AJ643" s="1870">
        <v>149</v>
      </c>
      <c r="AK643" s="1870">
        <v>117</v>
      </c>
    </row>
    <row r="644" spans="1:37">
      <c r="A644" s="375">
        <v>11</v>
      </c>
      <c r="B644" s="375"/>
      <c r="C644" s="376" t="s">
        <v>1217</v>
      </c>
      <c r="D644" s="376" t="s">
        <v>1218</v>
      </c>
      <c r="E644" s="377">
        <v>0</v>
      </c>
      <c r="F644" s="377">
        <v>0</v>
      </c>
      <c r="G644" s="377">
        <v>0</v>
      </c>
      <c r="H644" s="377">
        <v>0</v>
      </c>
      <c r="I644" s="377">
        <v>0</v>
      </c>
      <c r="J644" s="377">
        <v>0</v>
      </c>
      <c r="K644" s="1871">
        <v>0</v>
      </c>
      <c r="L644" s="1871">
        <v>0</v>
      </c>
      <c r="M644" s="1871">
        <v>0</v>
      </c>
      <c r="N644" s="1871">
        <v>0</v>
      </c>
      <c r="O644" s="1871">
        <v>1</v>
      </c>
      <c r="P644" s="1871">
        <v>1</v>
      </c>
      <c r="Q644" s="1871">
        <v>4</v>
      </c>
      <c r="R644" s="1871">
        <v>4</v>
      </c>
      <c r="S644" s="1871">
        <v>8</v>
      </c>
      <c r="T644" s="1871">
        <v>8</v>
      </c>
      <c r="U644" s="1872">
        <v>53</v>
      </c>
      <c r="V644" s="1872">
        <v>37</v>
      </c>
      <c r="W644" s="1872">
        <v>92</v>
      </c>
      <c r="X644" s="1872">
        <v>59</v>
      </c>
      <c r="Y644" s="1872">
        <v>158</v>
      </c>
      <c r="Z644" s="1872">
        <v>109</v>
      </c>
      <c r="AA644" s="1873"/>
      <c r="AB644" s="1871">
        <v>28</v>
      </c>
      <c r="AC644" s="1871">
        <v>12</v>
      </c>
      <c r="AD644" s="1871">
        <v>25</v>
      </c>
      <c r="AE644" s="1871">
        <v>25</v>
      </c>
      <c r="AF644" s="1871">
        <v>92</v>
      </c>
      <c r="AG644" s="1871">
        <v>59</v>
      </c>
      <c r="AH644" s="1871">
        <v>0</v>
      </c>
      <c r="AI644" s="1871">
        <v>0</v>
      </c>
      <c r="AJ644" s="1870">
        <v>158</v>
      </c>
      <c r="AK644" s="1870">
        <v>109</v>
      </c>
    </row>
    <row r="645" spans="1:37">
      <c r="A645" s="375">
        <v>12</v>
      </c>
      <c r="B645" s="375"/>
      <c r="C645" s="376" t="s">
        <v>1219</v>
      </c>
      <c r="D645" s="376" t="s">
        <v>1220</v>
      </c>
      <c r="E645" s="377">
        <v>0</v>
      </c>
      <c r="F645" s="377">
        <v>0</v>
      </c>
      <c r="G645" s="377">
        <v>0</v>
      </c>
      <c r="H645" s="377">
        <v>0</v>
      </c>
      <c r="I645" s="377">
        <v>0</v>
      </c>
      <c r="J645" s="377">
        <v>0</v>
      </c>
      <c r="K645" s="1871">
        <v>0</v>
      </c>
      <c r="L645" s="1871">
        <v>0</v>
      </c>
      <c r="M645" s="1871">
        <v>0</v>
      </c>
      <c r="N645" s="1871">
        <v>0</v>
      </c>
      <c r="O645" s="1871">
        <v>1</v>
      </c>
      <c r="P645" s="1871">
        <v>1</v>
      </c>
      <c r="Q645" s="1871">
        <v>3</v>
      </c>
      <c r="R645" s="1871">
        <v>3</v>
      </c>
      <c r="S645" s="1871">
        <v>4</v>
      </c>
      <c r="T645" s="1871">
        <v>4</v>
      </c>
      <c r="U645" s="1872">
        <v>27</v>
      </c>
      <c r="V645" s="1872">
        <v>15</v>
      </c>
      <c r="W645" s="1872">
        <v>78</v>
      </c>
      <c r="X645" s="1872">
        <v>35</v>
      </c>
      <c r="Y645" s="1872">
        <v>113</v>
      </c>
      <c r="Z645" s="1872">
        <v>58</v>
      </c>
      <c r="AA645" s="1873"/>
      <c r="AB645" s="1871">
        <v>15</v>
      </c>
      <c r="AC645" s="1871">
        <v>3</v>
      </c>
      <c r="AD645" s="1871">
        <v>12</v>
      </c>
      <c r="AE645" s="1871">
        <v>12</v>
      </c>
      <c r="AF645" s="1871">
        <v>78</v>
      </c>
      <c r="AG645" s="1871">
        <v>35</v>
      </c>
      <c r="AH645" s="1871">
        <v>0</v>
      </c>
      <c r="AI645" s="1871">
        <v>0</v>
      </c>
      <c r="AJ645" s="1870">
        <v>113</v>
      </c>
      <c r="AK645" s="1870">
        <v>58</v>
      </c>
    </row>
    <row r="646" spans="1:37">
      <c r="A646" s="375">
        <v>13</v>
      </c>
      <c r="B646" s="375"/>
      <c r="C646" s="376" t="s">
        <v>1221</v>
      </c>
      <c r="D646" s="376" t="s">
        <v>1222</v>
      </c>
      <c r="E646" s="377">
        <v>0</v>
      </c>
      <c r="F646" s="377">
        <v>0</v>
      </c>
      <c r="G646" s="377">
        <v>0</v>
      </c>
      <c r="H646" s="377">
        <v>0</v>
      </c>
      <c r="I646" s="377">
        <v>0</v>
      </c>
      <c r="J646" s="377">
        <v>0</v>
      </c>
      <c r="K646" s="1871">
        <v>0</v>
      </c>
      <c r="L646" s="1871">
        <v>0</v>
      </c>
      <c r="M646" s="1871">
        <v>0</v>
      </c>
      <c r="N646" s="1871">
        <v>0</v>
      </c>
      <c r="O646" s="1871">
        <v>0</v>
      </c>
      <c r="P646" s="1871">
        <v>0</v>
      </c>
      <c r="Q646" s="1871">
        <v>0</v>
      </c>
      <c r="R646" s="1871">
        <v>0</v>
      </c>
      <c r="S646" s="1871">
        <v>1</v>
      </c>
      <c r="T646" s="1871">
        <v>1</v>
      </c>
      <c r="U646" s="1872">
        <v>14</v>
      </c>
      <c r="V646" s="1872">
        <v>9</v>
      </c>
      <c r="W646" s="1872">
        <v>16</v>
      </c>
      <c r="X646" s="1872">
        <v>9</v>
      </c>
      <c r="Y646" s="1872">
        <v>31</v>
      </c>
      <c r="Z646" s="1872">
        <v>19</v>
      </c>
      <c r="AA646" s="1873"/>
      <c r="AB646" s="1871">
        <v>9</v>
      </c>
      <c r="AC646" s="1871">
        <v>4</v>
      </c>
      <c r="AD646" s="1871">
        <v>5</v>
      </c>
      <c r="AE646" s="1871">
        <v>5</v>
      </c>
      <c r="AF646" s="1871">
        <v>16</v>
      </c>
      <c r="AG646" s="1871">
        <v>9</v>
      </c>
      <c r="AH646" s="1871">
        <v>0</v>
      </c>
      <c r="AI646" s="1871">
        <v>0</v>
      </c>
      <c r="AJ646" s="1870">
        <v>31</v>
      </c>
      <c r="AK646" s="1870">
        <v>19</v>
      </c>
    </row>
    <row r="647" spans="1:37">
      <c r="A647" s="375">
        <v>14</v>
      </c>
      <c r="B647" s="375"/>
      <c r="C647" s="376" t="s">
        <v>1223</v>
      </c>
      <c r="D647" s="376" t="s">
        <v>1224</v>
      </c>
      <c r="E647" s="377">
        <v>0</v>
      </c>
      <c r="F647" s="377">
        <v>0</v>
      </c>
      <c r="G647" s="377">
        <v>0</v>
      </c>
      <c r="H647" s="377">
        <v>0</v>
      </c>
      <c r="I647" s="377">
        <v>0</v>
      </c>
      <c r="J647" s="377">
        <v>0</v>
      </c>
      <c r="K647" s="1871">
        <v>0</v>
      </c>
      <c r="L647" s="1871">
        <v>0</v>
      </c>
      <c r="M647" s="1871">
        <v>0</v>
      </c>
      <c r="N647" s="1871">
        <v>0</v>
      </c>
      <c r="O647" s="1871">
        <v>1</v>
      </c>
      <c r="P647" s="1871">
        <v>1</v>
      </c>
      <c r="Q647" s="1871">
        <v>3</v>
      </c>
      <c r="R647" s="1871">
        <v>3</v>
      </c>
      <c r="S647" s="1871">
        <v>4</v>
      </c>
      <c r="T647" s="1871">
        <v>4</v>
      </c>
      <c r="U647" s="1872">
        <v>27</v>
      </c>
      <c r="V647" s="1872">
        <v>12</v>
      </c>
      <c r="W647" s="1872">
        <v>93</v>
      </c>
      <c r="X647" s="1872">
        <v>41</v>
      </c>
      <c r="Y647" s="1872">
        <v>128</v>
      </c>
      <c r="Z647" s="1872">
        <v>61</v>
      </c>
      <c r="AA647" s="1873"/>
      <c r="AB647" s="1871">
        <v>18</v>
      </c>
      <c r="AC647" s="1871">
        <v>3</v>
      </c>
      <c r="AD647" s="1871">
        <v>9</v>
      </c>
      <c r="AE647" s="1871">
        <v>9</v>
      </c>
      <c r="AF647" s="1871">
        <v>93</v>
      </c>
      <c r="AG647" s="1871">
        <v>41</v>
      </c>
      <c r="AH647" s="1871">
        <v>0</v>
      </c>
      <c r="AI647" s="1871">
        <v>0</v>
      </c>
      <c r="AJ647" s="1870">
        <v>128</v>
      </c>
      <c r="AK647" s="1870">
        <v>61</v>
      </c>
    </row>
    <row r="648" spans="1:37">
      <c r="A648" s="375">
        <v>15</v>
      </c>
      <c r="B648" s="375"/>
      <c r="C648" s="376" t="s">
        <v>1225</v>
      </c>
      <c r="D648" s="376" t="s">
        <v>1226</v>
      </c>
      <c r="E648" s="377">
        <v>0</v>
      </c>
      <c r="F648" s="377">
        <v>0</v>
      </c>
      <c r="G648" s="377">
        <v>0</v>
      </c>
      <c r="H648" s="377">
        <v>0</v>
      </c>
      <c r="I648" s="377">
        <v>0</v>
      </c>
      <c r="J648" s="377">
        <v>0</v>
      </c>
      <c r="K648" s="1871">
        <v>0</v>
      </c>
      <c r="L648" s="1871">
        <v>0</v>
      </c>
      <c r="M648" s="1871">
        <v>0</v>
      </c>
      <c r="N648" s="1871">
        <v>0</v>
      </c>
      <c r="O648" s="1871">
        <v>1</v>
      </c>
      <c r="P648" s="1871">
        <v>1</v>
      </c>
      <c r="Q648" s="1871">
        <v>3</v>
      </c>
      <c r="R648" s="1871">
        <v>3</v>
      </c>
      <c r="S648" s="1871">
        <v>4</v>
      </c>
      <c r="T648" s="1871">
        <v>4</v>
      </c>
      <c r="U648" s="1872">
        <v>18</v>
      </c>
      <c r="V648" s="1872">
        <v>10</v>
      </c>
      <c r="W648" s="1872">
        <v>25</v>
      </c>
      <c r="X648" s="1872">
        <v>16</v>
      </c>
      <c r="Y648" s="1872">
        <v>51</v>
      </c>
      <c r="Z648" s="1872">
        <v>34</v>
      </c>
      <c r="AA648" s="1873"/>
      <c r="AB648" s="1871">
        <v>11</v>
      </c>
      <c r="AC648" s="1871">
        <v>3</v>
      </c>
      <c r="AD648" s="1871">
        <v>7</v>
      </c>
      <c r="AE648" s="1871">
        <v>7</v>
      </c>
      <c r="AF648" s="1871">
        <v>25</v>
      </c>
      <c r="AG648" s="1871">
        <v>16</v>
      </c>
      <c r="AH648" s="1871">
        <v>0</v>
      </c>
      <c r="AI648" s="1871">
        <v>0</v>
      </c>
      <c r="AJ648" s="1870">
        <v>51</v>
      </c>
      <c r="AK648" s="1870">
        <v>34</v>
      </c>
    </row>
    <row r="649" spans="1:37">
      <c r="A649" s="375">
        <v>16</v>
      </c>
      <c r="B649" s="375"/>
      <c r="C649" s="376" t="s">
        <v>1227</v>
      </c>
      <c r="D649" s="376" t="s">
        <v>1228</v>
      </c>
      <c r="E649" s="377">
        <v>0</v>
      </c>
      <c r="F649" s="377">
        <v>0</v>
      </c>
      <c r="G649" s="377">
        <v>0</v>
      </c>
      <c r="H649" s="377">
        <v>0</v>
      </c>
      <c r="I649" s="377">
        <v>0</v>
      </c>
      <c r="J649" s="377">
        <v>0</v>
      </c>
      <c r="K649" s="1871">
        <v>0</v>
      </c>
      <c r="L649" s="1871">
        <v>0</v>
      </c>
      <c r="M649" s="1871">
        <v>0</v>
      </c>
      <c r="N649" s="1871">
        <v>0</v>
      </c>
      <c r="O649" s="1871">
        <v>1</v>
      </c>
      <c r="P649" s="1871">
        <v>1</v>
      </c>
      <c r="Q649" s="1871">
        <v>3</v>
      </c>
      <c r="R649" s="1871">
        <v>3</v>
      </c>
      <c r="S649" s="1871">
        <v>5</v>
      </c>
      <c r="T649" s="1871">
        <v>5</v>
      </c>
      <c r="U649" s="1872">
        <v>34</v>
      </c>
      <c r="V649" s="1872">
        <v>22</v>
      </c>
      <c r="W649" s="1872">
        <v>78</v>
      </c>
      <c r="X649" s="1872">
        <v>36</v>
      </c>
      <c r="Y649" s="1872">
        <v>121</v>
      </c>
      <c r="Z649" s="1872">
        <v>67</v>
      </c>
      <c r="AA649" s="1873"/>
      <c r="AB649" s="1871">
        <v>15</v>
      </c>
      <c r="AC649" s="1871">
        <v>3</v>
      </c>
      <c r="AD649" s="1871">
        <v>19</v>
      </c>
      <c r="AE649" s="1871">
        <v>19</v>
      </c>
      <c r="AF649" s="1871">
        <v>78</v>
      </c>
      <c r="AG649" s="1871">
        <v>36</v>
      </c>
      <c r="AH649" s="1871">
        <v>0</v>
      </c>
      <c r="AI649" s="1871">
        <v>0</v>
      </c>
      <c r="AJ649" s="1870">
        <v>121</v>
      </c>
      <c r="AK649" s="1870">
        <v>67</v>
      </c>
    </row>
    <row r="650" spans="1:37">
      <c r="A650" s="375">
        <v>17</v>
      </c>
      <c r="B650" s="375"/>
      <c r="C650" s="376" t="s">
        <v>1229</v>
      </c>
      <c r="D650" s="376" t="s">
        <v>1230</v>
      </c>
      <c r="E650" s="377">
        <v>0</v>
      </c>
      <c r="F650" s="377">
        <v>0</v>
      </c>
      <c r="G650" s="377">
        <v>0</v>
      </c>
      <c r="H650" s="377">
        <v>0</v>
      </c>
      <c r="I650" s="377">
        <v>0</v>
      </c>
      <c r="J650" s="377">
        <v>0</v>
      </c>
      <c r="K650" s="1871">
        <v>0</v>
      </c>
      <c r="L650" s="1871">
        <v>0</v>
      </c>
      <c r="M650" s="1871">
        <v>0</v>
      </c>
      <c r="N650" s="1871">
        <v>0</v>
      </c>
      <c r="O650" s="1871">
        <v>0</v>
      </c>
      <c r="P650" s="1871">
        <v>0</v>
      </c>
      <c r="Q650" s="1871">
        <v>0</v>
      </c>
      <c r="R650" s="1871">
        <v>0</v>
      </c>
      <c r="S650" s="1871">
        <v>1</v>
      </c>
      <c r="T650" s="1871">
        <v>1</v>
      </c>
      <c r="U650" s="1872">
        <v>20</v>
      </c>
      <c r="V650" s="1872">
        <v>13</v>
      </c>
      <c r="W650" s="1872">
        <v>26</v>
      </c>
      <c r="X650" s="1872">
        <v>14</v>
      </c>
      <c r="Y650" s="1872">
        <v>47</v>
      </c>
      <c r="Z650" s="1872">
        <v>28</v>
      </c>
      <c r="AA650" s="1873"/>
      <c r="AB650" s="1871">
        <v>9</v>
      </c>
      <c r="AC650" s="1871">
        <v>2</v>
      </c>
      <c r="AD650" s="1871">
        <v>11</v>
      </c>
      <c r="AE650" s="1871">
        <v>11</v>
      </c>
      <c r="AF650" s="1871">
        <v>26</v>
      </c>
      <c r="AG650" s="1871">
        <v>14</v>
      </c>
      <c r="AH650" s="1871">
        <v>0</v>
      </c>
      <c r="AI650" s="1871">
        <v>0</v>
      </c>
      <c r="AJ650" s="1870">
        <v>47</v>
      </c>
      <c r="AK650" s="1870">
        <v>28</v>
      </c>
    </row>
    <row r="651" spans="1:37">
      <c r="A651" s="375">
        <v>18</v>
      </c>
      <c r="B651" s="375"/>
      <c r="C651" s="376" t="s">
        <v>1231</v>
      </c>
      <c r="D651" s="376" t="s">
        <v>1232</v>
      </c>
      <c r="E651" s="377">
        <v>0</v>
      </c>
      <c r="F651" s="377">
        <v>0</v>
      </c>
      <c r="G651" s="377">
        <v>0</v>
      </c>
      <c r="H651" s="377">
        <v>0</v>
      </c>
      <c r="I651" s="377">
        <v>0</v>
      </c>
      <c r="J651" s="377">
        <v>0</v>
      </c>
      <c r="K651" s="1871">
        <v>0</v>
      </c>
      <c r="L651" s="1871">
        <v>0</v>
      </c>
      <c r="M651" s="1871">
        <v>0</v>
      </c>
      <c r="N651" s="1871">
        <v>0</v>
      </c>
      <c r="O651" s="1871">
        <v>1</v>
      </c>
      <c r="P651" s="1871">
        <v>1</v>
      </c>
      <c r="Q651" s="1871">
        <v>3</v>
      </c>
      <c r="R651" s="1871">
        <v>3</v>
      </c>
      <c r="S651" s="1871">
        <v>4</v>
      </c>
      <c r="T651" s="1871">
        <v>4</v>
      </c>
      <c r="U651" s="1872">
        <v>33</v>
      </c>
      <c r="V651" s="1872">
        <v>24</v>
      </c>
      <c r="W651" s="1872">
        <v>68</v>
      </c>
      <c r="X651" s="1872">
        <v>33</v>
      </c>
      <c r="Y651" s="1872">
        <v>109</v>
      </c>
      <c r="Z651" s="1872">
        <v>65</v>
      </c>
      <c r="AA651" s="1873"/>
      <c r="AB651" s="1871">
        <v>17</v>
      </c>
      <c r="AC651" s="1871">
        <v>8</v>
      </c>
      <c r="AD651" s="1871">
        <v>16</v>
      </c>
      <c r="AE651" s="1871">
        <v>16</v>
      </c>
      <c r="AF651" s="1871">
        <v>68</v>
      </c>
      <c r="AG651" s="1871">
        <v>33</v>
      </c>
      <c r="AH651" s="1871">
        <v>0</v>
      </c>
      <c r="AI651" s="1871">
        <v>0</v>
      </c>
      <c r="AJ651" s="1870">
        <v>109</v>
      </c>
      <c r="AK651" s="1870">
        <v>65</v>
      </c>
    </row>
    <row r="652" spans="1:37">
      <c r="A652" s="375">
        <v>19</v>
      </c>
      <c r="B652" s="375"/>
      <c r="C652" s="376" t="s">
        <v>1233</v>
      </c>
      <c r="D652" s="376" t="s">
        <v>1234</v>
      </c>
      <c r="E652" s="377">
        <v>0</v>
      </c>
      <c r="F652" s="377">
        <v>0</v>
      </c>
      <c r="G652" s="377">
        <v>0</v>
      </c>
      <c r="H652" s="377">
        <v>0</v>
      </c>
      <c r="I652" s="377">
        <v>0</v>
      </c>
      <c r="J652" s="377">
        <v>0</v>
      </c>
      <c r="K652" s="1871">
        <v>0</v>
      </c>
      <c r="L652" s="1871">
        <v>0</v>
      </c>
      <c r="M652" s="1871">
        <v>0</v>
      </c>
      <c r="N652" s="1871">
        <v>0</v>
      </c>
      <c r="O652" s="1871">
        <v>1</v>
      </c>
      <c r="P652" s="1871">
        <v>1</v>
      </c>
      <c r="Q652" s="1871">
        <v>3</v>
      </c>
      <c r="R652" s="1871">
        <v>3</v>
      </c>
      <c r="S652" s="1871">
        <v>4</v>
      </c>
      <c r="T652" s="1871">
        <v>4</v>
      </c>
      <c r="U652" s="1872">
        <v>22</v>
      </c>
      <c r="V652" s="1872">
        <v>14</v>
      </c>
      <c r="W652" s="1872">
        <v>45</v>
      </c>
      <c r="X652" s="1872">
        <v>14</v>
      </c>
      <c r="Y652" s="1872">
        <v>75</v>
      </c>
      <c r="Z652" s="1872">
        <v>36</v>
      </c>
      <c r="AA652" s="1873"/>
      <c r="AB652" s="1871">
        <v>12</v>
      </c>
      <c r="AC652" s="1871">
        <v>4</v>
      </c>
      <c r="AD652" s="1871">
        <v>10</v>
      </c>
      <c r="AE652" s="1871">
        <v>10</v>
      </c>
      <c r="AF652" s="1871">
        <v>45</v>
      </c>
      <c r="AG652" s="1871">
        <v>14</v>
      </c>
      <c r="AH652" s="1871">
        <v>0</v>
      </c>
      <c r="AI652" s="1871">
        <v>0</v>
      </c>
      <c r="AJ652" s="1870">
        <v>75</v>
      </c>
      <c r="AK652" s="1870">
        <v>36</v>
      </c>
    </row>
    <row r="653" spans="1:37">
      <c r="A653" s="375">
        <v>20</v>
      </c>
      <c r="B653" s="375"/>
      <c r="C653" s="376" t="s">
        <v>1235</v>
      </c>
      <c r="D653" s="376" t="s">
        <v>1236</v>
      </c>
      <c r="E653" s="377">
        <v>0</v>
      </c>
      <c r="F653" s="377">
        <v>0</v>
      </c>
      <c r="G653" s="377">
        <v>0</v>
      </c>
      <c r="H653" s="377">
        <v>0</v>
      </c>
      <c r="I653" s="377">
        <v>0</v>
      </c>
      <c r="J653" s="377">
        <v>0</v>
      </c>
      <c r="K653" s="1871">
        <v>0</v>
      </c>
      <c r="L653" s="1871">
        <v>0</v>
      </c>
      <c r="M653" s="1871">
        <v>0</v>
      </c>
      <c r="N653" s="1871">
        <v>0</v>
      </c>
      <c r="O653" s="1871">
        <v>1</v>
      </c>
      <c r="P653" s="1871">
        <v>1</v>
      </c>
      <c r="Q653" s="1871">
        <v>3</v>
      </c>
      <c r="R653" s="1871">
        <v>3</v>
      </c>
      <c r="S653" s="1871">
        <v>4</v>
      </c>
      <c r="T653" s="1871">
        <v>4</v>
      </c>
      <c r="U653" s="1872">
        <v>33</v>
      </c>
      <c r="V653" s="1872">
        <v>24</v>
      </c>
      <c r="W653" s="1872">
        <v>91</v>
      </c>
      <c r="X653" s="1872">
        <v>43</v>
      </c>
      <c r="Y653" s="1872">
        <v>132</v>
      </c>
      <c r="Z653" s="1872">
        <v>75</v>
      </c>
      <c r="AA653" s="1873"/>
      <c r="AB653" s="1871">
        <v>17</v>
      </c>
      <c r="AC653" s="1871">
        <v>8</v>
      </c>
      <c r="AD653" s="1871">
        <v>16</v>
      </c>
      <c r="AE653" s="1871">
        <v>16</v>
      </c>
      <c r="AF653" s="1871">
        <v>91</v>
      </c>
      <c r="AG653" s="1871">
        <v>43</v>
      </c>
      <c r="AH653" s="1871">
        <v>0</v>
      </c>
      <c r="AI653" s="1871">
        <v>0</v>
      </c>
      <c r="AJ653" s="1870">
        <v>132</v>
      </c>
      <c r="AK653" s="1870">
        <v>75</v>
      </c>
    </row>
    <row r="654" spans="1:37">
      <c r="A654" s="375">
        <v>21</v>
      </c>
      <c r="B654" s="375"/>
      <c r="C654" s="376" t="s">
        <v>1237</v>
      </c>
      <c r="D654" s="376" t="s">
        <v>1238</v>
      </c>
      <c r="E654" s="377">
        <v>0</v>
      </c>
      <c r="F654" s="377">
        <v>0</v>
      </c>
      <c r="G654" s="377">
        <v>0</v>
      </c>
      <c r="H654" s="377">
        <v>0</v>
      </c>
      <c r="I654" s="377">
        <v>0</v>
      </c>
      <c r="J654" s="377">
        <v>0</v>
      </c>
      <c r="K654" s="1871">
        <v>0</v>
      </c>
      <c r="L654" s="1871">
        <v>0</v>
      </c>
      <c r="M654" s="1871">
        <v>0</v>
      </c>
      <c r="N654" s="1871">
        <v>0</v>
      </c>
      <c r="O654" s="1871">
        <v>1</v>
      </c>
      <c r="P654" s="1871">
        <v>1</v>
      </c>
      <c r="Q654" s="1871">
        <v>3</v>
      </c>
      <c r="R654" s="1871">
        <v>3</v>
      </c>
      <c r="S654" s="1871">
        <v>4</v>
      </c>
      <c r="T654" s="1871">
        <v>4</v>
      </c>
      <c r="U654" s="1872">
        <v>16</v>
      </c>
      <c r="V654" s="1872">
        <v>9</v>
      </c>
      <c r="W654" s="1872">
        <v>34</v>
      </c>
      <c r="X654" s="1872">
        <v>17</v>
      </c>
      <c r="Y654" s="1872">
        <v>58</v>
      </c>
      <c r="Z654" s="1872">
        <v>34</v>
      </c>
      <c r="AA654" s="1873"/>
      <c r="AB654" s="1871">
        <v>12</v>
      </c>
      <c r="AC654" s="1871">
        <v>5</v>
      </c>
      <c r="AD654" s="1871">
        <v>4</v>
      </c>
      <c r="AE654" s="1871">
        <v>4</v>
      </c>
      <c r="AF654" s="1871">
        <v>34</v>
      </c>
      <c r="AG654" s="1871">
        <v>17</v>
      </c>
      <c r="AH654" s="1871">
        <v>0</v>
      </c>
      <c r="AI654" s="1871">
        <v>0</v>
      </c>
      <c r="AJ654" s="1870">
        <v>58</v>
      </c>
      <c r="AK654" s="1870">
        <v>34</v>
      </c>
    </row>
    <row r="655" spans="1:37">
      <c r="A655" s="375">
        <v>22</v>
      </c>
      <c r="B655" s="375"/>
      <c r="C655" s="376" t="s">
        <v>1239</v>
      </c>
      <c r="D655" s="376" t="s">
        <v>1240</v>
      </c>
      <c r="E655" s="377">
        <v>0</v>
      </c>
      <c r="F655" s="377">
        <v>0</v>
      </c>
      <c r="G655" s="377">
        <v>0</v>
      </c>
      <c r="H655" s="377">
        <v>0</v>
      </c>
      <c r="I655" s="377">
        <v>0</v>
      </c>
      <c r="J655" s="377">
        <v>0</v>
      </c>
      <c r="K655" s="1871">
        <v>0</v>
      </c>
      <c r="L655" s="1871">
        <v>0</v>
      </c>
      <c r="M655" s="1871">
        <v>0</v>
      </c>
      <c r="N655" s="1871">
        <v>0</v>
      </c>
      <c r="O655" s="1871">
        <v>1</v>
      </c>
      <c r="P655" s="1871">
        <v>1</v>
      </c>
      <c r="Q655" s="1871">
        <v>3</v>
      </c>
      <c r="R655" s="1871">
        <v>3</v>
      </c>
      <c r="S655" s="1871">
        <v>4</v>
      </c>
      <c r="T655" s="1871">
        <v>4</v>
      </c>
      <c r="U655" s="1872">
        <v>29</v>
      </c>
      <c r="V655" s="1872">
        <v>20</v>
      </c>
      <c r="W655" s="1872">
        <v>69</v>
      </c>
      <c r="X655" s="1872">
        <v>34</v>
      </c>
      <c r="Y655" s="1872">
        <v>106</v>
      </c>
      <c r="Z655" s="1872">
        <v>62</v>
      </c>
      <c r="AA655" s="1873"/>
      <c r="AB655" s="1871">
        <v>18</v>
      </c>
      <c r="AC655" s="1871">
        <v>9</v>
      </c>
      <c r="AD655" s="1871">
        <v>11</v>
      </c>
      <c r="AE655" s="1871">
        <v>11</v>
      </c>
      <c r="AF655" s="1871">
        <v>69</v>
      </c>
      <c r="AG655" s="1871">
        <v>34</v>
      </c>
      <c r="AH655" s="1871">
        <v>0</v>
      </c>
      <c r="AI655" s="1871">
        <v>0</v>
      </c>
      <c r="AJ655" s="1870">
        <v>106</v>
      </c>
      <c r="AK655" s="1870">
        <v>62</v>
      </c>
    </row>
    <row r="656" spans="1:37">
      <c r="A656" s="375">
        <v>23</v>
      </c>
      <c r="B656" s="375"/>
      <c r="C656" s="376" t="s">
        <v>1241</v>
      </c>
      <c r="D656" s="376" t="s">
        <v>1242</v>
      </c>
      <c r="E656" s="377">
        <v>0</v>
      </c>
      <c r="F656" s="377">
        <v>0</v>
      </c>
      <c r="G656" s="377">
        <v>0</v>
      </c>
      <c r="H656" s="377">
        <v>0</v>
      </c>
      <c r="I656" s="377">
        <v>0</v>
      </c>
      <c r="J656" s="377">
        <v>0</v>
      </c>
      <c r="K656" s="1871">
        <v>0</v>
      </c>
      <c r="L656" s="1871">
        <v>0</v>
      </c>
      <c r="M656" s="1871">
        <v>0</v>
      </c>
      <c r="N656" s="1871">
        <v>0</v>
      </c>
      <c r="O656" s="1871">
        <v>0</v>
      </c>
      <c r="P656" s="1871">
        <v>0</v>
      </c>
      <c r="Q656" s="1871">
        <v>0</v>
      </c>
      <c r="R656" s="1871">
        <v>0</v>
      </c>
      <c r="S656" s="1871">
        <v>1</v>
      </c>
      <c r="T656" s="1871">
        <v>1</v>
      </c>
      <c r="U656" s="1872">
        <v>17</v>
      </c>
      <c r="V656" s="1872">
        <v>12</v>
      </c>
      <c r="W656" s="1872">
        <v>42</v>
      </c>
      <c r="X656" s="1872">
        <v>18</v>
      </c>
      <c r="Y656" s="1872">
        <v>60</v>
      </c>
      <c r="Z656" s="1872">
        <v>31</v>
      </c>
      <c r="AA656" s="1873"/>
      <c r="AB656" s="1871">
        <v>9</v>
      </c>
      <c r="AC656" s="1871">
        <v>4</v>
      </c>
      <c r="AD656" s="1871">
        <v>8</v>
      </c>
      <c r="AE656" s="1871">
        <v>8</v>
      </c>
      <c r="AF656" s="1871">
        <v>42</v>
      </c>
      <c r="AG656" s="1871">
        <v>18</v>
      </c>
      <c r="AH656" s="1871">
        <v>0</v>
      </c>
      <c r="AI656" s="1871">
        <v>0</v>
      </c>
      <c r="AJ656" s="1870">
        <v>60</v>
      </c>
      <c r="AK656" s="1870">
        <v>31</v>
      </c>
    </row>
    <row r="657" spans="1:37">
      <c r="A657" s="375">
        <v>24</v>
      </c>
      <c r="B657" s="375"/>
      <c r="C657" s="376" t="s">
        <v>1243</v>
      </c>
      <c r="D657" s="376" t="s">
        <v>1244</v>
      </c>
      <c r="E657" s="377">
        <v>0</v>
      </c>
      <c r="F657" s="377">
        <v>0</v>
      </c>
      <c r="G657" s="377">
        <v>0</v>
      </c>
      <c r="H657" s="377">
        <v>0</v>
      </c>
      <c r="I657" s="377">
        <v>0</v>
      </c>
      <c r="J657" s="377">
        <v>0</v>
      </c>
      <c r="K657" s="1871">
        <v>0</v>
      </c>
      <c r="L657" s="1871">
        <v>0</v>
      </c>
      <c r="M657" s="1871">
        <v>0</v>
      </c>
      <c r="N657" s="1871">
        <v>0</v>
      </c>
      <c r="O657" s="1871">
        <v>1</v>
      </c>
      <c r="P657" s="1871">
        <v>1</v>
      </c>
      <c r="Q657" s="1871">
        <v>3</v>
      </c>
      <c r="R657" s="1871">
        <v>3</v>
      </c>
      <c r="S657" s="1871">
        <v>4</v>
      </c>
      <c r="T657" s="1871">
        <v>4</v>
      </c>
      <c r="U657" s="1872">
        <v>17</v>
      </c>
      <c r="V657" s="1872">
        <v>8</v>
      </c>
      <c r="W657" s="1872">
        <v>55</v>
      </c>
      <c r="X657" s="1872">
        <v>27</v>
      </c>
      <c r="Y657" s="1872">
        <v>80</v>
      </c>
      <c r="Z657" s="1872">
        <v>43</v>
      </c>
      <c r="AA657" s="1873"/>
      <c r="AB657" s="1871">
        <v>13</v>
      </c>
      <c r="AC657" s="1871">
        <v>4</v>
      </c>
      <c r="AD657" s="1871">
        <v>4</v>
      </c>
      <c r="AE657" s="1871">
        <v>4</v>
      </c>
      <c r="AF657" s="1871">
        <v>55</v>
      </c>
      <c r="AG657" s="1871">
        <v>27</v>
      </c>
      <c r="AH657" s="1871">
        <v>0</v>
      </c>
      <c r="AI657" s="1871">
        <v>0</v>
      </c>
      <c r="AJ657" s="1870">
        <v>80</v>
      </c>
      <c r="AK657" s="1870">
        <v>43</v>
      </c>
    </row>
    <row r="658" spans="1:37">
      <c r="A658" s="375">
        <v>25</v>
      </c>
      <c r="B658" s="375"/>
      <c r="C658" s="376" t="s">
        <v>1245</v>
      </c>
      <c r="D658" s="376" t="s">
        <v>1246</v>
      </c>
      <c r="E658" s="377">
        <v>0</v>
      </c>
      <c r="F658" s="377">
        <v>0</v>
      </c>
      <c r="G658" s="377">
        <v>0</v>
      </c>
      <c r="H658" s="377">
        <v>0</v>
      </c>
      <c r="I658" s="377">
        <v>0</v>
      </c>
      <c r="J658" s="377">
        <v>0</v>
      </c>
      <c r="K658" s="1871">
        <v>0</v>
      </c>
      <c r="L658" s="1871">
        <v>0</v>
      </c>
      <c r="M658" s="1871">
        <v>0</v>
      </c>
      <c r="N658" s="1871">
        <v>0</v>
      </c>
      <c r="O658" s="1871">
        <v>1</v>
      </c>
      <c r="P658" s="1871">
        <v>1</v>
      </c>
      <c r="Q658" s="1871">
        <v>3</v>
      </c>
      <c r="R658" s="1871">
        <v>3</v>
      </c>
      <c r="S658" s="1871">
        <v>4</v>
      </c>
      <c r="T658" s="1871">
        <v>4</v>
      </c>
      <c r="U658" s="1872">
        <v>17</v>
      </c>
      <c r="V658" s="1872">
        <v>7</v>
      </c>
      <c r="W658" s="1872">
        <v>63</v>
      </c>
      <c r="X658" s="1872">
        <v>35</v>
      </c>
      <c r="Y658" s="1872">
        <v>88</v>
      </c>
      <c r="Z658" s="1872">
        <v>50</v>
      </c>
      <c r="AA658" s="1873"/>
      <c r="AB658" s="1871">
        <v>13</v>
      </c>
      <c r="AC658" s="1871">
        <v>3</v>
      </c>
      <c r="AD658" s="1871">
        <v>4</v>
      </c>
      <c r="AE658" s="1871">
        <v>4</v>
      </c>
      <c r="AF658" s="1871">
        <v>63</v>
      </c>
      <c r="AG658" s="1871">
        <v>35</v>
      </c>
      <c r="AH658" s="1871">
        <v>0</v>
      </c>
      <c r="AI658" s="1871">
        <v>0</v>
      </c>
      <c r="AJ658" s="1870">
        <v>88</v>
      </c>
      <c r="AK658" s="1870">
        <v>50</v>
      </c>
    </row>
    <row r="659" spans="1:37">
      <c r="A659" s="375">
        <v>26</v>
      </c>
      <c r="B659" s="375"/>
      <c r="C659" s="376" t="s">
        <v>1247</v>
      </c>
      <c r="D659" s="376" t="s">
        <v>1248</v>
      </c>
      <c r="E659" s="377">
        <v>0</v>
      </c>
      <c r="F659" s="377">
        <v>0</v>
      </c>
      <c r="G659" s="377">
        <v>0</v>
      </c>
      <c r="H659" s="377">
        <v>0</v>
      </c>
      <c r="I659" s="377">
        <v>0</v>
      </c>
      <c r="J659" s="377">
        <v>0</v>
      </c>
      <c r="K659" s="1871">
        <v>0</v>
      </c>
      <c r="L659" s="1871">
        <v>0</v>
      </c>
      <c r="M659" s="1871">
        <v>0</v>
      </c>
      <c r="N659" s="1871">
        <v>0</v>
      </c>
      <c r="O659" s="1871">
        <v>1</v>
      </c>
      <c r="P659" s="1871">
        <v>1</v>
      </c>
      <c r="Q659" s="1871">
        <v>3</v>
      </c>
      <c r="R659" s="1871">
        <v>3</v>
      </c>
      <c r="S659" s="1871">
        <v>6</v>
      </c>
      <c r="T659" s="1871">
        <v>6</v>
      </c>
      <c r="U659" s="1872">
        <v>33</v>
      </c>
      <c r="V659" s="1872">
        <v>25</v>
      </c>
      <c r="W659" s="1872">
        <v>50</v>
      </c>
      <c r="X659" s="1872">
        <v>37</v>
      </c>
      <c r="Y659" s="1872">
        <v>93</v>
      </c>
      <c r="Z659" s="1872">
        <v>72</v>
      </c>
      <c r="AA659" s="1873"/>
      <c r="AB659" s="1871">
        <v>16</v>
      </c>
      <c r="AC659" s="1871">
        <v>8</v>
      </c>
      <c r="AD659" s="1871">
        <v>17</v>
      </c>
      <c r="AE659" s="1871">
        <v>17</v>
      </c>
      <c r="AF659" s="1871">
        <v>50</v>
      </c>
      <c r="AG659" s="1871">
        <v>37</v>
      </c>
      <c r="AH659" s="1871">
        <v>0</v>
      </c>
      <c r="AI659" s="1871">
        <v>0</v>
      </c>
      <c r="AJ659" s="1870">
        <v>93</v>
      </c>
      <c r="AK659" s="1870">
        <v>72</v>
      </c>
    </row>
    <row r="660" spans="1:37">
      <c r="A660" s="375">
        <v>27</v>
      </c>
      <c r="B660" s="375"/>
      <c r="C660" s="376" t="s">
        <v>1249</v>
      </c>
      <c r="D660" s="376" t="s">
        <v>1250</v>
      </c>
      <c r="E660" s="377">
        <v>0</v>
      </c>
      <c r="F660" s="377">
        <v>0</v>
      </c>
      <c r="G660" s="377">
        <v>0</v>
      </c>
      <c r="H660" s="377">
        <v>0</v>
      </c>
      <c r="I660" s="377">
        <v>0</v>
      </c>
      <c r="J660" s="377">
        <v>0</v>
      </c>
      <c r="K660" s="1871">
        <v>0</v>
      </c>
      <c r="L660" s="1871">
        <v>0</v>
      </c>
      <c r="M660" s="1871">
        <v>0</v>
      </c>
      <c r="N660" s="1871">
        <v>0</v>
      </c>
      <c r="O660" s="1871">
        <v>0</v>
      </c>
      <c r="P660" s="1871">
        <v>0</v>
      </c>
      <c r="Q660" s="1871">
        <v>1</v>
      </c>
      <c r="R660" s="1871">
        <v>1</v>
      </c>
      <c r="S660" s="1871">
        <v>3</v>
      </c>
      <c r="T660" s="1871">
        <v>3</v>
      </c>
      <c r="U660" s="1872">
        <v>14</v>
      </c>
      <c r="V660" s="1872">
        <v>5</v>
      </c>
      <c r="W660" s="1872">
        <v>50</v>
      </c>
      <c r="X660" s="1872">
        <v>20</v>
      </c>
      <c r="Y660" s="1872">
        <v>68</v>
      </c>
      <c r="Z660" s="1872">
        <v>29</v>
      </c>
      <c r="AA660" s="1873"/>
      <c r="AB660" s="1871">
        <v>11</v>
      </c>
      <c r="AC660" s="1871">
        <v>2</v>
      </c>
      <c r="AD660" s="1871">
        <v>3</v>
      </c>
      <c r="AE660" s="1871">
        <v>3</v>
      </c>
      <c r="AF660" s="1871">
        <v>50</v>
      </c>
      <c r="AG660" s="1871">
        <v>20</v>
      </c>
      <c r="AH660" s="1871">
        <v>0</v>
      </c>
      <c r="AI660" s="1871">
        <v>0</v>
      </c>
      <c r="AJ660" s="1870">
        <v>68</v>
      </c>
      <c r="AK660" s="1870">
        <v>29</v>
      </c>
    </row>
    <row r="661" spans="1:37">
      <c r="A661" s="375">
        <v>28</v>
      </c>
      <c r="B661" s="375"/>
      <c r="C661" s="376" t="s">
        <v>1251</v>
      </c>
      <c r="D661" s="376" t="s">
        <v>1252</v>
      </c>
      <c r="E661" s="377">
        <v>0</v>
      </c>
      <c r="F661" s="377">
        <v>0</v>
      </c>
      <c r="G661" s="377">
        <v>0</v>
      </c>
      <c r="H661" s="377">
        <v>0</v>
      </c>
      <c r="I661" s="377">
        <v>0</v>
      </c>
      <c r="J661" s="377">
        <v>0</v>
      </c>
      <c r="K661" s="1871">
        <v>0</v>
      </c>
      <c r="L661" s="1871">
        <v>0</v>
      </c>
      <c r="M661" s="1871">
        <v>0</v>
      </c>
      <c r="N661" s="1871">
        <v>0</v>
      </c>
      <c r="O661" s="1871">
        <v>1</v>
      </c>
      <c r="P661" s="1871">
        <v>1</v>
      </c>
      <c r="Q661" s="1871">
        <v>3</v>
      </c>
      <c r="R661" s="1871">
        <v>3</v>
      </c>
      <c r="S661" s="1871">
        <v>8</v>
      </c>
      <c r="T661" s="1871">
        <v>8</v>
      </c>
      <c r="U661" s="1872">
        <v>18</v>
      </c>
      <c r="V661" s="1872">
        <v>6</v>
      </c>
      <c r="W661" s="1872">
        <v>17</v>
      </c>
      <c r="X661" s="1872">
        <v>2</v>
      </c>
      <c r="Y661" s="1872">
        <v>47</v>
      </c>
      <c r="Z661" s="1872">
        <v>20</v>
      </c>
      <c r="AA661" s="1873"/>
      <c r="AB661" s="1871">
        <v>18</v>
      </c>
      <c r="AC661" s="1871">
        <v>6</v>
      </c>
      <c r="AD661" s="1871">
        <v>0</v>
      </c>
      <c r="AE661" s="1871">
        <v>0</v>
      </c>
      <c r="AF661" s="1871">
        <v>17</v>
      </c>
      <c r="AG661" s="1871">
        <v>2</v>
      </c>
      <c r="AH661" s="1871">
        <v>0</v>
      </c>
      <c r="AI661" s="1871">
        <v>0</v>
      </c>
      <c r="AJ661" s="1870">
        <v>47</v>
      </c>
      <c r="AK661" s="1870">
        <v>20</v>
      </c>
    </row>
    <row r="662" spans="1:37">
      <c r="A662" s="375">
        <v>29</v>
      </c>
      <c r="B662" s="375"/>
      <c r="C662" s="376" t="s">
        <v>1253</v>
      </c>
      <c r="D662" s="376" t="s">
        <v>1254</v>
      </c>
      <c r="E662" s="377">
        <v>0</v>
      </c>
      <c r="F662" s="377">
        <v>0</v>
      </c>
      <c r="G662" s="377">
        <v>0</v>
      </c>
      <c r="H662" s="377">
        <v>0</v>
      </c>
      <c r="I662" s="377">
        <v>0</v>
      </c>
      <c r="J662" s="377">
        <v>0</v>
      </c>
      <c r="K662" s="1871">
        <v>0</v>
      </c>
      <c r="L662" s="1871">
        <v>0</v>
      </c>
      <c r="M662" s="1871">
        <v>0</v>
      </c>
      <c r="N662" s="1871">
        <v>0</v>
      </c>
      <c r="O662" s="1871">
        <v>1</v>
      </c>
      <c r="P662" s="1871">
        <v>1</v>
      </c>
      <c r="Q662" s="1871">
        <v>2</v>
      </c>
      <c r="R662" s="1871">
        <v>2</v>
      </c>
      <c r="S662" s="1871">
        <v>6</v>
      </c>
      <c r="T662" s="1871">
        <v>6</v>
      </c>
      <c r="U662" s="1872">
        <v>37</v>
      </c>
      <c r="V662" s="1872">
        <v>37</v>
      </c>
      <c r="W662" s="1872">
        <v>85</v>
      </c>
      <c r="X662" s="1872">
        <v>85</v>
      </c>
      <c r="Y662" s="1872">
        <v>131</v>
      </c>
      <c r="Z662" s="1872">
        <v>131</v>
      </c>
      <c r="AA662" s="1873"/>
      <c r="AB662" s="1871">
        <v>11</v>
      </c>
      <c r="AC662" s="1871">
        <v>11</v>
      </c>
      <c r="AD662" s="1871">
        <v>26</v>
      </c>
      <c r="AE662" s="1871">
        <v>26</v>
      </c>
      <c r="AF662" s="1871">
        <v>85</v>
      </c>
      <c r="AG662" s="1871">
        <v>85</v>
      </c>
      <c r="AH662" s="1871">
        <v>0</v>
      </c>
      <c r="AI662" s="1871">
        <v>0</v>
      </c>
      <c r="AJ662" s="1870">
        <v>131</v>
      </c>
      <c r="AK662" s="1870">
        <v>131</v>
      </c>
    </row>
    <row r="663" spans="1:37">
      <c r="A663" s="375">
        <v>30</v>
      </c>
      <c r="B663" s="375"/>
      <c r="C663" s="376" t="s">
        <v>1255</v>
      </c>
      <c r="D663" s="376" t="s">
        <v>1256</v>
      </c>
      <c r="E663" s="377">
        <v>0</v>
      </c>
      <c r="F663" s="377">
        <v>0</v>
      </c>
      <c r="G663" s="377">
        <v>0</v>
      </c>
      <c r="H663" s="377">
        <v>0</v>
      </c>
      <c r="I663" s="377">
        <v>0</v>
      </c>
      <c r="J663" s="377">
        <v>0</v>
      </c>
      <c r="K663" s="1871">
        <v>0</v>
      </c>
      <c r="L663" s="1871">
        <v>0</v>
      </c>
      <c r="M663" s="1871">
        <v>0</v>
      </c>
      <c r="N663" s="1871">
        <v>0</v>
      </c>
      <c r="O663" s="1871">
        <v>4</v>
      </c>
      <c r="P663" s="1871">
        <v>4</v>
      </c>
      <c r="Q663" s="1871">
        <v>0</v>
      </c>
      <c r="R663" s="1871">
        <v>0</v>
      </c>
      <c r="S663" s="1871">
        <v>1</v>
      </c>
      <c r="T663" s="1871">
        <v>1</v>
      </c>
      <c r="U663" s="1872">
        <v>3</v>
      </c>
      <c r="V663" s="1872">
        <v>3</v>
      </c>
      <c r="W663" s="1872">
        <v>5</v>
      </c>
      <c r="X663" s="1872">
        <v>0</v>
      </c>
      <c r="Y663" s="1872">
        <v>13</v>
      </c>
      <c r="Z663" s="1872">
        <v>8</v>
      </c>
      <c r="AA663" s="1873"/>
      <c r="AB663" s="1871">
        <v>2</v>
      </c>
      <c r="AC663" s="1871">
        <v>2</v>
      </c>
      <c r="AD663" s="1871">
        <v>1</v>
      </c>
      <c r="AE663" s="1871">
        <v>1</v>
      </c>
      <c r="AF663" s="1871">
        <v>5</v>
      </c>
      <c r="AG663" s="1871">
        <v>0</v>
      </c>
      <c r="AH663" s="1871">
        <v>0</v>
      </c>
      <c r="AI663" s="1871">
        <v>0</v>
      </c>
      <c r="AJ663" s="1870">
        <v>13</v>
      </c>
      <c r="AK663" s="1870">
        <v>8</v>
      </c>
    </row>
    <row r="664" spans="1:37" s="379" customFormat="1">
      <c r="A664" s="383"/>
      <c r="B664" s="383"/>
      <c r="C664" s="383" t="s">
        <v>1257</v>
      </c>
      <c r="D664" s="383" t="s">
        <v>1257</v>
      </c>
      <c r="E664" s="383">
        <v>0</v>
      </c>
      <c r="F664" s="383">
        <v>0</v>
      </c>
      <c r="G664" s="383">
        <v>0</v>
      </c>
      <c r="H664" s="383">
        <v>0</v>
      </c>
      <c r="I664" s="383">
        <v>0</v>
      </c>
      <c r="J664" s="388">
        <v>0</v>
      </c>
      <c r="K664" s="1877">
        <v>1</v>
      </c>
      <c r="L664" s="1877">
        <v>1</v>
      </c>
      <c r="M664" s="1877">
        <v>6</v>
      </c>
      <c r="N664" s="1877">
        <v>6</v>
      </c>
      <c r="O664" s="1877">
        <v>27</v>
      </c>
      <c r="P664" s="1877">
        <v>27</v>
      </c>
      <c r="Q664" s="1877">
        <v>74</v>
      </c>
      <c r="R664" s="1877">
        <v>74</v>
      </c>
      <c r="S664" s="1877">
        <v>130</v>
      </c>
      <c r="T664" s="1877">
        <v>130</v>
      </c>
      <c r="U664" s="1877">
        <v>888</v>
      </c>
      <c r="V664" s="1877">
        <v>602</v>
      </c>
      <c r="W664" s="1877">
        <v>1942</v>
      </c>
      <c r="X664" s="1877">
        <v>1020</v>
      </c>
      <c r="Y664" s="1877">
        <v>3068</v>
      </c>
      <c r="Z664" s="1877">
        <v>1860</v>
      </c>
      <c r="AA664" s="1876"/>
      <c r="AB664" s="1877">
        <v>456</v>
      </c>
      <c r="AC664" s="1877">
        <v>170</v>
      </c>
      <c r="AD664" s="1877">
        <v>432</v>
      </c>
      <c r="AE664" s="1877">
        <v>432</v>
      </c>
      <c r="AF664" s="1877">
        <v>1942</v>
      </c>
      <c r="AG664" s="1877">
        <v>1020</v>
      </c>
      <c r="AH664" s="1877">
        <v>0</v>
      </c>
      <c r="AI664" s="1877">
        <v>0</v>
      </c>
      <c r="AJ664" s="1877">
        <v>3068</v>
      </c>
      <c r="AK664" s="1877">
        <v>1860</v>
      </c>
    </row>
    <row r="665" spans="1:37">
      <c r="A665" s="375">
        <v>1</v>
      </c>
      <c r="B665" s="375"/>
      <c r="C665" s="376" t="s">
        <v>1258</v>
      </c>
      <c r="D665" s="376" t="s">
        <v>1258</v>
      </c>
      <c r="E665" s="377">
        <v>0</v>
      </c>
      <c r="F665" s="377">
        <v>0</v>
      </c>
      <c r="G665" s="377">
        <v>0</v>
      </c>
      <c r="H665" s="377">
        <v>0</v>
      </c>
      <c r="I665" s="377">
        <v>0</v>
      </c>
      <c r="J665" s="377">
        <v>0</v>
      </c>
      <c r="K665" s="1871">
        <v>1</v>
      </c>
      <c r="L665" s="1871">
        <v>1</v>
      </c>
      <c r="M665" s="1871">
        <v>6</v>
      </c>
      <c r="N665" s="1871">
        <v>6</v>
      </c>
      <c r="O665" s="1871">
        <v>0</v>
      </c>
      <c r="P665" s="1871">
        <v>0</v>
      </c>
      <c r="Q665" s="1871">
        <v>0</v>
      </c>
      <c r="R665" s="1871">
        <v>0</v>
      </c>
      <c r="S665" s="1871">
        <v>0</v>
      </c>
      <c r="T665" s="1871">
        <v>0</v>
      </c>
      <c r="U665" s="1872">
        <v>1</v>
      </c>
      <c r="V665" s="1872">
        <v>0</v>
      </c>
      <c r="W665" s="1872">
        <v>0</v>
      </c>
      <c r="X665" s="1872">
        <v>0</v>
      </c>
      <c r="Y665" s="1872">
        <v>8</v>
      </c>
      <c r="Z665" s="1872">
        <v>7</v>
      </c>
      <c r="AA665" s="1873"/>
      <c r="AB665" s="1871">
        <v>1</v>
      </c>
      <c r="AC665" s="1871">
        <v>0</v>
      </c>
      <c r="AD665" s="1871">
        <v>0</v>
      </c>
      <c r="AE665" s="1871">
        <v>0</v>
      </c>
      <c r="AF665" s="1871">
        <v>0</v>
      </c>
      <c r="AG665" s="1871">
        <v>0</v>
      </c>
      <c r="AH665" s="1871">
        <v>0</v>
      </c>
      <c r="AI665" s="1871">
        <v>0</v>
      </c>
      <c r="AJ665" s="1870">
        <v>8</v>
      </c>
      <c r="AK665" s="1870">
        <v>7</v>
      </c>
    </row>
    <row r="666" spans="1:37">
      <c r="A666" s="375">
        <v>2</v>
      </c>
      <c r="B666" s="375"/>
      <c r="C666" s="376" t="s">
        <v>1259</v>
      </c>
      <c r="D666" s="376" t="s">
        <v>1260</v>
      </c>
      <c r="E666" s="377">
        <v>0</v>
      </c>
      <c r="F666" s="377">
        <v>0</v>
      </c>
      <c r="G666" s="377">
        <v>0</v>
      </c>
      <c r="H666" s="377">
        <v>0</v>
      </c>
      <c r="I666" s="377">
        <v>0</v>
      </c>
      <c r="J666" s="377">
        <v>0</v>
      </c>
      <c r="K666" s="1871">
        <v>0</v>
      </c>
      <c r="L666" s="1871">
        <v>0</v>
      </c>
      <c r="M666" s="1871">
        <v>0</v>
      </c>
      <c r="N666" s="1871">
        <v>0</v>
      </c>
      <c r="O666" s="1871">
        <v>1</v>
      </c>
      <c r="P666" s="1871">
        <v>1</v>
      </c>
      <c r="Q666" s="1871">
        <v>6</v>
      </c>
      <c r="R666" s="1871">
        <v>6</v>
      </c>
      <c r="S666" s="1871">
        <v>11</v>
      </c>
      <c r="T666" s="1871">
        <v>11</v>
      </c>
      <c r="U666" s="1872">
        <v>92</v>
      </c>
      <c r="V666" s="1872">
        <v>62</v>
      </c>
      <c r="W666" s="1872">
        <v>186</v>
      </c>
      <c r="X666" s="1872">
        <v>120</v>
      </c>
      <c r="Y666" s="1872">
        <v>296</v>
      </c>
      <c r="Z666" s="1872">
        <v>200</v>
      </c>
      <c r="AA666" s="1873"/>
      <c r="AB666" s="1871">
        <v>41</v>
      </c>
      <c r="AC666" s="1871">
        <v>11</v>
      </c>
      <c r="AD666" s="1871">
        <v>51</v>
      </c>
      <c r="AE666" s="1871">
        <v>51</v>
      </c>
      <c r="AF666" s="1871">
        <v>186</v>
      </c>
      <c r="AG666" s="1871">
        <v>120</v>
      </c>
      <c r="AH666" s="1871">
        <v>0</v>
      </c>
      <c r="AI666" s="1871">
        <v>0</v>
      </c>
      <c r="AJ666" s="1870">
        <v>296</v>
      </c>
      <c r="AK666" s="1870">
        <v>200</v>
      </c>
    </row>
    <row r="667" spans="1:37">
      <c r="A667" s="375">
        <v>3</v>
      </c>
      <c r="B667" s="375"/>
      <c r="C667" s="376" t="s">
        <v>1261</v>
      </c>
      <c r="D667" s="376" t="s">
        <v>1262</v>
      </c>
      <c r="E667" s="377">
        <v>0</v>
      </c>
      <c r="F667" s="377">
        <v>0</v>
      </c>
      <c r="G667" s="377">
        <v>0</v>
      </c>
      <c r="H667" s="377">
        <v>0</v>
      </c>
      <c r="I667" s="377">
        <v>0</v>
      </c>
      <c r="J667" s="377">
        <v>0</v>
      </c>
      <c r="K667" s="1871">
        <v>0</v>
      </c>
      <c r="L667" s="1871">
        <v>0</v>
      </c>
      <c r="M667" s="1871">
        <v>0</v>
      </c>
      <c r="N667" s="1871">
        <v>0</v>
      </c>
      <c r="O667" s="1871">
        <v>1</v>
      </c>
      <c r="P667" s="1871">
        <v>1</v>
      </c>
      <c r="Q667" s="1871">
        <v>3</v>
      </c>
      <c r="R667" s="1871">
        <v>3</v>
      </c>
      <c r="S667" s="1871">
        <v>6</v>
      </c>
      <c r="T667" s="1871">
        <v>6</v>
      </c>
      <c r="U667" s="1872">
        <v>47</v>
      </c>
      <c r="V667" s="1872">
        <v>31</v>
      </c>
      <c r="W667" s="1872">
        <v>88</v>
      </c>
      <c r="X667" s="1872">
        <v>43</v>
      </c>
      <c r="Y667" s="1872">
        <v>145</v>
      </c>
      <c r="Z667" s="1872">
        <v>84</v>
      </c>
      <c r="AA667" s="1873"/>
      <c r="AB667" s="1871">
        <v>19</v>
      </c>
      <c r="AC667" s="1871">
        <v>3</v>
      </c>
      <c r="AD667" s="1871">
        <v>28</v>
      </c>
      <c r="AE667" s="1871">
        <v>28</v>
      </c>
      <c r="AF667" s="1871">
        <v>88</v>
      </c>
      <c r="AG667" s="1871">
        <v>43</v>
      </c>
      <c r="AH667" s="1871">
        <v>0</v>
      </c>
      <c r="AI667" s="1871">
        <v>0</v>
      </c>
      <c r="AJ667" s="1870">
        <v>145</v>
      </c>
      <c r="AK667" s="1870">
        <v>84</v>
      </c>
    </row>
    <row r="668" spans="1:37">
      <c r="A668" s="375">
        <v>4</v>
      </c>
      <c r="B668" s="375"/>
      <c r="C668" s="376" t="s">
        <v>1263</v>
      </c>
      <c r="D668" s="376" t="s">
        <v>1264</v>
      </c>
      <c r="E668" s="377">
        <v>0</v>
      </c>
      <c r="F668" s="377">
        <v>0</v>
      </c>
      <c r="G668" s="377">
        <v>0</v>
      </c>
      <c r="H668" s="377">
        <v>0</v>
      </c>
      <c r="I668" s="377">
        <v>0</v>
      </c>
      <c r="J668" s="377">
        <v>0</v>
      </c>
      <c r="K668" s="1871">
        <v>0</v>
      </c>
      <c r="L668" s="1871">
        <v>0</v>
      </c>
      <c r="M668" s="1871">
        <v>0</v>
      </c>
      <c r="N668" s="1871">
        <v>0</v>
      </c>
      <c r="O668" s="1871">
        <v>0</v>
      </c>
      <c r="P668" s="1871">
        <v>0</v>
      </c>
      <c r="Q668" s="1871">
        <v>0</v>
      </c>
      <c r="R668" s="1871">
        <v>0</v>
      </c>
      <c r="S668" s="1871">
        <v>1</v>
      </c>
      <c r="T668" s="1871">
        <v>1</v>
      </c>
      <c r="U668" s="1872">
        <v>15</v>
      </c>
      <c r="V668" s="1872">
        <v>8</v>
      </c>
      <c r="W668" s="1872">
        <v>32</v>
      </c>
      <c r="X668" s="1872">
        <v>18</v>
      </c>
      <c r="Y668" s="1872">
        <v>48</v>
      </c>
      <c r="Z668" s="1872">
        <v>27</v>
      </c>
      <c r="AA668" s="1873"/>
      <c r="AB668" s="1871">
        <v>9</v>
      </c>
      <c r="AC668" s="1871">
        <v>2</v>
      </c>
      <c r="AD668" s="1871">
        <v>6</v>
      </c>
      <c r="AE668" s="1871">
        <v>6</v>
      </c>
      <c r="AF668" s="1871">
        <v>32</v>
      </c>
      <c r="AG668" s="1871">
        <v>18</v>
      </c>
      <c r="AH668" s="1871">
        <v>0</v>
      </c>
      <c r="AI668" s="1871">
        <v>0</v>
      </c>
      <c r="AJ668" s="1870">
        <v>48</v>
      </c>
      <c r="AK668" s="1870">
        <v>27</v>
      </c>
    </row>
    <row r="669" spans="1:37">
      <c r="A669" s="375">
        <v>5</v>
      </c>
      <c r="B669" s="375"/>
      <c r="C669" s="376" t="s">
        <v>1265</v>
      </c>
      <c r="D669" s="376" t="s">
        <v>1266</v>
      </c>
      <c r="E669" s="377">
        <v>0</v>
      </c>
      <c r="F669" s="377">
        <v>0</v>
      </c>
      <c r="G669" s="377">
        <v>0</v>
      </c>
      <c r="H669" s="377">
        <v>0</v>
      </c>
      <c r="I669" s="377">
        <v>0</v>
      </c>
      <c r="J669" s="377">
        <v>0</v>
      </c>
      <c r="K669" s="1871">
        <v>0</v>
      </c>
      <c r="L669" s="1871">
        <v>0</v>
      </c>
      <c r="M669" s="1871">
        <v>0</v>
      </c>
      <c r="N669" s="1871">
        <v>0</v>
      </c>
      <c r="O669" s="1871">
        <v>0</v>
      </c>
      <c r="P669" s="1871">
        <v>0</v>
      </c>
      <c r="Q669" s="1871">
        <v>0</v>
      </c>
      <c r="R669" s="1871">
        <v>0</v>
      </c>
      <c r="S669" s="1871">
        <v>1</v>
      </c>
      <c r="T669" s="1871">
        <v>1</v>
      </c>
      <c r="U669" s="1872">
        <v>16</v>
      </c>
      <c r="V669" s="1872">
        <v>12</v>
      </c>
      <c r="W669" s="1872">
        <v>37</v>
      </c>
      <c r="X669" s="1872">
        <v>20</v>
      </c>
      <c r="Y669" s="1872">
        <v>54</v>
      </c>
      <c r="Z669" s="1872">
        <v>33</v>
      </c>
      <c r="AA669" s="1873"/>
      <c r="AB669" s="1871">
        <v>9</v>
      </c>
      <c r="AC669" s="1871">
        <v>5</v>
      </c>
      <c r="AD669" s="1871">
        <v>7</v>
      </c>
      <c r="AE669" s="1871">
        <v>7</v>
      </c>
      <c r="AF669" s="1871">
        <v>37</v>
      </c>
      <c r="AG669" s="1871">
        <v>20</v>
      </c>
      <c r="AH669" s="1871">
        <v>0</v>
      </c>
      <c r="AI669" s="1871">
        <v>0</v>
      </c>
      <c r="AJ669" s="1870">
        <v>54</v>
      </c>
      <c r="AK669" s="1870">
        <v>33</v>
      </c>
    </row>
    <row r="670" spans="1:37">
      <c r="A670" s="375">
        <v>6</v>
      </c>
      <c r="B670" s="375"/>
      <c r="C670" s="376" t="s">
        <v>1267</v>
      </c>
      <c r="D670" s="376" t="s">
        <v>1268</v>
      </c>
      <c r="E670" s="377">
        <v>0</v>
      </c>
      <c r="F670" s="377">
        <v>0</v>
      </c>
      <c r="G670" s="377">
        <v>0</v>
      </c>
      <c r="H670" s="377">
        <v>0</v>
      </c>
      <c r="I670" s="377">
        <v>0</v>
      </c>
      <c r="J670" s="377">
        <v>0</v>
      </c>
      <c r="K670" s="1871">
        <v>0</v>
      </c>
      <c r="L670" s="1871">
        <v>0</v>
      </c>
      <c r="M670" s="1871">
        <v>0</v>
      </c>
      <c r="N670" s="1871">
        <v>0</v>
      </c>
      <c r="O670" s="1871">
        <v>1</v>
      </c>
      <c r="P670" s="1871">
        <v>1</v>
      </c>
      <c r="Q670" s="1871">
        <v>3</v>
      </c>
      <c r="R670" s="1871">
        <v>3</v>
      </c>
      <c r="S670" s="1871">
        <v>4</v>
      </c>
      <c r="T670" s="1871">
        <v>4</v>
      </c>
      <c r="U670" s="1872">
        <v>26</v>
      </c>
      <c r="V670" s="1872">
        <v>18</v>
      </c>
      <c r="W670" s="1872">
        <v>73</v>
      </c>
      <c r="X670" s="1872">
        <v>34</v>
      </c>
      <c r="Y670" s="1872">
        <v>107</v>
      </c>
      <c r="Z670" s="1872">
        <v>60</v>
      </c>
      <c r="AA670" s="1873"/>
      <c r="AB670" s="1871">
        <v>13</v>
      </c>
      <c r="AC670" s="1871">
        <v>5</v>
      </c>
      <c r="AD670" s="1871">
        <v>13</v>
      </c>
      <c r="AE670" s="1871">
        <v>13</v>
      </c>
      <c r="AF670" s="1871">
        <v>73</v>
      </c>
      <c r="AG670" s="1871">
        <v>34</v>
      </c>
      <c r="AH670" s="1871">
        <v>0</v>
      </c>
      <c r="AI670" s="1871">
        <v>0</v>
      </c>
      <c r="AJ670" s="1870">
        <v>107</v>
      </c>
      <c r="AK670" s="1870">
        <v>60</v>
      </c>
    </row>
    <row r="671" spans="1:37">
      <c r="A671" s="375">
        <v>7</v>
      </c>
      <c r="B671" s="375"/>
      <c r="C671" s="376" t="s">
        <v>1269</v>
      </c>
      <c r="D671" s="376" t="s">
        <v>1270</v>
      </c>
      <c r="E671" s="377">
        <v>0</v>
      </c>
      <c r="F671" s="377">
        <v>0</v>
      </c>
      <c r="G671" s="377">
        <v>0</v>
      </c>
      <c r="H671" s="377">
        <v>0</v>
      </c>
      <c r="I671" s="377">
        <v>0</v>
      </c>
      <c r="J671" s="377">
        <v>0</v>
      </c>
      <c r="K671" s="1871">
        <v>0</v>
      </c>
      <c r="L671" s="1871">
        <v>0</v>
      </c>
      <c r="M671" s="1871">
        <v>0</v>
      </c>
      <c r="N671" s="1871">
        <v>0</v>
      </c>
      <c r="O671" s="1871">
        <v>0</v>
      </c>
      <c r="P671" s="1871">
        <v>0</v>
      </c>
      <c r="Q671" s="1871">
        <v>0</v>
      </c>
      <c r="R671" s="1871">
        <v>0</v>
      </c>
      <c r="S671" s="1871">
        <v>1</v>
      </c>
      <c r="T671" s="1871">
        <v>1</v>
      </c>
      <c r="U671" s="1872">
        <v>20</v>
      </c>
      <c r="V671" s="1872">
        <v>14</v>
      </c>
      <c r="W671" s="1872">
        <v>36</v>
      </c>
      <c r="X671" s="1872">
        <v>16</v>
      </c>
      <c r="Y671" s="1872">
        <v>57</v>
      </c>
      <c r="Z671" s="1872">
        <v>31</v>
      </c>
      <c r="AA671" s="1873"/>
      <c r="AB671" s="1871">
        <v>9</v>
      </c>
      <c r="AC671" s="1871">
        <v>3</v>
      </c>
      <c r="AD671" s="1871">
        <v>11</v>
      </c>
      <c r="AE671" s="1871">
        <v>11</v>
      </c>
      <c r="AF671" s="1871">
        <v>36</v>
      </c>
      <c r="AG671" s="1871">
        <v>16</v>
      </c>
      <c r="AH671" s="1871">
        <v>0</v>
      </c>
      <c r="AI671" s="1871">
        <v>0</v>
      </c>
      <c r="AJ671" s="1870">
        <v>57</v>
      </c>
      <c r="AK671" s="1870">
        <v>31</v>
      </c>
    </row>
    <row r="672" spans="1:37">
      <c r="A672" s="375">
        <v>8</v>
      </c>
      <c r="B672" s="375"/>
      <c r="C672" s="376" t="s">
        <v>1271</v>
      </c>
      <c r="D672" s="376" t="s">
        <v>1272</v>
      </c>
      <c r="E672" s="377">
        <v>0</v>
      </c>
      <c r="F672" s="377">
        <v>0</v>
      </c>
      <c r="G672" s="377">
        <v>0</v>
      </c>
      <c r="H672" s="377">
        <v>0</v>
      </c>
      <c r="I672" s="377">
        <v>0</v>
      </c>
      <c r="J672" s="377">
        <v>0</v>
      </c>
      <c r="K672" s="1871">
        <v>0</v>
      </c>
      <c r="L672" s="1871">
        <v>0</v>
      </c>
      <c r="M672" s="1871">
        <v>0</v>
      </c>
      <c r="N672" s="1871">
        <v>0</v>
      </c>
      <c r="O672" s="1871">
        <v>0</v>
      </c>
      <c r="P672" s="1871">
        <v>0</v>
      </c>
      <c r="Q672" s="1871">
        <v>0</v>
      </c>
      <c r="R672" s="1871">
        <v>0</v>
      </c>
      <c r="S672" s="1871">
        <v>1</v>
      </c>
      <c r="T672" s="1871">
        <v>1</v>
      </c>
      <c r="U672" s="1872">
        <v>20</v>
      </c>
      <c r="V672" s="1872">
        <v>13</v>
      </c>
      <c r="W672" s="1872">
        <v>25</v>
      </c>
      <c r="X672" s="1872">
        <v>13</v>
      </c>
      <c r="Y672" s="1872">
        <v>46</v>
      </c>
      <c r="Z672" s="1872">
        <v>27</v>
      </c>
      <c r="AA672" s="1873"/>
      <c r="AB672" s="1871">
        <v>9</v>
      </c>
      <c r="AC672" s="1871">
        <v>2</v>
      </c>
      <c r="AD672" s="1871">
        <v>11</v>
      </c>
      <c r="AE672" s="1871">
        <v>11</v>
      </c>
      <c r="AF672" s="1871">
        <v>25</v>
      </c>
      <c r="AG672" s="1871">
        <v>13</v>
      </c>
      <c r="AH672" s="1871">
        <v>0</v>
      </c>
      <c r="AI672" s="1871">
        <v>0</v>
      </c>
      <c r="AJ672" s="1870">
        <v>46</v>
      </c>
      <c r="AK672" s="1870">
        <v>27</v>
      </c>
    </row>
    <row r="673" spans="1:37">
      <c r="A673" s="375">
        <v>9</v>
      </c>
      <c r="B673" s="375"/>
      <c r="C673" s="376" t="s">
        <v>1273</v>
      </c>
      <c r="D673" s="376" t="s">
        <v>1274</v>
      </c>
      <c r="E673" s="377">
        <v>0</v>
      </c>
      <c r="F673" s="377">
        <v>0</v>
      </c>
      <c r="G673" s="377">
        <v>0</v>
      </c>
      <c r="H673" s="377">
        <v>0</v>
      </c>
      <c r="I673" s="377">
        <v>0</v>
      </c>
      <c r="J673" s="377">
        <v>0</v>
      </c>
      <c r="K673" s="1871">
        <v>0</v>
      </c>
      <c r="L673" s="1871">
        <v>0</v>
      </c>
      <c r="M673" s="1871">
        <v>0</v>
      </c>
      <c r="N673" s="1871">
        <v>0</v>
      </c>
      <c r="O673" s="1871">
        <v>1</v>
      </c>
      <c r="P673" s="1871">
        <v>1</v>
      </c>
      <c r="Q673" s="1871">
        <v>3</v>
      </c>
      <c r="R673" s="1871">
        <v>3</v>
      </c>
      <c r="S673" s="1871">
        <v>6</v>
      </c>
      <c r="T673" s="1871">
        <v>6</v>
      </c>
      <c r="U673" s="1872">
        <v>26</v>
      </c>
      <c r="V673" s="1872">
        <v>16</v>
      </c>
      <c r="W673" s="1872">
        <v>122</v>
      </c>
      <c r="X673" s="1872">
        <v>49</v>
      </c>
      <c r="Y673" s="1872">
        <v>158</v>
      </c>
      <c r="Z673" s="1872">
        <v>75</v>
      </c>
      <c r="AA673" s="1873"/>
      <c r="AB673" s="1871">
        <v>15</v>
      </c>
      <c r="AC673" s="1871">
        <v>5</v>
      </c>
      <c r="AD673" s="1871">
        <v>11</v>
      </c>
      <c r="AE673" s="1871">
        <v>11</v>
      </c>
      <c r="AF673" s="1871">
        <v>122</v>
      </c>
      <c r="AG673" s="1871">
        <v>49</v>
      </c>
      <c r="AH673" s="1871">
        <v>0</v>
      </c>
      <c r="AI673" s="1871">
        <v>0</v>
      </c>
      <c r="AJ673" s="1870">
        <v>158</v>
      </c>
      <c r="AK673" s="1870">
        <v>75</v>
      </c>
    </row>
    <row r="674" spans="1:37">
      <c r="A674" s="375">
        <v>10</v>
      </c>
      <c r="B674" s="375"/>
      <c r="C674" s="376" t="s">
        <v>1275</v>
      </c>
      <c r="D674" s="376" t="s">
        <v>1276</v>
      </c>
      <c r="E674" s="377">
        <v>0</v>
      </c>
      <c r="F674" s="377">
        <v>0</v>
      </c>
      <c r="G674" s="377">
        <v>0</v>
      </c>
      <c r="H674" s="377">
        <v>0</v>
      </c>
      <c r="I674" s="377">
        <v>0</v>
      </c>
      <c r="J674" s="377">
        <v>0</v>
      </c>
      <c r="K674" s="1871">
        <v>0</v>
      </c>
      <c r="L674" s="1871">
        <v>0</v>
      </c>
      <c r="M674" s="1871">
        <v>0</v>
      </c>
      <c r="N674" s="1871">
        <v>0</v>
      </c>
      <c r="O674" s="1871">
        <v>1</v>
      </c>
      <c r="P674" s="1871">
        <v>1</v>
      </c>
      <c r="Q674" s="1871">
        <v>3</v>
      </c>
      <c r="R674" s="1871">
        <v>3</v>
      </c>
      <c r="S674" s="1871">
        <v>7</v>
      </c>
      <c r="T674" s="1871">
        <v>7</v>
      </c>
      <c r="U674" s="1872">
        <v>31</v>
      </c>
      <c r="V674" s="1872">
        <v>24</v>
      </c>
      <c r="W674" s="1872">
        <v>62</v>
      </c>
      <c r="X674" s="1872">
        <v>34</v>
      </c>
      <c r="Y674" s="1872">
        <v>104</v>
      </c>
      <c r="Z674" s="1872">
        <v>69</v>
      </c>
      <c r="AA674" s="1873"/>
      <c r="AB674" s="1871">
        <v>15</v>
      </c>
      <c r="AC674" s="1871">
        <v>8</v>
      </c>
      <c r="AD674" s="1871">
        <v>16</v>
      </c>
      <c r="AE674" s="1871">
        <v>16</v>
      </c>
      <c r="AF674" s="1871">
        <v>62</v>
      </c>
      <c r="AG674" s="1871">
        <v>34</v>
      </c>
      <c r="AH674" s="1871">
        <v>0</v>
      </c>
      <c r="AI674" s="1871">
        <v>0</v>
      </c>
      <c r="AJ674" s="1870">
        <v>104</v>
      </c>
      <c r="AK674" s="1870">
        <v>69</v>
      </c>
    </row>
    <row r="675" spans="1:37">
      <c r="A675" s="375">
        <v>11</v>
      </c>
      <c r="B675" s="375"/>
      <c r="C675" s="376" t="s">
        <v>1277</v>
      </c>
      <c r="D675" s="376" t="s">
        <v>1278</v>
      </c>
      <c r="E675" s="377">
        <v>0</v>
      </c>
      <c r="F675" s="377">
        <v>0</v>
      </c>
      <c r="G675" s="377">
        <v>0</v>
      </c>
      <c r="H675" s="377">
        <v>0</v>
      </c>
      <c r="I675" s="377">
        <v>0</v>
      </c>
      <c r="J675" s="377">
        <v>0</v>
      </c>
      <c r="K675" s="1871">
        <v>0</v>
      </c>
      <c r="L675" s="1871">
        <v>0</v>
      </c>
      <c r="M675" s="1871">
        <v>0</v>
      </c>
      <c r="N675" s="1871">
        <v>0</v>
      </c>
      <c r="O675" s="1871">
        <v>0</v>
      </c>
      <c r="P675" s="1871">
        <v>0</v>
      </c>
      <c r="Q675" s="1871">
        <v>0</v>
      </c>
      <c r="R675" s="1871">
        <v>0</v>
      </c>
      <c r="S675" s="1871">
        <v>1</v>
      </c>
      <c r="T675" s="1871">
        <v>1</v>
      </c>
      <c r="U675" s="1872">
        <v>14</v>
      </c>
      <c r="V675" s="1872">
        <v>10</v>
      </c>
      <c r="W675" s="1872">
        <v>32</v>
      </c>
      <c r="X675" s="1872">
        <v>17</v>
      </c>
      <c r="Y675" s="1872">
        <v>47</v>
      </c>
      <c r="Z675" s="1872">
        <v>28</v>
      </c>
      <c r="AA675" s="1873"/>
      <c r="AB675" s="1871">
        <v>9</v>
      </c>
      <c r="AC675" s="1871">
        <v>5</v>
      </c>
      <c r="AD675" s="1871">
        <v>5</v>
      </c>
      <c r="AE675" s="1871">
        <v>5</v>
      </c>
      <c r="AF675" s="1871">
        <v>32</v>
      </c>
      <c r="AG675" s="1871">
        <v>17</v>
      </c>
      <c r="AH675" s="1871">
        <v>0</v>
      </c>
      <c r="AI675" s="1871">
        <v>0</v>
      </c>
      <c r="AJ675" s="1870">
        <v>47</v>
      </c>
      <c r="AK675" s="1870">
        <v>28</v>
      </c>
    </row>
    <row r="676" spans="1:37">
      <c r="A676" s="375">
        <v>12</v>
      </c>
      <c r="B676" s="375"/>
      <c r="C676" s="376" t="s">
        <v>1279</v>
      </c>
      <c r="D676" s="376" t="s">
        <v>1280</v>
      </c>
      <c r="E676" s="377">
        <v>0</v>
      </c>
      <c r="F676" s="377">
        <v>0</v>
      </c>
      <c r="G676" s="377">
        <v>0</v>
      </c>
      <c r="H676" s="377">
        <v>0</v>
      </c>
      <c r="I676" s="377">
        <v>0</v>
      </c>
      <c r="J676" s="377">
        <v>0</v>
      </c>
      <c r="K676" s="1871">
        <v>0</v>
      </c>
      <c r="L676" s="1871">
        <v>0</v>
      </c>
      <c r="M676" s="1871">
        <v>0</v>
      </c>
      <c r="N676" s="1871">
        <v>0</v>
      </c>
      <c r="O676" s="1871">
        <v>0</v>
      </c>
      <c r="P676" s="1871">
        <v>0</v>
      </c>
      <c r="Q676" s="1871">
        <v>1</v>
      </c>
      <c r="R676" s="1871">
        <v>1</v>
      </c>
      <c r="S676" s="1871">
        <v>3</v>
      </c>
      <c r="T676" s="1871">
        <v>3</v>
      </c>
      <c r="U676" s="1872">
        <v>15</v>
      </c>
      <c r="V676" s="1872">
        <v>6</v>
      </c>
      <c r="W676" s="1872">
        <v>34</v>
      </c>
      <c r="X676" s="1872">
        <v>19</v>
      </c>
      <c r="Y676" s="1872">
        <v>53</v>
      </c>
      <c r="Z676" s="1872">
        <v>29</v>
      </c>
      <c r="AA676" s="1873"/>
      <c r="AB676" s="1871">
        <v>11</v>
      </c>
      <c r="AC676" s="1871">
        <v>2</v>
      </c>
      <c r="AD676" s="1871">
        <v>4</v>
      </c>
      <c r="AE676" s="1871">
        <v>4</v>
      </c>
      <c r="AF676" s="1871">
        <v>34</v>
      </c>
      <c r="AG676" s="1871">
        <v>19</v>
      </c>
      <c r="AH676" s="1871">
        <v>0</v>
      </c>
      <c r="AI676" s="1871">
        <v>0</v>
      </c>
      <c r="AJ676" s="1870">
        <v>53</v>
      </c>
      <c r="AK676" s="1870">
        <v>29</v>
      </c>
    </row>
    <row r="677" spans="1:37">
      <c r="A677" s="375">
        <v>13</v>
      </c>
      <c r="B677" s="375"/>
      <c r="C677" s="376" t="s">
        <v>1281</v>
      </c>
      <c r="D677" s="376" t="s">
        <v>1282</v>
      </c>
      <c r="E677" s="377">
        <v>0</v>
      </c>
      <c r="F677" s="377">
        <v>0</v>
      </c>
      <c r="G677" s="377">
        <v>0</v>
      </c>
      <c r="H677" s="377">
        <v>0</v>
      </c>
      <c r="I677" s="377">
        <v>0</v>
      </c>
      <c r="J677" s="377">
        <v>0</v>
      </c>
      <c r="K677" s="1871">
        <v>0</v>
      </c>
      <c r="L677" s="1871">
        <v>0</v>
      </c>
      <c r="M677" s="1871">
        <v>0</v>
      </c>
      <c r="N677" s="1871">
        <v>0</v>
      </c>
      <c r="O677" s="1871">
        <v>1</v>
      </c>
      <c r="P677" s="1871">
        <v>1</v>
      </c>
      <c r="Q677" s="1871">
        <v>3</v>
      </c>
      <c r="R677" s="1871">
        <v>3</v>
      </c>
      <c r="S677" s="1871">
        <v>7</v>
      </c>
      <c r="T677" s="1871">
        <v>7</v>
      </c>
      <c r="U677" s="1872">
        <v>51</v>
      </c>
      <c r="V677" s="1872">
        <v>42</v>
      </c>
      <c r="W677" s="1872">
        <v>92</v>
      </c>
      <c r="X677" s="1872">
        <v>49</v>
      </c>
      <c r="Y677" s="1872">
        <v>154</v>
      </c>
      <c r="Z677" s="1872">
        <v>102</v>
      </c>
      <c r="AA677" s="1873"/>
      <c r="AB677" s="1871">
        <v>19</v>
      </c>
      <c r="AC677" s="1871">
        <v>10</v>
      </c>
      <c r="AD677" s="1871">
        <v>32</v>
      </c>
      <c r="AE677" s="1871">
        <v>32</v>
      </c>
      <c r="AF677" s="1871">
        <v>92</v>
      </c>
      <c r="AG677" s="1871">
        <v>49</v>
      </c>
      <c r="AH677" s="1871">
        <v>0</v>
      </c>
      <c r="AI677" s="1871">
        <v>0</v>
      </c>
      <c r="AJ677" s="1870">
        <v>154</v>
      </c>
      <c r="AK677" s="1870">
        <v>102</v>
      </c>
    </row>
    <row r="678" spans="1:37">
      <c r="A678" s="375">
        <v>14</v>
      </c>
      <c r="B678" s="375"/>
      <c r="C678" s="376" t="s">
        <v>1283</v>
      </c>
      <c r="D678" s="376" t="s">
        <v>1284</v>
      </c>
      <c r="E678" s="377">
        <v>0</v>
      </c>
      <c r="F678" s="377">
        <v>0</v>
      </c>
      <c r="G678" s="377">
        <v>0</v>
      </c>
      <c r="H678" s="377">
        <v>0</v>
      </c>
      <c r="I678" s="377">
        <v>0</v>
      </c>
      <c r="J678" s="377">
        <v>0</v>
      </c>
      <c r="K678" s="1871">
        <v>0</v>
      </c>
      <c r="L678" s="1871">
        <v>0</v>
      </c>
      <c r="M678" s="1871">
        <v>0</v>
      </c>
      <c r="N678" s="1871">
        <v>0</v>
      </c>
      <c r="O678" s="1871">
        <v>1</v>
      </c>
      <c r="P678" s="1871">
        <v>1</v>
      </c>
      <c r="Q678" s="1871">
        <v>3</v>
      </c>
      <c r="R678" s="1871">
        <v>3</v>
      </c>
      <c r="S678" s="1871">
        <v>5</v>
      </c>
      <c r="T678" s="1871">
        <v>5</v>
      </c>
      <c r="U678" s="1872">
        <v>15</v>
      </c>
      <c r="V678" s="1872">
        <v>8</v>
      </c>
      <c r="W678" s="1872">
        <v>54</v>
      </c>
      <c r="X678" s="1872">
        <v>21</v>
      </c>
      <c r="Y678" s="1872">
        <v>78</v>
      </c>
      <c r="Z678" s="1872">
        <v>38</v>
      </c>
      <c r="AA678" s="1873"/>
      <c r="AB678" s="1871">
        <v>11</v>
      </c>
      <c r="AC678" s="1871">
        <v>4</v>
      </c>
      <c r="AD678" s="1871">
        <v>4</v>
      </c>
      <c r="AE678" s="1871">
        <v>4</v>
      </c>
      <c r="AF678" s="1871">
        <v>54</v>
      </c>
      <c r="AG678" s="1871">
        <v>21</v>
      </c>
      <c r="AH678" s="1871">
        <v>0</v>
      </c>
      <c r="AI678" s="1871">
        <v>0</v>
      </c>
      <c r="AJ678" s="1870">
        <v>78</v>
      </c>
      <c r="AK678" s="1870">
        <v>38</v>
      </c>
    </row>
    <row r="679" spans="1:37">
      <c r="A679" s="375">
        <v>15</v>
      </c>
      <c r="B679" s="375"/>
      <c r="C679" s="376" t="s">
        <v>1285</v>
      </c>
      <c r="D679" s="376" t="s">
        <v>1286</v>
      </c>
      <c r="E679" s="377">
        <v>0</v>
      </c>
      <c r="F679" s="377">
        <v>0</v>
      </c>
      <c r="G679" s="377">
        <v>0</v>
      </c>
      <c r="H679" s="377">
        <v>0</v>
      </c>
      <c r="I679" s="377">
        <v>0</v>
      </c>
      <c r="J679" s="377">
        <v>0</v>
      </c>
      <c r="K679" s="1871">
        <v>0</v>
      </c>
      <c r="L679" s="1871">
        <v>0</v>
      </c>
      <c r="M679" s="1871">
        <v>0</v>
      </c>
      <c r="N679" s="1871">
        <v>0</v>
      </c>
      <c r="O679" s="1871">
        <v>1</v>
      </c>
      <c r="P679" s="1871">
        <v>1</v>
      </c>
      <c r="Q679" s="1871">
        <v>3</v>
      </c>
      <c r="R679" s="1871">
        <v>3</v>
      </c>
      <c r="S679" s="1871">
        <v>4</v>
      </c>
      <c r="T679" s="1871">
        <v>4</v>
      </c>
      <c r="U679" s="1872">
        <v>24</v>
      </c>
      <c r="V679" s="1872">
        <v>18</v>
      </c>
      <c r="W679" s="1872">
        <v>46</v>
      </c>
      <c r="X679" s="1872">
        <v>23</v>
      </c>
      <c r="Y679" s="1872">
        <v>78</v>
      </c>
      <c r="Z679" s="1872">
        <v>49</v>
      </c>
      <c r="AA679" s="1873"/>
      <c r="AB679" s="1871">
        <v>13</v>
      </c>
      <c r="AC679" s="1871">
        <v>7</v>
      </c>
      <c r="AD679" s="1871">
        <v>11</v>
      </c>
      <c r="AE679" s="1871">
        <v>11</v>
      </c>
      <c r="AF679" s="1871">
        <v>46</v>
      </c>
      <c r="AG679" s="1871">
        <v>23</v>
      </c>
      <c r="AH679" s="1871">
        <v>0</v>
      </c>
      <c r="AI679" s="1871">
        <v>0</v>
      </c>
      <c r="AJ679" s="1870">
        <v>78</v>
      </c>
      <c r="AK679" s="1870">
        <v>49</v>
      </c>
    </row>
    <row r="680" spans="1:37">
      <c r="A680" s="375">
        <v>16</v>
      </c>
      <c r="B680" s="375"/>
      <c r="C680" s="376" t="s">
        <v>1287</v>
      </c>
      <c r="D680" s="376" t="s">
        <v>1288</v>
      </c>
      <c r="E680" s="377">
        <v>0</v>
      </c>
      <c r="F680" s="377">
        <v>0</v>
      </c>
      <c r="G680" s="377">
        <v>0</v>
      </c>
      <c r="H680" s="377">
        <v>0</v>
      </c>
      <c r="I680" s="377">
        <v>0</v>
      </c>
      <c r="J680" s="377">
        <v>0</v>
      </c>
      <c r="K680" s="1871">
        <v>0</v>
      </c>
      <c r="L680" s="1871">
        <v>0</v>
      </c>
      <c r="M680" s="1871">
        <v>0</v>
      </c>
      <c r="N680" s="1871">
        <v>0</v>
      </c>
      <c r="O680" s="1871">
        <v>1</v>
      </c>
      <c r="P680" s="1871">
        <v>1</v>
      </c>
      <c r="Q680" s="1871">
        <v>3</v>
      </c>
      <c r="R680" s="1871">
        <v>3</v>
      </c>
      <c r="S680" s="1871">
        <v>5</v>
      </c>
      <c r="T680" s="1871">
        <v>5</v>
      </c>
      <c r="U680" s="1872">
        <v>30</v>
      </c>
      <c r="V680" s="1872">
        <v>20</v>
      </c>
      <c r="W680" s="1872">
        <v>51</v>
      </c>
      <c r="X680" s="1872">
        <v>28</v>
      </c>
      <c r="Y680" s="1872">
        <v>90</v>
      </c>
      <c r="Z680" s="1872">
        <v>57</v>
      </c>
      <c r="AA680" s="1873"/>
      <c r="AB680" s="1871">
        <v>13</v>
      </c>
      <c r="AC680" s="1871">
        <v>3</v>
      </c>
      <c r="AD680" s="1871">
        <v>17</v>
      </c>
      <c r="AE680" s="1871">
        <v>17</v>
      </c>
      <c r="AF680" s="1871">
        <v>51</v>
      </c>
      <c r="AG680" s="1871">
        <v>28</v>
      </c>
      <c r="AH680" s="1871">
        <v>0</v>
      </c>
      <c r="AI680" s="1871">
        <v>0</v>
      </c>
      <c r="AJ680" s="1870">
        <v>90</v>
      </c>
      <c r="AK680" s="1870">
        <v>57</v>
      </c>
    </row>
    <row r="681" spans="1:37">
      <c r="A681" s="375">
        <v>17</v>
      </c>
      <c r="B681" s="375"/>
      <c r="C681" s="376" t="s">
        <v>1289</v>
      </c>
      <c r="D681" s="376" t="s">
        <v>1290</v>
      </c>
      <c r="E681" s="377">
        <v>0</v>
      </c>
      <c r="F681" s="377">
        <v>0</v>
      </c>
      <c r="G681" s="377">
        <v>0</v>
      </c>
      <c r="H681" s="377">
        <v>0</v>
      </c>
      <c r="I681" s="377">
        <v>0</v>
      </c>
      <c r="J681" s="377">
        <v>0</v>
      </c>
      <c r="K681" s="1871">
        <v>0</v>
      </c>
      <c r="L681" s="1871">
        <v>0</v>
      </c>
      <c r="M681" s="1871">
        <v>0</v>
      </c>
      <c r="N681" s="1871">
        <v>0</v>
      </c>
      <c r="O681" s="1871">
        <v>1</v>
      </c>
      <c r="P681" s="1871">
        <v>1</v>
      </c>
      <c r="Q681" s="1871">
        <v>3</v>
      </c>
      <c r="R681" s="1871">
        <v>3</v>
      </c>
      <c r="S681" s="1871">
        <v>6</v>
      </c>
      <c r="T681" s="1871">
        <v>6</v>
      </c>
      <c r="U681" s="1872">
        <v>38</v>
      </c>
      <c r="V681" s="1872">
        <v>32</v>
      </c>
      <c r="W681" s="1872">
        <v>112</v>
      </c>
      <c r="X681" s="1872">
        <v>46</v>
      </c>
      <c r="Y681" s="1872">
        <v>160</v>
      </c>
      <c r="Z681" s="1872">
        <v>88</v>
      </c>
      <c r="AA681" s="1873"/>
      <c r="AB681" s="1871">
        <v>18</v>
      </c>
      <c r="AC681" s="1871">
        <v>12</v>
      </c>
      <c r="AD681" s="1871">
        <v>20</v>
      </c>
      <c r="AE681" s="1871">
        <v>20</v>
      </c>
      <c r="AF681" s="1871">
        <v>112</v>
      </c>
      <c r="AG681" s="1871">
        <v>46</v>
      </c>
      <c r="AH681" s="1871">
        <v>0</v>
      </c>
      <c r="AI681" s="1871">
        <v>0</v>
      </c>
      <c r="AJ681" s="1870">
        <v>160</v>
      </c>
      <c r="AK681" s="1870">
        <v>88</v>
      </c>
    </row>
    <row r="682" spans="1:37">
      <c r="A682" s="375">
        <v>18</v>
      </c>
      <c r="B682" s="375"/>
      <c r="C682" s="376" t="s">
        <v>1291</v>
      </c>
      <c r="D682" s="376" t="s">
        <v>1292</v>
      </c>
      <c r="E682" s="377">
        <v>0</v>
      </c>
      <c r="F682" s="377">
        <v>0</v>
      </c>
      <c r="G682" s="377">
        <v>0</v>
      </c>
      <c r="H682" s="377">
        <v>0</v>
      </c>
      <c r="I682" s="377">
        <v>0</v>
      </c>
      <c r="J682" s="377">
        <v>0</v>
      </c>
      <c r="K682" s="1871">
        <v>0</v>
      </c>
      <c r="L682" s="1871">
        <v>0</v>
      </c>
      <c r="M682" s="1871">
        <v>0</v>
      </c>
      <c r="N682" s="1871">
        <v>0</v>
      </c>
      <c r="O682" s="1871">
        <v>1</v>
      </c>
      <c r="P682" s="1871">
        <v>1</v>
      </c>
      <c r="Q682" s="1871">
        <v>3</v>
      </c>
      <c r="R682" s="1871">
        <v>3</v>
      </c>
      <c r="S682" s="1871">
        <v>4</v>
      </c>
      <c r="T682" s="1871">
        <v>4</v>
      </c>
      <c r="U682" s="1872">
        <v>29</v>
      </c>
      <c r="V682" s="1872">
        <v>22</v>
      </c>
      <c r="W682" s="1872">
        <v>55</v>
      </c>
      <c r="X682" s="1872">
        <v>27</v>
      </c>
      <c r="Y682" s="1872">
        <v>92</v>
      </c>
      <c r="Z682" s="1872">
        <v>57</v>
      </c>
      <c r="AA682" s="1873"/>
      <c r="AB682" s="1871">
        <v>13</v>
      </c>
      <c r="AC682" s="1871">
        <v>6</v>
      </c>
      <c r="AD682" s="1871">
        <v>16</v>
      </c>
      <c r="AE682" s="1871">
        <v>16</v>
      </c>
      <c r="AF682" s="1871">
        <v>55</v>
      </c>
      <c r="AG682" s="1871">
        <v>27</v>
      </c>
      <c r="AH682" s="1871">
        <v>0</v>
      </c>
      <c r="AI682" s="1871">
        <v>0</v>
      </c>
      <c r="AJ682" s="1870">
        <v>92</v>
      </c>
      <c r="AK682" s="1870">
        <v>57</v>
      </c>
    </row>
    <row r="683" spans="1:37">
      <c r="A683" s="375">
        <v>19</v>
      </c>
      <c r="B683" s="375"/>
      <c r="C683" s="376" t="s">
        <v>1293</v>
      </c>
      <c r="D683" s="376" t="s">
        <v>1294</v>
      </c>
      <c r="E683" s="377">
        <v>0</v>
      </c>
      <c r="F683" s="377">
        <v>0</v>
      </c>
      <c r="G683" s="377">
        <v>0</v>
      </c>
      <c r="H683" s="377">
        <v>0</v>
      </c>
      <c r="I683" s="377">
        <v>0</v>
      </c>
      <c r="J683" s="377">
        <v>0</v>
      </c>
      <c r="K683" s="1871">
        <v>0</v>
      </c>
      <c r="L683" s="1871">
        <v>0</v>
      </c>
      <c r="M683" s="1871">
        <v>0</v>
      </c>
      <c r="N683" s="1871">
        <v>0</v>
      </c>
      <c r="O683" s="1871">
        <v>1</v>
      </c>
      <c r="P683" s="1871">
        <v>1</v>
      </c>
      <c r="Q683" s="1871">
        <v>3</v>
      </c>
      <c r="R683" s="1871">
        <v>3</v>
      </c>
      <c r="S683" s="1871">
        <v>4</v>
      </c>
      <c r="T683" s="1871">
        <v>4</v>
      </c>
      <c r="U683" s="1872">
        <v>22</v>
      </c>
      <c r="V683" s="1872">
        <v>14</v>
      </c>
      <c r="W683" s="1872">
        <v>32</v>
      </c>
      <c r="X683" s="1872">
        <v>19</v>
      </c>
      <c r="Y683" s="1872">
        <v>62</v>
      </c>
      <c r="Z683" s="1872">
        <v>41</v>
      </c>
      <c r="AA683" s="1873"/>
      <c r="AB683" s="1871">
        <v>12</v>
      </c>
      <c r="AC683" s="1871">
        <v>4</v>
      </c>
      <c r="AD683" s="1871">
        <v>10</v>
      </c>
      <c r="AE683" s="1871">
        <v>10</v>
      </c>
      <c r="AF683" s="1871">
        <v>32</v>
      </c>
      <c r="AG683" s="1871">
        <v>19</v>
      </c>
      <c r="AH683" s="1871">
        <v>0</v>
      </c>
      <c r="AI683" s="1871">
        <v>0</v>
      </c>
      <c r="AJ683" s="1870">
        <v>62</v>
      </c>
      <c r="AK683" s="1870">
        <v>41</v>
      </c>
    </row>
    <row r="684" spans="1:37">
      <c r="A684" s="375">
        <v>20</v>
      </c>
      <c r="B684" s="375"/>
      <c r="C684" s="376" t="s">
        <v>1295</v>
      </c>
      <c r="D684" s="376" t="s">
        <v>1296</v>
      </c>
      <c r="E684" s="377">
        <v>0</v>
      </c>
      <c r="F684" s="377">
        <v>0</v>
      </c>
      <c r="G684" s="377">
        <v>0</v>
      </c>
      <c r="H684" s="377">
        <v>0</v>
      </c>
      <c r="I684" s="377">
        <v>0</v>
      </c>
      <c r="J684" s="377">
        <v>0</v>
      </c>
      <c r="K684" s="1871">
        <v>0</v>
      </c>
      <c r="L684" s="1871">
        <v>0</v>
      </c>
      <c r="M684" s="1871">
        <v>0</v>
      </c>
      <c r="N684" s="1871">
        <v>0</v>
      </c>
      <c r="O684" s="1871">
        <v>1</v>
      </c>
      <c r="P684" s="1871">
        <v>1</v>
      </c>
      <c r="Q684" s="1871">
        <v>3</v>
      </c>
      <c r="R684" s="1871">
        <v>3</v>
      </c>
      <c r="S684" s="1871">
        <v>5</v>
      </c>
      <c r="T684" s="1871">
        <v>5</v>
      </c>
      <c r="U684" s="1872">
        <v>22</v>
      </c>
      <c r="V684" s="1872">
        <v>14</v>
      </c>
      <c r="W684" s="1872">
        <v>45</v>
      </c>
      <c r="X684" s="1872">
        <v>26</v>
      </c>
      <c r="Y684" s="1872">
        <v>76</v>
      </c>
      <c r="Z684" s="1872">
        <v>49</v>
      </c>
      <c r="AA684" s="1873"/>
      <c r="AB684" s="1871">
        <v>12</v>
      </c>
      <c r="AC684" s="1871">
        <v>4</v>
      </c>
      <c r="AD684" s="1871">
        <v>10</v>
      </c>
      <c r="AE684" s="1871">
        <v>10</v>
      </c>
      <c r="AF684" s="1871">
        <v>45</v>
      </c>
      <c r="AG684" s="1871">
        <v>26</v>
      </c>
      <c r="AH684" s="1871">
        <v>0</v>
      </c>
      <c r="AI684" s="1871">
        <v>0</v>
      </c>
      <c r="AJ684" s="1870">
        <v>76</v>
      </c>
      <c r="AK684" s="1870">
        <v>49</v>
      </c>
    </row>
    <row r="685" spans="1:37">
      <c r="A685" s="375">
        <v>21</v>
      </c>
      <c r="B685" s="375"/>
      <c r="C685" s="376" t="s">
        <v>1297</v>
      </c>
      <c r="D685" s="376" t="s">
        <v>1298</v>
      </c>
      <c r="E685" s="377">
        <v>0</v>
      </c>
      <c r="F685" s="377">
        <v>0</v>
      </c>
      <c r="G685" s="377">
        <v>0</v>
      </c>
      <c r="H685" s="377">
        <v>0</v>
      </c>
      <c r="I685" s="377">
        <v>0</v>
      </c>
      <c r="J685" s="377">
        <v>0</v>
      </c>
      <c r="K685" s="1871">
        <v>0</v>
      </c>
      <c r="L685" s="1871">
        <v>0</v>
      </c>
      <c r="M685" s="1871">
        <v>0</v>
      </c>
      <c r="N685" s="1871">
        <v>0</v>
      </c>
      <c r="O685" s="1871">
        <v>1</v>
      </c>
      <c r="P685" s="1871">
        <v>1</v>
      </c>
      <c r="Q685" s="1871">
        <v>3</v>
      </c>
      <c r="R685" s="1871">
        <v>3</v>
      </c>
      <c r="S685" s="1871">
        <v>4</v>
      </c>
      <c r="T685" s="1871">
        <v>4</v>
      </c>
      <c r="U685" s="1872">
        <v>23</v>
      </c>
      <c r="V685" s="1872">
        <v>12</v>
      </c>
      <c r="W685" s="1872">
        <v>51</v>
      </c>
      <c r="X685" s="1872">
        <v>21</v>
      </c>
      <c r="Y685" s="1872">
        <v>82</v>
      </c>
      <c r="Z685" s="1872">
        <v>41</v>
      </c>
      <c r="AA685" s="1873"/>
      <c r="AB685" s="1871">
        <v>13</v>
      </c>
      <c r="AC685" s="1871">
        <v>2</v>
      </c>
      <c r="AD685" s="1871">
        <v>10</v>
      </c>
      <c r="AE685" s="1871">
        <v>10</v>
      </c>
      <c r="AF685" s="1871">
        <v>51</v>
      </c>
      <c r="AG685" s="1871">
        <v>21</v>
      </c>
      <c r="AH685" s="1871">
        <v>0</v>
      </c>
      <c r="AI685" s="1871">
        <v>0</v>
      </c>
      <c r="AJ685" s="1870">
        <v>82</v>
      </c>
      <c r="AK685" s="1870">
        <v>41</v>
      </c>
    </row>
    <row r="686" spans="1:37">
      <c r="A686" s="375">
        <v>22</v>
      </c>
      <c r="B686" s="375"/>
      <c r="C686" s="376" t="s">
        <v>1299</v>
      </c>
      <c r="D686" s="376" t="s">
        <v>1300</v>
      </c>
      <c r="E686" s="377">
        <v>0</v>
      </c>
      <c r="F686" s="377">
        <v>0</v>
      </c>
      <c r="G686" s="377">
        <v>0</v>
      </c>
      <c r="H686" s="377">
        <v>0</v>
      </c>
      <c r="I686" s="377">
        <v>0</v>
      </c>
      <c r="J686" s="377">
        <v>0</v>
      </c>
      <c r="K686" s="1871">
        <v>0</v>
      </c>
      <c r="L686" s="1871">
        <v>0</v>
      </c>
      <c r="M686" s="1871">
        <v>0</v>
      </c>
      <c r="N686" s="1871">
        <v>0</v>
      </c>
      <c r="O686" s="1871">
        <v>1</v>
      </c>
      <c r="P686" s="1871">
        <v>1</v>
      </c>
      <c r="Q686" s="1871">
        <v>3</v>
      </c>
      <c r="R686" s="1871">
        <v>3</v>
      </c>
      <c r="S686" s="1871">
        <v>4</v>
      </c>
      <c r="T686" s="1871">
        <v>4</v>
      </c>
      <c r="U686" s="1872">
        <v>20</v>
      </c>
      <c r="V686" s="1872">
        <v>12</v>
      </c>
      <c r="W686" s="1872">
        <v>63</v>
      </c>
      <c r="X686" s="1872">
        <v>31</v>
      </c>
      <c r="Y686" s="1872">
        <v>91</v>
      </c>
      <c r="Z686" s="1872">
        <v>51</v>
      </c>
      <c r="AA686" s="1873"/>
      <c r="AB686" s="1871">
        <v>12</v>
      </c>
      <c r="AC686" s="1871">
        <v>4</v>
      </c>
      <c r="AD686" s="1871">
        <v>8</v>
      </c>
      <c r="AE686" s="1871">
        <v>8</v>
      </c>
      <c r="AF686" s="1871">
        <v>63</v>
      </c>
      <c r="AG686" s="1871">
        <v>31</v>
      </c>
      <c r="AH686" s="1871">
        <v>0</v>
      </c>
      <c r="AI686" s="1871">
        <v>0</v>
      </c>
      <c r="AJ686" s="1870">
        <v>91</v>
      </c>
      <c r="AK686" s="1870">
        <v>51</v>
      </c>
    </row>
    <row r="687" spans="1:37">
      <c r="A687" s="375">
        <v>23</v>
      </c>
      <c r="B687" s="375"/>
      <c r="C687" s="376" t="s">
        <v>1301</v>
      </c>
      <c r="D687" s="376" t="s">
        <v>1302</v>
      </c>
      <c r="E687" s="377">
        <v>0</v>
      </c>
      <c r="F687" s="377">
        <v>0</v>
      </c>
      <c r="G687" s="377">
        <v>0</v>
      </c>
      <c r="H687" s="377">
        <v>0</v>
      </c>
      <c r="I687" s="377">
        <v>0</v>
      </c>
      <c r="J687" s="377">
        <v>0</v>
      </c>
      <c r="K687" s="1871">
        <v>0</v>
      </c>
      <c r="L687" s="1871">
        <v>0</v>
      </c>
      <c r="M687" s="1871">
        <v>0</v>
      </c>
      <c r="N687" s="1871">
        <v>0</v>
      </c>
      <c r="O687" s="1871">
        <v>1</v>
      </c>
      <c r="P687" s="1871">
        <v>1</v>
      </c>
      <c r="Q687" s="1871">
        <v>3</v>
      </c>
      <c r="R687" s="1871">
        <v>3</v>
      </c>
      <c r="S687" s="1871">
        <v>8</v>
      </c>
      <c r="T687" s="1871">
        <v>8</v>
      </c>
      <c r="U687" s="1872">
        <v>17</v>
      </c>
      <c r="V687" s="1872">
        <v>11</v>
      </c>
      <c r="W687" s="1872">
        <v>21</v>
      </c>
      <c r="X687" s="1872">
        <v>4</v>
      </c>
      <c r="Y687" s="1872">
        <v>50</v>
      </c>
      <c r="Z687" s="1872">
        <v>27</v>
      </c>
      <c r="AA687" s="1873"/>
      <c r="AB687" s="1871">
        <v>17</v>
      </c>
      <c r="AC687" s="1871">
        <v>11</v>
      </c>
      <c r="AD687" s="1871">
        <v>0</v>
      </c>
      <c r="AE687" s="1871">
        <v>0</v>
      </c>
      <c r="AF687" s="1871">
        <v>21</v>
      </c>
      <c r="AG687" s="1871">
        <v>4</v>
      </c>
      <c r="AH687" s="1871">
        <v>0</v>
      </c>
      <c r="AI687" s="1871">
        <v>0</v>
      </c>
      <c r="AJ687" s="1870">
        <v>50</v>
      </c>
      <c r="AK687" s="1870">
        <v>27</v>
      </c>
    </row>
    <row r="688" spans="1:37">
      <c r="A688" s="375">
        <v>24</v>
      </c>
      <c r="B688" s="375"/>
      <c r="C688" s="376" t="s">
        <v>1303</v>
      </c>
      <c r="D688" s="376" t="s">
        <v>1304</v>
      </c>
      <c r="E688" s="377">
        <v>0</v>
      </c>
      <c r="F688" s="377">
        <v>0</v>
      </c>
      <c r="G688" s="377">
        <v>0</v>
      </c>
      <c r="H688" s="377">
        <v>0</v>
      </c>
      <c r="I688" s="377">
        <v>0</v>
      </c>
      <c r="J688" s="377">
        <v>0</v>
      </c>
      <c r="K688" s="1871">
        <v>0</v>
      </c>
      <c r="L688" s="1871">
        <v>0</v>
      </c>
      <c r="M688" s="1871">
        <v>0</v>
      </c>
      <c r="N688" s="1871">
        <v>0</v>
      </c>
      <c r="O688" s="1871">
        <v>1</v>
      </c>
      <c r="P688" s="1871">
        <v>1</v>
      </c>
      <c r="Q688" s="1871">
        <v>2</v>
      </c>
      <c r="R688" s="1871">
        <v>2</v>
      </c>
      <c r="S688" s="1871">
        <v>4</v>
      </c>
      <c r="T688" s="1871">
        <v>4</v>
      </c>
      <c r="U688" s="1872">
        <v>42</v>
      </c>
      <c r="V688" s="1872">
        <v>39</v>
      </c>
      <c r="W688" s="1872">
        <v>41</v>
      </c>
      <c r="X688" s="1872">
        <v>41</v>
      </c>
      <c r="Y688" s="1872">
        <v>90</v>
      </c>
      <c r="Z688" s="1872">
        <v>87</v>
      </c>
      <c r="AA688" s="1873"/>
      <c r="AB688" s="1871">
        <v>10</v>
      </c>
      <c r="AC688" s="1871">
        <v>7</v>
      </c>
      <c r="AD688" s="1871">
        <v>32</v>
      </c>
      <c r="AE688" s="1871">
        <v>32</v>
      </c>
      <c r="AF688" s="1871">
        <v>41</v>
      </c>
      <c r="AG688" s="1871">
        <v>41</v>
      </c>
      <c r="AH688" s="1871">
        <v>0</v>
      </c>
      <c r="AI688" s="1871">
        <v>0</v>
      </c>
      <c r="AJ688" s="1870">
        <v>90</v>
      </c>
      <c r="AK688" s="1870">
        <v>87</v>
      </c>
    </row>
    <row r="689" spans="1:37">
      <c r="A689" s="375">
        <v>25</v>
      </c>
      <c r="B689" s="375"/>
      <c r="C689" s="376" t="s">
        <v>1305</v>
      </c>
      <c r="D689" s="376" t="s">
        <v>1306</v>
      </c>
      <c r="E689" s="377">
        <v>0</v>
      </c>
      <c r="F689" s="377">
        <v>0</v>
      </c>
      <c r="G689" s="377">
        <v>0</v>
      </c>
      <c r="H689" s="377">
        <v>0</v>
      </c>
      <c r="I689" s="377">
        <v>0</v>
      </c>
      <c r="J689" s="377">
        <v>0</v>
      </c>
      <c r="K689" s="1871">
        <v>0</v>
      </c>
      <c r="L689" s="1871">
        <v>0</v>
      </c>
      <c r="M689" s="1871">
        <v>0</v>
      </c>
      <c r="N689" s="1871">
        <v>0</v>
      </c>
      <c r="O689" s="1871">
        <v>3</v>
      </c>
      <c r="P689" s="1871">
        <v>3</v>
      </c>
      <c r="Q689" s="1871">
        <v>0</v>
      </c>
      <c r="R689" s="1871">
        <v>0</v>
      </c>
      <c r="S689" s="1871">
        <v>0</v>
      </c>
      <c r="T689" s="1871">
        <v>0</v>
      </c>
      <c r="U689" s="1872">
        <v>3</v>
      </c>
      <c r="V689" s="1872">
        <v>1</v>
      </c>
      <c r="W689" s="1872">
        <v>5</v>
      </c>
      <c r="X689" s="1872">
        <v>0</v>
      </c>
      <c r="Y689" s="1872">
        <v>11</v>
      </c>
      <c r="Z689" s="1872">
        <v>4</v>
      </c>
      <c r="AA689" s="1873"/>
      <c r="AB689" s="1871">
        <v>3</v>
      </c>
      <c r="AC689" s="1871">
        <v>1</v>
      </c>
      <c r="AD689" s="1871">
        <v>0</v>
      </c>
      <c r="AE689" s="1871">
        <v>0</v>
      </c>
      <c r="AF689" s="1871">
        <v>5</v>
      </c>
      <c r="AG689" s="1871">
        <v>0</v>
      </c>
      <c r="AH689" s="1871">
        <v>0</v>
      </c>
      <c r="AI689" s="1871">
        <v>0</v>
      </c>
      <c r="AJ689" s="1870">
        <v>11</v>
      </c>
      <c r="AK689" s="1870">
        <v>4</v>
      </c>
    </row>
    <row r="690" spans="1:37" s="379" customFormat="1">
      <c r="A690" s="383"/>
      <c r="B690" s="383"/>
      <c r="C690" s="383" t="s">
        <v>1307</v>
      </c>
      <c r="D690" s="383" t="s">
        <v>1307</v>
      </c>
      <c r="E690" s="383">
        <v>0</v>
      </c>
      <c r="F690" s="383">
        <v>0</v>
      </c>
      <c r="G690" s="383">
        <v>0</v>
      </c>
      <c r="H690" s="383">
        <v>0</v>
      </c>
      <c r="I690" s="383">
        <v>0</v>
      </c>
      <c r="J690" s="383">
        <v>0</v>
      </c>
      <c r="K690" s="1877">
        <v>1</v>
      </c>
      <c r="L690" s="1877">
        <v>1</v>
      </c>
      <c r="M690" s="1877">
        <v>6</v>
      </c>
      <c r="N690" s="1877">
        <v>6</v>
      </c>
      <c r="O690" s="1877">
        <v>20</v>
      </c>
      <c r="P690" s="1877">
        <v>20</v>
      </c>
      <c r="Q690" s="1877">
        <v>54</v>
      </c>
      <c r="R690" s="1877">
        <v>54</v>
      </c>
      <c r="S690" s="1877">
        <v>102</v>
      </c>
      <c r="T690" s="1877">
        <v>102</v>
      </c>
      <c r="U690" s="1877">
        <v>659</v>
      </c>
      <c r="V690" s="1877">
        <v>459</v>
      </c>
      <c r="W690" s="1877">
        <v>1395</v>
      </c>
      <c r="X690" s="1877">
        <v>719</v>
      </c>
      <c r="Y690" s="1877">
        <v>2237</v>
      </c>
      <c r="Z690" s="1877">
        <v>1361</v>
      </c>
      <c r="AA690" s="1876"/>
      <c r="AB690" s="1877">
        <v>326</v>
      </c>
      <c r="AC690" s="1877">
        <v>126</v>
      </c>
      <c r="AD690" s="1877">
        <v>333</v>
      </c>
      <c r="AE690" s="1877">
        <v>333</v>
      </c>
      <c r="AF690" s="1877">
        <v>1395</v>
      </c>
      <c r="AG690" s="1877">
        <v>719</v>
      </c>
      <c r="AH690" s="1877">
        <v>0</v>
      </c>
      <c r="AI690" s="1877">
        <v>0</v>
      </c>
      <c r="AJ690" s="1877">
        <v>2237</v>
      </c>
      <c r="AK690" s="1877">
        <v>1361</v>
      </c>
    </row>
    <row r="691" spans="1:37">
      <c r="A691" s="375">
        <v>1</v>
      </c>
      <c r="B691" s="375"/>
      <c r="C691" s="376" t="s">
        <v>1308</v>
      </c>
      <c r="D691" s="376" t="s">
        <v>1308</v>
      </c>
      <c r="E691" s="377">
        <v>0</v>
      </c>
      <c r="F691" s="377">
        <v>0</v>
      </c>
      <c r="G691" s="377">
        <v>0</v>
      </c>
      <c r="H691" s="377">
        <v>0</v>
      </c>
      <c r="I691" s="377">
        <v>0</v>
      </c>
      <c r="J691" s="377">
        <v>0</v>
      </c>
      <c r="K691" s="1871">
        <v>1</v>
      </c>
      <c r="L691" s="1871">
        <v>1</v>
      </c>
      <c r="M691" s="1871">
        <v>6</v>
      </c>
      <c r="N691" s="1871">
        <v>5</v>
      </c>
      <c r="O691" s="1871">
        <v>0</v>
      </c>
      <c r="P691" s="1871">
        <v>0</v>
      </c>
      <c r="Q691" s="1871">
        <v>0</v>
      </c>
      <c r="R691" s="1871">
        <v>0</v>
      </c>
      <c r="S691" s="1871">
        <v>0</v>
      </c>
      <c r="T691" s="1871">
        <v>0</v>
      </c>
      <c r="U691" s="1872">
        <v>1</v>
      </c>
      <c r="V691" s="1872">
        <v>1</v>
      </c>
      <c r="W691" s="1872">
        <v>0</v>
      </c>
      <c r="X691" s="1872">
        <v>0</v>
      </c>
      <c r="Y691" s="1872">
        <v>8</v>
      </c>
      <c r="Z691" s="1872">
        <v>7</v>
      </c>
      <c r="AA691" s="1873"/>
      <c r="AB691" s="1871">
        <v>1</v>
      </c>
      <c r="AC691" s="1871">
        <v>1</v>
      </c>
      <c r="AD691" s="1871">
        <v>0</v>
      </c>
      <c r="AE691" s="1871">
        <v>0</v>
      </c>
      <c r="AF691" s="1871">
        <v>0</v>
      </c>
      <c r="AG691" s="1871">
        <v>0</v>
      </c>
      <c r="AH691" s="1871">
        <v>0</v>
      </c>
      <c r="AI691" s="1871">
        <v>0</v>
      </c>
      <c r="AJ691" s="1870">
        <v>8</v>
      </c>
      <c r="AK691" s="1870">
        <v>7</v>
      </c>
    </row>
    <row r="692" spans="1:37">
      <c r="A692" s="375">
        <v>2</v>
      </c>
      <c r="B692" s="375"/>
      <c r="C692" s="376" t="s">
        <v>1309</v>
      </c>
      <c r="D692" s="376" t="s">
        <v>1310</v>
      </c>
      <c r="E692" s="377">
        <v>0</v>
      </c>
      <c r="F692" s="377">
        <v>0</v>
      </c>
      <c r="G692" s="377">
        <v>0</v>
      </c>
      <c r="H692" s="377">
        <v>0</v>
      </c>
      <c r="I692" s="377">
        <v>0</v>
      </c>
      <c r="J692" s="377">
        <v>0</v>
      </c>
      <c r="K692" s="1871">
        <v>0</v>
      </c>
      <c r="L692" s="1871">
        <v>0</v>
      </c>
      <c r="M692" s="1871">
        <v>0</v>
      </c>
      <c r="N692" s="1871">
        <v>0</v>
      </c>
      <c r="O692" s="1871">
        <v>1</v>
      </c>
      <c r="P692" s="1871">
        <v>1</v>
      </c>
      <c r="Q692" s="1871">
        <v>4</v>
      </c>
      <c r="R692" s="1871">
        <v>4</v>
      </c>
      <c r="S692" s="1871">
        <v>9</v>
      </c>
      <c r="T692" s="1871">
        <v>9</v>
      </c>
      <c r="U692" s="1872">
        <v>73</v>
      </c>
      <c r="V692" s="1872">
        <v>55</v>
      </c>
      <c r="W692" s="1872">
        <v>130</v>
      </c>
      <c r="X692" s="1872">
        <v>59</v>
      </c>
      <c r="Y692" s="1872">
        <v>217</v>
      </c>
      <c r="Z692" s="1872">
        <v>128</v>
      </c>
      <c r="AA692" s="1873"/>
      <c r="AB692" s="1871">
        <v>30</v>
      </c>
      <c r="AC692" s="1871">
        <v>12</v>
      </c>
      <c r="AD692" s="1871">
        <v>43</v>
      </c>
      <c r="AE692" s="1871">
        <v>43</v>
      </c>
      <c r="AF692" s="1871">
        <v>130</v>
      </c>
      <c r="AG692" s="1871">
        <v>59</v>
      </c>
      <c r="AH692" s="1871">
        <v>0</v>
      </c>
      <c r="AI692" s="1871">
        <v>0</v>
      </c>
      <c r="AJ692" s="1870">
        <v>217</v>
      </c>
      <c r="AK692" s="1870">
        <v>128</v>
      </c>
    </row>
    <row r="693" spans="1:37">
      <c r="A693" s="375">
        <v>3</v>
      </c>
      <c r="B693" s="375"/>
      <c r="C693" s="376" t="s">
        <v>1311</v>
      </c>
      <c r="D693" s="376" t="s">
        <v>1312</v>
      </c>
      <c r="E693" s="377">
        <v>0</v>
      </c>
      <c r="F693" s="377">
        <v>0</v>
      </c>
      <c r="G693" s="377">
        <v>0</v>
      </c>
      <c r="H693" s="377">
        <v>0</v>
      </c>
      <c r="I693" s="377">
        <v>0</v>
      </c>
      <c r="J693" s="377">
        <v>0</v>
      </c>
      <c r="K693" s="1871">
        <v>0</v>
      </c>
      <c r="L693" s="1871">
        <v>0</v>
      </c>
      <c r="M693" s="1871">
        <v>0</v>
      </c>
      <c r="N693" s="1871">
        <v>0</v>
      </c>
      <c r="O693" s="1871">
        <v>1</v>
      </c>
      <c r="P693" s="1871">
        <v>1</v>
      </c>
      <c r="Q693" s="1871">
        <v>3</v>
      </c>
      <c r="R693" s="1871">
        <v>3</v>
      </c>
      <c r="S693" s="1871">
        <v>7</v>
      </c>
      <c r="T693" s="1871">
        <v>7</v>
      </c>
      <c r="U693" s="1872">
        <v>49</v>
      </c>
      <c r="V693" s="1872">
        <v>36</v>
      </c>
      <c r="W693" s="1872">
        <v>68</v>
      </c>
      <c r="X693" s="1872">
        <v>40</v>
      </c>
      <c r="Y693" s="1872">
        <v>128</v>
      </c>
      <c r="Z693" s="1872">
        <v>87</v>
      </c>
      <c r="AA693" s="1873"/>
      <c r="AB693" s="1871">
        <v>22</v>
      </c>
      <c r="AC693" s="1871">
        <v>9</v>
      </c>
      <c r="AD693" s="1871">
        <v>27</v>
      </c>
      <c r="AE693" s="1871">
        <v>27</v>
      </c>
      <c r="AF693" s="1871">
        <v>68</v>
      </c>
      <c r="AG693" s="1871">
        <v>40</v>
      </c>
      <c r="AH693" s="1871">
        <v>0</v>
      </c>
      <c r="AI693" s="1871">
        <v>0</v>
      </c>
      <c r="AJ693" s="1870">
        <v>128</v>
      </c>
      <c r="AK693" s="1870">
        <v>87</v>
      </c>
    </row>
    <row r="694" spans="1:37">
      <c r="A694" s="375">
        <v>4</v>
      </c>
      <c r="B694" s="375"/>
      <c r="C694" s="376" t="s">
        <v>1313</v>
      </c>
      <c r="D694" s="376" t="s">
        <v>1314</v>
      </c>
      <c r="E694" s="377">
        <v>0</v>
      </c>
      <c r="F694" s="377">
        <v>0</v>
      </c>
      <c r="G694" s="377">
        <v>0</v>
      </c>
      <c r="H694" s="377">
        <v>0</v>
      </c>
      <c r="I694" s="377">
        <v>0</v>
      </c>
      <c r="J694" s="377">
        <v>0</v>
      </c>
      <c r="K694" s="1871">
        <v>0</v>
      </c>
      <c r="L694" s="1871">
        <v>0</v>
      </c>
      <c r="M694" s="1871">
        <v>0</v>
      </c>
      <c r="N694" s="1871">
        <v>0</v>
      </c>
      <c r="O694" s="1871">
        <v>1</v>
      </c>
      <c r="P694" s="1871">
        <v>1</v>
      </c>
      <c r="Q694" s="1871">
        <v>3</v>
      </c>
      <c r="R694" s="1871">
        <v>3</v>
      </c>
      <c r="S694" s="1871">
        <v>5</v>
      </c>
      <c r="T694" s="1871">
        <v>5</v>
      </c>
      <c r="U694" s="1872">
        <v>34</v>
      </c>
      <c r="V694" s="1872">
        <v>23</v>
      </c>
      <c r="W694" s="1872">
        <v>42</v>
      </c>
      <c r="X694" s="1872">
        <v>26</v>
      </c>
      <c r="Y694" s="1872">
        <v>85</v>
      </c>
      <c r="Z694" s="1872">
        <v>58</v>
      </c>
      <c r="AA694" s="1873"/>
      <c r="AB694" s="1871">
        <v>20</v>
      </c>
      <c r="AC694" s="1871">
        <v>9</v>
      </c>
      <c r="AD694" s="1871">
        <v>14</v>
      </c>
      <c r="AE694" s="1871">
        <v>14</v>
      </c>
      <c r="AF694" s="1871">
        <v>42</v>
      </c>
      <c r="AG694" s="1871">
        <v>26</v>
      </c>
      <c r="AH694" s="1871">
        <v>0</v>
      </c>
      <c r="AI694" s="1871">
        <v>0</v>
      </c>
      <c r="AJ694" s="1870">
        <v>85</v>
      </c>
      <c r="AK694" s="1870">
        <v>58</v>
      </c>
    </row>
    <row r="695" spans="1:37">
      <c r="A695" s="375">
        <v>5</v>
      </c>
      <c r="B695" s="375"/>
      <c r="C695" s="376" t="s">
        <v>1315</v>
      </c>
      <c r="D695" s="376" t="s">
        <v>1316</v>
      </c>
      <c r="E695" s="377">
        <v>0</v>
      </c>
      <c r="F695" s="377">
        <v>0</v>
      </c>
      <c r="G695" s="377">
        <v>0</v>
      </c>
      <c r="H695" s="377">
        <v>0</v>
      </c>
      <c r="I695" s="377">
        <v>0</v>
      </c>
      <c r="J695" s="377">
        <v>0</v>
      </c>
      <c r="K695" s="1871">
        <v>0</v>
      </c>
      <c r="L695" s="1871">
        <v>0</v>
      </c>
      <c r="M695" s="1871">
        <v>0</v>
      </c>
      <c r="N695" s="1871">
        <v>0</v>
      </c>
      <c r="O695" s="1871">
        <v>1</v>
      </c>
      <c r="P695" s="1871">
        <v>1</v>
      </c>
      <c r="Q695" s="1871">
        <v>3</v>
      </c>
      <c r="R695" s="1871">
        <v>3</v>
      </c>
      <c r="S695" s="1871">
        <v>5</v>
      </c>
      <c r="T695" s="1871">
        <v>5</v>
      </c>
      <c r="U695" s="1872">
        <v>42</v>
      </c>
      <c r="V695" s="1872">
        <v>33</v>
      </c>
      <c r="W695" s="1872">
        <v>57</v>
      </c>
      <c r="X695" s="1872">
        <v>32</v>
      </c>
      <c r="Y695" s="1872">
        <v>108</v>
      </c>
      <c r="Z695" s="1872">
        <v>74</v>
      </c>
      <c r="AA695" s="1873"/>
      <c r="AB695" s="1871">
        <v>21</v>
      </c>
      <c r="AC695" s="1871">
        <v>12</v>
      </c>
      <c r="AD695" s="1871">
        <v>21</v>
      </c>
      <c r="AE695" s="1871">
        <v>21</v>
      </c>
      <c r="AF695" s="1871">
        <v>57</v>
      </c>
      <c r="AG695" s="1871">
        <v>32</v>
      </c>
      <c r="AH695" s="1871">
        <v>0</v>
      </c>
      <c r="AI695" s="1871">
        <v>0</v>
      </c>
      <c r="AJ695" s="1870">
        <v>108</v>
      </c>
      <c r="AK695" s="1870">
        <v>74</v>
      </c>
    </row>
    <row r="696" spans="1:37">
      <c r="A696" s="375">
        <v>6</v>
      </c>
      <c r="B696" s="375"/>
      <c r="C696" s="376" t="s">
        <v>1317</v>
      </c>
      <c r="D696" s="376" t="s">
        <v>1318</v>
      </c>
      <c r="E696" s="377">
        <v>0</v>
      </c>
      <c r="F696" s="377">
        <v>0</v>
      </c>
      <c r="G696" s="377">
        <v>0</v>
      </c>
      <c r="H696" s="377">
        <v>0</v>
      </c>
      <c r="I696" s="377">
        <v>0</v>
      </c>
      <c r="J696" s="377">
        <v>0</v>
      </c>
      <c r="K696" s="1871">
        <v>0</v>
      </c>
      <c r="L696" s="1871">
        <v>0</v>
      </c>
      <c r="M696" s="1871">
        <v>0</v>
      </c>
      <c r="N696" s="1871">
        <v>0</v>
      </c>
      <c r="O696" s="1871">
        <v>1</v>
      </c>
      <c r="P696" s="1871">
        <v>1</v>
      </c>
      <c r="Q696" s="1871">
        <v>3</v>
      </c>
      <c r="R696" s="1871">
        <v>3</v>
      </c>
      <c r="S696" s="1871">
        <v>6</v>
      </c>
      <c r="T696" s="1871">
        <v>6</v>
      </c>
      <c r="U696" s="1872">
        <v>40</v>
      </c>
      <c r="V696" s="1872">
        <v>29</v>
      </c>
      <c r="W696" s="1872">
        <v>60</v>
      </c>
      <c r="X696" s="1872">
        <v>28</v>
      </c>
      <c r="Y696" s="1872">
        <v>110</v>
      </c>
      <c r="Z696" s="1872">
        <v>67</v>
      </c>
      <c r="AA696" s="1873"/>
      <c r="AB696" s="1871">
        <v>20</v>
      </c>
      <c r="AC696" s="1871">
        <v>9</v>
      </c>
      <c r="AD696" s="1871">
        <v>20</v>
      </c>
      <c r="AE696" s="1871">
        <v>20</v>
      </c>
      <c r="AF696" s="1871">
        <v>60</v>
      </c>
      <c r="AG696" s="1871">
        <v>28</v>
      </c>
      <c r="AH696" s="1871">
        <v>0</v>
      </c>
      <c r="AI696" s="1871">
        <v>0</v>
      </c>
      <c r="AJ696" s="1870">
        <v>110</v>
      </c>
      <c r="AK696" s="1870">
        <v>67</v>
      </c>
    </row>
    <row r="697" spans="1:37">
      <c r="A697" s="375">
        <v>7</v>
      </c>
      <c r="B697" s="375"/>
      <c r="C697" s="376" t="s">
        <v>1319</v>
      </c>
      <c r="D697" s="376" t="s">
        <v>1320</v>
      </c>
      <c r="E697" s="377">
        <v>0</v>
      </c>
      <c r="F697" s="377">
        <v>0</v>
      </c>
      <c r="G697" s="377">
        <v>0</v>
      </c>
      <c r="H697" s="377">
        <v>0</v>
      </c>
      <c r="I697" s="377">
        <v>0</v>
      </c>
      <c r="J697" s="377">
        <v>0</v>
      </c>
      <c r="K697" s="1871">
        <v>0</v>
      </c>
      <c r="L697" s="1871">
        <v>0</v>
      </c>
      <c r="M697" s="1871">
        <v>0</v>
      </c>
      <c r="N697" s="1871">
        <v>0</v>
      </c>
      <c r="O697" s="1871">
        <v>1</v>
      </c>
      <c r="P697" s="1871">
        <v>1</v>
      </c>
      <c r="Q697" s="1871">
        <v>3</v>
      </c>
      <c r="R697" s="1871">
        <v>3</v>
      </c>
      <c r="S697" s="1871">
        <v>4</v>
      </c>
      <c r="T697" s="1871">
        <v>4</v>
      </c>
      <c r="U697" s="1872">
        <v>25</v>
      </c>
      <c r="V697" s="1872">
        <v>15</v>
      </c>
      <c r="W697" s="1872">
        <v>30</v>
      </c>
      <c r="X697" s="1872">
        <v>20</v>
      </c>
      <c r="Y697" s="1872">
        <v>63</v>
      </c>
      <c r="Z697" s="1872">
        <v>43</v>
      </c>
      <c r="AA697" s="1873"/>
      <c r="AB697" s="1871">
        <v>16</v>
      </c>
      <c r="AC697" s="1871">
        <v>6</v>
      </c>
      <c r="AD697" s="1871">
        <v>9</v>
      </c>
      <c r="AE697" s="1871">
        <v>9</v>
      </c>
      <c r="AF697" s="1871">
        <v>30</v>
      </c>
      <c r="AG697" s="1871">
        <v>20</v>
      </c>
      <c r="AH697" s="1871">
        <v>0</v>
      </c>
      <c r="AI697" s="1871">
        <v>0</v>
      </c>
      <c r="AJ697" s="1870">
        <v>63</v>
      </c>
      <c r="AK697" s="1870">
        <v>43</v>
      </c>
    </row>
    <row r="698" spans="1:37">
      <c r="A698" s="375">
        <v>8</v>
      </c>
      <c r="B698" s="375"/>
      <c r="C698" s="376" t="s">
        <v>1321</v>
      </c>
      <c r="D698" s="376" t="s">
        <v>1322</v>
      </c>
      <c r="E698" s="377">
        <v>0</v>
      </c>
      <c r="F698" s="377">
        <v>0</v>
      </c>
      <c r="G698" s="377">
        <v>0</v>
      </c>
      <c r="H698" s="377">
        <v>0</v>
      </c>
      <c r="I698" s="377">
        <v>0</v>
      </c>
      <c r="J698" s="377">
        <v>0</v>
      </c>
      <c r="K698" s="1871">
        <v>0</v>
      </c>
      <c r="L698" s="1871">
        <v>0</v>
      </c>
      <c r="M698" s="1871">
        <v>0</v>
      </c>
      <c r="N698" s="1871">
        <v>0</v>
      </c>
      <c r="O698" s="1871">
        <v>1</v>
      </c>
      <c r="P698" s="1871">
        <v>1</v>
      </c>
      <c r="Q698" s="1871">
        <v>4</v>
      </c>
      <c r="R698" s="1871">
        <v>4</v>
      </c>
      <c r="S698" s="1871">
        <v>9</v>
      </c>
      <c r="T698" s="1871">
        <v>9</v>
      </c>
      <c r="U698" s="1872">
        <v>68</v>
      </c>
      <c r="V698" s="1872">
        <v>51</v>
      </c>
      <c r="W698" s="1872">
        <v>99</v>
      </c>
      <c r="X698" s="1872">
        <v>64</v>
      </c>
      <c r="Y698" s="1872">
        <v>181</v>
      </c>
      <c r="Z698" s="1872">
        <v>129</v>
      </c>
      <c r="AA698" s="1873"/>
      <c r="AB698" s="1871">
        <v>31</v>
      </c>
      <c r="AC698" s="1871">
        <v>14</v>
      </c>
      <c r="AD698" s="1871">
        <v>37</v>
      </c>
      <c r="AE698" s="1871">
        <v>37</v>
      </c>
      <c r="AF698" s="1871">
        <v>99</v>
      </c>
      <c r="AG698" s="1871">
        <v>64</v>
      </c>
      <c r="AH698" s="1871">
        <v>0</v>
      </c>
      <c r="AI698" s="1871">
        <v>0</v>
      </c>
      <c r="AJ698" s="1870">
        <v>181</v>
      </c>
      <c r="AK698" s="1870">
        <v>129</v>
      </c>
    </row>
    <row r="699" spans="1:37">
      <c r="A699" s="375">
        <v>9</v>
      </c>
      <c r="B699" s="375"/>
      <c r="C699" s="376" t="s">
        <v>1323</v>
      </c>
      <c r="D699" s="376" t="s">
        <v>1324</v>
      </c>
      <c r="E699" s="377">
        <v>0</v>
      </c>
      <c r="F699" s="377">
        <v>0</v>
      </c>
      <c r="G699" s="377">
        <v>0</v>
      </c>
      <c r="H699" s="377">
        <v>0</v>
      </c>
      <c r="I699" s="377">
        <v>0</v>
      </c>
      <c r="J699" s="377">
        <v>0</v>
      </c>
      <c r="K699" s="1871">
        <v>0</v>
      </c>
      <c r="L699" s="1871">
        <v>0</v>
      </c>
      <c r="M699" s="1871">
        <v>0</v>
      </c>
      <c r="N699" s="1871">
        <v>0</v>
      </c>
      <c r="O699" s="1871">
        <v>1</v>
      </c>
      <c r="P699" s="1871">
        <v>1</v>
      </c>
      <c r="Q699" s="1871">
        <v>4</v>
      </c>
      <c r="R699" s="1871">
        <v>4</v>
      </c>
      <c r="S699" s="1871">
        <v>10</v>
      </c>
      <c r="T699" s="1871">
        <v>10</v>
      </c>
      <c r="U699" s="1872">
        <v>85</v>
      </c>
      <c r="V699" s="1872">
        <v>69</v>
      </c>
      <c r="W699" s="1872">
        <v>104</v>
      </c>
      <c r="X699" s="1872">
        <v>79</v>
      </c>
      <c r="Y699" s="1872">
        <v>204</v>
      </c>
      <c r="Z699" s="1872">
        <v>163</v>
      </c>
      <c r="AA699" s="1873"/>
      <c r="AB699" s="1871">
        <v>35</v>
      </c>
      <c r="AC699" s="1871">
        <v>19</v>
      </c>
      <c r="AD699" s="1871">
        <v>50</v>
      </c>
      <c r="AE699" s="1871">
        <v>50</v>
      </c>
      <c r="AF699" s="1871">
        <v>104</v>
      </c>
      <c r="AG699" s="1871">
        <v>79</v>
      </c>
      <c r="AH699" s="1871">
        <v>0</v>
      </c>
      <c r="AI699" s="1871">
        <v>0</v>
      </c>
      <c r="AJ699" s="1870">
        <v>204</v>
      </c>
      <c r="AK699" s="1870">
        <v>163</v>
      </c>
    </row>
    <row r="700" spans="1:37">
      <c r="A700" s="375">
        <v>10</v>
      </c>
      <c r="B700" s="375"/>
      <c r="C700" s="376" t="s">
        <v>1325</v>
      </c>
      <c r="D700" s="376" t="s">
        <v>1326</v>
      </c>
      <c r="E700" s="377">
        <v>0</v>
      </c>
      <c r="F700" s="377">
        <v>0</v>
      </c>
      <c r="G700" s="377">
        <v>0</v>
      </c>
      <c r="H700" s="377">
        <v>0</v>
      </c>
      <c r="I700" s="377">
        <v>0</v>
      </c>
      <c r="J700" s="377">
        <v>0</v>
      </c>
      <c r="K700" s="1871">
        <v>0</v>
      </c>
      <c r="L700" s="1871">
        <v>0</v>
      </c>
      <c r="M700" s="1871">
        <v>0</v>
      </c>
      <c r="N700" s="1871">
        <v>0</v>
      </c>
      <c r="O700" s="1871">
        <v>1</v>
      </c>
      <c r="P700" s="1871">
        <v>1</v>
      </c>
      <c r="Q700" s="1871">
        <v>6</v>
      </c>
      <c r="R700" s="1871">
        <v>6</v>
      </c>
      <c r="S700" s="1871">
        <v>15</v>
      </c>
      <c r="T700" s="1871">
        <v>15</v>
      </c>
      <c r="U700" s="1872">
        <v>158</v>
      </c>
      <c r="V700" s="1872">
        <v>132</v>
      </c>
      <c r="W700" s="1872">
        <v>229</v>
      </c>
      <c r="X700" s="1872">
        <v>129</v>
      </c>
      <c r="Y700" s="1872">
        <v>409</v>
      </c>
      <c r="Z700" s="1872">
        <v>283</v>
      </c>
      <c r="AA700" s="1873"/>
      <c r="AB700" s="1871">
        <v>57</v>
      </c>
      <c r="AC700" s="1871">
        <v>31</v>
      </c>
      <c r="AD700" s="1871">
        <v>101</v>
      </c>
      <c r="AE700" s="1871">
        <v>101</v>
      </c>
      <c r="AF700" s="1871">
        <v>229</v>
      </c>
      <c r="AG700" s="1871">
        <v>129</v>
      </c>
      <c r="AH700" s="1871">
        <v>0</v>
      </c>
      <c r="AI700" s="1871">
        <v>0</v>
      </c>
      <c r="AJ700" s="1870">
        <v>409</v>
      </c>
      <c r="AK700" s="1870">
        <v>283</v>
      </c>
    </row>
    <row r="701" spans="1:37">
      <c r="A701" s="375">
        <v>11</v>
      </c>
      <c r="B701" s="375"/>
      <c r="C701" s="376" t="s">
        <v>1327</v>
      </c>
      <c r="D701" s="376" t="s">
        <v>1328</v>
      </c>
      <c r="E701" s="377">
        <v>0</v>
      </c>
      <c r="F701" s="377">
        <v>0</v>
      </c>
      <c r="G701" s="377">
        <v>0</v>
      </c>
      <c r="H701" s="377">
        <v>0</v>
      </c>
      <c r="I701" s="377">
        <v>0</v>
      </c>
      <c r="J701" s="377">
        <v>0</v>
      </c>
      <c r="K701" s="1871">
        <v>0</v>
      </c>
      <c r="L701" s="1871">
        <v>0</v>
      </c>
      <c r="M701" s="1871">
        <v>0</v>
      </c>
      <c r="N701" s="1871">
        <v>0</v>
      </c>
      <c r="O701" s="1871">
        <v>1</v>
      </c>
      <c r="P701" s="1871">
        <v>1</v>
      </c>
      <c r="Q701" s="1871">
        <v>3</v>
      </c>
      <c r="R701" s="1871">
        <v>3</v>
      </c>
      <c r="S701" s="1871">
        <v>5</v>
      </c>
      <c r="T701" s="1871">
        <v>5</v>
      </c>
      <c r="U701" s="1872">
        <v>35</v>
      </c>
      <c r="V701" s="1872">
        <v>31</v>
      </c>
      <c r="W701" s="1872">
        <v>46</v>
      </c>
      <c r="X701" s="1872">
        <v>31</v>
      </c>
      <c r="Y701" s="1872">
        <v>90</v>
      </c>
      <c r="Z701" s="1872">
        <v>71</v>
      </c>
      <c r="AA701" s="1873"/>
      <c r="AB701" s="1871">
        <v>17</v>
      </c>
      <c r="AC701" s="1871">
        <v>13</v>
      </c>
      <c r="AD701" s="1871">
        <v>18</v>
      </c>
      <c r="AE701" s="1871">
        <v>18</v>
      </c>
      <c r="AF701" s="1871">
        <v>46</v>
      </c>
      <c r="AG701" s="1871">
        <v>31</v>
      </c>
      <c r="AH701" s="1871">
        <v>0</v>
      </c>
      <c r="AI701" s="1871">
        <v>0</v>
      </c>
      <c r="AJ701" s="1870">
        <v>90</v>
      </c>
      <c r="AK701" s="1870">
        <v>71</v>
      </c>
    </row>
    <row r="702" spans="1:37">
      <c r="A702" s="375">
        <v>12</v>
      </c>
      <c r="B702" s="375"/>
      <c r="C702" s="376" t="s">
        <v>1329</v>
      </c>
      <c r="D702" s="376" t="s">
        <v>1330</v>
      </c>
      <c r="E702" s="377">
        <v>0</v>
      </c>
      <c r="F702" s="377">
        <v>0</v>
      </c>
      <c r="G702" s="377">
        <v>0</v>
      </c>
      <c r="H702" s="377">
        <v>0</v>
      </c>
      <c r="I702" s="377">
        <v>0</v>
      </c>
      <c r="J702" s="377">
        <v>0</v>
      </c>
      <c r="K702" s="1871">
        <v>0</v>
      </c>
      <c r="L702" s="1871">
        <v>0</v>
      </c>
      <c r="M702" s="1871">
        <v>0</v>
      </c>
      <c r="N702" s="1871">
        <v>0</v>
      </c>
      <c r="O702" s="1871">
        <v>1</v>
      </c>
      <c r="P702" s="1871">
        <v>1</v>
      </c>
      <c r="Q702" s="1871">
        <v>3</v>
      </c>
      <c r="R702" s="1871">
        <v>3</v>
      </c>
      <c r="S702" s="1871">
        <v>7</v>
      </c>
      <c r="T702" s="1871">
        <v>7</v>
      </c>
      <c r="U702" s="1872">
        <v>45</v>
      </c>
      <c r="V702" s="1872">
        <v>36</v>
      </c>
      <c r="W702" s="1872">
        <v>57</v>
      </c>
      <c r="X702" s="1872">
        <v>39</v>
      </c>
      <c r="Y702" s="1872">
        <v>113</v>
      </c>
      <c r="Z702" s="1872">
        <v>86</v>
      </c>
      <c r="AA702" s="1873"/>
      <c r="AB702" s="1871">
        <v>21</v>
      </c>
      <c r="AC702" s="1871">
        <v>12</v>
      </c>
      <c r="AD702" s="1871">
        <v>24</v>
      </c>
      <c r="AE702" s="1871">
        <v>24</v>
      </c>
      <c r="AF702" s="1871">
        <v>57</v>
      </c>
      <c r="AG702" s="1871">
        <v>39</v>
      </c>
      <c r="AH702" s="1871">
        <v>0</v>
      </c>
      <c r="AI702" s="1871">
        <v>0</v>
      </c>
      <c r="AJ702" s="1870">
        <v>113</v>
      </c>
      <c r="AK702" s="1870">
        <v>86</v>
      </c>
    </row>
    <row r="703" spans="1:37">
      <c r="A703" s="375">
        <v>13</v>
      </c>
      <c r="B703" s="375"/>
      <c r="C703" s="376" t="s">
        <v>1331</v>
      </c>
      <c r="D703" s="376" t="s">
        <v>1332</v>
      </c>
      <c r="E703" s="377">
        <v>0</v>
      </c>
      <c r="F703" s="377">
        <v>0</v>
      </c>
      <c r="G703" s="377">
        <v>0</v>
      </c>
      <c r="H703" s="377">
        <v>0</v>
      </c>
      <c r="I703" s="377">
        <v>0</v>
      </c>
      <c r="J703" s="377">
        <v>0</v>
      </c>
      <c r="K703" s="1871">
        <v>0</v>
      </c>
      <c r="L703" s="1871">
        <v>0</v>
      </c>
      <c r="M703" s="1871">
        <v>0</v>
      </c>
      <c r="N703" s="1871">
        <v>0</v>
      </c>
      <c r="O703" s="1871">
        <v>1</v>
      </c>
      <c r="P703" s="1871">
        <v>1</v>
      </c>
      <c r="Q703" s="1871">
        <v>4</v>
      </c>
      <c r="R703" s="1871">
        <v>4</v>
      </c>
      <c r="S703" s="1871">
        <v>9</v>
      </c>
      <c r="T703" s="1871">
        <v>9</v>
      </c>
      <c r="U703" s="1872">
        <v>79</v>
      </c>
      <c r="V703" s="1872">
        <v>61</v>
      </c>
      <c r="W703" s="1872">
        <v>88</v>
      </c>
      <c r="X703" s="1872">
        <v>52</v>
      </c>
      <c r="Y703" s="1872">
        <v>181</v>
      </c>
      <c r="Z703" s="1872">
        <v>127</v>
      </c>
      <c r="AA703" s="1873"/>
      <c r="AB703" s="1871">
        <v>32</v>
      </c>
      <c r="AC703" s="1871">
        <v>14</v>
      </c>
      <c r="AD703" s="1871">
        <v>47</v>
      </c>
      <c r="AE703" s="1871">
        <v>47</v>
      </c>
      <c r="AF703" s="1871">
        <v>88</v>
      </c>
      <c r="AG703" s="1871">
        <v>52</v>
      </c>
      <c r="AH703" s="1871">
        <v>0</v>
      </c>
      <c r="AI703" s="1871">
        <v>0</v>
      </c>
      <c r="AJ703" s="1870">
        <v>181</v>
      </c>
      <c r="AK703" s="1870">
        <v>127</v>
      </c>
    </row>
    <row r="704" spans="1:37">
      <c r="A704" s="375">
        <v>14</v>
      </c>
      <c r="B704" s="375"/>
      <c r="C704" s="376" t="s">
        <v>1333</v>
      </c>
      <c r="D704" s="376" t="s">
        <v>1334</v>
      </c>
      <c r="E704" s="377">
        <v>0</v>
      </c>
      <c r="F704" s="377">
        <v>0</v>
      </c>
      <c r="G704" s="377">
        <v>0</v>
      </c>
      <c r="H704" s="377">
        <v>0</v>
      </c>
      <c r="I704" s="377">
        <v>0</v>
      </c>
      <c r="J704" s="377">
        <v>0</v>
      </c>
      <c r="K704" s="1871">
        <v>0</v>
      </c>
      <c r="L704" s="1871">
        <v>0</v>
      </c>
      <c r="M704" s="1871">
        <v>0</v>
      </c>
      <c r="N704" s="1871">
        <v>0</v>
      </c>
      <c r="O704" s="1871">
        <v>1</v>
      </c>
      <c r="P704" s="1871">
        <v>1</v>
      </c>
      <c r="Q704" s="1871">
        <v>3</v>
      </c>
      <c r="R704" s="1871">
        <v>3</v>
      </c>
      <c r="S704" s="1871">
        <v>4</v>
      </c>
      <c r="T704" s="1871">
        <v>4</v>
      </c>
      <c r="U704" s="1872">
        <v>33</v>
      </c>
      <c r="V704" s="1872">
        <v>26</v>
      </c>
      <c r="W704" s="1872">
        <v>28</v>
      </c>
      <c r="X704" s="1872">
        <v>24</v>
      </c>
      <c r="Y704" s="1872">
        <v>69</v>
      </c>
      <c r="Z704" s="1872">
        <v>58</v>
      </c>
      <c r="AA704" s="1873"/>
      <c r="AB704" s="1871">
        <v>15</v>
      </c>
      <c r="AC704" s="1871">
        <v>8</v>
      </c>
      <c r="AD704" s="1871">
        <v>18</v>
      </c>
      <c r="AE704" s="1871">
        <v>18</v>
      </c>
      <c r="AF704" s="1871">
        <v>28</v>
      </c>
      <c r="AG704" s="1871">
        <v>24</v>
      </c>
      <c r="AH704" s="1871">
        <v>0</v>
      </c>
      <c r="AI704" s="1871">
        <v>0</v>
      </c>
      <c r="AJ704" s="1870">
        <v>69</v>
      </c>
      <c r="AK704" s="1870">
        <v>58</v>
      </c>
    </row>
    <row r="705" spans="1:37">
      <c r="A705" s="375">
        <v>15</v>
      </c>
      <c r="B705" s="375"/>
      <c r="C705" s="376" t="s">
        <v>1335</v>
      </c>
      <c r="D705" s="376" t="s">
        <v>1336</v>
      </c>
      <c r="E705" s="377">
        <v>0</v>
      </c>
      <c r="F705" s="377">
        <v>0</v>
      </c>
      <c r="G705" s="377">
        <v>0</v>
      </c>
      <c r="H705" s="377">
        <v>0</v>
      </c>
      <c r="I705" s="377">
        <v>0</v>
      </c>
      <c r="J705" s="377">
        <v>0</v>
      </c>
      <c r="K705" s="1871">
        <v>0</v>
      </c>
      <c r="L705" s="1871">
        <v>0</v>
      </c>
      <c r="M705" s="1871">
        <v>0</v>
      </c>
      <c r="N705" s="1871">
        <v>0</v>
      </c>
      <c r="O705" s="1871">
        <v>1</v>
      </c>
      <c r="P705" s="1871">
        <v>1</v>
      </c>
      <c r="Q705" s="1871">
        <v>3</v>
      </c>
      <c r="R705" s="1871">
        <v>3</v>
      </c>
      <c r="S705" s="1871">
        <v>6</v>
      </c>
      <c r="T705" s="1871">
        <v>6</v>
      </c>
      <c r="U705" s="1872">
        <v>31</v>
      </c>
      <c r="V705" s="1872">
        <v>22</v>
      </c>
      <c r="W705" s="1872">
        <v>45</v>
      </c>
      <c r="X705" s="1872">
        <v>29</v>
      </c>
      <c r="Y705" s="1872">
        <v>86</v>
      </c>
      <c r="Z705" s="1872">
        <v>61</v>
      </c>
      <c r="AA705" s="1873"/>
      <c r="AB705" s="1871">
        <v>18</v>
      </c>
      <c r="AC705" s="1871">
        <v>9</v>
      </c>
      <c r="AD705" s="1871">
        <v>13</v>
      </c>
      <c r="AE705" s="1871">
        <v>13</v>
      </c>
      <c r="AF705" s="1871">
        <v>45</v>
      </c>
      <c r="AG705" s="1871">
        <v>29</v>
      </c>
      <c r="AH705" s="1871">
        <v>0</v>
      </c>
      <c r="AI705" s="1871">
        <v>0</v>
      </c>
      <c r="AJ705" s="1870">
        <v>86</v>
      </c>
      <c r="AK705" s="1870">
        <v>61</v>
      </c>
    </row>
    <row r="706" spans="1:37">
      <c r="A706" s="375">
        <v>16</v>
      </c>
      <c r="B706" s="375"/>
      <c r="C706" s="376" t="s">
        <v>1337</v>
      </c>
      <c r="D706" s="376" t="s">
        <v>1338</v>
      </c>
      <c r="E706" s="377">
        <v>0</v>
      </c>
      <c r="F706" s="377">
        <v>0</v>
      </c>
      <c r="G706" s="377">
        <v>0</v>
      </c>
      <c r="H706" s="377">
        <v>0</v>
      </c>
      <c r="I706" s="377">
        <v>0</v>
      </c>
      <c r="J706" s="377">
        <v>0</v>
      </c>
      <c r="K706" s="1871">
        <v>0</v>
      </c>
      <c r="L706" s="1871">
        <v>0</v>
      </c>
      <c r="M706" s="1871">
        <v>0</v>
      </c>
      <c r="N706" s="1871">
        <v>0</v>
      </c>
      <c r="O706" s="1871">
        <v>1</v>
      </c>
      <c r="P706" s="1871">
        <v>1</v>
      </c>
      <c r="Q706" s="1871">
        <v>3</v>
      </c>
      <c r="R706" s="1871">
        <v>3</v>
      </c>
      <c r="S706" s="1871">
        <v>8</v>
      </c>
      <c r="T706" s="1871">
        <v>8</v>
      </c>
      <c r="U706" s="1872">
        <v>19</v>
      </c>
      <c r="V706" s="1872">
        <v>8</v>
      </c>
      <c r="W706" s="1872">
        <v>15</v>
      </c>
      <c r="X706" s="1872">
        <v>4</v>
      </c>
      <c r="Y706" s="1872">
        <v>46</v>
      </c>
      <c r="Z706" s="1872">
        <v>24</v>
      </c>
      <c r="AA706" s="1873"/>
      <c r="AB706" s="1871">
        <v>18</v>
      </c>
      <c r="AC706" s="1871">
        <v>7</v>
      </c>
      <c r="AD706" s="1871">
        <v>1</v>
      </c>
      <c r="AE706" s="1871">
        <v>1</v>
      </c>
      <c r="AF706" s="1871">
        <v>15</v>
      </c>
      <c r="AG706" s="1871">
        <v>4</v>
      </c>
      <c r="AH706" s="1871">
        <v>0</v>
      </c>
      <c r="AI706" s="1871">
        <v>0</v>
      </c>
      <c r="AJ706" s="1870">
        <v>46</v>
      </c>
      <c r="AK706" s="1870">
        <v>24</v>
      </c>
    </row>
    <row r="707" spans="1:37">
      <c r="A707" s="375">
        <v>17</v>
      </c>
      <c r="B707" s="375"/>
      <c r="C707" s="376" t="s">
        <v>1339</v>
      </c>
      <c r="D707" s="376" t="s">
        <v>1340</v>
      </c>
      <c r="E707" s="377">
        <v>0</v>
      </c>
      <c r="F707" s="377">
        <v>0</v>
      </c>
      <c r="G707" s="377">
        <v>0</v>
      </c>
      <c r="H707" s="377">
        <v>0</v>
      </c>
      <c r="I707" s="377">
        <v>0</v>
      </c>
      <c r="J707" s="377">
        <v>0</v>
      </c>
      <c r="K707" s="1871">
        <v>0</v>
      </c>
      <c r="L707" s="1871">
        <v>0</v>
      </c>
      <c r="M707" s="1871">
        <v>0</v>
      </c>
      <c r="N707" s="1871">
        <v>0</v>
      </c>
      <c r="O707" s="1871">
        <v>1</v>
      </c>
      <c r="P707" s="1871">
        <v>1</v>
      </c>
      <c r="Q707" s="1871">
        <v>2</v>
      </c>
      <c r="R707" s="1871">
        <v>2</v>
      </c>
      <c r="S707" s="1871">
        <v>6</v>
      </c>
      <c r="T707" s="1871">
        <v>6</v>
      </c>
      <c r="U707" s="1872">
        <v>46</v>
      </c>
      <c r="V707" s="1872">
        <v>42</v>
      </c>
      <c r="W707" s="1872">
        <v>77</v>
      </c>
      <c r="X707" s="1872">
        <v>75</v>
      </c>
      <c r="Y707" s="1872">
        <v>132</v>
      </c>
      <c r="Z707" s="1872">
        <v>126</v>
      </c>
      <c r="AA707" s="1873"/>
      <c r="AB707" s="1871">
        <v>11</v>
      </c>
      <c r="AC707" s="1871">
        <v>7</v>
      </c>
      <c r="AD707" s="1871">
        <v>35</v>
      </c>
      <c r="AE707" s="1871">
        <v>35</v>
      </c>
      <c r="AF707" s="1871">
        <v>77</v>
      </c>
      <c r="AG707" s="1871">
        <v>75</v>
      </c>
      <c r="AH707" s="1871">
        <v>0</v>
      </c>
      <c r="AI707" s="1871">
        <v>0</v>
      </c>
      <c r="AJ707" s="1870">
        <v>132</v>
      </c>
      <c r="AK707" s="1870">
        <v>126</v>
      </c>
    </row>
    <row r="708" spans="1:37">
      <c r="A708" s="375">
        <v>18</v>
      </c>
      <c r="B708" s="375"/>
      <c r="C708" s="376" t="s">
        <v>1341</v>
      </c>
      <c r="D708" s="376" t="s">
        <v>1342</v>
      </c>
      <c r="E708" s="377">
        <v>0</v>
      </c>
      <c r="F708" s="377">
        <v>0</v>
      </c>
      <c r="G708" s="377">
        <v>0</v>
      </c>
      <c r="H708" s="377">
        <v>0</v>
      </c>
      <c r="I708" s="377">
        <v>0</v>
      </c>
      <c r="J708" s="377">
        <v>0</v>
      </c>
      <c r="K708" s="1871">
        <v>0</v>
      </c>
      <c r="L708" s="1871">
        <v>0</v>
      </c>
      <c r="M708" s="1871">
        <v>0</v>
      </c>
      <c r="N708" s="1871">
        <v>0</v>
      </c>
      <c r="O708" s="1871">
        <v>4</v>
      </c>
      <c r="P708" s="1871">
        <v>4</v>
      </c>
      <c r="Q708" s="1871">
        <v>0</v>
      </c>
      <c r="R708" s="1871">
        <v>0</v>
      </c>
      <c r="S708" s="1871">
        <v>0</v>
      </c>
      <c r="T708" s="1871">
        <v>0</v>
      </c>
      <c r="U708" s="1872">
        <v>3</v>
      </c>
      <c r="V708" s="1872">
        <v>2</v>
      </c>
      <c r="W708" s="1872">
        <v>5</v>
      </c>
      <c r="X708" s="1872">
        <v>0</v>
      </c>
      <c r="Y708" s="1872">
        <v>12</v>
      </c>
      <c r="Z708" s="1872">
        <v>6</v>
      </c>
      <c r="AA708" s="1873"/>
      <c r="AB708" s="1871">
        <v>3</v>
      </c>
      <c r="AC708" s="1871">
        <v>2</v>
      </c>
      <c r="AD708" s="1871">
        <v>0</v>
      </c>
      <c r="AE708" s="1871">
        <v>0</v>
      </c>
      <c r="AF708" s="1871">
        <v>5</v>
      </c>
      <c r="AG708" s="1871">
        <v>0</v>
      </c>
      <c r="AH708" s="1871">
        <v>0</v>
      </c>
      <c r="AI708" s="1871">
        <v>0</v>
      </c>
      <c r="AJ708" s="1870">
        <v>12</v>
      </c>
      <c r="AK708" s="1870">
        <v>6</v>
      </c>
    </row>
    <row r="709" spans="1:37">
      <c r="A709" s="375">
        <v>19</v>
      </c>
      <c r="B709" s="375"/>
      <c r="C709" s="389" t="s">
        <v>1343</v>
      </c>
      <c r="D709" s="389" t="s">
        <v>1344</v>
      </c>
      <c r="E709" s="377">
        <v>0</v>
      </c>
      <c r="F709" s="377">
        <v>0</v>
      </c>
      <c r="G709" s="377">
        <v>0</v>
      </c>
      <c r="H709" s="377">
        <v>0</v>
      </c>
      <c r="I709" s="377">
        <v>0</v>
      </c>
      <c r="J709" s="377">
        <v>0</v>
      </c>
      <c r="K709" s="1871">
        <v>0</v>
      </c>
      <c r="L709" s="1871">
        <v>0</v>
      </c>
      <c r="M709" s="1871">
        <v>0</v>
      </c>
      <c r="N709" s="1871">
        <v>0</v>
      </c>
      <c r="O709" s="1871">
        <v>0</v>
      </c>
      <c r="P709" s="1871">
        <v>0</v>
      </c>
      <c r="Q709" s="1871">
        <v>0</v>
      </c>
      <c r="R709" s="1871">
        <v>0</v>
      </c>
      <c r="S709" s="1871">
        <v>1</v>
      </c>
      <c r="T709" s="1871">
        <v>1</v>
      </c>
      <c r="U709" s="1872">
        <v>5</v>
      </c>
      <c r="V709" s="1872">
        <v>1</v>
      </c>
      <c r="W709" s="1872">
        <v>164</v>
      </c>
      <c r="X709" s="1872">
        <v>164</v>
      </c>
      <c r="Y709" s="1872">
        <v>170</v>
      </c>
      <c r="Z709" s="1872">
        <v>166</v>
      </c>
      <c r="AA709" s="1873"/>
      <c r="AB709" s="1871">
        <v>4</v>
      </c>
      <c r="AC709" s="1871">
        <v>0</v>
      </c>
      <c r="AD709" s="1871">
        <v>1</v>
      </c>
      <c r="AE709" s="1871">
        <v>1</v>
      </c>
      <c r="AF709" s="1871">
        <v>164</v>
      </c>
      <c r="AG709" s="1871">
        <v>164</v>
      </c>
      <c r="AH709" s="1871">
        <v>0</v>
      </c>
      <c r="AI709" s="1871">
        <v>0</v>
      </c>
      <c r="AJ709" s="1870">
        <v>170</v>
      </c>
      <c r="AK709" s="1870">
        <v>166</v>
      </c>
    </row>
    <row r="710" spans="1:37" s="379" customFormat="1">
      <c r="A710" s="383"/>
      <c r="B710" s="383"/>
      <c r="C710" s="383" t="s">
        <v>1345</v>
      </c>
      <c r="D710" s="383" t="s">
        <v>1345</v>
      </c>
      <c r="E710" s="383">
        <v>0</v>
      </c>
      <c r="F710" s="383">
        <v>0</v>
      </c>
      <c r="G710" s="383">
        <v>0</v>
      </c>
      <c r="H710" s="383">
        <v>0</v>
      </c>
      <c r="I710" s="383">
        <v>0</v>
      </c>
      <c r="J710" s="383">
        <v>0</v>
      </c>
      <c r="K710" s="1877">
        <v>1</v>
      </c>
      <c r="L710" s="1877">
        <v>1</v>
      </c>
      <c r="M710" s="1877">
        <v>6</v>
      </c>
      <c r="N710" s="1877">
        <v>5</v>
      </c>
      <c r="O710" s="1877">
        <v>20</v>
      </c>
      <c r="P710" s="1877">
        <v>20</v>
      </c>
      <c r="Q710" s="1877">
        <v>54</v>
      </c>
      <c r="R710" s="1877">
        <v>54</v>
      </c>
      <c r="S710" s="1877">
        <v>116</v>
      </c>
      <c r="T710" s="1877">
        <v>116</v>
      </c>
      <c r="U710" s="1877">
        <v>871</v>
      </c>
      <c r="V710" s="1877">
        <v>673</v>
      </c>
      <c r="W710" s="1877">
        <v>1344</v>
      </c>
      <c r="X710" s="1877">
        <v>895</v>
      </c>
      <c r="Y710" s="1877">
        <v>2412</v>
      </c>
      <c r="Z710" s="1877">
        <v>1764</v>
      </c>
      <c r="AA710" s="1876"/>
      <c r="AB710" s="1877">
        <v>392</v>
      </c>
      <c r="AC710" s="1877">
        <v>194</v>
      </c>
      <c r="AD710" s="1877">
        <v>479</v>
      </c>
      <c r="AE710" s="1877">
        <v>479</v>
      </c>
      <c r="AF710" s="1877">
        <v>1344</v>
      </c>
      <c r="AG710" s="1877">
        <v>895</v>
      </c>
      <c r="AH710" s="1877">
        <v>0</v>
      </c>
      <c r="AI710" s="1877">
        <v>0</v>
      </c>
      <c r="AJ710" s="1877">
        <v>2412</v>
      </c>
      <c r="AK710" s="1877">
        <v>1764</v>
      </c>
    </row>
    <row r="711" spans="1:37">
      <c r="A711" s="375">
        <v>1</v>
      </c>
      <c r="B711" s="375"/>
      <c r="C711" s="376" t="s">
        <v>1346</v>
      </c>
      <c r="D711" s="376" t="s">
        <v>1346</v>
      </c>
      <c r="E711" s="377">
        <v>0</v>
      </c>
      <c r="F711" s="377">
        <v>0</v>
      </c>
      <c r="G711" s="377">
        <v>0</v>
      </c>
      <c r="H711" s="377">
        <v>0</v>
      </c>
      <c r="I711" s="377">
        <v>0</v>
      </c>
      <c r="J711" s="377">
        <v>0</v>
      </c>
      <c r="K711" s="1871">
        <v>1</v>
      </c>
      <c r="L711" s="1871">
        <v>1</v>
      </c>
      <c r="M711" s="1871">
        <v>5</v>
      </c>
      <c r="N711" s="1871">
        <v>5</v>
      </c>
      <c r="O711" s="1871">
        <v>0</v>
      </c>
      <c r="P711" s="1871">
        <v>0</v>
      </c>
      <c r="Q711" s="1871">
        <v>0</v>
      </c>
      <c r="R711" s="1871">
        <v>0</v>
      </c>
      <c r="S711" s="1871">
        <v>0</v>
      </c>
      <c r="T711" s="1871">
        <v>0</v>
      </c>
      <c r="U711" s="1872">
        <v>1</v>
      </c>
      <c r="V711" s="1872">
        <v>1</v>
      </c>
      <c r="W711" s="1872">
        <v>0</v>
      </c>
      <c r="X711" s="1872">
        <v>0</v>
      </c>
      <c r="Y711" s="1872">
        <v>7</v>
      </c>
      <c r="Z711" s="1872">
        <v>7</v>
      </c>
      <c r="AA711" s="1873"/>
      <c r="AB711" s="1871">
        <v>1</v>
      </c>
      <c r="AC711" s="1871">
        <v>1</v>
      </c>
      <c r="AD711" s="1871">
        <v>0</v>
      </c>
      <c r="AE711" s="1871">
        <v>0</v>
      </c>
      <c r="AF711" s="1871">
        <v>0</v>
      </c>
      <c r="AG711" s="1871">
        <v>0</v>
      </c>
      <c r="AH711" s="1871">
        <v>0</v>
      </c>
      <c r="AI711" s="1871">
        <v>0</v>
      </c>
      <c r="AJ711" s="1870">
        <v>7</v>
      </c>
      <c r="AK711" s="1870">
        <v>7</v>
      </c>
    </row>
    <row r="712" spans="1:37">
      <c r="A712" s="375">
        <v>2</v>
      </c>
      <c r="B712" s="375"/>
      <c r="C712" s="376" t="s">
        <v>1347</v>
      </c>
      <c r="D712" s="376" t="s">
        <v>1348</v>
      </c>
      <c r="E712" s="377">
        <v>0</v>
      </c>
      <c r="F712" s="377">
        <v>0</v>
      </c>
      <c r="G712" s="377">
        <v>0</v>
      </c>
      <c r="H712" s="377">
        <v>0</v>
      </c>
      <c r="I712" s="377">
        <v>0</v>
      </c>
      <c r="J712" s="377">
        <v>0</v>
      </c>
      <c r="K712" s="1871">
        <v>0</v>
      </c>
      <c r="L712" s="1871">
        <v>0</v>
      </c>
      <c r="M712" s="1871">
        <v>0</v>
      </c>
      <c r="N712" s="1871">
        <v>0</v>
      </c>
      <c r="O712" s="1871">
        <v>1</v>
      </c>
      <c r="P712" s="1871">
        <v>1</v>
      </c>
      <c r="Q712" s="1871">
        <v>4</v>
      </c>
      <c r="R712" s="1871">
        <v>4</v>
      </c>
      <c r="S712" s="1871">
        <v>9</v>
      </c>
      <c r="T712" s="1871">
        <v>9</v>
      </c>
      <c r="U712" s="1872">
        <v>59</v>
      </c>
      <c r="V712" s="1872">
        <v>46</v>
      </c>
      <c r="W712" s="1872">
        <v>124</v>
      </c>
      <c r="X712" s="1872">
        <v>63</v>
      </c>
      <c r="Y712" s="1872">
        <v>197</v>
      </c>
      <c r="Z712" s="1872">
        <v>123</v>
      </c>
      <c r="AA712" s="1873"/>
      <c r="AB712" s="1871">
        <v>27</v>
      </c>
      <c r="AC712" s="1871">
        <v>14</v>
      </c>
      <c r="AD712" s="1871">
        <v>32</v>
      </c>
      <c r="AE712" s="1871">
        <v>32</v>
      </c>
      <c r="AF712" s="1871">
        <v>124</v>
      </c>
      <c r="AG712" s="1871">
        <v>63</v>
      </c>
      <c r="AH712" s="1871">
        <v>0</v>
      </c>
      <c r="AI712" s="1871">
        <v>0</v>
      </c>
      <c r="AJ712" s="1870">
        <v>197</v>
      </c>
      <c r="AK712" s="1870">
        <v>123</v>
      </c>
    </row>
    <row r="713" spans="1:37">
      <c r="A713" s="375">
        <v>3</v>
      </c>
      <c r="B713" s="375"/>
      <c r="C713" s="376" t="s">
        <v>1349</v>
      </c>
      <c r="D713" s="376" t="s">
        <v>1350</v>
      </c>
      <c r="E713" s="377">
        <v>0</v>
      </c>
      <c r="F713" s="377">
        <v>0</v>
      </c>
      <c r="G713" s="377">
        <v>0</v>
      </c>
      <c r="H713" s="377">
        <v>0</v>
      </c>
      <c r="I713" s="377">
        <v>0</v>
      </c>
      <c r="J713" s="377">
        <v>0</v>
      </c>
      <c r="K713" s="1871">
        <v>0</v>
      </c>
      <c r="L713" s="1871">
        <v>0</v>
      </c>
      <c r="M713" s="1871">
        <v>0</v>
      </c>
      <c r="N713" s="1871">
        <v>0</v>
      </c>
      <c r="O713" s="1871">
        <v>1</v>
      </c>
      <c r="P713" s="1871">
        <v>1</v>
      </c>
      <c r="Q713" s="1871">
        <v>3</v>
      </c>
      <c r="R713" s="1871">
        <v>3</v>
      </c>
      <c r="S713" s="1871">
        <v>6</v>
      </c>
      <c r="T713" s="1871">
        <v>6</v>
      </c>
      <c r="U713" s="1872">
        <v>45</v>
      </c>
      <c r="V713" s="1872">
        <v>35</v>
      </c>
      <c r="W713" s="1872">
        <v>110</v>
      </c>
      <c r="X713" s="1872">
        <v>48</v>
      </c>
      <c r="Y713" s="1872">
        <v>165</v>
      </c>
      <c r="Z713" s="1872">
        <v>93</v>
      </c>
      <c r="AA713" s="1873"/>
      <c r="AB713" s="1871">
        <v>18</v>
      </c>
      <c r="AC713" s="1871">
        <v>8</v>
      </c>
      <c r="AD713" s="1871">
        <v>27</v>
      </c>
      <c r="AE713" s="1871">
        <v>27</v>
      </c>
      <c r="AF713" s="1871">
        <v>110</v>
      </c>
      <c r="AG713" s="1871">
        <v>48</v>
      </c>
      <c r="AH713" s="1871">
        <v>0</v>
      </c>
      <c r="AI713" s="1871">
        <v>0</v>
      </c>
      <c r="AJ713" s="1870">
        <v>165</v>
      </c>
      <c r="AK713" s="1870">
        <v>93</v>
      </c>
    </row>
    <row r="714" spans="1:37">
      <c r="A714" s="375">
        <v>4</v>
      </c>
      <c r="B714" s="375"/>
      <c r="C714" s="376" t="s">
        <v>1351</v>
      </c>
      <c r="D714" s="376" t="s">
        <v>1352</v>
      </c>
      <c r="E714" s="377">
        <v>0</v>
      </c>
      <c r="F714" s="377">
        <v>0</v>
      </c>
      <c r="G714" s="377">
        <v>0</v>
      </c>
      <c r="H714" s="377">
        <v>0</v>
      </c>
      <c r="I714" s="377">
        <v>0</v>
      </c>
      <c r="J714" s="377">
        <v>0</v>
      </c>
      <c r="K714" s="1871">
        <v>0</v>
      </c>
      <c r="L714" s="1871">
        <v>0</v>
      </c>
      <c r="M714" s="1871">
        <v>0</v>
      </c>
      <c r="N714" s="1871">
        <v>0</v>
      </c>
      <c r="O714" s="1871">
        <v>1</v>
      </c>
      <c r="P714" s="1871">
        <v>1</v>
      </c>
      <c r="Q714" s="1871">
        <v>3</v>
      </c>
      <c r="R714" s="1871">
        <v>3</v>
      </c>
      <c r="S714" s="1871">
        <v>4</v>
      </c>
      <c r="T714" s="1871">
        <v>4</v>
      </c>
      <c r="U714" s="1872">
        <v>35</v>
      </c>
      <c r="V714" s="1872">
        <v>27</v>
      </c>
      <c r="W714" s="1872">
        <v>57</v>
      </c>
      <c r="X714" s="1872">
        <v>32</v>
      </c>
      <c r="Y714" s="1872">
        <v>100</v>
      </c>
      <c r="Z714" s="1872">
        <v>67</v>
      </c>
      <c r="AA714" s="1873"/>
      <c r="AB714" s="1871">
        <v>15</v>
      </c>
      <c r="AC714" s="1871">
        <v>7</v>
      </c>
      <c r="AD714" s="1871">
        <v>20</v>
      </c>
      <c r="AE714" s="1871">
        <v>20</v>
      </c>
      <c r="AF714" s="1871">
        <v>57</v>
      </c>
      <c r="AG714" s="1871">
        <v>32</v>
      </c>
      <c r="AH714" s="1871">
        <v>0</v>
      </c>
      <c r="AI714" s="1871">
        <v>0</v>
      </c>
      <c r="AJ714" s="1870">
        <v>100</v>
      </c>
      <c r="AK714" s="1870">
        <v>67</v>
      </c>
    </row>
    <row r="715" spans="1:37">
      <c r="A715" s="375">
        <v>5</v>
      </c>
      <c r="B715" s="375"/>
      <c r="C715" s="376" t="s">
        <v>1353</v>
      </c>
      <c r="D715" s="376" t="s">
        <v>1354</v>
      </c>
      <c r="E715" s="377">
        <v>0</v>
      </c>
      <c r="F715" s="377">
        <v>0</v>
      </c>
      <c r="G715" s="377">
        <v>0</v>
      </c>
      <c r="H715" s="377">
        <v>0</v>
      </c>
      <c r="I715" s="377">
        <v>0</v>
      </c>
      <c r="J715" s="377">
        <v>0</v>
      </c>
      <c r="K715" s="1871">
        <v>0</v>
      </c>
      <c r="L715" s="1871">
        <v>0</v>
      </c>
      <c r="M715" s="1871">
        <v>0</v>
      </c>
      <c r="N715" s="1871">
        <v>0</v>
      </c>
      <c r="O715" s="1871">
        <v>1</v>
      </c>
      <c r="P715" s="1871">
        <v>1</v>
      </c>
      <c r="Q715" s="1871">
        <v>3</v>
      </c>
      <c r="R715" s="1871">
        <v>3</v>
      </c>
      <c r="S715" s="1871">
        <v>4</v>
      </c>
      <c r="T715" s="1871">
        <v>4</v>
      </c>
      <c r="U715" s="1872">
        <v>34</v>
      </c>
      <c r="V715" s="1872">
        <v>23</v>
      </c>
      <c r="W715" s="1872">
        <v>68</v>
      </c>
      <c r="X715" s="1872">
        <v>32</v>
      </c>
      <c r="Y715" s="1872">
        <v>110</v>
      </c>
      <c r="Z715" s="1872">
        <v>63</v>
      </c>
      <c r="AA715" s="1873"/>
      <c r="AB715" s="1871">
        <v>15</v>
      </c>
      <c r="AC715" s="1871">
        <v>4</v>
      </c>
      <c r="AD715" s="1871">
        <v>19</v>
      </c>
      <c r="AE715" s="1871">
        <v>19</v>
      </c>
      <c r="AF715" s="1871">
        <v>68</v>
      </c>
      <c r="AG715" s="1871">
        <v>32</v>
      </c>
      <c r="AH715" s="1871">
        <v>0</v>
      </c>
      <c r="AI715" s="1871">
        <v>0</v>
      </c>
      <c r="AJ715" s="1870">
        <v>110</v>
      </c>
      <c r="AK715" s="1870">
        <v>63</v>
      </c>
    </row>
    <row r="716" spans="1:37">
      <c r="A716" s="375">
        <v>6</v>
      </c>
      <c r="B716" s="375"/>
      <c r="C716" s="376" t="s">
        <v>1355</v>
      </c>
      <c r="D716" s="376" t="s">
        <v>1356</v>
      </c>
      <c r="E716" s="377">
        <v>0</v>
      </c>
      <c r="F716" s="377">
        <v>0</v>
      </c>
      <c r="G716" s="377">
        <v>0</v>
      </c>
      <c r="H716" s="377">
        <v>0</v>
      </c>
      <c r="I716" s="377">
        <v>0</v>
      </c>
      <c r="J716" s="377">
        <v>0</v>
      </c>
      <c r="K716" s="1871">
        <v>0</v>
      </c>
      <c r="L716" s="1871">
        <v>0</v>
      </c>
      <c r="M716" s="1871">
        <v>0</v>
      </c>
      <c r="N716" s="1871">
        <v>0</v>
      </c>
      <c r="O716" s="1871">
        <v>1</v>
      </c>
      <c r="P716" s="1871">
        <v>1</v>
      </c>
      <c r="Q716" s="1871">
        <v>3</v>
      </c>
      <c r="R716" s="1871">
        <v>3</v>
      </c>
      <c r="S716" s="1871">
        <v>4</v>
      </c>
      <c r="T716" s="1871">
        <v>4</v>
      </c>
      <c r="U716" s="1872">
        <v>22</v>
      </c>
      <c r="V716" s="1872">
        <v>13</v>
      </c>
      <c r="W716" s="1872">
        <v>48</v>
      </c>
      <c r="X716" s="1872">
        <v>24</v>
      </c>
      <c r="Y716" s="1872">
        <v>78</v>
      </c>
      <c r="Z716" s="1872">
        <v>45</v>
      </c>
      <c r="AA716" s="1873"/>
      <c r="AB716" s="1871">
        <v>13</v>
      </c>
      <c r="AC716" s="1871">
        <v>4</v>
      </c>
      <c r="AD716" s="1871">
        <v>9</v>
      </c>
      <c r="AE716" s="1871">
        <v>9</v>
      </c>
      <c r="AF716" s="1871">
        <v>48</v>
      </c>
      <c r="AG716" s="1871">
        <v>24</v>
      </c>
      <c r="AH716" s="1871">
        <v>0</v>
      </c>
      <c r="AI716" s="1871">
        <v>0</v>
      </c>
      <c r="AJ716" s="1870">
        <v>78</v>
      </c>
      <c r="AK716" s="1870">
        <v>45</v>
      </c>
    </row>
    <row r="717" spans="1:37">
      <c r="A717" s="375">
        <v>7</v>
      </c>
      <c r="B717" s="375"/>
      <c r="C717" s="376" t="s">
        <v>1357</v>
      </c>
      <c r="D717" s="376" t="s">
        <v>1358</v>
      </c>
      <c r="E717" s="377">
        <v>0</v>
      </c>
      <c r="F717" s="377">
        <v>0</v>
      </c>
      <c r="G717" s="377">
        <v>0</v>
      </c>
      <c r="H717" s="377">
        <v>0</v>
      </c>
      <c r="I717" s="377">
        <v>0</v>
      </c>
      <c r="J717" s="377">
        <v>0</v>
      </c>
      <c r="K717" s="1871">
        <v>0</v>
      </c>
      <c r="L717" s="1871">
        <v>0</v>
      </c>
      <c r="M717" s="1871">
        <v>0</v>
      </c>
      <c r="N717" s="1871">
        <v>0</v>
      </c>
      <c r="O717" s="1871">
        <v>1</v>
      </c>
      <c r="P717" s="1871">
        <v>1</v>
      </c>
      <c r="Q717" s="1871">
        <v>3</v>
      </c>
      <c r="R717" s="1871">
        <v>3</v>
      </c>
      <c r="S717" s="1871">
        <v>5</v>
      </c>
      <c r="T717" s="1871">
        <v>5</v>
      </c>
      <c r="U717" s="1872">
        <v>21</v>
      </c>
      <c r="V717" s="1872">
        <v>12</v>
      </c>
      <c r="W717" s="1872">
        <v>66</v>
      </c>
      <c r="X717" s="1872">
        <v>35</v>
      </c>
      <c r="Y717" s="1872">
        <v>96</v>
      </c>
      <c r="Z717" s="1872">
        <v>56</v>
      </c>
      <c r="AA717" s="1873"/>
      <c r="AB717" s="1871">
        <v>12</v>
      </c>
      <c r="AC717" s="1871">
        <v>3</v>
      </c>
      <c r="AD717" s="1871">
        <v>9</v>
      </c>
      <c r="AE717" s="1871">
        <v>9</v>
      </c>
      <c r="AF717" s="1871">
        <v>66</v>
      </c>
      <c r="AG717" s="1871">
        <v>35</v>
      </c>
      <c r="AH717" s="1871">
        <v>0</v>
      </c>
      <c r="AI717" s="1871">
        <v>0</v>
      </c>
      <c r="AJ717" s="1870">
        <v>96</v>
      </c>
      <c r="AK717" s="1870">
        <v>56</v>
      </c>
    </row>
    <row r="718" spans="1:37">
      <c r="A718" s="375">
        <v>8</v>
      </c>
      <c r="B718" s="375"/>
      <c r="C718" s="376" t="s">
        <v>1359</v>
      </c>
      <c r="D718" s="376" t="s">
        <v>1360</v>
      </c>
      <c r="E718" s="377">
        <v>0</v>
      </c>
      <c r="F718" s="377">
        <v>0</v>
      </c>
      <c r="G718" s="377">
        <v>0</v>
      </c>
      <c r="H718" s="377">
        <v>0</v>
      </c>
      <c r="I718" s="377">
        <v>0</v>
      </c>
      <c r="J718" s="377">
        <v>0</v>
      </c>
      <c r="K718" s="1871">
        <v>0</v>
      </c>
      <c r="L718" s="1871">
        <v>0</v>
      </c>
      <c r="M718" s="1871">
        <v>0</v>
      </c>
      <c r="N718" s="1871">
        <v>0</v>
      </c>
      <c r="O718" s="1871">
        <v>0</v>
      </c>
      <c r="P718" s="1871">
        <v>0</v>
      </c>
      <c r="Q718" s="1871">
        <v>0</v>
      </c>
      <c r="R718" s="1871">
        <v>0</v>
      </c>
      <c r="S718" s="1871">
        <v>1</v>
      </c>
      <c r="T718" s="1871">
        <v>1</v>
      </c>
      <c r="U718" s="1872">
        <v>14</v>
      </c>
      <c r="V718" s="1872">
        <v>7</v>
      </c>
      <c r="W718" s="1872">
        <v>29</v>
      </c>
      <c r="X718" s="1872">
        <v>18</v>
      </c>
      <c r="Y718" s="1872">
        <v>44</v>
      </c>
      <c r="Z718" s="1872">
        <v>26</v>
      </c>
      <c r="AA718" s="1873"/>
      <c r="AB718" s="1871">
        <v>9</v>
      </c>
      <c r="AC718" s="1871">
        <v>2</v>
      </c>
      <c r="AD718" s="1871">
        <v>5</v>
      </c>
      <c r="AE718" s="1871">
        <v>5</v>
      </c>
      <c r="AF718" s="1871">
        <v>29</v>
      </c>
      <c r="AG718" s="1871">
        <v>18</v>
      </c>
      <c r="AH718" s="1871">
        <v>0</v>
      </c>
      <c r="AI718" s="1871">
        <v>0</v>
      </c>
      <c r="AJ718" s="1870">
        <v>44</v>
      </c>
      <c r="AK718" s="1870">
        <v>26</v>
      </c>
    </row>
    <row r="719" spans="1:37">
      <c r="A719" s="375">
        <v>9</v>
      </c>
      <c r="B719" s="375"/>
      <c r="C719" s="376" t="s">
        <v>1361</v>
      </c>
      <c r="D719" s="376" t="s">
        <v>1362</v>
      </c>
      <c r="E719" s="377">
        <v>0</v>
      </c>
      <c r="F719" s="377">
        <v>0</v>
      </c>
      <c r="G719" s="377">
        <v>0</v>
      </c>
      <c r="H719" s="377">
        <v>0</v>
      </c>
      <c r="I719" s="377">
        <v>0</v>
      </c>
      <c r="J719" s="377">
        <v>0</v>
      </c>
      <c r="K719" s="1871">
        <v>0</v>
      </c>
      <c r="L719" s="1871">
        <v>0</v>
      </c>
      <c r="M719" s="1871">
        <v>0</v>
      </c>
      <c r="N719" s="1871">
        <v>0</v>
      </c>
      <c r="O719" s="1871">
        <v>1</v>
      </c>
      <c r="P719" s="1871">
        <v>1</v>
      </c>
      <c r="Q719" s="1871">
        <v>3</v>
      </c>
      <c r="R719" s="1871">
        <v>3</v>
      </c>
      <c r="S719" s="1871">
        <v>8</v>
      </c>
      <c r="T719" s="1871">
        <v>8</v>
      </c>
      <c r="U719" s="1872">
        <v>16</v>
      </c>
      <c r="V719" s="1872">
        <v>5</v>
      </c>
      <c r="W719" s="1872">
        <v>17</v>
      </c>
      <c r="X719" s="1872">
        <v>6</v>
      </c>
      <c r="Y719" s="1872">
        <v>45</v>
      </c>
      <c r="Z719" s="1872">
        <v>23</v>
      </c>
      <c r="AA719" s="1873"/>
      <c r="AB719" s="1871">
        <v>16</v>
      </c>
      <c r="AC719" s="1871">
        <v>5</v>
      </c>
      <c r="AD719" s="1871">
        <v>0</v>
      </c>
      <c r="AE719" s="1871">
        <v>0</v>
      </c>
      <c r="AF719" s="1871">
        <v>17</v>
      </c>
      <c r="AG719" s="1871">
        <v>6</v>
      </c>
      <c r="AH719" s="1871">
        <v>0</v>
      </c>
      <c r="AI719" s="1871">
        <v>0</v>
      </c>
      <c r="AJ719" s="1870">
        <v>45</v>
      </c>
      <c r="AK719" s="1870">
        <v>23</v>
      </c>
    </row>
    <row r="720" spans="1:37">
      <c r="A720" s="375">
        <v>10</v>
      </c>
      <c r="B720" s="375"/>
      <c r="C720" s="376" t="s">
        <v>1363</v>
      </c>
      <c r="D720" s="376" t="s">
        <v>1364</v>
      </c>
      <c r="E720" s="377">
        <v>0</v>
      </c>
      <c r="F720" s="377">
        <v>0</v>
      </c>
      <c r="G720" s="377">
        <v>0</v>
      </c>
      <c r="H720" s="377">
        <v>0</v>
      </c>
      <c r="I720" s="377">
        <v>0</v>
      </c>
      <c r="J720" s="377">
        <v>0</v>
      </c>
      <c r="K720" s="1871">
        <v>0</v>
      </c>
      <c r="L720" s="1871">
        <v>0</v>
      </c>
      <c r="M720" s="1871">
        <v>0</v>
      </c>
      <c r="N720" s="1871">
        <v>0</v>
      </c>
      <c r="O720" s="1871">
        <v>1</v>
      </c>
      <c r="P720" s="1871">
        <v>1</v>
      </c>
      <c r="Q720" s="1871">
        <v>1</v>
      </c>
      <c r="R720" s="1871">
        <v>1</v>
      </c>
      <c r="S720" s="1871">
        <v>3</v>
      </c>
      <c r="T720" s="1871">
        <v>3</v>
      </c>
      <c r="U720" s="1872">
        <v>24</v>
      </c>
      <c r="V720" s="1872">
        <v>24</v>
      </c>
      <c r="W720" s="1872">
        <v>51</v>
      </c>
      <c r="X720" s="1872">
        <v>45</v>
      </c>
      <c r="Y720" s="1872">
        <v>80</v>
      </c>
      <c r="Z720" s="1872">
        <v>74</v>
      </c>
      <c r="AA720" s="1873"/>
      <c r="AB720" s="1871">
        <v>9</v>
      </c>
      <c r="AC720" s="1871">
        <v>9</v>
      </c>
      <c r="AD720" s="1871">
        <v>15</v>
      </c>
      <c r="AE720" s="1871">
        <v>15</v>
      </c>
      <c r="AF720" s="1871">
        <v>51</v>
      </c>
      <c r="AG720" s="1871">
        <v>45</v>
      </c>
      <c r="AH720" s="1871">
        <v>0</v>
      </c>
      <c r="AI720" s="1871">
        <v>0</v>
      </c>
      <c r="AJ720" s="1870">
        <v>80</v>
      </c>
      <c r="AK720" s="1870">
        <v>74</v>
      </c>
    </row>
    <row r="721" spans="1:37">
      <c r="A721" s="375">
        <v>11</v>
      </c>
      <c r="B721" s="375"/>
      <c r="C721" s="376" t="s">
        <v>1365</v>
      </c>
      <c r="D721" s="376" t="s">
        <v>1366</v>
      </c>
      <c r="E721" s="377">
        <v>0</v>
      </c>
      <c r="F721" s="377">
        <v>0</v>
      </c>
      <c r="G721" s="377">
        <v>0</v>
      </c>
      <c r="H721" s="377">
        <v>0</v>
      </c>
      <c r="I721" s="377">
        <v>0</v>
      </c>
      <c r="J721" s="377">
        <v>0</v>
      </c>
      <c r="K721" s="1871">
        <v>0</v>
      </c>
      <c r="L721" s="1871">
        <v>0</v>
      </c>
      <c r="M721" s="1871">
        <v>0</v>
      </c>
      <c r="N721" s="1871">
        <v>0</v>
      </c>
      <c r="O721" s="1871">
        <v>3</v>
      </c>
      <c r="P721" s="1871">
        <v>3</v>
      </c>
      <c r="Q721" s="1871">
        <v>0</v>
      </c>
      <c r="R721" s="1871">
        <v>0</v>
      </c>
      <c r="S721" s="1871">
        <v>0</v>
      </c>
      <c r="T721" s="1871">
        <v>0</v>
      </c>
      <c r="U721" s="1872">
        <v>2</v>
      </c>
      <c r="V721" s="1872">
        <v>0</v>
      </c>
      <c r="W721" s="1872">
        <v>2</v>
      </c>
      <c r="X721" s="1872">
        <v>0</v>
      </c>
      <c r="Y721" s="1872">
        <v>7</v>
      </c>
      <c r="Z721" s="1872">
        <v>3</v>
      </c>
      <c r="AA721" s="1873"/>
      <c r="AB721" s="1871">
        <v>2</v>
      </c>
      <c r="AC721" s="1871">
        <v>0</v>
      </c>
      <c r="AD721" s="1871">
        <v>0</v>
      </c>
      <c r="AE721" s="1871">
        <v>0</v>
      </c>
      <c r="AF721" s="1871">
        <v>2</v>
      </c>
      <c r="AG721" s="1871">
        <v>0</v>
      </c>
      <c r="AH721" s="1871">
        <v>0</v>
      </c>
      <c r="AI721" s="1871">
        <v>0</v>
      </c>
      <c r="AJ721" s="1870">
        <v>7</v>
      </c>
      <c r="AK721" s="1870">
        <v>3</v>
      </c>
    </row>
    <row r="722" spans="1:37" s="385" customFormat="1">
      <c r="A722" s="383"/>
      <c r="B722" s="383"/>
      <c r="C722" s="383" t="s">
        <v>1367</v>
      </c>
      <c r="D722" s="383" t="s">
        <v>1367</v>
      </c>
      <c r="E722" s="383">
        <v>0</v>
      </c>
      <c r="F722" s="383">
        <v>0</v>
      </c>
      <c r="G722" s="383">
        <v>0</v>
      </c>
      <c r="H722" s="383">
        <v>0</v>
      </c>
      <c r="I722" s="383">
        <v>0</v>
      </c>
      <c r="J722" s="383">
        <v>0</v>
      </c>
      <c r="K722" s="1877">
        <v>1</v>
      </c>
      <c r="L722" s="1877">
        <v>1</v>
      </c>
      <c r="M722" s="1877">
        <v>5</v>
      </c>
      <c r="N722" s="1877">
        <v>5</v>
      </c>
      <c r="O722" s="1877">
        <v>11</v>
      </c>
      <c r="P722" s="1877">
        <v>11</v>
      </c>
      <c r="Q722" s="1877">
        <v>23</v>
      </c>
      <c r="R722" s="1877">
        <v>23</v>
      </c>
      <c r="S722" s="1877">
        <v>44</v>
      </c>
      <c r="T722" s="1877">
        <v>44</v>
      </c>
      <c r="U722" s="1877">
        <v>273</v>
      </c>
      <c r="V722" s="1877">
        <v>193</v>
      </c>
      <c r="W722" s="1877">
        <v>572</v>
      </c>
      <c r="X722" s="1877">
        <v>303</v>
      </c>
      <c r="Y722" s="1877">
        <v>929</v>
      </c>
      <c r="Z722" s="1877">
        <v>580</v>
      </c>
      <c r="AA722" s="1876"/>
      <c r="AB722" s="1877">
        <v>137</v>
      </c>
      <c r="AC722" s="1877">
        <v>57</v>
      </c>
      <c r="AD722" s="1877">
        <v>136</v>
      </c>
      <c r="AE722" s="1877">
        <v>136</v>
      </c>
      <c r="AF722" s="1877">
        <v>572</v>
      </c>
      <c r="AG722" s="1877">
        <v>303</v>
      </c>
      <c r="AH722" s="1877">
        <v>0</v>
      </c>
      <c r="AI722" s="1877">
        <v>0</v>
      </c>
      <c r="AJ722" s="1877">
        <v>929</v>
      </c>
      <c r="AK722" s="1877">
        <v>580</v>
      </c>
    </row>
    <row r="723" spans="1:37">
      <c r="A723" s="375">
        <v>1</v>
      </c>
      <c r="B723" s="375"/>
      <c r="C723" s="376" t="s">
        <v>1368</v>
      </c>
      <c r="D723" s="376" t="s">
        <v>1368</v>
      </c>
      <c r="E723" s="377">
        <v>0</v>
      </c>
      <c r="F723" s="377">
        <v>0</v>
      </c>
      <c r="G723" s="377">
        <v>0</v>
      </c>
      <c r="H723" s="377">
        <v>0</v>
      </c>
      <c r="I723" s="377">
        <v>0</v>
      </c>
      <c r="J723" s="377">
        <v>0</v>
      </c>
      <c r="K723" s="1871">
        <v>1</v>
      </c>
      <c r="L723" s="1871">
        <v>1</v>
      </c>
      <c r="M723" s="1871">
        <v>6</v>
      </c>
      <c r="N723" s="1871">
        <v>6</v>
      </c>
      <c r="O723" s="1871">
        <v>0</v>
      </c>
      <c r="P723" s="1871">
        <v>0</v>
      </c>
      <c r="Q723" s="1871">
        <v>0</v>
      </c>
      <c r="R723" s="1871">
        <v>0</v>
      </c>
      <c r="S723" s="1871">
        <v>0</v>
      </c>
      <c r="T723" s="1871">
        <v>0</v>
      </c>
      <c r="U723" s="1872">
        <v>1</v>
      </c>
      <c r="V723" s="1872">
        <v>1</v>
      </c>
      <c r="W723" s="1872">
        <v>0</v>
      </c>
      <c r="X723" s="1872">
        <v>0</v>
      </c>
      <c r="Y723" s="1872">
        <v>8</v>
      </c>
      <c r="Z723" s="1872">
        <v>8</v>
      </c>
      <c r="AA723" s="1873"/>
      <c r="AB723" s="1871">
        <v>1</v>
      </c>
      <c r="AC723" s="1871">
        <v>1</v>
      </c>
      <c r="AD723" s="1871">
        <v>0</v>
      </c>
      <c r="AE723" s="1871">
        <v>0</v>
      </c>
      <c r="AF723" s="1871">
        <v>0</v>
      </c>
      <c r="AG723" s="1871">
        <v>0</v>
      </c>
      <c r="AH723" s="1871">
        <v>0</v>
      </c>
      <c r="AI723" s="1871">
        <v>0</v>
      </c>
      <c r="AJ723" s="1870">
        <v>8</v>
      </c>
      <c r="AK723" s="1870">
        <v>8</v>
      </c>
    </row>
    <row r="724" spans="1:37">
      <c r="A724" s="375">
        <v>2</v>
      </c>
      <c r="B724" s="375"/>
      <c r="C724" s="376" t="s">
        <v>1369</v>
      </c>
      <c r="D724" s="376" t="s">
        <v>1370</v>
      </c>
      <c r="E724" s="377">
        <v>0</v>
      </c>
      <c r="F724" s="377">
        <v>0</v>
      </c>
      <c r="G724" s="377">
        <v>0</v>
      </c>
      <c r="H724" s="377">
        <v>0</v>
      </c>
      <c r="I724" s="377">
        <v>0</v>
      </c>
      <c r="J724" s="377">
        <v>0</v>
      </c>
      <c r="K724" s="1871">
        <v>0</v>
      </c>
      <c r="L724" s="1871">
        <v>0</v>
      </c>
      <c r="M724" s="1871">
        <v>0</v>
      </c>
      <c r="N724" s="1871">
        <v>0</v>
      </c>
      <c r="O724" s="1871">
        <v>1</v>
      </c>
      <c r="P724" s="1871">
        <v>1</v>
      </c>
      <c r="Q724" s="1871">
        <v>5</v>
      </c>
      <c r="R724" s="1871">
        <v>5</v>
      </c>
      <c r="S724" s="1871">
        <v>12</v>
      </c>
      <c r="T724" s="1871">
        <v>12</v>
      </c>
      <c r="U724" s="1872">
        <v>92</v>
      </c>
      <c r="V724" s="1872">
        <v>60</v>
      </c>
      <c r="W724" s="1872">
        <v>208</v>
      </c>
      <c r="X724" s="1872">
        <v>98</v>
      </c>
      <c r="Y724" s="1872">
        <v>318</v>
      </c>
      <c r="Z724" s="1872">
        <v>176</v>
      </c>
      <c r="AA724" s="1873"/>
      <c r="AB724" s="1871">
        <v>43</v>
      </c>
      <c r="AC724" s="1871">
        <v>11</v>
      </c>
      <c r="AD724" s="1871">
        <v>49</v>
      </c>
      <c r="AE724" s="1871">
        <v>49</v>
      </c>
      <c r="AF724" s="1871">
        <v>208</v>
      </c>
      <c r="AG724" s="1871">
        <v>98</v>
      </c>
      <c r="AH724" s="1871">
        <v>0</v>
      </c>
      <c r="AI724" s="1871">
        <v>0</v>
      </c>
      <c r="AJ724" s="1870">
        <v>318</v>
      </c>
      <c r="AK724" s="1870">
        <v>176</v>
      </c>
    </row>
    <row r="725" spans="1:37">
      <c r="A725" s="375">
        <v>3</v>
      </c>
      <c r="B725" s="375"/>
      <c r="C725" s="376" t="s">
        <v>1371</v>
      </c>
      <c r="D725" s="376" t="s">
        <v>1372</v>
      </c>
      <c r="E725" s="377">
        <v>0</v>
      </c>
      <c r="F725" s="377">
        <v>0</v>
      </c>
      <c r="G725" s="377">
        <v>0</v>
      </c>
      <c r="H725" s="377">
        <v>0</v>
      </c>
      <c r="I725" s="377">
        <v>0</v>
      </c>
      <c r="J725" s="377">
        <v>0</v>
      </c>
      <c r="K725" s="1871">
        <v>0</v>
      </c>
      <c r="L725" s="1871">
        <v>0</v>
      </c>
      <c r="M725" s="1871">
        <v>0</v>
      </c>
      <c r="N725" s="1871">
        <v>0</v>
      </c>
      <c r="O725" s="1871">
        <v>1</v>
      </c>
      <c r="P725" s="1871">
        <v>1</v>
      </c>
      <c r="Q725" s="1871">
        <v>3</v>
      </c>
      <c r="R725" s="1871">
        <v>3</v>
      </c>
      <c r="S725" s="1871">
        <v>8</v>
      </c>
      <c r="T725" s="1871">
        <v>8</v>
      </c>
      <c r="U725" s="1872">
        <v>43</v>
      </c>
      <c r="V725" s="1872">
        <v>33</v>
      </c>
      <c r="W725" s="1872">
        <v>51</v>
      </c>
      <c r="X725" s="1872">
        <v>40</v>
      </c>
      <c r="Y725" s="1872">
        <v>106</v>
      </c>
      <c r="Z725" s="1872">
        <v>85</v>
      </c>
      <c r="AA725" s="1873"/>
      <c r="AB725" s="1871">
        <v>21</v>
      </c>
      <c r="AC725" s="1871">
        <v>11</v>
      </c>
      <c r="AD725" s="1871">
        <v>22</v>
      </c>
      <c r="AE725" s="1871">
        <v>22</v>
      </c>
      <c r="AF725" s="1871">
        <v>51</v>
      </c>
      <c r="AG725" s="1871">
        <v>40</v>
      </c>
      <c r="AH725" s="1871">
        <v>0</v>
      </c>
      <c r="AI725" s="1871">
        <v>0</v>
      </c>
      <c r="AJ725" s="1870">
        <v>106</v>
      </c>
      <c r="AK725" s="1870">
        <v>85</v>
      </c>
    </row>
    <row r="726" spans="1:37">
      <c r="A726" s="375">
        <v>4</v>
      </c>
      <c r="B726" s="375"/>
      <c r="C726" s="376" t="s">
        <v>1373</v>
      </c>
      <c r="D726" s="376" t="s">
        <v>1374</v>
      </c>
      <c r="E726" s="377">
        <v>0</v>
      </c>
      <c r="F726" s="377">
        <v>0</v>
      </c>
      <c r="G726" s="377">
        <v>0</v>
      </c>
      <c r="H726" s="377">
        <v>0</v>
      </c>
      <c r="I726" s="377">
        <v>0</v>
      </c>
      <c r="J726" s="377">
        <v>0</v>
      </c>
      <c r="K726" s="1871">
        <v>0</v>
      </c>
      <c r="L726" s="1871">
        <v>0</v>
      </c>
      <c r="M726" s="1871">
        <v>0</v>
      </c>
      <c r="N726" s="1871">
        <v>0</v>
      </c>
      <c r="O726" s="1871">
        <v>1</v>
      </c>
      <c r="P726" s="1871">
        <v>1</v>
      </c>
      <c r="Q726" s="1871">
        <v>4</v>
      </c>
      <c r="R726" s="1871">
        <v>4</v>
      </c>
      <c r="S726" s="1871">
        <v>8</v>
      </c>
      <c r="T726" s="1871">
        <v>8</v>
      </c>
      <c r="U726" s="1872">
        <v>64</v>
      </c>
      <c r="V726" s="1872">
        <v>46</v>
      </c>
      <c r="W726" s="1872">
        <v>93</v>
      </c>
      <c r="X726" s="1872">
        <v>50</v>
      </c>
      <c r="Y726" s="1872">
        <v>170</v>
      </c>
      <c r="Z726" s="1872">
        <v>109</v>
      </c>
      <c r="AA726" s="1873"/>
      <c r="AB726" s="1871">
        <v>26</v>
      </c>
      <c r="AC726" s="1871">
        <v>8</v>
      </c>
      <c r="AD726" s="1871">
        <v>38</v>
      </c>
      <c r="AE726" s="1871">
        <v>38</v>
      </c>
      <c r="AF726" s="1871">
        <v>93</v>
      </c>
      <c r="AG726" s="1871">
        <v>50</v>
      </c>
      <c r="AH726" s="1871">
        <v>0</v>
      </c>
      <c r="AI726" s="1871">
        <v>0</v>
      </c>
      <c r="AJ726" s="1870">
        <v>170</v>
      </c>
      <c r="AK726" s="1870">
        <v>109</v>
      </c>
    </row>
    <row r="727" spans="1:37">
      <c r="A727" s="375">
        <v>5</v>
      </c>
      <c r="B727" s="375"/>
      <c r="C727" s="376" t="s">
        <v>1375</v>
      </c>
      <c r="D727" s="376" t="s">
        <v>1376</v>
      </c>
      <c r="E727" s="377">
        <v>0</v>
      </c>
      <c r="F727" s="377">
        <v>0</v>
      </c>
      <c r="G727" s="377">
        <v>0</v>
      </c>
      <c r="H727" s="377">
        <v>0</v>
      </c>
      <c r="I727" s="377">
        <v>0</v>
      </c>
      <c r="J727" s="377">
        <v>0</v>
      </c>
      <c r="K727" s="1871">
        <v>0</v>
      </c>
      <c r="L727" s="1871">
        <v>0</v>
      </c>
      <c r="M727" s="1871">
        <v>0</v>
      </c>
      <c r="N727" s="1871">
        <v>0</v>
      </c>
      <c r="O727" s="1871">
        <v>1</v>
      </c>
      <c r="P727" s="1871">
        <v>1</v>
      </c>
      <c r="Q727" s="1871">
        <v>3</v>
      </c>
      <c r="R727" s="1871">
        <v>3</v>
      </c>
      <c r="S727" s="1871">
        <v>5</v>
      </c>
      <c r="T727" s="1871">
        <v>5</v>
      </c>
      <c r="U727" s="1872">
        <v>24</v>
      </c>
      <c r="V727" s="1872">
        <v>10</v>
      </c>
      <c r="W727" s="1872">
        <v>45</v>
      </c>
      <c r="X727" s="1872">
        <v>30</v>
      </c>
      <c r="Y727" s="1872">
        <v>78</v>
      </c>
      <c r="Z727" s="1872">
        <v>49</v>
      </c>
      <c r="AA727" s="1873"/>
      <c r="AB727" s="1871">
        <v>15</v>
      </c>
      <c r="AC727" s="1871">
        <v>1</v>
      </c>
      <c r="AD727" s="1871">
        <v>9</v>
      </c>
      <c r="AE727" s="1871">
        <v>9</v>
      </c>
      <c r="AF727" s="1871">
        <v>45</v>
      </c>
      <c r="AG727" s="1871">
        <v>30</v>
      </c>
      <c r="AH727" s="1871">
        <v>0</v>
      </c>
      <c r="AI727" s="1871">
        <v>0</v>
      </c>
      <c r="AJ727" s="1870">
        <v>78</v>
      </c>
      <c r="AK727" s="1870">
        <v>49</v>
      </c>
    </row>
    <row r="728" spans="1:37">
      <c r="A728" s="375">
        <v>6</v>
      </c>
      <c r="B728" s="375"/>
      <c r="C728" s="376" t="s">
        <v>1377</v>
      </c>
      <c r="D728" s="376" t="s">
        <v>1378</v>
      </c>
      <c r="E728" s="377">
        <v>0</v>
      </c>
      <c r="F728" s="377">
        <v>0</v>
      </c>
      <c r="G728" s="377">
        <v>0</v>
      </c>
      <c r="H728" s="377">
        <v>0</v>
      </c>
      <c r="I728" s="377">
        <v>0</v>
      </c>
      <c r="J728" s="377">
        <v>0</v>
      </c>
      <c r="K728" s="1871">
        <v>0</v>
      </c>
      <c r="L728" s="1871">
        <v>0</v>
      </c>
      <c r="M728" s="1871">
        <v>0</v>
      </c>
      <c r="N728" s="1871">
        <v>0</v>
      </c>
      <c r="O728" s="1871">
        <v>1</v>
      </c>
      <c r="P728" s="1871">
        <v>1</v>
      </c>
      <c r="Q728" s="1871">
        <v>4</v>
      </c>
      <c r="R728" s="1871">
        <v>4</v>
      </c>
      <c r="S728" s="1871">
        <v>8</v>
      </c>
      <c r="T728" s="1871">
        <v>8</v>
      </c>
      <c r="U728" s="1872">
        <v>46</v>
      </c>
      <c r="V728" s="1872">
        <v>27</v>
      </c>
      <c r="W728" s="1872">
        <v>96</v>
      </c>
      <c r="X728" s="1872">
        <v>56</v>
      </c>
      <c r="Y728" s="1872">
        <v>155</v>
      </c>
      <c r="Z728" s="1872">
        <v>96</v>
      </c>
      <c r="AA728" s="1873"/>
      <c r="AB728" s="1871">
        <v>29</v>
      </c>
      <c r="AC728" s="1871">
        <v>10</v>
      </c>
      <c r="AD728" s="1871">
        <v>17</v>
      </c>
      <c r="AE728" s="1871">
        <v>17</v>
      </c>
      <c r="AF728" s="1871">
        <v>96</v>
      </c>
      <c r="AG728" s="1871">
        <v>56</v>
      </c>
      <c r="AH728" s="1871">
        <v>0</v>
      </c>
      <c r="AI728" s="1871">
        <v>0</v>
      </c>
      <c r="AJ728" s="1870">
        <v>155</v>
      </c>
      <c r="AK728" s="1870">
        <v>96</v>
      </c>
    </row>
    <row r="729" spans="1:37">
      <c r="A729" s="375">
        <v>7</v>
      </c>
      <c r="B729" s="375"/>
      <c r="C729" s="376" t="s">
        <v>1379</v>
      </c>
      <c r="D729" s="376" t="s">
        <v>1380</v>
      </c>
      <c r="E729" s="377">
        <v>0</v>
      </c>
      <c r="F729" s="377">
        <v>0</v>
      </c>
      <c r="G729" s="377">
        <v>0</v>
      </c>
      <c r="H729" s="377">
        <v>0</v>
      </c>
      <c r="I729" s="377">
        <v>0</v>
      </c>
      <c r="J729" s="377">
        <v>0</v>
      </c>
      <c r="K729" s="1871">
        <v>0</v>
      </c>
      <c r="L729" s="1871">
        <v>0</v>
      </c>
      <c r="M729" s="1871">
        <v>0</v>
      </c>
      <c r="N729" s="1871">
        <v>0</v>
      </c>
      <c r="O729" s="1871">
        <v>1</v>
      </c>
      <c r="P729" s="1871">
        <v>1</v>
      </c>
      <c r="Q729" s="1871">
        <v>3</v>
      </c>
      <c r="R729" s="1871">
        <v>3</v>
      </c>
      <c r="S729" s="1871">
        <v>4</v>
      </c>
      <c r="T729" s="1871">
        <v>4</v>
      </c>
      <c r="U729" s="1872">
        <v>26</v>
      </c>
      <c r="V729" s="1872">
        <v>22</v>
      </c>
      <c r="W729" s="1872">
        <v>35</v>
      </c>
      <c r="X729" s="1872">
        <v>25</v>
      </c>
      <c r="Y729" s="1872">
        <v>69</v>
      </c>
      <c r="Z729" s="1872">
        <v>55</v>
      </c>
      <c r="AA729" s="1873"/>
      <c r="AB729" s="1871">
        <v>15</v>
      </c>
      <c r="AC729" s="1871">
        <v>11</v>
      </c>
      <c r="AD729" s="1871">
        <v>11</v>
      </c>
      <c r="AE729" s="1871">
        <v>11</v>
      </c>
      <c r="AF729" s="1871">
        <v>35</v>
      </c>
      <c r="AG729" s="1871">
        <v>25</v>
      </c>
      <c r="AH729" s="1871">
        <v>0</v>
      </c>
      <c r="AI729" s="1871">
        <v>0</v>
      </c>
      <c r="AJ729" s="1870">
        <v>69</v>
      </c>
      <c r="AK729" s="1870">
        <v>55</v>
      </c>
    </row>
    <row r="730" spans="1:37">
      <c r="A730" s="375">
        <v>8</v>
      </c>
      <c r="B730" s="375"/>
      <c r="C730" s="376" t="s">
        <v>1381</v>
      </c>
      <c r="D730" s="376" t="s">
        <v>1382</v>
      </c>
      <c r="E730" s="377">
        <v>0</v>
      </c>
      <c r="F730" s="377">
        <v>0</v>
      </c>
      <c r="G730" s="377">
        <v>0</v>
      </c>
      <c r="H730" s="377">
        <v>0</v>
      </c>
      <c r="I730" s="377">
        <v>0</v>
      </c>
      <c r="J730" s="377">
        <v>0</v>
      </c>
      <c r="K730" s="1871">
        <v>0</v>
      </c>
      <c r="L730" s="1871">
        <v>0</v>
      </c>
      <c r="M730" s="1871">
        <v>0</v>
      </c>
      <c r="N730" s="1871">
        <v>0</v>
      </c>
      <c r="O730" s="1871">
        <v>1</v>
      </c>
      <c r="P730" s="1871">
        <v>1</v>
      </c>
      <c r="Q730" s="1871">
        <v>5</v>
      </c>
      <c r="R730" s="1871">
        <v>5</v>
      </c>
      <c r="S730" s="1871">
        <v>11</v>
      </c>
      <c r="T730" s="1871">
        <v>11</v>
      </c>
      <c r="U730" s="1872">
        <v>83</v>
      </c>
      <c r="V730" s="1872">
        <v>54</v>
      </c>
      <c r="W730" s="1872">
        <v>118</v>
      </c>
      <c r="X730" s="1872">
        <v>77</v>
      </c>
      <c r="Y730" s="1872">
        <v>218</v>
      </c>
      <c r="Z730" s="1872">
        <v>148</v>
      </c>
      <c r="AA730" s="1873"/>
      <c r="AB730" s="1871">
        <v>43</v>
      </c>
      <c r="AC730" s="1871">
        <v>14</v>
      </c>
      <c r="AD730" s="1871">
        <v>40</v>
      </c>
      <c r="AE730" s="1871">
        <v>40</v>
      </c>
      <c r="AF730" s="1871">
        <v>118</v>
      </c>
      <c r="AG730" s="1871">
        <v>77</v>
      </c>
      <c r="AH730" s="1871">
        <v>0</v>
      </c>
      <c r="AI730" s="1871">
        <v>0</v>
      </c>
      <c r="AJ730" s="1870">
        <v>218</v>
      </c>
      <c r="AK730" s="1870">
        <v>148</v>
      </c>
    </row>
    <row r="731" spans="1:37">
      <c r="A731" s="375">
        <v>9</v>
      </c>
      <c r="B731" s="375"/>
      <c r="C731" s="376" t="s">
        <v>1383</v>
      </c>
      <c r="D731" s="376" t="s">
        <v>1384</v>
      </c>
      <c r="E731" s="377">
        <v>0</v>
      </c>
      <c r="F731" s="377">
        <v>0</v>
      </c>
      <c r="G731" s="377">
        <v>0</v>
      </c>
      <c r="H731" s="377">
        <v>0</v>
      </c>
      <c r="I731" s="377">
        <v>0</v>
      </c>
      <c r="J731" s="377">
        <v>0</v>
      </c>
      <c r="K731" s="1871">
        <v>0</v>
      </c>
      <c r="L731" s="1871">
        <v>0</v>
      </c>
      <c r="M731" s="1871">
        <v>0</v>
      </c>
      <c r="N731" s="1871">
        <v>0</v>
      </c>
      <c r="O731" s="1871">
        <v>1</v>
      </c>
      <c r="P731" s="1871">
        <v>1</v>
      </c>
      <c r="Q731" s="1871">
        <v>3</v>
      </c>
      <c r="R731" s="1871">
        <v>3</v>
      </c>
      <c r="S731" s="1871">
        <v>6</v>
      </c>
      <c r="T731" s="1871">
        <v>6</v>
      </c>
      <c r="U731" s="1872">
        <v>47</v>
      </c>
      <c r="V731" s="1872">
        <v>37</v>
      </c>
      <c r="W731" s="1872">
        <v>60</v>
      </c>
      <c r="X731" s="1872">
        <v>40</v>
      </c>
      <c r="Y731" s="1872">
        <v>117</v>
      </c>
      <c r="Z731" s="1872">
        <v>87</v>
      </c>
      <c r="AA731" s="1873"/>
      <c r="AB731" s="1871">
        <v>22</v>
      </c>
      <c r="AC731" s="1871">
        <v>12</v>
      </c>
      <c r="AD731" s="1871">
        <v>25</v>
      </c>
      <c r="AE731" s="1871">
        <v>25</v>
      </c>
      <c r="AF731" s="1871">
        <v>60</v>
      </c>
      <c r="AG731" s="1871">
        <v>40</v>
      </c>
      <c r="AH731" s="1871">
        <v>0</v>
      </c>
      <c r="AI731" s="1871">
        <v>0</v>
      </c>
      <c r="AJ731" s="1870">
        <v>117</v>
      </c>
      <c r="AK731" s="1870">
        <v>87</v>
      </c>
    </row>
    <row r="732" spans="1:37">
      <c r="A732" s="375">
        <v>10</v>
      </c>
      <c r="B732" s="375"/>
      <c r="C732" s="376" t="s">
        <v>1385</v>
      </c>
      <c r="D732" s="376" t="s">
        <v>1386</v>
      </c>
      <c r="E732" s="377">
        <v>0</v>
      </c>
      <c r="F732" s="377">
        <v>0</v>
      </c>
      <c r="G732" s="377">
        <v>0</v>
      </c>
      <c r="H732" s="377">
        <v>0</v>
      </c>
      <c r="I732" s="377">
        <v>0</v>
      </c>
      <c r="J732" s="377">
        <v>0</v>
      </c>
      <c r="K732" s="1871">
        <v>0</v>
      </c>
      <c r="L732" s="1871">
        <v>0</v>
      </c>
      <c r="M732" s="1871">
        <v>0</v>
      </c>
      <c r="N732" s="1871">
        <v>0</v>
      </c>
      <c r="O732" s="1871">
        <v>1</v>
      </c>
      <c r="P732" s="1871">
        <v>1</v>
      </c>
      <c r="Q732" s="1871">
        <v>5</v>
      </c>
      <c r="R732" s="1871">
        <v>5</v>
      </c>
      <c r="S732" s="1871">
        <v>14</v>
      </c>
      <c r="T732" s="1871">
        <v>14</v>
      </c>
      <c r="U732" s="1872">
        <v>94</v>
      </c>
      <c r="V732" s="1872">
        <v>59</v>
      </c>
      <c r="W732" s="1872">
        <v>240</v>
      </c>
      <c r="X732" s="1872">
        <v>135</v>
      </c>
      <c r="Y732" s="1872">
        <v>354</v>
      </c>
      <c r="Z732" s="1872">
        <v>214</v>
      </c>
      <c r="AA732" s="1873"/>
      <c r="AB732" s="1871">
        <v>47</v>
      </c>
      <c r="AC732" s="1871">
        <v>12</v>
      </c>
      <c r="AD732" s="1871">
        <v>47</v>
      </c>
      <c r="AE732" s="1871">
        <v>47</v>
      </c>
      <c r="AF732" s="1871">
        <v>240</v>
      </c>
      <c r="AG732" s="1871">
        <v>135</v>
      </c>
      <c r="AH732" s="1871">
        <v>0</v>
      </c>
      <c r="AI732" s="1871">
        <v>0</v>
      </c>
      <c r="AJ732" s="1870">
        <v>354</v>
      </c>
      <c r="AK732" s="1870">
        <v>214</v>
      </c>
    </row>
    <row r="733" spans="1:37">
      <c r="A733" s="375">
        <v>11</v>
      </c>
      <c r="B733" s="375"/>
      <c r="C733" s="376" t="s">
        <v>1387</v>
      </c>
      <c r="D733" s="376" t="s">
        <v>1388</v>
      </c>
      <c r="E733" s="377">
        <v>0</v>
      </c>
      <c r="F733" s="377">
        <v>0</v>
      </c>
      <c r="G733" s="377">
        <v>0</v>
      </c>
      <c r="H733" s="377">
        <v>0</v>
      </c>
      <c r="I733" s="377">
        <v>0</v>
      </c>
      <c r="J733" s="377">
        <v>0</v>
      </c>
      <c r="K733" s="1871">
        <v>0</v>
      </c>
      <c r="L733" s="1871">
        <v>0</v>
      </c>
      <c r="M733" s="1871">
        <v>0</v>
      </c>
      <c r="N733" s="1871">
        <v>0</v>
      </c>
      <c r="O733" s="1871">
        <v>1</v>
      </c>
      <c r="P733" s="1871">
        <v>1</v>
      </c>
      <c r="Q733" s="1871">
        <v>3</v>
      </c>
      <c r="R733" s="1871">
        <v>3</v>
      </c>
      <c r="S733" s="1871">
        <v>7</v>
      </c>
      <c r="T733" s="1871">
        <v>7</v>
      </c>
      <c r="U733" s="1872">
        <v>27</v>
      </c>
      <c r="V733" s="1872">
        <v>16</v>
      </c>
      <c r="W733" s="1872">
        <v>148</v>
      </c>
      <c r="X733" s="1872">
        <v>70</v>
      </c>
      <c r="Y733" s="1872">
        <v>186</v>
      </c>
      <c r="Z733" s="1872">
        <v>97</v>
      </c>
      <c r="AA733" s="1873"/>
      <c r="AB733" s="1871">
        <v>22</v>
      </c>
      <c r="AC733" s="1871">
        <v>11</v>
      </c>
      <c r="AD733" s="1871">
        <v>5</v>
      </c>
      <c r="AE733" s="1871">
        <v>5</v>
      </c>
      <c r="AF733" s="1871">
        <v>148</v>
      </c>
      <c r="AG733" s="1871">
        <v>70</v>
      </c>
      <c r="AH733" s="1871">
        <v>0</v>
      </c>
      <c r="AI733" s="1871">
        <v>0</v>
      </c>
      <c r="AJ733" s="1870">
        <v>186</v>
      </c>
      <c r="AK733" s="1870">
        <v>97</v>
      </c>
    </row>
    <row r="734" spans="1:37">
      <c r="A734" s="375">
        <v>12</v>
      </c>
      <c r="B734" s="375"/>
      <c r="C734" s="376" t="s">
        <v>1389</v>
      </c>
      <c r="D734" s="376" t="s">
        <v>1390</v>
      </c>
      <c r="E734" s="377">
        <v>0</v>
      </c>
      <c r="F734" s="377">
        <v>0</v>
      </c>
      <c r="G734" s="377">
        <v>0</v>
      </c>
      <c r="H734" s="377">
        <v>0</v>
      </c>
      <c r="I734" s="377">
        <v>0</v>
      </c>
      <c r="J734" s="377">
        <v>0</v>
      </c>
      <c r="K734" s="1871">
        <v>0</v>
      </c>
      <c r="L734" s="1871">
        <v>0</v>
      </c>
      <c r="M734" s="1871">
        <v>0</v>
      </c>
      <c r="N734" s="1871">
        <v>0</v>
      </c>
      <c r="O734" s="1871">
        <v>1</v>
      </c>
      <c r="P734" s="1871">
        <v>1</v>
      </c>
      <c r="Q734" s="1871">
        <v>5</v>
      </c>
      <c r="R734" s="1871">
        <v>5</v>
      </c>
      <c r="S734" s="1871">
        <v>11</v>
      </c>
      <c r="T734" s="1871">
        <v>11</v>
      </c>
      <c r="U734" s="1872">
        <v>74</v>
      </c>
      <c r="V734" s="1872">
        <v>48</v>
      </c>
      <c r="W734" s="1872">
        <v>131</v>
      </c>
      <c r="X734" s="1872">
        <v>82</v>
      </c>
      <c r="Y734" s="1872">
        <v>222</v>
      </c>
      <c r="Z734" s="1872">
        <v>147</v>
      </c>
      <c r="AA734" s="1873"/>
      <c r="AB734" s="1871">
        <v>36</v>
      </c>
      <c r="AC734" s="1871">
        <v>10</v>
      </c>
      <c r="AD734" s="1871">
        <v>38</v>
      </c>
      <c r="AE734" s="1871">
        <v>38</v>
      </c>
      <c r="AF734" s="1871">
        <v>131</v>
      </c>
      <c r="AG734" s="1871">
        <v>82</v>
      </c>
      <c r="AH734" s="1871">
        <v>0</v>
      </c>
      <c r="AI734" s="1871">
        <v>0</v>
      </c>
      <c r="AJ734" s="1870">
        <v>222</v>
      </c>
      <c r="AK734" s="1870">
        <v>147</v>
      </c>
    </row>
    <row r="735" spans="1:37">
      <c r="A735" s="375">
        <v>13</v>
      </c>
      <c r="B735" s="375"/>
      <c r="C735" s="376" t="s">
        <v>1391</v>
      </c>
      <c r="D735" s="376" t="s">
        <v>1392</v>
      </c>
      <c r="E735" s="377">
        <v>0</v>
      </c>
      <c r="F735" s="377">
        <v>0</v>
      </c>
      <c r="G735" s="377">
        <v>0</v>
      </c>
      <c r="H735" s="377">
        <v>0</v>
      </c>
      <c r="I735" s="377">
        <v>0</v>
      </c>
      <c r="J735" s="377">
        <v>0</v>
      </c>
      <c r="K735" s="1871">
        <v>0</v>
      </c>
      <c r="L735" s="1871">
        <v>0</v>
      </c>
      <c r="M735" s="1871">
        <v>0</v>
      </c>
      <c r="N735" s="1871">
        <v>0</v>
      </c>
      <c r="O735" s="1871">
        <v>1</v>
      </c>
      <c r="P735" s="1871">
        <v>1</v>
      </c>
      <c r="Q735" s="1871">
        <v>3</v>
      </c>
      <c r="R735" s="1871">
        <v>3</v>
      </c>
      <c r="S735" s="1871">
        <v>8</v>
      </c>
      <c r="T735" s="1871">
        <v>8</v>
      </c>
      <c r="U735" s="1872">
        <v>19</v>
      </c>
      <c r="V735" s="1872">
        <v>4</v>
      </c>
      <c r="W735" s="1872">
        <v>13</v>
      </c>
      <c r="X735" s="1872">
        <v>4</v>
      </c>
      <c r="Y735" s="1872">
        <v>44</v>
      </c>
      <c r="Z735" s="1872">
        <v>20</v>
      </c>
      <c r="AA735" s="1873"/>
      <c r="AB735" s="1871">
        <v>18</v>
      </c>
      <c r="AC735" s="1871">
        <v>3</v>
      </c>
      <c r="AD735" s="1871">
        <v>1</v>
      </c>
      <c r="AE735" s="1871">
        <v>1</v>
      </c>
      <c r="AF735" s="1871">
        <v>13</v>
      </c>
      <c r="AG735" s="1871">
        <v>4</v>
      </c>
      <c r="AH735" s="1871">
        <v>0</v>
      </c>
      <c r="AI735" s="1871">
        <v>0</v>
      </c>
      <c r="AJ735" s="1870">
        <v>44</v>
      </c>
      <c r="AK735" s="1870">
        <v>20</v>
      </c>
    </row>
    <row r="736" spans="1:37">
      <c r="A736" s="375">
        <v>14</v>
      </c>
      <c r="B736" s="375"/>
      <c r="C736" s="376" t="s">
        <v>1393</v>
      </c>
      <c r="D736" s="376" t="s">
        <v>1394</v>
      </c>
      <c r="E736" s="377">
        <v>0</v>
      </c>
      <c r="F736" s="377">
        <v>0</v>
      </c>
      <c r="G736" s="377">
        <v>0</v>
      </c>
      <c r="H736" s="377">
        <v>0</v>
      </c>
      <c r="I736" s="377">
        <v>0</v>
      </c>
      <c r="J736" s="377">
        <v>0</v>
      </c>
      <c r="K736" s="1871">
        <v>0</v>
      </c>
      <c r="L736" s="1871">
        <v>0</v>
      </c>
      <c r="M736" s="1871">
        <v>0</v>
      </c>
      <c r="N736" s="1871">
        <v>0</v>
      </c>
      <c r="O736" s="1871">
        <v>1</v>
      </c>
      <c r="P736" s="1871">
        <v>1</v>
      </c>
      <c r="Q736" s="1871">
        <v>2</v>
      </c>
      <c r="R736" s="1871">
        <v>2</v>
      </c>
      <c r="S736" s="1871">
        <v>6</v>
      </c>
      <c r="T736" s="1871">
        <v>6</v>
      </c>
      <c r="U736" s="1872">
        <v>38</v>
      </c>
      <c r="V736" s="1872">
        <v>35</v>
      </c>
      <c r="W736" s="1872">
        <v>96</v>
      </c>
      <c r="X736" s="1872">
        <v>94</v>
      </c>
      <c r="Y736" s="1872">
        <v>143</v>
      </c>
      <c r="Z736" s="1872">
        <v>138</v>
      </c>
      <c r="AA736" s="1873"/>
      <c r="AB736" s="1871">
        <v>12</v>
      </c>
      <c r="AC736" s="1871">
        <v>9</v>
      </c>
      <c r="AD736" s="1871">
        <v>26</v>
      </c>
      <c r="AE736" s="1871">
        <v>26</v>
      </c>
      <c r="AF736" s="1871">
        <v>96</v>
      </c>
      <c r="AG736" s="1871">
        <v>94</v>
      </c>
      <c r="AH736" s="1871">
        <v>0</v>
      </c>
      <c r="AI736" s="1871">
        <v>0</v>
      </c>
      <c r="AJ736" s="1870">
        <v>143</v>
      </c>
      <c r="AK736" s="1870">
        <v>138</v>
      </c>
    </row>
    <row r="737" spans="1:37">
      <c r="A737" s="375">
        <v>15</v>
      </c>
      <c r="B737" s="375"/>
      <c r="C737" s="376" t="s">
        <v>1395</v>
      </c>
      <c r="D737" s="376" t="s">
        <v>1396</v>
      </c>
      <c r="E737" s="377">
        <v>0</v>
      </c>
      <c r="F737" s="377">
        <v>0</v>
      </c>
      <c r="G737" s="377">
        <v>0</v>
      </c>
      <c r="H737" s="377">
        <v>0</v>
      </c>
      <c r="I737" s="377">
        <v>0</v>
      </c>
      <c r="J737" s="377">
        <v>0</v>
      </c>
      <c r="K737" s="1871">
        <v>0</v>
      </c>
      <c r="L737" s="1871">
        <v>0</v>
      </c>
      <c r="M737" s="1871">
        <v>0</v>
      </c>
      <c r="N737" s="1871">
        <v>0</v>
      </c>
      <c r="O737" s="1871">
        <v>4</v>
      </c>
      <c r="P737" s="1871">
        <v>4</v>
      </c>
      <c r="Q737" s="1871">
        <v>0</v>
      </c>
      <c r="R737" s="1871">
        <v>0</v>
      </c>
      <c r="S737" s="1871">
        <v>0</v>
      </c>
      <c r="T737" s="1871">
        <v>0</v>
      </c>
      <c r="U737" s="1872">
        <v>3</v>
      </c>
      <c r="V737" s="1872">
        <v>2</v>
      </c>
      <c r="W737" s="1872">
        <v>3</v>
      </c>
      <c r="X737" s="1872">
        <v>0</v>
      </c>
      <c r="Y737" s="1872">
        <v>10</v>
      </c>
      <c r="Z737" s="1872">
        <v>6</v>
      </c>
      <c r="AA737" s="1873"/>
      <c r="AB737" s="1871">
        <v>3</v>
      </c>
      <c r="AC737" s="1871">
        <v>2</v>
      </c>
      <c r="AD737" s="1871">
        <v>0</v>
      </c>
      <c r="AE737" s="1871">
        <v>0</v>
      </c>
      <c r="AF737" s="1871">
        <v>3</v>
      </c>
      <c r="AG737" s="1871">
        <v>0</v>
      </c>
      <c r="AH737" s="1871">
        <v>0</v>
      </c>
      <c r="AI737" s="1871">
        <v>0</v>
      </c>
      <c r="AJ737" s="1870">
        <v>10</v>
      </c>
      <c r="AK737" s="1870">
        <v>6</v>
      </c>
    </row>
    <row r="738" spans="1:37">
      <c r="A738" s="375">
        <v>16</v>
      </c>
      <c r="B738" s="375"/>
      <c r="C738" s="389" t="s">
        <v>1397</v>
      </c>
      <c r="D738" s="389" t="s">
        <v>1398</v>
      </c>
      <c r="E738" s="377">
        <v>0</v>
      </c>
      <c r="F738" s="377">
        <v>0</v>
      </c>
      <c r="G738" s="377">
        <v>0</v>
      </c>
      <c r="H738" s="377">
        <v>0</v>
      </c>
      <c r="I738" s="377">
        <v>0</v>
      </c>
      <c r="J738" s="377">
        <v>0</v>
      </c>
      <c r="K738" s="1871">
        <v>0</v>
      </c>
      <c r="L738" s="1871">
        <v>0</v>
      </c>
      <c r="M738" s="1871">
        <v>0</v>
      </c>
      <c r="N738" s="1871">
        <v>0</v>
      </c>
      <c r="O738" s="1871">
        <v>0</v>
      </c>
      <c r="P738" s="1871">
        <v>0</v>
      </c>
      <c r="Q738" s="1871">
        <v>0</v>
      </c>
      <c r="R738" s="1871">
        <v>0</v>
      </c>
      <c r="S738" s="1871">
        <v>1</v>
      </c>
      <c r="T738" s="1871">
        <v>1</v>
      </c>
      <c r="U738" s="1872">
        <v>4</v>
      </c>
      <c r="V738" s="1872">
        <v>0</v>
      </c>
      <c r="W738" s="1872">
        <v>165</v>
      </c>
      <c r="X738" s="1872">
        <v>165</v>
      </c>
      <c r="Y738" s="1872">
        <v>170</v>
      </c>
      <c r="Z738" s="1872">
        <v>166</v>
      </c>
      <c r="AA738" s="1873"/>
      <c r="AB738" s="1871">
        <v>4</v>
      </c>
      <c r="AC738" s="1871">
        <v>0</v>
      </c>
      <c r="AD738" s="1871">
        <v>0</v>
      </c>
      <c r="AE738" s="1871">
        <v>0</v>
      </c>
      <c r="AF738" s="1871">
        <v>165</v>
      </c>
      <c r="AG738" s="1871">
        <v>165</v>
      </c>
      <c r="AH738" s="1871">
        <v>0</v>
      </c>
      <c r="AI738" s="1871">
        <v>0</v>
      </c>
      <c r="AJ738" s="1870">
        <v>170</v>
      </c>
      <c r="AK738" s="1870">
        <v>166</v>
      </c>
    </row>
    <row r="739" spans="1:37" s="385" customFormat="1">
      <c r="A739" s="383"/>
      <c r="B739" s="383"/>
      <c r="C739" s="383" t="s">
        <v>1399</v>
      </c>
      <c r="D739" s="383" t="s">
        <v>1399</v>
      </c>
      <c r="E739" s="383">
        <v>0</v>
      </c>
      <c r="F739" s="383">
        <v>0</v>
      </c>
      <c r="G739" s="383">
        <v>0</v>
      </c>
      <c r="H739" s="383">
        <v>0</v>
      </c>
      <c r="I739" s="383">
        <v>0</v>
      </c>
      <c r="J739" s="383">
        <v>0</v>
      </c>
      <c r="K739" s="1877">
        <v>1</v>
      </c>
      <c r="L739" s="1877">
        <v>1</v>
      </c>
      <c r="M739" s="1877">
        <v>6</v>
      </c>
      <c r="N739" s="1877">
        <v>6</v>
      </c>
      <c r="O739" s="1877">
        <v>17</v>
      </c>
      <c r="P739" s="1877">
        <v>17</v>
      </c>
      <c r="Q739" s="1877">
        <v>48</v>
      </c>
      <c r="R739" s="1877">
        <v>48</v>
      </c>
      <c r="S739" s="1877">
        <v>109</v>
      </c>
      <c r="T739" s="1877">
        <v>109</v>
      </c>
      <c r="U739" s="1877">
        <v>685</v>
      </c>
      <c r="V739" s="1877">
        <v>454</v>
      </c>
      <c r="W739" s="1877">
        <v>1502</v>
      </c>
      <c r="X739" s="1877">
        <v>966</v>
      </c>
      <c r="Y739" s="1877">
        <v>2368</v>
      </c>
      <c r="Z739" s="1877">
        <v>1601</v>
      </c>
      <c r="AA739" s="1876"/>
      <c r="AB739" s="1877">
        <v>357</v>
      </c>
      <c r="AC739" s="1877">
        <v>126</v>
      </c>
      <c r="AD739" s="1877">
        <v>328</v>
      </c>
      <c r="AE739" s="1877">
        <v>328</v>
      </c>
      <c r="AF739" s="1877">
        <v>1502</v>
      </c>
      <c r="AG739" s="1877">
        <v>966</v>
      </c>
      <c r="AH739" s="1877">
        <v>0</v>
      </c>
      <c r="AI739" s="1877">
        <v>0</v>
      </c>
      <c r="AJ739" s="1877">
        <v>2368</v>
      </c>
      <c r="AK739" s="1877">
        <v>1601</v>
      </c>
    </row>
    <row r="740" spans="1:37">
      <c r="A740" s="375">
        <v>1</v>
      </c>
      <c r="B740" s="375"/>
      <c r="C740" s="376" t="s">
        <v>1400</v>
      </c>
      <c r="D740" s="376" t="s">
        <v>1400</v>
      </c>
      <c r="E740" s="377">
        <v>0</v>
      </c>
      <c r="F740" s="377">
        <v>0</v>
      </c>
      <c r="G740" s="377">
        <v>0</v>
      </c>
      <c r="H740" s="377">
        <v>0</v>
      </c>
      <c r="I740" s="377">
        <v>0</v>
      </c>
      <c r="J740" s="377">
        <v>0</v>
      </c>
      <c r="K740" s="1871">
        <v>1</v>
      </c>
      <c r="L740" s="1871">
        <v>1</v>
      </c>
      <c r="M740" s="1871">
        <v>5</v>
      </c>
      <c r="N740" s="1871">
        <v>5</v>
      </c>
      <c r="O740" s="1871">
        <v>0</v>
      </c>
      <c r="P740" s="1871">
        <v>0</v>
      </c>
      <c r="Q740" s="1871">
        <v>0</v>
      </c>
      <c r="R740" s="1871">
        <v>0</v>
      </c>
      <c r="S740" s="1871">
        <v>0</v>
      </c>
      <c r="T740" s="1871">
        <v>0</v>
      </c>
      <c r="U740" s="1872">
        <v>1</v>
      </c>
      <c r="V740" s="1872">
        <v>0</v>
      </c>
      <c r="W740" s="1872">
        <v>0</v>
      </c>
      <c r="X740" s="1872">
        <v>0</v>
      </c>
      <c r="Y740" s="1872">
        <v>7</v>
      </c>
      <c r="Z740" s="1872">
        <v>6</v>
      </c>
      <c r="AA740" s="1873"/>
      <c r="AB740" s="1871">
        <v>1</v>
      </c>
      <c r="AC740" s="1871">
        <v>0</v>
      </c>
      <c r="AD740" s="1871">
        <v>0</v>
      </c>
      <c r="AE740" s="1871">
        <v>0</v>
      </c>
      <c r="AF740" s="1871">
        <v>0</v>
      </c>
      <c r="AG740" s="1871">
        <v>0</v>
      </c>
      <c r="AH740" s="1871">
        <v>0</v>
      </c>
      <c r="AI740" s="1871">
        <v>0</v>
      </c>
      <c r="AJ740" s="1870">
        <v>7</v>
      </c>
      <c r="AK740" s="1870">
        <v>6</v>
      </c>
    </row>
    <row r="741" spans="1:37">
      <c r="A741" s="375">
        <v>2</v>
      </c>
      <c r="B741" s="375"/>
      <c r="C741" s="376" t="s">
        <v>1401</v>
      </c>
      <c r="D741" s="376" t="s">
        <v>1402</v>
      </c>
      <c r="E741" s="377">
        <v>0</v>
      </c>
      <c r="F741" s="377">
        <v>0</v>
      </c>
      <c r="G741" s="377">
        <v>0</v>
      </c>
      <c r="H741" s="377">
        <v>0</v>
      </c>
      <c r="I741" s="377">
        <v>0</v>
      </c>
      <c r="J741" s="377">
        <v>0</v>
      </c>
      <c r="K741" s="1871">
        <v>0</v>
      </c>
      <c r="L741" s="1871">
        <v>0</v>
      </c>
      <c r="M741" s="1871">
        <v>0</v>
      </c>
      <c r="N741" s="1871">
        <v>0</v>
      </c>
      <c r="O741" s="1871">
        <v>1</v>
      </c>
      <c r="P741" s="1871">
        <v>1</v>
      </c>
      <c r="Q741" s="1871">
        <v>4</v>
      </c>
      <c r="R741" s="1871">
        <v>4</v>
      </c>
      <c r="S741" s="1871">
        <v>9</v>
      </c>
      <c r="T741" s="1871">
        <v>9</v>
      </c>
      <c r="U741" s="1872">
        <v>66</v>
      </c>
      <c r="V741" s="1872">
        <v>51</v>
      </c>
      <c r="W741" s="1872">
        <v>116</v>
      </c>
      <c r="X741" s="1872">
        <v>53</v>
      </c>
      <c r="Y741" s="1872">
        <v>196</v>
      </c>
      <c r="Z741" s="1872">
        <v>118</v>
      </c>
      <c r="AA741" s="1873"/>
      <c r="AB741" s="1871">
        <v>27</v>
      </c>
      <c r="AC741" s="1871">
        <v>12</v>
      </c>
      <c r="AD741" s="1871">
        <v>39</v>
      </c>
      <c r="AE741" s="1871">
        <v>39</v>
      </c>
      <c r="AF741" s="1871">
        <v>116</v>
      </c>
      <c r="AG741" s="1871">
        <v>53</v>
      </c>
      <c r="AH741" s="1871">
        <v>0</v>
      </c>
      <c r="AI741" s="1871">
        <v>0</v>
      </c>
      <c r="AJ741" s="1870">
        <v>196</v>
      </c>
      <c r="AK741" s="1870">
        <v>118</v>
      </c>
    </row>
    <row r="742" spans="1:37">
      <c r="A742" s="375">
        <v>3</v>
      </c>
      <c r="B742" s="375"/>
      <c r="C742" s="376" t="s">
        <v>1403</v>
      </c>
      <c r="D742" s="376" t="s">
        <v>1404</v>
      </c>
      <c r="E742" s="377">
        <v>0</v>
      </c>
      <c r="F742" s="377">
        <v>0</v>
      </c>
      <c r="G742" s="377">
        <v>0</v>
      </c>
      <c r="H742" s="377">
        <v>0</v>
      </c>
      <c r="I742" s="377">
        <v>0</v>
      </c>
      <c r="J742" s="377">
        <v>0</v>
      </c>
      <c r="K742" s="1871">
        <v>0</v>
      </c>
      <c r="L742" s="1871">
        <v>0</v>
      </c>
      <c r="M742" s="1871">
        <v>0</v>
      </c>
      <c r="N742" s="1871">
        <v>0</v>
      </c>
      <c r="O742" s="1871">
        <v>1</v>
      </c>
      <c r="P742" s="1871">
        <v>1</v>
      </c>
      <c r="Q742" s="1871">
        <v>3</v>
      </c>
      <c r="R742" s="1871">
        <v>3</v>
      </c>
      <c r="S742" s="1871">
        <v>4</v>
      </c>
      <c r="T742" s="1871">
        <v>3</v>
      </c>
      <c r="U742" s="1872">
        <v>20</v>
      </c>
      <c r="V742" s="1872">
        <v>11</v>
      </c>
      <c r="W742" s="1872">
        <v>62</v>
      </c>
      <c r="X742" s="1872">
        <v>33</v>
      </c>
      <c r="Y742" s="1872">
        <v>90</v>
      </c>
      <c r="Z742" s="1872">
        <v>51</v>
      </c>
      <c r="AA742" s="1873"/>
      <c r="AB742" s="1871">
        <v>13</v>
      </c>
      <c r="AC742" s="1871">
        <v>4</v>
      </c>
      <c r="AD742" s="1871">
        <v>7</v>
      </c>
      <c r="AE742" s="1871">
        <v>7</v>
      </c>
      <c r="AF742" s="1871">
        <v>62</v>
      </c>
      <c r="AG742" s="1871">
        <v>33</v>
      </c>
      <c r="AH742" s="1871">
        <v>0</v>
      </c>
      <c r="AI742" s="1871">
        <v>0</v>
      </c>
      <c r="AJ742" s="1870">
        <v>90</v>
      </c>
      <c r="AK742" s="1870">
        <v>51</v>
      </c>
    </row>
    <row r="743" spans="1:37">
      <c r="A743" s="375">
        <v>4</v>
      </c>
      <c r="B743" s="375"/>
      <c r="C743" s="376" t="s">
        <v>1405</v>
      </c>
      <c r="D743" s="376" t="s">
        <v>1406</v>
      </c>
      <c r="E743" s="377">
        <v>0</v>
      </c>
      <c r="F743" s="377">
        <v>0</v>
      </c>
      <c r="G743" s="377">
        <v>0</v>
      </c>
      <c r="H743" s="377">
        <v>0</v>
      </c>
      <c r="I743" s="377">
        <v>0</v>
      </c>
      <c r="J743" s="377">
        <v>0</v>
      </c>
      <c r="K743" s="1871">
        <v>0</v>
      </c>
      <c r="L743" s="1871">
        <v>0</v>
      </c>
      <c r="M743" s="1871">
        <v>0</v>
      </c>
      <c r="N743" s="1871">
        <v>0</v>
      </c>
      <c r="O743" s="1871">
        <v>0</v>
      </c>
      <c r="P743" s="1871">
        <v>0</v>
      </c>
      <c r="Q743" s="1871">
        <v>0</v>
      </c>
      <c r="R743" s="1871">
        <v>0</v>
      </c>
      <c r="S743" s="1871">
        <v>1</v>
      </c>
      <c r="T743" s="1871">
        <v>1</v>
      </c>
      <c r="U743" s="1872">
        <v>18</v>
      </c>
      <c r="V743" s="1872">
        <v>13</v>
      </c>
      <c r="W743" s="1872">
        <v>29</v>
      </c>
      <c r="X743" s="1872">
        <v>14</v>
      </c>
      <c r="Y743" s="1872">
        <v>48</v>
      </c>
      <c r="Z743" s="1872">
        <v>28</v>
      </c>
      <c r="AA743" s="1873"/>
      <c r="AB743" s="1871">
        <v>9</v>
      </c>
      <c r="AC743" s="1871">
        <v>4</v>
      </c>
      <c r="AD743" s="1871">
        <v>9</v>
      </c>
      <c r="AE743" s="1871">
        <v>9</v>
      </c>
      <c r="AF743" s="1871">
        <v>29</v>
      </c>
      <c r="AG743" s="1871">
        <v>14</v>
      </c>
      <c r="AH743" s="1871">
        <v>0</v>
      </c>
      <c r="AI743" s="1871">
        <v>0</v>
      </c>
      <c r="AJ743" s="1870">
        <v>48</v>
      </c>
      <c r="AK743" s="1870">
        <v>28</v>
      </c>
    </row>
    <row r="744" spans="1:37">
      <c r="A744" s="375">
        <v>5</v>
      </c>
      <c r="B744" s="375"/>
      <c r="C744" s="376" t="s">
        <v>1407</v>
      </c>
      <c r="D744" s="376" t="s">
        <v>1408</v>
      </c>
      <c r="E744" s="377">
        <v>0</v>
      </c>
      <c r="F744" s="377">
        <v>0</v>
      </c>
      <c r="G744" s="377">
        <v>0</v>
      </c>
      <c r="H744" s="377">
        <v>0</v>
      </c>
      <c r="I744" s="377">
        <v>0</v>
      </c>
      <c r="J744" s="377">
        <v>0</v>
      </c>
      <c r="K744" s="1871">
        <v>0</v>
      </c>
      <c r="L744" s="1871">
        <v>0</v>
      </c>
      <c r="M744" s="1871">
        <v>0</v>
      </c>
      <c r="N744" s="1871">
        <v>0</v>
      </c>
      <c r="O744" s="1871">
        <v>1</v>
      </c>
      <c r="P744" s="1871">
        <v>1</v>
      </c>
      <c r="Q744" s="1871">
        <v>3</v>
      </c>
      <c r="R744" s="1871">
        <v>3</v>
      </c>
      <c r="S744" s="1871">
        <v>5</v>
      </c>
      <c r="T744" s="1871">
        <v>5</v>
      </c>
      <c r="U744" s="1872">
        <v>31</v>
      </c>
      <c r="V744" s="1872">
        <v>18</v>
      </c>
      <c r="W744" s="1872">
        <v>80</v>
      </c>
      <c r="X744" s="1872">
        <v>34</v>
      </c>
      <c r="Y744" s="1872">
        <v>120</v>
      </c>
      <c r="Z744" s="1872">
        <v>61</v>
      </c>
      <c r="AA744" s="1873"/>
      <c r="AB744" s="1871">
        <v>16</v>
      </c>
      <c r="AC744" s="1871">
        <v>3</v>
      </c>
      <c r="AD744" s="1871">
        <v>15</v>
      </c>
      <c r="AE744" s="1871">
        <v>15</v>
      </c>
      <c r="AF744" s="1871">
        <v>80</v>
      </c>
      <c r="AG744" s="1871">
        <v>34</v>
      </c>
      <c r="AH744" s="1871">
        <v>0</v>
      </c>
      <c r="AI744" s="1871">
        <v>0</v>
      </c>
      <c r="AJ744" s="1870">
        <v>120</v>
      </c>
      <c r="AK744" s="1870">
        <v>61</v>
      </c>
    </row>
    <row r="745" spans="1:37">
      <c r="A745" s="375">
        <v>6</v>
      </c>
      <c r="B745" s="375"/>
      <c r="C745" s="376" t="s">
        <v>1409</v>
      </c>
      <c r="D745" s="376" t="s">
        <v>1410</v>
      </c>
      <c r="E745" s="377">
        <v>0</v>
      </c>
      <c r="F745" s="377">
        <v>0</v>
      </c>
      <c r="G745" s="377">
        <v>0</v>
      </c>
      <c r="H745" s="377">
        <v>0</v>
      </c>
      <c r="I745" s="377">
        <v>0</v>
      </c>
      <c r="J745" s="377">
        <v>0</v>
      </c>
      <c r="K745" s="1871">
        <v>0</v>
      </c>
      <c r="L745" s="1871">
        <v>0</v>
      </c>
      <c r="M745" s="1871">
        <v>0</v>
      </c>
      <c r="N745" s="1871">
        <v>0</v>
      </c>
      <c r="O745" s="1871">
        <v>0</v>
      </c>
      <c r="P745" s="1871">
        <v>0</v>
      </c>
      <c r="Q745" s="1871">
        <v>1</v>
      </c>
      <c r="R745" s="1871">
        <v>1</v>
      </c>
      <c r="S745" s="1871">
        <v>3</v>
      </c>
      <c r="T745" s="1871">
        <v>3</v>
      </c>
      <c r="U745" s="1872">
        <v>16</v>
      </c>
      <c r="V745" s="1872">
        <v>8</v>
      </c>
      <c r="W745" s="1872">
        <v>31</v>
      </c>
      <c r="X745" s="1872">
        <v>17</v>
      </c>
      <c r="Y745" s="1872">
        <v>51</v>
      </c>
      <c r="Z745" s="1872">
        <v>29</v>
      </c>
      <c r="AA745" s="1873"/>
      <c r="AB745" s="1871">
        <v>11</v>
      </c>
      <c r="AC745" s="1871">
        <v>3</v>
      </c>
      <c r="AD745" s="1871">
        <v>5</v>
      </c>
      <c r="AE745" s="1871">
        <v>5</v>
      </c>
      <c r="AF745" s="1871">
        <v>31</v>
      </c>
      <c r="AG745" s="1871">
        <v>17</v>
      </c>
      <c r="AH745" s="1871">
        <v>0</v>
      </c>
      <c r="AI745" s="1871">
        <v>0</v>
      </c>
      <c r="AJ745" s="1870">
        <v>51</v>
      </c>
      <c r="AK745" s="1870">
        <v>29</v>
      </c>
    </row>
    <row r="746" spans="1:37">
      <c r="A746" s="375">
        <v>7</v>
      </c>
      <c r="B746" s="375"/>
      <c r="C746" s="376" t="s">
        <v>1411</v>
      </c>
      <c r="D746" s="376" t="s">
        <v>1412</v>
      </c>
      <c r="E746" s="377">
        <v>0</v>
      </c>
      <c r="F746" s="377">
        <v>0</v>
      </c>
      <c r="G746" s="377">
        <v>0</v>
      </c>
      <c r="H746" s="377">
        <v>0</v>
      </c>
      <c r="I746" s="377">
        <v>0</v>
      </c>
      <c r="J746" s="377">
        <v>0</v>
      </c>
      <c r="K746" s="1871">
        <v>0</v>
      </c>
      <c r="L746" s="1871">
        <v>0</v>
      </c>
      <c r="M746" s="1871">
        <v>0</v>
      </c>
      <c r="N746" s="1871">
        <v>0</v>
      </c>
      <c r="O746" s="1871">
        <v>1</v>
      </c>
      <c r="P746" s="1871">
        <v>1</v>
      </c>
      <c r="Q746" s="1871">
        <v>3</v>
      </c>
      <c r="R746" s="1871">
        <v>3</v>
      </c>
      <c r="S746" s="1871">
        <v>4</v>
      </c>
      <c r="T746" s="1871">
        <v>4</v>
      </c>
      <c r="U746" s="1872">
        <v>19</v>
      </c>
      <c r="V746" s="1872">
        <v>8</v>
      </c>
      <c r="W746" s="1872">
        <v>56</v>
      </c>
      <c r="X746" s="1872">
        <v>31</v>
      </c>
      <c r="Y746" s="1872">
        <v>83</v>
      </c>
      <c r="Z746" s="1872">
        <v>47</v>
      </c>
      <c r="AA746" s="1873"/>
      <c r="AB746" s="1871">
        <v>13</v>
      </c>
      <c r="AC746" s="1871">
        <v>2</v>
      </c>
      <c r="AD746" s="1871">
        <v>6</v>
      </c>
      <c r="AE746" s="1871">
        <v>6</v>
      </c>
      <c r="AF746" s="1871">
        <v>56</v>
      </c>
      <c r="AG746" s="1871">
        <v>31</v>
      </c>
      <c r="AH746" s="1871">
        <v>0</v>
      </c>
      <c r="AI746" s="1871">
        <v>0</v>
      </c>
      <c r="AJ746" s="1870">
        <v>83</v>
      </c>
      <c r="AK746" s="1870">
        <v>47</v>
      </c>
    </row>
    <row r="747" spans="1:37">
      <c r="A747" s="375">
        <v>8</v>
      </c>
      <c r="B747" s="375"/>
      <c r="C747" s="376" t="s">
        <v>1413</v>
      </c>
      <c r="D747" s="376" t="s">
        <v>1414</v>
      </c>
      <c r="E747" s="377">
        <v>0</v>
      </c>
      <c r="F747" s="377">
        <v>0</v>
      </c>
      <c r="G747" s="377">
        <v>0</v>
      </c>
      <c r="H747" s="377">
        <v>0</v>
      </c>
      <c r="I747" s="377">
        <v>0</v>
      </c>
      <c r="J747" s="377">
        <v>0</v>
      </c>
      <c r="K747" s="1871">
        <v>0</v>
      </c>
      <c r="L747" s="1871">
        <v>0</v>
      </c>
      <c r="M747" s="1871">
        <v>0</v>
      </c>
      <c r="N747" s="1871">
        <v>0</v>
      </c>
      <c r="O747" s="1871">
        <v>0</v>
      </c>
      <c r="P747" s="1871">
        <v>0</v>
      </c>
      <c r="Q747" s="1871">
        <v>0</v>
      </c>
      <c r="R747" s="1871">
        <v>0</v>
      </c>
      <c r="S747" s="1871">
        <v>1</v>
      </c>
      <c r="T747" s="1871">
        <v>1</v>
      </c>
      <c r="U747" s="1872">
        <v>12</v>
      </c>
      <c r="V747" s="1872">
        <v>5</v>
      </c>
      <c r="W747" s="1872">
        <v>34</v>
      </c>
      <c r="X747" s="1872">
        <v>18</v>
      </c>
      <c r="Y747" s="1872">
        <v>47</v>
      </c>
      <c r="Z747" s="1872">
        <v>24</v>
      </c>
      <c r="AA747" s="1873"/>
      <c r="AB747" s="1871">
        <v>9</v>
      </c>
      <c r="AC747" s="1871">
        <v>2</v>
      </c>
      <c r="AD747" s="1871">
        <v>3</v>
      </c>
      <c r="AE747" s="1871">
        <v>3</v>
      </c>
      <c r="AF747" s="1871">
        <v>34</v>
      </c>
      <c r="AG747" s="1871">
        <v>18</v>
      </c>
      <c r="AH747" s="1871">
        <v>0</v>
      </c>
      <c r="AI747" s="1871">
        <v>0</v>
      </c>
      <c r="AJ747" s="1870">
        <v>47</v>
      </c>
      <c r="AK747" s="1870">
        <v>24</v>
      </c>
    </row>
    <row r="748" spans="1:37">
      <c r="A748" s="375">
        <v>9</v>
      </c>
      <c r="B748" s="375"/>
      <c r="C748" s="376" t="s">
        <v>1415</v>
      </c>
      <c r="D748" s="376" t="s">
        <v>1416</v>
      </c>
      <c r="E748" s="377">
        <v>0</v>
      </c>
      <c r="F748" s="377">
        <v>0</v>
      </c>
      <c r="G748" s="377">
        <v>0</v>
      </c>
      <c r="H748" s="377">
        <v>0</v>
      </c>
      <c r="I748" s="377">
        <v>0</v>
      </c>
      <c r="J748" s="377">
        <v>0</v>
      </c>
      <c r="K748" s="1871">
        <v>0</v>
      </c>
      <c r="L748" s="1871">
        <v>0</v>
      </c>
      <c r="M748" s="1871">
        <v>0</v>
      </c>
      <c r="N748" s="1871">
        <v>0</v>
      </c>
      <c r="O748" s="1871">
        <v>1</v>
      </c>
      <c r="P748" s="1871">
        <v>1</v>
      </c>
      <c r="Q748" s="1871">
        <v>3</v>
      </c>
      <c r="R748" s="1871">
        <v>3</v>
      </c>
      <c r="S748" s="1871">
        <v>4</v>
      </c>
      <c r="T748" s="1871">
        <v>4</v>
      </c>
      <c r="U748" s="1872">
        <v>31</v>
      </c>
      <c r="V748" s="1872">
        <v>23</v>
      </c>
      <c r="W748" s="1872">
        <v>77</v>
      </c>
      <c r="X748" s="1872">
        <v>36</v>
      </c>
      <c r="Y748" s="1872">
        <v>116</v>
      </c>
      <c r="Z748" s="1872">
        <v>67</v>
      </c>
      <c r="AA748" s="1873"/>
      <c r="AB748" s="1871">
        <v>15</v>
      </c>
      <c r="AC748" s="1871">
        <v>7</v>
      </c>
      <c r="AD748" s="1871">
        <v>16</v>
      </c>
      <c r="AE748" s="1871">
        <v>16</v>
      </c>
      <c r="AF748" s="1871">
        <v>77</v>
      </c>
      <c r="AG748" s="1871">
        <v>36</v>
      </c>
      <c r="AH748" s="1871">
        <v>0</v>
      </c>
      <c r="AI748" s="1871">
        <v>0</v>
      </c>
      <c r="AJ748" s="1870">
        <v>116</v>
      </c>
      <c r="AK748" s="1870">
        <v>67</v>
      </c>
    </row>
    <row r="749" spans="1:37">
      <c r="A749" s="375">
        <v>10</v>
      </c>
      <c r="B749" s="375"/>
      <c r="C749" s="376" t="s">
        <v>1417</v>
      </c>
      <c r="D749" s="376" t="s">
        <v>1418</v>
      </c>
      <c r="E749" s="377">
        <v>0</v>
      </c>
      <c r="F749" s="377">
        <v>0</v>
      </c>
      <c r="G749" s="377">
        <v>0</v>
      </c>
      <c r="H749" s="377">
        <v>0</v>
      </c>
      <c r="I749" s="377">
        <v>0</v>
      </c>
      <c r="J749" s="377">
        <v>0</v>
      </c>
      <c r="K749" s="1871">
        <v>0</v>
      </c>
      <c r="L749" s="1871">
        <v>0</v>
      </c>
      <c r="M749" s="1871">
        <v>0</v>
      </c>
      <c r="N749" s="1871">
        <v>0</v>
      </c>
      <c r="O749" s="1871">
        <v>1</v>
      </c>
      <c r="P749" s="1871">
        <v>1</v>
      </c>
      <c r="Q749" s="1871">
        <v>3</v>
      </c>
      <c r="R749" s="1871">
        <v>3</v>
      </c>
      <c r="S749" s="1871">
        <v>5</v>
      </c>
      <c r="T749" s="1871">
        <v>5</v>
      </c>
      <c r="U749" s="1872">
        <v>23</v>
      </c>
      <c r="V749" s="1872">
        <v>15</v>
      </c>
      <c r="W749" s="1872">
        <v>90</v>
      </c>
      <c r="X749" s="1872">
        <v>47</v>
      </c>
      <c r="Y749" s="1872">
        <v>122</v>
      </c>
      <c r="Z749" s="1872">
        <v>71</v>
      </c>
      <c r="AA749" s="1873"/>
      <c r="AB749" s="1871">
        <v>16</v>
      </c>
      <c r="AC749" s="1871">
        <v>8</v>
      </c>
      <c r="AD749" s="1871">
        <v>7</v>
      </c>
      <c r="AE749" s="1871">
        <v>7</v>
      </c>
      <c r="AF749" s="1871">
        <v>90</v>
      </c>
      <c r="AG749" s="1871">
        <v>47</v>
      </c>
      <c r="AH749" s="1871">
        <v>0</v>
      </c>
      <c r="AI749" s="1871">
        <v>0</v>
      </c>
      <c r="AJ749" s="1870">
        <v>122</v>
      </c>
      <c r="AK749" s="1870">
        <v>71</v>
      </c>
    </row>
    <row r="750" spans="1:37">
      <c r="A750" s="375">
        <v>11</v>
      </c>
      <c r="B750" s="375"/>
      <c r="C750" s="376" t="s">
        <v>1419</v>
      </c>
      <c r="D750" s="376" t="s">
        <v>1420</v>
      </c>
      <c r="E750" s="377">
        <v>0</v>
      </c>
      <c r="F750" s="377">
        <v>0</v>
      </c>
      <c r="G750" s="377">
        <v>0</v>
      </c>
      <c r="H750" s="377">
        <v>0</v>
      </c>
      <c r="I750" s="377">
        <v>0</v>
      </c>
      <c r="J750" s="377">
        <v>0</v>
      </c>
      <c r="K750" s="1871">
        <v>0</v>
      </c>
      <c r="L750" s="1871">
        <v>0</v>
      </c>
      <c r="M750" s="1871">
        <v>0</v>
      </c>
      <c r="N750" s="1871">
        <v>0</v>
      </c>
      <c r="O750" s="1871">
        <v>1</v>
      </c>
      <c r="P750" s="1871">
        <v>1</v>
      </c>
      <c r="Q750" s="1871">
        <v>3</v>
      </c>
      <c r="R750" s="1871">
        <v>3</v>
      </c>
      <c r="S750" s="1871">
        <v>4</v>
      </c>
      <c r="T750" s="1871">
        <v>4</v>
      </c>
      <c r="U750" s="1872">
        <v>23</v>
      </c>
      <c r="V750" s="1872">
        <v>16</v>
      </c>
      <c r="W750" s="1872">
        <v>36</v>
      </c>
      <c r="X750" s="1872">
        <v>19</v>
      </c>
      <c r="Y750" s="1872">
        <v>67</v>
      </c>
      <c r="Z750" s="1872">
        <v>43</v>
      </c>
      <c r="AA750" s="1873"/>
      <c r="AB750" s="1871">
        <v>11</v>
      </c>
      <c r="AC750" s="1871">
        <v>4</v>
      </c>
      <c r="AD750" s="1871">
        <v>12</v>
      </c>
      <c r="AE750" s="1871">
        <v>12</v>
      </c>
      <c r="AF750" s="1871">
        <v>36</v>
      </c>
      <c r="AG750" s="1871">
        <v>19</v>
      </c>
      <c r="AH750" s="1871">
        <v>0</v>
      </c>
      <c r="AI750" s="1871">
        <v>0</v>
      </c>
      <c r="AJ750" s="1870">
        <v>67</v>
      </c>
      <c r="AK750" s="1870">
        <v>43</v>
      </c>
    </row>
    <row r="751" spans="1:37">
      <c r="A751" s="375">
        <v>12</v>
      </c>
      <c r="B751" s="375"/>
      <c r="C751" s="376" t="s">
        <v>1421</v>
      </c>
      <c r="D751" s="376" t="s">
        <v>1422</v>
      </c>
      <c r="E751" s="377">
        <v>0</v>
      </c>
      <c r="F751" s="377">
        <v>0</v>
      </c>
      <c r="G751" s="377">
        <v>0</v>
      </c>
      <c r="H751" s="377">
        <v>0</v>
      </c>
      <c r="I751" s="377">
        <v>0</v>
      </c>
      <c r="J751" s="377">
        <v>0</v>
      </c>
      <c r="K751" s="1871">
        <v>0</v>
      </c>
      <c r="L751" s="1871">
        <v>0</v>
      </c>
      <c r="M751" s="1871">
        <v>0</v>
      </c>
      <c r="N751" s="1871">
        <v>0</v>
      </c>
      <c r="O751" s="1871">
        <v>1</v>
      </c>
      <c r="P751" s="1871">
        <v>1</v>
      </c>
      <c r="Q751" s="1871">
        <v>3</v>
      </c>
      <c r="R751" s="1871">
        <v>3</v>
      </c>
      <c r="S751" s="1871">
        <v>5</v>
      </c>
      <c r="T751" s="1871">
        <v>5</v>
      </c>
      <c r="U751" s="1872">
        <v>21</v>
      </c>
      <c r="V751" s="1872">
        <v>14</v>
      </c>
      <c r="W751" s="1872">
        <v>54</v>
      </c>
      <c r="X751" s="1872">
        <v>25</v>
      </c>
      <c r="Y751" s="1872">
        <v>84</v>
      </c>
      <c r="Z751" s="1872">
        <v>48</v>
      </c>
      <c r="AA751" s="1873"/>
      <c r="AB751" s="1871">
        <v>12</v>
      </c>
      <c r="AC751" s="1871">
        <v>5</v>
      </c>
      <c r="AD751" s="1871">
        <v>9</v>
      </c>
      <c r="AE751" s="1871">
        <v>9</v>
      </c>
      <c r="AF751" s="1871">
        <v>54</v>
      </c>
      <c r="AG751" s="1871">
        <v>25</v>
      </c>
      <c r="AH751" s="1871">
        <v>0</v>
      </c>
      <c r="AI751" s="1871">
        <v>0</v>
      </c>
      <c r="AJ751" s="1870">
        <v>84</v>
      </c>
      <c r="AK751" s="1870">
        <v>48</v>
      </c>
    </row>
    <row r="752" spans="1:37">
      <c r="A752" s="375">
        <v>13</v>
      </c>
      <c r="B752" s="375"/>
      <c r="C752" s="376" t="s">
        <v>1423</v>
      </c>
      <c r="D752" s="376" t="s">
        <v>1424</v>
      </c>
      <c r="E752" s="377">
        <v>0</v>
      </c>
      <c r="F752" s="377">
        <v>0</v>
      </c>
      <c r="G752" s="377">
        <v>0</v>
      </c>
      <c r="H752" s="377">
        <v>0</v>
      </c>
      <c r="I752" s="377">
        <v>0</v>
      </c>
      <c r="J752" s="377">
        <v>0</v>
      </c>
      <c r="K752" s="1871">
        <v>0</v>
      </c>
      <c r="L752" s="1871">
        <v>0</v>
      </c>
      <c r="M752" s="1871">
        <v>0</v>
      </c>
      <c r="N752" s="1871">
        <v>0</v>
      </c>
      <c r="O752" s="1871">
        <v>1</v>
      </c>
      <c r="P752" s="1871">
        <v>1</v>
      </c>
      <c r="Q752" s="1871">
        <v>3</v>
      </c>
      <c r="R752" s="1871">
        <v>3</v>
      </c>
      <c r="S752" s="1871">
        <v>8</v>
      </c>
      <c r="T752" s="1871">
        <v>8</v>
      </c>
      <c r="U752" s="1872">
        <v>18</v>
      </c>
      <c r="V752" s="1872">
        <v>6</v>
      </c>
      <c r="W752" s="1872">
        <v>17</v>
      </c>
      <c r="X752" s="1872">
        <v>2</v>
      </c>
      <c r="Y752" s="1872">
        <v>47</v>
      </c>
      <c r="Z752" s="1872">
        <v>20</v>
      </c>
      <c r="AA752" s="1873"/>
      <c r="AB752" s="1871">
        <v>17</v>
      </c>
      <c r="AC752" s="1871">
        <v>5</v>
      </c>
      <c r="AD752" s="1871">
        <v>1</v>
      </c>
      <c r="AE752" s="1871">
        <v>1</v>
      </c>
      <c r="AF752" s="1871">
        <v>17</v>
      </c>
      <c r="AG752" s="1871">
        <v>2</v>
      </c>
      <c r="AH752" s="1871">
        <v>0</v>
      </c>
      <c r="AI752" s="1871">
        <v>0</v>
      </c>
      <c r="AJ752" s="1870">
        <v>47</v>
      </c>
      <c r="AK752" s="1870">
        <v>20</v>
      </c>
    </row>
    <row r="753" spans="1:37">
      <c r="A753" s="375">
        <v>14</v>
      </c>
      <c r="B753" s="375"/>
      <c r="C753" s="376" t="s">
        <v>1425</v>
      </c>
      <c r="D753" s="376" t="s">
        <v>1426</v>
      </c>
      <c r="E753" s="377">
        <v>0</v>
      </c>
      <c r="F753" s="377">
        <v>0</v>
      </c>
      <c r="G753" s="377">
        <v>0</v>
      </c>
      <c r="H753" s="377">
        <v>0</v>
      </c>
      <c r="I753" s="377">
        <v>0</v>
      </c>
      <c r="J753" s="377">
        <v>0</v>
      </c>
      <c r="K753" s="1871">
        <v>0</v>
      </c>
      <c r="L753" s="1871">
        <v>0</v>
      </c>
      <c r="M753" s="1871">
        <v>0</v>
      </c>
      <c r="N753" s="1871">
        <v>0</v>
      </c>
      <c r="O753" s="1871">
        <v>1</v>
      </c>
      <c r="P753" s="1871">
        <v>1</v>
      </c>
      <c r="Q753" s="1871">
        <v>2</v>
      </c>
      <c r="R753" s="1871">
        <v>2</v>
      </c>
      <c r="S753" s="1871">
        <v>4</v>
      </c>
      <c r="T753" s="1871">
        <v>4</v>
      </c>
      <c r="U753" s="1872">
        <v>37</v>
      </c>
      <c r="V753" s="1872">
        <v>36</v>
      </c>
      <c r="W753" s="1872">
        <v>37</v>
      </c>
      <c r="X753" s="1872">
        <v>37</v>
      </c>
      <c r="Y753" s="1872">
        <v>81</v>
      </c>
      <c r="Z753" s="1872">
        <v>80</v>
      </c>
      <c r="AA753" s="1873"/>
      <c r="AB753" s="1871">
        <v>9</v>
      </c>
      <c r="AC753" s="1871">
        <v>8</v>
      </c>
      <c r="AD753" s="1871">
        <v>28</v>
      </c>
      <c r="AE753" s="1871">
        <v>28</v>
      </c>
      <c r="AF753" s="1871">
        <v>37</v>
      </c>
      <c r="AG753" s="1871">
        <v>37</v>
      </c>
      <c r="AH753" s="1871">
        <v>0</v>
      </c>
      <c r="AI753" s="1871">
        <v>0</v>
      </c>
      <c r="AJ753" s="1870">
        <v>81</v>
      </c>
      <c r="AK753" s="1870">
        <v>80</v>
      </c>
    </row>
    <row r="754" spans="1:37">
      <c r="A754" s="375">
        <v>15</v>
      </c>
      <c r="B754" s="375"/>
      <c r="C754" s="376" t="s">
        <v>1427</v>
      </c>
      <c r="D754" s="376" t="s">
        <v>1428</v>
      </c>
      <c r="E754" s="377">
        <v>0</v>
      </c>
      <c r="F754" s="377">
        <v>0</v>
      </c>
      <c r="G754" s="377">
        <v>0</v>
      </c>
      <c r="H754" s="377">
        <v>0</v>
      </c>
      <c r="I754" s="377">
        <v>0</v>
      </c>
      <c r="J754" s="377">
        <v>0</v>
      </c>
      <c r="K754" s="1871">
        <v>0</v>
      </c>
      <c r="L754" s="1871">
        <v>0</v>
      </c>
      <c r="M754" s="1871">
        <v>0</v>
      </c>
      <c r="N754" s="1871">
        <v>0</v>
      </c>
      <c r="O754" s="1871">
        <v>3</v>
      </c>
      <c r="P754" s="1871">
        <v>3</v>
      </c>
      <c r="Q754" s="1871">
        <v>1</v>
      </c>
      <c r="R754" s="1871">
        <v>1</v>
      </c>
      <c r="S754" s="1871">
        <v>0</v>
      </c>
      <c r="T754" s="1871">
        <v>0</v>
      </c>
      <c r="U754" s="1872">
        <v>2</v>
      </c>
      <c r="V754" s="1872">
        <v>1</v>
      </c>
      <c r="W754" s="1872">
        <v>3</v>
      </c>
      <c r="X754" s="1872">
        <v>0</v>
      </c>
      <c r="Y754" s="1872">
        <v>9</v>
      </c>
      <c r="Z754" s="1872">
        <v>5</v>
      </c>
      <c r="AA754" s="1873"/>
      <c r="AB754" s="1871">
        <v>2</v>
      </c>
      <c r="AC754" s="1871">
        <v>1</v>
      </c>
      <c r="AD754" s="1871">
        <v>0</v>
      </c>
      <c r="AE754" s="1871">
        <v>0</v>
      </c>
      <c r="AF754" s="1871">
        <v>3</v>
      </c>
      <c r="AG754" s="1871">
        <v>0</v>
      </c>
      <c r="AH754" s="1871">
        <v>0</v>
      </c>
      <c r="AI754" s="1871">
        <v>0</v>
      </c>
      <c r="AJ754" s="1870">
        <v>9</v>
      </c>
      <c r="AK754" s="1870">
        <v>5</v>
      </c>
    </row>
    <row r="755" spans="1:37" s="379" customFormat="1">
      <c r="A755" s="383"/>
      <c r="B755" s="383"/>
      <c r="C755" s="383" t="s">
        <v>1429</v>
      </c>
      <c r="D755" s="383" t="s">
        <v>1429</v>
      </c>
      <c r="E755" s="383">
        <v>0</v>
      </c>
      <c r="F755" s="383">
        <v>0</v>
      </c>
      <c r="G755" s="383">
        <v>0</v>
      </c>
      <c r="H755" s="383">
        <v>0</v>
      </c>
      <c r="I755" s="383">
        <v>0</v>
      </c>
      <c r="J755" s="383">
        <v>0</v>
      </c>
      <c r="K755" s="1877">
        <v>1</v>
      </c>
      <c r="L755" s="1877">
        <v>1</v>
      </c>
      <c r="M755" s="1877">
        <v>5</v>
      </c>
      <c r="N755" s="1877">
        <v>5</v>
      </c>
      <c r="O755" s="1877">
        <v>13</v>
      </c>
      <c r="P755" s="1877">
        <v>13</v>
      </c>
      <c r="Q755" s="1877">
        <v>32</v>
      </c>
      <c r="R755" s="1877">
        <v>32</v>
      </c>
      <c r="S755" s="1877">
        <v>57</v>
      </c>
      <c r="T755" s="1877">
        <v>56</v>
      </c>
      <c r="U755" s="1877">
        <v>338</v>
      </c>
      <c r="V755" s="1877">
        <v>225</v>
      </c>
      <c r="W755" s="1877">
        <v>722</v>
      </c>
      <c r="X755" s="1877">
        <v>366</v>
      </c>
      <c r="Y755" s="1877">
        <v>1168</v>
      </c>
      <c r="Z755" s="1877">
        <v>698</v>
      </c>
      <c r="AA755" s="1876"/>
      <c r="AB755" s="1877">
        <v>181</v>
      </c>
      <c r="AC755" s="1877">
        <v>68</v>
      </c>
      <c r="AD755" s="1877">
        <v>157</v>
      </c>
      <c r="AE755" s="1877">
        <v>157</v>
      </c>
      <c r="AF755" s="1877">
        <v>722</v>
      </c>
      <c r="AG755" s="1877">
        <v>366</v>
      </c>
      <c r="AH755" s="1877">
        <v>0</v>
      </c>
      <c r="AI755" s="1877">
        <v>0</v>
      </c>
      <c r="AJ755" s="1877">
        <v>1168</v>
      </c>
      <c r="AK755" s="1877">
        <v>698</v>
      </c>
    </row>
    <row r="756" spans="1:37">
      <c r="A756" s="375">
        <v>1</v>
      </c>
      <c r="B756" s="375"/>
      <c r="C756" s="376" t="s">
        <v>1430</v>
      </c>
      <c r="D756" s="376" t="s">
        <v>1430</v>
      </c>
      <c r="E756" s="377">
        <v>0</v>
      </c>
      <c r="F756" s="377">
        <v>0</v>
      </c>
      <c r="G756" s="377">
        <v>0</v>
      </c>
      <c r="H756" s="377">
        <v>0</v>
      </c>
      <c r="I756" s="377">
        <v>0</v>
      </c>
      <c r="J756" s="377">
        <v>0</v>
      </c>
      <c r="K756" s="1871">
        <v>1</v>
      </c>
      <c r="L756" s="1871">
        <v>1</v>
      </c>
      <c r="M756" s="1871">
        <v>5</v>
      </c>
      <c r="N756" s="1871">
        <v>5</v>
      </c>
      <c r="O756" s="1871">
        <v>0</v>
      </c>
      <c r="P756" s="1871">
        <v>0</v>
      </c>
      <c r="Q756" s="1871">
        <v>0</v>
      </c>
      <c r="R756" s="1871">
        <v>0</v>
      </c>
      <c r="S756" s="1871">
        <v>0</v>
      </c>
      <c r="T756" s="1871">
        <v>0</v>
      </c>
      <c r="U756" s="1872">
        <v>1</v>
      </c>
      <c r="V756" s="1872">
        <v>1</v>
      </c>
      <c r="W756" s="1872">
        <v>0</v>
      </c>
      <c r="X756" s="1872">
        <v>0</v>
      </c>
      <c r="Y756" s="1872">
        <v>7</v>
      </c>
      <c r="Z756" s="1872">
        <v>7</v>
      </c>
      <c r="AA756" s="1873"/>
      <c r="AB756" s="1871">
        <v>1</v>
      </c>
      <c r="AC756" s="1871">
        <v>1</v>
      </c>
      <c r="AD756" s="1871">
        <v>0</v>
      </c>
      <c r="AE756" s="1871">
        <v>0</v>
      </c>
      <c r="AF756" s="1871">
        <v>0</v>
      </c>
      <c r="AG756" s="1871">
        <v>0</v>
      </c>
      <c r="AH756" s="1871">
        <v>0</v>
      </c>
      <c r="AI756" s="1871">
        <v>0</v>
      </c>
      <c r="AJ756" s="1870">
        <v>7</v>
      </c>
      <c r="AK756" s="1870">
        <v>7</v>
      </c>
    </row>
    <row r="757" spans="1:37">
      <c r="A757" s="375">
        <v>2</v>
      </c>
      <c r="B757" s="375"/>
      <c r="C757" s="376" t="s">
        <v>1431</v>
      </c>
      <c r="D757" s="376" t="s">
        <v>1432</v>
      </c>
      <c r="E757" s="377">
        <v>0</v>
      </c>
      <c r="F757" s="377">
        <v>0</v>
      </c>
      <c r="G757" s="377">
        <v>0</v>
      </c>
      <c r="H757" s="377">
        <v>0</v>
      </c>
      <c r="I757" s="377">
        <v>0</v>
      </c>
      <c r="J757" s="377">
        <v>0</v>
      </c>
      <c r="K757" s="1871">
        <v>0</v>
      </c>
      <c r="L757" s="1871">
        <v>0</v>
      </c>
      <c r="M757" s="1871">
        <v>0</v>
      </c>
      <c r="N757" s="1871">
        <v>0</v>
      </c>
      <c r="O757" s="1871">
        <v>1</v>
      </c>
      <c r="P757" s="1871">
        <v>1</v>
      </c>
      <c r="Q757" s="1871">
        <v>3</v>
      </c>
      <c r="R757" s="1871">
        <v>3</v>
      </c>
      <c r="S757" s="1871">
        <v>7</v>
      </c>
      <c r="T757" s="1871">
        <v>7</v>
      </c>
      <c r="U757" s="1872">
        <v>53</v>
      </c>
      <c r="V757" s="1872">
        <v>39</v>
      </c>
      <c r="W757" s="1872">
        <v>128</v>
      </c>
      <c r="X757" s="1872">
        <v>77</v>
      </c>
      <c r="Y757" s="1872">
        <v>192</v>
      </c>
      <c r="Z757" s="1872">
        <v>127</v>
      </c>
      <c r="AA757" s="1873"/>
      <c r="AB757" s="1871">
        <v>21</v>
      </c>
      <c r="AC757" s="1871">
        <v>7</v>
      </c>
      <c r="AD757" s="1871">
        <v>32</v>
      </c>
      <c r="AE757" s="1871">
        <v>32</v>
      </c>
      <c r="AF757" s="1871">
        <v>128</v>
      </c>
      <c r="AG757" s="1871">
        <v>77</v>
      </c>
      <c r="AH757" s="1871">
        <v>0</v>
      </c>
      <c r="AI757" s="1871">
        <v>0</v>
      </c>
      <c r="AJ757" s="1870">
        <v>192</v>
      </c>
      <c r="AK757" s="1870">
        <v>127</v>
      </c>
    </row>
    <row r="758" spans="1:37">
      <c r="A758" s="375">
        <v>3</v>
      </c>
      <c r="B758" s="375"/>
      <c r="C758" s="376" t="s">
        <v>1433</v>
      </c>
      <c r="D758" s="376" t="s">
        <v>1434</v>
      </c>
      <c r="E758" s="377">
        <v>0</v>
      </c>
      <c r="F758" s="377">
        <v>0</v>
      </c>
      <c r="G758" s="377">
        <v>0</v>
      </c>
      <c r="H758" s="377">
        <v>0</v>
      </c>
      <c r="I758" s="377">
        <v>0</v>
      </c>
      <c r="J758" s="377">
        <v>0</v>
      </c>
      <c r="K758" s="1871">
        <v>0</v>
      </c>
      <c r="L758" s="1871">
        <v>0</v>
      </c>
      <c r="M758" s="1871">
        <v>0</v>
      </c>
      <c r="N758" s="1871">
        <v>0</v>
      </c>
      <c r="O758" s="1871">
        <v>0</v>
      </c>
      <c r="P758" s="1871">
        <v>0</v>
      </c>
      <c r="Q758" s="1871">
        <v>0</v>
      </c>
      <c r="R758" s="1871">
        <v>0</v>
      </c>
      <c r="S758" s="1871">
        <v>1</v>
      </c>
      <c r="T758" s="1871">
        <v>1</v>
      </c>
      <c r="U758" s="1872">
        <v>13</v>
      </c>
      <c r="V758" s="1872">
        <v>7</v>
      </c>
      <c r="W758" s="1872">
        <v>17</v>
      </c>
      <c r="X758" s="1872">
        <v>12</v>
      </c>
      <c r="Y758" s="1872">
        <v>31</v>
      </c>
      <c r="Z758" s="1872">
        <v>20</v>
      </c>
      <c r="AA758" s="1873"/>
      <c r="AB758" s="1871">
        <v>9</v>
      </c>
      <c r="AC758" s="1871">
        <v>3</v>
      </c>
      <c r="AD758" s="1871">
        <v>4</v>
      </c>
      <c r="AE758" s="1871">
        <v>4</v>
      </c>
      <c r="AF758" s="1871">
        <v>17</v>
      </c>
      <c r="AG758" s="1871">
        <v>12</v>
      </c>
      <c r="AH758" s="1871">
        <v>0</v>
      </c>
      <c r="AI758" s="1871">
        <v>0</v>
      </c>
      <c r="AJ758" s="1870">
        <v>31</v>
      </c>
      <c r="AK758" s="1870">
        <v>20</v>
      </c>
    </row>
    <row r="759" spans="1:37">
      <c r="A759" s="375">
        <v>4</v>
      </c>
      <c r="B759" s="375"/>
      <c r="C759" s="376" t="s">
        <v>1435</v>
      </c>
      <c r="D759" s="376" t="s">
        <v>1436</v>
      </c>
      <c r="E759" s="377">
        <v>0</v>
      </c>
      <c r="F759" s="377">
        <v>0</v>
      </c>
      <c r="G759" s="377">
        <v>0</v>
      </c>
      <c r="H759" s="377">
        <v>0</v>
      </c>
      <c r="I759" s="377">
        <v>0</v>
      </c>
      <c r="J759" s="377">
        <v>0</v>
      </c>
      <c r="K759" s="1871">
        <v>0</v>
      </c>
      <c r="L759" s="1871">
        <v>0</v>
      </c>
      <c r="M759" s="1871">
        <v>0</v>
      </c>
      <c r="N759" s="1871">
        <v>0</v>
      </c>
      <c r="O759" s="1871">
        <v>1</v>
      </c>
      <c r="P759" s="1871">
        <v>1</v>
      </c>
      <c r="Q759" s="1871">
        <v>3</v>
      </c>
      <c r="R759" s="1871">
        <v>3</v>
      </c>
      <c r="S759" s="1871">
        <v>4</v>
      </c>
      <c r="T759" s="1871">
        <v>4</v>
      </c>
      <c r="U759" s="1872">
        <v>25</v>
      </c>
      <c r="V759" s="1872">
        <v>15</v>
      </c>
      <c r="W759" s="1872">
        <v>57</v>
      </c>
      <c r="X759" s="1872">
        <v>26</v>
      </c>
      <c r="Y759" s="1872">
        <v>90</v>
      </c>
      <c r="Z759" s="1872">
        <v>49</v>
      </c>
      <c r="AA759" s="1873"/>
      <c r="AB759" s="1871">
        <v>13</v>
      </c>
      <c r="AC759" s="1871">
        <v>3</v>
      </c>
      <c r="AD759" s="1871">
        <v>12</v>
      </c>
      <c r="AE759" s="1871">
        <v>12</v>
      </c>
      <c r="AF759" s="1871">
        <v>57</v>
      </c>
      <c r="AG759" s="1871">
        <v>26</v>
      </c>
      <c r="AH759" s="1871">
        <v>0</v>
      </c>
      <c r="AI759" s="1871">
        <v>0</v>
      </c>
      <c r="AJ759" s="1870">
        <v>90</v>
      </c>
      <c r="AK759" s="1870">
        <v>49</v>
      </c>
    </row>
    <row r="760" spans="1:37">
      <c r="A760" s="375">
        <v>5</v>
      </c>
      <c r="B760" s="375"/>
      <c r="C760" s="376" t="s">
        <v>1437</v>
      </c>
      <c r="D760" s="376" t="s">
        <v>1438</v>
      </c>
      <c r="E760" s="377">
        <v>0</v>
      </c>
      <c r="F760" s="377">
        <v>0</v>
      </c>
      <c r="G760" s="377">
        <v>0</v>
      </c>
      <c r="H760" s="377">
        <v>0</v>
      </c>
      <c r="I760" s="377">
        <v>0</v>
      </c>
      <c r="J760" s="377">
        <v>0</v>
      </c>
      <c r="K760" s="1871">
        <v>0</v>
      </c>
      <c r="L760" s="1871">
        <v>0</v>
      </c>
      <c r="M760" s="1871">
        <v>0</v>
      </c>
      <c r="N760" s="1871">
        <v>0</v>
      </c>
      <c r="O760" s="1871">
        <v>1</v>
      </c>
      <c r="P760" s="1871">
        <v>1</v>
      </c>
      <c r="Q760" s="1871">
        <v>3</v>
      </c>
      <c r="R760" s="1871">
        <v>3</v>
      </c>
      <c r="S760" s="1871">
        <v>4</v>
      </c>
      <c r="T760" s="1871">
        <v>4</v>
      </c>
      <c r="U760" s="1872">
        <v>26</v>
      </c>
      <c r="V760" s="1872">
        <v>20</v>
      </c>
      <c r="W760" s="1872">
        <v>26</v>
      </c>
      <c r="X760" s="1872">
        <v>14</v>
      </c>
      <c r="Y760" s="1872">
        <v>60</v>
      </c>
      <c r="Z760" s="1872">
        <v>42</v>
      </c>
      <c r="AA760" s="1873"/>
      <c r="AB760" s="1871">
        <v>12</v>
      </c>
      <c r="AC760" s="1871">
        <v>6</v>
      </c>
      <c r="AD760" s="1871">
        <v>14</v>
      </c>
      <c r="AE760" s="1871">
        <v>14</v>
      </c>
      <c r="AF760" s="1871">
        <v>26</v>
      </c>
      <c r="AG760" s="1871">
        <v>14</v>
      </c>
      <c r="AH760" s="1871">
        <v>0</v>
      </c>
      <c r="AI760" s="1871">
        <v>0</v>
      </c>
      <c r="AJ760" s="1870">
        <v>60</v>
      </c>
      <c r="AK760" s="1870">
        <v>42</v>
      </c>
    </row>
    <row r="761" spans="1:37">
      <c r="A761" s="375">
        <v>6</v>
      </c>
      <c r="B761" s="375"/>
      <c r="C761" s="376" t="s">
        <v>1439</v>
      </c>
      <c r="D761" s="376" t="s">
        <v>1440</v>
      </c>
      <c r="E761" s="377">
        <v>0</v>
      </c>
      <c r="F761" s="377">
        <v>0</v>
      </c>
      <c r="G761" s="377">
        <v>0</v>
      </c>
      <c r="H761" s="377">
        <v>0</v>
      </c>
      <c r="I761" s="377">
        <v>0</v>
      </c>
      <c r="J761" s="377">
        <v>0</v>
      </c>
      <c r="K761" s="1871">
        <v>0</v>
      </c>
      <c r="L761" s="1871">
        <v>0</v>
      </c>
      <c r="M761" s="1871">
        <v>0</v>
      </c>
      <c r="N761" s="1871">
        <v>0</v>
      </c>
      <c r="O761" s="1871">
        <v>1</v>
      </c>
      <c r="P761" s="1871">
        <v>1</v>
      </c>
      <c r="Q761" s="1871">
        <v>3</v>
      </c>
      <c r="R761" s="1871">
        <v>3</v>
      </c>
      <c r="S761" s="1871">
        <v>4</v>
      </c>
      <c r="T761" s="1871">
        <v>4</v>
      </c>
      <c r="U761" s="1872">
        <v>35</v>
      </c>
      <c r="V761" s="1872">
        <v>29</v>
      </c>
      <c r="W761" s="1872">
        <v>61</v>
      </c>
      <c r="X761" s="1872">
        <v>21</v>
      </c>
      <c r="Y761" s="1872">
        <v>104</v>
      </c>
      <c r="Z761" s="1872">
        <v>58</v>
      </c>
      <c r="AA761" s="1873"/>
      <c r="AB761" s="1871">
        <v>13</v>
      </c>
      <c r="AC761" s="1871">
        <v>7</v>
      </c>
      <c r="AD761" s="1871">
        <v>22</v>
      </c>
      <c r="AE761" s="1871">
        <v>22</v>
      </c>
      <c r="AF761" s="1871">
        <v>61</v>
      </c>
      <c r="AG761" s="1871">
        <v>21</v>
      </c>
      <c r="AH761" s="1871">
        <v>0</v>
      </c>
      <c r="AI761" s="1871">
        <v>0</v>
      </c>
      <c r="AJ761" s="1870">
        <v>104</v>
      </c>
      <c r="AK761" s="1870">
        <v>58</v>
      </c>
    </row>
    <row r="762" spans="1:37">
      <c r="A762" s="375">
        <v>7</v>
      </c>
      <c r="B762" s="375"/>
      <c r="C762" s="376" t="s">
        <v>1441</v>
      </c>
      <c r="D762" s="376" t="s">
        <v>1442</v>
      </c>
      <c r="E762" s="377">
        <v>0</v>
      </c>
      <c r="F762" s="377">
        <v>0</v>
      </c>
      <c r="G762" s="377">
        <v>0</v>
      </c>
      <c r="H762" s="377">
        <v>0</v>
      </c>
      <c r="I762" s="377">
        <v>0</v>
      </c>
      <c r="J762" s="377">
        <v>0</v>
      </c>
      <c r="K762" s="1871">
        <v>0</v>
      </c>
      <c r="L762" s="1871">
        <v>0</v>
      </c>
      <c r="M762" s="1871">
        <v>0</v>
      </c>
      <c r="N762" s="1871">
        <v>0</v>
      </c>
      <c r="O762" s="1871">
        <v>0</v>
      </c>
      <c r="P762" s="1871">
        <v>0</v>
      </c>
      <c r="Q762" s="1871">
        <v>0</v>
      </c>
      <c r="R762" s="1871">
        <v>0</v>
      </c>
      <c r="S762" s="1871">
        <v>1</v>
      </c>
      <c r="T762" s="1871">
        <v>1</v>
      </c>
      <c r="U762" s="1872">
        <v>10</v>
      </c>
      <c r="V762" s="1872">
        <v>4</v>
      </c>
      <c r="W762" s="1872">
        <v>29</v>
      </c>
      <c r="X762" s="1872">
        <v>9</v>
      </c>
      <c r="Y762" s="1872">
        <v>40</v>
      </c>
      <c r="Z762" s="1872">
        <v>14</v>
      </c>
      <c r="AA762" s="1873"/>
      <c r="AB762" s="1871">
        <v>9</v>
      </c>
      <c r="AC762" s="1871">
        <v>3</v>
      </c>
      <c r="AD762" s="1871">
        <v>1</v>
      </c>
      <c r="AE762" s="1871">
        <v>1</v>
      </c>
      <c r="AF762" s="1871">
        <v>29</v>
      </c>
      <c r="AG762" s="1871">
        <v>9</v>
      </c>
      <c r="AH762" s="1871">
        <v>0</v>
      </c>
      <c r="AI762" s="1871">
        <v>0</v>
      </c>
      <c r="AJ762" s="1870">
        <v>40</v>
      </c>
      <c r="AK762" s="1870">
        <v>14</v>
      </c>
    </row>
    <row r="763" spans="1:37">
      <c r="A763" s="375">
        <v>8</v>
      </c>
      <c r="B763" s="375"/>
      <c r="C763" s="376" t="s">
        <v>1443</v>
      </c>
      <c r="D763" s="376" t="s">
        <v>1444</v>
      </c>
      <c r="E763" s="377">
        <v>0</v>
      </c>
      <c r="F763" s="377">
        <v>0</v>
      </c>
      <c r="G763" s="377">
        <v>0</v>
      </c>
      <c r="H763" s="377">
        <v>0</v>
      </c>
      <c r="I763" s="377">
        <v>0</v>
      </c>
      <c r="J763" s="377">
        <v>0</v>
      </c>
      <c r="K763" s="1871">
        <v>0</v>
      </c>
      <c r="L763" s="1871">
        <v>0</v>
      </c>
      <c r="M763" s="1871">
        <v>0</v>
      </c>
      <c r="N763" s="1871">
        <v>0</v>
      </c>
      <c r="O763" s="1871">
        <v>0</v>
      </c>
      <c r="P763" s="1871">
        <v>0</v>
      </c>
      <c r="Q763" s="1871">
        <v>0</v>
      </c>
      <c r="R763" s="1871">
        <v>0</v>
      </c>
      <c r="S763" s="1871">
        <v>1</v>
      </c>
      <c r="T763" s="1871">
        <v>1</v>
      </c>
      <c r="U763" s="1872">
        <v>11</v>
      </c>
      <c r="V763" s="1872">
        <v>4</v>
      </c>
      <c r="W763" s="1872">
        <v>21</v>
      </c>
      <c r="X763" s="1872">
        <v>10</v>
      </c>
      <c r="Y763" s="1872">
        <v>33</v>
      </c>
      <c r="Z763" s="1872">
        <v>15</v>
      </c>
      <c r="AA763" s="1873"/>
      <c r="AB763" s="1871">
        <v>9</v>
      </c>
      <c r="AC763" s="1871">
        <v>2</v>
      </c>
      <c r="AD763" s="1871">
        <v>2</v>
      </c>
      <c r="AE763" s="1871">
        <v>2</v>
      </c>
      <c r="AF763" s="1871">
        <v>21</v>
      </c>
      <c r="AG763" s="1871">
        <v>10</v>
      </c>
      <c r="AH763" s="1871">
        <v>0</v>
      </c>
      <c r="AI763" s="1871">
        <v>0</v>
      </c>
      <c r="AJ763" s="1870">
        <v>33</v>
      </c>
      <c r="AK763" s="1870">
        <v>15</v>
      </c>
    </row>
    <row r="764" spans="1:37">
      <c r="A764" s="375">
        <v>9</v>
      </c>
      <c r="B764" s="375"/>
      <c r="C764" s="376" t="s">
        <v>1445</v>
      </c>
      <c r="D764" s="376" t="s">
        <v>1446</v>
      </c>
      <c r="E764" s="377">
        <v>0</v>
      </c>
      <c r="F764" s="377">
        <v>0</v>
      </c>
      <c r="G764" s="377">
        <v>0</v>
      </c>
      <c r="H764" s="377">
        <v>0</v>
      </c>
      <c r="I764" s="377">
        <v>0</v>
      </c>
      <c r="J764" s="377">
        <v>0</v>
      </c>
      <c r="K764" s="1871">
        <v>0</v>
      </c>
      <c r="L764" s="1871">
        <v>0</v>
      </c>
      <c r="M764" s="1871">
        <v>0</v>
      </c>
      <c r="N764" s="1871">
        <v>0</v>
      </c>
      <c r="O764" s="1871">
        <v>1</v>
      </c>
      <c r="P764" s="1871">
        <v>1</v>
      </c>
      <c r="Q764" s="1871">
        <v>3</v>
      </c>
      <c r="R764" s="1871">
        <v>3</v>
      </c>
      <c r="S764" s="1871">
        <v>5</v>
      </c>
      <c r="T764" s="1871">
        <v>5</v>
      </c>
      <c r="U764" s="1872">
        <v>23</v>
      </c>
      <c r="V764" s="1872">
        <v>16</v>
      </c>
      <c r="W764" s="1872">
        <v>85</v>
      </c>
      <c r="X764" s="1872">
        <v>34</v>
      </c>
      <c r="Y764" s="1872">
        <v>117</v>
      </c>
      <c r="Z764" s="1872">
        <v>59</v>
      </c>
      <c r="AA764" s="1873"/>
      <c r="AB764" s="1871">
        <v>12</v>
      </c>
      <c r="AC764" s="1871">
        <v>5</v>
      </c>
      <c r="AD764" s="1871">
        <v>11</v>
      </c>
      <c r="AE764" s="1871">
        <v>11</v>
      </c>
      <c r="AF764" s="1871">
        <v>85</v>
      </c>
      <c r="AG764" s="1871">
        <v>34</v>
      </c>
      <c r="AH764" s="1871">
        <v>0</v>
      </c>
      <c r="AI764" s="1871">
        <v>0</v>
      </c>
      <c r="AJ764" s="1870">
        <v>117</v>
      </c>
      <c r="AK764" s="1870">
        <v>59</v>
      </c>
    </row>
    <row r="765" spans="1:37">
      <c r="A765" s="375">
        <v>10</v>
      </c>
      <c r="B765" s="375"/>
      <c r="C765" s="376" t="s">
        <v>1447</v>
      </c>
      <c r="D765" s="376" t="s">
        <v>1448</v>
      </c>
      <c r="E765" s="377">
        <v>0</v>
      </c>
      <c r="F765" s="377">
        <v>0</v>
      </c>
      <c r="G765" s="377">
        <v>0</v>
      </c>
      <c r="H765" s="377">
        <v>0</v>
      </c>
      <c r="I765" s="377">
        <v>0</v>
      </c>
      <c r="J765" s="377">
        <v>0</v>
      </c>
      <c r="K765" s="1871">
        <v>0</v>
      </c>
      <c r="L765" s="1871">
        <v>0</v>
      </c>
      <c r="M765" s="1871">
        <v>0</v>
      </c>
      <c r="N765" s="1871">
        <v>0</v>
      </c>
      <c r="O765" s="1871">
        <v>0</v>
      </c>
      <c r="P765" s="1871">
        <v>0</v>
      </c>
      <c r="Q765" s="1871">
        <v>0</v>
      </c>
      <c r="R765" s="1871">
        <v>0</v>
      </c>
      <c r="S765" s="1871">
        <v>1</v>
      </c>
      <c r="T765" s="1871">
        <v>1</v>
      </c>
      <c r="U765" s="1872">
        <v>11</v>
      </c>
      <c r="V765" s="1872">
        <v>5</v>
      </c>
      <c r="W765" s="1872">
        <v>19</v>
      </c>
      <c r="X765" s="1872">
        <v>8</v>
      </c>
      <c r="Y765" s="1872">
        <v>31</v>
      </c>
      <c r="Z765" s="1872">
        <v>14</v>
      </c>
      <c r="AA765" s="1873"/>
      <c r="AB765" s="1871">
        <v>9</v>
      </c>
      <c r="AC765" s="1871">
        <v>3</v>
      </c>
      <c r="AD765" s="1871">
        <v>2</v>
      </c>
      <c r="AE765" s="1871">
        <v>2</v>
      </c>
      <c r="AF765" s="1871">
        <v>19</v>
      </c>
      <c r="AG765" s="1871">
        <v>8</v>
      </c>
      <c r="AH765" s="1871">
        <v>0</v>
      </c>
      <c r="AI765" s="1871">
        <v>0</v>
      </c>
      <c r="AJ765" s="1870">
        <v>31</v>
      </c>
      <c r="AK765" s="1870">
        <v>14</v>
      </c>
    </row>
    <row r="766" spans="1:37">
      <c r="A766" s="375">
        <v>11</v>
      </c>
      <c r="B766" s="375"/>
      <c r="C766" s="376" t="s">
        <v>1449</v>
      </c>
      <c r="D766" s="376" t="s">
        <v>1450</v>
      </c>
      <c r="E766" s="377">
        <v>0</v>
      </c>
      <c r="F766" s="377">
        <v>0</v>
      </c>
      <c r="G766" s="377">
        <v>0</v>
      </c>
      <c r="H766" s="377">
        <v>0</v>
      </c>
      <c r="I766" s="377">
        <v>0</v>
      </c>
      <c r="J766" s="377">
        <v>0</v>
      </c>
      <c r="K766" s="1871">
        <v>0</v>
      </c>
      <c r="L766" s="1871">
        <v>0</v>
      </c>
      <c r="M766" s="1871">
        <v>0</v>
      </c>
      <c r="N766" s="1871">
        <v>0</v>
      </c>
      <c r="O766" s="1871">
        <v>1</v>
      </c>
      <c r="P766" s="1871">
        <v>1</v>
      </c>
      <c r="Q766" s="1871">
        <v>3</v>
      </c>
      <c r="R766" s="1871">
        <v>3</v>
      </c>
      <c r="S766" s="1871">
        <v>5</v>
      </c>
      <c r="T766" s="1871">
        <v>5</v>
      </c>
      <c r="U766" s="1872">
        <v>41</v>
      </c>
      <c r="V766" s="1872">
        <v>32</v>
      </c>
      <c r="W766" s="1872">
        <v>73</v>
      </c>
      <c r="X766" s="1872">
        <v>38</v>
      </c>
      <c r="Y766" s="1872">
        <v>123</v>
      </c>
      <c r="Z766" s="1872">
        <v>79</v>
      </c>
      <c r="AA766" s="1873"/>
      <c r="AB766" s="1871">
        <v>16</v>
      </c>
      <c r="AC766" s="1871">
        <v>7</v>
      </c>
      <c r="AD766" s="1871">
        <v>25</v>
      </c>
      <c r="AE766" s="1871">
        <v>25</v>
      </c>
      <c r="AF766" s="1871">
        <v>73</v>
      </c>
      <c r="AG766" s="1871">
        <v>38</v>
      </c>
      <c r="AH766" s="1871">
        <v>0</v>
      </c>
      <c r="AI766" s="1871">
        <v>0</v>
      </c>
      <c r="AJ766" s="1870">
        <v>123</v>
      </c>
      <c r="AK766" s="1870">
        <v>79</v>
      </c>
    </row>
    <row r="767" spans="1:37">
      <c r="A767" s="375">
        <v>12</v>
      </c>
      <c r="B767" s="375"/>
      <c r="C767" s="376" t="s">
        <v>1451</v>
      </c>
      <c r="D767" s="376" t="s">
        <v>1452</v>
      </c>
      <c r="E767" s="377">
        <v>0</v>
      </c>
      <c r="F767" s="377">
        <v>0</v>
      </c>
      <c r="G767" s="377">
        <v>0</v>
      </c>
      <c r="H767" s="377">
        <v>0</v>
      </c>
      <c r="I767" s="377">
        <v>0</v>
      </c>
      <c r="J767" s="377">
        <v>0</v>
      </c>
      <c r="K767" s="1871">
        <v>0</v>
      </c>
      <c r="L767" s="1871">
        <v>0</v>
      </c>
      <c r="M767" s="1871">
        <v>0</v>
      </c>
      <c r="N767" s="1871">
        <v>0</v>
      </c>
      <c r="O767" s="1871">
        <v>1</v>
      </c>
      <c r="P767" s="1871">
        <v>1</v>
      </c>
      <c r="Q767" s="1871">
        <v>3</v>
      </c>
      <c r="R767" s="1871">
        <v>3</v>
      </c>
      <c r="S767" s="1871">
        <v>4</v>
      </c>
      <c r="T767" s="1871">
        <v>4</v>
      </c>
      <c r="U767" s="1872">
        <v>42</v>
      </c>
      <c r="V767" s="1872">
        <v>33</v>
      </c>
      <c r="W767" s="1872">
        <v>63</v>
      </c>
      <c r="X767" s="1872">
        <v>41</v>
      </c>
      <c r="Y767" s="1872">
        <v>113</v>
      </c>
      <c r="Z767" s="1872">
        <v>82</v>
      </c>
      <c r="AA767" s="1873"/>
      <c r="AB767" s="1871">
        <v>13</v>
      </c>
      <c r="AC767" s="1871">
        <v>4</v>
      </c>
      <c r="AD767" s="1871">
        <v>29</v>
      </c>
      <c r="AE767" s="1871">
        <v>29</v>
      </c>
      <c r="AF767" s="1871">
        <v>63</v>
      </c>
      <c r="AG767" s="1871">
        <v>41</v>
      </c>
      <c r="AH767" s="1871">
        <v>0</v>
      </c>
      <c r="AI767" s="1871">
        <v>0</v>
      </c>
      <c r="AJ767" s="1870">
        <v>113</v>
      </c>
      <c r="AK767" s="1870">
        <v>82</v>
      </c>
    </row>
    <row r="768" spans="1:37">
      <c r="A768" s="375">
        <v>13</v>
      </c>
      <c r="B768" s="375"/>
      <c r="C768" s="376" t="s">
        <v>1453</v>
      </c>
      <c r="D768" s="376" t="s">
        <v>1454</v>
      </c>
      <c r="E768" s="377">
        <v>0</v>
      </c>
      <c r="F768" s="377">
        <v>0</v>
      </c>
      <c r="G768" s="377">
        <v>0</v>
      </c>
      <c r="H768" s="377">
        <v>0</v>
      </c>
      <c r="I768" s="377">
        <v>0</v>
      </c>
      <c r="J768" s="377">
        <v>0</v>
      </c>
      <c r="K768" s="1871">
        <v>0</v>
      </c>
      <c r="L768" s="1871">
        <v>0</v>
      </c>
      <c r="M768" s="1871">
        <v>0</v>
      </c>
      <c r="N768" s="1871">
        <v>0</v>
      </c>
      <c r="O768" s="1871">
        <v>0</v>
      </c>
      <c r="P768" s="1871">
        <v>0</v>
      </c>
      <c r="Q768" s="1871">
        <v>1</v>
      </c>
      <c r="R768" s="1871">
        <v>1</v>
      </c>
      <c r="S768" s="1871">
        <v>3</v>
      </c>
      <c r="T768" s="1871">
        <v>3</v>
      </c>
      <c r="U768" s="1872">
        <v>20</v>
      </c>
      <c r="V768" s="1872">
        <v>11</v>
      </c>
      <c r="W768" s="1872">
        <v>37</v>
      </c>
      <c r="X768" s="1872">
        <v>13</v>
      </c>
      <c r="Y768" s="1872">
        <v>61</v>
      </c>
      <c r="Z768" s="1872">
        <v>28</v>
      </c>
      <c r="AA768" s="1873"/>
      <c r="AB768" s="1871">
        <v>11</v>
      </c>
      <c r="AC768" s="1871">
        <v>2</v>
      </c>
      <c r="AD768" s="1871">
        <v>9</v>
      </c>
      <c r="AE768" s="1871">
        <v>9</v>
      </c>
      <c r="AF768" s="1871">
        <v>37</v>
      </c>
      <c r="AG768" s="1871">
        <v>13</v>
      </c>
      <c r="AH768" s="1871">
        <v>0</v>
      </c>
      <c r="AI768" s="1871">
        <v>0</v>
      </c>
      <c r="AJ768" s="1870">
        <v>61</v>
      </c>
      <c r="AK768" s="1870">
        <v>28</v>
      </c>
    </row>
    <row r="769" spans="1:37">
      <c r="A769" s="375">
        <v>14</v>
      </c>
      <c r="B769" s="375"/>
      <c r="C769" s="376" t="s">
        <v>1455</v>
      </c>
      <c r="D769" s="376" t="s">
        <v>1456</v>
      </c>
      <c r="E769" s="377">
        <v>0</v>
      </c>
      <c r="F769" s="377">
        <v>0</v>
      </c>
      <c r="G769" s="377">
        <v>0</v>
      </c>
      <c r="H769" s="377">
        <v>0</v>
      </c>
      <c r="I769" s="377">
        <v>0</v>
      </c>
      <c r="J769" s="377">
        <v>0</v>
      </c>
      <c r="K769" s="1871">
        <v>0</v>
      </c>
      <c r="L769" s="1871">
        <v>0</v>
      </c>
      <c r="M769" s="1871">
        <v>0</v>
      </c>
      <c r="N769" s="1871">
        <v>0</v>
      </c>
      <c r="O769" s="1871">
        <v>1</v>
      </c>
      <c r="P769" s="1871">
        <v>1</v>
      </c>
      <c r="Q769" s="1871">
        <v>3</v>
      </c>
      <c r="R769" s="1871">
        <v>3</v>
      </c>
      <c r="S769" s="1871">
        <v>4</v>
      </c>
      <c r="T769" s="1871">
        <v>4</v>
      </c>
      <c r="U769" s="1872">
        <v>24</v>
      </c>
      <c r="V769" s="1872">
        <v>16</v>
      </c>
      <c r="W769" s="1872">
        <v>60</v>
      </c>
      <c r="X769" s="1872">
        <v>22</v>
      </c>
      <c r="Y769" s="1872">
        <v>92</v>
      </c>
      <c r="Z769" s="1872">
        <v>46</v>
      </c>
      <c r="AA769" s="1873"/>
      <c r="AB769" s="1871">
        <v>13</v>
      </c>
      <c r="AC769" s="1871">
        <v>5</v>
      </c>
      <c r="AD769" s="1871">
        <v>11</v>
      </c>
      <c r="AE769" s="1871">
        <v>11</v>
      </c>
      <c r="AF769" s="1871">
        <v>60</v>
      </c>
      <c r="AG769" s="1871">
        <v>22</v>
      </c>
      <c r="AH769" s="1871">
        <v>0</v>
      </c>
      <c r="AI769" s="1871">
        <v>0</v>
      </c>
      <c r="AJ769" s="1870">
        <v>92</v>
      </c>
      <c r="AK769" s="1870">
        <v>46</v>
      </c>
    </row>
    <row r="770" spans="1:37">
      <c r="A770" s="375">
        <v>15</v>
      </c>
      <c r="B770" s="375"/>
      <c r="C770" s="376" t="s">
        <v>1457</v>
      </c>
      <c r="D770" s="376" t="s">
        <v>1458</v>
      </c>
      <c r="E770" s="377">
        <v>0</v>
      </c>
      <c r="F770" s="377">
        <v>0</v>
      </c>
      <c r="G770" s="377">
        <v>0</v>
      </c>
      <c r="H770" s="377">
        <v>0</v>
      </c>
      <c r="I770" s="377">
        <v>0</v>
      </c>
      <c r="J770" s="377">
        <v>0</v>
      </c>
      <c r="K770" s="1871">
        <v>0</v>
      </c>
      <c r="L770" s="1871">
        <v>0</v>
      </c>
      <c r="M770" s="1871">
        <v>0</v>
      </c>
      <c r="N770" s="1871">
        <v>0</v>
      </c>
      <c r="O770" s="1871">
        <v>1</v>
      </c>
      <c r="P770" s="1871">
        <v>1</v>
      </c>
      <c r="Q770" s="1871">
        <v>3</v>
      </c>
      <c r="R770" s="1871">
        <v>3</v>
      </c>
      <c r="S770" s="1871">
        <v>4</v>
      </c>
      <c r="T770" s="1871">
        <v>4</v>
      </c>
      <c r="U770" s="1872">
        <v>22</v>
      </c>
      <c r="V770" s="1872">
        <v>10</v>
      </c>
      <c r="W770" s="1872">
        <v>55</v>
      </c>
      <c r="X770" s="1872">
        <v>22</v>
      </c>
      <c r="Y770" s="1872">
        <v>85</v>
      </c>
      <c r="Z770" s="1872">
        <v>40</v>
      </c>
      <c r="AA770" s="1873"/>
      <c r="AB770" s="1871">
        <v>13</v>
      </c>
      <c r="AC770" s="1871">
        <v>1</v>
      </c>
      <c r="AD770" s="1871">
        <v>9</v>
      </c>
      <c r="AE770" s="1871">
        <v>9</v>
      </c>
      <c r="AF770" s="1871">
        <v>55</v>
      </c>
      <c r="AG770" s="1871">
        <v>22</v>
      </c>
      <c r="AH770" s="1871">
        <v>0</v>
      </c>
      <c r="AI770" s="1871">
        <v>0</v>
      </c>
      <c r="AJ770" s="1870">
        <v>85</v>
      </c>
      <c r="AK770" s="1870">
        <v>40</v>
      </c>
    </row>
    <row r="771" spans="1:37">
      <c r="A771" s="375">
        <v>16</v>
      </c>
      <c r="B771" s="375"/>
      <c r="C771" s="376" t="s">
        <v>1459</v>
      </c>
      <c r="D771" s="376" t="s">
        <v>1460</v>
      </c>
      <c r="E771" s="377">
        <v>0</v>
      </c>
      <c r="F771" s="377">
        <v>0</v>
      </c>
      <c r="G771" s="377">
        <v>0</v>
      </c>
      <c r="H771" s="377">
        <v>0</v>
      </c>
      <c r="I771" s="377">
        <v>0</v>
      </c>
      <c r="J771" s="377">
        <v>0</v>
      </c>
      <c r="K771" s="1871">
        <v>0</v>
      </c>
      <c r="L771" s="1871">
        <v>0</v>
      </c>
      <c r="M771" s="1871">
        <v>0</v>
      </c>
      <c r="N771" s="1871">
        <v>0</v>
      </c>
      <c r="O771" s="1871">
        <v>1</v>
      </c>
      <c r="P771" s="1871">
        <v>1</v>
      </c>
      <c r="Q771" s="1871">
        <v>3</v>
      </c>
      <c r="R771" s="1871">
        <v>3</v>
      </c>
      <c r="S771" s="1871">
        <v>8</v>
      </c>
      <c r="T771" s="1871">
        <v>8</v>
      </c>
      <c r="U771" s="1872">
        <v>17</v>
      </c>
      <c r="V771" s="1872">
        <v>5</v>
      </c>
      <c r="W771" s="1872">
        <v>23</v>
      </c>
      <c r="X771" s="1872">
        <v>1</v>
      </c>
      <c r="Y771" s="1872">
        <v>52</v>
      </c>
      <c r="Z771" s="1872">
        <v>18</v>
      </c>
      <c r="AA771" s="1873"/>
      <c r="AB771" s="1871">
        <v>17</v>
      </c>
      <c r="AC771" s="1871">
        <v>5</v>
      </c>
      <c r="AD771" s="1871">
        <v>0</v>
      </c>
      <c r="AE771" s="1871">
        <v>0</v>
      </c>
      <c r="AF771" s="1871">
        <v>23</v>
      </c>
      <c r="AG771" s="1871">
        <v>1</v>
      </c>
      <c r="AH771" s="1871">
        <v>0</v>
      </c>
      <c r="AI771" s="1871">
        <v>0</v>
      </c>
      <c r="AJ771" s="1870">
        <v>52</v>
      </c>
      <c r="AK771" s="1870">
        <v>18</v>
      </c>
    </row>
    <row r="772" spans="1:37">
      <c r="A772" s="375">
        <v>17</v>
      </c>
      <c r="B772" s="375"/>
      <c r="C772" s="376" t="s">
        <v>1461</v>
      </c>
      <c r="D772" s="376" t="s">
        <v>1462</v>
      </c>
      <c r="E772" s="377">
        <v>0</v>
      </c>
      <c r="F772" s="377">
        <v>0</v>
      </c>
      <c r="G772" s="377">
        <v>0</v>
      </c>
      <c r="H772" s="377">
        <v>0</v>
      </c>
      <c r="I772" s="377">
        <v>0</v>
      </c>
      <c r="J772" s="377">
        <v>0</v>
      </c>
      <c r="K772" s="1871">
        <v>0</v>
      </c>
      <c r="L772" s="1871">
        <v>0</v>
      </c>
      <c r="M772" s="1871">
        <v>0</v>
      </c>
      <c r="N772" s="1871">
        <v>0</v>
      </c>
      <c r="O772" s="1871">
        <v>1</v>
      </c>
      <c r="P772" s="1871">
        <v>1</v>
      </c>
      <c r="Q772" s="1871">
        <v>1</v>
      </c>
      <c r="R772" s="1871">
        <v>1</v>
      </c>
      <c r="S772" s="1871">
        <v>3</v>
      </c>
      <c r="T772" s="1871">
        <v>3</v>
      </c>
      <c r="U772" s="1872">
        <v>26</v>
      </c>
      <c r="V772" s="1872">
        <v>23</v>
      </c>
      <c r="W772" s="1872">
        <v>51</v>
      </c>
      <c r="X772" s="1872">
        <v>48</v>
      </c>
      <c r="Y772" s="1872">
        <v>82</v>
      </c>
      <c r="Z772" s="1872">
        <v>76</v>
      </c>
      <c r="AA772" s="1873"/>
      <c r="AB772" s="1871">
        <v>10</v>
      </c>
      <c r="AC772" s="1871">
        <v>7</v>
      </c>
      <c r="AD772" s="1871">
        <v>16</v>
      </c>
      <c r="AE772" s="1871">
        <v>16</v>
      </c>
      <c r="AF772" s="1871">
        <v>51</v>
      </c>
      <c r="AG772" s="1871">
        <v>48</v>
      </c>
      <c r="AH772" s="1871">
        <v>0</v>
      </c>
      <c r="AI772" s="1871">
        <v>0</v>
      </c>
      <c r="AJ772" s="1870">
        <v>82</v>
      </c>
      <c r="AK772" s="1870">
        <v>76</v>
      </c>
    </row>
    <row r="773" spans="1:37">
      <c r="A773" s="375">
        <v>18</v>
      </c>
      <c r="B773" s="375"/>
      <c r="C773" s="376" t="s">
        <v>1463</v>
      </c>
      <c r="D773" s="376" t="s">
        <v>1464</v>
      </c>
      <c r="E773" s="377">
        <v>0</v>
      </c>
      <c r="F773" s="377">
        <v>0</v>
      </c>
      <c r="G773" s="377">
        <v>0</v>
      </c>
      <c r="H773" s="377">
        <v>0</v>
      </c>
      <c r="I773" s="377">
        <v>0</v>
      </c>
      <c r="J773" s="377">
        <v>0</v>
      </c>
      <c r="K773" s="1871">
        <v>0</v>
      </c>
      <c r="L773" s="1871">
        <v>0</v>
      </c>
      <c r="M773" s="1871">
        <v>0</v>
      </c>
      <c r="N773" s="1871">
        <v>0</v>
      </c>
      <c r="O773" s="1871">
        <v>3</v>
      </c>
      <c r="P773" s="1871">
        <v>3</v>
      </c>
      <c r="Q773" s="1871">
        <v>1</v>
      </c>
      <c r="R773" s="1871">
        <v>1</v>
      </c>
      <c r="S773" s="1871">
        <v>0</v>
      </c>
      <c r="T773" s="1871">
        <v>0</v>
      </c>
      <c r="U773" s="1872">
        <v>2</v>
      </c>
      <c r="V773" s="1872">
        <v>1</v>
      </c>
      <c r="W773" s="1872">
        <v>5</v>
      </c>
      <c r="X773" s="1872">
        <v>0</v>
      </c>
      <c r="Y773" s="1872">
        <v>11</v>
      </c>
      <c r="Z773" s="1872">
        <v>5</v>
      </c>
      <c r="AA773" s="1873"/>
      <c r="AB773" s="1871">
        <v>2</v>
      </c>
      <c r="AC773" s="1871">
        <v>1</v>
      </c>
      <c r="AD773" s="1871">
        <v>0</v>
      </c>
      <c r="AE773" s="1871">
        <v>0</v>
      </c>
      <c r="AF773" s="1871">
        <v>5</v>
      </c>
      <c r="AG773" s="1871">
        <v>0</v>
      </c>
      <c r="AH773" s="1871">
        <v>0</v>
      </c>
      <c r="AI773" s="1871">
        <v>0</v>
      </c>
      <c r="AJ773" s="1870">
        <v>11</v>
      </c>
      <c r="AK773" s="1870">
        <v>5</v>
      </c>
    </row>
    <row r="774" spans="1:37" s="385" customFormat="1">
      <c r="A774" s="383"/>
      <c r="B774" s="383"/>
      <c r="C774" s="383" t="s">
        <v>1465</v>
      </c>
      <c r="D774" s="383" t="s">
        <v>1465</v>
      </c>
      <c r="E774" s="383">
        <v>0</v>
      </c>
      <c r="F774" s="383">
        <v>0</v>
      </c>
      <c r="G774" s="383">
        <v>0</v>
      </c>
      <c r="H774" s="383">
        <v>0</v>
      </c>
      <c r="I774" s="383">
        <v>0</v>
      </c>
      <c r="J774" s="383">
        <v>0</v>
      </c>
      <c r="K774" s="1877">
        <v>1</v>
      </c>
      <c r="L774" s="1877">
        <v>1</v>
      </c>
      <c r="M774" s="1877">
        <v>5</v>
      </c>
      <c r="N774" s="1877">
        <v>5</v>
      </c>
      <c r="O774" s="1877">
        <v>14</v>
      </c>
      <c r="P774" s="1877">
        <v>14</v>
      </c>
      <c r="Q774" s="1877">
        <v>33</v>
      </c>
      <c r="R774" s="1877">
        <v>33</v>
      </c>
      <c r="S774" s="1877">
        <v>59</v>
      </c>
      <c r="T774" s="1877">
        <v>59</v>
      </c>
      <c r="U774" s="1877">
        <v>402</v>
      </c>
      <c r="V774" s="1877">
        <v>271</v>
      </c>
      <c r="W774" s="1877">
        <v>810</v>
      </c>
      <c r="X774" s="1877">
        <v>396</v>
      </c>
      <c r="Y774" s="1877">
        <v>1324</v>
      </c>
      <c r="Z774" s="1877">
        <v>779</v>
      </c>
      <c r="AA774" s="1876"/>
      <c r="AB774" s="1877">
        <v>203</v>
      </c>
      <c r="AC774" s="1877">
        <v>72</v>
      </c>
      <c r="AD774" s="1877">
        <v>199</v>
      </c>
      <c r="AE774" s="1877">
        <v>199</v>
      </c>
      <c r="AF774" s="1877">
        <v>810</v>
      </c>
      <c r="AG774" s="1877">
        <v>396</v>
      </c>
      <c r="AH774" s="1877">
        <v>0</v>
      </c>
      <c r="AI774" s="1877">
        <v>0</v>
      </c>
      <c r="AJ774" s="1877">
        <v>1324</v>
      </c>
      <c r="AK774" s="1877">
        <v>779</v>
      </c>
    </row>
    <row r="775" spans="1:37">
      <c r="A775" s="375">
        <v>1</v>
      </c>
      <c r="B775" s="375"/>
      <c r="C775" s="376" t="s">
        <v>1466</v>
      </c>
      <c r="D775" s="376" t="s">
        <v>1466</v>
      </c>
      <c r="E775" s="377">
        <v>0</v>
      </c>
      <c r="F775" s="377">
        <v>0</v>
      </c>
      <c r="G775" s="377">
        <v>0</v>
      </c>
      <c r="H775" s="377">
        <v>0</v>
      </c>
      <c r="I775" s="377">
        <v>0</v>
      </c>
      <c r="J775" s="377">
        <v>0</v>
      </c>
      <c r="K775" s="1871">
        <v>1</v>
      </c>
      <c r="L775" s="1871">
        <v>1</v>
      </c>
      <c r="M775" s="1871">
        <v>6</v>
      </c>
      <c r="N775" s="1871">
        <v>6</v>
      </c>
      <c r="O775" s="1871">
        <v>0</v>
      </c>
      <c r="P775" s="1871">
        <v>0</v>
      </c>
      <c r="Q775" s="1871">
        <v>0</v>
      </c>
      <c r="R775" s="1871">
        <v>0</v>
      </c>
      <c r="S775" s="1871">
        <v>0</v>
      </c>
      <c r="T775" s="1871">
        <v>0</v>
      </c>
      <c r="U775" s="1872">
        <v>1</v>
      </c>
      <c r="V775" s="1872">
        <v>1</v>
      </c>
      <c r="W775" s="1872">
        <v>0</v>
      </c>
      <c r="X775" s="1872">
        <v>0</v>
      </c>
      <c r="Y775" s="1872">
        <v>8</v>
      </c>
      <c r="Z775" s="1872">
        <v>8</v>
      </c>
      <c r="AA775" s="1873"/>
      <c r="AB775" s="1871">
        <v>1</v>
      </c>
      <c r="AC775" s="1871">
        <v>1</v>
      </c>
      <c r="AD775" s="1871">
        <v>0</v>
      </c>
      <c r="AE775" s="1871">
        <v>0</v>
      </c>
      <c r="AF775" s="1871">
        <v>0</v>
      </c>
      <c r="AG775" s="1871">
        <v>0</v>
      </c>
      <c r="AH775" s="1871">
        <v>0</v>
      </c>
      <c r="AI775" s="1871">
        <v>0</v>
      </c>
      <c r="AJ775" s="1870">
        <v>8</v>
      </c>
      <c r="AK775" s="1870">
        <v>8</v>
      </c>
    </row>
    <row r="776" spans="1:37">
      <c r="A776" s="375">
        <v>2</v>
      </c>
      <c r="B776" s="375"/>
      <c r="C776" s="376" t="s">
        <v>1467</v>
      </c>
      <c r="D776" s="376" t="s">
        <v>1468</v>
      </c>
      <c r="E776" s="377">
        <v>0</v>
      </c>
      <c r="F776" s="377">
        <v>0</v>
      </c>
      <c r="G776" s="377">
        <v>0</v>
      </c>
      <c r="H776" s="377">
        <v>0</v>
      </c>
      <c r="I776" s="377">
        <v>0</v>
      </c>
      <c r="J776" s="377">
        <v>0</v>
      </c>
      <c r="K776" s="1871">
        <v>0</v>
      </c>
      <c r="L776" s="1871">
        <v>0</v>
      </c>
      <c r="M776" s="1871">
        <v>0</v>
      </c>
      <c r="N776" s="1871">
        <v>0</v>
      </c>
      <c r="O776" s="1871">
        <v>1</v>
      </c>
      <c r="P776" s="1871">
        <v>1</v>
      </c>
      <c r="Q776" s="1871">
        <v>6</v>
      </c>
      <c r="R776" s="1871">
        <v>6</v>
      </c>
      <c r="S776" s="1871">
        <v>12</v>
      </c>
      <c r="T776" s="1871">
        <v>12</v>
      </c>
      <c r="U776" s="1872">
        <v>91</v>
      </c>
      <c r="V776" s="1872">
        <v>57</v>
      </c>
      <c r="W776" s="1872">
        <v>149</v>
      </c>
      <c r="X776" s="1872">
        <v>83</v>
      </c>
      <c r="Y776" s="1872">
        <v>259</v>
      </c>
      <c r="Z776" s="1872">
        <v>159</v>
      </c>
      <c r="AA776" s="1873"/>
      <c r="AB776" s="1871">
        <v>46</v>
      </c>
      <c r="AC776" s="1871">
        <v>12</v>
      </c>
      <c r="AD776" s="1871">
        <v>45</v>
      </c>
      <c r="AE776" s="1871">
        <v>45</v>
      </c>
      <c r="AF776" s="1871">
        <v>149</v>
      </c>
      <c r="AG776" s="1871">
        <v>83</v>
      </c>
      <c r="AH776" s="1871">
        <v>0</v>
      </c>
      <c r="AI776" s="1871">
        <v>0</v>
      </c>
      <c r="AJ776" s="1870">
        <v>259</v>
      </c>
      <c r="AK776" s="1870">
        <v>159</v>
      </c>
    </row>
    <row r="777" spans="1:37">
      <c r="A777" s="375">
        <v>3</v>
      </c>
      <c r="B777" s="375"/>
      <c r="C777" s="376" t="s">
        <v>1469</v>
      </c>
      <c r="D777" s="376" t="s">
        <v>1470</v>
      </c>
      <c r="E777" s="377">
        <v>0</v>
      </c>
      <c r="F777" s="377">
        <v>0</v>
      </c>
      <c r="G777" s="377">
        <v>0</v>
      </c>
      <c r="H777" s="377">
        <v>0</v>
      </c>
      <c r="I777" s="377">
        <v>0</v>
      </c>
      <c r="J777" s="377">
        <v>0</v>
      </c>
      <c r="K777" s="1871">
        <v>0</v>
      </c>
      <c r="L777" s="1871">
        <v>0</v>
      </c>
      <c r="M777" s="1871">
        <v>0</v>
      </c>
      <c r="N777" s="1871">
        <v>0</v>
      </c>
      <c r="O777" s="1871">
        <v>1</v>
      </c>
      <c r="P777" s="1871">
        <v>1</v>
      </c>
      <c r="Q777" s="1871">
        <v>3</v>
      </c>
      <c r="R777" s="1871">
        <v>3</v>
      </c>
      <c r="S777" s="1871">
        <v>4</v>
      </c>
      <c r="T777" s="1871">
        <v>4</v>
      </c>
      <c r="U777" s="1872">
        <v>32</v>
      </c>
      <c r="V777" s="1872">
        <v>26</v>
      </c>
      <c r="W777" s="1872">
        <v>58</v>
      </c>
      <c r="X777" s="1872">
        <v>26</v>
      </c>
      <c r="Y777" s="1872">
        <v>98</v>
      </c>
      <c r="Z777" s="1872">
        <v>60</v>
      </c>
      <c r="AA777" s="1873"/>
      <c r="AB777" s="1871">
        <v>14</v>
      </c>
      <c r="AC777" s="1871">
        <v>8</v>
      </c>
      <c r="AD777" s="1871">
        <v>18</v>
      </c>
      <c r="AE777" s="1871">
        <v>18</v>
      </c>
      <c r="AF777" s="1871">
        <v>58</v>
      </c>
      <c r="AG777" s="1871">
        <v>26</v>
      </c>
      <c r="AH777" s="1871">
        <v>0</v>
      </c>
      <c r="AI777" s="1871">
        <v>0</v>
      </c>
      <c r="AJ777" s="1870">
        <v>98</v>
      </c>
      <c r="AK777" s="1870">
        <v>60</v>
      </c>
    </row>
    <row r="778" spans="1:37">
      <c r="A778" s="375">
        <v>4</v>
      </c>
      <c r="B778" s="375"/>
      <c r="C778" s="376" t="s">
        <v>1471</v>
      </c>
      <c r="D778" s="376" t="s">
        <v>1472</v>
      </c>
      <c r="E778" s="377">
        <v>0</v>
      </c>
      <c r="F778" s="377">
        <v>0</v>
      </c>
      <c r="G778" s="377">
        <v>0</v>
      </c>
      <c r="H778" s="377">
        <v>0</v>
      </c>
      <c r="I778" s="377">
        <v>0</v>
      </c>
      <c r="J778" s="377">
        <v>0</v>
      </c>
      <c r="K778" s="1871">
        <v>0</v>
      </c>
      <c r="L778" s="1871">
        <v>0</v>
      </c>
      <c r="M778" s="1871">
        <v>0</v>
      </c>
      <c r="N778" s="1871">
        <v>0</v>
      </c>
      <c r="O778" s="1871">
        <v>1</v>
      </c>
      <c r="P778" s="1871">
        <v>1</v>
      </c>
      <c r="Q778" s="1871">
        <v>3</v>
      </c>
      <c r="R778" s="1871">
        <v>3</v>
      </c>
      <c r="S778" s="1871">
        <v>7</v>
      </c>
      <c r="T778" s="1871">
        <v>7</v>
      </c>
      <c r="U778" s="1872">
        <v>39</v>
      </c>
      <c r="V778" s="1872">
        <v>32</v>
      </c>
      <c r="W778" s="1872">
        <v>81</v>
      </c>
      <c r="X778" s="1872">
        <v>46</v>
      </c>
      <c r="Y778" s="1872">
        <v>131</v>
      </c>
      <c r="Z778" s="1872">
        <v>89</v>
      </c>
      <c r="AA778" s="1873"/>
      <c r="AB778" s="1871">
        <v>22</v>
      </c>
      <c r="AC778" s="1871">
        <v>15</v>
      </c>
      <c r="AD778" s="1871">
        <v>17</v>
      </c>
      <c r="AE778" s="1871">
        <v>17</v>
      </c>
      <c r="AF778" s="1871">
        <v>81</v>
      </c>
      <c r="AG778" s="1871">
        <v>46</v>
      </c>
      <c r="AH778" s="1871">
        <v>0</v>
      </c>
      <c r="AI778" s="1871">
        <v>0</v>
      </c>
      <c r="AJ778" s="1870">
        <v>131</v>
      </c>
      <c r="AK778" s="1870">
        <v>89</v>
      </c>
    </row>
    <row r="779" spans="1:37">
      <c r="A779" s="375">
        <v>5</v>
      </c>
      <c r="B779" s="375"/>
      <c r="C779" s="376" t="s">
        <v>1473</v>
      </c>
      <c r="D779" s="376" t="s">
        <v>1474</v>
      </c>
      <c r="E779" s="377">
        <v>0</v>
      </c>
      <c r="F779" s="377">
        <v>0</v>
      </c>
      <c r="G779" s="377">
        <v>0</v>
      </c>
      <c r="H779" s="377">
        <v>0</v>
      </c>
      <c r="I779" s="377">
        <v>0</v>
      </c>
      <c r="J779" s="377">
        <v>0</v>
      </c>
      <c r="K779" s="1871">
        <v>0</v>
      </c>
      <c r="L779" s="1871">
        <v>0</v>
      </c>
      <c r="M779" s="1871">
        <v>0</v>
      </c>
      <c r="N779" s="1871">
        <v>0</v>
      </c>
      <c r="O779" s="1871">
        <v>1</v>
      </c>
      <c r="P779" s="1871">
        <v>1</v>
      </c>
      <c r="Q779" s="1871">
        <v>4</v>
      </c>
      <c r="R779" s="1871">
        <v>4</v>
      </c>
      <c r="S779" s="1871">
        <v>8</v>
      </c>
      <c r="T779" s="1871">
        <v>8</v>
      </c>
      <c r="U779" s="1872">
        <v>73</v>
      </c>
      <c r="V779" s="1872">
        <v>58</v>
      </c>
      <c r="W779" s="1872">
        <v>96</v>
      </c>
      <c r="X779" s="1872">
        <v>51</v>
      </c>
      <c r="Y779" s="1872">
        <v>182</v>
      </c>
      <c r="Z779" s="1872">
        <v>122</v>
      </c>
      <c r="AA779" s="1873"/>
      <c r="AB779" s="1871">
        <v>28</v>
      </c>
      <c r="AC779" s="1871">
        <v>13</v>
      </c>
      <c r="AD779" s="1871">
        <v>45</v>
      </c>
      <c r="AE779" s="1871">
        <v>45</v>
      </c>
      <c r="AF779" s="1871">
        <v>96</v>
      </c>
      <c r="AG779" s="1871">
        <v>51</v>
      </c>
      <c r="AH779" s="1871">
        <v>0</v>
      </c>
      <c r="AI779" s="1871">
        <v>0</v>
      </c>
      <c r="AJ779" s="1870">
        <v>182</v>
      </c>
      <c r="AK779" s="1870">
        <v>122</v>
      </c>
    </row>
    <row r="780" spans="1:37">
      <c r="A780" s="375">
        <v>6</v>
      </c>
      <c r="B780" s="375"/>
      <c r="C780" s="376" t="s">
        <v>1475</v>
      </c>
      <c r="D780" s="376" t="s">
        <v>1476</v>
      </c>
      <c r="E780" s="377">
        <v>0</v>
      </c>
      <c r="F780" s="377">
        <v>0</v>
      </c>
      <c r="G780" s="377">
        <v>0</v>
      </c>
      <c r="H780" s="377">
        <v>0</v>
      </c>
      <c r="I780" s="377">
        <v>0</v>
      </c>
      <c r="J780" s="377">
        <v>0</v>
      </c>
      <c r="K780" s="1871">
        <v>0</v>
      </c>
      <c r="L780" s="1871">
        <v>0</v>
      </c>
      <c r="M780" s="1871">
        <v>0</v>
      </c>
      <c r="N780" s="1871">
        <v>0</v>
      </c>
      <c r="O780" s="1871">
        <v>0</v>
      </c>
      <c r="P780" s="1871">
        <v>0</v>
      </c>
      <c r="Q780" s="1871">
        <v>0</v>
      </c>
      <c r="R780" s="1871">
        <v>0</v>
      </c>
      <c r="S780" s="1871">
        <v>1</v>
      </c>
      <c r="T780" s="1871">
        <v>1</v>
      </c>
      <c r="U780" s="1872">
        <v>13</v>
      </c>
      <c r="V780" s="1872">
        <v>7</v>
      </c>
      <c r="W780" s="1872">
        <v>32</v>
      </c>
      <c r="X780" s="1872">
        <v>15</v>
      </c>
      <c r="Y780" s="1872">
        <v>46</v>
      </c>
      <c r="Z780" s="1872">
        <v>23</v>
      </c>
      <c r="AA780" s="1873"/>
      <c r="AB780" s="1871">
        <v>9</v>
      </c>
      <c r="AC780" s="1871">
        <v>3</v>
      </c>
      <c r="AD780" s="1871">
        <v>4</v>
      </c>
      <c r="AE780" s="1871">
        <v>4</v>
      </c>
      <c r="AF780" s="1871">
        <v>32</v>
      </c>
      <c r="AG780" s="1871">
        <v>15</v>
      </c>
      <c r="AH780" s="1871">
        <v>0</v>
      </c>
      <c r="AI780" s="1871">
        <v>0</v>
      </c>
      <c r="AJ780" s="1870">
        <v>46</v>
      </c>
      <c r="AK780" s="1870">
        <v>23</v>
      </c>
    </row>
    <row r="781" spans="1:37">
      <c r="A781" s="375">
        <v>7</v>
      </c>
      <c r="B781" s="375"/>
      <c r="C781" s="376" t="s">
        <v>1477</v>
      </c>
      <c r="D781" s="376" t="s">
        <v>1478</v>
      </c>
      <c r="E781" s="377">
        <v>0</v>
      </c>
      <c r="F781" s="377">
        <v>0</v>
      </c>
      <c r="G781" s="377">
        <v>0</v>
      </c>
      <c r="H781" s="377">
        <v>0</v>
      </c>
      <c r="I781" s="377">
        <v>0</v>
      </c>
      <c r="J781" s="377">
        <v>0</v>
      </c>
      <c r="K781" s="1871">
        <v>0</v>
      </c>
      <c r="L781" s="1871">
        <v>0</v>
      </c>
      <c r="M781" s="1871">
        <v>0</v>
      </c>
      <c r="N781" s="1871">
        <v>0</v>
      </c>
      <c r="O781" s="1871">
        <v>1</v>
      </c>
      <c r="P781" s="1871">
        <v>1</v>
      </c>
      <c r="Q781" s="1871">
        <v>3</v>
      </c>
      <c r="R781" s="1871">
        <v>3</v>
      </c>
      <c r="S781" s="1871">
        <v>6</v>
      </c>
      <c r="T781" s="1871">
        <v>6</v>
      </c>
      <c r="U781" s="1872">
        <v>44</v>
      </c>
      <c r="V781" s="1872">
        <v>37</v>
      </c>
      <c r="W781" s="1872">
        <v>75</v>
      </c>
      <c r="X781" s="1872">
        <v>53</v>
      </c>
      <c r="Y781" s="1872">
        <v>129</v>
      </c>
      <c r="Z781" s="1872">
        <v>100</v>
      </c>
      <c r="AA781" s="1873"/>
      <c r="AB781" s="1871">
        <v>18</v>
      </c>
      <c r="AC781" s="1871">
        <v>11</v>
      </c>
      <c r="AD781" s="1871">
        <v>26</v>
      </c>
      <c r="AE781" s="1871">
        <v>26</v>
      </c>
      <c r="AF781" s="1871">
        <v>75</v>
      </c>
      <c r="AG781" s="1871">
        <v>53</v>
      </c>
      <c r="AH781" s="1871">
        <v>0</v>
      </c>
      <c r="AI781" s="1871">
        <v>0</v>
      </c>
      <c r="AJ781" s="1870">
        <v>129</v>
      </c>
      <c r="AK781" s="1870">
        <v>100</v>
      </c>
    </row>
    <row r="782" spans="1:37">
      <c r="A782" s="375">
        <v>8</v>
      </c>
      <c r="B782" s="375"/>
      <c r="C782" s="376" t="s">
        <v>1479</v>
      </c>
      <c r="D782" s="376" t="s">
        <v>1480</v>
      </c>
      <c r="E782" s="377">
        <v>0</v>
      </c>
      <c r="F782" s="377">
        <v>0</v>
      </c>
      <c r="G782" s="377">
        <v>0</v>
      </c>
      <c r="H782" s="377">
        <v>0</v>
      </c>
      <c r="I782" s="377">
        <v>0</v>
      </c>
      <c r="J782" s="377">
        <v>0</v>
      </c>
      <c r="K782" s="1871">
        <v>0</v>
      </c>
      <c r="L782" s="1871">
        <v>0</v>
      </c>
      <c r="M782" s="1871">
        <v>0</v>
      </c>
      <c r="N782" s="1871">
        <v>0</v>
      </c>
      <c r="O782" s="1871">
        <v>1</v>
      </c>
      <c r="P782" s="1871">
        <v>1</v>
      </c>
      <c r="Q782" s="1871">
        <v>3</v>
      </c>
      <c r="R782" s="1871">
        <v>3</v>
      </c>
      <c r="S782" s="1871">
        <v>4</v>
      </c>
      <c r="T782" s="1871">
        <v>4</v>
      </c>
      <c r="U782" s="1872">
        <v>36</v>
      </c>
      <c r="V782" s="1872">
        <v>30</v>
      </c>
      <c r="W782" s="1872">
        <v>36</v>
      </c>
      <c r="X782" s="1872">
        <v>20</v>
      </c>
      <c r="Y782" s="1872">
        <v>80</v>
      </c>
      <c r="Z782" s="1872">
        <v>58</v>
      </c>
      <c r="AA782" s="1873"/>
      <c r="AB782" s="1871">
        <v>13</v>
      </c>
      <c r="AC782" s="1871">
        <v>7</v>
      </c>
      <c r="AD782" s="1871">
        <v>23</v>
      </c>
      <c r="AE782" s="1871">
        <v>23</v>
      </c>
      <c r="AF782" s="1871">
        <v>36</v>
      </c>
      <c r="AG782" s="1871">
        <v>20</v>
      </c>
      <c r="AH782" s="1871">
        <v>0</v>
      </c>
      <c r="AI782" s="1871">
        <v>0</v>
      </c>
      <c r="AJ782" s="1870">
        <v>80</v>
      </c>
      <c r="AK782" s="1870">
        <v>58</v>
      </c>
    </row>
    <row r="783" spans="1:37">
      <c r="A783" s="375">
        <v>9</v>
      </c>
      <c r="B783" s="375"/>
      <c r="C783" s="376" t="s">
        <v>1481</v>
      </c>
      <c r="D783" s="376" t="s">
        <v>1482</v>
      </c>
      <c r="E783" s="377">
        <v>0</v>
      </c>
      <c r="F783" s="377">
        <v>0</v>
      </c>
      <c r="G783" s="377">
        <v>0</v>
      </c>
      <c r="H783" s="377">
        <v>0</v>
      </c>
      <c r="I783" s="377">
        <v>0</v>
      </c>
      <c r="J783" s="377">
        <v>0</v>
      </c>
      <c r="K783" s="1871">
        <v>0</v>
      </c>
      <c r="L783" s="1871">
        <v>0</v>
      </c>
      <c r="M783" s="1871">
        <v>0</v>
      </c>
      <c r="N783" s="1871">
        <v>0</v>
      </c>
      <c r="O783" s="1871">
        <v>1</v>
      </c>
      <c r="P783" s="1871">
        <v>1</v>
      </c>
      <c r="Q783" s="1871">
        <v>3</v>
      </c>
      <c r="R783" s="1871">
        <v>3</v>
      </c>
      <c r="S783" s="1871">
        <v>4</v>
      </c>
      <c r="T783" s="1871">
        <v>4</v>
      </c>
      <c r="U783" s="1872">
        <v>37</v>
      </c>
      <c r="V783" s="1872">
        <v>27</v>
      </c>
      <c r="W783" s="1872">
        <v>52</v>
      </c>
      <c r="X783" s="1872">
        <v>34</v>
      </c>
      <c r="Y783" s="1872">
        <v>97</v>
      </c>
      <c r="Z783" s="1872">
        <v>69</v>
      </c>
      <c r="AA783" s="1873"/>
      <c r="AB783" s="1871">
        <v>16</v>
      </c>
      <c r="AC783" s="1871">
        <v>6</v>
      </c>
      <c r="AD783" s="1871">
        <v>21</v>
      </c>
      <c r="AE783" s="1871">
        <v>21</v>
      </c>
      <c r="AF783" s="1871">
        <v>52</v>
      </c>
      <c r="AG783" s="1871">
        <v>34</v>
      </c>
      <c r="AH783" s="1871">
        <v>0</v>
      </c>
      <c r="AI783" s="1871">
        <v>0</v>
      </c>
      <c r="AJ783" s="1870">
        <v>97</v>
      </c>
      <c r="AK783" s="1870">
        <v>69</v>
      </c>
    </row>
    <row r="784" spans="1:37">
      <c r="A784" s="375">
        <v>10</v>
      </c>
      <c r="B784" s="375"/>
      <c r="C784" s="376" t="s">
        <v>1483</v>
      </c>
      <c r="D784" s="376" t="s">
        <v>1484</v>
      </c>
      <c r="E784" s="377">
        <v>0</v>
      </c>
      <c r="F784" s="377">
        <v>0</v>
      </c>
      <c r="G784" s="377">
        <v>0</v>
      </c>
      <c r="H784" s="377">
        <v>0</v>
      </c>
      <c r="I784" s="377">
        <v>0</v>
      </c>
      <c r="J784" s="377">
        <v>0</v>
      </c>
      <c r="K784" s="1871">
        <v>0</v>
      </c>
      <c r="L784" s="1871">
        <v>0</v>
      </c>
      <c r="M784" s="1871">
        <v>0</v>
      </c>
      <c r="N784" s="1871">
        <v>0</v>
      </c>
      <c r="O784" s="1871">
        <v>1</v>
      </c>
      <c r="P784" s="1871">
        <v>1</v>
      </c>
      <c r="Q784" s="1871">
        <v>4</v>
      </c>
      <c r="R784" s="1871">
        <v>4</v>
      </c>
      <c r="S784" s="1871">
        <v>9</v>
      </c>
      <c r="T784" s="1871">
        <v>8</v>
      </c>
      <c r="U784" s="1872">
        <v>71</v>
      </c>
      <c r="V784" s="1872">
        <v>49</v>
      </c>
      <c r="W784" s="1872">
        <v>120</v>
      </c>
      <c r="X784" s="1872">
        <v>63</v>
      </c>
      <c r="Y784" s="1872">
        <v>205</v>
      </c>
      <c r="Z784" s="1872">
        <v>125</v>
      </c>
      <c r="AA784" s="1873"/>
      <c r="AB784" s="1871">
        <v>32</v>
      </c>
      <c r="AC784" s="1871">
        <v>10</v>
      </c>
      <c r="AD784" s="1871">
        <v>39</v>
      </c>
      <c r="AE784" s="1871">
        <v>39</v>
      </c>
      <c r="AF784" s="1871">
        <v>120</v>
      </c>
      <c r="AG784" s="1871">
        <v>63</v>
      </c>
      <c r="AH784" s="1871">
        <v>0</v>
      </c>
      <c r="AI784" s="1871">
        <v>0</v>
      </c>
      <c r="AJ784" s="1870">
        <v>205</v>
      </c>
      <c r="AK784" s="1870">
        <v>125</v>
      </c>
    </row>
    <row r="785" spans="1:37">
      <c r="A785" s="375">
        <v>11</v>
      </c>
      <c r="B785" s="375"/>
      <c r="C785" s="376" t="s">
        <v>1485</v>
      </c>
      <c r="D785" s="376" t="s">
        <v>1486</v>
      </c>
      <c r="E785" s="377">
        <v>0</v>
      </c>
      <c r="F785" s="377">
        <v>0</v>
      </c>
      <c r="G785" s="377">
        <v>0</v>
      </c>
      <c r="H785" s="377">
        <v>0</v>
      </c>
      <c r="I785" s="377">
        <v>0</v>
      </c>
      <c r="J785" s="377">
        <v>0</v>
      </c>
      <c r="K785" s="1871">
        <v>0</v>
      </c>
      <c r="L785" s="1871">
        <v>0</v>
      </c>
      <c r="M785" s="1871">
        <v>0</v>
      </c>
      <c r="N785" s="1871">
        <v>0</v>
      </c>
      <c r="O785" s="1871">
        <v>1</v>
      </c>
      <c r="P785" s="1871">
        <v>1</v>
      </c>
      <c r="Q785" s="1871">
        <v>3</v>
      </c>
      <c r="R785" s="1871">
        <v>3</v>
      </c>
      <c r="S785" s="1871">
        <v>4</v>
      </c>
      <c r="T785" s="1871">
        <v>4</v>
      </c>
      <c r="U785" s="1872">
        <v>31</v>
      </c>
      <c r="V785" s="1872">
        <v>24</v>
      </c>
      <c r="W785" s="1872">
        <v>53</v>
      </c>
      <c r="X785" s="1872">
        <v>21</v>
      </c>
      <c r="Y785" s="1872">
        <v>92</v>
      </c>
      <c r="Z785" s="1872">
        <v>53</v>
      </c>
      <c r="AA785" s="1873"/>
      <c r="AB785" s="1871">
        <v>17</v>
      </c>
      <c r="AC785" s="1871">
        <v>10</v>
      </c>
      <c r="AD785" s="1871">
        <v>14</v>
      </c>
      <c r="AE785" s="1871">
        <v>14</v>
      </c>
      <c r="AF785" s="1871">
        <v>53</v>
      </c>
      <c r="AG785" s="1871">
        <v>21</v>
      </c>
      <c r="AH785" s="1871">
        <v>0</v>
      </c>
      <c r="AI785" s="1871">
        <v>0</v>
      </c>
      <c r="AJ785" s="1870">
        <v>92</v>
      </c>
      <c r="AK785" s="1870">
        <v>53</v>
      </c>
    </row>
    <row r="786" spans="1:37">
      <c r="A786" s="375">
        <v>12</v>
      </c>
      <c r="B786" s="375"/>
      <c r="C786" s="376" t="s">
        <v>1487</v>
      </c>
      <c r="D786" s="376" t="s">
        <v>1488</v>
      </c>
      <c r="E786" s="377">
        <v>0</v>
      </c>
      <c r="F786" s="377">
        <v>0</v>
      </c>
      <c r="G786" s="377">
        <v>0</v>
      </c>
      <c r="H786" s="377">
        <v>0</v>
      </c>
      <c r="I786" s="377">
        <v>0</v>
      </c>
      <c r="J786" s="377">
        <v>0</v>
      </c>
      <c r="K786" s="1871">
        <v>0</v>
      </c>
      <c r="L786" s="1871">
        <v>0</v>
      </c>
      <c r="M786" s="1871">
        <v>0</v>
      </c>
      <c r="N786" s="1871">
        <v>0</v>
      </c>
      <c r="O786" s="1871">
        <v>1</v>
      </c>
      <c r="P786" s="1871">
        <v>1</v>
      </c>
      <c r="Q786" s="1871">
        <v>3</v>
      </c>
      <c r="R786" s="1871">
        <v>3</v>
      </c>
      <c r="S786" s="1871">
        <v>4</v>
      </c>
      <c r="T786" s="1871">
        <v>4</v>
      </c>
      <c r="U786" s="1872">
        <v>46</v>
      </c>
      <c r="V786" s="1872">
        <v>33</v>
      </c>
      <c r="W786" s="1872">
        <v>70</v>
      </c>
      <c r="X786" s="1872">
        <v>49</v>
      </c>
      <c r="Y786" s="1872">
        <v>124</v>
      </c>
      <c r="Z786" s="1872">
        <v>90</v>
      </c>
      <c r="AA786" s="1873"/>
      <c r="AB786" s="1871">
        <v>17</v>
      </c>
      <c r="AC786" s="1871">
        <v>4</v>
      </c>
      <c r="AD786" s="1871">
        <v>29</v>
      </c>
      <c r="AE786" s="1871">
        <v>29</v>
      </c>
      <c r="AF786" s="1871">
        <v>70</v>
      </c>
      <c r="AG786" s="1871">
        <v>49</v>
      </c>
      <c r="AH786" s="1871">
        <v>0</v>
      </c>
      <c r="AI786" s="1871">
        <v>0</v>
      </c>
      <c r="AJ786" s="1870">
        <v>124</v>
      </c>
      <c r="AK786" s="1870">
        <v>90</v>
      </c>
    </row>
    <row r="787" spans="1:37">
      <c r="A787" s="375">
        <v>13</v>
      </c>
      <c r="B787" s="375"/>
      <c r="C787" s="376" t="s">
        <v>1489</v>
      </c>
      <c r="D787" s="376" t="s">
        <v>1490</v>
      </c>
      <c r="E787" s="377">
        <v>0</v>
      </c>
      <c r="F787" s="377">
        <v>0</v>
      </c>
      <c r="G787" s="377">
        <v>0</v>
      </c>
      <c r="H787" s="377">
        <v>0</v>
      </c>
      <c r="I787" s="377">
        <v>0</v>
      </c>
      <c r="J787" s="377">
        <v>0</v>
      </c>
      <c r="K787" s="1871">
        <v>0</v>
      </c>
      <c r="L787" s="1871">
        <v>0</v>
      </c>
      <c r="M787" s="1871">
        <v>0</v>
      </c>
      <c r="N787" s="1871">
        <v>0</v>
      </c>
      <c r="O787" s="1871">
        <v>1</v>
      </c>
      <c r="P787" s="1871">
        <v>1</v>
      </c>
      <c r="Q787" s="1871">
        <v>3</v>
      </c>
      <c r="R787" s="1871">
        <v>3</v>
      </c>
      <c r="S787" s="1871">
        <v>5</v>
      </c>
      <c r="T787" s="1871">
        <v>5</v>
      </c>
      <c r="U787" s="1872">
        <v>35</v>
      </c>
      <c r="V787" s="1872">
        <v>23</v>
      </c>
      <c r="W787" s="1872">
        <v>70</v>
      </c>
      <c r="X787" s="1872">
        <v>33</v>
      </c>
      <c r="Y787" s="1872">
        <v>114</v>
      </c>
      <c r="Z787" s="1872">
        <v>65</v>
      </c>
      <c r="AA787" s="1873"/>
      <c r="AB787" s="1871">
        <v>16</v>
      </c>
      <c r="AC787" s="1871">
        <v>4</v>
      </c>
      <c r="AD787" s="1871">
        <v>19</v>
      </c>
      <c r="AE787" s="1871">
        <v>19</v>
      </c>
      <c r="AF787" s="1871">
        <v>70</v>
      </c>
      <c r="AG787" s="1871">
        <v>33</v>
      </c>
      <c r="AH787" s="1871">
        <v>0</v>
      </c>
      <c r="AI787" s="1871">
        <v>0</v>
      </c>
      <c r="AJ787" s="1870">
        <v>114</v>
      </c>
      <c r="AK787" s="1870">
        <v>65</v>
      </c>
    </row>
    <row r="788" spans="1:37">
      <c r="A788" s="375">
        <v>14</v>
      </c>
      <c r="B788" s="375"/>
      <c r="C788" s="376" t="s">
        <v>1491</v>
      </c>
      <c r="D788" s="376" t="s">
        <v>1492</v>
      </c>
      <c r="E788" s="377">
        <v>0</v>
      </c>
      <c r="F788" s="377">
        <v>0</v>
      </c>
      <c r="G788" s="377">
        <v>0</v>
      </c>
      <c r="H788" s="377">
        <v>0</v>
      </c>
      <c r="I788" s="377">
        <v>0</v>
      </c>
      <c r="J788" s="377">
        <v>0</v>
      </c>
      <c r="K788" s="1871">
        <v>0</v>
      </c>
      <c r="L788" s="1871">
        <v>0</v>
      </c>
      <c r="M788" s="1871">
        <v>0</v>
      </c>
      <c r="N788" s="1871">
        <v>0</v>
      </c>
      <c r="O788" s="1871">
        <v>1</v>
      </c>
      <c r="P788" s="1871">
        <v>1</v>
      </c>
      <c r="Q788" s="1871">
        <v>3</v>
      </c>
      <c r="R788" s="1871">
        <v>3</v>
      </c>
      <c r="S788" s="1871">
        <v>4</v>
      </c>
      <c r="T788" s="1871">
        <v>4</v>
      </c>
      <c r="U788" s="1872">
        <v>21</v>
      </c>
      <c r="V788" s="1872">
        <v>13</v>
      </c>
      <c r="W788" s="1872">
        <v>46</v>
      </c>
      <c r="X788" s="1872">
        <v>17</v>
      </c>
      <c r="Y788" s="1872">
        <v>75</v>
      </c>
      <c r="Z788" s="1872">
        <v>38</v>
      </c>
      <c r="AA788" s="1873"/>
      <c r="AB788" s="1871">
        <v>13</v>
      </c>
      <c r="AC788" s="1871">
        <v>5</v>
      </c>
      <c r="AD788" s="1871">
        <v>8</v>
      </c>
      <c r="AE788" s="1871">
        <v>8</v>
      </c>
      <c r="AF788" s="1871">
        <v>46</v>
      </c>
      <c r="AG788" s="1871">
        <v>17</v>
      </c>
      <c r="AH788" s="1871">
        <v>0</v>
      </c>
      <c r="AI788" s="1871">
        <v>0</v>
      </c>
      <c r="AJ788" s="1870">
        <v>75</v>
      </c>
      <c r="AK788" s="1870">
        <v>38</v>
      </c>
    </row>
    <row r="789" spans="1:37">
      <c r="A789" s="375">
        <v>15</v>
      </c>
      <c r="B789" s="375"/>
      <c r="C789" s="376" t="s">
        <v>1493</v>
      </c>
      <c r="D789" s="376" t="s">
        <v>1494</v>
      </c>
      <c r="E789" s="377">
        <v>0</v>
      </c>
      <c r="F789" s="377">
        <v>0</v>
      </c>
      <c r="G789" s="377">
        <v>0</v>
      </c>
      <c r="H789" s="377">
        <v>0</v>
      </c>
      <c r="I789" s="377">
        <v>0</v>
      </c>
      <c r="J789" s="377">
        <v>0</v>
      </c>
      <c r="K789" s="1871">
        <v>0</v>
      </c>
      <c r="L789" s="1871">
        <v>0</v>
      </c>
      <c r="M789" s="1871">
        <v>0</v>
      </c>
      <c r="N789" s="1871">
        <v>0</v>
      </c>
      <c r="O789" s="1871">
        <v>1</v>
      </c>
      <c r="P789" s="1871">
        <v>1</v>
      </c>
      <c r="Q789" s="1871">
        <v>3</v>
      </c>
      <c r="R789" s="1871">
        <v>3</v>
      </c>
      <c r="S789" s="1871">
        <v>4</v>
      </c>
      <c r="T789" s="1871">
        <v>4</v>
      </c>
      <c r="U789" s="1872">
        <v>19</v>
      </c>
      <c r="V789" s="1872">
        <v>9</v>
      </c>
      <c r="W789" s="1872">
        <v>47</v>
      </c>
      <c r="X789" s="1872">
        <v>19</v>
      </c>
      <c r="Y789" s="1872">
        <v>74</v>
      </c>
      <c r="Z789" s="1872">
        <v>36</v>
      </c>
      <c r="AA789" s="1873"/>
      <c r="AB789" s="1871">
        <v>13</v>
      </c>
      <c r="AC789" s="1871">
        <v>3</v>
      </c>
      <c r="AD789" s="1871">
        <v>6</v>
      </c>
      <c r="AE789" s="1871">
        <v>6</v>
      </c>
      <c r="AF789" s="1871">
        <v>47</v>
      </c>
      <c r="AG789" s="1871">
        <v>19</v>
      </c>
      <c r="AH789" s="1871">
        <v>0</v>
      </c>
      <c r="AI789" s="1871">
        <v>0</v>
      </c>
      <c r="AJ789" s="1870">
        <v>74</v>
      </c>
      <c r="AK789" s="1870">
        <v>36</v>
      </c>
    </row>
    <row r="790" spans="1:37">
      <c r="A790" s="375">
        <v>16</v>
      </c>
      <c r="B790" s="375"/>
      <c r="C790" s="376" t="s">
        <v>1495</v>
      </c>
      <c r="D790" s="376" t="s">
        <v>1496</v>
      </c>
      <c r="E790" s="377">
        <v>0</v>
      </c>
      <c r="F790" s="377">
        <v>0</v>
      </c>
      <c r="G790" s="377">
        <v>0</v>
      </c>
      <c r="H790" s="377">
        <v>0</v>
      </c>
      <c r="I790" s="377">
        <v>0</v>
      </c>
      <c r="J790" s="377">
        <v>0</v>
      </c>
      <c r="K790" s="1871">
        <v>0</v>
      </c>
      <c r="L790" s="1871">
        <v>0</v>
      </c>
      <c r="M790" s="1871">
        <v>0</v>
      </c>
      <c r="N790" s="1871">
        <v>0</v>
      </c>
      <c r="O790" s="1871">
        <v>1</v>
      </c>
      <c r="P790" s="1871">
        <v>1</v>
      </c>
      <c r="Q790" s="1871">
        <v>3</v>
      </c>
      <c r="R790" s="1871">
        <v>3</v>
      </c>
      <c r="S790" s="1871">
        <v>4</v>
      </c>
      <c r="T790" s="1871">
        <v>4</v>
      </c>
      <c r="U790" s="1872">
        <v>32</v>
      </c>
      <c r="V790" s="1872">
        <v>24</v>
      </c>
      <c r="W790" s="1872">
        <v>67</v>
      </c>
      <c r="X790" s="1872">
        <v>41</v>
      </c>
      <c r="Y790" s="1872">
        <v>107</v>
      </c>
      <c r="Z790" s="1872">
        <v>73</v>
      </c>
      <c r="AA790" s="1873"/>
      <c r="AB790" s="1871">
        <v>16</v>
      </c>
      <c r="AC790" s="1871">
        <v>8</v>
      </c>
      <c r="AD790" s="1871">
        <v>16</v>
      </c>
      <c r="AE790" s="1871">
        <v>16</v>
      </c>
      <c r="AF790" s="1871">
        <v>67</v>
      </c>
      <c r="AG790" s="1871">
        <v>41</v>
      </c>
      <c r="AH790" s="1871">
        <v>0</v>
      </c>
      <c r="AI790" s="1871">
        <v>0</v>
      </c>
      <c r="AJ790" s="1870">
        <v>107</v>
      </c>
      <c r="AK790" s="1870">
        <v>73</v>
      </c>
    </row>
    <row r="791" spans="1:37">
      <c r="A791" s="375">
        <v>17</v>
      </c>
      <c r="B791" s="375"/>
      <c r="C791" s="376" t="s">
        <v>1497</v>
      </c>
      <c r="D791" s="376" t="s">
        <v>1498</v>
      </c>
      <c r="E791" s="377">
        <v>0</v>
      </c>
      <c r="F791" s="377">
        <v>0</v>
      </c>
      <c r="G791" s="377">
        <v>0</v>
      </c>
      <c r="H791" s="377">
        <v>0</v>
      </c>
      <c r="I791" s="377">
        <v>0</v>
      </c>
      <c r="J791" s="377">
        <v>0</v>
      </c>
      <c r="K791" s="1871">
        <v>0</v>
      </c>
      <c r="L791" s="1871">
        <v>0</v>
      </c>
      <c r="M791" s="1871">
        <v>0</v>
      </c>
      <c r="N791" s="1871">
        <v>0</v>
      </c>
      <c r="O791" s="1871">
        <v>1</v>
      </c>
      <c r="P791" s="1871">
        <v>1</v>
      </c>
      <c r="Q791" s="1871">
        <v>3</v>
      </c>
      <c r="R791" s="1871">
        <v>3</v>
      </c>
      <c r="S791" s="1871">
        <v>8</v>
      </c>
      <c r="T791" s="1871">
        <v>8</v>
      </c>
      <c r="U791" s="1872">
        <v>17</v>
      </c>
      <c r="V791" s="1872">
        <v>7</v>
      </c>
      <c r="W791" s="1872">
        <v>15</v>
      </c>
      <c r="X791" s="1872">
        <v>2</v>
      </c>
      <c r="Y791" s="1872">
        <v>44</v>
      </c>
      <c r="Z791" s="1872">
        <v>21</v>
      </c>
      <c r="AA791" s="1873"/>
      <c r="AB791" s="1871">
        <v>17</v>
      </c>
      <c r="AC791" s="1871">
        <v>7</v>
      </c>
      <c r="AD791" s="1871">
        <v>0</v>
      </c>
      <c r="AE791" s="1871">
        <v>0</v>
      </c>
      <c r="AF791" s="1871">
        <v>15</v>
      </c>
      <c r="AG791" s="1871">
        <v>2</v>
      </c>
      <c r="AH791" s="1871">
        <v>0</v>
      </c>
      <c r="AI791" s="1871">
        <v>0</v>
      </c>
      <c r="AJ791" s="1870">
        <v>44</v>
      </c>
      <c r="AK791" s="1870">
        <v>21</v>
      </c>
    </row>
    <row r="792" spans="1:37">
      <c r="A792" s="375">
        <v>18</v>
      </c>
      <c r="B792" s="375"/>
      <c r="C792" s="376" t="s">
        <v>1499</v>
      </c>
      <c r="D792" s="376" t="s">
        <v>1500</v>
      </c>
      <c r="E792" s="377">
        <v>0</v>
      </c>
      <c r="F792" s="377">
        <v>0</v>
      </c>
      <c r="G792" s="377">
        <v>0</v>
      </c>
      <c r="H792" s="377">
        <v>0</v>
      </c>
      <c r="I792" s="377">
        <v>0</v>
      </c>
      <c r="J792" s="377">
        <v>0</v>
      </c>
      <c r="K792" s="1871">
        <v>0</v>
      </c>
      <c r="L792" s="1871">
        <v>0</v>
      </c>
      <c r="M792" s="1871">
        <v>0</v>
      </c>
      <c r="N792" s="1871">
        <v>0</v>
      </c>
      <c r="O792" s="1871">
        <v>1</v>
      </c>
      <c r="P792" s="1871">
        <v>1</v>
      </c>
      <c r="Q792" s="1871">
        <v>2</v>
      </c>
      <c r="R792" s="1871">
        <v>2</v>
      </c>
      <c r="S792" s="1871">
        <v>4</v>
      </c>
      <c r="T792" s="1871">
        <v>4</v>
      </c>
      <c r="U792" s="1872">
        <v>43</v>
      </c>
      <c r="V792" s="1872">
        <v>42</v>
      </c>
      <c r="W792" s="1872">
        <v>40</v>
      </c>
      <c r="X792" s="1872">
        <v>39</v>
      </c>
      <c r="Y792" s="1872">
        <v>90</v>
      </c>
      <c r="Z792" s="1872">
        <v>88</v>
      </c>
      <c r="AA792" s="1873"/>
      <c r="AB792" s="1871">
        <v>10</v>
      </c>
      <c r="AC792" s="1871">
        <v>9</v>
      </c>
      <c r="AD792" s="1871">
        <v>33</v>
      </c>
      <c r="AE792" s="1871">
        <v>33</v>
      </c>
      <c r="AF792" s="1871">
        <v>40</v>
      </c>
      <c r="AG792" s="1871">
        <v>39</v>
      </c>
      <c r="AH792" s="1871">
        <v>0</v>
      </c>
      <c r="AI792" s="1871">
        <v>0</v>
      </c>
      <c r="AJ792" s="1870">
        <v>90</v>
      </c>
      <c r="AK792" s="1870">
        <v>88</v>
      </c>
    </row>
    <row r="793" spans="1:37">
      <c r="A793" s="375">
        <v>19</v>
      </c>
      <c r="B793" s="375"/>
      <c r="C793" s="376" t="s">
        <v>1501</v>
      </c>
      <c r="D793" s="376" t="s">
        <v>1502</v>
      </c>
      <c r="E793" s="377">
        <v>0</v>
      </c>
      <c r="F793" s="377">
        <v>0</v>
      </c>
      <c r="G793" s="377">
        <v>0</v>
      </c>
      <c r="H793" s="377">
        <v>0</v>
      </c>
      <c r="I793" s="377">
        <v>0</v>
      </c>
      <c r="J793" s="377">
        <v>0</v>
      </c>
      <c r="K793" s="1871">
        <v>0</v>
      </c>
      <c r="L793" s="1871">
        <v>0</v>
      </c>
      <c r="M793" s="1871">
        <v>0</v>
      </c>
      <c r="N793" s="1871">
        <v>0</v>
      </c>
      <c r="O793" s="1871">
        <v>4</v>
      </c>
      <c r="P793" s="1871">
        <v>4</v>
      </c>
      <c r="Q793" s="1871">
        <v>1</v>
      </c>
      <c r="R793" s="1871">
        <v>1</v>
      </c>
      <c r="S793" s="1871">
        <v>0</v>
      </c>
      <c r="T793" s="1871">
        <v>0</v>
      </c>
      <c r="U793" s="1872">
        <v>1</v>
      </c>
      <c r="V793" s="1872">
        <v>0</v>
      </c>
      <c r="W793" s="1872">
        <v>3</v>
      </c>
      <c r="X793" s="1872">
        <v>0</v>
      </c>
      <c r="Y793" s="1872">
        <v>9</v>
      </c>
      <c r="Z793" s="1872">
        <v>5</v>
      </c>
      <c r="AA793" s="1873"/>
      <c r="AB793" s="1871">
        <v>1</v>
      </c>
      <c r="AC793" s="1871">
        <v>0</v>
      </c>
      <c r="AD793" s="1871">
        <v>0</v>
      </c>
      <c r="AE793" s="1871">
        <v>0</v>
      </c>
      <c r="AF793" s="1871">
        <v>3</v>
      </c>
      <c r="AG793" s="1871">
        <v>0</v>
      </c>
      <c r="AH793" s="1871">
        <v>0</v>
      </c>
      <c r="AI793" s="1871">
        <v>0</v>
      </c>
      <c r="AJ793" s="1870">
        <v>9</v>
      </c>
      <c r="AK793" s="1870">
        <v>5</v>
      </c>
    </row>
    <row r="794" spans="1:37" s="385" customFormat="1">
      <c r="A794" s="383"/>
      <c r="B794" s="383"/>
      <c r="C794" s="383" t="s">
        <v>1503</v>
      </c>
      <c r="D794" s="383" t="s">
        <v>1503</v>
      </c>
      <c r="E794" s="383">
        <v>0</v>
      </c>
      <c r="F794" s="383">
        <v>0</v>
      </c>
      <c r="G794" s="383">
        <v>0</v>
      </c>
      <c r="H794" s="383">
        <v>0</v>
      </c>
      <c r="I794" s="383">
        <v>0</v>
      </c>
      <c r="J794" s="383">
        <v>0</v>
      </c>
      <c r="K794" s="1877">
        <v>1</v>
      </c>
      <c r="L794" s="1877">
        <v>1</v>
      </c>
      <c r="M794" s="1877">
        <v>6</v>
      </c>
      <c r="N794" s="1877">
        <v>6</v>
      </c>
      <c r="O794" s="1877">
        <v>20</v>
      </c>
      <c r="P794" s="1877">
        <v>20</v>
      </c>
      <c r="Q794" s="1877">
        <v>53</v>
      </c>
      <c r="R794" s="1877">
        <v>53</v>
      </c>
      <c r="S794" s="1877">
        <v>92</v>
      </c>
      <c r="T794" s="1877">
        <v>91</v>
      </c>
      <c r="U794" s="1877">
        <v>682</v>
      </c>
      <c r="V794" s="1877">
        <v>499</v>
      </c>
      <c r="W794" s="1877">
        <v>1110</v>
      </c>
      <c r="X794" s="1877">
        <v>612</v>
      </c>
      <c r="Y794" s="1877">
        <v>1964</v>
      </c>
      <c r="Z794" s="1877">
        <v>1282</v>
      </c>
      <c r="AA794" s="1876"/>
      <c r="AB794" s="1877">
        <v>319</v>
      </c>
      <c r="AC794" s="1877">
        <v>136</v>
      </c>
      <c r="AD794" s="1877">
        <v>363</v>
      </c>
      <c r="AE794" s="1877">
        <v>363</v>
      </c>
      <c r="AF794" s="1877">
        <v>1110</v>
      </c>
      <c r="AG794" s="1877">
        <v>612</v>
      </c>
      <c r="AH794" s="1877">
        <v>0</v>
      </c>
      <c r="AI794" s="1877">
        <v>0</v>
      </c>
      <c r="AJ794" s="1877">
        <v>1964</v>
      </c>
      <c r="AK794" s="1877">
        <v>1282</v>
      </c>
    </row>
    <row r="795" spans="1:37">
      <c r="A795" s="375">
        <v>1</v>
      </c>
      <c r="B795" s="375"/>
      <c r="C795" s="376" t="s">
        <v>1504</v>
      </c>
      <c r="D795" s="376" t="s">
        <v>1504</v>
      </c>
      <c r="E795" s="377">
        <v>0</v>
      </c>
      <c r="F795" s="377">
        <v>0</v>
      </c>
      <c r="G795" s="377">
        <v>0</v>
      </c>
      <c r="H795" s="377">
        <v>0</v>
      </c>
      <c r="I795" s="377">
        <v>0</v>
      </c>
      <c r="J795" s="377">
        <v>0</v>
      </c>
      <c r="K795" s="1871">
        <v>1</v>
      </c>
      <c r="L795" s="1871">
        <v>1</v>
      </c>
      <c r="M795" s="1871">
        <v>6</v>
      </c>
      <c r="N795" s="1871">
        <v>6</v>
      </c>
      <c r="O795" s="1871">
        <v>0</v>
      </c>
      <c r="P795" s="1871">
        <v>0</v>
      </c>
      <c r="Q795" s="1871">
        <v>0</v>
      </c>
      <c r="R795" s="1871">
        <v>0</v>
      </c>
      <c r="S795" s="1871">
        <v>0</v>
      </c>
      <c r="T795" s="1871">
        <v>0</v>
      </c>
      <c r="U795" s="1872">
        <v>1</v>
      </c>
      <c r="V795" s="1872">
        <v>1</v>
      </c>
      <c r="W795" s="1872">
        <v>0</v>
      </c>
      <c r="X795" s="1872">
        <v>0</v>
      </c>
      <c r="Y795" s="1872">
        <v>8</v>
      </c>
      <c r="Z795" s="1872">
        <v>8</v>
      </c>
      <c r="AA795" s="1873"/>
      <c r="AB795" s="1871">
        <v>1</v>
      </c>
      <c r="AC795" s="1871">
        <v>1</v>
      </c>
      <c r="AD795" s="1871">
        <v>0</v>
      </c>
      <c r="AE795" s="1871">
        <v>0</v>
      </c>
      <c r="AF795" s="1871">
        <v>0</v>
      </c>
      <c r="AG795" s="1871">
        <v>0</v>
      </c>
      <c r="AH795" s="1871">
        <v>0</v>
      </c>
      <c r="AI795" s="1871">
        <v>0</v>
      </c>
      <c r="AJ795" s="1870">
        <v>8</v>
      </c>
      <c r="AK795" s="1870">
        <v>8</v>
      </c>
    </row>
    <row r="796" spans="1:37">
      <c r="A796" s="375">
        <v>2</v>
      </c>
      <c r="B796" s="375"/>
      <c r="C796" s="376" t="s">
        <v>1505</v>
      </c>
      <c r="D796" s="376" t="s">
        <v>1506</v>
      </c>
      <c r="E796" s="377">
        <v>0</v>
      </c>
      <c r="F796" s="377">
        <v>0</v>
      </c>
      <c r="G796" s="377">
        <v>0</v>
      </c>
      <c r="H796" s="377">
        <v>0</v>
      </c>
      <c r="I796" s="377">
        <v>0</v>
      </c>
      <c r="J796" s="377">
        <v>0</v>
      </c>
      <c r="K796" s="1871">
        <v>0</v>
      </c>
      <c r="L796" s="1871">
        <v>0</v>
      </c>
      <c r="M796" s="1871">
        <v>0</v>
      </c>
      <c r="N796" s="1871">
        <v>0</v>
      </c>
      <c r="O796" s="1871">
        <v>1</v>
      </c>
      <c r="P796" s="1871">
        <v>1</v>
      </c>
      <c r="Q796" s="1871">
        <v>4</v>
      </c>
      <c r="R796" s="1871">
        <v>4</v>
      </c>
      <c r="S796" s="1871">
        <v>9</v>
      </c>
      <c r="T796" s="1871">
        <v>9</v>
      </c>
      <c r="U796" s="1872">
        <v>62</v>
      </c>
      <c r="V796" s="1872">
        <v>45</v>
      </c>
      <c r="W796" s="1872">
        <v>122</v>
      </c>
      <c r="X796" s="1872">
        <v>80</v>
      </c>
      <c r="Y796" s="1872">
        <v>198</v>
      </c>
      <c r="Z796" s="1872">
        <v>139</v>
      </c>
      <c r="AA796" s="1873"/>
      <c r="AB796" s="1871">
        <v>31</v>
      </c>
      <c r="AC796" s="1871">
        <v>14</v>
      </c>
      <c r="AD796" s="1871">
        <v>31</v>
      </c>
      <c r="AE796" s="1871">
        <v>31</v>
      </c>
      <c r="AF796" s="1871">
        <v>122</v>
      </c>
      <c r="AG796" s="1871">
        <v>80</v>
      </c>
      <c r="AH796" s="1871">
        <v>0</v>
      </c>
      <c r="AI796" s="1871">
        <v>0</v>
      </c>
      <c r="AJ796" s="1870">
        <v>198</v>
      </c>
      <c r="AK796" s="1870">
        <v>139</v>
      </c>
    </row>
    <row r="797" spans="1:37">
      <c r="A797" s="375">
        <v>3</v>
      </c>
      <c r="B797" s="375"/>
      <c r="C797" s="376" t="s">
        <v>1507</v>
      </c>
      <c r="D797" s="376" t="s">
        <v>1508</v>
      </c>
      <c r="E797" s="377">
        <v>0</v>
      </c>
      <c r="F797" s="377">
        <v>0</v>
      </c>
      <c r="G797" s="377">
        <v>0</v>
      </c>
      <c r="H797" s="377">
        <v>0</v>
      </c>
      <c r="I797" s="377">
        <v>0</v>
      </c>
      <c r="J797" s="377">
        <v>0</v>
      </c>
      <c r="K797" s="1871">
        <v>0</v>
      </c>
      <c r="L797" s="1871">
        <v>0</v>
      </c>
      <c r="M797" s="1871">
        <v>0</v>
      </c>
      <c r="N797" s="1871">
        <v>0</v>
      </c>
      <c r="O797" s="1871">
        <v>1</v>
      </c>
      <c r="P797" s="1871">
        <v>1</v>
      </c>
      <c r="Q797" s="1871">
        <v>7</v>
      </c>
      <c r="R797" s="1871">
        <v>7</v>
      </c>
      <c r="S797" s="1871">
        <v>17</v>
      </c>
      <c r="T797" s="1871">
        <v>17</v>
      </c>
      <c r="U797" s="1872">
        <v>114</v>
      </c>
      <c r="V797" s="1872">
        <v>80</v>
      </c>
      <c r="W797" s="1872">
        <v>213</v>
      </c>
      <c r="X797" s="1872">
        <v>115</v>
      </c>
      <c r="Y797" s="1872">
        <v>352</v>
      </c>
      <c r="Z797" s="1872">
        <v>220</v>
      </c>
      <c r="AA797" s="1873"/>
      <c r="AB797" s="1871">
        <v>61</v>
      </c>
      <c r="AC797" s="1871">
        <v>27</v>
      </c>
      <c r="AD797" s="1871">
        <v>53</v>
      </c>
      <c r="AE797" s="1871">
        <v>53</v>
      </c>
      <c r="AF797" s="1871">
        <v>213</v>
      </c>
      <c r="AG797" s="1871">
        <v>115</v>
      </c>
      <c r="AH797" s="1871">
        <v>0</v>
      </c>
      <c r="AI797" s="1871">
        <v>0</v>
      </c>
      <c r="AJ797" s="1870">
        <v>352</v>
      </c>
      <c r="AK797" s="1870">
        <v>220</v>
      </c>
    </row>
    <row r="798" spans="1:37">
      <c r="A798" s="375">
        <v>4</v>
      </c>
      <c r="B798" s="375"/>
      <c r="C798" s="376" t="s">
        <v>1509</v>
      </c>
      <c r="D798" s="376" t="s">
        <v>1510</v>
      </c>
      <c r="E798" s="377">
        <v>0</v>
      </c>
      <c r="F798" s="377">
        <v>0</v>
      </c>
      <c r="G798" s="377">
        <v>0</v>
      </c>
      <c r="H798" s="377">
        <v>0</v>
      </c>
      <c r="I798" s="377">
        <v>0</v>
      </c>
      <c r="J798" s="377">
        <v>0</v>
      </c>
      <c r="K798" s="1871">
        <v>0</v>
      </c>
      <c r="L798" s="1871">
        <v>0</v>
      </c>
      <c r="M798" s="1871">
        <v>0</v>
      </c>
      <c r="N798" s="1871">
        <v>0</v>
      </c>
      <c r="O798" s="1871">
        <v>1</v>
      </c>
      <c r="P798" s="1871">
        <v>1</v>
      </c>
      <c r="Q798" s="1871">
        <v>6</v>
      </c>
      <c r="R798" s="1871">
        <v>6</v>
      </c>
      <c r="S798" s="1871">
        <v>14</v>
      </c>
      <c r="T798" s="1871">
        <v>14</v>
      </c>
      <c r="U798" s="1872">
        <v>105</v>
      </c>
      <c r="V798" s="1872">
        <v>77</v>
      </c>
      <c r="W798" s="1872">
        <v>145</v>
      </c>
      <c r="X798" s="1872">
        <v>86</v>
      </c>
      <c r="Y798" s="1872">
        <v>271</v>
      </c>
      <c r="Z798" s="1872">
        <v>184</v>
      </c>
      <c r="AA798" s="1873"/>
      <c r="AB798" s="1871">
        <v>52</v>
      </c>
      <c r="AC798" s="1871">
        <v>24</v>
      </c>
      <c r="AD798" s="1871">
        <v>53</v>
      </c>
      <c r="AE798" s="1871">
        <v>53</v>
      </c>
      <c r="AF798" s="1871">
        <v>145</v>
      </c>
      <c r="AG798" s="1871">
        <v>86</v>
      </c>
      <c r="AH798" s="1871">
        <v>0</v>
      </c>
      <c r="AI798" s="1871">
        <v>0</v>
      </c>
      <c r="AJ798" s="1870">
        <v>271</v>
      </c>
      <c r="AK798" s="1870">
        <v>184</v>
      </c>
    </row>
    <row r="799" spans="1:37">
      <c r="A799" s="375">
        <v>5</v>
      </c>
      <c r="B799" s="375"/>
      <c r="C799" s="376" t="s">
        <v>1511</v>
      </c>
      <c r="D799" s="376" t="s">
        <v>1512</v>
      </c>
      <c r="E799" s="377">
        <v>0</v>
      </c>
      <c r="F799" s="377">
        <v>0</v>
      </c>
      <c r="G799" s="377">
        <v>0</v>
      </c>
      <c r="H799" s="377">
        <v>0</v>
      </c>
      <c r="I799" s="377">
        <v>0</v>
      </c>
      <c r="J799" s="377">
        <v>0</v>
      </c>
      <c r="K799" s="1871">
        <v>0</v>
      </c>
      <c r="L799" s="1871">
        <v>0</v>
      </c>
      <c r="M799" s="1871">
        <v>0</v>
      </c>
      <c r="N799" s="1871">
        <v>0</v>
      </c>
      <c r="O799" s="1871">
        <v>1</v>
      </c>
      <c r="P799" s="1871">
        <v>1</v>
      </c>
      <c r="Q799" s="1871">
        <v>5</v>
      </c>
      <c r="R799" s="1871">
        <v>5</v>
      </c>
      <c r="S799" s="1871">
        <v>10</v>
      </c>
      <c r="T799" s="1871">
        <v>10</v>
      </c>
      <c r="U799" s="1872">
        <v>66</v>
      </c>
      <c r="V799" s="1872">
        <v>50</v>
      </c>
      <c r="W799" s="1872">
        <v>195</v>
      </c>
      <c r="X799" s="1872">
        <v>112</v>
      </c>
      <c r="Y799" s="1872">
        <v>277</v>
      </c>
      <c r="Z799" s="1872">
        <v>178</v>
      </c>
      <c r="AA799" s="1873"/>
      <c r="AB799" s="1871">
        <v>33</v>
      </c>
      <c r="AC799" s="1871">
        <v>17</v>
      </c>
      <c r="AD799" s="1871">
        <v>33</v>
      </c>
      <c r="AE799" s="1871">
        <v>33</v>
      </c>
      <c r="AF799" s="1871">
        <v>195</v>
      </c>
      <c r="AG799" s="1871">
        <v>112</v>
      </c>
      <c r="AH799" s="1871">
        <v>0</v>
      </c>
      <c r="AI799" s="1871">
        <v>0</v>
      </c>
      <c r="AJ799" s="1870">
        <v>277</v>
      </c>
      <c r="AK799" s="1870">
        <v>178</v>
      </c>
    </row>
    <row r="800" spans="1:37">
      <c r="A800" s="375">
        <v>6</v>
      </c>
      <c r="B800" s="375"/>
      <c r="C800" s="376" t="s">
        <v>1513</v>
      </c>
      <c r="D800" s="376" t="s">
        <v>1514</v>
      </c>
      <c r="E800" s="377">
        <v>0</v>
      </c>
      <c r="F800" s="377">
        <v>0</v>
      </c>
      <c r="G800" s="377">
        <v>0</v>
      </c>
      <c r="H800" s="377">
        <v>0</v>
      </c>
      <c r="I800" s="377">
        <v>0</v>
      </c>
      <c r="J800" s="377">
        <v>0</v>
      </c>
      <c r="K800" s="1871">
        <v>0</v>
      </c>
      <c r="L800" s="1871">
        <v>0</v>
      </c>
      <c r="M800" s="1871">
        <v>0</v>
      </c>
      <c r="N800" s="1871">
        <v>0</v>
      </c>
      <c r="O800" s="1871">
        <v>1</v>
      </c>
      <c r="P800" s="1871">
        <v>1</v>
      </c>
      <c r="Q800" s="1871">
        <v>6</v>
      </c>
      <c r="R800" s="1871">
        <v>6</v>
      </c>
      <c r="S800" s="1871">
        <v>12</v>
      </c>
      <c r="T800" s="1871">
        <v>12</v>
      </c>
      <c r="U800" s="1872">
        <v>79</v>
      </c>
      <c r="V800" s="1872">
        <v>51</v>
      </c>
      <c r="W800" s="1872">
        <v>152</v>
      </c>
      <c r="X800" s="1872">
        <v>90</v>
      </c>
      <c r="Y800" s="1872">
        <v>250</v>
      </c>
      <c r="Z800" s="1872">
        <v>160</v>
      </c>
      <c r="AA800" s="1873"/>
      <c r="AB800" s="1871">
        <v>47</v>
      </c>
      <c r="AC800" s="1871">
        <v>19</v>
      </c>
      <c r="AD800" s="1871">
        <v>32</v>
      </c>
      <c r="AE800" s="1871">
        <v>32</v>
      </c>
      <c r="AF800" s="1871">
        <v>152</v>
      </c>
      <c r="AG800" s="1871">
        <v>90</v>
      </c>
      <c r="AH800" s="1871">
        <v>0</v>
      </c>
      <c r="AI800" s="1871">
        <v>0</v>
      </c>
      <c r="AJ800" s="1870">
        <v>250</v>
      </c>
      <c r="AK800" s="1870">
        <v>160</v>
      </c>
    </row>
    <row r="801" spans="1:37">
      <c r="A801" s="375">
        <v>7</v>
      </c>
      <c r="B801" s="375"/>
      <c r="C801" s="376" t="s">
        <v>1515</v>
      </c>
      <c r="D801" s="376" t="s">
        <v>1516</v>
      </c>
      <c r="E801" s="377">
        <v>0</v>
      </c>
      <c r="F801" s="377">
        <v>0</v>
      </c>
      <c r="G801" s="377">
        <v>0</v>
      </c>
      <c r="H801" s="377">
        <v>0</v>
      </c>
      <c r="I801" s="377">
        <v>0</v>
      </c>
      <c r="J801" s="377">
        <v>0</v>
      </c>
      <c r="K801" s="1871">
        <v>0</v>
      </c>
      <c r="L801" s="1871">
        <v>0</v>
      </c>
      <c r="M801" s="1871">
        <v>0</v>
      </c>
      <c r="N801" s="1871">
        <v>0</v>
      </c>
      <c r="O801" s="1871">
        <v>1</v>
      </c>
      <c r="P801" s="1871">
        <v>1</v>
      </c>
      <c r="Q801" s="1871">
        <v>3</v>
      </c>
      <c r="R801" s="1871">
        <v>3</v>
      </c>
      <c r="S801" s="1871">
        <v>7</v>
      </c>
      <c r="T801" s="1871">
        <v>7</v>
      </c>
      <c r="U801" s="1872">
        <v>38</v>
      </c>
      <c r="V801" s="1872">
        <v>24</v>
      </c>
      <c r="W801" s="1872">
        <v>83</v>
      </c>
      <c r="X801" s="1872">
        <v>45</v>
      </c>
      <c r="Y801" s="1872">
        <v>132</v>
      </c>
      <c r="Z801" s="1872">
        <v>80</v>
      </c>
      <c r="AA801" s="1873"/>
      <c r="AB801" s="1871">
        <v>24</v>
      </c>
      <c r="AC801" s="1871">
        <v>10</v>
      </c>
      <c r="AD801" s="1871">
        <v>14</v>
      </c>
      <c r="AE801" s="1871">
        <v>14</v>
      </c>
      <c r="AF801" s="1871">
        <v>83</v>
      </c>
      <c r="AG801" s="1871">
        <v>45</v>
      </c>
      <c r="AH801" s="1871">
        <v>0</v>
      </c>
      <c r="AI801" s="1871">
        <v>0</v>
      </c>
      <c r="AJ801" s="1870">
        <v>132</v>
      </c>
      <c r="AK801" s="1870">
        <v>80</v>
      </c>
    </row>
    <row r="802" spans="1:37">
      <c r="A802" s="375">
        <v>8</v>
      </c>
      <c r="B802" s="375"/>
      <c r="C802" s="376" t="s">
        <v>1517</v>
      </c>
      <c r="D802" s="376" t="s">
        <v>1518</v>
      </c>
      <c r="E802" s="377">
        <v>0</v>
      </c>
      <c r="F802" s="377">
        <v>0</v>
      </c>
      <c r="G802" s="377">
        <v>0</v>
      </c>
      <c r="H802" s="377">
        <v>0</v>
      </c>
      <c r="I802" s="377">
        <v>0</v>
      </c>
      <c r="J802" s="377">
        <v>0</v>
      </c>
      <c r="K802" s="1871">
        <v>0</v>
      </c>
      <c r="L802" s="1871">
        <v>0</v>
      </c>
      <c r="M802" s="1871">
        <v>0</v>
      </c>
      <c r="N802" s="1871">
        <v>0</v>
      </c>
      <c r="O802" s="1871">
        <v>1</v>
      </c>
      <c r="P802" s="1871">
        <v>1</v>
      </c>
      <c r="Q802" s="1871">
        <v>3</v>
      </c>
      <c r="R802" s="1871">
        <v>3</v>
      </c>
      <c r="S802" s="1871">
        <v>6</v>
      </c>
      <c r="T802" s="1871">
        <v>6</v>
      </c>
      <c r="U802" s="1872">
        <v>25</v>
      </c>
      <c r="V802" s="1872">
        <v>12</v>
      </c>
      <c r="W802" s="1872">
        <v>44</v>
      </c>
      <c r="X802" s="1872">
        <v>27</v>
      </c>
      <c r="Y802" s="1872">
        <v>79</v>
      </c>
      <c r="Z802" s="1872">
        <v>49</v>
      </c>
      <c r="AA802" s="1873"/>
      <c r="AB802" s="1871">
        <v>16</v>
      </c>
      <c r="AC802" s="1871">
        <v>3</v>
      </c>
      <c r="AD802" s="1871">
        <v>9</v>
      </c>
      <c r="AE802" s="1871">
        <v>9</v>
      </c>
      <c r="AF802" s="1871">
        <v>44</v>
      </c>
      <c r="AG802" s="1871">
        <v>27</v>
      </c>
      <c r="AH802" s="1871">
        <v>0</v>
      </c>
      <c r="AI802" s="1871">
        <v>0</v>
      </c>
      <c r="AJ802" s="1870">
        <v>79</v>
      </c>
      <c r="AK802" s="1870">
        <v>49</v>
      </c>
    </row>
    <row r="803" spans="1:37">
      <c r="A803" s="375">
        <v>9</v>
      </c>
      <c r="B803" s="375"/>
      <c r="C803" s="376" t="s">
        <v>1519</v>
      </c>
      <c r="D803" s="376" t="s">
        <v>1520</v>
      </c>
      <c r="E803" s="377">
        <v>0</v>
      </c>
      <c r="F803" s="377">
        <v>0</v>
      </c>
      <c r="G803" s="377">
        <v>0</v>
      </c>
      <c r="H803" s="377">
        <v>0</v>
      </c>
      <c r="I803" s="377">
        <v>0</v>
      </c>
      <c r="J803" s="377">
        <v>0</v>
      </c>
      <c r="K803" s="1871">
        <v>0</v>
      </c>
      <c r="L803" s="1871">
        <v>0</v>
      </c>
      <c r="M803" s="1871">
        <v>0</v>
      </c>
      <c r="N803" s="1871">
        <v>0</v>
      </c>
      <c r="O803" s="1871">
        <v>1</v>
      </c>
      <c r="P803" s="1871">
        <v>1</v>
      </c>
      <c r="Q803" s="1871">
        <v>3</v>
      </c>
      <c r="R803" s="1871">
        <v>3</v>
      </c>
      <c r="S803" s="1871">
        <v>5</v>
      </c>
      <c r="T803" s="1871">
        <v>5</v>
      </c>
      <c r="U803" s="1872">
        <v>26</v>
      </c>
      <c r="V803" s="1872">
        <v>14</v>
      </c>
      <c r="W803" s="1872">
        <v>35</v>
      </c>
      <c r="X803" s="1872">
        <v>16</v>
      </c>
      <c r="Y803" s="1872">
        <v>70</v>
      </c>
      <c r="Z803" s="1872">
        <v>39</v>
      </c>
      <c r="AA803" s="1873"/>
      <c r="AB803" s="1871">
        <v>18</v>
      </c>
      <c r="AC803" s="1871">
        <v>6</v>
      </c>
      <c r="AD803" s="1871">
        <v>8</v>
      </c>
      <c r="AE803" s="1871">
        <v>8</v>
      </c>
      <c r="AF803" s="1871">
        <v>35</v>
      </c>
      <c r="AG803" s="1871">
        <v>16</v>
      </c>
      <c r="AH803" s="1871">
        <v>0</v>
      </c>
      <c r="AI803" s="1871">
        <v>0</v>
      </c>
      <c r="AJ803" s="1870">
        <v>70</v>
      </c>
      <c r="AK803" s="1870">
        <v>39</v>
      </c>
    </row>
    <row r="804" spans="1:37">
      <c r="A804" s="375">
        <v>10</v>
      </c>
      <c r="B804" s="375"/>
      <c r="C804" s="376" t="s">
        <v>1521</v>
      </c>
      <c r="D804" s="376" t="s">
        <v>1522</v>
      </c>
      <c r="E804" s="377">
        <v>0</v>
      </c>
      <c r="F804" s="377">
        <v>0</v>
      </c>
      <c r="G804" s="377">
        <v>0</v>
      </c>
      <c r="H804" s="377">
        <v>0</v>
      </c>
      <c r="I804" s="377">
        <v>0</v>
      </c>
      <c r="J804" s="377">
        <v>0</v>
      </c>
      <c r="K804" s="1871">
        <v>0</v>
      </c>
      <c r="L804" s="1871">
        <v>0</v>
      </c>
      <c r="M804" s="1871">
        <v>0</v>
      </c>
      <c r="N804" s="1871">
        <v>0</v>
      </c>
      <c r="O804" s="1871">
        <v>1</v>
      </c>
      <c r="P804" s="1871">
        <v>1</v>
      </c>
      <c r="Q804" s="1871">
        <v>3</v>
      </c>
      <c r="R804" s="1871">
        <v>3</v>
      </c>
      <c r="S804" s="1871">
        <v>4</v>
      </c>
      <c r="T804" s="1871">
        <v>4</v>
      </c>
      <c r="U804" s="1872">
        <v>17</v>
      </c>
      <c r="V804" s="1872">
        <v>9</v>
      </c>
      <c r="W804" s="1872">
        <v>40</v>
      </c>
      <c r="X804" s="1872">
        <v>22</v>
      </c>
      <c r="Y804" s="1872">
        <v>65</v>
      </c>
      <c r="Z804" s="1872">
        <v>39</v>
      </c>
      <c r="AA804" s="1873"/>
      <c r="AB804" s="1871">
        <v>14</v>
      </c>
      <c r="AC804" s="1871">
        <v>6</v>
      </c>
      <c r="AD804" s="1871">
        <v>3</v>
      </c>
      <c r="AE804" s="1871">
        <v>3</v>
      </c>
      <c r="AF804" s="1871">
        <v>40</v>
      </c>
      <c r="AG804" s="1871">
        <v>22</v>
      </c>
      <c r="AH804" s="1871">
        <v>0</v>
      </c>
      <c r="AI804" s="1871">
        <v>0</v>
      </c>
      <c r="AJ804" s="1870">
        <v>65</v>
      </c>
      <c r="AK804" s="1870">
        <v>39</v>
      </c>
    </row>
    <row r="805" spans="1:37">
      <c r="A805" s="375">
        <v>11</v>
      </c>
      <c r="B805" s="375"/>
      <c r="C805" s="376" t="s">
        <v>1523</v>
      </c>
      <c r="D805" s="376" t="s">
        <v>1524</v>
      </c>
      <c r="E805" s="377">
        <v>0</v>
      </c>
      <c r="F805" s="377">
        <v>0</v>
      </c>
      <c r="G805" s="377">
        <v>0</v>
      </c>
      <c r="H805" s="377">
        <v>0</v>
      </c>
      <c r="I805" s="377">
        <v>0</v>
      </c>
      <c r="J805" s="377">
        <v>0</v>
      </c>
      <c r="K805" s="1871">
        <v>0</v>
      </c>
      <c r="L805" s="1871">
        <v>0</v>
      </c>
      <c r="M805" s="1871">
        <v>0</v>
      </c>
      <c r="N805" s="1871">
        <v>0</v>
      </c>
      <c r="O805" s="1871">
        <v>1</v>
      </c>
      <c r="P805" s="1871">
        <v>1</v>
      </c>
      <c r="Q805" s="1871">
        <v>4</v>
      </c>
      <c r="R805" s="1871">
        <v>4</v>
      </c>
      <c r="S805" s="1871">
        <v>9</v>
      </c>
      <c r="T805" s="1871">
        <v>9</v>
      </c>
      <c r="U805" s="1872">
        <v>56</v>
      </c>
      <c r="V805" s="1872">
        <v>34</v>
      </c>
      <c r="W805" s="1872">
        <v>84</v>
      </c>
      <c r="X805" s="1872">
        <v>47</v>
      </c>
      <c r="Y805" s="1872">
        <v>154</v>
      </c>
      <c r="Z805" s="1872">
        <v>95</v>
      </c>
      <c r="AA805" s="1873"/>
      <c r="AB805" s="1871">
        <v>32</v>
      </c>
      <c r="AC805" s="1871">
        <v>10</v>
      </c>
      <c r="AD805" s="1871">
        <v>24</v>
      </c>
      <c r="AE805" s="1871">
        <v>24</v>
      </c>
      <c r="AF805" s="1871">
        <v>84</v>
      </c>
      <c r="AG805" s="1871">
        <v>47</v>
      </c>
      <c r="AH805" s="1871">
        <v>0</v>
      </c>
      <c r="AI805" s="1871">
        <v>0</v>
      </c>
      <c r="AJ805" s="1870">
        <v>154</v>
      </c>
      <c r="AK805" s="1870">
        <v>95</v>
      </c>
    </row>
    <row r="806" spans="1:37">
      <c r="A806" s="375">
        <v>12</v>
      </c>
      <c r="B806" s="375"/>
      <c r="C806" s="376" t="s">
        <v>1525</v>
      </c>
      <c r="D806" s="376" t="s">
        <v>1526</v>
      </c>
      <c r="E806" s="377">
        <v>0</v>
      </c>
      <c r="F806" s="377">
        <v>0</v>
      </c>
      <c r="G806" s="377">
        <v>0</v>
      </c>
      <c r="H806" s="377">
        <v>0</v>
      </c>
      <c r="I806" s="377">
        <v>0</v>
      </c>
      <c r="J806" s="377">
        <v>0</v>
      </c>
      <c r="K806" s="1871">
        <v>0</v>
      </c>
      <c r="L806" s="1871">
        <v>0</v>
      </c>
      <c r="M806" s="1871">
        <v>0</v>
      </c>
      <c r="N806" s="1871">
        <v>0</v>
      </c>
      <c r="O806" s="1871">
        <v>1</v>
      </c>
      <c r="P806" s="1871">
        <v>1</v>
      </c>
      <c r="Q806" s="1871">
        <v>3</v>
      </c>
      <c r="R806" s="1871">
        <v>3</v>
      </c>
      <c r="S806" s="1871">
        <v>4</v>
      </c>
      <c r="T806" s="1871">
        <v>4</v>
      </c>
      <c r="U806" s="1872">
        <v>17</v>
      </c>
      <c r="V806" s="1872">
        <v>8</v>
      </c>
      <c r="W806" s="1872">
        <v>41</v>
      </c>
      <c r="X806" s="1872">
        <v>27</v>
      </c>
      <c r="Y806" s="1872">
        <v>66</v>
      </c>
      <c r="Z806" s="1872">
        <v>43</v>
      </c>
      <c r="AA806" s="1873"/>
      <c r="AB806" s="1871">
        <v>15</v>
      </c>
      <c r="AC806" s="1871">
        <v>6</v>
      </c>
      <c r="AD806" s="1871">
        <v>2</v>
      </c>
      <c r="AE806" s="1871">
        <v>2</v>
      </c>
      <c r="AF806" s="1871">
        <v>41</v>
      </c>
      <c r="AG806" s="1871">
        <v>27</v>
      </c>
      <c r="AH806" s="1871">
        <v>0</v>
      </c>
      <c r="AI806" s="1871">
        <v>0</v>
      </c>
      <c r="AJ806" s="1870">
        <v>66</v>
      </c>
      <c r="AK806" s="1870">
        <v>43</v>
      </c>
    </row>
    <row r="807" spans="1:37">
      <c r="A807" s="375">
        <v>13</v>
      </c>
      <c r="B807" s="375"/>
      <c r="C807" s="376" t="s">
        <v>1527</v>
      </c>
      <c r="D807" s="376" t="s">
        <v>1528</v>
      </c>
      <c r="E807" s="377">
        <v>0</v>
      </c>
      <c r="F807" s="377">
        <v>0</v>
      </c>
      <c r="G807" s="377">
        <v>0</v>
      </c>
      <c r="H807" s="377">
        <v>0</v>
      </c>
      <c r="I807" s="377">
        <v>0</v>
      </c>
      <c r="J807" s="377">
        <v>0</v>
      </c>
      <c r="K807" s="1871">
        <v>0</v>
      </c>
      <c r="L807" s="1871">
        <v>0</v>
      </c>
      <c r="M807" s="1871">
        <v>0</v>
      </c>
      <c r="N807" s="1871">
        <v>0</v>
      </c>
      <c r="O807" s="1871">
        <v>1</v>
      </c>
      <c r="P807" s="1871">
        <v>1</v>
      </c>
      <c r="Q807" s="1871">
        <v>4</v>
      </c>
      <c r="R807" s="1871">
        <v>4</v>
      </c>
      <c r="S807" s="1871">
        <v>11</v>
      </c>
      <c r="T807" s="1871">
        <v>11</v>
      </c>
      <c r="U807" s="1872">
        <v>83</v>
      </c>
      <c r="V807" s="1872">
        <v>57</v>
      </c>
      <c r="W807" s="1872">
        <v>169</v>
      </c>
      <c r="X807" s="1872">
        <v>84</v>
      </c>
      <c r="Y807" s="1872">
        <v>268</v>
      </c>
      <c r="Z807" s="1872">
        <v>157</v>
      </c>
      <c r="AA807" s="1873"/>
      <c r="AB807" s="1871">
        <v>39</v>
      </c>
      <c r="AC807" s="1871">
        <v>13</v>
      </c>
      <c r="AD807" s="1871">
        <v>44</v>
      </c>
      <c r="AE807" s="1871">
        <v>44</v>
      </c>
      <c r="AF807" s="1871">
        <v>169</v>
      </c>
      <c r="AG807" s="1871">
        <v>84</v>
      </c>
      <c r="AH807" s="1871">
        <v>0</v>
      </c>
      <c r="AI807" s="1871">
        <v>0</v>
      </c>
      <c r="AJ807" s="1870">
        <v>268</v>
      </c>
      <c r="AK807" s="1870">
        <v>157</v>
      </c>
    </row>
    <row r="808" spans="1:37">
      <c r="A808" s="375">
        <v>14</v>
      </c>
      <c r="B808" s="375"/>
      <c r="C808" s="376" t="s">
        <v>1529</v>
      </c>
      <c r="D808" s="376" t="s">
        <v>1530</v>
      </c>
      <c r="E808" s="377">
        <v>0</v>
      </c>
      <c r="F808" s="377">
        <v>0</v>
      </c>
      <c r="G808" s="377">
        <v>0</v>
      </c>
      <c r="H808" s="377">
        <v>0</v>
      </c>
      <c r="I808" s="377">
        <v>0</v>
      </c>
      <c r="J808" s="377">
        <v>0</v>
      </c>
      <c r="K808" s="1871">
        <v>0</v>
      </c>
      <c r="L808" s="1871">
        <v>0</v>
      </c>
      <c r="M808" s="1871">
        <v>0</v>
      </c>
      <c r="N808" s="1871">
        <v>0</v>
      </c>
      <c r="O808" s="1871">
        <v>1</v>
      </c>
      <c r="P808" s="1871">
        <v>1</v>
      </c>
      <c r="Q808" s="1871">
        <v>4</v>
      </c>
      <c r="R808" s="1871">
        <v>4</v>
      </c>
      <c r="S808" s="1871">
        <v>8</v>
      </c>
      <c r="T808" s="1871">
        <v>8</v>
      </c>
      <c r="U808" s="1872">
        <v>50</v>
      </c>
      <c r="V808" s="1872">
        <v>29</v>
      </c>
      <c r="W808" s="1872">
        <v>80</v>
      </c>
      <c r="X808" s="1872">
        <v>56</v>
      </c>
      <c r="Y808" s="1872">
        <v>143</v>
      </c>
      <c r="Z808" s="1872">
        <v>98</v>
      </c>
      <c r="AA808" s="1873"/>
      <c r="AB808" s="1871">
        <v>30</v>
      </c>
      <c r="AC808" s="1871">
        <v>9</v>
      </c>
      <c r="AD808" s="1871">
        <v>20</v>
      </c>
      <c r="AE808" s="1871">
        <v>20</v>
      </c>
      <c r="AF808" s="1871">
        <v>80</v>
      </c>
      <c r="AG808" s="1871">
        <v>56</v>
      </c>
      <c r="AH808" s="1871">
        <v>0</v>
      </c>
      <c r="AI808" s="1871">
        <v>0</v>
      </c>
      <c r="AJ808" s="1870">
        <v>143</v>
      </c>
      <c r="AK808" s="1870">
        <v>98</v>
      </c>
    </row>
    <row r="809" spans="1:37">
      <c r="A809" s="375">
        <v>15</v>
      </c>
      <c r="B809" s="375"/>
      <c r="C809" s="376" t="s">
        <v>1531</v>
      </c>
      <c r="D809" s="376" t="s">
        <v>1532</v>
      </c>
      <c r="E809" s="377">
        <v>0</v>
      </c>
      <c r="F809" s="377">
        <v>0</v>
      </c>
      <c r="G809" s="377">
        <v>0</v>
      </c>
      <c r="H809" s="377">
        <v>0</v>
      </c>
      <c r="I809" s="377">
        <v>0</v>
      </c>
      <c r="J809" s="377">
        <v>0</v>
      </c>
      <c r="K809" s="1871">
        <v>0</v>
      </c>
      <c r="L809" s="1871">
        <v>0</v>
      </c>
      <c r="M809" s="1871">
        <v>0</v>
      </c>
      <c r="N809" s="1871">
        <v>0</v>
      </c>
      <c r="O809" s="1871">
        <v>1</v>
      </c>
      <c r="P809" s="1871">
        <v>1</v>
      </c>
      <c r="Q809" s="1871">
        <v>5</v>
      </c>
      <c r="R809" s="1871">
        <v>5</v>
      </c>
      <c r="S809" s="1871">
        <v>12</v>
      </c>
      <c r="T809" s="1871">
        <v>12</v>
      </c>
      <c r="U809" s="1872">
        <v>87</v>
      </c>
      <c r="V809" s="1872">
        <v>60</v>
      </c>
      <c r="W809" s="1872">
        <v>157</v>
      </c>
      <c r="X809" s="1872">
        <v>114</v>
      </c>
      <c r="Y809" s="1872">
        <v>262</v>
      </c>
      <c r="Z809" s="1872">
        <v>192</v>
      </c>
      <c r="AA809" s="1873"/>
      <c r="AB809" s="1871">
        <v>44</v>
      </c>
      <c r="AC809" s="1871">
        <v>17</v>
      </c>
      <c r="AD809" s="1871">
        <v>43</v>
      </c>
      <c r="AE809" s="1871">
        <v>43</v>
      </c>
      <c r="AF809" s="1871">
        <v>157</v>
      </c>
      <c r="AG809" s="1871">
        <v>114</v>
      </c>
      <c r="AH809" s="1871">
        <v>0</v>
      </c>
      <c r="AI809" s="1871">
        <v>0</v>
      </c>
      <c r="AJ809" s="1870">
        <v>262</v>
      </c>
      <c r="AK809" s="1870">
        <v>192</v>
      </c>
    </row>
    <row r="810" spans="1:37">
      <c r="A810" s="375">
        <v>16</v>
      </c>
      <c r="B810" s="375"/>
      <c r="C810" s="376" t="s">
        <v>1533</v>
      </c>
      <c r="D810" s="376" t="s">
        <v>1534</v>
      </c>
      <c r="E810" s="377">
        <v>0</v>
      </c>
      <c r="F810" s="377">
        <v>0</v>
      </c>
      <c r="G810" s="377">
        <v>0</v>
      </c>
      <c r="H810" s="377">
        <v>0</v>
      </c>
      <c r="I810" s="377">
        <v>0</v>
      </c>
      <c r="J810" s="377">
        <v>0</v>
      </c>
      <c r="K810" s="1871">
        <v>0</v>
      </c>
      <c r="L810" s="1871">
        <v>0</v>
      </c>
      <c r="M810" s="1871">
        <v>0</v>
      </c>
      <c r="N810" s="1871">
        <v>0</v>
      </c>
      <c r="O810" s="1871">
        <v>1</v>
      </c>
      <c r="P810" s="1871">
        <v>1</v>
      </c>
      <c r="Q810" s="1871">
        <v>3</v>
      </c>
      <c r="R810" s="1871">
        <v>3</v>
      </c>
      <c r="S810" s="1871">
        <v>8</v>
      </c>
      <c r="T810" s="1871">
        <v>8</v>
      </c>
      <c r="U810" s="1872">
        <v>18</v>
      </c>
      <c r="V810" s="1872">
        <v>6</v>
      </c>
      <c r="W810" s="1872">
        <v>19</v>
      </c>
      <c r="X810" s="1872">
        <v>1</v>
      </c>
      <c r="Y810" s="1872">
        <v>49</v>
      </c>
      <c r="Z810" s="1872">
        <v>19</v>
      </c>
      <c r="AA810" s="1873"/>
      <c r="AB810" s="1871">
        <v>18</v>
      </c>
      <c r="AC810" s="1871">
        <v>6</v>
      </c>
      <c r="AD810" s="1871">
        <v>0</v>
      </c>
      <c r="AE810" s="1871">
        <v>0</v>
      </c>
      <c r="AF810" s="1871">
        <v>19</v>
      </c>
      <c r="AG810" s="1871">
        <v>1</v>
      </c>
      <c r="AH810" s="1871">
        <v>0</v>
      </c>
      <c r="AI810" s="1871">
        <v>0</v>
      </c>
      <c r="AJ810" s="1870">
        <v>49</v>
      </c>
      <c r="AK810" s="1870">
        <v>19</v>
      </c>
    </row>
    <row r="811" spans="1:37">
      <c r="A811" s="375">
        <v>17</v>
      </c>
      <c r="B811" s="375"/>
      <c r="C811" s="376" t="s">
        <v>1535</v>
      </c>
      <c r="D811" s="376" t="s">
        <v>1536</v>
      </c>
      <c r="E811" s="377">
        <v>0</v>
      </c>
      <c r="F811" s="377">
        <v>0</v>
      </c>
      <c r="G811" s="377">
        <v>0</v>
      </c>
      <c r="H811" s="377">
        <v>0</v>
      </c>
      <c r="I811" s="377">
        <v>0</v>
      </c>
      <c r="J811" s="377">
        <v>0</v>
      </c>
      <c r="K811" s="1871">
        <v>0</v>
      </c>
      <c r="L811" s="1871">
        <v>0</v>
      </c>
      <c r="M811" s="1871">
        <v>0</v>
      </c>
      <c r="N811" s="1871">
        <v>0</v>
      </c>
      <c r="O811" s="1871">
        <v>1</v>
      </c>
      <c r="P811" s="1871">
        <v>1</v>
      </c>
      <c r="Q811" s="1871">
        <v>2</v>
      </c>
      <c r="R811" s="1871">
        <v>2</v>
      </c>
      <c r="S811" s="1871">
        <v>6</v>
      </c>
      <c r="T811" s="1871">
        <v>6</v>
      </c>
      <c r="U811" s="1872">
        <v>42</v>
      </c>
      <c r="V811" s="1872">
        <v>42</v>
      </c>
      <c r="W811" s="1872">
        <v>80</v>
      </c>
      <c r="X811" s="1872">
        <v>60</v>
      </c>
      <c r="Y811" s="1872">
        <v>131</v>
      </c>
      <c r="Z811" s="1872">
        <v>111</v>
      </c>
      <c r="AA811" s="1873"/>
      <c r="AB811" s="1871">
        <v>11</v>
      </c>
      <c r="AC811" s="1871">
        <v>11</v>
      </c>
      <c r="AD811" s="1871">
        <v>31</v>
      </c>
      <c r="AE811" s="1871">
        <v>31</v>
      </c>
      <c r="AF811" s="1871">
        <v>80</v>
      </c>
      <c r="AG811" s="1871">
        <v>60</v>
      </c>
      <c r="AH811" s="1871">
        <v>0</v>
      </c>
      <c r="AI811" s="1871">
        <v>0</v>
      </c>
      <c r="AJ811" s="1870">
        <v>131</v>
      </c>
      <c r="AK811" s="1870">
        <v>111</v>
      </c>
    </row>
    <row r="812" spans="1:37">
      <c r="A812" s="375">
        <v>18</v>
      </c>
      <c r="B812" s="375"/>
      <c r="C812" s="376" t="s">
        <v>1537</v>
      </c>
      <c r="D812" s="376" t="s">
        <v>1538</v>
      </c>
      <c r="E812" s="377">
        <v>0</v>
      </c>
      <c r="F812" s="377">
        <v>0</v>
      </c>
      <c r="G812" s="377">
        <v>0</v>
      </c>
      <c r="H812" s="377">
        <v>0</v>
      </c>
      <c r="I812" s="377">
        <v>0</v>
      </c>
      <c r="J812" s="377">
        <v>0</v>
      </c>
      <c r="K812" s="1871">
        <v>0</v>
      </c>
      <c r="L812" s="1871">
        <v>0</v>
      </c>
      <c r="M812" s="1871">
        <v>0</v>
      </c>
      <c r="N812" s="1871">
        <v>0</v>
      </c>
      <c r="O812" s="1871">
        <v>4</v>
      </c>
      <c r="P812" s="1871">
        <v>4</v>
      </c>
      <c r="Q812" s="1871">
        <v>1</v>
      </c>
      <c r="R812" s="1871">
        <v>1</v>
      </c>
      <c r="S812" s="1871">
        <v>0</v>
      </c>
      <c r="T812" s="1871">
        <v>0</v>
      </c>
      <c r="U812" s="1872">
        <v>2</v>
      </c>
      <c r="V812" s="1872">
        <v>1</v>
      </c>
      <c r="W812" s="1872">
        <v>3</v>
      </c>
      <c r="X812" s="1872">
        <v>0</v>
      </c>
      <c r="Y812" s="1872">
        <v>10</v>
      </c>
      <c r="Z812" s="1872">
        <v>6</v>
      </c>
      <c r="AA812" s="1873"/>
      <c r="AB812" s="1871">
        <v>2</v>
      </c>
      <c r="AC812" s="1871">
        <v>1</v>
      </c>
      <c r="AD812" s="1871">
        <v>0</v>
      </c>
      <c r="AE812" s="1871">
        <v>0</v>
      </c>
      <c r="AF812" s="1871">
        <v>3</v>
      </c>
      <c r="AG812" s="1871">
        <v>0</v>
      </c>
      <c r="AH812" s="1871">
        <v>0</v>
      </c>
      <c r="AI812" s="1871">
        <v>0</v>
      </c>
      <c r="AJ812" s="1870">
        <v>10</v>
      </c>
      <c r="AK812" s="1870">
        <v>6</v>
      </c>
    </row>
    <row r="813" spans="1:37">
      <c r="A813" s="375">
        <v>19</v>
      </c>
      <c r="B813" s="375"/>
      <c r="C813" s="389" t="s">
        <v>1539</v>
      </c>
      <c r="D813" s="389" t="s">
        <v>1540</v>
      </c>
      <c r="E813" s="377">
        <v>0</v>
      </c>
      <c r="F813" s="377">
        <v>0</v>
      </c>
      <c r="G813" s="377">
        <v>0</v>
      </c>
      <c r="H813" s="377">
        <v>0</v>
      </c>
      <c r="I813" s="377">
        <v>0</v>
      </c>
      <c r="J813" s="377">
        <v>0</v>
      </c>
      <c r="K813" s="1871">
        <v>0</v>
      </c>
      <c r="L813" s="1871">
        <v>0</v>
      </c>
      <c r="M813" s="1871">
        <v>0</v>
      </c>
      <c r="N813" s="1871">
        <v>0</v>
      </c>
      <c r="O813" s="1871">
        <v>0</v>
      </c>
      <c r="P813" s="1871">
        <v>0</v>
      </c>
      <c r="Q813" s="1871">
        <v>0</v>
      </c>
      <c r="R813" s="1871">
        <v>0</v>
      </c>
      <c r="S813" s="1871">
        <v>1</v>
      </c>
      <c r="T813" s="1871">
        <v>1</v>
      </c>
      <c r="U813" s="1872">
        <v>4</v>
      </c>
      <c r="V813" s="1872">
        <v>2</v>
      </c>
      <c r="W813" s="1872">
        <v>165</v>
      </c>
      <c r="X813" s="1872">
        <v>165</v>
      </c>
      <c r="Y813" s="1872">
        <v>170</v>
      </c>
      <c r="Z813" s="1872">
        <v>168</v>
      </c>
      <c r="AA813" s="1873"/>
      <c r="AB813" s="1871">
        <v>4</v>
      </c>
      <c r="AC813" s="1871">
        <v>2</v>
      </c>
      <c r="AD813" s="1871">
        <v>0</v>
      </c>
      <c r="AE813" s="1871">
        <v>0</v>
      </c>
      <c r="AF813" s="1871">
        <v>165</v>
      </c>
      <c r="AG813" s="1871">
        <v>165</v>
      </c>
      <c r="AH813" s="1871">
        <v>0</v>
      </c>
      <c r="AI813" s="1871">
        <v>0</v>
      </c>
      <c r="AJ813" s="1870">
        <v>170</v>
      </c>
      <c r="AK813" s="1870">
        <v>168</v>
      </c>
    </row>
    <row r="814" spans="1:37">
      <c r="A814" s="375">
        <v>20</v>
      </c>
      <c r="B814" s="375"/>
      <c r="C814" s="376" t="s">
        <v>1541</v>
      </c>
      <c r="D814" s="376" t="s">
        <v>1542</v>
      </c>
      <c r="E814" s="377">
        <v>0</v>
      </c>
      <c r="F814" s="377">
        <v>0</v>
      </c>
      <c r="G814" s="377">
        <v>0</v>
      </c>
      <c r="H814" s="377">
        <v>0</v>
      </c>
      <c r="I814" s="377">
        <v>0</v>
      </c>
      <c r="J814" s="377">
        <v>0</v>
      </c>
      <c r="K814" s="1871">
        <v>0</v>
      </c>
      <c r="L814" s="1871">
        <v>0</v>
      </c>
      <c r="M814" s="1871">
        <v>0</v>
      </c>
      <c r="N814" s="1871">
        <v>0</v>
      </c>
      <c r="O814" s="1871">
        <v>1</v>
      </c>
      <c r="P814" s="1871">
        <v>1</v>
      </c>
      <c r="Q814" s="1871">
        <v>4</v>
      </c>
      <c r="R814" s="1871">
        <v>4</v>
      </c>
      <c r="S814" s="1871">
        <v>9</v>
      </c>
      <c r="T814" s="1871">
        <v>9</v>
      </c>
      <c r="U814" s="1872">
        <v>40</v>
      </c>
      <c r="V814" s="1872">
        <v>21</v>
      </c>
      <c r="W814" s="1872">
        <v>198</v>
      </c>
      <c r="X814" s="1872">
        <v>103</v>
      </c>
      <c r="Y814" s="1872">
        <v>252</v>
      </c>
      <c r="Z814" s="1872">
        <v>138</v>
      </c>
      <c r="AA814" s="1873"/>
      <c r="AB814" s="1871">
        <v>30</v>
      </c>
      <c r="AC814" s="1871">
        <v>11</v>
      </c>
      <c r="AD814" s="1871">
        <v>10</v>
      </c>
      <c r="AE814" s="1871">
        <v>10</v>
      </c>
      <c r="AF814" s="1871">
        <v>198</v>
      </c>
      <c r="AG814" s="1871">
        <v>103</v>
      </c>
      <c r="AH814" s="1871">
        <v>0</v>
      </c>
      <c r="AI814" s="1871">
        <v>0</v>
      </c>
      <c r="AJ814" s="1870">
        <v>252</v>
      </c>
      <c r="AK814" s="1870">
        <v>138</v>
      </c>
    </row>
    <row r="815" spans="1:37" s="385" customFormat="1">
      <c r="A815" s="383"/>
      <c r="B815" s="383"/>
      <c r="C815" s="383" t="s">
        <v>1543</v>
      </c>
      <c r="D815" s="383" t="s">
        <v>1543</v>
      </c>
      <c r="E815" s="383">
        <v>0</v>
      </c>
      <c r="F815" s="383">
        <v>0</v>
      </c>
      <c r="G815" s="383">
        <v>0</v>
      </c>
      <c r="H815" s="383">
        <v>0</v>
      </c>
      <c r="I815" s="383">
        <v>0</v>
      </c>
      <c r="J815" s="383">
        <v>0</v>
      </c>
      <c r="K815" s="1877">
        <v>1</v>
      </c>
      <c r="L815" s="1877">
        <v>1</v>
      </c>
      <c r="M815" s="1877">
        <v>6</v>
      </c>
      <c r="N815" s="1877">
        <v>6</v>
      </c>
      <c r="O815" s="1877">
        <v>21</v>
      </c>
      <c r="P815" s="1877">
        <v>21</v>
      </c>
      <c r="Q815" s="1877">
        <v>70</v>
      </c>
      <c r="R815" s="1877">
        <v>70</v>
      </c>
      <c r="S815" s="1877">
        <v>152</v>
      </c>
      <c r="T815" s="1877">
        <v>152</v>
      </c>
      <c r="U815" s="1877">
        <v>932</v>
      </c>
      <c r="V815" s="1877">
        <v>623</v>
      </c>
      <c r="W815" s="1877">
        <v>2025</v>
      </c>
      <c r="X815" s="1877">
        <v>1250</v>
      </c>
      <c r="Y815" s="1877">
        <v>3207</v>
      </c>
      <c r="Z815" s="1877">
        <v>2123</v>
      </c>
      <c r="AA815" s="1876"/>
      <c r="AB815" s="1877">
        <v>522</v>
      </c>
      <c r="AC815" s="1877">
        <v>213</v>
      </c>
      <c r="AD815" s="1877">
        <v>410</v>
      </c>
      <c r="AE815" s="1877">
        <v>410</v>
      </c>
      <c r="AF815" s="1877">
        <v>2025</v>
      </c>
      <c r="AG815" s="1877">
        <v>1250</v>
      </c>
      <c r="AH815" s="1877">
        <v>0</v>
      </c>
      <c r="AI815" s="1877">
        <v>0</v>
      </c>
      <c r="AJ815" s="1877">
        <v>3207</v>
      </c>
      <c r="AK815" s="1877">
        <v>2123</v>
      </c>
    </row>
    <row r="816" spans="1:37" s="379" customFormat="1">
      <c r="A816" s="380"/>
      <c r="B816" s="380"/>
      <c r="C816" s="380" t="s">
        <v>1544</v>
      </c>
      <c r="D816" s="380" t="s">
        <v>1544</v>
      </c>
      <c r="E816" s="380">
        <v>0</v>
      </c>
      <c r="F816" s="380">
        <v>0</v>
      </c>
      <c r="G816" s="380">
        <v>1</v>
      </c>
      <c r="H816" s="380">
        <v>1</v>
      </c>
      <c r="I816" s="380">
        <v>6</v>
      </c>
      <c r="J816" s="380">
        <v>4</v>
      </c>
      <c r="K816" s="1875">
        <v>13</v>
      </c>
      <c r="L816" s="1875">
        <v>13</v>
      </c>
      <c r="M816" s="1875">
        <v>66</v>
      </c>
      <c r="N816" s="1875">
        <v>65</v>
      </c>
      <c r="O816" s="1875">
        <v>254</v>
      </c>
      <c r="P816" s="1875">
        <v>254</v>
      </c>
      <c r="Q816" s="1875">
        <v>484</v>
      </c>
      <c r="R816" s="1875">
        <v>484</v>
      </c>
      <c r="S816" s="1875">
        <v>934</v>
      </c>
      <c r="T816" s="1875">
        <v>932</v>
      </c>
      <c r="U816" s="1875">
        <v>6017</v>
      </c>
      <c r="V816" s="1875">
        <v>4241</v>
      </c>
      <c r="W816" s="1875">
        <v>13429</v>
      </c>
      <c r="X816" s="1875">
        <v>7625</v>
      </c>
      <c r="Y816" s="1875">
        <v>21204</v>
      </c>
      <c r="Z816" s="1875">
        <v>13619</v>
      </c>
      <c r="AA816" s="1875"/>
      <c r="AB816" s="1875">
        <v>3044</v>
      </c>
      <c r="AC816" s="1875">
        <v>1268</v>
      </c>
      <c r="AD816" s="1875">
        <v>2973</v>
      </c>
      <c r="AE816" s="1875">
        <v>2973</v>
      </c>
      <c r="AF816" s="1875">
        <v>11879</v>
      </c>
      <c r="AG816" s="1875">
        <v>6822</v>
      </c>
      <c r="AH816" s="1875">
        <v>1550</v>
      </c>
      <c r="AI816" s="1875">
        <v>803</v>
      </c>
      <c r="AJ816" s="1875">
        <v>21204</v>
      </c>
      <c r="AK816" s="1875">
        <v>13619</v>
      </c>
    </row>
    <row r="817" spans="1:37">
      <c r="A817" s="375">
        <v>1</v>
      </c>
      <c r="B817" s="375"/>
      <c r="C817" s="376" t="s">
        <v>1545</v>
      </c>
      <c r="D817" s="376" t="s">
        <v>1545</v>
      </c>
      <c r="E817" s="377">
        <v>0</v>
      </c>
      <c r="F817" s="377">
        <v>0</v>
      </c>
      <c r="G817" s="377">
        <v>1</v>
      </c>
      <c r="H817" s="377">
        <v>1</v>
      </c>
      <c r="I817" s="377">
        <v>6</v>
      </c>
      <c r="J817" s="377">
        <v>4</v>
      </c>
      <c r="K817" s="1871">
        <v>0</v>
      </c>
      <c r="L817" s="1871">
        <v>0</v>
      </c>
      <c r="M817" s="1871">
        <v>0</v>
      </c>
      <c r="N817" s="1871">
        <v>0</v>
      </c>
      <c r="O817" s="1871">
        <v>0</v>
      </c>
      <c r="P817" s="1871">
        <v>0</v>
      </c>
      <c r="Q817" s="1871">
        <v>0</v>
      </c>
      <c r="R817" s="1871">
        <v>0</v>
      </c>
      <c r="S817" s="1871">
        <v>1</v>
      </c>
      <c r="T817" s="1871">
        <v>1</v>
      </c>
      <c r="U817" s="1872">
        <v>1</v>
      </c>
      <c r="V817" s="1872">
        <v>0</v>
      </c>
      <c r="W817" s="1872">
        <v>5</v>
      </c>
      <c r="X817" s="1872">
        <v>0</v>
      </c>
      <c r="Y817" s="1872">
        <v>14</v>
      </c>
      <c r="Z817" s="1872">
        <v>6</v>
      </c>
      <c r="AA817" s="1873"/>
      <c r="AB817" s="1871">
        <v>1</v>
      </c>
      <c r="AC817" s="1871">
        <v>0</v>
      </c>
      <c r="AD817" s="1871">
        <v>0</v>
      </c>
      <c r="AE817" s="1871">
        <v>0</v>
      </c>
      <c r="AF817" s="1871">
        <v>5</v>
      </c>
      <c r="AG817" s="1871">
        <v>0</v>
      </c>
      <c r="AH817" s="1871">
        <v>0</v>
      </c>
      <c r="AI817" s="1871">
        <v>0</v>
      </c>
      <c r="AJ817" s="1870">
        <v>14</v>
      </c>
      <c r="AK817" s="1870">
        <v>6</v>
      </c>
    </row>
    <row r="818" spans="1:37">
      <c r="A818" s="375">
        <v>2</v>
      </c>
      <c r="B818" s="375"/>
      <c r="C818" s="376" t="s">
        <v>1546</v>
      </c>
      <c r="D818" s="376" t="s">
        <v>1546</v>
      </c>
      <c r="E818" s="377">
        <v>0</v>
      </c>
      <c r="F818" s="377">
        <v>0</v>
      </c>
      <c r="G818" s="377">
        <v>0</v>
      </c>
      <c r="H818" s="377">
        <v>0</v>
      </c>
      <c r="I818" s="377">
        <v>0</v>
      </c>
      <c r="J818" s="377">
        <v>0</v>
      </c>
      <c r="K818" s="1871">
        <v>1</v>
      </c>
      <c r="L818" s="1871">
        <v>1</v>
      </c>
      <c r="M818" s="1871">
        <v>4</v>
      </c>
      <c r="N818" s="1871">
        <v>4</v>
      </c>
      <c r="O818" s="1871">
        <v>0</v>
      </c>
      <c r="P818" s="1871">
        <v>0</v>
      </c>
      <c r="Q818" s="1871">
        <v>0</v>
      </c>
      <c r="R818" s="1871">
        <v>0</v>
      </c>
      <c r="S818" s="1871">
        <v>0</v>
      </c>
      <c r="T818" s="1871">
        <v>0</v>
      </c>
      <c r="U818" s="1872">
        <v>1</v>
      </c>
      <c r="V818" s="1872">
        <v>1</v>
      </c>
      <c r="W818" s="1872">
        <v>5</v>
      </c>
      <c r="X818" s="1872">
        <v>0</v>
      </c>
      <c r="Y818" s="1872">
        <v>11</v>
      </c>
      <c r="Z818" s="1872">
        <v>6</v>
      </c>
      <c r="AA818" s="1873"/>
      <c r="AB818" s="1871">
        <v>1</v>
      </c>
      <c r="AC818" s="1871">
        <v>1</v>
      </c>
      <c r="AD818" s="1871">
        <v>0</v>
      </c>
      <c r="AE818" s="1871">
        <v>0</v>
      </c>
      <c r="AF818" s="1871">
        <v>5</v>
      </c>
      <c r="AG818" s="1871">
        <v>0</v>
      </c>
      <c r="AH818" s="1871">
        <v>0</v>
      </c>
      <c r="AI818" s="1871">
        <v>0</v>
      </c>
      <c r="AJ818" s="1870">
        <v>11</v>
      </c>
      <c r="AK818" s="1870">
        <v>6</v>
      </c>
    </row>
    <row r="819" spans="1:37">
      <c r="A819" s="375">
        <v>3</v>
      </c>
      <c r="B819" s="375"/>
      <c r="C819" s="376" t="s">
        <v>1547</v>
      </c>
      <c r="D819" s="376" t="s">
        <v>1547</v>
      </c>
      <c r="E819" s="377">
        <v>0</v>
      </c>
      <c r="F819" s="377">
        <v>0</v>
      </c>
      <c r="G819" s="377">
        <v>0</v>
      </c>
      <c r="H819" s="377">
        <v>0</v>
      </c>
      <c r="I819" s="377">
        <v>0</v>
      </c>
      <c r="J819" s="377">
        <v>0</v>
      </c>
      <c r="K819" s="1871">
        <v>0</v>
      </c>
      <c r="L819" s="1871">
        <v>0</v>
      </c>
      <c r="M819" s="1871">
        <v>0</v>
      </c>
      <c r="N819" s="1871">
        <v>0</v>
      </c>
      <c r="O819" s="1871">
        <v>1</v>
      </c>
      <c r="P819" s="1871">
        <v>1</v>
      </c>
      <c r="Q819" s="1871">
        <v>4</v>
      </c>
      <c r="R819" s="1871">
        <v>4</v>
      </c>
      <c r="S819" s="1871">
        <v>8</v>
      </c>
      <c r="T819" s="1871">
        <v>8</v>
      </c>
      <c r="U819" s="1872">
        <v>26</v>
      </c>
      <c r="V819" s="1872">
        <v>14</v>
      </c>
      <c r="W819" s="1872">
        <v>40</v>
      </c>
      <c r="X819" s="1872">
        <v>25</v>
      </c>
      <c r="Y819" s="1872">
        <v>79</v>
      </c>
      <c r="Z819" s="1872">
        <v>52</v>
      </c>
      <c r="AA819" s="1873"/>
      <c r="AB819" s="1871">
        <v>25</v>
      </c>
      <c r="AC819" s="1871">
        <v>13</v>
      </c>
      <c r="AD819" s="1871">
        <v>1</v>
      </c>
      <c r="AE819" s="1871">
        <v>1</v>
      </c>
      <c r="AF819" s="1871">
        <v>40</v>
      </c>
      <c r="AG819" s="1871">
        <v>25</v>
      </c>
      <c r="AH819" s="1871">
        <v>0</v>
      </c>
      <c r="AI819" s="1871">
        <v>0</v>
      </c>
      <c r="AJ819" s="1870">
        <v>79</v>
      </c>
      <c r="AK819" s="1870">
        <v>52</v>
      </c>
    </row>
    <row r="820" spans="1:37">
      <c r="A820" s="375">
        <v>4</v>
      </c>
      <c r="B820" s="375"/>
      <c r="C820" s="376" t="s">
        <v>1548</v>
      </c>
      <c r="D820" s="376" t="s">
        <v>1548</v>
      </c>
      <c r="E820" s="377">
        <v>0</v>
      </c>
      <c r="F820" s="377">
        <v>0</v>
      </c>
      <c r="G820" s="377">
        <v>0</v>
      </c>
      <c r="H820" s="377">
        <v>0</v>
      </c>
      <c r="I820" s="377">
        <v>0</v>
      </c>
      <c r="J820" s="377">
        <v>0</v>
      </c>
      <c r="K820" s="1871">
        <v>0</v>
      </c>
      <c r="L820" s="1871">
        <v>0</v>
      </c>
      <c r="M820" s="1871">
        <v>0</v>
      </c>
      <c r="N820" s="1871">
        <v>0</v>
      </c>
      <c r="O820" s="1871">
        <v>1</v>
      </c>
      <c r="P820" s="1871">
        <v>1</v>
      </c>
      <c r="Q820" s="1871">
        <v>2</v>
      </c>
      <c r="R820" s="1871">
        <v>2</v>
      </c>
      <c r="S820" s="1871">
        <v>4</v>
      </c>
      <c r="T820" s="1871">
        <v>4</v>
      </c>
      <c r="U820" s="1872">
        <v>15</v>
      </c>
      <c r="V820" s="1872">
        <v>13</v>
      </c>
      <c r="W820" s="1872">
        <v>15</v>
      </c>
      <c r="X820" s="1872">
        <v>6</v>
      </c>
      <c r="Y820" s="1872">
        <v>37</v>
      </c>
      <c r="Z820" s="1872">
        <v>26</v>
      </c>
      <c r="AA820" s="1873"/>
      <c r="AB820" s="1871">
        <v>13</v>
      </c>
      <c r="AC820" s="1871">
        <v>11</v>
      </c>
      <c r="AD820" s="1871">
        <v>2</v>
      </c>
      <c r="AE820" s="1871">
        <v>2</v>
      </c>
      <c r="AF820" s="1871">
        <v>15</v>
      </c>
      <c r="AG820" s="1871">
        <v>6</v>
      </c>
      <c r="AH820" s="1871">
        <v>0</v>
      </c>
      <c r="AI820" s="1871">
        <v>0</v>
      </c>
      <c r="AJ820" s="1870">
        <v>37</v>
      </c>
      <c r="AK820" s="1870">
        <v>26</v>
      </c>
    </row>
    <row r="821" spans="1:37">
      <c r="A821" s="375">
        <v>5</v>
      </c>
      <c r="B821" s="375"/>
      <c r="C821" s="376" t="s">
        <v>1549</v>
      </c>
      <c r="D821" s="376" t="s">
        <v>1549</v>
      </c>
      <c r="E821" s="377">
        <v>0</v>
      </c>
      <c r="F821" s="377">
        <v>0</v>
      </c>
      <c r="G821" s="377">
        <v>0</v>
      </c>
      <c r="H821" s="377">
        <v>0</v>
      </c>
      <c r="I821" s="377">
        <v>0</v>
      </c>
      <c r="J821" s="377">
        <v>0</v>
      </c>
      <c r="K821" s="1871">
        <v>0</v>
      </c>
      <c r="L821" s="1871">
        <v>0</v>
      </c>
      <c r="M821" s="1871">
        <v>0</v>
      </c>
      <c r="N821" s="1871">
        <v>0</v>
      </c>
      <c r="O821" s="1871">
        <v>1</v>
      </c>
      <c r="P821" s="1871">
        <v>1</v>
      </c>
      <c r="Q821" s="1871">
        <v>3</v>
      </c>
      <c r="R821" s="1871">
        <v>3</v>
      </c>
      <c r="S821" s="1871">
        <v>6</v>
      </c>
      <c r="T821" s="1871">
        <v>6</v>
      </c>
      <c r="U821" s="1872">
        <v>21</v>
      </c>
      <c r="V821" s="1872">
        <v>11</v>
      </c>
      <c r="W821" s="1872">
        <v>37</v>
      </c>
      <c r="X821" s="1872">
        <v>5</v>
      </c>
      <c r="Y821" s="1872">
        <v>68</v>
      </c>
      <c r="Z821" s="1872">
        <v>26</v>
      </c>
      <c r="AA821" s="1873"/>
      <c r="AB821" s="1871">
        <v>21</v>
      </c>
      <c r="AC821" s="1871">
        <v>11</v>
      </c>
      <c r="AD821" s="1871">
        <v>0</v>
      </c>
      <c r="AE821" s="1871">
        <v>0</v>
      </c>
      <c r="AF821" s="1871">
        <v>37</v>
      </c>
      <c r="AG821" s="1871">
        <v>5</v>
      </c>
      <c r="AH821" s="1871">
        <v>0</v>
      </c>
      <c r="AI821" s="1871">
        <v>0</v>
      </c>
      <c r="AJ821" s="1870">
        <v>68</v>
      </c>
      <c r="AK821" s="1870">
        <v>26</v>
      </c>
    </row>
    <row r="822" spans="1:37">
      <c r="A822" s="375">
        <v>6</v>
      </c>
      <c r="B822" s="375"/>
      <c r="C822" s="376" t="s">
        <v>1550</v>
      </c>
      <c r="D822" s="376" t="s">
        <v>1550</v>
      </c>
      <c r="E822" s="377">
        <v>0</v>
      </c>
      <c r="F822" s="377">
        <v>0</v>
      </c>
      <c r="G822" s="377">
        <v>0</v>
      </c>
      <c r="H822" s="377">
        <v>0</v>
      </c>
      <c r="I822" s="377">
        <v>0</v>
      </c>
      <c r="J822" s="377">
        <v>0</v>
      </c>
      <c r="K822" s="1871">
        <v>0</v>
      </c>
      <c r="L822" s="1871">
        <v>0</v>
      </c>
      <c r="M822" s="1871">
        <v>0</v>
      </c>
      <c r="N822" s="1871">
        <v>0</v>
      </c>
      <c r="O822" s="1871">
        <v>1</v>
      </c>
      <c r="P822" s="1871">
        <v>1</v>
      </c>
      <c r="Q822" s="1871">
        <v>3</v>
      </c>
      <c r="R822" s="1871">
        <v>3</v>
      </c>
      <c r="S822" s="1871">
        <v>6</v>
      </c>
      <c r="T822" s="1871">
        <v>6</v>
      </c>
      <c r="U822" s="1872">
        <v>22</v>
      </c>
      <c r="V822" s="1872">
        <v>16</v>
      </c>
      <c r="W822" s="1872">
        <v>28</v>
      </c>
      <c r="X822" s="1872">
        <v>6</v>
      </c>
      <c r="Y822" s="1872">
        <v>60</v>
      </c>
      <c r="Z822" s="1872">
        <v>32</v>
      </c>
      <c r="AA822" s="1873"/>
      <c r="AB822" s="1871">
        <v>20</v>
      </c>
      <c r="AC822" s="1871">
        <v>14</v>
      </c>
      <c r="AD822" s="1871">
        <v>2</v>
      </c>
      <c r="AE822" s="1871">
        <v>2</v>
      </c>
      <c r="AF822" s="1871">
        <v>28</v>
      </c>
      <c r="AG822" s="1871">
        <v>6</v>
      </c>
      <c r="AH822" s="1871">
        <v>0</v>
      </c>
      <c r="AI822" s="1871">
        <v>0</v>
      </c>
      <c r="AJ822" s="1870">
        <v>60</v>
      </c>
      <c r="AK822" s="1870">
        <v>32</v>
      </c>
    </row>
    <row r="823" spans="1:37">
      <c r="A823" s="375">
        <v>7</v>
      </c>
      <c r="B823" s="375"/>
      <c r="C823" s="376" t="s">
        <v>1551</v>
      </c>
      <c r="D823" s="376" t="s">
        <v>1551</v>
      </c>
      <c r="E823" s="377">
        <v>0</v>
      </c>
      <c r="F823" s="377">
        <v>0</v>
      </c>
      <c r="G823" s="377">
        <v>0</v>
      </c>
      <c r="H823" s="377">
        <v>0</v>
      </c>
      <c r="I823" s="377">
        <v>0</v>
      </c>
      <c r="J823" s="377">
        <v>0</v>
      </c>
      <c r="K823" s="1871">
        <v>0</v>
      </c>
      <c r="L823" s="1871">
        <v>0</v>
      </c>
      <c r="M823" s="1871">
        <v>0</v>
      </c>
      <c r="N823" s="1871">
        <v>0</v>
      </c>
      <c r="O823" s="1871">
        <v>1</v>
      </c>
      <c r="P823" s="1871">
        <v>1</v>
      </c>
      <c r="Q823" s="1871">
        <v>2</v>
      </c>
      <c r="R823" s="1871">
        <v>2</v>
      </c>
      <c r="S823" s="1871">
        <v>4</v>
      </c>
      <c r="T823" s="1871">
        <v>4</v>
      </c>
      <c r="U823" s="1872">
        <v>16</v>
      </c>
      <c r="V823" s="1872">
        <v>4</v>
      </c>
      <c r="W823" s="1872">
        <v>14</v>
      </c>
      <c r="X823" s="1872">
        <v>5</v>
      </c>
      <c r="Y823" s="1872">
        <v>37</v>
      </c>
      <c r="Z823" s="1872">
        <v>16</v>
      </c>
      <c r="AA823" s="1873"/>
      <c r="AB823" s="1871">
        <v>14</v>
      </c>
      <c r="AC823" s="1871">
        <v>2</v>
      </c>
      <c r="AD823" s="1871">
        <v>2</v>
      </c>
      <c r="AE823" s="1871">
        <v>2</v>
      </c>
      <c r="AF823" s="1871">
        <v>14</v>
      </c>
      <c r="AG823" s="1871">
        <v>5</v>
      </c>
      <c r="AH823" s="1871">
        <v>0</v>
      </c>
      <c r="AI823" s="1871">
        <v>0</v>
      </c>
      <c r="AJ823" s="1870">
        <v>37</v>
      </c>
      <c r="AK823" s="1870">
        <v>16</v>
      </c>
    </row>
    <row r="824" spans="1:37">
      <c r="A824" s="375">
        <v>8</v>
      </c>
      <c r="B824" s="375"/>
      <c r="C824" s="376" t="s">
        <v>1552</v>
      </c>
      <c r="D824" s="376" t="s">
        <v>1552</v>
      </c>
      <c r="E824" s="377">
        <v>0</v>
      </c>
      <c r="F824" s="377">
        <v>0</v>
      </c>
      <c r="G824" s="377">
        <v>0</v>
      </c>
      <c r="H824" s="377">
        <v>0</v>
      </c>
      <c r="I824" s="377">
        <v>0</v>
      </c>
      <c r="J824" s="377">
        <v>0</v>
      </c>
      <c r="K824" s="1871">
        <v>0</v>
      </c>
      <c r="L824" s="1871">
        <v>0</v>
      </c>
      <c r="M824" s="1871">
        <v>0</v>
      </c>
      <c r="N824" s="1871">
        <v>0</v>
      </c>
      <c r="O824" s="1871">
        <v>1</v>
      </c>
      <c r="P824" s="1871">
        <v>1</v>
      </c>
      <c r="Q824" s="1871">
        <v>1</v>
      </c>
      <c r="R824" s="1871">
        <v>1</v>
      </c>
      <c r="S824" s="1871">
        <v>2</v>
      </c>
      <c r="T824" s="1871">
        <v>2</v>
      </c>
      <c r="U824" s="1872">
        <v>9</v>
      </c>
      <c r="V824" s="1872">
        <v>7</v>
      </c>
      <c r="W824" s="1872">
        <v>9</v>
      </c>
      <c r="X824" s="1872">
        <v>5</v>
      </c>
      <c r="Y824" s="1872">
        <v>22</v>
      </c>
      <c r="Z824" s="1872">
        <v>16</v>
      </c>
      <c r="AA824" s="1873"/>
      <c r="AB824" s="1871">
        <v>7</v>
      </c>
      <c r="AC824" s="1871">
        <v>5</v>
      </c>
      <c r="AD824" s="1871">
        <v>2</v>
      </c>
      <c r="AE824" s="1871">
        <v>2</v>
      </c>
      <c r="AF824" s="1871">
        <v>9</v>
      </c>
      <c r="AG824" s="1871">
        <v>5</v>
      </c>
      <c r="AH824" s="1871">
        <v>0</v>
      </c>
      <c r="AI824" s="1871">
        <v>0</v>
      </c>
      <c r="AJ824" s="1870">
        <v>22</v>
      </c>
      <c r="AK824" s="1870">
        <v>16</v>
      </c>
    </row>
    <row r="825" spans="1:37" s="379" customFormat="1">
      <c r="A825" s="383"/>
      <c r="B825" s="383"/>
      <c r="C825" s="383" t="s">
        <v>1553</v>
      </c>
      <c r="D825" s="383" t="s">
        <v>1553</v>
      </c>
      <c r="E825" s="383">
        <v>0</v>
      </c>
      <c r="F825" s="383">
        <v>0</v>
      </c>
      <c r="G825" s="383">
        <v>1</v>
      </c>
      <c r="H825" s="383">
        <v>1</v>
      </c>
      <c r="I825" s="383">
        <v>6</v>
      </c>
      <c r="J825" s="383">
        <v>4</v>
      </c>
      <c r="K825" s="1877">
        <v>1</v>
      </c>
      <c r="L825" s="1877">
        <v>1</v>
      </c>
      <c r="M825" s="1877">
        <v>4</v>
      </c>
      <c r="N825" s="1877">
        <v>4</v>
      </c>
      <c r="O825" s="1877">
        <v>6</v>
      </c>
      <c r="P825" s="1877">
        <v>6</v>
      </c>
      <c r="Q825" s="1877">
        <v>15</v>
      </c>
      <c r="R825" s="1877">
        <v>15</v>
      </c>
      <c r="S825" s="1877">
        <v>31</v>
      </c>
      <c r="T825" s="1877">
        <v>31</v>
      </c>
      <c r="U825" s="1877">
        <v>111</v>
      </c>
      <c r="V825" s="1877">
        <v>66</v>
      </c>
      <c r="W825" s="1877">
        <v>153</v>
      </c>
      <c r="X825" s="1877">
        <v>52</v>
      </c>
      <c r="Y825" s="1877">
        <v>328</v>
      </c>
      <c r="Z825" s="1877">
        <v>180</v>
      </c>
      <c r="AA825" s="1876"/>
      <c r="AB825" s="1877">
        <v>102</v>
      </c>
      <c r="AC825" s="1877">
        <v>57</v>
      </c>
      <c r="AD825" s="1877">
        <v>9</v>
      </c>
      <c r="AE825" s="1877">
        <v>9</v>
      </c>
      <c r="AF825" s="1877">
        <v>153</v>
      </c>
      <c r="AG825" s="1877">
        <v>52</v>
      </c>
      <c r="AH825" s="1877">
        <v>0</v>
      </c>
      <c r="AI825" s="1877">
        <v>0</v>
      </c>
      <c r="AJ825" s="1877">
        <v>328</v>
      </c>
      <c r="AK825" s="1877">
        <v>180</v>
      </c>
    </row>
    <row r="826" spans="1:37">
      <c r="A826" s="375">
        <v>1</v>
      </c>
      <c r="B826" s="375"/>
      <c r="C826" s="376" t="s">
        <v>1554</v>
      </c>
      <c r="D826" s="376" t="s">
        <v>1554</v>
      </c>
      <c r="E826" s="377">
        <v>0</v>
      </c>
      <c r="F826" s="377">
        <v>0</v>
      </c>
      <c r="G826" s="377">
        <v>0</v>
      </c>
      <c r="H826" s="377">
        <v>0</v>
      </c>
      <c r="I826" s="377">
        <v>0</v>
      </c>
      <c r="J826" s="377">
        <v>0</v>
      </c>
      <c r="K826" s="1871">
        <v>1</v>
      </c>
      <c r="L826" s="1871">
        <v>1</v>
      </c>
      <c r="M826" s="1871">
        <v>4</v>
      </c>
      <c r="N826" s="1871">
        <v>4</v>
      </c>
      <c r="O826" s="1871">
        <v>0</v>
      </c>
      <c r="P826" s="1871">
        <v>0</v>
      </c>
      <c r="Q826" s="1871">
        <v>0</v>
      </c>
      <c r="R826" s="1871">
        <v>0</v>
      </c>
      <c r="S826" s="1871">
        <v>0</v>
      </c>
      <c r="T826" s="1871">
        <v>0</v>
      </c>
      <c r="U826" s="1872">
        <v>1</v>
      </c>
      <c r="V826" s="1872">
        <v>1</v>
      </c>
      <c r="W826" s="1872">
        <v>1</v>
      </c>
      <c r="X826" s="1872">
        <v>0</v>
      </c>
      <c r="Y826" s="1872">
        <v>7</v>
      </c>
      <c r="Z826" s="1872">
        <v>6</v>
      </c>
      <c r="AA826" s="1873"/>
      <c r="AB826" s="1871">
        <v>1</v>
      </c>
      <c r="AC826" s="1871">
        <v>1</v>
      </c>
      <c r="AD826" s="1871">
        <v>0</v>
      </c>
      <c r="AE826" s="1871">
        <v>0</v>
      </c>
      <c r="AF826" s="1871">
        <v>1</v>
      </c>
      <c r="AG826" s="1871">
        <v>0</v>
      </c>
      <c r="AH826" s="1871">
        <v>0</v>
      </c>
      <c r="AI826" s="1871">
        <v>0</v>
      </c>
      <c r="AJ826" s="1870">
        <v>7</v>
      </c>
      <c r="AK826" s="1870">
        <v>6</v>
      </c>
    </row>
    <row r="827" spans="1:37">
      <c r="A827" s="375">
        <v>2</v>
      </c>
      <c r="B827" s="375"/>
      <c r="C827" s="376" t="s">
        <v>1555</v>
      </c>
      <c r="D827" s="376" t="s">
        <v>1555</v>
      </c>
      <c r="E827" s="377">
        <v>0</v>
      </c>
      <c r="F827" s="377">
        <v>0</v>
      </c>
      <c r="G827" s="377">
        <v>0</v>
      </c>
      <c r="H827" s="377">
        <v>0</v>
      </c>
      <c r="I827" s="377">
        <v>0</v>
      </c>
      <c r="J827" s="377">
        <v>0</v>
      </c>
      <c r="K827" s="1871">
        <v>0</v>
      </c>
      <c r="L827" s="1871">
        <v>0</v>
      </c>
      <c r="M827" s="1871">
        <v>0</v>
      </c>
      <c r="N827" s="1871">
        <v>0</v>
      </c>
      <c r="O827" s="1871">
        <v>1</v>
      </c>
      <c r="P827" s="1871">
        <v>1</v>
      </c>
      <c r="Q827" s="1871">
        <v>2</v>
      </c>
      <c r="R827" s="1871">
        <v>2</v>
      </c>
      <c r="S827" s="1871">
        <v>3</v>
      </c>
      <c r="T827" s="1871">
        <v>3</v>
      </c>
      <c r="U827" s="1872">
        <v>6</v>
      </c>
      <c r="V827" s="1872">
        <v>4</v>
      </c>
      <c r="W827" s="1872">
        <v>6</v>
      </c>
      <c r="X827" s="1872">
        <v>1</v>
      </c>
      <c r="Y827" s="1872">
        <v>18</v>
      </c>
      <c r="Z827" s="1872">
        <v>11</v>
      </c>
      <c r="AA827" s="1873"/>
      <c r="AB827" s="1871">
        <v>6</v>
      </c>
      <c r="AC827" s="1871">
        <v>4</v>
      </c>
      <c r="AD827" s="1871">
        <v>0</v>
      </c>
      <c r="AE827" s="1871">
        <v>0</v>
      </c>
      <c r="AF827" s="1871">
        <v>6</v>
      </c>
      <c r="AG827" s="1871">
        <v>1</v>
      </c>
      <c r="AH827" s="1871">
        <v>0</v>
      </c>
      <c r="AI827" s="1871">
        <v>0</v>
      </c>
      <c r="AJ827" s="1870">
        <v>18</v>
      </c>
      <c r="AK827" s="1870">
        <v>11</v>
      </c>
    </row>
    <row r="828" spans="1:37">
      <c r="A828" s="375">
        <v>3</v>
      </c>
      <c r="B828" s="375"/>
      <c r="C828" s="376" t="s">
        <v>1556</v>
      </c>
      <c r="D828" s="376" t="s">
        <v>1556</v>
      </c>
      <c r="E828" s="377">
        <v>0</v>
      </c>
      <c r="F828" s="377">
        <v>0</v>
      </c>
      <c r="G828" s="377">
        <v>0</v>
      </c>
      <c r="H828" s="377">
        <v>0</v>
      </c>
      <c r="I828" s="377">
        <v>0</v>
      </c>
      <c r="J828" s="377">
        <v>0</v>
      </c>
      <c r="K828" s="1871">
        <v>0</v>
      </c>
      <c r="L828" s="1871">
        <v>0</v>
      </c>
      <c r="M828" s="1871">
        <v>0</v>
      </c>
      <c r="N828" s="1871">
        <v>0</v>
      </c>
      <c r="O828" s="1871">
        <v>1</v>
      </c>
      <c r="P828" s="1871">
        <v>1</v>
      </c>
      <c r="Q828" s="1871">
        <v>2</v>
      </c>
      <c r="R828" s="1871">
        <v>2</v>
      </c>
      <c r="S828" s="1871">
        <v>4</v>
      </c>
      <c r="T828" s="1871">
        <v>4</v>
      </c>
      <c r="U828" s="1872">
        <v>7</v>
      </c>
      <c r="V828" s="1872">
        <v>3</v>
      </c>
      <c r="W828" s="1872">
        <v>5</v>
      </c>
      <c r="X828" s="1872">
        <v>1</v>
      </c>
      <c r="Y828" s="1872">
        <v>19</v>
      </c>
      <c r="Z828" s="1872">
        <v>11</v>
      </c>
      <c r="AA828" s="1873"/>
      <c r="AB828" s="1871">
        <v>6</v>
      </c>
      <c r="AC828" s="1871">
        <v>2</v>
      </c>
      <c r="AD828" s="1871">
        <v>1</v>
      </c>
      <c r="AE828" s="1871">
        <v>1</v>
      </c>
      <c r="AF828" s="1871">
        <v>5</v>
      </c>
      <c r="AG828" s="1871">
        <v>1</v>
      </c>
      <c r="AH828" s="1871">
        <v>0</v>
      </c>
      <c r="AI828" s="1871">
        <v>0</v>
      </c>
      <c r="AJ828" s="1870">
        <v>19</v>
      </c>
      <c r="AK828" s="1870">
        <v>11</v>
      </c>
    </row>
    <row r="829" spans="1:37">
      <c r="A829" s="375">
        <v>4</v>
      </c>
      <c r="B829" s="375"/>
      <c r="C829" s="376" t="s">
        <v>1557</v>
      </c>
      <c r="D829" s="376" t="s">
        <v>1557</v>
      </c>
      <c r="E829" s="377">
        <v>0</v>
      </c>
      <c r="F829" s="377">
        <v>0</v>
      </c>
      <c r="G829" s="377">
        <v>0</v>
      </c>
      <c r="H829" s="377">
        <v>0</v>
      </c>
      <c r="I829" s="377">
        <v>0</v>
      </c>
      <c r="J829" s="377">
        <v>0</v>
      </c>
      <c r="K829" s="1871">
        <v>0</v>
      </c>
      <c r="L829" s="1871">
        <v>0</v>
      </c>
      <c r="M829" s="1871">
        <v>0</v>
      </c>
      <c r="N829" s="1871">
        <v>0</v>
      </c>
      <c r="O829" s="1871">
        <v>24</v>
      </c>
      <c r="P829" s="1871">
        <v>24</v>
      </c>
      <c r="Q829" s="1871">
        <v>0</v>
      </c>
      <c r="R829" s="1871">
        <v>0</v>
      </c>
      <c r="S829" s="1871">
        <v>0</v>
      </c>
      <c r="T829" s="1871">
        <v>0</v>
      </c>
      <c r="U829" s="1872">
        <v>10</v>
      </c>
      <c r="V829" s="1872">
        <v>8</v>
      </c>
      <c r="W829" s="1872">
        <v>28</v>
      </c>
      <c r="X829" s="1872">
        <v>2</v>
      </c>
      <c r="Y829" s="1872">
        <v>62</v>
      </c>
      <c r="Z829" s="1872">
        <v>34</v>
      </c>
      <c r="AA829" s="1873"/>
      <c r="AB829" s="1871">
        <v>10</v>
      </c>
      <c r="AC829" s="1871">
        <v>8</v>
      </c>
      <c r="AD829" s="1871">
        <v>0</v>
      </c>
      <c r="AE829" s="1871">
        <v>0</v>
      </c>
      <c r="AF829" s="1871">
        <v>28</v>
      </c>
      <c r="AG829" s="1871">
        <v>2</v>
      </c>
      <c r="AH829" s="1871">
        <v>0</v>
      </c>
      <c r="AI829" s="1871">
        <v>0</v>
      </c>
      <c r="AJ829" s="1870">
        <v>62</v>
      </c>
      <c r="AK829" s="1870">
        <v>34</v>
      </c>
    </row>
    <row r="830" spans="1:37" s="379" customFormat="1">
      <c r="A830" s="383"/>
      <c r="B830" s="383"/>
      <c r="C830" s="383" t="s">
        <v>1558</v>
      </c>
      <c r="D830" s="383" t="s">
        <v>1558</v>
      </c>
      <c r="E830" s="383">
        <v>0</v>
      </c>
      <c r="F830" s="383">
        <v>0</v>
      </c>
      <c r="G830" s="383">
        <v>0</v>
      </c>
      <c r="H830" s="383">
        <v>0</v>
      </c>
      <c r="I830" s="383">
        <v>0</v>
      </c>
      <c r="J830" s="383">
        <v>0</v>
      </c>
      <c r="K830" s="1877">
        <v>1</v>
      </c>
      <c r="L830" s="1877">
        <v>1</v>
      </c>
      <c r="M830" s="1877">
        <v>4</v>
      </c>
      <c r="N830" s="1877">
        <v>4</v>
      </c>
      <c r="O830" s="1877">
        <v>26</v>
      </c>
      <c r="P830" s="1877">
        <v>26</v>
      </c>
      <c r="Q830" s="1877">
        <v>4</v>
      </c>
      <c r="R830" s="1877">
        <v>4</v>
      </c>
      <c r="S830" s="1877">
        <v>7</v>
      </c>
      <c r="T830" s="1877">
        <v>7</v>
      </c>
      <c r="U830" s="1877">
        <v>24</v>
      </c>
      <c r="V830" s="1877">
        <v>16</v>
      </c>
      <c r="W830" s="1877">
        <v>40</v>
      </c>
      <c r="X830" s="1877">
        <v>4</v>
      </c>
      <c r="Y830" s="1877">
        <v>106</v>
      </c>
      <c r="Z830" s="1877">
        <v>62</v>
      </c>
      <c r="AA830" s="1876"/>
      <c r="AB830" s="1877">
        <v>23</v>
      </c>
      <c r="AC830" s="1877">
        <v>15</v>
      </c>
      <c r="AD830" s="1877">
        <v>1</v>
      </c>
      <c r="AE830" s="1877">
        <v>1</v>
      </c>
      <c r="AF830" s="1877">
        <v>40</v>
      </c>
      <c r="AG830" s="1877">
        <v>4</v>
      </c>
      <c r="AH830" s="1877">
        <v>0</v>
      </c>
      <c r="AI830" s="1877">
        <v>0</v>
      </c>
      <c r="AJ830" s="1877">
        <v>106</v>
      </c>
      <c r="AK830" s="1877">
        <v>62</v>
      </c>
    </row>
    <row r="831" spans="1:37">
      <c r="A831" s="375">
        <v>1</v>
      </c>
      <c r="B831" s="375"/>
      <c r="C831" s="376" t="s">
        <v>1559</v>
      </c>
      <c r="D831" s="376" t="s">
        <v>1559</v>
      </c>
      <c r="E831" s="377">
        <v>0</v>
      </c>
      <c r="F831" s="377">
        <v>0</v>
      </c>
      <c r="G831" s="377">
        <v>0</v>
      </c>
      <c r="H831" s="377">
        <v>0</v>
      </c>
      <c r="I831" s="377">
        <v>0</v>
      </c>
      <c r="J831" s="377">
        <v>0</v>
      </c>
      <c r="K831" s="1871">
        <v>1</v>
      </c>
      <c r="L831" s="1871">
        <v>1</v>
      </c>
      <c r="M831" s="1871">
        <v>4</v>
      </c>
      <c r="N831" s="1871">
        <v>4</v>
      </c>
      <c r="O831" s="1871">
        <v>0</v>
      </c>
      <c r="P831" s="1871">
        <v>0</v>
      </c>
      <c r="Q831" s="1871">
        <v>0</v>
      </c>
      <c r="R831" s="1871">
        <v>0</v>
      </c>
      <c r="S831" s="1871">
        <v>0</v>
      </c>
      <c r="T831" s="1871">
        <v>0</v>
      </c>
      <c r="U831" s="1872">
        <v>1</v>
      </c>
      <c r="V831" s="1872">
        <v>1</v>
      </c>
      <c r="W831" s="1872">
        <v>0</v>
      </c>
      <c r="X831" s="1872">
        <v>0</v>
      </c>
      <c r="Y831" s="1872">
        <v>6</v>
      </c>
      <c r="Z831" s="1872">
        <v>6</v>
      </c>
      <c r="AA831" s="1873"/>
      <c r="AB831" s="1871">
        <v>1</v>
      </c>
      <c r="AC831" s="1871">
        <v>1</v>
      </c>
      <c r="AD831" s="1871">
        <v>0</v>
      </c>
      <c r="AE831" s="1871">
        <v>0</v>
      </c>
      <c r="AF831" s="1871">
        <v>0</v>
      </c>
      <c r="AG831" s="1871">
        <v>0</v>
      </c>
      <c r="AH831" s="1871">
        <v>0</v>
      </c>
      <c r="AI831" s="1871">
        <v>0</v>
      </c>
      <c r="AJ831" s="1870">
        <v>6</v>
      </c>
      <c r="AK831" s="1870">
        <v>6</v>
      </c>
    </row>
    <row r="832" spans="1:37">
      <c r="A832" s="375">
        <v>2</v>
      </c>
      <c r="B832" s="375"/>
      <c r="C832" s="376" t="s">
        <v>1560</v>
      </c>
      <c r="D832" s="376" t="s">
        <v>1560</v>
      </c>
      <c r="E832" s="377">
        <v>0</v>
      </c>
      <c r="F832" s="377">
        <v>0</v>
      </c>
      <c r="G832" s="377">
        <v>0</v>
      </c>
      <c r="H832" s="377">
        <v>0</v>
      </c>
      <c r="I832" s="377">
        <v>0</v>
      </c>
      <c r="J832" s="377">
        <v>0</v>
      </c>
      <c r="K832" s="1871">
        <v>0</v>
      </c>
      <c r="L832" s="1871">
        <v>0</v>
      </c>
      <c r="M832" s="1871">
        <v>0</v>
      </c>
      <c r="N832" s="1871">
        <v>0</v>
      </c>
      <c r="O832" s="1871">
        <v>1</v>
      </c>
      <c r="P832" s="1871">
        <v>1</v>
      </c>
      <c r="Q832" s="1871">
        <v>1</v>
      </c>
      <c r="R832" s="1871">
        <v>1</v>
      </c>
      <c r="S832" s="1871">
        <v>3</v>
      </c>
      <c r="T832" s="1871">
        <v>3</v>
      </c>
      <c r="U832" s="1872">
        <v>6</v>
      </c>
      <c r="V832" s="1872">
        <v>6</v>
      </c>
      <c r="W832" s="1872">
        <v>3</v>
      </c>
      <c r="X832" s="1872">
        <v>3</v>
      </c>
      <c r="Y832" s="1872">
        <v>14</v>
      </c>
      <c r="Z832" s="1872">
        <v>14</v>
      </c>
      <c r="AA832" s="1873"/>
      <c r="AB832" s="1871">
        <v>5</v>
      </c>
      <c r="AC832" s="1871">
        <v>5</v>
      </c>
      <c r="AD832" s="1871">
        <v>1</v>
      </c>
      <c r="AE832" s="1871">
        <v>1</v>
      </c>
      <c r="AF832" s="1871">
        <v>3</v>
      </c>
      <c r="AG832" s="1871">
        <v>3</v>
      </c>
      <c r="AH832" s="1871">
        <v>0</v>
      </c>
      <c r="AI832" s="1871">
        <v>0</v>
      </c>
      <c r="AJ832" s="1870">
        <v>14</v>
      </c>
      <c r="AK832" s="1870">
        <v>14</v>
      </c>
    </row>
    <row r="833" spans="1:37">
      <c r="A833" s="375">
        <v>3</v>
      </c>
      <c r="B833" s="375"/>
      <c r="C833" s="376" t="s">
        <v>1561</v>
      </c>
      <c r="D833" s="376" t="s">
        <v>1561</v>
      </c>
      <c r="E833" s="377">
        <v>0</v>
      </c>
      <c r="F833" s="377">
        <v>0</v>
      </c>
      <c r="G833" s="377">
        <v>0</v>
      </c>
      <c r="H833" s="377">
        <v>0</v>
      </c>
      <c r="I833" s="377">
        <v>0</v>
      </c>
      <c r="J833" s="377">
        <v>0</v>
      </c>
      <c r="K833" s="1871">
        <v>0</v>
      </c>
      <c r="L833" s="1871">
        <v>0</v>
      </c>
      <c r="M833" s="1871">
        <v>0</v>
      </c>
      <c r="N833" s="1871">
        <v>0</v>
      </c>
      <c r="O833" s="1871">
        <v>1</v>
      </c>
      <c r="P833" s="1871">
        <v>1</v>
      </c>
      <c r="Q833" s="1871">
        <v>1</v>
      </c>
      <c r="R833" s="1871">
        <v>1</v>
      </c>
      <c r="S833" s="1871">
        <v>3</v>
      </c>
      <c r="T833" s="1871">
        <v>3</v>
      </c>
      <c r="U833" s="1872">
        <v>8</v>
      </c>
      <c r="V833" s="1872">
        <v>6</v>
      </c>
      <c r="W833" s="1872">
        <v>5</v>
      </c>
      <c r="X833" s="1872">
        <v>5</v>
      </c>
      <c r="Y833" s="1872">
        <v>18</v>
      </c>
      <c r="Z833" s="1872">
        <v>16</v>
      </c>
      <c r="AA833" s="1873"/>
      <c r="AB833" s="1871">
        <v>3</v>
      </c>
      <c r="AC833" s="1871">
        <v>1</v>
      </c>
      <c r="AD833" s="1871">
        <v>5</v>
      </c>
      <c r="AE833" s="1871">
        <v>5</v>
      </c>
      <c r="AF833" s="1871">
        <v>5</v>
      </c>
      <c r="AG833" s="1871">
        <v>5</v>
      </c>
      <c r="AH833" s="1871">
        <v>0</v>
      </c>
      <c r="AI833" s="1871">
        <v>0</v>
      </c>
      <c r="AJ833" s="1870">
        <v>18</v>
      </c>
      <c r="AK833" s="1870">
        <v>16</v>
      </c>
    </row>
    <row r="834" spans="1:37">
      <c r="A834" s="375">
        <v>4</v>
      </c>
      <c r="B834" s="375"/>
      <c r="C834" s="376" t="s">
        <v>1562</v>
      </c>
      <c r="D834" s="376" t="s">
        <v>1562</v>
      </c>
      <c r="E834" s="377">
        <v>0</v>
      </c>
      <c r="F834" s="377">
        <v>0</v>
      </c>
      <c r="G834" s="377">
        <v>0</v>
      </c>
      <c r="H834" s="377">
        <v>0</v>
      </c>
      <c r="I834" s="377">
        <v>0</v>
      </c>
      <c r="J834" s="377">
        <v>0</v>
      </c>
      <c r="K834" s="1871">
        <v>0</v>
      </c>
      <c r="L834" s="1871">
        <v>0</v>
      </c>
      <c r="M834" s="1871">
        <v>0</v>
      </c>
      <c r="N834" s="1871">
        <v>0</v>
      </c>
      <c r="O834" s="1871">
        <v>1</v>
      </c>
      <c r="P834" s="1871">
        <v>1</v>
      </c>
      <c r="Q834" s="1871">
        <v>2</v>
      </c>
      <c r="R834" s="1871">
        <v>2</v>
      </c>
      <c r="S834" s="1871">
        <v>3</v>
      </c>
      <c r="T834" s="1871">
        <v>3</v>
      </c>
      <c r="U834" s="1872">
        <v>17</v>
      </c>
      <c r="V834" s="1872">
        <v>16</v>
      </c>
      <c r="W834" s="1872">
        <v>8</v>
      </c>
      <c r="X834" s="1872">
        <v>8</v>
      </c>
      <c r="Y834" s="1872">
        <v>31</v>
      </c>
      <c r="Z834" s="1872">
        <v>30</v>
      </c>
      <c r="AA834" s="1873"/>
      <c r="AB834" s="1871">
        <v>5</v>
      </c>
      <c r="AC834" s="1871">
        <v>4</v>
      </c>
      <c r="AD834" s="1871">
        <v>12</v>
      </c>
      <c r="AE834" s="1871">
        <v>12</v>
      </c>
      <c r="AF834" s="1871">
        <v>8</v>
      </c>
      <c r="AG834" s="1871">
        <v>8</v>
      </c>
      <c r="AH834" s="1871">
        <v>0</v>
      </c>
      <c r="AI834" s="1871">
        <v>0</v>
      </c>
      <c r="AJ834" s="1870">
        <v>31</v>
      </c>
      <c r="AK834" s="1870">
        <v>30</v>
      </c>
    </row>
    <row r="835" spans="1:37">
      <c r="A835" s="375">
        <v>5</v>
      </c>
      <c r="B835" s="375"/>
      <c r="C835" s="376" t="s">
        <v>1563</v>
      </c>
      <c r="D835" s="376" t="s">
        <v>1563</v>
      </c>
      <c r="E835" s="377">
        <v>0</v>
      </c>
      <c r="F835" s="377">
        <v>0</v>
      </c>
      <c r="G835" s="377">
        <v>0</v>
      </c>
      <c r="H835" s="377">
        <v>0</v>
      </c>
      <c r="I835" s="377">
        <v>0</v>
      </c>
      <c r="J835" s="377">
        <v>0</v>
      </c>
      <c r="K835" s="1871">
        <v>0</v>
      </c>
      <c r="L835" s="1871">
        <v>0</v>
      </c>
      <c r="M835" s="1871">
        <v>0</v>
      </c>
      <c r="N835" s="1871">
        <v>0</v>
      </c>
      <c r="O835" s="1871">
        <v>1</v>
      </c>
      <c r="P835" s="1871">
        <v>1</v>
      </c>
      <c r="Q835" s="1871">
        <v>2</v>
      </c>
      <c r="R835" s="1871">
        <v>2</v>
      </c>
      <c r="S835" s="1871">
        <v>3</v>
      </c>
      <c r="T835" s="1871">
        <v>3</v>
      </c>
      <c r="U835" s="1872">
        <v>9</v>
      </c>
      <c r="V835" s="1872">
        <v>8</v>
      </c>
      <c r="W835" s="1872">
        <v>16</v>
      </c>
      <c r="X835" s="1872">
        <v>16</v>
      </c>
      <c r="Y835" s="1872">
        <v>31</v>
      </c>
      <c r="Z835" s="1872">
        <v>30</v>
      </c>
      <c r="AA835" s="1873"/>
      <c r="AB835" s="1871">
        <v>5</v>
      </c>
      <c r="AC835" s="1871">
        <v>4</v>
      </c>
      <c r="AD835" s="1871">
        <v>4</v>
      </c>
      <c r="AE835" s="1871">
        <v>4</v>
      </c>
      <c r="AF835" s="1871">
        <v>16</v>
      </c>
      <c r="AG835" s="1871">
        <v>16</v>
      </c>
      <c r="AH835" s="1871">
        <v>0</v>
      </c>
      <c r="AI835" s="1871">
        <v>0</v>
      </c>
      <c r="AJ835" s="1870">
        <v>31</v>
      </c>
      <c r="AK835" s="1870">
        <v>30</v>
      </c>
    </row>
    <row r="836" spans="1:37">
      <c r="A836" s="375">
        <v>6</v>
      </c>
      <c r="B836" s="375"/>
      <c r="C836" s="376" t="s">
        <v>1564</v>
      </c>
      <c r="D836" s="376" t="s">
        <v>1564</v>
      </c>
      <c r="E836" s="377">
        <v>0</v>
      </c>
      <c r="F836" s="377">
        <v>0</v>
      </c>
      <c r="G836" s="377">
        <v>0</v>
      </c>
      <c r="H836" s="377">
        <v>0</v>
      </c>
      <c r="I836" s="377">
        <v>0</v>
      </c>
      <c r="J836" s="377">
        <v>0</v>
      </c>
      <c r="K836" s="1871">
        <v>0</v>
      </c>
      <c r="L836" s="1871">
        <v>0</v>
      </c>
      <c r="M836" s="1871">
        <v>0</v>
      </c>
      <c r="N836" s="1871">
        <v>0</v>
      </c>
      <c r="O836" s="1871">
        <v>1</v>
      </c>
      <c r="P836" s="1871">
        <v>1</v>
      </c>
      <c r="Q836" s="1871">
        <v>2</v>
      </c>
      <c r="R836" s="1871">
        <v>2</v>
      </c>
      <c r="S836" s="1871">
        <v>3</v>
      </c>
      <c r="T836" s="1871">
        <v>3</v>
      </c>
      <c r="U836" s="1872">
        <v>10</v>
      </c>
      <c r="V836" s="1872">
        <v>9</v>
      </c>
      <c r="W836" s="1872">
        <v>15</v>
      </c>
      <c r="X836" s="1872">
        <v>15</v>
      </c>
      <c r="Y836" s="1872">
        <v>31</v>
      </c>
      <c r="Z836" s="1872">
        <v>30</v>
      </c>
      <c r="AA836" s="1873"/>
      <c r="AB836" s="1871">
        <v>5</v>
      </c>
      <c r="AC836" s="1871">
        <v>4</v>
      </c>
      <c r="AD836" s="1871">
        <v>5</v>
      </c>
      <c r="AE836" s="1871">
        <v>5</v>
      </c>
      <c r="AF836" s="1871">
        <v>15</v>
      </c>
      <c r="AG836" s="1871">
        <v>15</v>
      </c>
      <c r="AH836" s="1871">
        <v>0</v>
      </c>
      <c r="AI836" s="1871">
        <v>0</v>
      </c>
      <c r="AJ836" s="1870">
        <v>31</v>
      </c>
      <c r="AK836" s="1870">
        <v>30</v>
      </c>
    </row>
    <row r="837" spans="1:37">
      <c r="A837" s="375">
        <v>7</v>
      </c>
      <c r="B837" s="375"/>
      <c r="C837" s="376" t="s">
        <v>1565</v>
      </c>
      <c r="D837" s="376" t="s">
        <v>1565</v>
      </c>
      <c r="E837" s="377">
        <v>0</v>
      </c>
      <c r="F837" s="377">
        <v>0</v>
      </c>
      <c r="G837" s="377">
        <v>0</v>
      </c>
      <c r="H837" s="377">
        <v>0</v>
      </c>
      <c r="I837" s="377">
        <v>0</v>
      </c>
      <c r="J837" s="377">
        <v>0</v>
      </c>
      <c r="K837" s="1871">
        <v>0</v>
      </c>
      <c r="L837" s="1871">
        <v>0</v>
      </c>
      <c r="M837" s="1871">
        <v>0</v>
      </c>
      <c r="N837" s="1871">
        <v>0</v>
      </c>
      <c r="O837" s="1871">
        <v>1</v>
      </c>
      <c r="P837" s="1871">
        <v>1</v>
      </c>
      <c r="Q837" s="1871">
        <v>2</v>
      </c>
      <c r="R837" s="1871">
        <v>2</v>
      </c>
      <c r="S837" s="1871">
        <v>3</v>
      </c>
      <c r="T837" s="1871">
        <v>3</v>
      </c>
      <c r="U837" s="1872">
        <v>24</v>
      </c>
      <c r="V837" s="1872">
        <v>24</v>
      </c>
      <c r="W837" s="1872">
        <v>60</v>
      </c>
      <c r="X837" s="1872">
        <v>59</v>
      </c>
      <c r="Y837" s="1872">
        <v>90</v>
      </c>
      <c r="Z837" s="1872">
        <v>89</v>
      </c>
      <c r="AA837" s="1873"/>
      <c r="AB837" s="1871">
        <v>4</v>
      </c>
      <c r="AC837" s="1871">
        <v>4</v>
      </c>
      <c r="AD837" s="1871">
        <v>20</v>
      </c>
      <c r="AE837" s="1871">
        <v>20</v>
      </c>
      <c r="AF837" s="1871">
        <v>60</v>
      </c>
      <c r="AG837" s="1871">
        <v>59</v>
      </c>
      <c r="AH837" s="1871">
        <v>0</v>
      </c>
      <c r="AI837" s="1871">
        <v>0</v>
      </c>
      <c r="AJ837" s="1870">
        <v>90</v>
      </c>
      <c r="AK837" s="1870">
        <v>89</v>
      </c>
    </row>
    <row r="838" spans="1:37">
      <c r="A838" s="375">
        <v>8</v>
      </c>
      <c r="B838" s="375"/>
      <c r="C838" s="376" t="s">
        <v>1566</v>
      </c>
      <c r="D838" s="376" t="s">
        <v>1566</v>
      </c>
      <c r="E838" s="377">
        <v>0</v>
      </c>
      <c r="F838" s="377">
        <v>0</v>
      </c>
      <c r="G838" s="377">
        <v>0</v>
      </c>
      <c r="H838" s="377">
        <v>0</v>
      </c>
      <c r="I838" s="377">
        <v>0</v>
      </c>
      <c r="J838" s="377">
        <v>0</v>
      </c>
      <c r="K838" s="1871">
        <v>0</v>
      </c>
      <c r="L838" s="1871">
        <v>0</v>
      </c>
      <c r="M838" s="1871">
        <v>0</v>
      </c>
      <c r="N838" s="1871">
        <v>0</v>
      </c>
      <c r="O838" s="1871">
        <v>15</v>
      </c>
      <c r="P838" s="1871">
        <v>15</v>
      </c>
      <c r="Q838" s="1871">
        <v>0</v>
      </c>
      <c r="R838" s="1871">
        <v>0</v>
      </c>
      <c r="S838" s="1871">
        <v>0</v>
      </c>
      <c r="T838" s="1871">
        <v>0</v>
      </c>
      <c r="U838" s="1872">
        <v>0</v>
      </c>
      <c r="V838" s="1872">
        <v>0</v>
      </c>
      <c r="W838" s="1872">
        <v>0</v>
      </c>
      <c r="X838" s="1872">
        <v>0</v>
      </c>
      <c r="Y838" s="1872">
        <v>15</v>
      </c>
      <c r="Z838" s="1872">
        <v>15</v>
      </c>
      <c r="AA838" s="1873"/>
      <c r="AB838" s="1871">
        <v>0</v>
      </c>
      <c r="AC838" s="1871">
        <v>0</v>
      </c>
      <c r="AD838" s="1871">
        <v>0</v>
      </c>
      <c r="AE838" s="1871">
        <v>0</v>
      </c>
      <c r="AF838" s="1871">
        <v>0</v>
      </c>
      <c r="AG838" s="1871">
        <v>0</v>
      </c>
      <c r="AH838" s="1871">
        <v>0</v>
      </c>
      <c r="AI838" s="1871">
        <v>0</v>
      </c>
      <c r="AJ838" s="1870">
        <v>15</v>
      </c>
      <c r="AK838" s="1870">
        <v>15</v>
      </c>
    </row>
    <row r="839" spans="1:37" s="379" customFormat="1">
      <c r="A839" s="383"/>
      <c r="B839" s="383"/>
      <c r="C839" s="383" t="s">
        <v>1567</v>
      </c>
      <c r="D839" s="383" t="s">
        <v>1567</v>
      </c>
      <c r="E839" s="383">
        <v>0</v>
      </c>
      <c r="F839" s="383">
        <v>0</v>
      </c>
      <c r="G839" s="383">
        <v>0</v>
      </c>
      <c r="H839" s="383">
        <v>0</v>
      </c>
      <c r="I839" s="383">
        <v>0</v>
      </c>
      <c r="J839" s="383">
        <v>0</v>
      </c>
      <c r="K839" s="1877">
        <v>1</v>
      </c>
      <c r="L839" s="1877">
        <v>1</v>
      </c>
      <c r="M839" s="1877">
        <v>4</v>
      </c>
      <c r="N839" s="1877">
        <v>4</v>
      </c>
      <c r="O839" s="1877">
        <v>21</v>
      </c>
      <c r="P839" s="1877">
        <v>21</v>
      </c>
      <c r="Q839" s="1877">
        <v>10</v>
      </c>
      <c r="R839" s="1877">
        <v>10</v>
      </c>
      <c r="S839" s="1877">
        <v>18</v>
      </c>
      <c r="T839" s="1877">
        <v>18</v>
      </c>
      <c r="U839" s="1877">
        <v>75</v>
      </c>
      <c r="V839" s="1877">
        <v>70</v>
      </c>
      <c r="W839" s="1877">
        <v>107</v>
      </c>
      <c r="X839" s="1877">
        <v>106</v>
      </c>
      <c r="Y839" s="1877">
        <v>236</v>
      </c>
      <c r="Z839" s="1877">
        <v>230</v>
      </c>
      <c r="AA839" s="1876"/>
      <c r="AB839" s="1877">
        <v>28</v>
      </c>
      <c r="AC839" s="1877">
        <v>23</v>
      </c>
      <c r="AD839" s="1877">
        <v>47</v>
      </c>
      <c r="AE839" s="1877">
        <v>47</v>
      </c>
      <c r="AF839" s="1877">
        <v>107</v>
      </c>
      <c r="AG839" s="1877">
        <v>106</v>
      </c>
      <c r="AH839" s="1877">
        <v>0</v>
      </c>
      <c r="AI839" s="1877">
        <v>0</v>
      </c>
      <c r="AJ839" s="1877">
        <v>236</v>
      </c>
      <c r="AK839" s="1877">
        <v>230</v>
      </c>
    </row>
    <row r="840" spans="1:37">
      <c r="A840" s="375">
        <v>1</v>
      </c>
      <c r="B840" s="375"/>
      <c r="C840" s="376" t="s">
        <v>1568</v>
      </c>
      <c r="D840" s="376" t="s">
        <v>1568</v>
      </c>
      <c r="E840" s="377">
        <v>0</v>
      </c>
      <c r="F840" s="377">
        <v>0</v>
      </c>
      <c r="G840" s="377">
        <v>0</v>
      </c>
      <c r="H840" s="377">
        <v>0</v>
      </c>
      <c r="I840" s="377">
        <v>0</v>
      </c>
      <c r="J840" s="377">
        <v>0</v>
      </c>
      <c r="K840" s="1871">
        <v>1</v>
      </c>
      <c r="L840" s="1871">
        <v>1</v>
      </c>
      <c r="M840" s="1871">
        <v>3</v>
      </c>
      <c r="N840" s="1871">
        <v>3</v>
      </c>
      <c r="O840" s="1871">
        <v>0</v>
      </c>
      <c r="P840" s="1871">
        <v>0</v>
      </c>
      <c r="Q840" s="1871">
        <v>0</v>
      </c>
      <c r="R840" s="1871">
        <v>0</v>
      </c>
      <c r="S840" s="1871">
        <v>0</v>
      </c>
      <c r="T840" s="1871">
        <v>0</v>
      </c>
      <c r="U840" s="1872">
        <v>1</v>
      </c>
      <c r="V840" s="1872">
        <v>1</v>
      </c>
      <c r="W840" s="1872">
        <v>0</v>
      </c>
      <c r="X840" s="1872">
        <v>0</v>
      </c>
      <c r="Y840" s="1872">
        <v>5</v>
      </c>
      <c r="Z840" s="1872">
        <v>5</v>
      </c>
      <c r="AA840" s="1873"/>
      <c r="AB840" s="1871">
        <v>1</v>
      </c>
      <c r="AC840" s="1871">
        <v>1</v>
      </c>
      <c r="AD840" s="1871">
        <v>0</v>
      </c>
      <c r="AE840" s="1871">
        <v>0</v>
      </c>
      <c r="AF840" s="1871">
        <v>0</v>
      </c>
      <c r="AG840" s="1871">
        <v>0</v>
      </c>
      <c r="AH840" s="1871">
        <v>0</v>
      </c>
      <c r="AI840" s="1871">
        <v>0</v>
      </c>
      <c r="AJ840" s="1870">
        <v>5</v>
      </c>
      <c r="AK840" s="1870">
        <v>5</v>
      </c>
    </row>
    <row r="841" spans="1:37">
      <c r="A841" s="375">
        <v>2</v>
      </c>
      <c r="B841" s="375"/>
      <c r="C841" s="376" t="s">
        <v>1569</v>
      </c>
      <c r="D841" s="376" t="s">
        <v>1569</v>
      </c>
      <c r="E841" s="377">
        <v>0</v>
      </c>
      <c r="F841" s="377">
        <v>0</v>
      </c>
      <c r="G841" s="377">
        <v>0</v>
      </c>
      <c r="H841" s="377">
        <v>0</v>
      </c>
      <c r="I841" s="377">
        <v>0</v>
      </c>
      <c r="J841" s="377">
        <v>0</v>
      </c>
      <c r="K841" s="1871">
        <v>0</v>
      </c>
      <c r="L841" s="1871">
        <v>0</v>
      </c>
      <c r="M841" s="1871">
        <v>0</v>
      </c>
      <c r="N841" s="1871">
        <v>0</v>
      </c>
      <c r="O841" s="1871">
        <v>1</v>
      </c>
      <c r="P841" s="1871">
        <v>1</v>
      </c>
      <c r="Q841" s="1871">
        <v>1</v>
      </c>
      <c r="R841" s="1871">
        <v>1</v>
      </c>
      <c r="S841" s="1871">
        <v>3</v>
      </c>
      <c r="T841" s="1871">
        <v>3</v>
      </c>
      <c r="U841" s="1872">
        <v>23</v>
      </c>
      <c r="V841" s="1872">
        <v>21</v>
      </c>
      <c r="W841" s="1872">
        <v>54</v>
      </c>
      <c r="X841" s="1872">
        <v>42</v>
      </c>
      <c r="Y841" s="1872">
        <v>82</v>
      </c>
      <c r="Z841" s="1872">
        <v>68</v>
      </c>
      <c r="AA841" s="1873"/>
      <c r="AB841" s="1871">
        <v>8</v>
      </c>
      <c r="AC841" s="1871">
        <v>6</v>
      </c>
      <c r="AD841" s="1871">
        <v>15</v>
      </c>
      <c r="AE841" s="1871">
        <v>15</v>
      </c>
      <c r="AF841" s="1871">
        <v>54</v>
      </c>
      <c r="AG841" s="1871">
        <v>42</v>
      </c>
      <c r="AH841" s="1871">
        <v>0</v>
      </c>
      <c r="AI841" s="1871">
        <v>0</v>
      </c>
      <c r="AJ841" s="1870">
        <v>82</v>
      </c>
      <c r="AK841" s="1870">
        <v>68</v>
      </c>
    </row>
    <row r="842" spans="1:37">
      <c r="A842" s="375">
        <v>3</v>
      </c>
      <c r="B842" s="375"/>
      <c r="C842" s="376" t="s">
        <v>1570</v>
      </c>
      <c r="D842" s="376" t="s">
        <v>1570</v>
      </c>
      <c r="E842" s="377">
        <v>0</v>
      </c>
      <c r="F842" s="377">
        <v>0</v>
      </c>
      <c r="G842" s="377">
        <v>0</v>
      </c>
      <c r="H842" s="377">
        <v>0</v>
      </c>
      <c r="I842" s="377">
        <v>0</v>
      </c>
      <c r="J842" s="377">
        <v>0</v>
      </c>
      <c r="K842" s="1871">
        <v>0</v>
      </c>
      <c r="L842" s="1871">
        <v>0</v>
      </c>
      <c r="M842" s="1871">
        <v>0</v>
      </c>
      <c r="N842" s="1871">
        <v>0</v>
      </c>
      <c r="O842" s="1871">
        <v>1</v>
      </c>
      <c r="P842" s="1871">
        <v>1</v>
      </c>
      <c r="Q842" s="1871">
        <v>1</v>
      </c>
      <c r="R842" s="1871">
        <v>1</v>
      </c>
      <c r="S842" s="1871">
        <v>3</v>
      </c>
      <c r="T842" s="1871">
        <v>3</v>
      </c>
      <c r="U842" s="1872">
        <v>4</v>
      </c>
      <c r="V842" s="1872">
        <v>3</v>
      </c>
      <c r="W842" s="1872">
        <v>10</v>
      </c>
      <c r="X842" s="1872">
        <v>4</v>
      </c>
      <c r="Y842" s="1872">
        <v>19</v>
      </c>
      <c r="Z842" s="1872">
        <v>12</v>
      </c>
      <c r="AA842" s="1873"/>
      <c r="AB842" s="1871">
        <v>4</v>
      </c>
      <c r="AC842" s="1871">
        <v>3</v>
      </c>
      <c r="AD842" s="1871">
        <v>0</v>
      </c>
      <c r="AE842" s="1871">
        <v>0</v>
      </c>
      <c r="AF842" s="1871">
        <v>10</v>
      </c>
      <c r="AG842" s="1871">
        <v>4</v>
      </c>
      <c r="AH842" s="1871">
        <v>0</v>
      </c>
      <c r="AI842" s="1871">
        <v>0</v>
      </c>
      <c r="AJ842" s="1870">
        <v>19</v>
      </c>
      <c r="AK842" s="1870">
        <v>12</v>
      </c>
    </row>
    <row r="843" spans="1:37">
      <c r="A843" s="375">
        <v>4</v>
      </c>
      <c r="B843" s="375"/>
      <c r="C843" s="376" t="s">
        <v>1571</v>
      </c>
      <c r="D843" s="376" t="s">
        <v>1571</v>
      </c>
      <c r="E843" s="377">
        <v>0</v>
      </c>
      <c r="F843" s="377">
        <v>0</v>
      </c>
      <c r="G843" s="377">
        <v>0</v>
      </c>
      <c r="H843" s="377">
        <v>0</v>
      </c>
      <c r="I843" s="377">
        <v>0</v>
      </c>
      <c r="J843" s="377">
        <v>0</v>
      </c>
      <c r="K843" s="1871">
        <v>0</v>
      </c>
      <c r="L843" s="1871">
        <v>0</v>
      </c>
      <c r="M843" s="1871">
        <v>0</v>
      </c>
      <c r="N843" s="1871">
        <v>0</v>
      </c>
      <c r="O843" s="1871">
        <v>1</v>
      </c>
      <c r="P843" s="1871">
        <v>1</v>
      </c>
      <c r="Q843" s="1871">
        <v>1</v>
      </c>
      <c r="R843" s="1871">
        <v>1</v>
      </c>
      <c r="S843" s="1871">
        <v>3</v>
      </c>
      <c r="T843" s="1871">
        <v>3</v>
      </c>
      <c r="U843" s="1872">
        <v>16</v>
      </c>
      <c r="V843" s="1872">
        <v>10</v>
      </c>
      <c r="W843" s="1872">
        <v>1219</v>
      </c>
      <c r="X843" s="1872">
        <v>618</v>
      </c>
      <c r="Y843" s="1872">
        <v>1240</v>
      </c>
      <c r="Z843" s="1872">
        <v>633</v>
      </c>
      <c r="AA843" s="1873"/>
      <c r="AB843" s="1871">
        <v>9</v>
      </c>
      <c r="AC843" s="1871">
        <v>3</v>
      </c>
      <c r="AD843" s="1871">
        <v>7</v>
      </c>
      <c r="AE843" s="1871">
        <v>7</v>
      </c>
      <c r="AF843" s="1871">
        <v>19</v>
      </c>
      <c r="AG843" s="1871">
        <v>19</v>
      </c>
      <c r="AH843" s="1871">
        <v>1200</v>
      </c>
      <c r="AI843" s="1871">
        <v>599</v>
      </c>
      <c r="AJ843" s="1870">
        <v>1240</v>
      </c>
      <c r="AK843" s="1870">
        <v>633</v>
      </c>
    </row>
    <row r="844" spans="1:37">
      <c r="A844" s="375">
        <v>5</v>
      </c>
      <c r="B844" s="375"/>
      <c r="C844" s="376" t="s">
        <v>1572</v>
      </c>
      <c r="D844" s="376" t="s">
        <v>1572</v>
      </c>
      <c r="E844" s="377">
        <v>0</v>
      </c>
      <c r="F844" s="377">
        <v>0</v>
      </c>
      <c r="G844" s="377">
        <v>0</v>
      </c>
      <c r="H844" s="377">
        <v>0</v>
      </c>
      <c r="I844" s="377">
        <v>0</v>
      </c>
      <c r="J844" s="377">
        <v>0</v>
      </c>
      <c r="K844" s="1871">
        <v>0</v>
      </c>
      <c r="L844" s="1871">
        <v>0</v>
      </c>
      <c r="M844" s="1871">
        <v>0</v>
      </c>
      <c r="N844" s="1871">
        <v>0</v>
      </c>
      <c r="O844" s="1871">
        <v>3</v>
      </c>
      <c r="P844" s="1871">
        <v>3</v>
      </c>
      <c r="Q844" s="1871">
        <v>10</v>
      </c>
      <c r="R844" s="1871">
        <v>10</v>
      </c>
      <c r="S844" s="1871">
        <v>8</v>
      </c>
      <c r="T844" s="1871">
        <v>8</v>
      </c>
      <c r="U844" s="1872">
        <v>4</v>
      </c>
      <c r="V844" s="1872">
        <v>3</v>
      </c>
      <c r="W844" s="1872">
        <v>0</v>
      </c>
      <c r="X844" s="1872">
        <v>0</v>
      </c>
      <c r="Y844" s="1872">
        <v>25</v>
      </c>
      <c r="Z844" s="1872">
        <v>24</v>
      </c>
      <c r="AA844" s="1873"/>
      <c r="AB844" s="1871">
        <v>4</v>
      </c>
      <c r="AC844" s="1871">
        <v>3</v>
      </c>
      <c r="AD844" s="1871">
        <v>0</v>
      </c>
      <c r="AE844" s="1871">
        <v>0</v>
      </c>
      <c r="AF844" s="1871">
        <v>0</v>
      </c>
      <c r="AG844" s="1871">
        <v>0</v>
      </c>
      <c r="AH844" s="1871">
        <v>0</v>
      </c>
      <c r="AI844" s="1871">
        <v>0</v>
      </c>
      <c r="AJ844" s="1870">
        <v>25</v>
      </c>
      <c r="AK844" s="1870">
        <v>24</v>
      </c>
    </row>
    <row r="845" spans="1:37" s="379" customFormat="1">
      <c r="A845" s="383"/>
      <c r="B845" s="383"/>
      <c r="C845" s="383" t="s">
        <v>1573</v>
      </c>
      <c r="D845" s="383" t="s">
        <v>1573</v>
      </c>
      <c r="E845" s="383">
        <v>0</v>
      </c>
      <c r="F845" s="383">
        <v>0</v>
      </c>
      <c r="G845" s="383">
        <v>0</v>
      </c>
      <c r="H845" s="383">
        <v>0</v>
      </c>
      <c r="I845" s="383">
        <v>0</v>
      </c>
      <c r="J845" s="383">
        <v>0</v>
      </c>
      <c r="K845" s="1877">
        <v>1</v>
      </c>
      <c r="L845" s="1877">
        <v>1</v>
      </c>
      <c r="M845" s="1877">
        <v>3</v>
      </c>
      <c r="N845" s="1877">
        <v>3</v>
      </c>
      <c r="O845" s="1877">
        <v>6</v>
      </c>
      <c r="P845" s="1877">
        <v>6</v>
      </c>
      <c r="Q845" s="1877">
        <v>13</v>
      </c>
      <c r="R845" s="1877">
        <v>13</v>
      </c>
      <c r="S845" s="1877">
        <v>17</v>
      </c>
      <c r="T845" s="1877">
        <v>17</v>
      </c>
      <c r="U845" s="1877">
        <v>48</v>
      </c>
      <c r="V845" s="1877">
        <v>38</v>
      </c>
      <c r="W845" s="1877">
        <v>1283</v>
      </c>
      <c r="X845" s="1877">
        <v>664</v>
      </c>
      <c r="Y845" s="1877">
        <v>1371</v>
      </c>
      <c r="Z845" s="1877">
        <v>742</v>
      </c>
      <c r="AA845" s="1876"/>
      <c r="AB845" s="1877">
        <v>26</v>
      </c>
      <c r="AC845" s="1877">
        <v>16</v>
      </c>
      <c r="AD845" s="1877">
        <v>22</v>
      </c>
      <c r="AE845" s="1877">
        <v>22</v>
      </c>
      <c r="AF845" s="1877">
        <v>83</v>
      </c>
      <c r="AG845" s="1877">
        <v>65</v>
      </c>
      <c r="AH845" s="1877">
        <v>1200</v>
      </c>
      <c r="AI845" s="1877">
        <v>599</v>
      </c>
      <c r="AJ845" s="1877">
        <v>1371</v>
      </c>
      <c r="AK845" s="1877">
        <v>742</v>
      </c>
    </row>
    <row r="846" spans="1:37">
      <c r="A846" s="375">
        <v>1</v>
      </c>
      <c r="B846" s="375"/>
      <c r="C846" s="376" t="s">
        <v>1574</v>
      </c>
      <c r="D846" s="376" t="s">
        <v>1574</v>
      </c>
      <c r="E846" s="377">
        <v>0</v>
      </c>
      <c r="F846" s="377">
        <v>0</v>
      </c>
      <c r="G846" s="377">
        <v>0</v>
      </c>
      <c r="H846" s="377">
        <v>0</v>
      </c>
      <c r="I846" s="377">
        <v>0</v>
      </c>
      <c r="J846" s="377">
        <v>0</v>
      </c>
      <c r="K846" s="1871">
        <v>1</v>
      </c>
      <c r="L846" s="1871">
        <v>1</v>
      </c>
      <c r="M846" s="1871">
        <v>6</v>
      </c>
      <c r="N846" s="1871">
        <v>6</v>
      </c>
      <c r="O846" s="1871">
        <v>0</v>
      </c>
      <c r="P846" s="1871">
        <v>0</v>
      </c>
      <c r="Q846" s="1871">
        <v>0</v>
      </c>
      <c r="R846" s="1871">
        <v>0</v>
      </c>
      <c r="S846" s="1871">
        <v>0</v>
      </c>
      <c r="T846" s="1871">
        <v>0</v>
      </c>
      <c r="U846" s="1872">
        <v>1</v>
      </c>
      <c r="V846" s="1872">
        <v>1</v>
      </c>
      <c r="W846" s="1872">
        <v>0</v>
      </c>
      <c r="X846" s="1872">
        <v>0</v>
      </c>
      <c r="Y846" s="1872">
        <v>8</v>
      </c>
      <c r="Z846" s="1872">
        <v>8</v>
      </c>
      <c r="AA846" s="1873"/>
      <c r="AB846" s="1871">
        <v>1</v>
      </c>
      <c r="AC846" s="1871">
        <v>1</v>
      </c>
      <c r="AD846" s="1871">
        <v>0</v>
      </c>
      <c r="AE846" s="1871">
        <v>0</v>
      </c>
      <c r="AF846" s="1871">
        <v>0</v>
      </c>
      <c r="AG846" s="1871">
        <v>0</v>
      </c>
      <c r="AH846" s="1871">
        <v>0</v>
      </c>
      <c r="AI846" s="1871">
        <v>0</v>
      </c>
      <c r="AJ846" s="1870">
        <v>8</v>
      </c>
      <c r="AK846" s="1870">
        <v>8</v>
      </c>
    </row>
    <row r="847" spans="1:37">
      <c r="A847" s="375">
        <v>2</v>
      </c>
      <c r="B847" s="375"/>
      <c r="C847" s="376" t="s">
        <v>1575</v>
      </c>
      <c r="D847" s="376" t="s">
        <v>1576</v>
      </c>
      <c r="E847" s="377">
        <v>0</v>
      </c>
      <c r="F847" s="377">
        <v>0</v>
      </c>
      <c r="G847" s="377">
        <v>0</v>
      </c>
      <c r="H847" s="377">
        <v>0</v>
      </c>
      <c r="I847" s="377">
        <v>0</v>
      </c>
      <c r="J847" s="377">
        <v>0</v>
      </c>
      <c r="K847" s="1871">
        <v>0</v>
      </c>
      <c r="L847" s="1871">
        <v>0</v>
      </c>
      <c r="M847" s="1871">
        <v>0</v>
      </c>
      <c r="N847" s="1871">
        <v>0</v>
      </c>
      <c r="O847" s="1871">
        <v>1</v>
      </c>
      <c r="P847" s="1871">
        <v>1</v>
      </c>
      <c r="Q847" s="1871">
        <v>6</v>
      </c>
      <c r="R847" s="1871">
        <v>6</v>
      </c>
      <c r="S847" s="1871">
        <v>12</v>
      </c>
      <c r="T847" s="1871">
        <v>12</v>
      </c>
      <c r="U847" s="1872">
        <v>95</v>
      </c>
      <c r="V847" s="1872">
        <v>68</v>
      </c>
      <c r="W847" s="1872">
        <v>193</v>
      </c>
      <c r="X847" s="1872">
        <v>135</v>
      </c>
      <c r="Y847" s="1872">
        <v>307</v>
      </c>
      <c r="Z847" s="1872">
        <v>222</v>
      </c>
      <c r="AA847" s="1873"/>
      <c r="AB847" s="1871">
        <v>47</v>
      </c>
      <c r="AC847" s="1871">
        <v>20</v>
      </c>
      <c r="AD847" s="1871">
        <v>48</v>
      </c>
      <c r="AE847" s="1871">
        <v>48</v>
      </c>
      <c r="AF847" s="1871">
        <v>193</v>
      </c>
      <c r="AG847" s="1871">
        <v>135</v>
      </c>
      <c r="AH847" s="1871">
        <v>0</v>
      </c>
      <c r="AI847" s="1871">
        <v>0</v>
      </c>
      <c r="AJ847" s="1870">
        <v>307</v>
      </c>
      <c r="AK847" s="1870">
        <v>222</v>
      </c>
    </row>
    <row r="848" spans="1:37">
      <c r="A848" s="375">
        <v>3</v>
      </c>
      <c r="B848" s="375"/>
      <c r="C848" s="376" t="s">
        <v>1577</v>
      </c>
      <c r="D848" s="376" t="s">
        <v>1578</v>
      </c>
      <c r="E848" s="377">
        <v>0</v>
      </c>
      <c r="F848" s="377">
        <v>0</v>
      </c>
      <c r="G848" s="377">
        <v>0</v>
      </c>
      <c r="H848" s="377">
        <v>0</v>
      </c>
      <c r="I848" s="377">
        <v>0</v>
      </c>
      <c r="J848" s="377">
        <v>0</v>
      </c>
      <c r="K848" s="1871">
        <v>0</v>
      </c>
      <c r="L848" s="1871">
        <v>0</v>
      </c>
      <c r="M848" s="1871">
        <v>0</v>
      </c>
      <c r="N848" s="1871">
        <v>0</v>
      </c>
      <c r="O848" s="1871">
        <v>1</v>
      </c>
      <c r="P848" s="1871">
        <v>1</v>
      </c>
      <c r="Q848" s="1871">
        <v>4</v>
      </c>
      <c r="R848" s="1871">
        <v>4</v>
      </c>
      <c r="S848" s="1871">
        <v>8</v>
      </c>
      <c r="T848" s="1871">
        <v>8</v>
      </c>
      <c r="U848" s="1872">
        <v>45</v>
      </c>
      <c r="V848" s="1872">
        <v>34</v>
      </c>
      <c r="W848" s="1872">
        <v>107</v>
      </c>
      <c r="X848" s="1872">
        <v>77</v>
      </c>
      <c r="Y848" s="1872">
        <v>165</v>
      </c>
      <c r="Z848" s="1872">
        <v>124</v>
      </c>
      <c r="AA848" s="1873"/>
      <c r="AB848" s="1871">
        <v>26</v>
      </c>
      <c r="AC848" s="1871">
        <v>15</v>
      </c>
      <c r="AD848" s="1871">
        <v>19</v>
      </c>
      <c r="AE848" s="1871">
        <v>19</v>
      </c>
      <c r="AF848" s="1871">
        <v>107</v>
      </c>
      <c r="AG848" s="1871">
        <v>77</v>
      </c>
      <c r="AH848" s="1871">
        <v>0</v>
      </c>
      <c r="AI848" s="1871">
        <v>0</v>
      </c>
      <c r="AJ848" s="1870">
        <v>165</v>
      </c>
      <c r="AK848" s="1870">
        <v>124</v>
      </c>
    </row>
    <row r="849" spans="1:37">
      <c r="A849" s="375">
        <v>4</v>
      </c>
      <c r="B849" s="375"/>
      <c r="C849" s="376" t="s">
        <v>1579</v>
      </c>
      <c r="D849" s="376" t="s">
        <v>1580</v>
      </c>
      <c r="E849" s="377">
        <v>0</v>
      </c>
      <c r="F849" s="377">
        <v>0</v>
      </c>
      <c r="G849" s="377">
        <v>0</v>
      </c>
      <c r="H849" s="377">
        <v>0</v>
      </c>
      <c r="I849" s="377">
        <v>0</v>
      </c>
      <c r="J849" s="377">
        <v>0</v>
      </c>
      <c r="K849" s="1871">
        <v>0</v>
      </c>
      <c r="L849" s="1871">
        <v>0</v>
      </c>
      <c r="M849" s="1871">
        <v>0</v>
      </c>
      <c r="N849" s="1871">
        <v>0</v>
      </c>
      <c r="O849" s="1871">
        <v>1</v>
      </c>
      <c r="P849" s="1871">
        <v>1</v>
      </c>
      <c r="Q849" s="1871">
        <v>5</v>
      </c>
      <c r="R849" s="1871">
        <v>4</v>
      </c>
      <c r="S849" s="1871">
        <v>10</v>
      </c>
      <c r="T849" s="1871">
        <v>10</v>
      </c>
      <c r="U849" s="1872">
        <v>65</v>
      </c>
      <c r="V849" s="1872">
        <v>49</v>
      </c>
      <c r="W849" s="1872">
        <v>97</v>
      </c>
      <c r="X849" s="1872">
        <v>57</v>
      </c>
      <c r="Y849" s="1872">
        <v>178</v>
      </c>
      <c r="Z849" s="1872">
        <v>121</v>
      </c>
      <c r="AA849" s="1873"/>
      <c r="AB849" s="1871">
        <v>32</v>
      </c>
      <c r="AC849" s="1871">
        <v>16</v>
      </c>
      <c r="AD849" s="1871">
        <v>33</v>
      </c>
      <c r="AE849" s="1871">
        <v>33</v>
      </c>
      <c r="AF849" s="1871">
        <v>97</v>
      </c>
      <c r="AG849" s="1871">
        <v>57</v>
      </c>
      <c r="AH849" s="1871">
        <v>0</v>
      </c>
      <c r="AI849" s="1871">
        <v>0</v>
      </c>
      <c r="AJ849" s="1870">
        <v>178</v>
      </c>
      <c r="AK849" s="1870">
        <v>121</v>
      </c>
    </row>
    <row r="850" spans="1:37">
      <c r="A850" s="375">
        <v>5</v>
      </c>
      <c r="B850" s="375"/>
      <c r="C850" s="376" t="s">
        <v>1581</v>
      </c>
      <c r="D850" s="376" t="s">
        <v>1582</v>
      </c>
      <c r="E850" s="377">
        <v>0</v>
      </c>
      <c r="F850" s="377">
        <v>0</v>
      </c>
      <c r="G850" s="377">
        <v>0</v>
      </c>
      <c r="H850" s="377">
        <v>0</v>
      </c>
      <c r="I850" s="377">
        <v>0</v>
      </c>
      <c r="J850" s="377">
        <v>0</v>
      </c>
      <c r="K850" s="1871">
        <v>0</v>
      </c>
      <c r="L850" s="1871">
        <v>0</v>
      </c>
      <c r="M850" s="1871">
        <v>0</v>
      </c>
      <c r="N850" s="1871">
        <v>0</v>
      </c>
      <c r="O850" s="1871">
        <v>1</v>
      </c>
      <c r="P850" s="1871">
        <v>1</v>
      </c>
      <c r="Q850" s="1871">
        <v>4</v>
      </c>
      <c r="R850" s="1871">
        <v>4</v>
      </c>
      <c r="S850" s="1871">
        <v>9</v>
      </c>
      <c r="T850" s="1871">
        <v>9</v>
      </c>
      <c r="U850" s="1872">
        <v>44</v>
      </c>
      <c r="V850" s="1872">
        <v>26</v>
      </c>
      <c r="W850" s="1872">
        <v>71</v>
      </c>
      <c r="X850" s="1872">
        <v>49</v>
      </c>
      <c r="Y850" s="1872">
        <v>129</v>
      </c>
      <c r="Z850" s="1872">
        <v>89</v>
      </c>
      <c r="AA850" s="1873"/>
      <c r="AB850" s="1871">
        <v>27</v>
      </c>
      <c r="AC850" s="1871">
        <v>9</v>
      </c>
      <c r="AD850" s="1871">
        <v>17</v>
      </c>
      <c r="AE850" s="1871">
        <v>17</v>
      </c>
      <c r="AF850" s="1871">
        <v>71</v>
      </c>
      <c r="AG850" s="1871">
        <v>49</v>
      </c>
      <c r="AH850" s="1871">
        <v>0</v>
      </c>
      <c r="AI850" s="1871">
        <v>0</v>
      </c>
      <c r="AJ850" s="1870">
        <v>129</v>
      </c>
      <c r="AK850" s="1870">
        <v>89</v>
      </c>
    </row>
    <row r="851" spans="1:37">
      <c r="A851" s="375">
        <v>6</v>
      </c>
      <c r="B851" s="375"/>
      <c r="C851" s="376" t="s">
        <v>1583</v>
      </c>
      <c r="D851" s="376" t="s">
        <v>1584</v>
      </c>
      <c r="E851" s="377">
        <v>0</v>
      </c>
      <c r="F851" s="377">
        <v>0</v>
      </c>
      <c r="G851" s="377">
        <v>0</v>
      </c>
      <c r="H851" s="377">
        <v>0</v>
      </c>
      <c r="I851" s="377">
        <v>0</v>
      </c>
      <c r="J851" s="377">
        <v>0</v>
      </c>
      <c r="K851" s="1871">
        <v>0</v>
      </c>
      <c r="L851" s="1871">
        <v>0</v>
      </c>
      <c r="M851" s="1871">
        <v>0</v>
      </c>
      <c r="N851" s="1871">
        <v>0</v>
      </c>
      <c r="O851" s="1871">
        <v>1</v>
      </c>
      <c r="P851" s="1871">
        <v>1</v>
      </c>
      <c r="Q851" s="1871">
        <v>4</v>
      </c>
      <c r="R851" s="1871">
        <v>4</v>
      </c>
      <c r="S851" s="1871">
        <v>9</v>
      </c>
      <c r="T851" s="1871">
        <v>9</v>
      </c>
      <c r="U851" s="1872">
        <v>58</v>
      </c>
      <c r="V851" s="1872">
        <v>41</v>
      </c>
      <c r="W851" s="1872">
        <v>95</v>
      </c>
      <c r="X851" s="1872">
        <v>66</v>
      </c>
      <c r="Y851" s="1872">
        <v>167</v>
      </c>
      <c r="Z851" s="1872">
        <v>121</v>
      </c>
      <c r="AA851" s="1873"/>
      <c r="AB851" s="1871">
        <v>29</v>
      </c>
      <c r="AC851" s="1871">
        <v>12</v>
      </c>
      <c r="AD851" s="1871">
        <v>29</v>
      </c>
      <c r="AE851" s="1871">
        <v>29</v>
      </c>
      <c r="AF851" s="1871">
        <v>95</v>
      </c>
      <c r="AG851" s="1871">
        <v>66</v>
      </c>
      <c r="AH851" s="1871">
        <v>0</v>
      </c>
      <c r="AI851" s="1871">
        <v>0</v>
      </c>
      <c r="AJ851" s="1870">
        <v>167</v>
      </c>
      <c r="AK851" s="1870">
        <v>121</v>
      </c>
    </row>
    <row r="852" spans="1:37">
      <c r="A852" s="375">
        <v>7</v>
      </c>
      <c r="B852" s="375"/>
      <c r="C852" s="376" t="s">
        <v>1585</v>
      </c>
      <c r="D852" s="376" t="s">
        <v>1586</v>
      </c>
      <c r="E852" s="377">
        <v>0</v>
      </c>
      <c r="F852" s="377">
        <v>0</v>
      </c>
      <c r="G852" s="377">
        <v>0</v>
      </c>
      <c r="H852" s="377">
        <v>0</v>
      </c>
      <c r="I852" s="377">
        <v>0</v>
      </c>
      <c r="J852" s="377">
        <v>0</v>
      </c>
      <c r="K852" s="1871">
        <v>0</v>
      </c>
      <c r="L852" s="1871">
        <v>0</v>
      </c>
      <c r="M852" s="1871">
        <v>0</v>
      </c>
      <c r="N852" s="1871">
        <v>0</v>
      </c>
      <c r="O852" s="1871">
        <v>1</v>
      </c>
      <c r="P852" s="1871">
        <v>1</v>
      </c>
      <c r="Q852" s="1871">
        <v>3</v>
      </c>
      <c r="R852" s="1871">
        <v>3</v>
      </c>
      <c r="S852" s="1871">
        <v>4</v>
      </c>
      <c r="T852" s="1871">
        <v>4</v>
      </c>
      <c r="U852" s="1872">
        <v>21</v>
      </c>
      <c r="V852" s="1872">
        <v>16</v>
      </c>
      <c r="W852" s="1872">
        <v>29</v>
      </c>
      <c r="X852" s="1872">
        <v>21</v>
      </c>
      <c r="Y852" s="1872">
        <v>58</v>
      </c>
      <c r="Z852" s="1872">
        <v>45</v>
      </c>
      <c r="AA852" s="1873"/>
      <c r="AB852" s="1871">
        <v>13</v>
      </c>
      <c r="AC852" s="1871">
        <v>8</v>
      </c>
      <c r="AD852" s="1871">
        <v>8</v>
      </c>
      <c r="AE852" s="1871">
        <v>8</v>
      </c>
      <c r="AF852" s="1871">
        <v>29</v>
      </c>
      <c r="AG852" s="1871">
        <v>21</v>
      </c>
      <c r="AH852" s="1871">
        <v>0</v>
      </c>
      <c r="AI852" s="1871">
        <v>0</v>
      </c>
      <c r="AJ852" s="1870">
        <v>58</v>
      </c>
      <c r="AK852" s="1870">
        <v>45</v>
      </c>
    </row>
    <row r="853" spans="1:37">
      <c r="A853" s="375">
        <v>8</v>
      </c>
      <c r="B853" s="375"/>
      <c r="C853" s="376" t="s">
        <v>1587</v>
      </c>
      <c r="D853" s="376" t="s">
        <v>1588</v>
      </c>
      <c r="E853" s="377">
        <v>0</v>
      </c>
      <c r="F853" s="377">
        <v>0</v>
      </c>
      <c r="G853" s="377">
        <v>0</v>
      </c>
      <c r="H853" s="377">
        <v>0</v>
      </c>
      <c r="I853" s="377">
        <v>0</v>
      </c>
      <c r="J853" s="377">
        <v>0</v>
      </c>
      <c r="K853" s="1871">
        <v>0</v>
      </c>
      <c r="L853" s="1871">
        <v>0</v>
      </c>
      <c r="M853" s="1871">
        <v>0</v>
      </c>
      <c r="N853" s="1871">
        <v>0</v>
      </c>
      <c r="O853" s="1871">
        <v>1</v>
      </c>
      <c r="P853" s="1871">
        <v>1</v>
      </c>
      <c r="Q853" s="1871">
        <v>3</v>
      </c>
      <c r="R853" s="1871">
        <v>3</v>
      </c>
      <c r="S853" s="1871">
        <v>6</v>
      </c>
      <c r="T853" s="1871">
        <v>6</v>
      </c>
      <c r="U853" s="1872">
        <v>35</v>
      </c>
      <c r="V853" s="1872">
        <v>25</v>
      </c>
      <c r="W853" s="1872">
        <v>44</v>
      </c>
      <c r="X853" s="1872">
        <v>28</v>
      </c>
      <c r="Y853" s="1872">
        <v>89</v>
      </c>
      <c r="Z853" s="1872">
        <v>63</v>
      </c>
      <c r="AA853" s="1873"/>
      <c r="AB853" s="1871">
        <v>20</v>
      </c>
      <c r="AC853" s="1871">
        <v>10</v>
      </c>
      <c r="AD853" s="1871">
        <v>15</v>
      </c>
      <c r="AE853" s="1871">
        <v>15</v>
      </c>
      <c r="AF853" s="1871">
        <v>44</v>
      </c>
      <c r="AG853" s="1871">
        <v>28</v>
      </c>
      <c r="AH853" s="1871">
        <v>0</v>
      </c>
      <c r="AI853" s="1871">
        <v>0</v>
      </c>
      <c r="AJ853" s="1870">
        <v>89</v>
      </c>
      <c r="AK853" s="1870">
        <v>63</v>
      </c>
    </row>
    <row r="854" spans="1:37">
      <c r="A854" s="375">
        <v>9</v>
      </c>
      <c r="B854" s="375"/>
      <c r="C854" s="376" t="s">
        <v>1589</v>
      </c>
      <c r="D854" s="376" t="s">
        <v>1590</v>
      </c>
      <c r="E854" s="377">
        <v>0</v>
      </c>
      <c r="F854" s="377">
        <v>0</v>
      </c>
      <c r="G854" s="377">
        <v>0</v>
      </c>
      <c r="H854" s="377">
        <v>0</v>
      </c>
      <c r="I854" s="377">
        <v>0</v>
      </c>
      <c r="J854" s="377">
        <v>0</v>
      </c>
      <c r="K854" s="1871">
        <v>0</v>
      </c>
      <c r="L854" s="1871">
        <v>0</v>
      </c>
      <c r="M854" s="1871">
        <v>0</v>
      </c>
      <c r="N854" s="1871">
        <v>0</v>
      </c>
      <c r="O854" s="1871">
        <v>1</v>
      </c>
      <c r="P854" s="1871">
        <v>1</v>
      </c>
      <c r="Q854" s="1871">
        <v>3</v>
      </c>
      <c r="R854" s="1871">
        <v>3</v>
      </c>
      <c r="S854" s="1871">
        <v>5</v>
      </c>
      <c r="T854" s="1871">
        <v>5</v>
      </c>
      <c r="U854" s="1872">
        <v>22</v>
      </c>
      <c r="V854" s="1872">
        <v>13</v>
      </c>
      <c r="W854" s="1872">
        <v>33</v>
      </c>
      <c r="X854" s="1872">
        <v>16</v>
      </c>
      <c r="Y854" s="1872">
        <v>64</v>
      </c>
      <c r="Z854" s="1872">
        <v>38</v>
      </c>
      <c r="AA854" s="1873"/>
      <c r="AB854" s="1871">
        <v>13</v>
      </c>
      <c r="AC854" s="1871">
        <v>4</v>
      </c>
      <c r="AD854" s="1871">
        <v>9</v>
      </c>
      <c r="AE854" s="1871">
        <v>9</v>
      </c>
      <c r="AF854" s="1871">
        <v>33</v>
      </c>
      <c r="AG854" s="1871">
        <v>16</v>
      </c>
      <c r="AH854" s="1871">
        <v>0</v>
      </c>
      <c r="AI854" s="1871">
        <v>0</v>
      </c>
      <c r="AJ854" s="1870">
        <v>64</v>
      </c>
      <c r="AK854" s="1870">
        <v>38</v>
      </c>
    </row>
    <row r="855" spans="1:37">
      <c r="A855" s="375">
        <v>10</v>
      </c>
      <c r="B855" s="375"/>
      <c r="C855" s="376" t="s">
        <v>1591</v>
      </c>
      <c r="D855" s="376" t="s">
        <v>1592</v>
      </c>
      <c r="E855" s="377">
        <v>0</v>
      </c>
      <c r="F855" s="377">
        <v>0</v>
      </c>
      <c r="G855" s="377">
        <v>0</v>
      </c>
      <c r="H855" s="377">
        <v>0</v>
      </c>
      <c r="I855" s="377">
        <v>0</v>
      </c>
      <c r="J855" s="377">
        <v>0</v>
      </c>
      <c r="K855" s="1871">
        <v>0</v>
      </c>
      <c r="L855" s="1871">
        <v>0</v>
      </c>
      <c r="M855" s="1871">
        <v>0</v>
      </c>
      <c r="N855" s="1871">
        <v>0</v>
      </c>
      <c r="O855" s="1871">
        <v>1</v>
      </c>
      <c r="P855" s="1871">
        <v>1</v>
      </c>
      <c r="Q855" s="1871">
        <v>5</v>
      </c>
      <c r="R855" s="1871">
        <v>5</v>
      </c>
      <c r="S855" s="1871">
        <v>9</v>
      </c>
      <c r="T855" s="1871">
        <v>9</v>
      </c>
      <c r="U855" s="1872">
        <v>86</v>
      </c>
      <c r="V855" s="1872">
        <v>65</v>
      </c>
      <c r="W855" s="1872">
        <v>137</v>
      </c>
      <c r="X855" s="1872">
        <v>89</v>
      </c>
      <c r="Y855" s="1872">
        <v>238</v>
      </c>
      <c r="Z855" s="1872">
        <v>169</v>
      </c>
      <c r="AA855" s="1873"/>
      <c r="AB855" s="1871">
        <v>38</v>
      </c>
      <c r="AC855" s="1871">
        <v>17</v>
      </c>
      <c r="AD855" s="1871">
        <v>48</v>
      </c>
      <c r="AE855" s="1871">
        <v>48</v>
      </c>
      <c r="AF855" s="1871">
        <v>137</v>
      </c>
      <c r="AG855" s="1871">
        <v>89</v>
      </c>
      <c r="AH855" s="1871">
        <v>0</v>
      </c>
      <c r="AI855" s="1871">
        <v>0</v>
      </c>
      <c r="AJ855" s="1870">
        <v>238</v>
      </c>
      <c r="AK855" s="1870">
        <v>169</v>
      </c>
    </row>
    <row r="856" spans="1:37">
      <c r="A856" s="375">
        <v>11</v>
      </c>
      <c r="B856" s="375"/>
      <c r="C856" s="376" t="s">
        <v>1593</v>
      </c>
      <c r="D856" s="376" t="s">
        <v>1594</v>
      </c>
      <c r="E856" s="377">
        <v>0</v>
      </c>
      <c r="F856" s="377">
        <v>0</v>
      </c>
      <c r="G856" s="377">
        <v>0</v>
      </c>
      <c r="H856" s="377">
        <v>0</v>
      </c>
      <c r="I856" s="377">
        <v>0</v>
      </c>
      <c r="J856" s="377">
        <v>0</v>
      </c>
      <c r="K856" s="1871">
        <v>0</v>
      </c>
      <c r="L856" s="1871">
        <v>0</v>
      </c>
      <c r="M856" s="1871">
        <v>0</v>
      </c>
      <c r="N856" s="1871">
        <v>0</v>
      </c>
      <c r="O856" s="1871">
        <v>1</v>
      </c>
      <c r="P856" s="1871">
        <v>1</v>
      </c>
      <c r="Q856" s="1871">
        <v>6</v>
      </c>
      <c r="R856" s="1871">
        <v>6</v>
      </c>
      <c r="S856" s="1871">
        <v>18</v>
      </c>
      <c r="T856" s="1871">
        <v>18</v>
      </c>
      <c r="U856" s="1872">
        <v>199</v>
      </c>
      <c r="V856" s="1872">
        <v>170</v>
      </c>
      <c r="W856" s="1872">
        <v>246</v>
      </c>
      <c r="X856" s="1872">
        <v>175</v>
      </c>
      <c r="Y856" s="1872">
        <v>470</v>
      </c>
      <c r="Z856" s="1872">
        <v>370</v>
      </c>
      <c r="AA856" s="1873"/>
      <c r="AB856" s="1871">
        <v>64</v>
      </c>
      <c r="AC856" s="1871">
        <v>35</v>
      </c>
      <c r="AD856" s="1871">
        <v>135</v>
      </c>
      <c r="AE856" s="1871">
        <v>135</v>
      </c>
      <c r="AF856" s="1871">
        <v>246</v>
      </c>
      <c r="AG856" s="1871">
        <v>175</v>
      </c>
      <c r="AH856" s="1871">
        <v>0</v>
      </c>
      <c r="AI856" s="1871">
        <v>0</v>
      </c>
      <c r="AJ856" s="1870">
        <v>470</v>
      </c>
      <c r="AK856" s="1870">
        <v>370</v>
      </c>
    </row>
    <row r="857" spans="1:37">
      <c r="A857" s="375">
        <v>12</v>
      </c>
      <c r="B857" s="375"/>
      <c r="C857" s="376" t="s">
        <v>1595</v>
      </c>
      <c r="D857" s="376" t="s">
        <v>1596</v>
      </c>
      <c r="E857" s="377">
        <v>0</v>
      </c>
      <c r="F857" s="377">
        <v>0</v>
      </c>
      <c r="G857" s="377">
        <v>0</v>
      </c>
      <c r="H857" s="377">
        <v>0</v>
      </c>
      <c r="I857" s="377">
        <v>0</v>
      </c>
      <c r="J857" s="377">
        <v>0</v>
      </c>
      <c r="K857" s="1871">
        <v>0</v>
      </c>
      <c r="L857" s="1871">
        <v>0</v>
      </c>
      <c r="M857" s="1871">
        <v>0</v>
      </c>
      <c r="N857" s="1871">
        <v>0</v>
      </c>
      <c r="O857" s="1871">
        <v>1</v>
      </c>
      <c r="P857" s="1871">
        <v>1</v>
      </c>
      <c r="Q857" s="1871">
        <v>4</v>
      </c>
      <c r="R857" s="1871">
        <v>4</v>
      </c>
      <c r="S857" s="1871">
        <v>9</v>
      </c>
      <c r="T857" s="1871">
        <v>9</v>
      </c>
      <c r="U857" s="1872">
        <v>48</v>
      </c>
      <c r="V857" s="1872">
        <v>31</v>
      </c>
      <c r="W857" s="1872">
        <v>75</v>
      </c>
      <c r="X857" s="1872">
        <v>51</v>
      </c>
      <c r="Y857" s="1872">
        <v>137</v>
      </c>
      <c r="Z857" s="1872">
        <v>96</v>
      </c>
      <c r="AA857" s="1873"/>
      <c r="AB857" s="1871">
        <v>29</v>
      </c>
      <c r="AC857" s="1871">
        <v>12</v>
      </c>
      <c r="AD857" s="1871">
        <v>19</v>
      </c>
      <c r="AE857" s="1871">
        <v>19</v>
      </c>
      <c r="AF857" s="1871">
        <v>75</v>
      </c>
      <c r="AG857" s="1871">
        <v>51</v>
      </c>
      <c r="AH857" s="1871">
        <v>0</v>
      </c>
      <c r="AI857" s="1871">
        <v>0</v>
      </c>
      <c r="AJ857" s="1870">
        <v>137</v>
      </c>
      <c r="AK857" s="1870">
        <v>96</v>
      </c>
    </row>
    <row r="858" spans="1:37">
      <c r="A858" s="375">
        <v>13</v>
      </c>
      <c r="B858" s="375"/>
      <c r="C858" s="376" t="s">
        <v>1597</v>
      </c>
      <c r="D858" s="376" t="s">
        <v>1598</v>
      </c>
      <c r="E858" s="377">
        <v>0</v>
      </c>
      <c r="F858" s="377">
        <v>0</v>
      </c>
      <c r="G858" s="377">
        <v>0</v>
      </c>
      <c r="H858" s="377">
        <v>0</v>
      </c>
      <c r="I858" s="377">
        <v>0</v>
      </c>
      <c r="J858" s="377">
        <v>0</v>
      </c>
      <c r="K858" s="1871">
        <v>0</v>
      </c>
      <c r="L858" s="1871">
        <v>0</v>
      </c>
      <c r="M858" s="1871">
        <v>0</v>
      </c>
      <c r="N858" s="1871">
        <v>0</v>
      </c>
      <c r="O858" s="1871">
        <v>1</v>
      </c>
      <c r="P858" s="1871">
        <v>1</v>
      </c>
      <c r="Q858" s="1871">
        <v>3</v>
      </c>
      <c r="R858" s="1871">
        <v>3</v>
      </c>
      <c r="S858" s="1871">
        <v>4</v>
      </c>
      <c r="T858" s="1871">
        <v>4</v>
      </c>
      <c r="U858" s="1872">
        <v>23</v>
      </c>
      <c r="V858" s="1872">
        <v>16</v>
      </c>
      <c r="W858" s="1872">
        <v>36</v>
      </c>
      <c r="X858" s="1872">
        <v>19</v>
      </c>
      <c r="Y858" s="1872">
        <v>67</v>
      </c>
      <c r="Z858" s="1872">
        <v>43</v>
      </c>
      <c r="AA858" s="1873"/>
      <c r="AB858" s="1871">
        <v>15</v>
      </c>
      <c r="AC858" s="1871">
        <v>8</v>
      </c>
      <c r="AD858" s="1871">
        <v>8</v>
      </c>
      <c r="AE858" s="1871">
        <v>8</v>
      </c>
      <c r="AF858" s="1871">
        <v>36</v>
      </c>
      <c r="AG858" s="1871">
        <v>19</v>
      </c>
      <c r="AH858" s="1871">
        <v>0</v>
      </c>
      <c r="AI858" s="1871">
        <v>0</v>
      </c>
      <c r="AJ858" s="1870">
        <v>67</v>
      </c>
      <c r="AK858" s="1870">
        <v>43</v>
      </c>
    </row>
    <row r="859" spans="1:37">
      <c r="A859" s="375">
        <v>14</v>
      </c>
      <c r="B859" s="375"/>
      <c r="C859" s="376" t="s">
        <v>1599</v>
      </c>
      <c r="D859" s="376" t="s">
        <v>1600</v>
      </c>
      <c r="E859" s="377">
        <v>0</v>
      </c>
      <c r="F859" s="377">
        <v>0</v>
      </c>
      <c r="G859" s="377">
        <v>0</v>
      </c>
      <c r="H859" s="377">
        <v>0</v>
      </c>
      <c r="I859" s="377">
        <v>0</v>
      </c>
      <c r="J859" s="377">
        <v>0</v>
      </c>
      <c r="K859" s="1871">
        <v>0</v>
      </c>
      <c r="L859" s="1871">
        <v>0</v>
      </c>
      <c r="M859" s="1871">
        <v>0</v>
      </c>
      <c r="N859" s="1871">
        <v>0</v>
      </c>
      <c r="O859" s="1871">
        <v>1</v>
      </c>
      <c r="P859" s="1871">
        <v>1</v>
      </c>
      <c r="Q859" s="1871">
        <v>5</v>
      </c>
      <c r="R859" s="1871">
        <v>5</v>
      </c>
      <c r="S859" s="1871">
        <v>12</v>
      </c>
      <c r="T859" s="1871">
        <v>12</v>
      </c>
      <c r="U859" s="1872">
        <v>85</v>
      </c>
      <c r="V859" s="1872">
        <v>55</v>
      </c>
      <c r="W859" s="1872">
        <v>120</v>
      </c>
      <c r="X859" s="1872">
        <v>86</v>
      </c>
      <c r="Y859" s="1872">
        <v>223</v>
      </c>
      <c r="Z859" s="1872">
        <v>159</v>
      </c>
      <c r="AA859" s="1873"/>
      <c r="AB859" s="1871">
        <v>45</v>
      </c>
      <c r="AC859" s="1871">
        <v>15</v>
      </c>
      <c r="AD859" s="1871">
        <v>40</v>
      </c>
      <c r="AE859" s="1871">
        <v>40</v>
      </c>
      <c r="AF859" s="1871">
        <v>120</v>
      </c>
      <c r="AG859" s="1871">
        <v>86</v>
      </c>
      <c r="AH859" s="1871">
        <v>0</v>
      </c>
      <c r="AI859" s="1871">
        <v>0</v>
      </c>
      <c r="AJ859" s="1870">
        <v>223</v>
      </c>
      <c r="AK859" s="1870">
        <v>159</v>
      </c>
    </row>
    <row r="860" spans="1:37">
      <c r="A860" s="375">
        <v>15</v>
      </c>
      <c r="B860" s="375"/>
      <c r="C860" s="376" t="s">
        <v>1601</v>
      </c>
      <c r="D860" s="376" t="s">
        <v>1602</v>
      </c>
      <c r="E860" s="377">
        <v>0</v>
      </c>
      <c r="F860" s="377">
        <v>0</v>
      </c>
      <c r="G860" s="377">
        <v>0</v>
      </c>
      <c r="H860" s="377">
        <v>0</v>
      </c>
      <c r="I860" s="377">
        <v>0</v>
      </c>
      <c r="J860" s="377">
        <v>0</v>
      </c>
      <c r="K860" s="1871">
        <v>0</v>
      </c>
      <c r="L860" s="1871">
        <v>0</v>
      </c>
      <c r="M860" s="1871">
        <v>0</v>
      </c>
      <c r="N860" s="1871">
        <v>0</v>
      </c>
      <c r="O860" s="1871">
        <v>1</v>
      </c>
      <c r="P860" s="1871">
        <v>1</v>
      </c>
      <c r="Q860" s="1871">
        <v>4</v>
      </c>
      <c r="R860" s="1871">
        <v>4</v>
      </c>
      <c r="S860" s="1871">
        <v>9</v>
      </c>
      <c r="T860" s="1871">
        <v>9</v>
      </c>
      <c r="U860" s="1872">
        <v>35</v>
      </c>
      <c r="V860" s="1872">
        <v>22</v>
      </c>
      <c r="W860" s="1872">
        <v>54</v>
      </c>
      <c r="X860" s="1872">
        <v>51</v>
      </c>
      <c r="Y860" s="1872">
        <v>103</v>
      </c>
      <c r="Z860" s="1872">
        <v>87</v>
      </c>
      <c r="AA860" s="1873"/>
      <c r="AB860" s="1871">
        <v>23</v>
      </c>
      <c r="AC860" s="1871">
        <v>10</v>
      </c>
      <c r="AD860" s="1871">
        <v>12</v>
      </c>
      <c r="AE860" s="1871">
        <v>12</v>
      </c>
      <c r="AF860" s="1871">
        <v>54</v>
      </c>
      <c r="AG860" s="1871">
        <v>51</v>
      </c>
      <c r="AH860" s="1871">
        <v>0</v>
      </c>
      <c r="AI860" s="1871">
        <v>0</v>
      </c>
      <c r="AJ860" s="1870">
        <v>103</v>
      </c>
      <c r="AK860" s="1870">
        <v>87</v>
      </c>
    </row>
    <row r="861" spans="1:37">
      <c r="A861" s="375">
        <v>16</v>
      </c>
      <c r="B861" s="375"/>
      <c r="C861" s="376" t="s">
        <v>1603</v>
      </c>
      <c r="D861" s="376" t="s">
        <v>1604</v>
      </c>
      <c r="E861" s="377">
        <v>0</v>
      </c>
      <c r="F861" s="377">
        <v>0</v>
      </c>
      <c r="G861" s="377">
        <v>0</v>
      </c>
      <c r="H861" s="377">
        <v>0</v>
      </c>
      <c r="I861" s="377">
        <v>0</v>
      </c>
      <c r="J861" s="377">
        <v>0</v>
      </c>
      <c r="K861" s="1871">
        <v>0</v>
      </c>
      <c r="L861" s="1871">
        <v>0</v>
      </c>
      <c r="M861" s="1871">
        <v>0</v>
      </c>
      <c r="N861" s="1871">
        <v>0</v>
      </c>
      <c r="O861" s="1871">
        <v>1</v>
      </c>
      <c r="P861" s="1871">
        <v>1</v>
      </c>
      <c r="Q861" s="1871">
        <v>3</v>
      </c>
      <c r="R861" s="1871">
        <v>3</v>
      </c>
      <c r="S861" s="1871">
        <v>4</v>
      </c>
      <c r="T861" s="1871">
        <v>4</v>
      </c>
      <c r="U861" s="1872">
        <v>17</v>
      </c>
      <c r="V861" s="1872">
        <v>7</v>
      </c>
      <c r="W861" s="1872">
        <v>26</v>
      </c>
      <c r="X861" s="1872">
        <v>10</v>
      </c>
      <c r="Y861" s="1872">
        <v>51</v>
      </c>
      <c r="Z861" s="1872">
        <v>25</v>
      </c>
      <c r="AA861" s="1873"/>
      <c r="AB861" s="1871">
        <v>13</v>
      </c>
      <c r="AC861" s="1871">
        <v>3</v>
      </c>
      <c r="AD861" s="1871">
        <v>4</v>
      </c>
      <c r="AE861" s="1871">
        <v>4</v>
      </c>
      <c r="AF861" s="1871">
        <v>26</v>
      </c>
      <c r="AG861" s="1871">
        <v>10</v>
      </c>
      <c r="AH861" s="1871">
        <v>0</v>
      </c>
      <c r="AI861" s="1871">
        <v>0</v>
      </c>
      <c r="AJ861" s="1870">
        <v>51</v>
      </c>
      <c r="AK861" s="1870">
        <v>25</v>
      </c>
    </row>
    <row r="862" spans="1:37">
      <c r="A862" s="375">
        <v>17</v>
      </c>
      <c r="B862" s="375"/>
      <c r="C862" s="376" t="s">
        <v>1605</v>
      </c>
      <c r="D862" s="376" t="s">
        <v>1606</v>
      </c>
      <c r="E862" s="377">
        <v>0</v>
      </c>
      <c r="F862" s="377">
        <v>0</v>
      </c>
      <c r="G862" s="377">
        <v>0</v>
      </c>
      <c r="H862" s="377">
        <v>0</v>
      </c>
      <c r="I862" s="377">
        <v>0</v>
      </c>
      <c r="J862" s="377">
        <v>0</v>
      </c>
      <c r="K862" s="1871">
        <v>0</v>
      </c>
      <c r="L862" s="1871">
        <v>0</v>
      </c>
      <c r="M862" s="1871">
        <v>0</v>
      </c>
      <c r="N862" s="1871">
        <v>0</v>
      </c>
      <c r="O862" s="1871">
        <v>1</v>
      </c>
      <c r="P862" s="1871">
        <v>1</v>
      </c>
      <c r="Q862" s="1871">
        <v>4</v>
      </c>
      <c r="R862" s="1871">
        <v>4</v>
      </c>
      <c r="S862" s="1871">
        <v>8</v>
      </c>
      <c r="T862" s="1871">
        <v>8</v>
      </c>
      <c r="U862" s="1872">
        <v>73</v>
      </c>
      <c r="V862" s="1872">
        <v>61</v>
      </c>
      <c r="W862" s="1872">
        <v>97</v>
      </c>
      <c r="X862" s="1872">
        <v>74</v>
      </c>
      <c r="Y862" s="1872">
        <v>183</v>
      </c>
      <c r="Z862" s="1872">
        <v>148</v>
      </c>
      <c r="AA862" s="1873"/>
      <c r="AB862" s="1871">
        <v>24</v>
      </c>
      <c r="AC862" s="1871">
        <v>12</v>
      </c>
      <c r="AD862" s="1871">
        <v>49</v>
      </c>
      <c r="AE862" s="1871">
        <v>49</v>
      </c>
      <c r="AF862" s="1871">
        <v>97</v>
      </c>
      <c r="AG862" s="1871">
        <v>74</v>
      </c>
      <c r="AH862" s="1871">
        <v>0</v>
      </c>
      <c r="AI862" s="1871">
        <v>0</v>
      </c>
      <c r="AJ862" s="1870">
        <v>183</v>
      </c>
      <c r="AK862" s="1870">
        <v>148</v>
      </c>
    </row>
    <row r="863" spans="1:37">
      <c r="A863" s="375">
        <v>18</v>
      </c>
      <c r="B863" s="375"/>
      <c r="C863" s="376" t="s">
        <v>1607</v>
      </c>
      <c r="D863" s="376" t="s">
        <v>1608</v>
      </c>
      <c r="E863" s="377">
        <v>0</v>
      </c>
      <c r="F863" s="377">
        <v>0</v>
      </c>
      <c r="G863" s="377">
        <v>0</v>
      </c>
      <c r="H863" s="377">
        <v>0</v>
      </c>
      <c r="I863" s="377">
        <v>0</v>
      </c>
      <c r="J863" s="377">
        <v>0</v>
      </c>
      <c r="K863" s="1871">
        <v>0</v>
      </c>
      <c r="L863" s="1871">
        <v>0</v>
      </c>
      <c r="M863" s="1871">
        <v>0</v>
      </c>
      <c r="N863" s="1871">
        <v>0</v>
      </c>
      <c r="O863" s="1871">
        <v>1</v>
      </c>
      <c r="P863" s="1871">
        <v>1</v>
      </c>
      <c r="Q863" s="1871">
        <v>3</v>
      </c>
      <c r="R863" s="1871">
        <v>3</v>
      </c>
      <c r="S863" s="1871">
        <v>5</v>
      </c>
      <c r="T863" s="1871">
        <v>5</v>
      </c>
      <c r="U863" s="1872">
        <v>32</v>
      </c>
      <c r="V863" s="1872">
        <v>22</v>
      </c>
      <c r="W863" s="1872">
        <v>39</v>
      </c>
      <c r="X863" s="1872">
        <v>19</v>
      </c>
      <c r="Y863" s="1872">
        <v>80</v>
      </c>
      <c r="Z863" s="1872">
        <v>50</v>
      </c>
      <c r="AA863" s="1873"/>
      <c r="AB863" s="1871">
        <v>14</v>
      </c>
      <c r="AC863" s="1871">
        <v>4</v>
      </c>
      <c r="AD863" s="1871">
        <v>18</v>
      </c>
      <c r="AE863" s="1871">
        <v>18</v>
      </c>
      <c r="AF863" s="1871">
        <v>39</v>
      </c>
      <c r="AG863" s="1871">
        <v>19</v>
      </c>
      <c r="AH863" s="1871">
        <v>0</v>
      </c>
      <c r="AI863" s="1871">
        <v>0</v>
      </c>
      <c r="AJ863" s="1870">
        <v>80</v>
      </c>
      <c r="AK863" s="1870">
        <v>50</v>
      </c>
    </row>
    <row r="864" spans="1:37">
      <c r="A864" s="375">
        <v>19</v>
      </c>
      <c r="B864" s="375"/>
      <c r="C864" s="376" t="s">
        <v>1609</v>
      </c>
      <c r="D864" s="376" t="s">
        <v>1610</v>
      </c>
      <c r="E864" s="377">
        <v>0</v>
      </c>
      <c r="F864" s="377">
        <v>0</v>
      </c>
      <c r="G864" s="377">
        <v>0</v>
      </c>
      <c r="H864" s="377">
        <v>0</v>
      </c>
      <c r="I864" s="377">
        <v>0</v>
      </c>
      <c r="J864" s="377">
        <v>0</v>
      </c>
      <c r="K864" s="1871">
        <v>0</v>
      </c>
      <c r="L864" s="1871">
        <v>0</v>
      </c>
      <c r="M864" s="1871">
        <v>0</v>
      </c>
      <c r="N864" s="1871">
        <v>0</v>
      </c>
      <c r="O864" s="1871">
        <v>1</v>
      </c>
      <c r="P864" s="1871">
        <v>1</v>
      </c>
      <c r="Q864" s="1871">
        <v>4</v>
      </c>
      <c r="R864" s="1871">
        <v>4</v>
      </c>
      <c r="S864" s="1871">
        <v>8</v>
      </c>
      <c r="T864" s="1871">
        <v>8</v>
      </c>
      <c r="U864" s="1872">
        <v>44</v>
      </c>
      <c r="V864" s="1872">
        <v>30</v>
      </c>
      <c r="W864" s="1872">
        <v>66</v>
      </c>
      <c r="X864" s="1872">
        <v>59</v>
      </c>
      <c r="Y864" s="1872">
        <v>123</v>
      </c>
      <c r="Z864" s="1872">
        <v>102</v>
      </c>
      <c r="AA864" s="1873"/>
      <c r="AB864" s="1871">
        <v>24</v>
      </c>
      <c r="AC864" s="1871">
        <v>10</v>
      </c>
      <c r="AD864" s="1871">
        <v>20</v>
      </c>
      <c r="AE864" s="1871">
        <v>20</v>
      </c>
      <c r="AF864" s="1871">
        <v>66</v>
      </c>
      <c r="AG864" s="1871">
        <v>59</v>
      </c>
      <c r="AH864" s="1871">
        <v>0</v>
      </c>
      <c r="AI864" s="1871">
        <v>0</v>
      </c>
      <c r="AJ864" s="1870">
        <v>123</v>
      </c>
      <c r="AK864" s="1870">
        <v>102</v>
      </c>
    </row>
    <row r="865" spans="1:37">
      <c r="A865" s="375">
        <v>20</v>
      </c>
      <c r="B865" s="375"/>
      <c r="C865" s="376" t="s">
        <v>1611</v>
      </c>
      <c r="D865" s="376" t="s">
        <v>1612</v>
      </c>
      <c r="E865" s="377">
        <v>0</v>
      </c>
      <c r="F865" s="377">
        <v>0</v>
      </c>
      <c r="G865" s="377">
        <v>0</v>
      </c>
      <c r="H865" s="377">
        <v>0</v>
      </c>
      <c r="I865" s="377">
        <v>0</v>
      </c>
      <c r="J865" s="377">
        <v>0</v>
      </c>
      <c r="K865" s="1871">
        <v>0</v>
      </c>
      <c r="L865" s="1871">
        <v>0</v>
      </c>
      <c r="M865" s="1871">
        <v>0</v>
      </c>
      <c r="N865" s="1871">
        <v>0</v>
      </c>
      <c r="O865" s="1871">
        <v>1</v>
      </c>
      <c r="P865" s="1871">
        <v>1</v>
      </c>
      <c r="Q865" s="1871">
        <v>3</v>
      </c>
      <c r="R865" s="1871">
        <v>3</v>
      </c>
      <c r="S865" s="1871">
        <v>7</v>
      </c>
      <c r="T865" s="1871">
        <v>7</v>
      </c>
      <c r="U865" s="1872">
        <v>46</v>
      </c>
      <c r="V865" s="1872">
        <v>35</v>
      </c>
      <c r="W865" s="1872">
        <v>65</v>
      </c>
      <c r="X865" s="1872">
        <v>47</v>
      </c>
      <c r="Y865" s="1872">
        <v>122</v>
      </c>
      <c r="Z865" s="1872">
        <v>93</v>
      </c>
      <c r="AA865" s="1873"/>
      <c r="AB865" s="1871">
        <v>23</v>
      </c>
      <c r="AC865" s="1871">
        <v>12</v>
      </c>
      <c r="AD865" s="1871">
        <v>23</v>
      </c>
      <c r="AE865" s="1871">
        <v>23</v>
      </c>
      <c r="AF865" s="1871">
        <v>65</v>
      </c>
      <c r="AG865" s="1871">
        <v>47</v>
      </c>
      <c r="AH865" s="1871">
        <v>0</v>
      </c>
      <c r="AI865" s="1871">
        <v>0</v>
      </c>
      <c r="AJ865" s="1870">
        <v>122</v>
      </c>
      <c r="AK865" s="1870">
        <v>93</v>
      </c>
    </row>
    <row r="866" spans="1:37">
      <c r="A866" s="375">
        <v>21</v>
      </c>
      <c r="B866" s="375"/>
      <c r="C866" s="376" t="s">
        <v>1613</v>
      </c>
      <c r="D866" s="376" t="s">
        <v>1614</v>
      </c>
      <c r="E866" s="377">
        <v>0</v>
      </c>
      <c r="F866" s="377">
        <v>0</v>
      </c>
      <c r="G866" s="377">
        <v>0</v>
      </c>
      <c r="H866" s="377">
        <v>0</v>
      </c>
      <c r="I866" s="377">
        <v>0</v>
      </c>
      <c r="J866" s="377">
        <v>0</v>
      </c>
      <c r="K866" s="1871">
        <v>0</v>
      </c>
      <c r="L866" s="1871">
        <v>0</v>
      </c>
      <c r="M866" s="1871">
        <v>0</v>
      </c>
      <c r="N866" s="1871">
        <v>0</v>
      </c>
      <c r="O866" s="1871">
        <v>1</v>
      </c>
      <c r="P866" s="1871">
        <v>1</v>
      </c>
      <c r="Q866" s="1871">
        <v>5</v>
      </c>
      <c r="R866" s="1871">
        <v>5</v>
      </c>
      <c r="S866" s="1871">
        <v>10</v>
      </c>
      <c r="T866" s="1871">
        <v>10</v>
      </c>
      <c r="U866" s="1872">
        <v>63</v>
      </c>
      <c r="V866" s="1872">
        <v>42</v>
      </c>
      <c r="W866" s="1872">
        <v>64</v>
      </c>
      <c r="X866" s="1872">
        <v>56</v>
      </c>
      <c r="Y866" s="1872">
        <v>143</v>
      </c>
      <c r="Z866" s="1872">
        <v>114</v>
      </c>
      <c r="AA866" s="1873"/>
      <c r="AB866" s="1871">
        <v>35</v>
      </c>
      <c r="AC866" s="1871">
        <v>14</v>
      </c>
      <c r="AD866" s="1871">
        <v>28</v>
      </c>
      <c r="AE866" s="1871">
        <v>28</v>
      </c>
      <c r="AF866" s="1871">
        <v>64</v>
      </c>
      <c r="AG866" s="1871">
        <v>56</v>
      </c>
      <c r="AH866" s="1871">
        <v>0</v>
      </c>
      <c r="AI866" s="1871">
        <v>0</v>
      </c>
      <c r="AJ866" s="1870">
        <v>143</v>
      </c>
      <c r="AK866" s="1870">
        <v>114</v>
      </c>
    </row>
    <row r="867" spans="1:37">
      <c r="A867" s="375">
        <v>22</v>
      </c>
      <c r="B867" s="375"/>
      <c r="C867" s="376" t="s">
        <v>1615</v>
      </c>
      <c r="D867" s="376" t="s">
        <v>1616</v>
      </c>
      <c r="E867" s="377">
        <v>0</v>
      </c>
      <c r="F867" s="377">
        <v>0</v>
      </c>
      <c r="G867" s="377">
        <v>0</v>
      </c>
      <c r="H867" s="377">
        <v>0</v>
      </c>
      <c r="I867" s="377">
        <v>0</v>
      </c>
      <c r="J867" s="377">
        <v>0</v>
      </c>
      <c r="K867" s="1871">
        <v>0</v>
      </c>
      <c r="L867" s="1871">
        <v>0</v>
      </c>
      <c r="M867" s="1871">
        <v>0</v>
      </c>
      <c r="N867" s="1871">
        <v>0</v>
      </c>
      <c r="O867" s="1871">
        <v>1</v>
      </c>
      <c r="P867" s="1871">
        <v>1</v>
      </c>
      <c r="Q867" s="1871">
        <v>4</v>
      </c>
      <c r="R867" s="1871">
        <v>4</v>
      </c>
      <c r="S867" s="1871">
        <v>6</v>
      </c>
      <c r="T867" s="1871">
        <v>6</v>
      </c>
      <c r="U867" s="1872">
        <v>29</v>
      </c>
      <c r="V867" s="1872">
        <v>17</v>
      </c>
      <c r="W867" s="1872">
        <v>53</v>
      </c>
      <c r="X867" s="1872">
        <v>30</v>
      </c>
      <c r="Y867" s="1872">
        <v>93</v>
      </c>
      <c r="Z867" s="1872">
        <v>58</v>
      </c>
      <c r="AA867" s="1873"/>
      <c r="AB867" s="1871">
        <v>23</v>
      </c>
      <c r="AC867" s="1871">
        <v>11</v>
      </c>
      <c r="AD867" s="1871">
        <v>6</v>
      </c>
      <c r="AE867" s="1871">
        <v>6</v>
      </c>
      <c r="AF867" s="1871">
        <v>53</v>
      </c>
      <c r="AG867" s="1871">
        <v>30</v>
      </c>
      <c r="AH867" s="1871">
        <v>0</v>
      </c>
      <c r="AI867" s="1871">
        <v>0</v>
      </c>
      <c r="AJ867" s="1870">
        <v>93</v>
      </c>
      <c r="AK867" s="1870">
        <v>58</v>
      </c>
    </row>
    <row r="868" spans="1:37">
      <c r="A868" s="375">
        <v>23</v>
      </c>
      <c r="B868" s="375"/>
      <c r="C868" s="376" t="s">
        <v>1617</v>
      </c>
      <c r="D868" s="376" t="s">
        <v>1618</v>
      </c>
      <c r="E868" s="377">
        <v>0</v>
      </c>
      <c r="F868" s="377">
        <v>0</v>
      </c>
      <c r="G868" s="377">
        <v>0</v>
      </c>
      <c r="H868" s="377">
        <v>0</v>
      </c>
      <c r="I868" s="377">
        <v>0</v>
      </c>
      <c r="J868" s="377">
        <v>0</v>
      </c>
      <c r="K868" s="1871">
        <v>0</v>
      </c>
      <c r="L868" s="1871">
        <v>0</v>
      </c>
      <c r="M868" s="1871">
        <v>0</v>
      </c>
      <c r="N868" s="1871">
        <v>0</v>
      </c>
      <c r="O868" s="1871">
        <v>1</v>
      </c>
      <c r="P868" s="1871">
        <v>1</v>
      </c>
      <c r="Q868" s="1871">
        <v>3</v>
      </c>
      <c r="R868" s="1871">
        <v>3</v>
      </c>
      <c r="S868" s="1871">
        <v>6</v>
      </c>
      <c r="T868" s="1871">
        <v>6</v>
      </c>
      <c r="U868" s="1872">
        <v>28</v>
      </c>
      <c r="V868" s="1872">
        <v>18</v>
      </c>
      <c r="W868" s="1872">
        <v>42</v>
      </c>
      <c r="X868" s="1872">
        <v>31</v>
      </c>
      <c r="Y868" s="1872">
        <v>80</v>
      </c>
      <c r="Z868" s="1872">
        <v>59</v>
      </c>
      <c r="AA868" s="1873"/>
      <c r="AB868" s="1871">
        <v>19</v>
      </c>
      <c r="AC868" s="1871">
        <v>9</v>
      </c>
      <c r="AD868" s="1871">
        <v>9</v>
      </c>
      <c r="AE868" s="1871">
        <v>9</v>
      </c>
      <c r="AF868" s="1871">
        <v>42</v>
      </c>
      <c r="AG868" s="1871">
        <v>31</v>
      </c>
      <c r="AH868" s="1871">
        <v>0</v>
      </c>
      <c r="AI868" s="1871">
        <v>0</v>
      </c>
      <c r="AJ868" s="1870">
        <v>80</v>
      </c>
      <c r="AK868" s="1870">
        <v>59</v>
      </c>
    </row>
    <row r="869" spans="1:37">
      <c r="A869" s="375">
        <v>24</v>
      </c>
      <c r="B869" s="375"/>
      <c r="C869" s="376" t="s">
        <v>1619</v>
      </c>
      <c r="D869" s="376" t="s">
        <v>1620</v>
      </c>
      <c r="E869" s="377">
        <v>0</v>
      </c>
      <c r="F869" s="377">
        <v>0</v>
      </c>
      <c r="G869" s="377">
        <v>0</v>
      </c>
      <c r="H869" s="377">
        <v>0</v>
      </c>
      <c r="I869" s="377">
        <v>0</v>
      </c>
      <c r="J869" s="377">
        <v>0</v>
      </c>
      <c r="K869" s="1871">
        <v>0</v>
      </c>
      <c r="L869" s="1871">
        <v>0</v>
      </c>
      <c r="M869" s="1871">
        <v>0</v>
      </c>
      <c r="N869" s="1871">
        <v>0</v>
      </c>
      <c r="O869" s="1871">
        <v>1</v>
      </c>
      <c r="P869" s="1871">
        <v>1</v>
      </c>
      <c r="Q869" s="1871">
        <v>3</v>
      </c>
      <c r="R869" s="1871">
        <v>3</v>
      </c>
      <c r="S869" s="1871">
        <v>8</v>
      </c>
      <c r="T869" s="1871">
        <v>8</v>
      </c>
      <c r="U869" s="1872">
        <v>23</v>
      </c>
      <c r="V869" s="1872">
        <v>9</v>
      </c>
      <c r="W869" s="1872">
        <v>18</v>
      </c>
      <c r="X869" s="1872">
        <v>5</v>
      </c>
      <c r="Y869" s="1872">
        <v>53</v>
      </c>
      <c r="Z869" s="1872">
        <v>26</v>
      </c>
      <c r="AA869" s="1873"/>
      <c r="AB869" s="1871">
        <v>20</v>
      </c>
      <c r="AC869" s="1871">
        <v>6</v>
      </c>
      <c r="AD869" s="1871">
        <v>3</v>
      </c>
      <c r="AE869" s="1871">
        <v>3</v>
      </c>
      <c r="AF869" s="1871">
        <v>18</v>
      </c>
      <c r="AG869" s="1871">
        <v>5</v>
      </c>
      <c r="AH869" s="1871">
        <v>0</v>
      </c>
      <c r="AI869" s="1871">
        <v>0</v>
      </c>
      <c r="AJ869" s="1870">
        <v>53</v>
      </c>
      <c r="AK869" s="1870">
        <v>26</v>
      </c>
    </row>
    <row r="870" spans="1:37">
      <c r="A870" s="375">
        <v>25</v>
      </c>
      <c r="B870" s="375"/>
      <c r="C870" s="376" t="s">
        <v>1621</v>
      </c>
      <c r="D870" s="376" t="s">
        <v>1622</v>
      </c>
      <c r="E870" s="377">
        <v>0</v>
      </c>
      <c r="F870" s="377">
        <v>0</v>
      </c>
      <c r="G870" s="377">
        <v>0</v>
      </c>
      <c r="H870" s="377">
        <v>0</v>
      </c>
      <c r="I870" s="377">
        <v>0</v>
      </c>
      <c r="J870" s="377">
        <v>0</v>
      </c>
      <c r="K870" s="1871">
        <v>0</v>
      </c>
      <c r="L870" s="1871">
        <v>0</v>
      </c>
      <c r="M870" s="1871">
        <v>0</v>
      </c>
      <c r="N870" s="1871">
        <v>0</v>
      </c>
      <c r="O870" s="1871">
        <v>1</v>
      </c>
      <c r="P870" s="1871">
        <v>1</v>
      </c>
      <c r="Q870" s="1871">
        <v>2</v>
      </c>
      <c r="R870" s="1871">
        <v>2</v>
      </c>
      <c r="S870" s="1871">
        <v>6</v>
      </c>
      <c r="T870" s="1871">
        <v>6</v>
      </c>
      <c r="U870" s="1872">
        <v>37</v>
      </c>
      <c r="V870" s="1872">
        <v>35</v>
      </c>
      <c r="W870" s="1872">
        <v>50</v>
      </c>
      <c r="X870" s="1872">
        <v>49</v>
      </c>
      <c r="Y870" s="1872">
        <v>96</v>
      </c>
      <c r="Z870" s="1872">
        <v>93</v>
      </c>
      <c r="AA870" s="1873"/>
      <c r="AB870" s="1871">
        <v>11</v>
      </c>
      <c r="AC870" s="1871">
        <v>9</v>
      </c>
      <c r="AD870" s="1871">
        <v>26</v>
      </c>
      <c r="AE870" s="1871">
        <v>26</v>
      </c>
      <c r="AF870" s="1871">
        <v>50</v>
      </c>
      <c r="AG870" s="1871">
        <v>49</v>
      </c>
      <c r="AH870" s="1871">
        <v>0</v>
      </c>
      <c r="AI870" s="1871">
        <v>0</v>
      </c>
      <c r="AJ870" s="1870">
        <v>96</v>
      </c>
      <c r="AK870" s="1870">
        <v>93</v>
      </c>
    </row>
    <row r="871" spans="1:37">
      <c r="A871" s="375">
        <v>26</v>
      </c>
      <c r="B871" s="375"/>
      <c r="C871" s="376" t="s">
        <v>1623</v>
      </c>
      <c r="D871" s="376" t="s">
        <v>1624</v>
      </c>
      <c r="E871" s="377">
        <v>0</v>
      </c>
      <c r="F871" s="377">
        <v>0</v>
      </c>
      <c r="G871" s="377">
        <v>0</v>
      </c>
      <c r="H871" s="377">
        <v>0</v>
      </c>
      <c r="I871" s="377">
        <v>0</v>
      </c>
      <c r="J871" s="377">
        <v>0</v>
      </c>
      <c r="K871" s="1871">
        <v>0</v>
      </c>
      <c r="L871" s="1871">
        <v>0</v>
      </c>
      <c r="M871" s="1871">
        <v>0</v>
      </c>
      <c r="N871" s="1871">
        <v>0</v>
      </c>
      <c r="O871" s="1871">
        <v>3</v>
      </c>
      <c r="P871" s="1871">
        <v>3</v>
      </c>
      <c r="Q871" s="1871">
        <v>2</v>
      </c>
      <c r="R871" s="1871">
        <v>2</v>
      </c>
      <c r="S871" s="1871">
        <v>1</v>
      </c>
      <c r="T871" s="1871">
        <v>1</v>
      </c>
      <c r="U871" s="1872">
        <v>3</v>
      </c>
      <c r="V871" s="1872">
        <v>1</v>
      </c>
      <c r="W871" s="1872">
        <v>4</v>
      </c>
      <c r="X871" s="1872">
        <v>0</v>
      </c>
      <c r="Y871" s="1872">
        <v>13</v>
      </c>
      <c r="Z871" s="1872">
        <v>7</v>
      </c>
      <c r="AA871" s="1873"/>
      <c r="AB871" s="1871">
        <v>3</v>
      </c>
      <c r="AC871" s="1871">
        <v>1</v>
      </c>
      <c r="AD871" s="1871">
        <v>0</v>
      </c>
      <c r="AE871" s="1871">
        <v>0</v>
      </c>
      <c r="AF871" s="1871">
        <v>4</v>
      </c>
      <c r="AG871" s="1871">
        <v>0</v>
      </c>
      <c r="AH871" s="1871">
        <v>0</v>
      </c>
      <c r="AI871" s="1871">
        <v>0</v>
      </c>
      <c r="AJ871" s="1870">
        <v>13</v>
      </c>
      <c r="AK871" s="1870">
        <v>7</v>
      </c>
    </row>
    <row r="872" spans="1:37">
      <c r="A872" s="375">
        <v>27</v>
      </c>
      <c r="B872" s="375"/>
      <c r="C872" s="389" t="s">
        <v>1625</v>
      </c>
      <c r="D872" s="389" t="s">
        <v>1626</v>
      </c>
      <c r="E872" s="377">
        <v>0</v>
      </c>
      <c r="F872" s="377">
        <v>0</v>
      </c>
      <c r="G872" s="377">
        <v>0</v>
      </c>
      <c r="H872" s="377">
        <v>0</v>
      </c>
      <c r="I872" s="377">
        <v>0</v>
      </c>
      <c r="J872" s="377">
        <v>0</v>
      </c>
      <c r="K872" s="1871">
        <v>0</v>
      </c>
      <c r="L872" s="1871">
        <v>0</v>
      </c>
      <c r="M872" s="1871">
        <v>0</v>
      </c>
      <c r="N872" s="1871">
        <v>0</v>
      </c>
      <c r="O872" s="1871">
        <v>0</v>
      </c>
      <c r="P872" s="1871">
        <v>0</v>
      </c>
      <c r="Q872" s="1871">
        <v>0</v>
      </c>
      <c r="R872" s="1871">
        <v>0</v>
      </c>
      <c r="S872" s="1871">
        <v>1</v>
      </c>
      <c r="T872" s="1871">
        <v>1</v>
      </c>
      <c r="U872" s="1872">
        <v>4</v>
      </c>
      <c r="V872" s="1872">
        <v>0</v>
      </c>
      <c r="W872" s="1872">
        <v>165</v>
      </c>
      <c r="X872" s="1872">
        <v>165</v>
      </c>
      <c r="Y872" s="1872">
        <v>170</v>
      </c>
      <c r="Z872" s="1872">
        <v>166</v>
      </c>
      <c r="AA872" s="1873"/>
      <c r="AB872" s="1871">
        <v>4</v>
      </c>
      <c r="AC872" s="1871">
        <v>0</v>
      </c>
      <c r="AD872" s="1871">
        <v>0</v>
      </c>
      <c r="AE872" s="1871">
        <v>0</v>
      </c>
      <c r="AF872" s="1871">
        <v>165</v>
      </c>
      <c r="AG872" s="1871">
        <v>165</v>
      </c>
      <c r="AH872" s="1871">
        <v>0</v>
      </c>
      <c r="AI872" s="1871">
        <v>0</v>
      </c>
      <c r="AJ872" s="1870">
        <v>170</v>
      </c>
      <c r="AK872" s="1870">
        <v>166</v>
      </c>
    </row>
    <row r="873" spans="1:37">
      <c r="A873" s="375">
        <v>28</v>
      </c>
      <c r="B873" s="375"/>
      <c r="C873" s="376" t="s">
        <v>1627</v>
      </c>
      <c r="D873" s="376" t="s">
        <v>1628</v>
      </c>
      <c r="E873" s="377">
        <v>0</v>
      </c>
      <c r="F873" s="377">
        <v>0</v>
      </c>
      <c r="G873" s="377">
        <v>0</v>
      </c>
      <c r="H873" s="377">
        <v>0</v>
      </c>
      <c r="I873" s="377">
        <v>0</v>
      </c>
      <c r="J873" s="377">
        <v>0</v>
      </c>
      <c r="K873" s="1871">
        <v>0</v>
      </c>
      <c r="L873" s="1871">
        <v>0</v>
      </c>
      <c r="M873" s="1871">
        <v>0</v>
      </c>
      <c r="N873" s="1871">
        <v>0</v>
      </c>
      <c r="O873" s="1871">
        <v>1</v>
      </c>
      <c r="P873" s="1871">
        <v>1</v>
      </c>
      <c r="Q873" s="1871">
        <v>4</v>
      </c>
      <c r="R873" s="1871">
        <v>4</v>
      </c>
      <c r="S873" s="1871">
        <v>9</v>
      </c>
      <c r="T873" s="1871">
        <v>9</v>
      </c>
      <c r="U873" s="1872">
        <v>39</v>
      </c>
      <c r="V873" s="1872">
        <v>27</v>
      </c>
      <c r="W873" s="1872">
        <v>60</v>
      </c>
      <c r="X873" s="1872">
        <v>45</v>
      </c>
      <c r="Y873" s="1872">
        <v>113</v>
      </c>
      <c r="Z873" s="1872">
        <v>86</v>
      </c>
      <c r="AA873" s="1873"/>
      <c r="AB873" s="1871">
        <v>23</v>
      </c>
      <c r="AC873" s="1871">
        <v>11</v>
      </c>
      <c r="AD873" s="1871">
        <v>16</v>
      </c>
      <c r="AE873" s="1871">
        <v>16</v>
      </c>
      <c r="AF873" s="1871">
        <v>60</v>
      </c>
      <c r="AG873" s="1871">
        <v>45</v>
      </c>
      <c r="AH873" s="1871">
        <v>0</v>
      </c>
      <c r="AI873" s="1871">
        <v>0</v>
      </c>
      <c r="AJ873" s="1870">
        <v>113</v>
      </c>
      <c r="AK873" s="1870">
        <v>86</v>
      </c>
    </row>
    <row r="874" spans="1:37" s="379" customFormat="1">
      <c r="A874" s="383"/>
      <c r="B874" s="383"/>
      <c r="C874" s="383" t="s">
        <v>1629</v>
      </c>
      <c r="D874" s="383" t="s">
        <v>1629</v>
      </c>
      <c r="E874" s="383">
        <v>0</v>
      </c>
      <c r="F874" s="383">
        <v>0</v>
      </c>
      <c r="G874" s="383">
        <v>0</v>
      </c>
      <c r="H874" s="383">
        <v>0</v>
      </c>
      <c r="I874" s="383">
        <v>0</v>
      </c>
      <c r="J874" s="383">
        <v>0</v>
      </c>
      <c r="K874" s="1877">
        <v>1</v>
      </c>
      <c r="L874" s="1877">
        <v>1</v>
      </c>
      <c r="M874" s="1877">
        <v>6</v>
      </c>
      <c r="N874" s="1877">
        <v>6</v>
      </c>
      <c r="O874" s="1877">
        <v>28</v>
      </c>
      <c r="P874" s="1877">
        <v>28</v>
      </c>
      <c r="Q874" s="1877">
        <v>99</v>
      </c>
      <c r="R874" s="1877">
        <v>98</v>
      </c>
      <c r="S874" s="1877">
        <v>203</v>
      </c>
      <c r="T874" s="1877">
        <v>203</v>
      </c>
      <c r="U874" s="1877">
        <v>1300</v>
      </c>
      <c r="V874" s="1877">
        <v>936</v>
      </c>
      <c r="W874" s="1877">
        <v>2086</v>
      </c>
      <c r="X874" s="1877">
        <v>1510</v>
      </c>
      <c r="Y874" s="1877">
        <v>3723</v>
      </c>
      <c r="Z874" s="1877">
        <v>2782</v>
      </c>
      <c r="AA874" s="1876"/>
      <c r="AB874" s="1877">
        <v>658</v>
      </c>
      <c r="AC874" s="1877">
        <v>294</v>
      </c>
      <c r="AD874" s="1877">
        <v>642</v>
      </c>
      <c r="AE874" s="1877">
        <v>642</v>
      </c>
      <c r="AF874" s="1877">
        <v>2086</v>
      </c>
      <c r="AG874" s="1877">
        <v>1510</v>
      </c>
      <c r="AH874" s="1877">
        <v>0</v>
      </c>
      <c r="AI874" s="1877">
        <v>0</v>
      </c>
      <c r="AJ874" s="1877">
        <v>3723</v>
      </c>
      <c r="AK874" s="1877">
        <v>2782</v>
      </c>
    </row>
    <row r="875" spans="1:37">
      <c r="A875" s="375">
        <v>1</v>
      </c>
      <c r="B875" s="375"/>
      <c r="C875" s="376" t="s">
        <v>1630</v>
      </c>
      <c r="D875" s="376" t="s">
        <v>1630</v>
      </c>
      <c r="E875" s="377">
        <v>0</v>
      </c>
      <c r="F875" s="377">
        <v>0</v>
      </c>
      <c r="G875" s="377">
        <v>0</v>
      </c>
      <c r="H875" s="377">
        <v>0</v>
      </c>
      <c r="I875" s="377">
        <v>0</v>
      </c>
      <c r="J875" s="377">
        <v>0</v>
      </c>
      <c r="K875" s="1871">
        <v>1</v>
      </c>
      <c r="L875" s="1871">
        <v>1</v>
      </c>
      <c r="M875" s="1871">
        <v>6</v>
      </c>
      <c r="N875" s="1871">
        <v>6</v>
      </c>
      <c r="O875" s="1871">
        <v>0</v>
      </c>
      <c r="P875" s="1871">
        <v>0</v>
      </c>
      <c r="Q875" s="1871">
        <v>0</v>
      </c>
      <c r="R875" s="1871">
        <v>0</v>
      </c>
      <c r="S875" s="1871">
        <v>0</v>
      </c>
      <c r="T875" s="1871">
        <v>0</v>
      </c>
      <c r="U875" s="1872">
        <v>1</v>
      </c>
      <c r="V875" s="1872">
        <v>0</v>
      </c>
      <c r="W875" s="1872">
        <v>0</v>
      </c>
      <c r="X875" s="1872">
        <v>0</v>
      </c>
      <c r="Y875" s="1872">
        <v>8</v>
      </c>
      <c r="Z875" s="1872">
        <v>7</v>
      </c>
      <c r="AA875" s="1873"/>
      <c r="AB875" s="1871">
        <v>1</v>
      </c>
      <c r="AC875" s="1871">
        <v>0</v>
      </c>
      <c r="AD875" s="1871">
        <v>0</v>
      </c>
      <c r="AE875" s="1871">
        <v>0</v>
      </c>
      <c r="AF875" s="1871">
        <v>0</v>
      </c>
      <c r="AG875" s="1871">
        <v>0</v>
      </c>
      <c r="AH875" s="1871">
        <v>0</v>
      </c>
      <c r="AI875" s="1871">
        <v>0</v>
      </c>
      <c r="AJ875" s="1870">
        <v>8</v>
      </c>
      <c r="AK875" s="1870">
        <v>7</v>
      </c>
    </row>
    <row r="876" spans="1:37">
      <c r="A876" s="375">
        <v>2</v>
      </c>
      <c r="B876" s="375"/>
      <c r="C876" s="376" t="s">
        <v>1631</v>
      </c>
      <c r="D876" s="376" t="s">
        <v>1632</v>
      </c>
      <c r="E876" s="377">
        <v>0</v>
      </c>
      <c r="F876" s="377">
        <v>0</v>
      </c>
      <c r="G876" s="377">
        <v>0</v>
      </c>
      <c r="H876" s="377">
        <v>0</v>
      </c>
      <c r="I876" s="377">
        <v>0</v>
      </c>
      <c r="J876" s="377">
        <v>0</v>
      </c>
      <c r="K876" s="1871">
        <v>0</v>
      </c>
      <c r="L876" s="1871">
        <v>0</v>
      </c>
      <c r="M876" s="1871">
        <v>0</v>
      </c>
      <c r="N876" s="1871">
        <v>0</v>
      </c>
      <c r="O876" s="1871">
        <v>1</v>
      </c>
      <c r="P876" s="1871">
        <v>1</v>
      </c>
      <c r="Q876" s="1871">
        <v>7</v>
      </c>
      <c r="R876" s="1871">
        <v>7</v>
      </c>
      <c r="S876" s="1871">
        <v>16</v>
      </c>
      <c r="T876" s="1871">
        <v>16</v>
      </c>
      <c r="U876" s="1872">
        <v>117</v>
      </c>
      <c r="V876" s="1872">
        <v>74</v>
      </c>
      <c r="W876" s="1872">
        <v>157</v>
      </c>
      <c r="X876" s="1872">
        <v>101</v>
      </c>
      <c r="Y876" s="1872">
        <v>298</v>
      </c>
      <c r="Z876" s="1872">
        <v>199</v>
      </c>
      <c r="AA876" s="1873"/>
      <c r="AB876" s="1871">
        <v>58</v>
      </c>
      <c r="AC876" s="1871">
        <v>15</v>
      </c>
      <c r="AD876" s="1871">
        <v>59</v>
      </c>
      <c r="AE876" s="1871">
        <v>59</v>
      </c>
      <c r="AF876" s="1871">
        <v>157</v>
      </c>
      <c r="AG876" s="1871">
        <v>101</v>
      </c>
      <c r="AH876" s="1871">
        <v>0</v>
      </c>
      <c r="AI876" s="1871">
        <v>0</v>
      </c>
      <c r="AJ876" s="1870">
        <v>298</v>
      </c>
      <c r="AK876" s="1870">
        <v>199</v>
      </c>
    </row>
    <row r="877" spans="1:37">
      <c r="A877" s="375">
        <v>3</v>
      </c>
      <c r="B877" s="375"/>
      <c r="C877" s="376" t="s">
        <v>1633</v>
      </c>
      <c r="D877" s="376" t="s">
        <v>1634</v>
      </c>
      <c r="E877" s="377">
        <v>0</v>
      </c>
      <c r="F877" s="377">
        <v>0</v>
      </c>
      <c r="G877" s="377">
        <v>0</v>
      </c>
      <c r="H877" s="377">
        <v>0</v>
      </c>
      <c r="I877" s="377">
        <v>0</v>
      </c>
      <c r="J877" s="377">
        <v>0</v>
      </c>
      <c r="K877" s="1871">
        <v>0</v>
      </c>
      <c r="L877" s="1871">
        <v>0</v>
      </c>
      <c r="M877" s="1871">
        <v>0</v>
      </c>
      <c r="N877" s="1871">
        <v>0</v>
      </c>
      <c r="O877" s="1871">
        <v>1</v>
      </c>
      <c r="P877" s="1871">
        <v>1</v>
      </c>
      <c r="Q877" s="1871">
        <v>4</v>
      </c>
      <c r="R877" s="1871">
        <v>4</v>
      </c>
      <c r="S877" s="1871">
        <v>9</v>
      </c>
      <c r="T877" s="1871">
        <v>9</v>
      </c>
      <c r="U877" s="1872">
        <v>53</v>
      </c>
      <c r="V877" s="1872">
        <v>36</v>
      </c>
      <c r="W877" s="1872">
        <v>61</v>
      </c>
      <c r="X877" s="1872">
        <v>40</v>
      </c>
      <c r="Y877" s="1872">
        <v>128</v>
      </c>
      <c r="Z877" s="1872">
        <v>90</v>
      </c>
      <c r="AA877" s="1873"/>
      <c r="AB877" s="1871">
        <v>29</v>
      </c>
      <c r="AC877" s="1871">
        <v>12</v>
      </c>
      <c r="AD877" s="1871">
        <v>24</v>
      </c>
      <c r="AE877" s="1871">
        <v>24</v>
      </c>
      <c r="AF877" s="1871">
        <v>61</v>
      </c>
      <c r="AG877" s="1871">
        <v>40</v>
      </c>
      <c r="AH877" s="1871">
        <v>0</v>
      </c>
      <c r="AI877" s="1871">
        <v>0</v>
      </c>
      <c r="AJ877" s="1870">
        <v>128</v>
      </c>
      <c r="AK877" s="1870">
        <v>90</v>
      </c>
    </row>
    <row r="878" spans="1:37">
      <c r="A878" s="375">
        <v>4</v>
      </c>
      <c r="B878" s="375"/>
      <c r="C878" s="376" t="s">
        <v>1635</v>
      </c>
      <c r="D878" s="376" t="s">
        <v>1636</v>
      </c>
      <c r="E878" s="377">
        <v>0</v>
      </c>
      <c r="F878" s="377">
        <v>0</v>
      </c>
      <c r="G878" s="377">
        <v>0</v>
      </c>
      <c r="H878" s="377">
        <v>0</v>
      </c>
      <c r="I878" s="377">
        <v>0</v>
      </c>
      <c r="J878" s="377">
        <v>0</v>
      </c>
      <c r="K878" s="1871">
        <v>0</v>
      </c>
      <c r="L878" s="1871">
        <v>0</v>
      </c>
      <c r="M878" s="1871">
        <v>0</v>
      </c>
      <c r="N878" s="1871">
        <v>0</v>
      </c>
      <c r="O878" s="1871">
        <v>1</v>
      </c>
      <c r="P878" s="1871">
        <v>1</v>
      </c>
      <c r="Q878" s="1871">
        <v>3</v>
      </c>
      <c r="R878" s="1871">
        <v>3</v>
      </c>
      <c r="S878" s="1871">
        <v>7</v>
      </c>
      <c r="T878" s="1871">
        <v>7</v>
      </c>
      <c r="U878" s="1872">
        <v>44</v>
      </c>
      <c r="V878" s="1872">
        <v>33</v>
      </c>
      <c r="W878" s="1872">
        <v>71</v>
      </c>
      <c r="X878" s="1872">
        <v>34</v>
      </c>
      <c r="Y878" s="1872">
        <v>126</v>
      </c>
      <c r="Z878" s="1872">
        <v>78</v>
      </c>
      <c r="AA878" s="1873"/>
      <c r="AB878" s="1871">
        <v>21</v>
      </c>
      <c r="AC878" s="1871">
        <v>10</v>
      </c>
      <c r="AD878" s="1871">
        <v>23</v>
      </c>
      <c r="AE878" s="1871">
        <v>23</v>
      </c>
      <c r="AF878" s="1871">
        <v>71</v>
      </c>
      <c r="AG878" s="1871">
        <v>34</v>
      </c>
      <c r="AH878" s="1871">
        <v>0</v>
      </c>
      <c r="AI878" s="1871">
        <v>0</v>
      </c>
      <c r="AJ878" s="1870">
        <v>126</v>
      </c>
      <c r="AK878" s="1870">
        <v>78</v>
      </c>
    </row>
    <row r="879" spans="1:37">
      <c r="A879" s="375">
        <v>5</v>
      </c>
      <c r="B879" s="375"/>
      <c r="C879" s="376" t="s">
        <v>1637</v>
      </c>
      <c r="D879" s="376" t="s">
        <v>1638</v>
      </c>
      <c r="E879" s="377">
        <v>0</v>
      </c>
      <c r="F879" s="377">
        <v>0</v>
      </c>
      <c r="G879" s="377">
        <v>0</v>
      </c>
      <c r="H879" s="377">
        <v>0</v>
      </c>
      <c r="I879" s="377">
        <v>0</v>
      </c>
      <c r="J879" s="377">
        <v>0</v>
      </c>
      <c r="K879" s="1871">
        <v>0</v>
      </c>
      <c r="L879" s="1871">
        <v>0</v>
      </c>
      <c r="M879" s="1871">
        <v>0</v>
      </c>
      <c r="N879" s="1871">
        <v>0</v>
      </c>
      <c r="O879" s="1871">
        <v>1</v>
      </c>
      <c r="P879" s="1871">
        <v>1</v>
      </c>
      <c r="Q879" s="1871">
        <v>4</v>
      </c>
      <c r="R879" s="1871">
        <v>4</v>
      </c>
      <c r="S879" s="1871">
        <v>7</v>
      </c>
      <c r="T879" s="1871">
        <v>7</v>
      </c>
      <c r="U879" s="1872">
        <v>42</v>
      </c>
      <c r="V879" s="1872">
        <v>24</v>
      </c>
      <c r="W879" s="1872">
        <v>53</v>
      </c>
      <c r="X879" s="1872">
        <v>38</v>
      </c>
      <c r="Y879" s="1872">
        <v>107</v>
      </c>
      <c r="Z879" s="1872">
        <v>74</v>
      </c>
      <c r="AA879" s="1873"/>
      <c r="AB879" s="1871">
        <v>24</v>
      </c>
      <c r="AC879" s="1871">
        <v>6</v>
      </c>
      <c r="AD879" s="1871">
        <v>18</v>
      </c>
      <c r="AE879" s="1871">
        <v>18</v>
      </c>
      <c r="AF879" s="1871">
        <v>53</v>
      </c>
      <c r="AG879" s="1871">
        <v>38</v>
      </c>
      <c r="AH879" s="1871">
        <v>0</v>
      </c>
      <c r="AI879" s="1871">
        <v>0</v>
      </c>
      <c r="AJ879" s="1870">
        <v>107</v>
      </c>
      <c r="AK879" s="1870">
        <v>74</v>
      </c>
    </row>
    <row r="880" spans="1:37">
      <c r="A880" s="375">
        <v>6</v>
      </c>
      <c r="B880" s="375"/>
      <c r="C880" s="376" t="s">
        <v>1639</v>
      </c>
      <c r="D880" s="376" t="s">
        <v>1640</v>
      </c>
      <c r="E880" s="377">
        <v>0</v>
      </c>
      <c r="F880" s="377">
        <v>0</v>
      </c>
      <c r="G880" s="377">
        <v>0</v>
      </c>
      <c r="H880" s="377">
        <v>0</v>
      </c>
      <c r="I880" s="377">
        <v>0</v>
      </c>
      <c r="J880" s="377">
        <v>0</v>
      </c>
      <c r="K880" s="1871">
        <v>0</v>
      </c>
      <c r="L880" s="1871">
        <v>0</v>
      </c>
      <c r="M880" s="1871">
        <v>0</v>
      </c>
      <c r="N880" s="1871">
        <v>0</v>
      </c>
      <c r="O880" s="1871">
        <v>1</v>
      </c>
      <c r="P880" s="1871">
        <v>1</v>
      </c>
      <c r="Q880" s="1871">
        <v>3</v>
      </c>
      <c r="R880" s="1871">
        <v>3</v>
      </c>
      <c r="S880" s="1871">
        <v>4</v>
      </c>
      <c r="T880" s="1871">
        <v>4</v>
      </c>
      <c r="U880" s="1872">
        <v>11</v>
      </c>
      <c r="V880" s="1872">
        <v>6</v>
      </c>
      <c r="W880" s="1872">
        <v>27</v>
      </c>
      <c r="X880" s="1872">
        <v>12</v>
      </c>
      <c r="Y880" s="1872">
        <v>46</v>
      </c>
      <c r="Z880" s="1872">
        <v>26</v>
      </c>
      <c r="AA880" s="1873"/>
      <c r="AB880" s="1871">
        <v>11</v>
      </c>
      <c r="AC880" s="1871">
        <v>6</v>
      </c>
      <c r="AD880" s="1871">
        <v>0</v>
      </c>
      <c r="AE880" s="1871">
        <v>0</v>
      </c>
      <c r="AF880" s="1871">
        <v>27</v>
      </c>
      <c r="AG880" s="1871">
        <v>12</v>
      </c>
      <c r="AH880" s="1871">
        <v>0</v>
      </c>
      <c r="AI880" s="1871">
        <v>0</v>
      </c>
      <c r="AJ880" s="1870">
        <v>46</v>
      </c>
      <c r="AK880" s="1870">
        <v>26</v>
      </c>
    </row>
    <row r="881" spans="1:37">
      <c r="A881" s="375">
        <v>7</v>
      </c>
      <c r="B881" s="375"/>
      <c r="C881" s="376" t="s">
        <v>1641</v>
      </c>
      <c r="D881" s="376" t="s">
        <v>1642</v>
      </c>
      <c r="E881" s="377">
        <v>0</v>
      </c>
      <c r="F881" s="377">
        <v>0</v>
      </c>
      <c r="G881" s="377">
        <v>0</v>
      </c>
      <c r="H881" s="377">
        <v>0</v>
      </c>
      <c r="I881" s="377">
        <v>0</v>
      </c>
      <c r="J881" s="377">
        <v>0</v>
      </c>
      <c r="K881" s="1871">
        <v>0</v>
      </c>
      <c r="L881" s="1871">
        <v>0</v>
      </c>
      <c r="M881" s="1871">
        <v>0</v>
      </c>
      <c r="N881" s="1871">
        <v>0</v>
      </c>
      <c r="O881" s="1871">
        <v>1</v>
      </c>
      <c r="P881" s="1871">
        <v>1</v>
      </c>
      <c r="Q881" s="1871">
        <v>4</v>
      </c>
      <c r="R881" s="1871">
        <v>4</v>
      </c>
      <c r="S881" s="1871">
        <v>8</v>
      </c>
      <c r="T881" s="1871">
        <v>8</v>
      </c>
      <c r="U881" s="1872">
        <v>54</v>
      </c>
      <c r="V881" s="1872">
        <v>36</v>
      </c>
      <c r="W881" s="1872">
        <v>67</v>
      </c>
      <c r="X881" s="1872">
        <v>46</v>
      </c>
      <c r="Y881" s="1872">
        <v>134</v>
      </c>
      <c r="Z881" s="1872">
        <v>95</v>
      </c>
      <c r="AA881" s="1873"/>
      <c r="AB881" s="1871">
        <v>28</v>
      </c>
      <c r="AC881" s="1871">
        <v>10</v>
      </c>
      <c r="AD881" s="1871">
        <v>26</v>
      </c>
      <c r="AE881" s="1871">
        <v>26</v>
      </c>
      <c r="AF881" s="1871">
        <v>67</v>
      </c>
      <c r="AG881" s="1871">
        <v>46</v>
      </c>
      <c r="AH881" s="1871">
        <v>0</v>
      </c>
      <c r="AI881" s="1871">
        <v>0</v>
      </c>
      <c r="AJ881" s="1870">
        <v>134</v>
      </c>
      <c r="AK881" s="1870">
        <v>95</v>
      </c>
    </row>
    <row r="882" spans="1:37">
      <c r="A882" s="375">
        <v>8</v>
      </c>
      <c r="B882" s="375"/>
      <c r="C882" s="376" t="s">
        <v>1643</v>
      </c>
      <c r="D882" s="376" t="s">
        <v>1644</v>
      </c>
      <c r="E882" s="377">
        <v>0</v>
      </c>
      <c r="F882" s="377">
        <v>0</v>
      </c>
      <c r="G882" s="377">
        <v>0</v>
      </c>
      <c r="H882" s="377">
        <v>0</v>
      </c>
      <c r="I882" s="377">
        <v>0</v>
      </c>
      <c r="J882" s="377">
        <v>0</v>
      </c>
      <c r="K882" s="1871">
        <v>0</v>
      </c>
      <c r="L882" s="1871">
        <v>0</v>
      </c>
      <c r="M882" s="1871">
        <v>0</v>
      </c>
      <c r="N882" s="1871">
        <v>0</v>
      </c>
      <c r="O882" s="1871">
        <v>1</v>
      </c>
      <c r="P882" s="1871">
        <v>1</v>
      </c>
      <c r="Q882" s="1871">
        <v>4</v>
      </c>
      <c r="R882" s="1871">
        <v>4</v>
      </c>
      <c r="S882" s="1871">
        <v>8</v>
      </c>
      <c r="T882" s="1871">
        <v>8</v>
      </c>
      <c r="U882" s="1872">
        <v>60</v>
      </c>
      <c r="V882" s="1872">
        <v>48</v>
      </c>
      <c r="W882" s="1872">
        <v>95</v>
      </c>
      <c r="X882" s="1872">
        <v>60</v>
      </c>
      <c r="Y882" s="1872">
        <v>168</v>
      </c>
      <c r="Z882" s="1872">
        <v>121</v>
      </c>
      <c r="AA882" s="1873"/>
      <c r="AB882" s="1871">
        <v>23</v>
      </c>
      <c r="AC882" s="1871">
        <v>11</v>
      </c>
      <c r="AD882" s="1871">
        <v>37</v>
      </c>
      <c r="AE882" s="1871">
        <v>37</v>
      </c>
      <c r="AF882" s="1871">
        <v>95</v>
      </c>
      <c r="AG882" s="1871">
        <v>60</v>
      </c>
      <c r="AH882" s="1871">
        <v>0</v>
      </c>
      <c r="AI882" s="1871">
        <v>0</v>
      </c>
      <c r="AJ882" s="1870">
        <v>168</v>
      </c>
      <c r="AK882" s="1870">
        <v>121</v>
      </c>
    </row>
    <row r="883" spans="1:37">
      <c r="A883" s="375">
        <v>9</v>
      </c>
      <c r="B883" s="375"/>
      <c r="C883" s="376" t="s">
        <v>1645</v>
      </c>
      <c r="D883" s="376" t="s">
        <v>1646</v>
      </c>
      <c r="E883" s="377">
        <v>0</v>
      </c>
      <c r="F883" s="377">
        <v>0</v>
      </c>
      <c r="G883" s="377">
        <v>0</v>
      </c>
      <c r="H883" s="377">
        <v>0</v>
      </c>
      <c r="I883" s="377">
        <v>0</v>
      </c>
      <c r="J883" s="377">
        <v>0</v>
      </c>
      <c r="K883" s="1871">
        <v>0</v>
      </c>
      <c r="L883" s="1871">
        <v>0</v>
      </c>
      <c r="M883" s="1871">
        <v>0</v>
      </c>
      <c r="N883" s="1871">
        <v>0</v>
      </c>
      <c r="O883" s="1871">
        <v>1</v>
      </c>
      <c r="P883" s="1871">
        <v>1</v>
      </c>
      <c r="Q883" s="1871">
        <v>3</v>
      </c>
      <c r="R883" s="1871">
        <v>3</v>
      </c>
      <c r="S883" s="1871">
        <v>5</v>
      </c>
      <c r="T883" s="1871">
        <v>5</v>
      </c>
      <c r="U883" s="1872">
        <v>30</v>
      </c>
      <c r="V883" s="1872">
        <v>23</v>
      </c>
      <c r="W883" s="1872">
        <v>39</v>
      </c>
      <c r="X883" s="1872">
        <v>21</v>
      </c>
      <c r="Y883" s="1872">
        <v>78</v>
      </c>
      <c r="Z883" s="1872">
        <v>53</v>
      </c>
      <c r="AA883" s="1873"/>
      <c r="AB883" s="1871">
        <v>12</v>
      </c>
      <c r="AC883" s="1871">
        <v>5</v>
      </c>
      <c r="AD883" s="1871">
        <v>18</v>
      </c>
      <c r="AE883" s="1871">
        <v>18</v>
      </c>
      <c r="AF883" s="1871">
        <v>39</v>
      </c>
      <c r="AG883" s="1871">
        <v>21</v>
      </c>
      <c r="AH883" s="1871">
        <v>0</v>
      </c>
      <c r="AI883" s="1871">
        <v>0</v>
      </c>
      <c r="AJ883" s="1870">
        <v>78</v>
      </c>
      <c r="AK883" s="1870">
        <v>53</v>
      </c>
    </row>
    <row r="884" spans="1:37">
      <c r="A884" s="375">
        <v>10</v>
      </c>
      <c r="B884" s="375"/>
      <c r="C884" s="376" t="s">
        <v>1647</v>
      </c>
      <c r="D884" s="376" t="s">
        <v>1648</v>
      </c>
      <c r="E884" s="377">
        <v>0</v>
      </c>
      <c r="F884" s="377">
        <v>0</v>
      </c>
      <c r="G884" s="377">
        <v>0</v>
      </c>
      <c r="H884" s="377">
        <v>0</v>
      </c>
      <c r="I884" s="377">
        <v>0</v>
      </c>
      <c r="J884" s="377">
        <v>0</v>
      </c>
      <c r="K884" s="1871">
        <v>0</v>
      </c>
      <c r="L884" s="1871">
        <v>0</v>
      </c>
      <c r="M884" s="1871">
        <v>0</v>
      </c>
      <c r="N884" s="1871">
        <v>0</v>
      </c>
      <c r="O884" s="1871">
        <v>1</v>
      </c>
      <c r="P884" s="1871">
        <v>1</v>
      </c>
      <c r="Q884" s="1871">
        <v>3</v>
      </c>
      <c r="R884" s="1871">
        <v>3</v>
      </c>
      <c r="S884" s="1871">
        <v>4</v>
      </c>
      <c r="T884" s="1871">
        <v>4</v>
      </c>
      <c r="U884" s="1872">
        <v>28</v>
      </c>
      <c r="V884" s="1872">
        <v>21</v>
      </c>
      <c r="W884" s="1872">
        <v>35</v>
      </c>
      <c r="X884" s="1872">
        <v>15</v>
      </c>
      <c r="Y884" s="1872">
        <v>71</v>
      </c>
      <c r="Z884" s="1872">
        <v>44</v>
      </c>
      <c r="AA884" s="1873"/>
      <c r="AB884" s="1871">
        <v>14</v>
      </c>
      <c r="AC884" s="1871">
        <v>7</v>
      </c>
      <c r="AD884" s="1871">
        <v>14</v>
      </c>
      <c r="AE884" s="1871">
        <v>14</v>
      </c>
      <c r="AF884" s="1871">
        <v>35</v>
      </c>
      <c r="AG884" s="1871">
        <v>15</v>
      </c>
      <c r="AH884" s="1871">
        <v>0</v>
      </c>
      <c r="AI884" s="1871">
        <v>0</v>
      </c>
      <c r="AJ884" s="1870">
        <v>71</v>
      </c>
      <c r="AK884" s="1870">
        <v>44</v>
      </c>
    </row>
    <row r="885" spans="1:37">
      <c r="A885" s="375">
        <v>11</v>
      </c>
      <c r="B885" s="375"/>
      <c r="C885" s="376" t="s">
        <v>1649</v>
      </c>
      <c r="D885" s="376" t="s">
        <v>1650</v>
      </c>
      <c r="E885" s="377">
        <v>0</v>
      </c>
      <c r="F885" s="377">
        <v>0</v>
      </c>
      <c r="G885" s="377">
        <v>0</v>
      </c>
      <c r="H885" s="377">
        <v>0</v>
      </c>
      <c r="I885" s="377">
        <v>0</v>
      </c>
      <c r="J885" s="377">
        <v>0</v>
      </c>
      <c r="K885" s="1871">
        <v>0</v>
      </c>
      <c r="L885" s="1871">
        <v>0</v>
      </c>
      <c r="M885" s="1871">
        <v>0</v>
      </c>
      <c r="N885" s="1871">
        <v>0</v>
      </c>
      <c r="O885" s="1871">
        <v>1</v>
      </c>
      <c r="P885" s="1871">
        <v>1</v>
      </c>
      <c r="Q885" s="1871">
        <v>4</v>
      </c>
      <c r="R885" s="1871">
        <v>4</v>
      </c>
      <c r="S885" s="1871">
        <v>9</v>
      </c>
      <c r="T885" s="1871">
        <v>9</v>
      </c>
      <c r="U885" s="1872">
        <v>72</v>
      </c>
      <c r="V885" s="1872">
        <v>58</v>
      </c>
      <c r="W885" s="1872">
        <v>62</v>
      </c>
      <c r="X885" s="1872">
        <v>50</v>
      </c>
      <c r="Y885" s="1872">
        <v>148</v>
      </c>
      <c r="Z885" s="1872">
        <v>122</v>
      </c>
      <c r="AA885" s="1873"/>
      <c r="AB885" s="1871">
        <v>33</v>
      </c>
      <c r="AC885" s="1871">
        <v>19</v>
      </c>
      <c r="AD885" s="1871">
        <v>39</v>
      </c>
      <c r="AE885" s="1871">
        <v>39</v>
      </c>
      <c r="AF885" s="1871">
        <v>62</v>
      </c>
      <c r="AG885" s="1871">
        <v>50</v>
      </c>
      <c r="AH885" s="1871">
        <v>0</v>
      </c>
      <c r="AI885" s="1871">
        <v>0</v>
      </c>
      <c r="AJ885" s="1870">
        <v>148</v>
      </c>
      <c r="AK885" s="1870">
        <v>122</v>
      </c>
    </row>
    <row r="886" spans="1:37">
      <c r="A886" s="375">
        <v>12</v>
      </c>
      <c r="B886" s="375"/>
      <c r="C886" s="376" t="s">
        <v>1651</v>
      </c>
      <c r="D886" s="376" t="s">
        <v>1652</v>
      </c>
      <c r="E886" s="377">
        <v>0</v>
      </c>
      <c r="F886" s="377">
        <v>0</v>
      </c>
      <c r="G886" s="377">
        <v>0</v>
      </c>
      <c r="H886" s="377">
        <v>0</v>
      </c>
      <c r="I886" s="377">
        <v>0</v>
      </c>
      <c r="J886" s="377">
        <v>0</v>
      </c>
      <c r="K886" s="1871">
        <v>0</v>
      </c>
      <c r="L886" s="1871">
        <v>0</v>
      </c>
      <c r="M886" s="1871">
        <v>0</v>
      </c>
      <c r="N886" s="1871">
        <v>0</v>
      </c>
      <c r="O886" s="1871">
        <v>1</v>
      </c>
      <c r="P886" s="1871">
        <v>1</v>
      </c>
      <c r="Q886" s="1871">
        <v>3</v>
      </c>
      <c r="R886" s="1871">
        <v>3</v>
      </c>
      <c r="S886" s="1871">
        <v>5</v>
      </c>
      <c r="T886" s="1871">
        <v>5</v>
      </c>
      <c r="U886" s="1872">
        <v>24</v>
      </c>
      <c r="V886" s="1872">
        <v>14</v>
      </c>
      <c r="W886" s="1872">
        <v>45</v>
      </c>
      <c r="X886" s="1872">
        <v>20</v>
      </c>
      <c r="Y886" s="1872">
        <v>78</v>
      </c>
      <c r="Z886" s="1872">
        <v>43</v>
      </c>
      <c r="AA886" s="1873"/>
      <c r="AB886" s="1871">
        <v>15</v>
      </c>
      <c r="AC886" s="1871">
        <v>5</v>
      </c>
      <c r="AD886" s="1871">
        <v>9</v>
      </c>
      <c r="AE886" s="1871">
        <v>9</v>
      </c>
      <c r="AF886" s="1871">
        <v>45</v>
      </c>
      <c r="AG886" s="1871">
        <v>20</v>
      </c>
      <c r="AH886" s="1871">
        <v>0</v>
      </c>
      <c r="AI886" s="1871">
        <v>0</v>
      </c>
      <c r="AJ886" s="1870">
        <v>78</v>
      </c>
      <c r="AK886" s="1870">
        <v>43</v>
      </c>
    </row>
    <row r="887" spans="1:37">
      <c r="A887" s="375">
        <v>13</v>
      </c>
      <c r="B887" s="375"/>
      <c r="C887" s="376" t="s">
        <v>1653</v>
      </c>
      <c r="D887" s="376" t="s">
        <v>1654</v>
      </c>
      <c r="E887" s="377">
        <v>0</v>
      </c>
      <c r="F887" s="377">
        <v>0</v>
      </c>
      <c r="G887" s="377">
        <v>0</v>
      </c>
      <c r="H887" s="377">
        <v>0</v>
      </c>
      <c r="I887" s="377">
        <v>0</v>
      </c>
      <c r="J887" s="377">
        <v>0</v>
      </c>
      <c r="K887" s="1871">
        <v>0</v>
      </c>
      <c r="L887" s="1871">
        <v>0</v>
      </c>
      <c r="M887" s="1871">
        <v>0</v>
      </c>
      <c r="N887" s="1871">
        <v>0</v>
      </c>
      <c r="O887" s="1871">
        <v>1</v>
      </c>
      <c r="P887" s="1871">
        <v>1</v>
      </c>
      <c r="Q887" s="1871">
        <v>3</v>
      </c>
      <c r="R887" s="1871">
        <v>3</v>
      </c>
      <c r="S887" s="1871">
        <v>6</v>
      </c>
      <c r="T887" s="1871">
        <v>6</v>
      </c>
      <c r="U887" s="1872">
        <v>47</v>
      </c>
      <c r="V887" s="1872">
        <v>34</v>
      </c>
      <c r="W887" s="1872">
        <v>43</v>
      </c>
      <c r="X887" s="1872">
        <v>28</v>
      </c>
      <c r="Y887" s="1872">
        <v>100</v>
      </c>
      <c r="Z887" s="1872">
        <v>72</v>
      </c>
      <c r="AA887" s="1873"/>
      <c r="AB887" s="1871">
        <v>17</v>
      </c>
      <c r="AC887" s="1871">
        <v>4</v>
      </c>
      <c r="AD887" s="1871">
        <v>30</v>
      </c>
      <c r="AE887" s="1871">
        <v>30</v>
      </c>
      <c r="AF887" s="1871">
        <v>43</v>
      </c>
      <c r="AG887" s="1871">
        <v>28</v>
      </c>
      <c r="AH887" s="1871">
        <v>0</v>
      </c>
      <c r="AI887" s="1871">
        <v>0</v>
      </c>
      <c r="AJ887" s="1870">
        <v>100</v>
      </c>
      <c r="AK887" s="1870">
        <v>72</v>
      </c>
    </row>
    <row r="888" spans="1:37">
      <c r="A888" s="375">
        <v>14</v>
      </c>
      <c r="B888" s="375"/>
      <c r="C888" s="376" t="s">
        <v>1655</v>
      </c>
      <c r="D888" s="376" t="s">
        <v>1656</v>
      </c>
      <c r="E888" s="377">
        <v>0</v>
      </c>
      <c r="F888" s="377">
        <v>0</v>
      </c>
      <c r="G888" s="377">
        <v>0</v>
      </c>
      <c r="H888" s="377">
        <v>0</v>
      </c>
      <c r="I888" s="377">
        <v>0</v>
      </c>
      <c r="J888" s="377">
        <v>0</v>
      </c>
      <c r="K888" s="1871">
        <v>0</v>
      </c>
      <c r="L888" s="1871">
        <v>0</v>
      </c>
      <c r="M888" s="1871">
        <v>0</v>
      </c>
      <c r="N888" s="1871">
        <v>0</v>
      </c>
      <c r="O888" s="1871">
        <v>1</v>
      </c>
      <c r="P888" s="1871">
        <v>1</v>
      </c>
      <c r="Q888" s="1871">
        <v>3</v>
      </c>
      <c r="R888" s="1871">
        <v>3</v>
      </c>
      <c r="S888" s="1871">
        <v>4</v>
      </c>
      <c r="T888" s="1871">
        <v>4</v>
      </c>
      <c r="U888" s="1872">
        <v>24</v>
      </c>
      <c r="V888" s="1872">
        <v>16</v>
      </c>
      <c r="W888" s="1872">
        <v>35</v>
      </c>
      <c r="X888" s="1872">
        <v>15</v>
      </c>
      <c r="Y888" s="1872">
        <v>67</v>
      </c>
      <c r="Z888" s="1872">
        <v>39</v>
      </c>
      <c r="AA888" s="1873"/>
      <c r="AB888" s="1871">
        <v>13</v>
      </c>
      <c r="AC888" s="1871">
        <v>5</v>
      </c>
      <c r="AD888" s="1871">
        <v>11</v>
      </c>
      <c r="AE888" s="1871">
        <v>11</v>
      </c>
      <c r="AF888" s="1871">
        <v>35</v>
      </c>
      <c r="AG888" s="1871">
        <v>15</v>
      </c>
      <c r="AH888" s="1871">
        <v>0</v>
      </c>
      <c r="AI888" s="1871">
        <v>0</v>
      </c>
      <c r="AJ888" s="1870">
        <v>67</v>
      </c>
      <c r="AK888" s="1870">
        <v>39</v>
      </c>
    </row>
    <row r="889" spans="1:37">
      <c r="A889" s="375">
        <v>15</v>
      </c>
      <c r="B889" s="375"/>
      <c r="C889" s="376" t="s">
        <v>1657</v>
      </c>
      <c r="D889" s="376" t="s">
        <v>1658</v>
      </c>
      <c r="E889" s="377">
        <v>0</v>
      </c>
      <c r="F889" s="377">
        <v>0</v>
      </c>
      <c r="G889" s="377">
        <v>0</v>
      </c>
      <c r="H889" s="377">
        <v>0</v>
      </c>
      <c r="I889" s="377">
        <v>0</v>
      </c>
      <c r="J889" s="377">
        <v>0</v>
      </c>
      <c r="K889" s="1871">
        <v>0</v>
      </c>
      <c r="L889" s="1871">
        <v>0</v>
      </c>
      <c r="M889" s="1871">
        <v>0</v>
      </c>
      <c r="N889" s="1871">
        <v>0</v>
      </c>
      <c r="O889" s="1871">
        <v>1</v>
      </c>
      <c r="P889" s="1871">
        <v>1</v>
      </c>
      <c r="Q889" s="1871">
        <v>3</v>
      </c>
      <c r="R889" s="1871">
        <v>3</v>
      </c>
      <c r="S889" s="1871">
        <v>5</v>
      </c>
      <c r="T889" s="1871">
        <v>5</v>
      </c>
      <c r="U889" s="1872">
        <v>14</v>
      </c>
      <c r="V889" s="1872">
        <v>11</v>
      </c>
      <c r="W889" s="1872">
        <v>33</v>
      </c>
      <c r="X889" s="1872">
        <v>15</v>
      </c>
      <c r="Y889" s="1872">
        <v>56</v>
      </c>
      <c r="Z889" s="1872">
        <v>35</v>
      </c>
      <c r="AA889" s="1873"/>
      <c r="AB889" s="1871">
        <v>10</v>
      </c>
      <c r="AC889" s="1871">
        <v>7</v>
      </c>
      <c r="AD889" s="1871">
        <v>4</v>
      </c>
      <c r="AE889" s="1871">
        <v>4</v>
      </c>
      <c r="AF889" s="1871">
        <v>33</v>
      </c>
      <c r="AG889" s="1871">
        <v>15</v>
      </c>
      <c r="AH889" s="1871">
        <v>0</v>
      </c>
      <c r="AI889" s="1871">
        <v>0</v>
      </c>
      <c r="AJ889" s="1870">
        <v>56</v>
      </c>
      <c r="AK889" s="1870">
        <v>35</v>
      </c>
    </row>
    <row r="890" spans="1:37">
      <c r="A890" s="375">
        <v>16</v>
      </c>
      <c r="B890" s="375"/>
      <c r="C890" s="376" t="s">
        <v>1659</v>
      </c>
      <c r="D890" s="376" t="s">
        <v>1660</v>
      </c>
      <c r="E890" s="377">
        <v>0</v>
      </c>
      <c r="F890" s="377">
        <v>0</v>
      </c>
      <c r="G890" s="377">
        <v>0</v>
      </c>
      <c r="H890" s="377">
        <v>0</v>
      </c>
      <c r="I890" s="377">
        <v>0</v>
      </c>
      <c r="J890" s="377">
        <v>0</v>
      </c>
      <c r="K890" s="1871">
        <v>0</v>
      </c>
      <c r="L890" s="1871">
        <v>0</v>
      </c>
      <c r="M890" s="1871">
        <v>0</v>
      </c>
      <c r="N890" s="1871">
        <v>0</v>
      </c>
      <c r="O890" s="1871">
        <v>0</v>
      </c>
      <c r="P890" s="1871">
        <v>0</v>
      </c>
      <c r="Q890" s="1871">
        <v>0</v>
      </c>
      <c r="R890" s="1871">
        <v>0</v>
      </c>
      <c r="S890" s="1871">
        <v>1</v>
      </c>
      <c r="T890" s="1871">
        <v>1</v>
      </c>
      <c r="U890" s="1872">
        <v>16</v>
      </c>
      <c r="V890" s="1872">
        <v>9</v>
      </c>
      <c r="W890" s="1872">
        <v>34</v>
      </c>
      <c r="X890" s="1872">
        <v>18</v>
      </c>
      <c r="Y890" s="1872">
        <v>51</v>
      </c>
      <c r="Z890" s="1872">
        <v>28</v>
      </c>
      <c r="AA890" s="1873"/>
      <c r="AB890" s="1871">
        <v>9</v>
      </c>
      <c r="AC890" s="1871">
        <v>2</v>
      </c>
      <c r="AD890" s="1871">
        <v>7</v>
      </c>
      <c r="AE890" s="1871">
        <v>7</v>
      </c>
      <c r="AF890" s="1871">
        <v>34</v>
      </c>
      <c r="AG890" s="1871">
        <v>18</v>
      </c>
      <c r="AH890" s="1871">
        <v>0</v>
      </c>
      <c r="AI890" s="1871">
        <v>0</v>
      </c>
      <c r="AJ890" s="1870">
        <v>51</v>
      </c>
      <c r="AK890" s="1870">
        <v>28</v>
      </c>
    </row>
    <row r="891" spans="1:37">
      <c r="A891" s="375">
        <v>17</v>
      </c>
      <c r="B891" s="375"/>
      <c r="C891" s="376" t="s">
        <v>1661</v>
      </c>
      <c r="D891" s="376" t="s">
        <v>1662</v>
      </c>
      <c r="E891" s="377">
        <v>0</v>
      </c>
      <c r="F891" s="377">
        <v>0</v>
      </c>
      <c r="G891" s="377">
        <v>0</v>
      </c>
      <c r="H891" s="377">
        <v>0</v>
      </c>
      <c r="I891" s="377">
        <v>0</v>
      </c>
      <c r="J891" s="377">
        <v>0</v>
      </c>
      <c r="K891" s="1871">
        <v>0</v>
      </c>
      <c r="L891" s="1871">
        <v>0</v>
      </c>
      <c r="M891" s="1871">
        <v>0</v>
      </c>
      <c r="N891" s="1871">
        <v>0</v>
      </c>
      <c r="O891" s="1871">
        <v>1</v>
      </c>
      <c r="P891" s="1871">
        <v>1</v>
      </c>
      <c r="Q891" s="1871">
        <v>3</v>
      </c>
      <c r="R891" s="1871">
        <v>3</v>
      </c>
      <c r="S891" s="1871">
        <v>7</v>
      </c>
      <c r="T891" s="1871">
        <v>7</v>
      </c>
      <c r="U891" s="1872">
        <v>59</v>
      </c>
      <c r="V891" s="1872">
        <v>53</v>
      </c>
      <c r="W891" s="1872">
        <v>87</v>
      </c>
      <c r="X891" s="1872">
        <v>66</v>
      </c>
      <c r="Y891" s="1872">
        <v>157</v>
      </c>
      <c r="Z891" s="1872">
        <v>130</v>
      </c>
      <c r="AA891" s="1873"/>
      <c r="AB891" s="1871">
        <v>20</v>
      </c>
      <c r="AC891" s="1871">
        <v>14</v>
      </c>
      <c r="AD891" s="1871">
        <v>39</v>
      </c>
      <c r="AE891" s="1871">
        <v>39</v>
      </c>
      <c r="AF891" s="1871">
        <v>87</v>
      </c>
      <c r="AG891" s="1871">
        <v>66</v>
      </c>
      <c r="AH891" s="1871">
        <v>0</v>
      </c>
      <c r="AI891" s="1871">
        <v>0</v>
      </c>
      <c r="AJ891" s="1870">
        <v>157</v>
      </c>
      <c r="AK891" s="1870">
        <v>130</v>
      </c>
    </row>
    <row r="892" spans="1:37">
      <c r="A892" s="375">
        <v>18</v>
      </c>
      <c r="B892" s="375"/>
      <c r="C892" s="376" t="s">
        <v>1663</v>
      </c>
      <c r="D892" s="376" t="s">
        <v>1664</v>
      </c>
      <c r="E892" s="377">
        <v>0</v>
      </c>
      <c r="F892" s="377">
        <v>0</v>
      </c>
      <c r="G892" s="377">
        <v>0</v>
      </c>
      <c r="H892" s="377">
        <v>0</v>
      </c>
      <c r="I892" s="377">
        <v>0</v>
      </c>
      <c r="J892" s="377">
        <v>0</v>
      </c>
      <c r="K892" s="1871">
        <v>0</v>
      </c>
      <c r="L892" s="1871">
        <v>0</v>
      </c>
      <c r="M892" s="1871">
        <v>0</v>
      </c>
      <c r="N892" s="1871">
        <v>0</v>
      </c>
      <c r="O892" s="1871">
        <v>1</v>
      </c>
      <c r="P892" s="1871">
        <v>1</v>
      </c>
      <c r="Q892" s="1871">
        <v>3</v>
      </c>
      <c r="R892" s="1871">
        <v>2</v>
      </c>
      <c r="S892" s="1871">
        <v>8</v>
      </c>
      <c r="T892" s="1871">
        <v>8</v>
      </c>
      <c r="U892" s="1872">
        <v>20</v>
      </c>
      <c r="V892" s="1872">
        <v>11</v>
      </c>
      <c r="W892" s="1872">
        <v>20</v>
      </c>
      <c r="X892" s="1872">
        <v>5</v>
      </c>
      <c r="Y892" s="1872">
        <v>52</v>
      </c>
      <c r="Z892" s="1872">
        <v>27</v>
      </c>
      <c r="AA892" s="1873"/>
      <c r="AB892" s="1871">
        <v>19</v>
      </c>
      <c r="AC892" s="1871">
        <v>10</v>
      </c>
      <c r="AD892" s="1871">
        <v>1</v>
      </c>
      <c r="AE892" s="1871">
        <v>1</v>
      </c>
      <c r="AF892" s="1871">
        <v>20</v>
      </c>
      <c r="AG892" s="1871">
        <v>5</v>
      </c>
      <c r="AH892" s="1871">
        <v>0</v>
      </c>
      <c r="AI892" s="1871">
        <v>0</v>
      </c>
      <c r="AJ892" s="1870">
        <v>52</v>
      </c>
      <c r="AK892" s="1870">
        <v>27</v>
      </c>
    </row>
    <row r="893" spans="1:37">
      <c r="A893" s="375">
        <v>19</v>
      </c>
      <c r="B893" s="375"/>
      <c r="C893" s="376" t="s">
        <v>1665</v>
      </c>
      <c r="D893" s="376" t="s">
        <v>1666</v>
      </c>
      <c r="E893" s="377">
        <v>0</v>
      </c>
      <c r="F893" s="377">
        <v>0</v>
      </c>
      <c r="G893" s="377">
        <v>0</v>
      </c>
      <c r="H893" s="377">
        <v>0</v>
      </c>
      <c r="I893" s="377">
        <v>0</v>
      </c>
      <c r="J893" s="377">
        <v>0</v>
      </c>
      <c r="K893" s="1871">
        <v>0</v>
      </c>
      <c r="L893" s="1871">
        <v>0</v>
      </c>
      <c r="M893" s="1871">
        <v>0</v>
      </c>
      <c r="N893" s="1871">
        <v>0</v>
      </c>
      <c r="O893" s="1871">
        <v>1</v>
      </c>
      <c r="P893" s="1871">
        <v>1</v>
      </c>
      <c r="Q893" s="1871">
        <v>2</v>
      </c>
      <c r="R893" s="1871">
        <v>2</v>
      </c>
      <c r="S893" s="1871">
        <v>6</v>
      </c>
      <c r="T893" s="1871">
        <v>6</v>
      </c>
      <c r="U893" s="1872">
        <v>39</v>
      </c>
      <c r="V893" s="1872">
        <v>39</v>
      </c>
      <c r="W893" s="1872">
        <v>47</v>
      </c>
      <c r="X893" s="1872">
        <v>45</v>
      </c>
      <c r="Y893" s="1872">
        <v>95</v>
      </c>
      <c r="Z893" s="1872">
        <v>93</v>
      </c>
      <c r="AA893" s="1873"/>
      <c r="AB893" s="1871">
        <v>11</v>
      </c>
      <c r="AC893" s="1871">
        <v>11</v>
      </c>
      <c r="AD893" s="1871">
        <v>28</v>
      </c>
      <c r="AE893" s="1871">
        <v>28</v>
      </c>
      <c r="AF893" s="1871">
        <v>47</v>
      </c>
      <c r="AG893" s="1871">
        <v>45</v>
      </c>
      <c r="AH893" s="1871">
        <v>0</v>
      </c>
      <c r="AI893" s="1871">
        <v>0</v>
      </c>
      <c r="AJ893" s="1870">
        <v>95</v>
      </c>
      <c r="AK893" s="1870">
        <v>93</v>
      </c>
    </row>
    <row r="894" spans="1:37">
      <c r="A894" s="375">
        <v>20</v>
      </c>
      <c r="B894" s="375"/>
      <c r="C894" s="376" t="s">
        <v>1667</v>
      </c>
      <c r="D894" s="376" t="s">
        <v>1668</v>
      </c>
      <c r="E894" s="377">
        <v>0</v>
      </c>
      <c r="F894" s="377">
        <v>0</v>
      </c>
      <c r="G894" s="377">
        <v>0</v>
      </c>
      <c r="H894" s="377">
        <v>0</v>
      </c>
      <c r="I894" s="377">
        <v>0</v>
      </c>
      <c r="J894" s="377">
        <v>0</v>
      </c>
      <c r="K894" s="1871">
        <v>0</v>
      </c>
      <c r="L894" s="1871">
        <v>0</v>
      </c>
      <c r="M894" s="1871">
        <v>0</v>
      </c>
      <c r="N894" s="1871">
        <v>0</v>
      </c>
      <c r="O894" s="1871">
        <v>3</v>
      </c>
      <c r="P894" s="1871">
        <v>2</v>
      </c>
      <c r="Q894" s="1871">
        <v>1</v>
      </c>
      <c r="R894" s="1871">
        <v>1</v>
      </c>
      <c r="S894" s="1871">
        <v>0</v>
      </c>
      <c r="T894" s="1871">
        <v>0</v>
      </c>
      <c r="U894" s="1872">
        <v>3</v>
      </c>
      <c r="V894" s="1872">
        <v>2</v>
      </c>
      <c r="W894" s="1872">
        <v>3</v>
      </c>
      <c r="X894" s="1872">
        <v>0</v>
      </c>
      <c r="Y894" s="1872">
        <v>10</v>
      </c>
      <c r="Z894" s="1872">
        <v>5</v>
      </c>
      <c r="AA894" s="1873"/>
      <c r="AB894" s="1871">
        <v>3</v>
      </c>
      <c r="AC894" s="1871">
        <v>2</v>
      </c>
      <c r="AD894" s="1871">
        <v>0</v>
      </c>
      <c r="AE894" s="1871">
        <v>0</v>
      </c>
      <c r="AF894" s="1871">
        <v>3</v>
      </c>
      <c r="AG894" s="1871">
        <v>0</v>
      </c>
      <c r="AH894" s="1871">
        <v>0</v>
      </c>
      <c r="AI894" s="1871">
        <v>0</v>
      </c>
      <c r="AJ894" s="1870">
        <v>10</v>
      </c>
      <c r="AK894" s="1870">
        <v>5</v>
      </c>
    </row>
    <row r="895" spans="1:37">
      <c r="A895" s="375">
        <v>21</v>
      </c>
      <c r="B895" s="375"/>
      <c r="C895" s="389" t="s">
        <v>1669</v>
      </c>
      <c r="D895" s="389" t="s">
        <v>1670</v>
      </c>
      <c r="E895" s="377">
        <v>0</v>
      </c>
      <c r="F895" s="377">
        <v>0</v>
      </c>
      <c r="G895" s="377">
        <v>0</v>
      </c>
      <c r="H895" s="377">
        <v>0</v>
      </c>
      <c r="I895" s="377">
        <v>0</v>
      </c>
      <c r="J895" s="377">
        <v>0</v>
      </c>
      <c r="K895" s="1871">
        <v>0</v>
      </c>
      <c r="L895" s="1871">
        <v>0</v>
      </c>
      <c r="M895" s="1871">
        <v>0</v>
      </c>
      <c r="N895" s="1871">
        <v>0</v>
      </c>
      <c r="O895" s="1871">
        <v>0</v>
      </c>
      <c r="P895" s="1871">
        <v>0</v>
      </c>
      <c r="Q895" s="1871">
        <v>0</v>
      </c>
      <c r="R895" s="1871">
        <v>0</v>
      </c>
      <c r="S895" s="1871">
        <v>1</v>
      </c>
      <c r="T895" s="1871">
        <v>1</v>
      </c>
      <c r="U895" s="1872">
        <v>4</v>
      </c>
      <c r="V895" s="1872">
        <v>0</v>
      </c>
      <c r="W895" s="1872">
        <v>165</v>
      </c>
      <c r="X895" s="1872">
        <v>165</v>
      </c>
      <c r="Y895" s="1872">
        <v>170</v>
      </c>
      <c r="Z895" s="1872">
        <v>166</v>
      </c>
      <c r="AA895" s="1873"/>
      <c r="AB895" s="1871">
        <v>4</v>
      </c>
      <c r="AC895" s="1871">
        <v>0</v>
      </c>
      <c r="AD895" s="1871">
        <v>0</v>
      </c>
      <c r="AE895" s="1871">
        <v>0</v>
      </c>
      <c r="AF895" s="1871">
        <v>165</v>
      </c>
      <c r="AG895" s="1871">
        <v>165</v>
      </c>
      <c r="AH895" s="1871">
        <v>0</v>
      </c>
      <c r="AI895" s="1871">
        <v>0</v>
      </c>
      <c r="AJ895" s="1870">
        <v>170</v>
      </c>
      <c r="AK895" s="1870">
        <v>166</v>
      </c>
    </row>
    <row r="896" spans="1:37" s="379" customFormat="1">
      <c r="A896" s="383"/>
      <c r="B896" s="383"/>
      <c r="C896" s="383" t="s">
        <v>1671</v>
      </c>
      <c r="D896" s="383" t="s">
        <v>1671</v>
      </c>
      <c r="E896" s="383">
        <v>0</v>
      </c>
      <c r="F896" s="383">
        <v>0</v>
      </c>
      <c r="G896" s="383">
        <v>0</v>
      </c>
      <c r="H896" s="383">
        <v>0</v>
      </c>
      <c r="I896" s="383">
        <v>0</v>
      </c>
      <c r="J896" s="383">
        <v>0</v>
      </c>
      <c r="K896" s="1877">
        <v>1</v>
      </c>
      <c r="L896" s="1877">
        <v>1</v>
      </c>
      <c r="M896" s="1877">
        <v>6</v>
      </c>
      <c r="N896" s="1877">
        <v>6</v>
      </c>
      <c r="O896" s="1877">
        <v>20</v>
      </c>
      <c r="P896" s="1877">
        <v>19</v>
      </c>
      <c r="Q896" s="1877">
        <v>60</v>
      </c>
      <c r="R896" s="1877">
        <v>59</v>
      </c>
      <c r="S896" s="1877">
        <v>120</v>
      </c>
      <c r="T896" s="1877">
        <v>120</v>
      </c>
      <c r="U896" s="1877">
        <v>762</v>
      </c>
      <c r="V896" s="1877">
        <v>548</v>
      </c>
      <c r="W896" s="1877">
        <v>1179</v>
      </c>
      <c r="X896" s="1877">
        <v>794</v>
      </c>
      <c r="Y896" s="1877">
        <v>2148</v>
      </c>
      <c r="Z896" s="1877">
        <v>1547</v>
      </c>
      <c r="AA896" s="1876"/>
      <c r="AB896" s="1877">
        <v>375</v>
      </c>
      <c r="AC896" s="1877">
        <v>161</v>
      </c>
      <c r="AD896" s="1877">
        <v>387</v>
      </c>
      <c r="AE896" s="1877">
        <v>387</v>
      </c>
      <c r="AF896" s="1877">
        <v>1179</v>
      </c>
      <c r="AG896" s="1877">
        <v>794</v>
      </c>
      <c r="AH896" s="1877">
        <v>0</v>
      </c>
      <c r="AI896" s="1877">
        <v>0</v>
      </c>
      <c r="AJ896" s="1877">
        <v>2148</v>
      </c>
      <c r="AK896" s="1877">
        <v>1547</v>
      </c>
    </row>
    <row r="897" spans="1:37">
      <c r="A897" s="375">
        <v>1</v>
      </c>
      <c r="B897" s="375"/>
      <c r="C897" s="376" t="s">
        <v>1672</v>
      </c>
      <c r="D897" s="376" t="s">
        <v>1672</v>
      </c>
      <c r="E897" s="377">
        <v>0</v>
      </c>
      <c r="F897" s="377">
        <v>0</v>
      </c>
      <c r="G897" s="377">
        <v>0</v>
      </c>
      <c r="H897" s="377">
        <v>0</v>
      </c>
      <c r="I897" s="377">
        <v>0</v>
      </c>
      <c r="J897" s="377">
        <v>0</v>
      </c>
      <c r="K897" s="1871">
        <v>1</v>
      </c>
      <c r="L897" s="1871">
        <v>1</v>
      </c>
      <c r="M897" s="1871">
        <v>6</v>
      </c>
      <c r="N897" s="1871">
        <v>6</v>
      </c>
      <c r="O897" s="1871">
        <v>0</v>
      </c>
      <c r="P897" s="1871">
        <v>0</v>
      </c>
      <c r="Q897" s="1871">
        <v>0</v>
      </c>
      <c r="R897" s="1871">
        <v>0</v>
      </c>
      <c r="S897" s="1871">
        <v>0</v>
      </c>
      <c r="T897" s="1871">
        <v>0</v>
      </c>
      <c r="U897" s="1872">
        <v>1</v>
      </c>
      <c r="V897" s="1872">
        <v>1</v>
      </c>
      <c r="W897" s="1872">
        <v>0</v>
      </c>
      <c r="X897" s="1872">
        <v>0</v>
      </c>
      <c r="Y897" s="1872">
        <v>8</v>
      </c>
      <c r="Z897" s="1872">
        <v>8</v>
      </c>
      <c r="AA897" s="1873"/>
      <c r="AB897" s="1871">
        <v>1</v>
      </c>
      <c r="AC897" s="1871">
        <v>1</v>
      </c>
      <c r="AD897" s="1871">
        <v>0</v>
      </c>
      <c r="AE897" s="1871">
        <v>0</v>
      </c>
      <c r="AF897" s="1871">
        <v>0</v>
      </c>
      <c r="AG897" s="1871">
        <v>0</v>
      </c>
      <c r="AH897" s="1871">
        <v>0</v>
      </c>
      <c r="AI897" s="1871">
        <v>0</v>
      </c>
      <c r="AJ897" s="1870">
        <v>8</v>
      </c>
      <c r="AK897" s="1870">
        <v>8</v>
      </c>
    </row>
    <row r="898" spans="1:37">
      <c r="A898" s="375">
        <v>2</v>
      </c>
      <c r="B898" s="375"/>
      <c r="C898" s="376" t="s">
        <v>1673</v>
      </c>
      <c r="D898" s="376" t="s">
        <v>1674</v>
      </c>
      <c r="E898" s="377">
        <v>0</v>
      </c>
      <c r="F898" s="377">
        <v>0</v>
      </c>
      <c r="G898" s="377">
        <v>0</v>
      </c>
      <c r="H898" s="377">
        <v>0</v>
      </c>
      <c r="I898" s="377">
        <v>0</v>
      </c>
      <c r="J898" s="377">
        <v>0</v>
      </c>
      <c r="K898" s="1871">
        <v>0</v>
      </c>
      <c r="L898" s="1871">
        <v>0</v>
      </c>
      <c r="M898" s="1871">
        <v>0</v>
      </c>
      <c r="N898" s="1871">
        <v>0</v>
      </c>
      <c r="O898" s="1871">
        <v>1</v>
      </c>
      <c r="P898" s="1871">
        <v>1</v>
      </c>
      <c r="Q898" s="1871">
        <v>6</v>
      </c>
      <c r="R898" s="1871">
        <v>6</v>
      </c>
      <c r="S898" s="1871">
        <v>12</v>
      </c>
      <c r="T898" s="1871">
        <v>12</v>
      </c>
      <c r="U898" s="1872">
        <v>105</v>
      </c>
      <c r="V898" s="1872">
        <v>83</v>
      </c>
      <c r="W898" s="1872">
        <v>167</v>
      </c>
      <c r="X898" s="1872">
        <v>85</v>
      </c>
      <c r="Y898" s="1872">
        <v>291</v>
      </c>
      <c r="Z898" s="1872">
        <v>187</v>
      </c>
      <c r="AA898" s="1873"/>
      <c r="AB898" s="1871">
        <v>43</v>
      </c>
      <c r="AC898" s="1871">
        <v>21</v>
      </c>
      <c r="AD898" s="1871">
        <v>62</v>
      </c>
      <c r="AE898" s="1871">
        <v>62</v>
      </c>
      <c r="AF898" s="1871">
        <v>167</v>
      </c>
      <c r="AG898" s="1871">
        <v>85</v>
      </c>
      <c r="AH898" s="1871">
        <v>0</v>
      </c>
      <c r="AI898" s="1871">
        <v>0</v>
      </c>
      <c r="AJ898" s="1870">
        <v>291</v>
      </c>
      <c r="AK898" s="1870">
        <v>187</v>
      </c>
    </row>
    <row r="899" spans="1:37">
      <c r="A899" s="375">
        <v>3</v>
      </c>
      <c r="B899" s="375"/>
      <c r="C899" s="376" t="s">
        <v>1675</v>
      </c>
      <c r="D899" s="376" t="s">
        <v>1676</v>
      </c>
      <c r="E899" s="377">
        <v>0</v>
      </c>
      <c r="F899" s="377">
        <v>0</v>
      </c>
      <c r="G899" s="377">
        <v>0</v>
      </c>
      <c r="H899" s="377">
        <v>0</v>
      </c>
      <c r="I899" s="377">
        <v>0</v>
      </c>
      <c r="J899" s="377">
        <v>0</v>
      </c>
      <c r="K899" s="1871">
        <v>0</v>
      </c>
      <c r="L899" s="1871">
        <v>0</v>
      </c>
      <c r="M899" s="1871">
        <v>0</v>
      </c>
      <c r="N899" s="1871">
        <v>0</v>
      </c>
      <c r="O899" s="1871">
        <v>1</v>
      </c>
      <c r="P899" s="1871">
        <v>1</v>
      </c>
      <c r="Q899" s="1871">
        <v>3</v>
      </c>
      <c r="R899" s="1871">
        <v>3</v>
      </c>
      <c r="S899" s="1871">
        <v>5</v>
      </c>
      <c r="T899" s="1871">
        <v>5</v>
      </c>
      <c r="U899" s="1872">
        <v>33</v>
      </c>
      <c r="V899" s="1872">
        <v>22</v>
      </c>
      <c r="W899" s="1872">
        <v>93</v>
      </c>
      <c r="X899" s="1872">
        <v>40</v>
      </c>
      <c r="Y899" s="1872">
        <v>135</v>
      </c>
      <c r="Z899" s="1872">
        <v>71</v>
      </c>
      <c r="AA899" s="1873"/>
      <c r="AB899" s="1871">
        <v>18</v>
      </c>
      <c r="AC899" s="1871">
        <v>7</v>
      </c>
      <c r="AD899" s="1871">
        <v>15</v>
      </c>
      <c r="AE899" s="1871">
        <v>15</v>
      </c>
      <c r="AF899" s="1871">
        <v>93</v>
      </c>
      <c r="AG899" s="1871">
        <v>40</v>
      </c>
      <c r="AH899" s="1871">
        <v>0</v>
      </c>
      <c r="AI899" s="1871">
        <v>0</v>
      </c>
      <c r="AJ899" s="1870">
        <v>135</v>
      </c>
      <c r="AK899" s="1870">
        <v>71</v>
      </c>
    </row>
    <row r="900" spans="1:37">
      <c r="A900" s="375">
        <v>4</v>
      </c>
      <c r="B900" s="375"/>
      <c r="C900" s="376" t="s">
        <v>1677</v>
      </c>
      <c r="D900" s="376" t="s">
        <v>1678</v>
      </c>
      <c r="E900" s="377">
        <v>0</v>
      </c>
      <c r="F900" s="377">
        <v>0</v>
      </c>
      <c r="G900" s="377">
        <v>0</v>
      </c>
      <c r="H900" s="377">
        <v>0</v>
      </c>
      <c r="I900" s="377">
        <v>0</v>
      </c>
      <c r="J900" s="377">
        <v>0</v>
      </c>
      <c r="K900" s="1871">
        <v>0</v>
      </c>
      <c r="L900" s="1871">
        <v>0</v>
      </c>
      <c r="M900" s="1871">
        <v>0</v>
      </c>
      <c r="N900" s="1871">
        <v>0</v>
      </c>
      <c r="O900" s="1871">
        <v>0</v>
      </c>
      <c r="P900" s="1871">
        <v>0</v>
      </c>
      <c r="Q900" s="1871">
        <v>1</v>
      </c>
      <c r="R900" s="1871">
        <v>1</v>
      </c>
      <c r="S900" s="1871">
        <v>3</v>
      </c>
      <c r="T900" s="1871">
        <v>3</v>
      </c>
      <c r="U900" s="1872">
        <v>13</v>
      </c>
      <c r="V900" s="1872">
        <v>6</v>
      </c>
      <c r="W900" s="1872">
        <v>22</v>
      </c>
      <c r="X900" s="1872">
        <v>14</v>
      </c>
      <c r="Y900" s="1872">
        <v>39</v>
      </c>
      <c r="Z900" s="1872">
        <v>24</v>
      </c>
      <c r="AA900" s="1873"/>
      <c r="AB900" s="1871">
        <v>11</v>
      </c>
      <c r="AC900" s="1871">
        <v>4</v>
      </c>
      <c r="AD900" s="1871">
        <v>2</v>
      </c>
      <c r="AE900" s="1871">
        <v>2</v>
      </c>
      <c r="AF900" s="1871">
        <v>22</v>
      </c>
      <c r="AG900" s="1871">
        <v>14</v>
      </c>
      <c r="AH900" s="1871">
        <v>0</v>
      </c>
      <c r="AI900" s="1871">
        <v>0</v>
      </c>
      <c r="AJ900" s="1870">
        <v>39</v>
      </c>
      <c r="AK900" s="1870">
        <v>24</v>
      </c>
    </row>
    <row r="901" spans="1:37">
      <c r="A901" s="375">
        <v>5</v>
      </c>
      <c r="B901" s="375"/>
      <c r="C901" s="376" t="s">
        <v>1679</v>
      </c>
      <c r="D901" s="376" t="s">
        <v>1680</v>
      </c>
      <c r="E901" s="377">
        <v>0</v>
      </c>
      <c r="F901" s="377">
        <v>0</v>
      </c>
      <c r="G901" s="377">
        <v>0</v>
      </c>
      <c r="H901" s="377">
        <v>0</v>
      </c>
      <c r="I901" s="377">
        <v>0</v>
      </c>
      <c r="J901" s="377">
        <v>0</v>
      </c>
      <c r="K901" s="1871">
        <v>0</v>
      </c>
      <c r="L901" s="1871">
        <v>0</v>
      </c>
      <c r="M901" s="1871">
        <v>0</v>
      </c>
      <c r="N901" s="1871">
        <v>0</v>
      </c>
      <c r="O901" s="1871">
        <v>1</v>
      </c>
      <c r="P901" s="1871">
        <v>1</v>
      </c>
      <c r="Q901" s="1871">
        <v>3</v>
      </c>
      <c r="R901" s="1871">
        <v>3</v>
      </c>
      <c r="S901" s="1871">
        <v>4</v>
      </c>
      <c r="T901" s="1871">
        <v>4</v>
      </c>
      <c r="U901" s="1872">
        <v>35</v>
      </c>
      <c r="V901" s="1872">
        <v>23</v>
      </c>
      <c r="W901" s="1872">
        <v>84</v>
      </c>
      <c r="X901" s="1872">
        <v>38</v>
      </c>
      <c r="Y901" s="1872">
        <v>127</v>
      </c>
      <c r="Z901" s="1872">
        <v>69</v>
      </c>
      <c r="AA901" s="1873"/>
      <c r="AB901" s="1871">
        <v>18</v>
      </c>
      <c r="AC901" s="1871">
        <v>6</v>
      </c>
      <c r="AD901" s="1871">
        <v>17</v>
      </c>
      <c r="AE901" s="1871">
        <v>17</v>
      </c>
      <c r="AF901" s="1871">
        <v>84</v>
      </c>
      <c r="AG901" s="1871">
        <v>38</v>
      </c>
      <c r="AH901" s="1871">
        <v>0</v>
      </c>
      <c r="AI901" s="1871">
        <v>0</v>
      </c>
      <c r="AJ901" s="1870">
        <v>127</v>
      </c>
      <c r="AK901" s="1870">
        <v>69</v>
      </c>
    </row>
    <row r="902" spans="1:37">
      <c r="A902" s="375">
        <v>6</v>
      </c>
      <c r="B902" s="375"/>
      <c r="C902" s="376" t="s">
        <v>1681</v>
      </c>
      <c r="D902" s="376" t="s">
        <v>1682</v>
      </c>
      <c r="E902" s="377">
        <v>0</v>
      </c>
      <c r="F902" s="377">
        <v>0</v>
      </c>
      <c r="G902" s="377">
        <v>0</v>
      </c>
      <c r="H902" s="377">
        <v>0</v>
      </c>
      <c r="I902" s="377">
        <v>0</v>
      </c>
      <c r="J902" s="377">
        <v>0</v>
      </c>
      <c r="K902" s="1871">
        <v>0</v>
      </c>
      <c r="L902" s="1871">
        <v>0</v>
      </c>
      <c r="M902" s="1871">
        <v>0</v>
      </c>
      <c r="N902" s="1871">
        <v>0</v>
      </c>
      <c r="O902" s="1871">
        <v>1</v>
      </c>
      <c r="P902" s="1871">
        <v>1</v>
      </c>
      <c r="Q902" s="1871">
        <v>3</v>
      </c>
      <c r="R902" s="1871">
        <v>3</v>
      </c>
      <c r="S902" s="1871">
        <v>4</v>
      </c>
      <c r="T902" s="1871">
        <v>4</v>
      </c>
      <c r="U902" s="1872">
        <v>26</v>
      </c>
      <c r="V902" s="1872">
        <v>20</v>
      </c>
      <c r="W902" s="1872">
        <v>42</v>
      </c>
      <c r="X902" s="1872">
        <v>24</v>
      </c>
      <c r="Y902" s="1872">
        <v>76</v>
      </c>
      <c r="Z902" s="1872">
        <v>52</v>
      </c>
      <c r="AA902" s="1873"/>
      <c r="AB902" s="1871">
        <v>12</v>
      </c>
      <c r="AC902" s="1871">
        <v>6</v>
      </c>
      <c r="AD902" s="1871">
        <v>14</v>
      </c>
      <c r="AE902" s="1871">
        <v>14</v>
      </c>
      <c r="AF902" s="1871">
        <v>42</v>
      </c>
      <c r="AG902" s="1871">
        <v>24</v>
      </c>
      <c r="AH902" s="1871">
        <v>0</v>
      </c>
      <c r="AI902" s="1871">
        <v>0</v>
      </c>
      <c r="AJ902" s="1870">
        <v>76</v>
      </c>
      <c r="AK902" s="1870">
        <v>52</v>
      </c>
    </row>
    <row r="903" spans="1:37">
      <c r="A903" s="375">
        <v>7</v>
      </c>
      <c r="B903" s="375"/>
      <c r="C903" s="376" t="s">
        <v>1683</v>
      </c>
      <c r="D903" s="376" t="s">
        <v>1684</v>
      </c>
      <c r="E903" s="377">
        <v>0</v>
      </c>
      <c r="F903" s="377">
        <v>0</v>
      </c>
      <c r="G903" s="377">
        <v>0</v>
      </c>
      <c r="H903" s="377">
        <v>0</v>
      </c>
      <c r="I903" s="377">
        <v>0</v>
      </c>
      <c r="J903" s="377">
        <v>0</v>
      </c>
      <c r="K903" s="1871">
        <v>0</v>
      </c>
      <c r="L903" s="1871">
        <v>0</v>
      </c>
      <c r="M903" s="1871">
        <v>0</v>
      </c>
      <c r="N903" s="1871">
        <v>0</v>
      </c>
      <c r="O903" s="1871">
        <v>1</v>
      </c>
      <c r="P903" s="1871">
        <v>1</v>
      </c>
      <c r="Q903" s="1871">
        <v>3</v>
      </c>
      <c r="R903" s="1871">
        <v>3</v>
      </c>
      <c r="S903" s="1871">
        <v>4</v>
      </c>
      <c r="T903" s="1871">
        <v>4</v>
      </c>
      <c r="U903" s="1872">
        <v>32</v>
      </c>
      <c r="V903" s="1872">
        <v>27</v>
      </c>
      <c r="W903" s="1872">
        <v>67</v>
      </c>
      <c r="X903" s="1872">
        <v>21</v>
      </c>
      <c r="Y903" s="1872">
        <v>107</v>
      </c>
      <c r="Z903" s="1872">
        <v>56</v>
      </c>
      <c r="AA903" s="1873"/>
      <c r="AB903" s="1871">
        <v>13</v>
      </c>
      <c r="AC903" s="1871">
        <v>8</v>
      </c>
      <c r="AD903" s="1871">
        <v>19</v>
      </c>
      <c r="AE903" s="1871">
        <v>19</v>
      </c>
      <c r="AF903" s="1871">
        <v>67</v>
      </c>
      <c r="AG903" s="1871">
        <v>21</v>
      </c>
      <c r="AH903" s="1871">
        <v>0</v>
      </c>
      <c r="AI903" s="1871">
        <v>0</v>
      </c>
      <c r="AJ903" s="1870">
        <v>107</v>
      </c>
      <c r="AK903" s="1870">
        <v>56</v>
      </c>
    </row>
    <row r="904" spans="1:37">
      <c r="A904" s="375">
        <v>8</v>
      </c>
      <c r="B904" s="375"/>
      <c r="C904" s="376" t="s">
        <v>1685</v>
      </c>
      <c r="D904" s="376" t="s">
        <v>1686</v>
      </c>
      <c r="E904" s="377">
        <v>0</v>
      </c>
      <c r="F904" s="377">
        <v>0</v>
      </c>
      <c r="G904" s="377">
        <v>0</v>
      </c>
      <c r="H904" s="377">
        <v>0</v>
      </c>
      <c r="I904" s="377">
        <v>0</v>
      </c>
      <c r="J904" s="377">
        <v>0</v>
      </c>
      <c r="K904" s="1871">
        <v>0</v>
      </c>
      <c r="L904" s="1871">
        <v>0</v>
      </c>
      <c r="M904" s="1871">
        <v>0</v>
      </c>
      <c r="N904" s="1871">
        <v>0</v>
      </c>
      <c r="O904" s="1871">
        <v>1</v>
      </c>
      <c r="P904" s="1871">
        <v>1</v>
      </c>
      <c r="Q904" s="1871">
        <v>3</v>
      </c>
      <c r="R904" s="1871">
        <v>3</v>
      </c>
      <c r="S904" s="1871">
        <v>5</v>
      </c>
      <c r="T904" s="1871">
        <v>5</v>
      </c>
      <c r="U904" s="1872">
        <v>49</v>
      </c>
      <c r="V904" s="1872">
        <v>42</v>
      </c>
      <c r="W904" s="1872">
        <v>83</v>
      </c>
      <c r="X904" s="1872">
        <v>43</v>
      </c>
      <c r="Y904" s="1872">
        <v>141</v>
      </c>
      <c r="Z904" s="1872">
        <v>94</v>
      </c>
      <c r="AA904" s="1873"/>
      <c r="AB904" s="1871">
        <v>17</v>
      </c>
      <c r="AC904" s="1871">
        <v>10</v>
      </c>
      <c r="AD904" s="1871">
        <v>32</v>
      </c>
      <c r="AE904" s="1871">
        <v>32</v>
      </c>
      <c r="AF904" s="1871">
        <v>83</v>
      </c>
      <c r="AG904" s="1871">
        <v>43</v>
      </c>
      <c r="AH904" s="1871">
        <v>0</v>
      </c>
      <c r="AI904" s="1871">
        <v>0</v>
      </c>
      <c r="AJ904" s="1870">
        <v>141</v>
      </c>
      <c r="AK904" s="1870">
        <v>94</v>
      </c>
    </row>
    <row r="905" spans="1:37">
      <c r="A905" s="375">
        <v>9</v>
      </c>
      <c r="B905" s="375"/>
      <c r="C905" s="376" t="s">
        <v>1687</v>
      </c>
      <c r="D905" s="376" t="s">
        <v>1688</v>
      </c>
      <c r="E905" s="377">
        <v>0</v>
      </c>
      <c r="F905" s="377">
        <v>0</v>
      </c>
      <c r="G905" s="377">
        <v>0</v>
      </c>
      <c r="H905" s="377">
        <v>0</v>
      </c>
      <c r="I905" s="377">
        <v>0</v>
      </c>
      <c r="J905" s="377">
        <v>0</v>
      </c>
      <c r="K905" s="1871">
        <v>0</v>
      </c>
      <c r="L905" s="1871">
        <v>0</v>
      </c>
      <c r="M905" s="1871">
        <v>0</v>
      </c>
      <c r="N905" s="1871">
        <v>0</v>
      </c>
      <c r="O905" s="1871">
        <v>1</v>
      </c>
      <c r="P905" s="1871">
        <v>1</v>
      </c>
      <c r="Q905" s="1871">
        <v>3</v>
      </c>
      <c r="R905" s="1871">
        <v>3</v>
      </c>
      <c r="S905" s="1871">
        <v>4</v>
      </c>
      <c r="T905" s="1871">
        <v>4</v>
      </c>
      <c r="U905" s="1872">
        <v>28</v>
      </c>
      <c r="V905" s="1872">
        <v>20</v>
      </c>
      <c r="W905" s="1872">
        <v>66</v>
      </c>
      <c r="X905" s="1872">
        <v>33</v>
      </c>
      <c r="Y905" s="1872">
        <v>102</v>
      </c>
      <c r="Z905" s="1872">
        <v>61</v>
      </c>
      <c r="AA905" s="1873"/>
      <c r="AB905" s="1871">
        <v>12</v>
      </c>
      <c r="AC905" s="1871">
        <v>4</v>
      </c>
      <c r="AD905" s="1871">
        <v>16</v>
      </c>
      <c r="AE905" s="1871">
        <v>16</v>
      </c>
      <c r="AF905" s="1871">
        <v>66</v>
      </c>
      <c r="AG905" s="1871">
        <v>33</v>
      </c>
      <c r="AH905" s="1871">
        <v>0</v>
      </c>
      <c r="AI905" s="1871">
        <v>0</v>
      </c>
      <c r="AJ905" s="1870">
        <v>102</v>
      </c>
      <c r="AK905" s="1870">
        <v>61</v>
      </c>
    </row>
    <row r="906" spans="1:37">
      <c r="A906" s="375">
        <v>10</v>
      </c>
      <c r="B906" s="375"/>
      <c r="C906" s="376" t="s">
        <v>1689</v>
      </c>
      <c r="D906" s="376" t="s">
        <v>1690</v>
      </c>
      <c r="E906" s="377">
        <v>0</v>
      </c>
      <c r="F906" s="377">
        <v>0</v>
      </c>
      <c r="G906" s="377">
        <v>0</v>
      </c>
      <c r="H906" s="377">
        <v>0</v>
      </c>
      <c r="I906" s="377">
        <v>0</v>
      </c>
      <c r="J906" s="377">
        <v>0</v>
      </c>
      <c r="K906" s="1871">
        <v>0</v>
      </c>
      <c r="L906" s="1871">
        <v>0</v>
      </c>
      <c r="M906" s="1871">
        <v>0</v>
      </c>
      <c r="N906" s="1871">
        <v>0</v>
      </c>
      <c r="O906" s="1871">
        <v>1</v>
      </c>
      <c r="P906" s="1871">
        <v>1</v>
      </c>
      <c r="Q906" s="1871">
        <v>3</v>
      </c>
      <c r="R906" s="1871">
        <v>3</v>
      </c>
      <c r="S906" s="1871">
        <v>5</v>
      </c>
      <c r="T906" s="1871">
        <v>5</v>
      </c>
      <c r="U906" s="1872">
        <v>36</v>
      </c>
      <c r="V906" s="1872">
        <v>23</v>
      </c>
      <c r="W906" s="1872">
        <v>73</v>
      </c>
      <c r="X906" s="1872">
        <v>33</v>
      </c>
      <c r="Y906" s="1872">
        <v>118</v>
      </c>
      <c r="Z906" s="1872">
        <v>65</v>
      </c>
      <c r="AA906" s="1873"/>
      <c r="AB906" s="1871">
        <v>20</v>
      </c>
      <c r="AC906" s="1871">
        <v>7</v>
      </c>
      <c r="AD906" s="1871">
        <v>16</v>
      </c>
      <c r="AE906" s="1871">
        <v>16</v>
      </c>
      <c r="AF906" s="1871">
        <v>73</v>
      </c>
      <c r="AG906" s="1871">
        <v>33</v>
      </c>
      <c r="AH906" s="1871">
        <v>0</v>
      </c>
      <c r="AI906" s="1871">
        <v>0</v>
      </c>
      <c r="AJ906" s="1870">
        <v>118</v>
      </c>
      <c r="AK906" s="1870">
        <v>65</v>
      </c>
    </row>
    <row r="907" spans="1:37">
      <c r="A907" s="375">
        <v>11</v>
      </c>
      <c r="B907" s="375"/>
      <c r="C907" s="376" t="s">
        <v>1691</v>
      </c>
      <c r="D907" s="376" t="s">
        <v>1692</v>
      </c>
      <c r="E907" s="377">
        <v>0</v>
      </c>
      <c r="F907" s="377">
        <v>0</v>
      </c>
      <c r="G907" s="377">
        <v>0</v>
      </c>
      <c r="H907" s="377">
        <v>0</v>
      </c>
      <c r="I907" s="377">
        <v>0</v>
      </c>
      <c r="J907" s="377">
        <v>0</v>
      </c>
      <c r="K907" s="1871">
        <v>0</v>
      </c>
      <c r="L907" s="1871">
        <v>0</v>
      </c>
      <c r="M907" s="1871">
        <v>0</v>
      </c>
      <c r="N907" s="1871">
        <v>0</v>
      </c>
      <c r="O907" s="1871">
        <v>1</v>
      </c>
      <c r="P907" s="1871">
        <v>1</v>
      </c>
      <c r="Q907" s="1871">
        <v>3</v>
      </c>
      <c r="R907" s="1871">
        <v>3</v>
      </c>
      <c r="S907" s="1871">
        <v>4</v>
      </c>
      <c r="T907" s="1871">
        <v>4</v>
      </c>
      <c r="U907" s="1872">
        <v>25</v>
      </c>
      <c r="V907" s="1872">
        <v>17</v>
      </c>
      <c r="W907" s="1872">
        <v>81</v>
      </c>
      <c r="X907" s="1872">
        <v>35</v>
      </c>
      <c r="Y907" s="1872">
        <v>114</v>
      </c>
      <c r="Z907" s="1872">
        <v>60</v>
      </c>
      <c r="AA907" s="1873"/>
      <c r="AB907" s="1871">
        <v>13</v>
      </c>
      <c r="AC907" s="1871">
        <v>5</v>
      </c>
      <c r="AD907" s="1871">
        <v>12</v>
      </c>
      <c r="AE907" s="1871">
        <v>12</v>
      </c>
      <c r="AF907" s="1871">
        <v>81</v>
      </c>
      <c r="AG907" s="1871">
        <v>35</v>
      </c>
      <c r="AH907" s="1871">
        <v>0</v>
      </c>
      <c r="AI907" s="1871">
        <v>0</v>
      </c>
      <c r="AJ907" s="1870">
        <v>114</v>
      </c>
      <c r="AK907" s="1870">
        <v>60</v>
      </c>
    </row>
    <row r="908" spans="1:37">
      <c r="A908" s="375">
        <v>12</v>
      </c>
      <c r="B908" s="375"/>
      <c r="C908" s="376" t="s">
        <v>1693</v>
      </c>
      <c r="D908" s="376" t="s">
        <v>1694</v>
      </c>
      <c r="E908" s="377">
        <v>0</v>
      </c>
      <c r="F908" s="377">
        <v>0</v>
      </c>
      <c r="G908" s="377">
        <v>0</v>
      </c>
      <c r="H908" s="377">
        <v>0</v>
      </c>
      <c r="I908" s="377">
        <v>0</v>
      </c>
      <c r="J908" s="377">
        <v>0</v>
      </c>
      <c r="K908" s="1871">
        <v>0</v>
      </c>
      <c r="L908" s="1871">
        <v>0</v>
      </c>
      <c r="M908" s="1871">
        <v>0</v>
      </c>
      <c r="N908" s="1871">
        <v>0</v>
      </c>
      <c r="O908" s="1871">
        <v>0</v>
      </c>
      <c r="P908" s="1871">
        <v>0</v>
      </c>
      <c r="Q908" s="1871">
        <v>0</v>
      </c>
      <c r="R908" s="1871">
        <v>0</v>
      </c>
      <c r="S908" s="1871">
        <v>1</v>
      </c>
      <c r="T908" s="1871">
        <v>1</v>
      </c>
      <c r="U908" s="1872">
        <v>13</v>
      </c>
      <c r="V908" s="1872">
        <v>8</v>
      </c>
      <c r="W908" s="1872">
        <v>38</v>
      </c>
      <c r="X908" s="1872">
        <v>16</v>
      </c>
      <c r="Y908" s="1872">
        <v>52</v>
      </c>
      <c r="Z908" s="1872">
        <v>25</v>
      </c>
      <c r="AA908" s="1873"/>
      <c r="AB908" s="1871">
        <v>9</v>
      </c>
      <c r="AC908" s="1871">
        <v>4</v>
      </c>
      <c r="AD908" s="1871">
        <v>4</v>
      </c>
      <c r="AE908" s="1871">
        <v>4</v>
      </c>
      <c r="AF908" s="1871">
        <v>38</v>
      </c>
      <c r="AG908" s="1871">
        <v>16</v>
      </c>
      <c r="AH908" s="1871">
        <v>0</v>
      </c>
      <c r="AI908" s="1871">
        <v>0</v>
      </c>
      <c r="AJ908" s="1870">
        <v>52</v>
      </c>
      <c r="AK908" s="1870">
        <v>25</v>
      </c>
    </row>
    <row r="909" spans="1:37">
      <c r="A909" s="375">
        <v>13</v>
      </c>
      <c r="B909" s="375"/>
      <c r="C909" s="376" t="s">
        <v>1695</v>
      </c>
      <c r="D909" s="376" t="s">
        <v>1696</v>
      </c>
      <c r="E909" s="377">
        <v>0</v>
      </c>
      <c r="F909" s="377">
        <v>0</v>
      </c>
      <c r="G909" s="377">
        <v>0</v>
      </c>
      <c r="H909" s="377">
        <v>0</v>
      </c>
      <c r="I909" s="377">
        <v>0</v>
      </c>
      <c r="J909" s="377">
        <v>0</v>
      </c>
      <c r="K909" s="1871">
        <v>0</v>
      </c>
      <c r="L909" s="1871">
        <v>0</v>
      </c>
      <c r="M909" s="1871">
        <v>0</v>
      </c>
      <c r="N909" s="1871">
        <v>0</v>
      </c>
      <c r="O909" s="1871">
        <v>1</v>
      </c>
      <c r="P909" s="1871">
        <v>1</v>
      </c>
      <c r="Q909" s="1871">
        <v>3</v>
      </c>
      <c r="R909" s="1871">
        <v>3</v>
      </c>
      <c r="S909" s="1871">
        <v>6</v>
      </c>
      <c r="T909" s="1871">
        <v>5</v>
      </c>
      <c r="U909" s="1872">
        <v>45</v>
      </c>
      <c r="V909" s="1872">
        <v>33</v>
      </c>
      <c r="W909" s="1872">
        <v>62</v>
      </c>
      <c r="X909" s="1872">
        <v>31</v>
      </c>
      <c r="Y909" s="1872">
        <v>117</v>
      </c>
      <c r="Z909" s="1872">
        <v>73</v>
      </c>
      <c r="AA909" s="1873"/>
      <c r="AB909" s="1871">
        <v>19</v>
      </c>
      <c r="AC909" s="1871">
        <v>7</v>
      </c>
      <c r="AD909" s="1871">
        <v>26</v>
      </c>
      <c r="AE909" s="1871">
        <v>26</v>
      </c>
      <c r="AF909" s="1871">
        <v>62</v>
      </c>
      <c r="AG909" s="1871">
        <v>31</v>
      </c>
      <c r="AH909" s="1871">
        <v>0</v>
      </c>
      <c r="AI909" s="1871">
        <v>0</v>
      </c>
      <c r="AJ909" s="1870">
        <v>117</v>
      </c>
      <c r="AK909" s="1870">
        <v>73</v>
      </c>
    </row>
    <row r="910" spans="1:37">
      <c r="A910" s="375">
        <v>14</v>
      </c>
      <c r="B910" s="375"/>
      <c r="C910" s="376" t="s">
        <v>1697</v>
      </c>
      <c r="D910" s="376" t="s">
        <v>1698</v>
      </c>
      <c r="E910" s="377">
        <v>0</v>
      </c>
      <c r="F910" s="377">
        <v>0</v>
      </c>
      <c r="G910" s="377">
        <v>0</v>
      </c>
      <c r="H910" s="377">
        <v>0</v>
      </c>
      <c r="I910" s="377">
        <v>0</v>
      </c>
      <c r="J910" s="377">
        <v>0</v>
      </c>
      <c r="K910" s="1871">
        <v>0</v>
      </c>
      <c r="L910" s="1871">
        <v>0</v>
      </c>
      <c r="M910" s="1871">
        <v>0</v>
      </c>
      <c r="N910" s="1871">
        <v>0</v>
      </c>
      <c r="O910" s="1871">
        <v>1</v>
      </c>
      <c r="P910" s="1871">
        <v>1</v>
      </c>
      <c r="Q910" s="1871">
        <v>3</v>
      </c>
      <c r="R910" s="1871">
        <v>3</v>
      </c>
      <c r="S910" s="1871">
        <v>4</v>
      </c>
      <c r="T910" s="1871">
        <v>4</v>
      </c>
      <c r="U910" s="1872">
        <v>30</v>
      </c>
      <c r="V910" s="1872">
        <v>24</v>
      </c>
      <c r="W910" s="1872">
        <v>37</v>
      </c>
      <c r="X910" s="1872">
        <v>18</v>
      </c>
      <c r="Y910" s="1872">
        <v>75</v>
      </c>
      <c r="Z910" s="1872">
        <v>50</v>
      </c>
      <c r="AA910" s="1873"/>
      <c r="AB910" s="1871">
        <v>12</v>
      </c>
      <c r="AC910" s="1871">
        <v>6</v>
      </c>
      <c r="AD910" s="1871">
        <v>18</v>
      </c>
      <c r="AE910" s="1871">
        <v>18</v>
      </c>
      <c r="AF910" s="1871">
        <v>37</v>
      </c>
      <c r="AG910" s="1871">
        <v>18</v>
      </c>
      <c r="AH910" s="1871">
        <v>0</v>
      </c>
      <c r="AI910" s="1871">
        <v>0</v>
      </c>
      <c r="AJ910" s="1870">
        <v>75</v>
      </c>
      <c r="AK910" s="1870">
        <v>50</v>
      </c>
    </row>
    <row r="911" spans="1:37">
      <c r="A911" s="375">
        <v>15</v>
      </c>
      <c r="B911" s="375"/>
      <c r="C911" s="376" t="s">
        <v>1699</v>
      </c>
      <c r="D911" s="376" t="s">
        <v>1700</v>
      </c>
      <c r="E911" s="377">
        <v>0</v>
      </c>
      <c r="F911" s="377">
        <v>0</v>
      </c>
      <c r="G911" s="377">
        <v>0</v>
      </c>
      <c r="H911" s="377">
        <v>0</v>
      </c>
      <c r="I911" s="377">
        <v>0</v>
      </c>
      <c r="J911" s="377">
        <v>0</v>
      </c>
      <c r="K911" s="1871">
        <v>0</v>
      </c>
      <c r="L911" s="1871">
        <v>0</v>
      </c>
      <c r="M911" s="1871">
        <v>0</v>
      </c>
      <c r="N911" s="1871">
        <v>0</v>
      </c>
      <c r="O911" s="1871">
        <v>1</v>
      </c>
      <c r="P911" s="1871">
        <v>1</v>
      </c>
      <c r="Q911" s="1871">
        <v>3</v>
      </c>
      <c r="R911" s="1871">
        <v>3</v>
      </c>
      <c r="S911" s="1871">
        <v>6</v>
      </c>
      <c r="T911" s="1871">
        <v>6</v>
      </c>
      <c r="U911" s="1872">
        <v>25</v>
      </c>
      <c r="V911" s="1872">
        <v>10</v>
      </c>
      <c r="W911" s="1872">
        <v>65</v>
      </c>
      <c r="X911" s="1872">
        <v>30</v>
      </c>
      <c r="Y911" s="1872">
        <v>100</v>
      </c>
      <c r="Z911" s="1872">
        <v>50</v>
      </c>
      <c r="AA911" s="1873"/>
      <c r="AB911" s="1871">
        <v>19</v>
      </c>
      <c r="AC911" s="1871">
        <v>4</v>
      </c>
      <c r="AD911" s="1871">
        <v>6</v>
      </c>
      <c r="AE911" s="1871">
        <v>6</v>
      </c>
      <c r="AF911" s="1871">
        <v>65</v>
      </c>
      <c r="AG911" s="1871">
        <v>30</v>
      </c>
      <c r="AH911" s="1871">
        <v>0</v>
      </c>
      <c r="AI911" s="1871">
        <v>0</v>
      </c>
      <c r="AJ911" s="1870">
        <v>100</v>
      </c>
      <c r="AK911" s="1870">
        <v>50</v>
      </c>
    </row>
    <row r="912" spans="1:37">
      <c r="A912" s="375">
        <v>16</v>
      </c>
      <c r="B912" s="375"/>
      <c r="C912" s="376" t="s">
        <v>1701</v>
      </c>
      <c r="D912" s="376" t="s">
        <v>1702</v>
      </c>
      <c r="E912" s="377">
        <v>0</v>
      </c>
      <c r="F912" s="377">
        <v>0</v>
      </c>
      <c r="G912" s="377">
        <v>0</v>
      </c>
      <c r="H912" s="377">
        <v>0</v>
      </c>
      <c r="I912" s="377">
        <v>0</v>
      </c>
      <c r="J912" s="377">
        <v>0</v>
      </c>
      <c r="K912" s="1871">
        <v>0</v>
      </c>
      <c r="L912" s="1871">
        <v>0</v>
      </c>
      <c r="M912" s="1871">
        <v>0</v>
      </c>
      <c r="N912" s="1871">
        <v>0</v>
      </c>
      <c r="O912" s="1871">
        <v>1</v>
      </c>
      <c r="P912" s="1871">
        <v>1</v>
      </c>
      <c r="Q912" s="1871">
        <v>3</v>
      </c>
      <c r="R912" s="1871">
        <v>3</v>
      </c>
      <c r="S912" s="1871">
        <v>4</v>
      </c>
      <c r="T912" s="1871">
        <v>4</v>
      </c>
      <c r="U912" s="1872">
        <v>35</v>
      </c>
      <c r="V912" s="1872">
        <v>24</v>
      </c>
      <c r="W912" s="1872">
        <v>52</v>
      </c>
      <c r="X912" s="1872">
        <v>24</v>
      </c>
      <c r="Y912" s="1872">
        <v>95</v>
      </c>
      <c r="Z912" s="1872">
        <v>56</v>
      </c>
      <c r="AA912" s="1873"/>
      <c r="AB912" s="1871">
        <v>15</v>
      </c>
      <c r="AC912" s="1871">
        <v>4</v>
      </c>
      <c r="AD912" s="1871">
        <v>20</v>
      </c>
      <c r="AE912" s="1871">
        <v>20</v>
      </c>
      <c r="AF912" s="1871">
        <v>52</v>
      </c>
      <c r="AG912" s="1871">
        <v>24</v>
      </c>
      <c r="AH912" s="1871">
        <v>0</v>
      </c>
      <c r="AI912" s="1871">
        <v>0</v>
      </c>
      <c r="AJ912" s="1870">
        <v>95</v>
      </c>
      <c r="AK912" s="1870">
        <v>56</v>
      </c>
    </row>
    <row r="913" spans="1:37">
      <c r="A913" s="375">
        <v>17</v>
      </c>
      <c r="B913" s="375"/>
      <c r="C913" s="376" t="s">
        <v>1703</v>
      </c>
      <c r="D913" s="376" t="s">
        <v>1704</v>
      </c>
      <c r="E913" s="377">
        <v>0</v>
      </c>
      <c r="F913" s="377">
        <v>0</v>
      </c>
      <c r="G913" s="377">
        <v>0</v>
      </c>
      <c r="H913" s="377">
        <v>0</v>
      </c>
      <c r="I913" s="377">
        <v>0</v>
      </c>
      <c r="J913" s="377">
        <v>0</v>
      </c>
      <c r="K913" s="1871">
        <v>0</v>
      </c>
      <c r="L913" s="1871">
        <v>0</v>
      </c>
      <c r="M913" s="1871">
        <v>0</v>
      </c>
      <c r="N913" s="1871">
        <v>0</v>
      </c>
      <c r="O913" s="1871">
        <v>1</v>
      </c>
      <c r="P913" s="1871">
        <v>1</v>
      </c>
      <c r="Q913" s="1871">
        <v>3</v>
      </c>
      <c r="R913" s="1871">
        <v>3</v>
      </c>
      <c r="S913" s="1871">
        <v>8</v>
      </c>
      <c r="T913" s="1871">
        <v>8</v>
      </c>
      <c r="U913" s="1872">
        <v>21</v>
      </c>
      <c r="V913" s="1872">
        <v>12</v>
      </c>
      <c r="W913" s="1872">
        <v>22</v>
      </c>
      <c r="X913" s="1872">
        <v>6</v>
      </c>
      <c r="Y913" s="1872">
        <v>55</v>
      </c>
      <c r="Z913" s="1872">
        <v>30</v>
      </c>
      <c r="AA913" s="1873"/>
      <c r="AB913" s="1871">
        <v>20</v>
      </c>
      <c r="AC913" s="1871">
        <v>11</v>
      </c>
      <c r="AD913" s="1871">
        <v>1</v>
      </c>
      <c r="AE913" s="1871">
        <v>1</v>
      </c>
      <c r="AF913" s="1871">
        <v>22</v>
      </c>
      <c r="AG913" s="1871">
        <v>6</v>
      </c>
      <c r="AH913" s="1871">
        <v>0</v>
      </c>
      <c r="AI913" s="1871">
        <v>0</v>
      </c>
      <c r="AJ913" s="1870">
        <v>55</v>
      </c>
      <c r="AK913" s="1870">
        <v>30</v>
      </c>
    </row>
    <row r="914" spans="1:37">
      <c r="A914" s="375">
        <v>18</v>
      </c>
      <c r="B914" s="375"/>
      <c r="C914" s="376" t="s">
        <v>1705</v>
      </c>
      <c r="D914" s="376" t="s">
        <v>1706</v>
      </c>
      <c r="E914" s="377">
        <v>0</v>
      </c>
      <c r="F914" s="377">
        <v>0</v>
      </c>
      <c r="G914" s="377">
        <v>0</v>
      </c>
      <c r="H914" s="377">
        <v>0</v>
      </c>
      <c r="I914" s="377">
        <v>0</v>
      </c>
      <c r="J914" s="377">
        <v>0</v>
      </c>
      <c r="K914" s="1871">
        <v>0</v>
      </c>
      <c r="L914" s="1871">
        <v>0</v>
      </c>
      <c r="M914" s="1871">
        <v>0</v>
      </c>
      <c r="N914" s="1871">
        <v>0</v>
      </c>
      <c r="O914" s="1871">
        <v>1</v>
      </c>
      <c r="P914" s="1871">
        <v>1</v>
      </c>
      <c r="Q914" s="1871">
        <v>2</v>
      </c>
      <c r="R914" s="1871">
        <v>2</v>
      </c>
      <c r="S914" s="1871">
        <v>4</v>
      </c>
      <c r="T914" s="1871">
        <v>4</v>
      </c>
      <c r="U914" s="1872">
        <v>32</v>
      </c>
      <c r="V914" s="1872">
        <v>30</v>
      </c>
      <c r="W914" s="1872">
        <v>41</v>
      </c>
      <c r="X914" s="1872">
        <v>41</v>
      </c>
      <c r="Y914" s="1872">
        <v>80</v>
      </c>
      <c r="Z914" s="1872">
        <v>78</v>
      </c>
      <c r="AA914" s="1873"/>
      <c r="AB914" s="1871">
        <v>11</v>
      </c>
      <c r="AC914" s="1871">
        <v>9</v>
      </c>
      <c r="AD914" s="1871">
        <v>21</v>
      </c>
      <c r="AE914" s="1871">
        <v>21</v>
      </c>
      <c r="AF914" s="1871">
        <v>41</v>
      </c>
      <c r="AG914" s="1871">
        <v>41</v>
      </c>
      <c r="AH914" s="1871">
        <v>0</v>
      </c>
      <c r="AI914" s="1871">
        <v>0</v>
      </c>
      <c r="AJ914" s="1870">
        <v>80</v>
      </c>
      <c r="AK914" s="1870">
        <v>78</v>
      </c>
    </row>
    <row r="915" spans="1:37">
      <c r="A915" s="375">
        <v>19</v>
      </c>
      <c r="B915" s="375"/>
      <c r="C915" s="376" t="s">
        <v>1707</v>
      </c>
      <c r="D915" s="376" t="s">
        <v>1708</v>
      </c>
      <c r="E915" s="377">
        <v>0</v>
      </c>
      <c r="F915" s="377">
        <v>0</v>
      </c>
      <c r="G915" s="377">
        <v>0</v>
      </c>
      <c r="H915" s="377">
        <v>0</v>
      </c>
      <c r="I915" s="377">
        <v>0</v>
      </c>
      <c r="J915" s="377">
        <v>0</v>
      </c>
      <c r="K915" s="1871">
        <v>0</v>
      </c>
      <c r="L915" s="1871">
        <v>0</v>
      </c>
      <c r="M915" s="1871">
        <v>0</v>
      </c>
      <c r="N915" s="1871">
        <v>0</v>
      </c>
      <c r="O915" s="1871">
        <v>2</v>
      </c>
      <c r="P915" s="1871">
        <v>2</v>
      </c>
      <c r="Q915" s="1871">
        <v>1</v>
      </c>
      <c r="R915" s="1871">
        <v>1</v>
      </c>
      <c r="S915" s="1871">
        <v>1</v>
      </c>
      <c r="T915" s="1871">
        <v>1</v>
      </c>
      <c r="U915" s="1872">
        <v>2</v>
      </c>
      <c r="V915" s="1872">
        <v>2</v>
      </c>
      <c r="W915" s="1872">
        <v>5</v>
      </c>
      <c r="X915" s="1872">
        <v>2</v>
      </c>
      <c r="Y915" s="1872">
        <v>11</v>
      </c>
      <c r="Z915" s="1872">
        <v>8</v>
      </c>
      <c r="AA915" s="1873"/>
      <c r="AB915" s="1871">
        <v>1</v>
      </c>
      <c r="AC915" s="1871">
        <v>1</v>
      </c>
      <c r="AD915" s="1871">
        <v>1</v>
      </c>
      <c r="AE915" s="1871">
        <v>1</v>
      </c>
      <c r="AF915" s="1871">
        <v>5</v>
      </c>
      <c r="AG915" s="1871">
        <v>2</v>
      </c>
      <c r="AH915" s="1871">
        <v>0</v>
      </c>
      <c r="AI915" s="1871">
        <v>0</v>
      </c>
      <c r="AJ915" s="1870">
        <v>11</v>
      </c>
      <c r="AK915" s="1870">
        <v>8</v>
      </c>
    </row>
    <row r="916" spans="1:37" s="379" customFormat="1">
      <c r="A916" s="383"/>
      <c r="B916" s="383"/>
      <c r="C916" s="383" t="s">
        <v>1709</v>
      </c>
      <c r="D916" s="383" t="s">
        <v>1709</v>
      </c>
      <c r="E916" s="383">
        <v>0</v>
      </c>
      <c r="F916" s="383">
        <v>0</v>
      </c>
      <c r="G916" s="383">
        <v>0</v>
      </c>
      <c r="H916" s="383">
        <v>0</v>
      </c>
      <c r="I916" s="383">
        <v>0</v>
      </c>
      <c r="J916" s="383">
        <v>0</v>
      </c>
      <c r="K916" s="1877">
        <v>1</v>
      </c>
      <c r="L916" s="1877">
        <v>1</v>
      </c>
      <c r="M916" s="1877">
        <v>6</v>
      </c>
      <c r="N916" s="1877">
        <v>6</v>
      </c>
      <c r="O916" s="1877">
        <v>17</v>
      </c>
      <c r="P916" s="1877">
        <v>17</v>
      </c>
      <c r="Q916" s="1877">
        <v>49</v>
      </c>
      <c r="R916" s="1877">
        <v>49</v>
      </c>
      <c r="S916" s="1877">
        <v>84</v>
      </c>
      <c r="T916" s="1877">
        <v>83</v>
      </c>
      <c r="U916" s="1877">
        <v>586</v>
      </c>
      <c r="V916" s="1877">
        <v>427</v>
      </c>
      <c r="W916" s="1877">
        <v>1100</v>
      </c>
      <c r="X916" s="1877">
        <v>534</v>
      </c>
      <c r="Y916" s="1877">
        <v>1843</v>
      </c>
      <c r="Z916" s="1877">
        <v>1117</v>
      </c>
      <c r="AA916" s="1876"/>
      <c r="AB916" s="1877">
        <v>284</v>
      </c>
      <c r="AC916" s="1877">
        <v>125</v>
      </c>
      <c r="AD916" s="1877">
        <v>302</v>
      </c>
      <c r="AE916" s="1877">
        <v>302</v>
      </c>
      <c r="AF916" s="1877">
        <v>1100</v>
      </c>
      <c r="AG916" s="1877">
        <v>534</v>
      </c>
      <c r="AH916" s="1877">
        <v>0</v>
      </c>
      <c r="AI916" s="1877">
        <v>0</v>
      </c>
      <c r="AJ916" s="1877">
        <v>1843</v>
      </c>
      <c r="AK916" s="1877">
        <v>1117</v>
      </c>
    </row>
    <row r="917" spans="1:37">
      <c r="A917" s="375">
        <v>1</v>
      </c>
      <c r="B917" s="375"/>
      <c r="C917" s="376" t="s">
        <v>1710</v>
      </c>
      <c r="D917" s="376" t="s">
        <v>1710</v>
      </c>
      <c r="E917" s="377">
        <v>0</v>
      </c>
      <c r="F917" s="377">
        <v>0</v>
      </c>
      <c r="G917" s="377">
        <v>0</v>
      </c>
      <c r="H917" s="377">
        <v>0</v>
      </c>
      <c r="I917" s="377">
        <v>0</v>
      </c>
      <c r="J917" s="377">
        <v>0</v>
      </c>
      <c r="K917" s="1871">
        <v>1</v>
      </c>
      <c r="L917" s="1871">
        <v>1</v>
      </c>
      <c r="M917" s="1871">
        <v>6</v>
      </c>
      <c r="N917" s="1871">
        <v>6</v>
      </c>
      <c r="O917" s="1871">
        <v>0</v>
      </c>
      <c r="P917" s="1871">
        <v>0</v>
      </c>
      <c r="Q917" s="1871">
        <v>0</v>
      </c>
      <c r="R917" s="1871">
        <v>0</v>
      </c>
      <c r="S917" s="1871">
        <v>0</v>
      </c>
      <c r="T917" s="1871">
        <v>0</v>
      </c>
      <c r="U917" s="1872">
        <v>1</v>
      </c>
      <c r="V917" s="1872">
        <v>1</v>
      </c>
      <c r="W917" s="1872">
        <v>0</v>
      </c>
      <c r="X917" s="1872">
        <v>0</v>
      </c>
      <c r="Y917" s="1872">
        <v>8</v>
      </c>
      <c r="Z917" s="1872">
        <v>8</v>
      </c>
      <c r="AA917" s="1873"/>
      <c r="AB917" s="1871">
        <v>1</v>
      </c>
      <c r="AC917" s="1871">
        <v>1</v>
      </c>
      <c r="AD917" s="1871">
        <v>0</v>
      </c>
      <c r="AE917" s="1871">
        <v>0</v>
      </c>
      <c r="AF917" s="1871">
        <v>0</v>
      </c>
      <c r="AG917" s="1871">
        <v>0</v>
      </c>
      <c r="AH917" s="1871">
        <v>0</v>
      </c>
      <c r="AI917" s="1871">
        <v>0</v>
      </c>
      <c r="AJ917" s="1870">
        <v>8</v>
      </c>
      <c r="AK917" s="1870">
        <v>8</v>
      </c>
    </row>
    <row r="918" spans="1:37">
      <c r="A918" s="375">
        <v>2</v>
      </c>
      <c r="B918" s="375"/>
      <c r="C918" s="376" t="s">
        <v>1711</v>
      </c>
      <c r="D918" s="376" t="s">
        <v>1712</v>
      </c>
      <c r="E918" s="377">
        <v>0</v>
      </c>
      <c r="F918" s="377">
        <v>0</v>
      </c>
      <c r="G918" s="377">
        <v>0</v>
      </c>
      <c r="H918" s="377">
        <v>0</v>
      </c>
      <c r="I918" s="377">
        <v>0</v>
      </c>
      <c r="J918" s="377">
        <v>0</v>
      </c>
      <c r="K918" s="1871">
        <v>0</v>
      </c>
      <c r="L918" s="1871">
        <v>0</v>
      </c>
      <c r="M918" s="1871">
        <v>0</v>
      </c>
      <c r="N918" s="1871">
        <v>0</v>
      </c>
      <c r="O918" s="1871">
        <v>1</v>
      </c>
      <c r="P918" s="1871">
        <v>1</v>
      </c>
      <c r="Q918" s="1871">
        <v>7</v>
      </c>
      <c r="R918" s="1871">
        <v>7</v>
      </c>
      <c r="S918" s="1871">
        <v>13</v>
      </c>
      <c r="T918" s="1871">
        <v>13</v>
      </c>
      <c r="U918" s="1872">
        <v>78</v>
      </c>
      <c r="V918" s="1872">
        <v>45</v>
      </c>
      <c r="W918" s="1872">
        <v>175</v>
      </c>
      <c r="X918" s="1872">
        <v>96</v>
      </c>
      <c r="Y918" s="1872">
        <v>274</v>
      </c>
      <c r="Z918" s="1872">
        <v>162</v>
      </c>
      <c r="AA918" s="1873"/>
      <c r="AB918" s="1871">
        <v>45</v>
      </c>
      <c r="AC918" s="1871">
        <v>12</v>
      </c>
      <c r="AD918" s="1871">
        <v>33</v>
      </c>
      <c r="AE918" s="1871">
        <v>33</v>
      </c>
      <c r="AF918" s="1871">
        <v>175</v>
      </c>
      <c r="AG918" s="1871">
        <v>96</v>
      </c>
      <c r="AH918" s="1871">
        <v>0</v>
      </c>
      <c r="AI918" s="1871">
        <v>0</v>
      </c>
      <c r="AJ918" s="1870">
        <v>274</v>
      </c>
      <c r="AK918" s="1870">
        <v>162</v>
      </c>
    </row>
    <row r="919" spans="1:37">
      <c r="A919" s="375">
        <v>3</v>
      </c>
      <c r="B919" s="375"/>
      <c r="C919" s="376" t="s">
        <v>1713</v>
      </c>
      <c r="D919" s="376" t="s">
        <v>1714</v>
      </c>
      <c r="E919" s="377">
        <v>0</v>
      </c>
      <c r="F919" s="377">
        <v>0</v>
      </c>
      <c r="G919" s="377">
        <v>0</v>
      </c>
      <c r="H919" s="377">
        <v>0</v>
      </c>
      <c r="I919" s="377">
        <v>0</v>
      </c>
      <c r="J919" s="377">
        <v>0</v>
      </c>
      <c r="K919" s="1871">
        <v>0</v>
      </c>
      <c r="L919" s="1871">
        <v>0</v>
      </c>
      <c r="M919" s="1871">
        <v>0</v>
      </c>
      <c r="N919" s="1871">
        <v>0</v>
      </c>
      <c r="O919" s="1871">
        <v>1</v>
      </c>
      <c r="P919" s="1871">
        <v>1</v>
      </c>
      <c r="Q919" s="1871">
        <v>5</v>
      </c>
      <c r="R919" s="1871">
        <v>5</v>
      </c>
      <c r="S919" s="1871">
        <v>11</v>
      </c>
      <c r="T919" s="1871">
        <v>11</v>
      </c>
      <c r="U919" s="1872">
        <v>66</v>
      </c>
      <c r="V919" s="1872">
        <v>39</v>
      </c>
      <c r="W919" s="1872">
        <v>101</v>
      </c>
      <c r="X919" s="1872">
        <v>65</v>
      </c>
      <c r="Y919" s="1872">
        <v>184</v>
      </c>
      <c r="Z919" s="1872">
        <v>121</v>
      </c>
      <c r="AA919" s="1873"/>
      <c r="AB919" s="1871">
        <v>41</v>
      </c>
      <c r="AC919" s="1871">
        <v>14</v>
      </c>
      <c r="AD919" s="1871">
        <v>25</v>
      </c>
      <c r="AE919" s="1871">
        <v>25</v>
      </c>
      <c r="AF919" s="1871">
        <v>101</v>
      </c>
      <c r="AG919" s="1871">
        <v>65</v>
      </c>
      <c r="AH919" s="1871">
        <v>0</v>
      </c>
      <c r="AI919" s="1871">
        <v>0</v>
      </c>
      <c r="AJ919" s="1870">
        <v>184</v>
      </c>
      <c r="AK919" s="1870">
        <v>121</v>
      </c>
    </row>
    <row r="920" spans="1:37">
      <c r="A920" s="375">
        <v>4</v>
      </c>
      <c r="B920" s="375"/>
      <c r="C920" s="376" t="s">
        <v>1715</v>
      </c>
      <c r="D920" s="376" t="s">
        <v>1716</v>
      </c>
      <c r="E920" s="377">
        <v>0</v>
      </c>
      <c r="F920" s="377">
        <v>0</v>
      </c>
      <c r="G920" s="377">
        <v>0</v>
      </c>
      <c r="H920" s="377">
        <v>0</v>
      </c>
      <c r="I920" s="377">
        <v>0</v>
      </c>
      <c r="J920" s="377">
        <v>0</v>
      </c>
      <c r="K920" s="1871">
        <v>0</v>
      </c>
      <c r="L920" s="1871">
        <v>0</v>
      </c>
      <c r="M920" s="1871">
        <v>0</v>
      </c>
      <c r="N920" s="1871">
        <v>0</v>
      </c>
      <c r="O920" s="1871">
        <v>1</v>
      </c>
      <c r="P920" s="1871">
        <v>1</v>
      </c>
      <c r="Q920" s="1871">
        <v>3</v>
      </c>
      <c r="R920" s="1871">
        <v>3</v>
      </c>
      <c r="S920" s="1871">
        <v>6</v>
      </c>
      <c r="T920" s="1871">
        <v>6</v>
      </c>
      <c r="U920" s="1872">
        <v>41</v>
      </c>
      <c r="V920" s="1872">
        <v>28</v>
      </c>
      <c r="W920" s="1872">
        <v>46</v>
      </c>
      <c r="X920" s="1872">
        <v>18</v>
      </c>
      <c r="Y920" s="1872">
        <v>97</v>
      </c>
      <c r="Z920" s="1872">
        <v>56</v>
      </c>
      <c r="AA920" s="1873"/>
      <c r="AB920" s="1871">
        <v>19</v>
      </c>
      <c r="AC920" s="1871">
        <v>6</v>
      </c>
      <c r="AD920" s="1871">
        <v>22</v>
      </c>
      <c r="AE920" s="1871">
        <v>22</v>
      </c>
      <c r="AF920" s="1871">
        <v>46</v>
      </c>
      <c r="AG920" s="1871">
        <v>18</v>
      </c>
      <c r="AH920" s="1871">
        <v>0</v>
      </c>
      <c r="AI920" s="1871">
        <v>0</v>
      </c>
      <c r="AJ920" s="1870">
        <v>97</v>
      </c>
      <c r="AK920" s="1870">
        <v>56</v>
      </c>
    </row>
    <row r="921" spans="1:37">
      <c r="A921" s="375">
        <v>5</v>
      </c>
      <c r="B921" s="375"/>
      <c r="C921" s="376" t="s">
        <v>1717</v>
      </c>
      <c r="D921" s="376" t="s">
        <v>1718</v>
      </c>
      <c r="E921" s="377">
        <v>0</v>
      </c>
      <c r="F921" s="377">
        <v>0</v>
      </c>
      <c r="G921" s="377">
        <v>0</v>
      </c>
      <c r="H921" s="377">
        <v>0</v>
      </c>
      <c r="I921" s="377">
        <v>0</v>
      </c>
      <c r="J921" s="377">
        <v>0</v>
      </c>
      <c r="K921" s="1871">
        <v>0</v>
      </c>
      <c r="L921" s="1871">
        <v>0</v>
      </c>
      <c r="M921" s="1871">
        <v>0</v>
      </c>
      <c r="N921" s="1871">
        <v>0</v>
      </c>
      <c r="O921" s="1871">
        <v>1</v>
      </c>
      <c r="P921" s="1871">
        <v>1</v>
      </c>
      <c r="Q921" s="1871">
        <v>3</v>
      </c>
      <c r="R921" s="1871">
        <v>3</v>
      </c>
      <c r="S921" s="1871">
        <v>4</v>
      </c>
      <c r="T921" s="1871">
        <v>4</v>
      </c>
      <c r="U921" s="1872">
        <v>17</v>
      </c>
      <c r="V921" s="1872">
        <v>8</v>
      </c>
      <c r="W921" s="1872">
        <v>35</v>
      </c>
      <c r="X921" s="1872">
        <v>18</v>
      </c>
      <c r="Y921" s="1872">
        <v>60</v>
      </c>
      <c r="Z921" s="1872">
        <v>34</v>
      </c>
      <c r="AA921" s="1873"/>
      <c r="AB921" s="1871">
        <v>12</v>
      </c>
      <c r="AC921" s="1871">
        <v>3</v>
      </c>
      <c r="AD921" s="1871">
        <v>5</v>
      </c>
      <c r="AE921" s="1871">
        <v>5</v>
      </c>
      <c r="AF921" s="1871">
        <v>35</v>
      </c>
      <c r="AG921" s="1871">
        <v>18</v>
      </c>
      <c r="AH921" s="1871">
        <v>0</v>
      </c>
      <c r="AI921" s="1871">
        <v>0</v>
      </c>
      <c r="AJ921" s="1870">
        <v>60</v>
      </c>
      <c r="AK921" s="1870">
        <v>34</v>
      </c>
    </row>
    <row r="922" spans="1:37">
      <c r="A922" s="375">
        <v>6</v>
      </c>
      <c r="B922" s="375"/>
      <c r="C922" s="376" t="s">
        <v>1719</v>
      </c>
      <c r="D922" s="376" t="s">
        <v>1720</v>
      </c>
      <c r="E922" s="377">
        <v>0</v>
      </c>
      <c r="F922" s="377">
        <v>0</v>
      </c>
      <c r="G922" s="377">
        <v>0</v>
      </c>
      <c r="H922" s="377">
        <v>0</v>
      </c>
      <c r="I922" s="377">
        <v>0</v>
      </c>
      <c r="J922" s="377">
        <v>0</v>
      </c>
      <c r="K922" s="1871">
        <v>0</v>
      </c>
      <c r="L922" s="1871">
        <v>0</v>
      </c>
      <c r="M922" s="1871">
        <v>0</v>
      </c>
      <c r="N922" s="1871">
        <v>0</v>
      </c>
      <c r="O922" s="1871">
        <v>1</v>
      </c>
      <c r="P922" s="1871">
        <v>1</v>
      </c>
      <c r="Q922" s="1871">
        <v>3</v>
      </c>
      <c r="R922" s="1871">
        <v>3</v>
      </c>
      <c r="S922" s="1871">
        <v>4</v>
      </c>
      <c r="T922" s="1871">
        <v>4</v>
      </c>
      <c r="U922" s="1872">
        <v>16</v>
      </c>
      <c r="V922" s="1872">
        <v>6</v>
      </c>
      <c r="W922" s="1872">
        <v>39</v>
      </c>
      <c r="X922" s="1872">
        <v>19</v>
      </c>
      <c r="Y922" s="1872">
        <v>63</v>
      </c>
      <c r="Z922" s="1872">
        <v>33</v>
      </c>
      <c r="AA922" s="1873"/>
      <c r="AB922" s="1871">
        <v>14</v>
      </c>
      <c r="AC922" s="1871">
        <v>4</v>
      </c>
      <c r="AD922" s="1871">
        <v>2</v>
      </c>
      <c r="AE922" s="1871">
        <v>2</v>
      </c>
      <c r="AF922" s="1871">
        <v>39</v>
      </c>
      <c r="AG922" s="1871">
        <v>19</v>
      </c>
      <c r="AH922" s="1871">
        <v>0</v>
      </c>
      <c r="AI922" s="1871">
        <v>0</v>
      </c>
      <c r="AJ922" s="1870">
        <v>63</v>
      </c>
      <c r="AK922" s="1870">
        <v>33</v>
      </c>
    </row>
    <row r="923" spans="1:37">
      <c r="A923" s="375">
        <v>7</v>
      </c>
      <c r="B923" s="375"/>
      <c r="C923" s="376" t="s">
        <v>1721</v>
      </c>
      <c r="D923" s="376" t="s">
        <v>1722</v>
      </c>
      <c r="E923" s="377">
        <v>0</v>
      </c>
      <c r="F923" s="377">
        <v>0</v>
      </c>
      <c r="G923" s="377">
        <v>0</v>
      </c>
      <c r="H923" s="377">
        <v>0</v>
      </c>
      <c r="I923" s="377">
        <v>0</v>
      </c>
      <c r="J923" s="377">
        <v>0</v>
      </c>
      <c r="K923" s="1871">
        <v>0</v>
      </c>
      <c r="L923" s="1871">
        <v>0</v>
      </c>
      <c r="M923" s="1871">
        <v>0</v>
      </c>
      <c r="N923" s="1871">
        <v>0</v>
      </c>
      <c r="O923" s="1871">
        <v>1</v>
      </c>
      <c r="P923" s="1871">
        <v>1</v>
      </c>
      <c r="Q923" s="1871">
        <v>3</v>
      </c>
      <c r="R923" s="1871">
        <v>3</v>
      </c>
      <c r="S923" s="1871">
        <v>4</v>
      </c>
      <c r="T923" s="1871">
        <v>4</v>
      </c>
      <c r="U923" s="1872">
        <v>34</v>
      </c>
      <c r="V923" s="1872">
        <v>25</v>
      </c>
      <c r="W923" s="1872">
        <v>51</v>
      </c>
      <c r="X923" s="1872">
        <v>23</v>
      </c>
      <c r="Y923" s="1872">
        <v>93</v>
      </c>
      <c r="Z923" s="1872">
        <v>56</v>
      </c>
      <c r="AA923" s="1873"/>
      <c r="AB923" s="1871">
        <v>13</v>
      </c>
      <c r="AC923" s="1871">
        <v>4</v>
      </c>
      <c r="AD923" s="1871">
        <v>21</v>
      </c>
      <c r="AE923" s="1871">
        <v>21</v>
      </c>
      <c r="AF923" s="1871">
        <v>51</v>
      </c>
      <c r="AG923" s="1871">
        <v>23</v>
      </c>
      <c r="AH923" s="1871">
        <v>0</v>
      </c>
      <c r="AI923" s="1871">
        <v>0</v>
      </c>
      <c r="AJ923" s="1870">
        <v>93</v>
      </c>
      <c r="AK923" s="1870">
        <v>56</v>
      </c>
    </row>
    <row r="924" spans="1:37">
      <c r="A924" s="375">
        <v>8</v>
      </c>
      <c r="B924" s="375"/>
      <c r="C924" s="376" t="s">
        <v>1723</v>
      </c>
      <c r="D924" s="376" t="s">
        <v>1724</v>
      </c>
      <c r="E924" s="377">
        <v>0</v>
      </c>
      <c r="F924" s="377">
        <v>0</v>
      </c>
      <c r="G924" s="377">
        <v>0</v>
      </c>
      <c r="H924" s="377">
        <v>0</v>
      </c>
      <c r="I924" s="377">
        <v>0</v>
      </c>
      <c r="J924" s="377">
        <v>0</v>
      </c>
      <c r="K924" s="1871">
        <v>0</v>
      </c>
      <c r="L924" s="1871">
        <v>0</v>
      </c>
      <c r="M924" s="1871">
        <v>0</v>
      </c>
      <c r="N924" s="1871">
        <v>0</v>
      </c>
      <c r="O924" s="1871">
        <v>1</v>
      </c>
      <c r="P924" s="1871">
        <v>1</v>
      </c>
      <c r="Q924" s="1871">
        <v>4</v>
      </c>
      <c r="R924" s="1871">
        <v>4</v>
      </c>
      <c r="S924" s="1871">
        <v>8</v>
      </c>
      <c r="T924" s="1871">
        <v>8</v>
      </c>
      <c r="U924" s="1872">
        <v>49</v>
      </c>
      <c r="V924" s="1872">
        <v>29</v>
      </c>
      <c r="W924" s="1872">
        <v>79</v>
      </c>
      <c r="X924" s="1872">
        <v>45</v>
      </c>
      <c r="Y924" s="1872">
        <v>141</v>
      </c>
      <c r="Z924" s="1872">
        <v>87</v>
      </c>
      <c r="AA924" s="1873"/>
      <c r="AB924" s="1871">
        <v>25</v>
      </c>
      <c r="AC924" s="1871">
        <v>5</v>
      </c>
      <c r="AD924" s="1871">
        <v>24</v>
      </c>
      <c r="AE924" s="1871">
        <v>24</v>
      </c>
      <c r="AF924" s="1871">
        <v>79</v>
      </c>
      <c r="AG924" s="1871">
        <v>45</v>
      </c>
      <c r="AH924" s="1871">
        <v>0</v>
      </c>
      <c r="AI924" s="1871">
        <v>0</v>
      </c>
      <c r="AJ924" s="1870">
        <v>141</v>
      </c>
      <c r="AK924" s="1870">
        <v>87</v>
      </c>
    </row>
    <row r="925" spans="1:37">
      <c r="A925" s="375">
        <v>9</v>
      </c>
      <c r="B925" s="375"/>
      <c r="C925" s="376" t="s">
        <v>1725</v>
      </c>
      <c r="D925" s="376" t="s">
        <v>1726</v>
      </c>
      <c r="E925" s="377">
        <v>0</v>
      </c>
      <c r="F925" s="377">
        <v>0</v>
      </c>
      <c r="G925" s="377">
        <v>0</v>
      </c>
      <c r="H925" s="377">
        <v>0</v>
      </c>
      <c r="I925" s="377">
        <v>0</v>
      </c>
      <c r="J925" s="377">
        <v>0</v>
      </c>
      <c r="K925" s="1871">
        <v>0</v>
      </c>
      <c r="L925" s="1871">
        <v>0</v>
      </c>
      <c r="M925" s="1871">
        <v>0</v>
      </c>
      <c r="N925" s="1871">
        <v>0</v>
      </c>
      <c r="O925" s="1871">
        <v>0</v>
      </c>
      <c r="P925" s="1871">
        <v>0</v>
      </c>
      <c r="Q925" s="1871">
        <v>0</v>
      </c>
      <c r="R925" s="1871">
        <v>0</v>
      </c>
      <c r="S925" s="1871">
        <v>1</v>
      </c>
      <c r="T925" s="1871">
        <v>1</v>
      </c>
      <c r="U925" s="1872">
        <v>12</v>
      </c>
      <c r="V925" s="1872">
        <v>7</v>
      </c>
      <c r="W925" s="1872">
        <v>20</v>
      </c>
      <c r="X925" s="1872">
        <v>13</v>
      </c>
      <c r="Y925" s="1872">
        <v>33</v>
      </c>
      <c r="Z925" s="1872">
        <v>21</v>
      </c>
      <c r="AA925" s="1873"/>
      <c r="AB925" s="1871">
        <v>9</v>
      </c>
      <c r="AC925" s="1871">
        <v>4</v>
      </c>
      <c r="AD925" s="1871">
        <v>3</v>
      </c>
      <c r="AE925" s="1871">
        <v>3</v>
      </c>
      <c r="AF925" s="1871">
        <v>20</v>
      </c>
      <c r="AG925" s="1871">
        <v>13</v>
      </c>
      <c r="AH925" s="1871">
        <v>0</v>
      </c>
      <c r="AI925" s="1871">
        <v>0</v>
      </c>
      <c r="AJ925" s="1870">
        <v>33</v>
      </c>
      <c r="AK925" s="1870">
        <v>21</v>
      </c>
    </row>
    <row r="926" spans="1:37">
      <c r="A926" s="375">
        <v>10</v>
      </c>
      <c r="B926" s="375"/>
      <c r="C926" s="376" t="s">
        <v>1727</v>
      </c>
      <c r="D926" s="376" t="s">
        <v>1728</v>
      </c>
      <c r="E926" s="377">
        <v>0</v>
      </c>
      <c r="F926" s="377">
        <v>0</v>
      </c>
      <c r="G926" s="377">
        <v>0</v>
      </c>
      <c r="H926" s="377">
        <v>0</v>
      </c>
      <c r="I926" s="377">
        <v>0</v>
      </c>
      <c r="J926" s="377">
        <v>0</v>
      </c>
      <c r="K926" s="1871">
        <v>0</v>
      </c>
      <c r="L926" s="1871">
        <v>0</v>
      </c>
      <c r="M926" s="1871">
        <v>0</v>
      </c>
      <c r="N926" s="1871">
        <v>0</v>
      </c>
      <c r="O926" s="1871">
        <v>1</v>
      </c>
      <c r="P926" s="1871">
        <v>1</v>
      </c>
      <c r="Q926" s="1871">
        <v>3</v>
      </c>
      <c r="R926" s="1871">
        <v>3</v>
      </c>
      <c r="S926" s="1871">
        <v>5</v>
      </c>
      <c r="T926" s="1871">
        <v>5</v>
      </c>
      <c r="U926" s="1872">
        <v>36</v>
      </c>
      <c r="V926" s="1872">
        <v>24</v>
      </c>
      <c r="W926" s="1872">
        <v>69</v>
      </c>
      <c r="X926" s="1872">
        <v>29</v>
      </c>
      <c r="Y926" s="1872">
        <v>114</v>
      </c>
      <c r="Z926" s="1872">
        <v>62</v>
      </c>
      <c r="AA926" s="1873"/>
      <c r="AB926" s="1871">
        <v>18</v>
      </c>
      <c r="AC926" s="1871">
        <v>6</v>
      </c>
      <c r="AD926" s="1871">
        <v>18</v>
      </c>
      <c r="AE926" s="1871">
        <v>18</v>
      </c>
      <c r="AF926" s="1871">
        <v>69</v>
      </c>
      <c r="AG926" s="1871">
        <v>29</v>
      </c>
      <c r="AH926" s="1871">
        <v>0</v>
      </c>
      <c r="AI926" s="1871">
        <v>0</v>
      </c>
      <c r="AJ926" s="1870">
        <v>114</v>
      </c>
      <c r="AK926" s="1870">
        <v>62</v>
      </c>
    </row>
    <row r="927" spans="1:37">
      <c r="A927" s="375">
        <v>11</v>
      </c>
      <c r="B927" s="375"/>
      <c r="C927" s="376" t="s">
        <v>1729</v>
      </c>
      <c r="D927" s="376" t="s">
        <v>1730</v>
      </c>
      <c r="E927" s="377">
        <v>0</v>
      </c>
      <c r="F927" s="377">
        <v>0</v>
      </c>
      <c r="G927" s="377">
        <v>0</v>
      </c>
      <c r="H927" s="377">
        <v>0</v>
      </c>
      <c r="I927" s="377">
        <v>0</v>
      </c>
      <c r="J927" s="377">
        <v>0</v>
      </c>
      <c r="K927" s="1871">
        <v>0</v>
      </c>
      <c r="L927" s="1871">
        <v>0</v>
      </c>
      <c r="M927" s="1871">
        <v>0</v>
      </c>
      <c r="N927" s="1871">
        <v>0</v>
      </c>
      <c r="O927" s="1871">
        <v>0</v>
      </c>
      <c r="P927" s="1871">
        <v>0</v>
      </c>
      <c r="Q927" s="1871">
        <v>0</v>
      </c>
      <c r="R927" s="1871">
        <v>0</v>
      </c>
      <c r="S927" s="1871">
        <v>1</v>
      </c>
      <c r="T927" s="1871">
        <v>1</v>
      </c>
      <c r="U927" s="1872">
        <v>15</v>
      </c>
      <c r="V927" s="1872">
        <v>9</v>
      </c>
      <c r="W927" s="1872">
        <v>28</v>
      </c>
      <c r="X927" s="1872">
        <v>13</v>
      </c>
      <c r="Y927" s="1872">
        <v>44</v>
      </c>
      <c r="Z927" s="1872">
        <v>23</v>
      </c>
      <c r="AA927" s="1873"/>
      <c r="AB927" s="1871">
        <v>9</v>
      </c>
      <c r="AC927" s="1871">
        <v>3</v>
      </c>
      <c r="AD927" s="1871">
        <v>6</v>
      </c>
      <c r="AE927" s="1871">
        <v>6</v>
      </c>
      <c r="AF927" s="1871">
        <v>28</v>
      </c>
      <c r="AG927" s="1871">
        <v>13</v>
      </c>
      <c r="AH927" s="1871">
        <v>0</v>
      </c>
      <c r="AI927" s="1871">
        <v>0</v>
      </c>
      <c r="AJ927" s="1870">
        <v>44</v>
      </c>
      <c r="AK927" s="1870">
        <v>23</v>
      </c>
    </row>
    <row r="928" spans="1:37">
      <c r="A928" s="375">
        <v>12</v>
      </c>
      <c r="B928" s="375"/>
      <c r="C928" s="376" t="s">
        <v>1731</v>
      </c>
      <c r="D928" s="376" t="s">
        <v>1732</v>
      </c>
      <c r="E928" s="377">
        <v>0</v>
      </c>
      <c r="F928" s="377">
        <v>0</v>
      </c>
      <c r="G928" s="377">
        <v>0</v>
      </c>
      <c r="H928" s="377">
        <v>0</v>
      </c>
      <c r="I928" s="377">
        <v>0</v>
      </c>
      <c r="J928" s="377">
        <v>0</v>
      </c>
      <c r="K928" s="1871">
        <v>0</v>
      </c>
      <c r="L928" s="1871">
        <v>0</v>
      </c>
      <c r="M928" s="1871">
        <v>0</v>
      </c>
      <c r="N928" s="1871">
        <v>0</v>
      </c>
      <c r="O928" s="1871">
        <v>1</v>
      </c>
      <c r="P928" s="1871">
        <v>1</v>
      </c>
      <c r="Q928" s="1871">
        <v>3</v>
      </c>
      <c r="R928" s="1871">
        <v>3</v>
      </c>
      <c r="S928" s="1871">
        <v>6</v>
      </c>
      <c r="T928" s="1871">
        <v>6</v>
      </c>
      <c r="U928" s="1872">
        <v>40</v>
      </c>
      <c r="V928" s="1872">
        <v>25</v>
      </c>
      <c r="W928" s="1872">
        <v>40</v>
      </c>
      <c r="X928" s="1872">
        <v>26</v>
      </c>
      <c r="Y928" s="1872">
        <v>90</v>
      </c>
      <c r="Z928" s="1872">
        <v>61</v>
      </c>
      <c r="AA928" s="1873"/>
      <c r="AB928" s="1871">
        <v>22</v>
      </c>
      <c r="AC928" s="1871">
        <v>7</v>
      </c>
      <c r="AD928" s="1871">
        <v>18</v>
      </c>
      <c r="AE928" s="1871">
        <v>18</v>
      </c>
      <c r="AF928" s="1871">
        <v>40</v>
      </c>
      <c r="AG928" s="1871">
        <v>26</v>
      </c>
      <c r="AH928" s="1871">
        <v>0</v>
      </c>
      <c r="AI928" s="1871">
        <v>0</v>
      </c>
      <c r="AJ928" s="1870">
        <v>90</v>
      </c>
      <c r="AK928" s="1870">
        <v>61</v>
      </c>
    </row>
    <row r="929" spans="1:37">
      <c r="A929" s="375">
        <v>13</v>
      </c>
      <c r="B929" s="375"/>
      <c r="C929" s="376" t="s">
        <v>1733</v>
      </c>
      <c r="D929" s="376" t="s">
        <v>1734</v>
      </c>
      <c r="E929" s="377">
        <v>0</v>
      </c>
      <c r="F929" s="377">
        <v>0</v>
      </c>
      <c r="G929" s="377">
        <v>0</v>
      </c>
      <c r="H929" s="377">
        <v>0</v>
      </c>
      <c r="I929" s="377">
        <v>0</v>
      </c>
      <c r="J929" s="377">
        <v>0</v>
      </c>
      <c r="K929" s="1871">
        <v>0</v>
      </c>
      <c r="L929" s="1871">
        <v>0</v>
      </c>
      <c r="M929" s="1871">
        <v>0</v>
      </c>
      <c r="N929" s="1871">
        <v>0</v>
      </c>
      <c r="O929" s="1871">
        <v>1</v>
      </c>
      <c r="P929" s="1871">
        <v>1</v>
      </c>
      <c r="Q929" s="1871">
        <v>3</v>
      </c>
      <c r="R929" s="1871">
        <v>3</v>
      </c>
      <c r="S929" s="1871">
        <v>7</v>
      </c>
      <c r="T929" s="1871">
        <v>7</v>
      </c>
      <c r="U929" s="1872">
        <v>32</v>
      </c>
      <c r="V929" s="1872">
        <v>18</v>
      </c>
      <c r="W929" s="1872">
        <v>55</v>
      </c>
      <c r="X929" s="1872">
        <v>43</v>
      </c>
      <c r="Y929" s="1872">
        <v>98</v>
      </c>
      <c r="Z929" s="1872">
        <v>72</v>
      </c>
      <c r="AA929" s="1873"/>
      <c r="AB929" s="1871">
        <v>21</v>
      </c>
      <c r="AC929" s="1871">
        <v>7</v>
      </c>
      <c r="AD929" s="1871">
        <v>11</v>
      </c>
      <c r="AE929" s="1871">
        <v>11</v>
      </c>
      <c r="AF929" s="1871">
        <v>55</v>
      </c>
      <c r="AG929" s="1871">
        <v>43</v>
      </c>
      <c r="AH929" s="1871">
        <v>0</v>
      </c>
      <c r="AI929" s="1871">
        <v>0</v>
      </c>
      <c r="AJ929" s="1870">
        <v>98</v>
      </c>
      <c r="AK929" s="1870">
        <v>72</v>
      </c>
    </row>
    <row r="930" spans="1:37">
      <c r="A930" s="375">
        <v>14</v>
      </c>
      <c r="B930" s="375"/>
      <c r="C930" s="376" t="s">
        <v>1735</v>
      </c>
      <c r="D930" s="376" t="s">
        <v>1736</v>
      </c>
      <c r="E930" s="377">
        <v>0</v>
      </c>
      <c r="F930" s="377">
        <v>0</v>
      </c>
      <c r="G930" s="377">
        <v>0</v>
      </c>
      <c r="H930" s="377">
        <v>0</v>
      </c>
      <c r="I930" s="377">
        <v>0</v>
      </c>
      <c r="J930" s="377">
        <v>0</v>
      </c>
      <c r="K930" s="1871">
        <v>0</v>
      </c>
      <c r="L930" s="1871">
        <v>0</v>
      </c>
      <c r="M930" s="1871">
        <v>0</v>
      </c>
      <c r="N930" s="1871">
        <v>0</v>
      </c>
      <c r="O930" s="1871">
        <v>1</v>
      </c>
      <c r="P930" s="1871">
        <v>1</v>
      </c>
      <c r="Q930" s="1871">
        <v>3</v>
      </c>
      <c r="R930" s="1871">
        <v>3</v>
      </c>
      <c r="S930" s="1871">
        <v>4</v>
      </c>
      <c r="T930" s="1871">
        <v>4</v>
      </c>
      <c r="U930" s="1872">
        <v>24</v>
      </c>
      <c r="V930" s="1872">
        <v>16</v>
      </c>
      <c r="W930" s="1872">
        <v>36</v>
      </c>
      <c r="X930" s="1872">
        <v>14</v>
      </c>
      <c r="Y930" s="1872">
        <v>68</v>
      </c>
      <c r="Z930" s="1872">
        <v>38</v>
      </c>
      <c r="AA930" s="1873"/>
      <c r="AB930" s="1871">
        <v>13</v>
      </c>
      <c r="AC930" s="1871">
        <v>5</v>
      </c>
      <c r="AD930" s="1871">
        <v>11</v>
      </c>
      <c r="AE930" s="1871">
        <v>11</v>
      </c>
      <c r="AF930" s="1871">
        <v>36</v>
      </c>
      <c r="AG930" s="1871">
        <v>14</v>
      </c>
      <c r="AH930" s="1871">
        <v>0</v>
      </c>
      <c r="AI930" s="1871">
        <v>0</v>
      </c>
      <c r="AJ930" s="1870">
        <v>68</v>
      </c>
      <c r="AK930" s="1870">
        <v>38</v>
      </c>
    </row>
    <row r="931" spans="1:37">
      <c r="A931" s="375">
        <v>15</v>
      </c>
      <c r="B931" s="375"/>
      <c r="C931" s="376" t="s">
        <v>1737</v>
      </c>
      <c r="D931" s="376" t="s">
        <v>1738</v>
      </c>
      <c r="E931" s="377">
        <v>0</v>
      </c>
      <c r="F931" s="377">
        <v>0</v>
      </c>
      <c r="G931" s="377">
        <v>0</v>
      </c>
      <c r="H931" s="377">
        <v>0</v>
      </c>
      <c r="I931" s="377">
        <v>0</v>
      </c>
      <c r="J931" s="377">
        <v>0</v>
      </c>
      <c r="K931" s="1871">
        <v>0</v>
      </c>
      <c r="L931" s="1871">
        <v>0</v>
      </c>
      <c r="M931" s="1871">
        <v>0</v>
      </c>
      <c r="N931" s="1871">
        <v>0</v>
      </c>
      <c r="O931" s="1871">
        <v>1</v>
      </c>
      <c r="P931" s="1871">
        <v>1</v>
      </c>
      <c r="Q931" s="1871">
        <v>3</v>
      </c>
      <c r="R931" s="1871">
        <v>3</v>
      </c>
      <c r="S931" s="1871">
        <v>4</v>
      </c>
      <c r="T931" s="1871">
        <v>4</v>
      </c>
      <c r="U931" s="1872">
        <v>25</v>
      </c>
      <c r="V931" s="1872">
        <v>19</v>
      </c>
      <c r="W931" s="1872">
        <v>44</v>
      </c>
      <c r="X931" s="1872">
        <v>24</v>
      </c>
      <c r="Y931" s="1872">
        <v>77</v>
      </c>
      <c r="Z931" s="1872">
        <v>51</v>
      </c>
      <c r="AA931" s="1873"/>
      <c r="AB931" s="1871">
        <v>14</v>
      </c>
      <c r="AC931" s="1871">
        <v>8</v>
      </c>
      <c r="AD931" s="1871">
        <v>11</v>
      </c>
      <c r="AE931" s="1871">
        <v>11</v>
      </c>
      <c r="AF931" s="1871">
        <v>44</v>
      </c>
      <c r="AG931" s="1871">
        <v>24</v>
      </c>
      <c r="AH931" s="1871">
        <v>0</v>
      </c>
      <c r="AI931" s="1871">
        <v>0</v>
      </c>
      <c r="AJ931" s="1870">
        <v>77</v>
      </c>
      <c r="AK931" s="1870">
        <v>51</v>
      </c>
    </row>
    <row r="932" spans="1:37">
      <c r="A932" s="375">
        <v>16</v>
      </c>
      <c r="B932" s="375"/>
      <c r="C932" s="376" t="s">
        <v>1739</v>
      </c>
      <c r="D932" s="376" t="s">
        <v>1740</v>
      </c>
      <c r="E932" s="377">
        <v>0</v>
      </c>
      <c r="F932" s="377">
        <v>0</v>
      </c>
      <c r="G932" s="377">
        <v>0</v>
      </c>
      <c r="H932" s="377">
        <v>0</v>
      </c>
      <c r="I932" s="377">
        <v>0</v>
      </c>
      <c r="J932" s="377">
        <v>0</v>
      </c>
      <c r="K932" s="1871">
        <v>0</v>
      </c>
      <c r="L932" s="1871">
        <v>0</v>
      </c>
      <c r="M932" s="1871">
        <v>0</v>
      </c>
      <c r="N932" s="1871">
        <v>0</v>
      </c>
      <c r="O932" s="1871">
        <v>1</v>
      </c>
      <c r="P932" s="1871">
        <v>1</v>
      </c>
      <c r="Q932" s="1871">
        <v>3</v>
      </c>
      <c r="R932" s="1871">
        <v>3</v>
      </c>
      <c r="S932" s="1871">
        <v>6</v>
      </c>
      <c r="T932" s="1871">
        <v>6</v>
      </c>
      <c r="U932" s="1872">
        <v>33</v>
      </c>
      <c r="V932" s="1872">
        <v>17</v>
      </c>
      <c r="W932" s="1872">
        <v>55</v>
      </c>
      <c r="X932" s="1872">
        <v>24</v>
      </c>
      <c r="Y932" s="1872">
        <v>98</v>
      </c>
      <c r="Z932" s="1872">
        <v>51</v>
      </c>
      <c r="AA932" s="1873"/>
      <c r="AB932" s="1871">
        <v>20</v>
      </c>
      <c r="AC932" s="1871">
        <v>4</v>
      </c>
      <c r="AD932" s="1871">
        <v>13</v>
      </c>
      <c r="AE932" s="1871">
        <v>13</v>
      </c>
      <c r="AF932" s="1871">
        <v>55</v>
      </c>
      <c r="AG932" s="1871">
        <v>24</v>
      </c>
      <c r="AH932" s="1871">
        <v>0</v>
      </c>
      <c r="AI932" s="1871">
        <v>0</v>
      </c>
      <c r="AJ932" s="1870">
        <v>98</v>
      </c>
      <c r="AK932" s="1870">
        <v>51</v>
      </c>
    </row>
    <row r="933" spans="1:37">
      <c r="A933" s="375">
        <v>17</v>
      </c>
      <c r="B933" s="375"/>
      <c r="C933" s="376" t="s">
        <v>1741</v>
      </c>
      <c r="D933" s="376" t="s">
        <v>1742</v>
      </c>
      <c r="E933" s="377">
        <v>0</v>
      </c>
      <c r="F933" s="377">
        <v>0</v>
      </c>
      <c r="G933" s="377">
        <v>0</v>
      </c>
      <c r="H933" s="377">
        <v>0</v>
      </c>
      <c r="I933" s="377">
        <v>0</v>
      </c>
      <c r="J933" s="377">
        <v>0</v>
      </c>
      <c r="K933" s="1871">
        <v>0</v>
      </c>
      <c r="L933" s="1871">
        <v>0</v>
      </c>
      <c r="M933" s="1871">
        <v>0</v>
      </c>
      <c r="N933" s="1871">
        <v>0</v>
      </c>
      <c r="O933" s="1871">
        <v>1</v>
      </c>
      <c r="P933" s="1871">
        <v>1</v>
      </c>
      <c r="Q933" s="1871">
        <v>3</v>
      </c>
      <c r="R933" s="1871">
        <v>3</v>
      </c>
      <c r="S933" s="1871">
        <v>4</v>
      </c>
      <c r="T933" s="1871">
        <v>4</v>
      </c>
      <c r="U933" s="1872">
        <v>19</v>
      </c>
      <c r="V933" s="1872">
        <v>8</v>
      </c>
      <c r="W933" s="1872">
        <v>51</v>
      </c>
      <c r="X933" s="1872">
        <v>17</v>
      </c>
      <c r="Y933" s="1872">
        <v>78</v>
      </c>
      <c r="Z933" s="1872">
        <v>33</v>
      </c>
      <c r="AA933" s="1873"/>
      <c r="AB933" s="1871">
        <v>13</v>
      </c>
      <c r="AC933" s="1871">
        <v>2</v>
      </c>
      <c r="AD933" s="1871">
        <v>6</v>
      </c>
      <c r="AE933" s="1871">
        <v>6</v>
      </c>
      <c r="AF933" s="1871">
        <v>51</v>
      </c>
      <c r="AG933" s="1871">
        <v>17</v>
      </c>
      <c r="AH933" s="1871">
        <v>0</v>
      </c>
      <c r="AI933" s="1871">
        <v>0</v>
      </c>
      <c r="AJ933" s="1870">
        <v>78</v>
      </c>
      <c r="AK933" s="1870">
        <v>33</v>
      </c>
    </row>
    <row r="934" spans="1:37">
      <c r="A934" s="375">
        <v>18</v>
      </c>
      <c r="B934" s="375"/>
      <c r="C934" s="376" t="s">
        <v>1743</v>
      </c>
      <c r="D934" s="376" t="s">
        <v>1744</v>
      </c>
      <c r="E934" s="377">
        <v>0</v>
      </c>
      <c r="F934" s="377">
        <v>0</v>
      </c>
      <c r="G934" s="377">
        <v>0</v>
      </c>
      <c r="H934" s="377">
        <v>0</v>
      </c>
      <c r="I934" s="377">
        <v>0</v>
      </c>
      <c r="J934" s="377">
        <v>0</v>
      </c>
      <c r="K934" s="1871">
        <v>0</v>
      </c>
      <c r="L934" s="1871">
        <v>0</v>
      </c>
      <c r="M934" s="1871">
        <v>0</v>
      </c>
      <c r="N934" s="1871">
        <v>0</v>
      </c>
      <c r="O934" s="1871">
        <v>1</v>
      </c>
      <c r="P934" s="1871">
        <v>1</v>
      </c>
      <c r="Q934" s="1871">
        <v>3</v>
      </c>
      <c r="R934" s="1871">
        <v>3</v>
      </c>
      <c r="S934" s="1871">
        <v>5</v>
      </c>
      <c r="T934" s="1871">
        <v>5</v>
      </c>
      <c r="U934" s="1872">
        <v>20</v>
      </c>
      <c r="V934" s="1872">
        <v>12</v>
      </c>
      <c r="W934" s="1872">
        <v>58</v>
      </c>
      <c r="X934" s="1872">
        <v>38</v>
      </c>
      <c r="Y934" s="1872">
        <v>87</v>
      </c>
      <c r="Z934" s="1872">
        <v>59</v>
      </c>
      <c r="AA934" s="1873"/>
      <c r="AB934" s="1871">
        <v>13</v>
      </c>
      <c r="AC934" s="1871">
        <v>5</v>
      </c>
      <c r="AD934" s="1871">
        <v>7</v>
      </c>
      <c r="AE934" s="1871">
        <v>7</v>
      </c>
      <c r="AF934" s="1871">
        <v>58</v>
      </c>
      <c r="AG934" s="1871">
        <v>38</v>
      </c>
      <c r="AH934" s="1871">
        <v>0</v>
      </c>
      <c r="AI934" s="1871">
        <v>0</v>
      </c>
      <c r="AJ934" s="1870">
        <v>87</v>
      </c>
      <c r="AK934" s="1870">
        <v>59</v>
      </c>
    </row>
    <row r="935" spans="1:37">
      <c r="A935" s="375">
        <v>19</v>
      </c>
      <c r="B935" s="375"/>
      <c r="C935" s="376" t="s">
        <v>1745</v>
      </c>
      <c r="D935" s="376" t="s">
        <v>1746</v>
      </c>
      <c r="E935" s="377">
        <v>0</v>
      </c>
      <c r="F935" s="377">
        <v>0</v>
      </c>
      <c r="G935" s="377">
        <v>0</v>
      </c>
      <c r="H935" s="377">
        <v>0</v>
      </c>
      <c r="I935" s="377">
        <v>0</v>
      </c>
      <c r="J935" s="377">
        <v>0</v>
      </c>
      <c r="K935" s="1871">
        <v>0</v>
      </c>
      <c r="L935" s="1871">
        <v>0</v>
      </c>
      <c r="M935" s="1871">
        <v>0</v>
      </c>
      <c r="N935" s="1871">
        <v>0</v>
      </c>
      <c r="O935" s="1871">
        <v>1</v>
      </c>
      <c r="P935" s="1871">
        <v>1</v>
      </c>
      <c r="Q935" s="1871">
        <v>3</v>
      </c>
      <c r="R935" s="1871">
        <v>3</v>
      </c>
      <c r="S935" s="1871">
        <v>4</v>
      </c>
      <c r="T935" s="1871">
        <v>4</v>
      </c>
      <c r="U935" s="1872">
        <v>16</v>
      </c>
      <c r="V935" s="1872">
        <v>9</v>
      </c>
      <c r="W935" s="1872">
        <v>26</v>
      </c>
      <c r="X935" s="1872">
        <v>9</v>
      </c>
      <c r="Y935" s="1872">
        <v>50</v>
      </c>
      <c r="Z935" s="1872">
        <v>26</v>
      </c>
      <c r="AA935" s="1873"/>
      <c r="AB935" s="1871">
        <v>11</v>
      </c>
      <c r="AC935" s="1871">
        <v>4</v>
      </c>
      <c r="AD935" s="1871">
        <v>5</v>
      </c>
      <c r="AE935" s="1871">
        <v>5</v>
      </c>
      <c r="AF935" s="1871">
        <v>26</v>
      </c>
      <c r="AG935" s="1871">
        <v>9</v>
      </c>
      <c r="AH935" s="1871">
        <v>0</v>
      </c>
      <c r="AI935" s="1871">
        <v>0</v>
      </c>
      <c r="AJ935" s="1870">
        <v>50</v>
      </c>
      <c r="AK935" s="1870">
        <v>26</v>
      </c>
    </row>
    <row r="936" spans="1:37">
      <c r="A936" s="375">
        <v>20</v>
      </c>
      <c r="B936" s="375"/>
      <c r="C936" s="376" t="s">
        <v>1747</v>
      </c>
      <c r="D936" s="376" t="s">
        <v>1748</v>
      </c>
      <c r="E936" s="377">
        <v>0</v>
      </c>
      <c r="F936" s="377">
        <v>0</v>
      </c>
      <c r="G936" s="377">
        <v>0</v>
      </c>
      <c r="H936" s="377">
        <v>0</v>
      </c>
      <c r="I936" s="377">
        <v>0</v>
      </c>
      <c r="J936" s="377">
        <v>0</v>
      </c>
      <c r="K936" s="1871">
        <v>0</v>
      </c>
      <c r="L936" s="1871">
        <v>0</v>
      </c>
      <c r="M936" s="1871">
        <v>0</v>
      </c>
      <c r="N936" s="1871">
        <v>0</v>
      </c>
      <c r="O936" s="1871">
        <v>1</v>
      </c>
      <c r="P936" s="1871">
        <v>1</v>
      </c>
      <c r="Q936" s="1871">
        <v>3</v>
      </c>
      <c r="R936" s="1871">
        <v>3</v>
      </c>
      <c r="S936" s="1871">
        <v>8</v>
      </c>
      <c r="T936" s="1871">
        <v>8</v>
      </c>
      <c r="U936" s="1872">
        <v>20</v>
      </c>
      <c r="V936" s="1872">
        <v>9</v>
      </c>
      <c r="W936" s="1872">
        <v>32</v>
      </c>
      <c r="X936" s="1872">
        <v>5</v>
      </c>
      <c r="Y936" s="1872">
        <v>64</v>
      </c>
      <c r="Z936" s="1872">
        <v>26</v>
      </c>
      <c r="AA936" s="1873"/>
      <c r="AB936" s="1871">
        <v>19</v>
      </c>
      <c r="AC936" s="1871">
        <v>8</v>
      </c>
      <c r="AD936" s="1871">
        <v>1</v>
      </c>
      <c r="AE936" s="1871">
        <v>1</v>
      </c>
      <c r="AF936" s="1871">
        <v>32</v>
      </c>
      <c r="AG936" s="1871">
        <v>5</v>
      </c>
      <c r="AH936" s="1871">
        <v>0</v>
      </c>
      <c r="AI936" s="1871">
        <v>0</v>
      </c>
      <c r="AJ936" s="1870">
        <v>64</v>
      </c>
      <c r="AK936" s="1870">
        <v>26</v>
      </c>
    </row>
    <row r="937" spans="1:37">
      <c r="A937" s="375">
        <v>21</v>
      </c>
      <c r="B937" s="375"/>
      <c r="C937" s="376" t="s">
        <v>1749</v>
      </c>
      <c r="D937" s="376" t="s">
        <v>1750</v>
      </c>
      <c r="E937" s="377">
        <v>0</v>
      </c>
      <c r="F937" s="377">
        <v>0</v>
      </c>
      <c r="G937" s="377">
        <v>0</v>
      </c>
      <c r="H937" s="377">
        <v>0</v>
      </c>
      <c r="I937" s="377">
        <v>0</v>
      </c>
      <c r="J937" s="377">
        <v>0</v>
      </c>
      <c r="K937" s="1871">
        <v>0</v>
      </c>
      <c r="L937" s="1871">
        <v>0</v>
      </c>
      <c r="M937" s="1871">
        <v>0</v>
      </c>
      <c r="N937" s="1871">
        <v>0</v>
      </c>
      <c r="O937" s="1871">
        <v>1</v>
      </c>
      <c r="P937" s="1871">
        <v>1</v>
      </c>
      <c r="Q937" s="1871">
        <v>2</v>
      </c>
      <c r="R937" s="1871">
        <v>2</v>
      </c>
      <c r="S937" s="1871">
        <v>5</v>
      </c>
      <c r="T937" s="1871">
        <v>5</v>
      </c>
      <c r="U937" s="1872">
        <v>31</v>
      </c>
      <c r="V937" s="1872">
        <v>28</v>
      </c>
      <c r="W937" s="1872">
        <v>42</v>
      </c>
      <c r="X937" s="1872">
        <v>42</v>
      </c>
      <c r="Y937" s="1872">
        <v>81</v>
      </c>
      <c r="Z937" s="1872">
        <v>78</v>
      </c>
      <c r="AA937" s="1873"/>
      <c r="AB937" s="1871">
        <v>11</v>
      </c>
      <c r="AC937" s="1871">
        <v>8</v>
      </c>
      <c r="AD937" s="1871">
        <v>20</v>
      </c>
      <c r="AE937" s="1871">
        <v>20</v>
      </c>
      <c r="AF937" s="1871">
        <v>42</v>
      </c>
      <c r="AG937" s="1871">
        <v>42</v>
      </c>
      <c r="AH937" s="1871">
        <v>0</v>
      </c>
      <c r="AI937" s="1871">
        <v>0</v>
      </c>
      <c r="AJ937" s="1870">
        <v>81</v>
      </c>
      <c r="AK937" s="1870">
        <v>78</v>
      </c>
    </row>
    <row r="938" spans="1:37">
      <c r="A938" s="375">
        <v>22</v>
      </c>
      <c r="B938" s="375"/>
      <c r="C938" s="376" t="s">
        <v>1751</v>
      </c>
      <c r="D938" s="376" t="s">
        <v>1752</v>
      </c>
      <c r="E938" s="377">
        <v>0</v>
      </c>
      <c r="F938" s="377">
        <v>0</v>
      </c>
      <c r="G938" s="377">
        <v>0</v>
      </c>
      <c r="H938" s="377">
        <v>0</v>
      </c>
      <c r="I938" s="377">
        <v>0</v>
      </c>
      <c r="J938" s="377">
        <v>0</v>
      </c>
      <c r="K938" s="1871">
        <v>0</v>
      </c>
      <c r="L938" s="1871">
        <v>0</v>
      </c>
      <c r="M938" s="1871">
        <v>0</v>
      </c>
      <c r="N938" s="1871">
        <v>0</v>
      </c>
      <c r="O938" s="1871">
        <v>3</v>
      </c>
      <c r="P938" s="1871">
        <v>3</v>
      </c>
      <c r="Q938" s="1871">
        <v>1</v>
      </c>
      <c r="R938" s="1871">
        <v>1</v>
      </c>
      <c r="S938" s="1871">
        <v>1</v>
      </c>
      <c r="T938" s="1871">
        <v>1</v>
      </c>
      <c r="U938" s="1872">
        <v>2</v>
      </c>
      <c r="V938" s="1872">
        <v>0</v>
      </c>
      <c r="W938" s="1872">
        <v>2</v>
      </c>
      <c r="X938" s="1872">
        <v>0</v>
      </c>
      <c r="Y938" s="1872">
        <v>9</v>
      </c>
      <c r="Z938" s="1872">
        <v>5</v>
      </c>
      <c r="AA938" s="1873"/>
      <c r="AB938" s="1871">
        <v>2</v>
      </c>
      <c r="AC938" s="1871">
        <v>0</v>
      </c>
      <c r="AD938" s="1871">
        <v>0</v>
      </c>
      <c r="AE938" s="1871">
        <v>0</v>
      </c>
      <c r="AF938" s="1871">
        <v>2</v>
      </c>
      <c r="AG938" s="1871">
        <v>0</v>
      </c>
      <c r="AH938" s="1871">
        <v>0</v>
      </c>
      <c r="AI938" s="1871">
        <v>0</v>
      </c>
      <c r="AJ938" s="1870">
        <v>9</v>
      </c>
      <c r="AK938" s="1870">
        <v>5</v>
      </c>
    </row>
    <row r="939" spans="1:37">
      <c r="A939" s="375">
        <v>23</v>
      </c>
      <c r="B939" s="375"/>
      <c r="C939" s="389" t="s">
        <v>1753</v>
      </c>
      <c r="D939" s="389" t="s">
        <v>1754</v>
      </c>
      <c r="E939" s="377">
        <v>0</v>
      </c>
      <c r="F939" s="377">
        <v>0</v>
      </c>
      <c r="G939" s="377">
        <v>0</v>
      </c>
      <c r="H939" s="377">
        <v>0</v>
      </c>
      <c r="I939" s="377">
        <v>0</v>
      </c>
      <c r="J939" s="377">
        <v>0</v>
      </c>
      <c r="K939" s="1871">
        <v>0</v>
      </c>
      <c r="L939" s="1871">
        <v>0</v>
      </c>
      <c r="M939" s="1871">
        <v>0</v>
      </c>
      <c r="N939" s="1871">
        <v>0</v>
      </c>
      <c r="O939" s="1871">
        <v>0</v>
      </c>
      <c r="P939" s="1871">
        <v>0</v>
      </c>
      <c r="Q939" s="1871">
        <v>0</v>
      </c>
      <c r="R939" s="1871">
        <v>0</v>
      </c>
      <c r="S939" s="1871">
        <v>1</v>
      </c>
      <c r="T939" s="1871">
        <v>1</v>
      </c>
      <c r="U939" s="1872">
        <v>4</v>
      </c>
      <c r="V939" s="1872">
        <v>0</v>
      </c>
      <c r="W939" s="1872">
        <v>165</v>
      </c>
      <c r="X939" s="1872">
        <v>165</v>
      </c>
      <c r="Y939" s="1872">
        <v>170</v>
      </c>
      <c r="Z939" s="1872">
        <v>166</v>
      </c>
      <c r="AA939" s="1873"/>
      <c r="AB939" s="1871">
        <v>4</v>
      </c>
      <c r="AC939" s="1871">
        <v>0</v>
      </c>
      <c r="AD939" s="1871">
        <v>0</v>
      </c>
      <c r="AE939" s="1871">
        <v>0</v>
      </c>
      <c r="AF939" s="1871">
        <v>165</v>
      </c>
      <c r="AG939" s="1871">
        <v>165</v>
      </c>
      <c r="AH939" s="1871">
        <v>0</v>
      </c>
      <c r="AI939" s="1871">
        <v>0</v>
      </c>
      <c r="AJ939" s="1870">
        <v>170</v>
      </c>
      <c r="AK939" s="1870">
        <v>166</v>
      </c>
    </row>
    <row r="940" spans="1:37" s="379" customFormat="1">
      <c r="A940" s="383"/>
      <c r="B940" s="383"/>
      <c r="C940" s="383" t="s">
        <v>1755</v>
      </c>
      <c r="D940" s="383" t="s">
        <v>1755</v>
      </c>
      <c r="E940" s="383">
        <v>0</v>
      </c>
      <c r="F940" s="383">
        <v>0</v>
      </c>
      <c r="G940" s="383">
        <v>0</v>
      </c>
      <c r="H940" s="383">
        <v>0</v>
      </c>
      <c r="I940" s="383">
        <v>0</v>
      </c>
      <c r="J940" s="383">
        <v>0</v>
      </c>
      <c r="K940" s="1877">
        <v>1</v>
      </c>
      <c r="L940" s="1877">
        <v>1</v>
      </c>
      <c r="M940" s="1877">
        <v>6</v>
      </c>
      <c r="N940" s="1877">
        <v>6</v>
      </c>
      <c r="O940" s="1877">
        <v>21</v>
      </c>
      <c r="P940" s="1877">
        <v>21</v>
      </c>
      <c r="Q940" s="1877">
        <v>61</v>
      </c>
      <c r="R940" s="1877">
        <v>61</v>
      </c>
      <c r="S940" s="1877">
        <v>112</v>
      </c>
      <c r="T940" s="1877">
        <v>112</v>
      </c>
      <c r="U940" s="1877">
        <v>631</v>
      </c>
      <c r="V940" s="1877">
        <v>382</v>
      </c>
      <c r="W940" s="1877">
        <v>1249</v>
      </c>
      <c r="X940" s="1877">
        <v>746</v>
      </c>
      <c r="Y940" s="1877">
        <v>2081</v>
      </c>
      <c r="Z940" s="1877">
        <v>1329</v>
      </c>
      <c r="AA940" s="1876"/>
      <c r="AB940" s="1877">
        <v>369</v>
      </c>
      <c r="AC940" s="1877">
        <v>120</v>
      </c>
      <c r="AD940" s="1877">
        <v>262</v>
      </c>
      <c r="AE940" s="1877">
        <v>262</v>
      </c>
      <c r="AF940" s="1877">
        <v>1249</v>
      </c>
      <c r="AG940" s="1877">
        <v>746</v>
      </c>
      <c r="AH940" s="1877">
        <v>0</v>
      </c>
      <c r="AI940" s="1877">
        <v>0</v>
      </c>
      <c r="AJ940" s="1877">
        <v>2081</v>
      </c>
      <c r="AK940" s="1877">
        <v>1329</v>
      </c>
    </row>
    <row r="941" spans="1:37">
      <c r="A941" s="375">
        <v>1</v>
      </c>
      <c r="B941" s="375"/>
      <c r="C941" s="376" t="s">
        <v>1756</v>
      </c>
      <c r="D941" s="376" t="s">
        <v>1756</v>
      </c>
      <c r="E941" s="377">
        <v>0</v>
      </c>
      <c r="F941" s="377">
        <v>0</v>
      </c>
      <c r="G941" s="377">
        <v>0</v>
      </c>
      <c r="H941" s="377">
        <v>0</v>
      </c>
      <c r="I941" s="377">
        <v>0</v>
      </c>
      <c r="J941" s="377">
        <v>0</v>
      </c>
      <c r="K941" s="1871">
        <v>1</v>
      </c>
      <c r="L941" s="1871">
        <v>1</v>
      </c>
      <c r="M941" s="1871">
        <v>6</v>
      </c>
      <c r="N941" s="1871">
        <v>6</v>
      </c>
      <c r="O941" s="1871">
        <v>0</v>
      </c>
      <c r="P941" s="1871">
        <v>0</v>
      </c>
      <c r="Q941" s="1871">
        <v>0</v>
      </c>
      <c r="R941" s="1871">
        <v>0</v>
      </c>
      <c r="S941" s="1871">
        <v>0</v>
      </c>
      <c r="T941" s="1871">
        <v>0</v>
      </c>
      <c r="U941" s="1872">
        <v>1</v>
      </c>
      <c r="V941" s="1872">
        <v>1</v>
      </c>
      <c r="W941" s="1872">
        <v>0</v>
      </c>
      <c r="X941" s="1872">
        <v>0</v>
      </c>
      <c r="Y941" s="1872">
        <v>8</v>
      </c>
      <c r="Z941" s="1872">
        <v>8</v>
      </c>
      <c r="AA941" s="1873"/>
      <c r="AB941" s="1871">
        <v>1</v>
      </c>
      <c r="AC941" s="1871">
        <v>1</v>
      </c>
      <c r="AD941" s="1871">
        <v>0</v>
      </c>
      <c r="AE941" s="1871">
        <v>0</v>
      </c>
      <c r="AF941" s="1871">
        <v>0</v>
      </c>
      <c r="AG941" s="1871">
        <v>0</v>
      </c>
      <c r="AH941" s="1871">
        <v>0</v>
      </c>
      <c r="AI941" s="1871">
        <v>0</v>
      </c>
      <c r="AJ941" s="1870">
        <v>8</v>
      </c>
      <c r="AK941" s="1870">
        <v>8</v>
      </c>
    </row>
    <row r="942" spans="1:37">
      <c r="A942" s="375">
        <v>2</v>
      </c>
      <c r="B942" s="375"/>
      <c r="C942" s="376" t="s">
        <v>1757</v>
      </c>
      <c r="D942" s="376" t="s">
        <v>1758</v>
      </c>
      <c r="E942" s="377">
        <v>0</v>
      </c>
      <c r="F942" s="377">
        <v>0</v>
      </c>
      <c r="G942" s="377">
        <v>0</v>
      </c>
      <c r="H942" s="377">
        <v>0</v>
      </c>
      <c r="I942" s="377">
        <v>0</v>
      </c>
      <c r="J942" s="377">
        <v>0</v>
      </c>
      <c r="K942" s="1871">
        <v>0</v>
      </c>
      <c r="L942" s="1871">
        <v>0</v>
      </c>
      <c r="M942" s="1871">
        <v>0</v>
      </c>
      <c r="N942" s="1871">
        <v>0</v>
      </c>
      <c r="O942" s="1871">
        <v>1</v>
      </c>
      <c r="P942" s="1871">
        <v>1</v>
      </c>
      <c r="Q942" s="1871">
        <v>4</v>
      </c>
      <c r="R942" s="1871">
        <v>4</v>
      </c>
      <c r="S942" s="1871">
        <v>10</v>
      </c>
      <c r="T942" s="1871">
        <v>10</v>
      </c>
      <c r="U942" s="1872">
        <v>80</v>
      </c>
      <c r="V942" s="1872">
        <v>60</v>
      </c>
      <c r="W942" s="1872">
        <v>125</v>
      </c>
      <c r="X942" s="1872">
        <v>74</v>
      </c>
      <c r="Y942" s="1872">
        <v>220</v>
      </c>
      <c r="Z942" s="1872">
        <v>149</v>
      </c>
      <c r="AA942" s="1873"/>
      <c r="AB942" s="1871">
        <v>33</v>
      </c>
      <c r="AC942" s="1871">
        <v>13</v>
      </c>
      <c r="AD942" s="1871">
        <v>47</v>
      </c>
      <c r="AE942" s="1871">
        <v>47</v>
      </c>
      <c r="AF942" s="1871">
        <v>125</v>
      </c>
      <c r="AG942" s="1871">
        <v>74</v>
      </c>
      <c r="AH942" s="1871">
        <v>0</v>
      </c>
      <c r="AI942" s="1871">
        <v>0</v>
      </c>
      <c r="AJ942" s="1870">
        <v>220</v>
      </c>
      <c r="AK942" s="1870">
        <v>149</v>
      </c>
    </row>
    <row r="943" spans="1:37">
      <c r="A943" s="375">
        <v>3</v>
      </c>
      <c r="B943" s="375"/>
      <c r="C943" s="376" t="s">
        <v>1759</v>
      </c>
      <c r="D943" s="376" t="s">
        <v>1760</v>
      </c>
      <c r="E943" s="377">
        <v>0</v>
      </c>
      <c r="F943" s="377">
        <v>0</v>
      </c>
      <c r="G943" s="377">
        <v>0</v>
      </c>
      <c r="H943" s="377">
        <v>0</v>
      </c>
      <c r="I943" s="377">
        <v>0</v>
      </c>
      <c r="J943" s="377">
        <v>0</v>
      </c>
      <c r="K943" s="1871">
        <v>0</v>
      </c>
      <c r="L943" s="1871">
        <v>0</v>
      </c>
      <c r="M943" s="1871">
        <v>0</v>
      </c>
      <c r="N943" s="1871">
        <v>0</v>
      </c>
      <c r="O943" s="1871">
        <v>1</v>
      </c>
      <c r="P943" s="1871">
        <v>1</v>
      </c>
      <c r="Q943" s="1871">
        <v>3</v>
      </c>
      <c r="R943" s="1871">
        <v>3</v>
      </c>
      <c r="S943" s="1871">
        <v>4</v>
      </c>
      <c r="T943" s="1871">
        <v>4</v>
      </c>
      <c r="U943" s="1872">
        <v>25</v>
      </c>
      <c r="V943" s="1872">
        <v>19</v>
      </c>
      <c r="W943" s="1872">
        <v>53</v>
      </c>
      <c r="X943" s="1872">
        <v>18</v>
      </c>
      <c r="Y943" s="1872">
        <v>86</v>
      </c>
      <c r="Z943" s="1872">
        <v>45</v>
      </c>
      <c r="AA943" s="1873"/>
      <c r="AB943" s="1871">
        <v>13</v>
      </c>
      <c r="AC943" s="1871">
        <v>7</v>
      </c>
      <c r="AD943" s="1871">
        <v>12</v>
      </c>
      <c r="AE943" s="1871">
        <v>12</v>
      </c>
      <c r="AF943" s="1871">
        <v>53</v>
      </c>
      <c r="AG943" s="1871">
        <v>18</v>
      </c>
      <c r="AH943" s="1871">
        <v>0</v>
      </c>
      <c r="AI943" s="1871">
        <v>0</v>
      </c>
      <c r="AJ943" s="1870">
        <v>86</v>
      </c>
      <c r="AK943" s="1870">
        <v>45</v>
      </c>
    </row>
    <row r="944" spans="1:37">
      <c r="A944" s="375">
        <v>4</v>
      </c>
      <c r="B944" s="375"/>
      <c r="C944" s="376" t="s">
        <v>1761</v>
      </c>
      <c r="D944" s="376" t="s">
        <v>1762</v>
      </c>
      <c r="E944" s="377">
        <v>0</v>
      </c>
      <c r="F944" s="377">
        <v>0</v>
      </c>
      <c r="G944" s="377">
        <v>0</v>
      </c>
      <c r="H944" s="377">
        <v>0</v>
      </c>
      <c r="I944" s="377">
        <v>0</v>
      </c>
      <c r="J944" s="377">
        <v>0</v>
      </c>
      <c r="K944" s="1871">
        <v>0</v>
      </c>
      <c r="L944" s="1871">
        <v>0</v>
      </c>
      <c r="M944" s="1871">
        <v>0</v>
      </c>
      <c r="N944" s="1871">
        <v>0</v>
      </c>
      <c r="O944" s="1871">
        <v>1</v>
      </c>
      <c r="P944" s="1871">
        <v>1</v>
      </c>
      <c r="Q944" s="1871">
        <v>4</v>
      </c>
      <c r="R944" s="1871">
        <v>4</v>
      </c>
      <c r="S944" s="1871">
        <v>8</v>
      </c>
      <c r="T944" s="1871">
        <v>8</v>
      </c>
      <c r="U944" s="1872">
        <v>70</v>
      </c>
      <c r="V944" s="1872">
        <v>57</v>
      </c>
      <c r="W944" s="1872">
        <v>71</v>
      </c>
      <c r="X944" s="1872">
        <v>59</v>
      </c>
      <c r="Y944" s="1872">
        <v>154</v>
      </c>
      <c r="Z944" s="1872">
        <v>129</v>
      </c>
      <c r="AA944" s="1873"/>
      <c r="AB944" s="1871">
        <v>23</v>
      </c>
      <c r="AC944" s="1871">
        <v>10</v>
      </c>
      <c r="AD944" s="1871">
        <v>47</v>
      </c>
      <c r="AE944" s="1871">
        <v>47</v>
      </c>
      <c r="AF944" s="1871">
        <v>71</v>
      </c>
      <c r="AG944" s="1871">
        <v>59</v>
      </c>
      <c r="AH944" s="1871">
        <v>0</v>
      </c>
      <c r="AI944" s="1871">
        <v>0</v>
      </c>
      <c r="AJ944" s="1870">
        <v>154</v>
      </c>
      <c r="AK944" s="1870">
        <v>129</v>
      </c>
    </row>
    <row r="945" spans="1:37">
      <c r="A945" s="375">
        <v>5</v>
      </c>
      <c r="B945" s="375"/>
      <c r="C945" s="376" t="s">
        <v>1763</v>
      </c>
      <c r="D945" s="376" t="s">
        <v>1764</v>
      </c>
      <c r="E945" s="377">
        <v>0</v>
      </c>
      <c r="F945" s="377">
        <v>0</v>
      </c>
      <c r="G945" s="377">
        <v>0</v>
      </c>
      <c r="H945" s="377">
        <v>0</v>
      </c>
      <c r="I945" s="377">
        <v>0</v>
      </c>
      <c r="J945" s="377">
        <v>0</v>
      </c>
      <c r="K945" s="1871">
        <v>0</v>
      </c>
      <c r="L945" s="1871">
        <v>0</v>
      </c>
      <c r="M945" s="1871">
        <v>0</v>
      </c>
      <c r="N945" s="1871">
        <v>0</v>
      </c>
      <c r="O945" s="1871">
        <v>1</v>
      </c>
      <c r="P945" s="1871">
        <v>1</v>
      </c>
      <c r="Q945" s="1871">
        <v>3</v>
      </c>
      <c r="R945" s="1871">
        <v>3</v>
      </c>
      <c r="S945" s="1871">
        <v>4</v>
      </c>
      <c r="T945" s="1871">
        <v>4</v>
      </c>
      <c r="U945" s="1872">
        <v>32</v>
      </c>
      <c r="V945" s="1872">
        <v>25</v>
      </c>
      <c r="W945" s="1872">
        <v>36</v>
      </c>
      <c r="X945" s="1872">
        <v>24</v>
      </c>
      <c r="Y945" s="1872">
        <v>76</v>
      </c>
      <c r="Z945" s="1872">
        <v>57</v>
      </c>
      <c r="AA945" s="1873"/>
      <c r="AB945" s="1871">
        <v>15</v>
      </c>
      <c r="AC945" s="1871">
        <v>8</v>
      </c>
      <c r="AD945" s="1871">
        <v>17</v>
      </c>
      <c r="AE945" s="1871">
        <v>17</v>
      </c>
      <c r="AF945" s="1871">
        <v>36</v>
      </c>
      <c r="AG945" s="1871">
        <v>24</v>
      </c>
      <c r="AH945" s="1871">
        <v>0</v>
      </c>
      <c r="AI945" s="1871">
        <v>0</v>
      </c>
      <c r="AJ945" s="1870">
        <v>76</v>
      </c>
      <c r="AK945" s="1870">
        <v>57</v>
      </c>
    </row>
    <row r="946" spans="1:37">
      <c r="A946" s="375">
        <v>6</v>
      </c>
      <c r="B946" s="375"/>
      <c r="C946" s="376" t="s">
        <v>1765</v>
      </c>
      <c r="D946" s="376" t="s">
        <v>1766</v>
      </c>
      <c r="E946" s="377">
        <v>0</v>
      </c>
      <c r="F946" s="377">
        <v>0</v>
      </c>
      <c r="G946" s="377">
        <v>0</v>
      </c>
      <c r="H946" s="377">
        <v>0</v>
      </c>
      <c r="I946" s="377">
        <v>0</v>
      </c>
      <c r="J946" s="377">
        <v>0</v>
      </c>
      <c r="K946" s="1871">
        <v>0</v>
      </c>
      <c r="L946" s="1871">
        <v>0</v>
      </c>
      <c r="M946" s="1871">
        <v>0</v>
      </c>
      <c r="N946" s="1871">
        <v>0</v>
      </c>
      <c r="O946" s="1871">
        <v>1</v>
      </c>
      <c r="P946" s="1871">
        <v>1</v>
      </c>
      <c r="Q946" s="1871">
        <v>3</v>
      </c>
      <c r="R946" s="1871">
        <v>3</v>
      </c>
      <c r="S946" s="1871">
        <v>5</v>
      </c>
      <c r="T946" s="1871">
        <v>5</v>
      </c>
      <c r="U946" s="1872">
        <v>24</v>
      </c>
      <c r="V946" s="1872">
        <v>15</v>
      </c>
      <c r="W946" s="1872">
        <v>58</v>
      </c>
      <c r="X946" s="1872">
        <v>33</v>
      </c>
      <c r="Y946" s="1872">
        <v>91</v>
      </c>
      <c r="Z946" s="1872">
        <v>57</v>
      </c>
      <c r="AA946" s="1873"/>
      <c r="AB946" s="1871">
        <v>13</v>
      </c>
      <c r="AC946" s="1871">
        <v>4</v>
      </c>
      <c r="AD946" s="1871">
        <v>11</v>
      </c>
      <c r="AE946" s="1871">
        <v>11</v>
      </c>
      <c r="AF946" s="1871">
        <v>58</v>
      </c>
      <c r="AG946" s="1871">
        <v>33</v>
      </c>
      <c r="AH946" s="1871">
        <v>0</v>
      </c>
      <c r="AI946" s="1871">
        <v>0</v>
      </c>
      <c r="AJ946" s="1870">
        <v>91</v>
      </c>
      <c r="AK946" s="1870">
        <v>57</v>
      </c>
    </row>
    <row r="947" spans="1:37">
      <c r="A947" s="375">
        <v>7</v>
      </c>
      <c r="B947" s="375"/>
      <c r="C947" s="376" t="s">
        <v>1767</v>
      </c>
      <c r="D947" s="376" t="s">
        <v>1768</v>
      </c>
      <c r="E947" s="377">
        <v>0</v>
      </c>
      <c r="F947" s="377">
        <v>0</v>
      </c>
      <c r="G947" s="377">
        <v>0</v>
      </c>
      <c r="H947" s="377">
        <v>0</v>
      </c>
      <c r="I947" s="377">
        <v>0</v>
      </c>
      <c r="J947" s="377">
        <v>0</v>
      </c>
      <c r="K947" s="1871">
        <v>0</v>
      </c>
      <c r="L947" s="1871">
        <v>0</v>
      </c>
      <c r="M947" s="1871">
        <v>0</v>
      </c>
      <c r="N947" s="1871">
        <v>0</v>
      </c>
      <c r="O947" s="1871">
        <v>1</v>
      </c>
      <c r="P947" s="1871">
        <v>1</v>
      </c>
      <c r="Q947" s="1871">
        <v>3</v>
      </c>
      <c r="R947" s="1871">
        <v>3</v>
      </c>
      <c r="S947" s="1871">
        <v>5</v>
      </c>
      <c r="T947" s="1871">
        <v>5</v>
      </c>
      <c r="U947" s="1872">
        <v>35</v>
      </c>
      <c r="V947" s="1872">
        <v>26</v>
      </c>
      <c r="W947" s="1872">
        <v>76</v>
      </c>
      <c r="X947" s="1872">
        <v>40</v>
      </c>
      <c r="Y947" s="1872">
        <v>120</v>
      </c>
      <c r="Z947" s="1872">
        <v>75</v>
      </c>
      <c r="AA947" s="1873"/>
      <c r="AB947" s="1871">
        <v>15</v>
      </c>
      <c r="AC947" s="1871">
        <v>6</v>
      </c>
      <c r="AD947" s="1871">
        <v>20</v>
      </c>
      <c r="AE947" s="1871">
        <v>20</v>
      </c>
      <c r="AF947" s="1871">
        <v>76</v>
      </c>
      <c r="AG947" s="1871">
        <v>40</v>
      </c>
      <c r="AH947" s="1871">
        <v>0</v>
      </c>
      <c r="AI947" s="1871">
        <v>0</v>
      </c>
      <c r="AJ947" s="1870">
        <v>120</v>
      </c>
      <c r="AK947" s="1870">
        <v>75</v>
      </c>
    </row>
    <row r="948" spans="1:37">
      <c r="A948" s="375">
        <v>8</v>
      </c>
      <c r="B948" s="375"/>
      <c r="C948" s="376" t="s">
        <v>1769</v>
      </c>
      <c r="D948" s="376" t="s">
        <v>1770</v>
      </c>
      <c r="E948" s="377">
        <v>0</v>
      </c>
      <c r="F948" s="377">
        <v>0</v>
      </c>
      <c r="G948" s="377">
        <v>0</v>
      </c>
      <c r="H948" s="377">
        <v>0</v>
      </c>
      <c r="I948" s="377">
        <v>0</v>
      </c>
      <c r="J948" s="377">
        <v>0</v>
      </c>
      <c r="K948" s="1871">
        <v>0</v>
      </c>
      <c r="L948" s="1871">
        <v>0</v>
      </c>
      <c r="M948" s="1871">
        <v>0</v>
      </c>
      <c r="N948" s="1871">
        <v>0</v>
      </c>
      <c r="O948" s="1871">
        <v>1</v>
      </c>
      <c r="P948" s="1871">
        <v>1</v>
      </c>
      <c r="Q948" s="1871">
        <v>4</v>
      </c>
      <c r="R948" s="1871">
        <v>4</v>
      </c>
      <c r="S948" s="1871">
        <v>9</v>
      </c>
      <c r="T948" s="1871">
        <v>9</v>
      </c>
      <c r="U948" s="1872">
        <v>63</v>
      </c>
      <c r="V948" s="1872">
        <v>45</v>
      </c>
      <c r="W948" s="1872">
        <v>108</v>
      </c>
      <c r="X948" s="1872">
        <v>76</v>
      </c>
      <c r="Y948" s="1872">
        <v>185</v>
      </c>
      <c r="Z948" s="1872">
        <v>135</v>
      </c>
      <c r="AA948" s="1873"/>
      <c r="AB948" s="1871">
        <v>28</v>
      </c>
      <c r="AC948" s="1871">
        <v>10</v>
      </c>
      <c r="AD948" s="1871">
        <v>35</v>
      </c>
      <c r="AE948" s="1871">
        <v>35</v>
      </c>
      <c r="AF948" s="1871">
        <v>108</v>
      </c>
      <c r="AG948" s="1871">
        <v>76</v>
      </c>
      <c r="AH948" s="1871">
        <v>0</v>
      </c>
      <c r="AI948" s="1871">
        <v>0</v>
      </c>
      <c r="AJ948" s="1870">
        <v>185</v>
      </c>
      <c r="AK948" s="1870">
        <v>135</v>
      </c>
    </row>
    <row r="949" spans="1:37">
      <c r="A949" s="375">
        <v>9</v>
      </c>
      <c r="B949" s="375"/>
      <c r="C949" s="376" t="s">
        <v>1771</v>
      </c>
      <c r="D949" s="376" t="s">
        <v>1772</v>
      </c>
      <c r="E949" s="377">
        <v>0</v>
      </c>
      <c r="F949" s="377">
        <v>0</v>
      </c>
      <c r="G949" s="377">
        <v>0</v>
      </c>
      <c r="H949" s="377">
        <v>0</v>
      </c>
      <c r="I949" s="377">
        <v>0</v>
      </c>
      <c r="J949" s="377">
        <v>0</v>
      </c>
      <c r="K949" s="1871">
        <v>0</v>
      </c>
      <c r="L949" s="1871">
        <v>0</v>
      </c>
      <c r="M949" s="1871">
        <v>0</v>
      </c>
      <c r="N949" s="1871">
        <v>0</v>
      </c>
      <c r="O949" s="1871">
        <v>1</v>
      </c>
      <c r="P949" s="1871">
        <v>1</v>
      </c>
      <c r="Q949" s="1871">
        <v>3</v>
      </c>
      <c r="R949" s="1871">
        <v>3</v>
      </c>
      <c r="S949" s="1871">
        <v>4</v>
      </c>
      <c r="T949" s="1871">
        <v>4</v>
      </c>
      <c r="U949" s="1872">
        <v>24</v>
      </c>
      <c r="V949" s="1872">
        <v>16</v>
      </c>
      <c r="W949" s="1872">
        <v>29</v>
      </c>
      <c r="X949" s="1872">
        <v>10</v>
      </c>
      <c r="Y949" s="1872">
        <v>61</v>
      </c>
      <c r="Z949" s="1872">
        <v>34</v>
      </c>
      <c r="AA949" s="1873"/>
      <c r="AB949" s="1871">
        <v>12</v>
      </c>
      <c r="AC949" s="1871">
        <v>4</v>
      </c>
      <c r="AD949" s="1871">
        <v>12</v>
      </c>
      <c r="AE949" s="1871">
        <v>12</v>
      </c>
      <c r="AF949" s="1871">
        <v>29</v>
      </c>
      <c r="AG949" s="1871">
        <v>10</v>
      </c>
      <c r="AH949" s="1871">
        <v>0</v>
      </c>
      <c r="AI949" s="1871">
        <v>0</v>
      </c>
      <c r="AJ949" s="1870">
        <v>61</v>
      </c>
      <c r="AK949" s="1870">
        <v>34</v>
      </c>
    </row>
    <row r="950" spans="1:37">
      <c r="A950" s="375">
        <v>10</v>
      </c>
      <c r="B950" s="375"/>
      <c r="C950" s="376" t="s">
        <v>1773</v>
      </c>
      <c r="D950" s="376" t="s">
        <v>1774</v>
      </c>
      <c r="E950" s="377">
        <v>0</v>
      </c>
      <c r="F950" s="377">
        <v>0</v>
      </c>
      <c r="G950" s="377">
        <v>0</v>
      </c>
      <c r="H950" s="377">
        <v>0</v>
      </c>
      <c r="I950" s="377">
        <v>0</v>
      </c>
      <c r="J950" s="377">
        <v>0</v>
      </c>
      <c r="K950" s="1871">
        <v>0</v>
      </c>
      <c r="L950" s="1871">
        <v>0</v>
      </c>
      <c r="M950" s="1871">
        <v>0</v>
      </c>
      <c r="N950" s="1871">
        <v>0</v>
      </c>
      <c r="O950" s="1871">
        <v>1</v>
      </c>
      <c r="P950" s="1871">
        <v>1</v>
      </c>
      <c r="Q950" s="1871">
        <v>3</v>
      </c>
      <c r="R950" s="1871">
        <v>3</v>
      </c>
      <c r="S950" s="1871">
        <v>5</v>
      </c>
      <c r="T950" s="1871">
        <v>5</v>
      </c>
      <c r="U950" s="1872">
        <v>32</v>
      </c>
      <c r="V950" s="1872">
        <v>26</v>
      </c>
      <c r="W950" s="1872">
        <v>23</v>
      </c>
      <c r="X950" s="1872">
        <v>17</v>
      </c>
      <c r="Y950" s="1872">
        <v>64</v>
      </c>
      <c r="Z950" s="1872">
        <v>52</v>
      </c>
      <c r="AA950" s="1873"/>
      <c r="AB950" s="1871">
        <v>13</v>
      </c>
      <c r="AC950" s="1871">
        <v>7</v>
      </c>
      <c r="AD950" s="1871">
        <v>19</v>
      </c>
      <c r="AE950" s="1871">
        <v>19</v>
      </c>
      <c r="AF950" s="1871">
        <v>23</v>
      </c>
      <c r="AG950" s="1871">
        <v>17</v>
      </c>
      <c r="AH950" s="1871">
        <v>0</v>
      </c>
      <c r="AI950" s="1871">
        <v>0</v>
      </c>
      <c r="AJ950" s="1870">
        <v>64</v>
      </c>
      <c r="AK950" s="1870">
        <v>52</v>
      </c>
    </row>
    <row r="951" spans="1:37">
      <c r="A951" s="375">
        <v>11</v>
      </c>
      <c r="B951" s="375"/>
      <c r="C951" s="376" t="s">
        <v>1775</v>
      </c>
      <c r="D951" s="376" t="s">
        <v>1776</v>
      </c>
      <c r="E951" s="377">
        <v>0</v>
      </c>
      <c r="F951" s="377">
        <v>0</v>
      </c>
      <c r="G951" s="377">
        <v>0</v>
      </c>
      <c r="H951" s="377">
        <v>0</v>
      </c>
      <c r="I951" s="377">
        <v>0</v>
      </c>
      <c r="J951" s="377">
        <v>0</v>
      </c>
      <c r="K951" s="1871">
        <v>0</v>
      </c>
      <c r="L951" s="1871">
        <v>0</v>
      </c>
      <c r="M951" s="1871">
        <v>0</v>
      </c>
      <c r="N951" s="1871">
        <v>0</v>
      </c>
      <c r="O951" s="1871">
        <v>1</v>
      </c>
      <c r="P951" s="1871">
        <v>1</v>
      </c>
      <c r="Q951" s="1871">
        <v>3</v>
      </c>
      <c r="R951" s="1871">
        <v>3</v>
      </c>
      <c r="S951" s="1871">
        <v>6</v>
      </c>
      <c r="T951" s="1871">
        <v>6</v>
      </c>
      <c r="U951" s="1872">
        <v>42</v>
      </c>
      <c r="V951" s="1872">
        <v>29</v>
      </c>
      <c r="W951" s="1872">
        <v>37</v>
      </c>
      <c r="X951" s="1872">
        <v>17</v>
      </c>
      <c r="Y951" s="1872">
        <v>89</v>
      </c>
      <c r="Z951" s="1872">
        <v>56</v>
      </c>
      <c r="AA951" s="1873"/>
      <c r="AB951" s="1871">
        <v>17</v>
      </c>
      <c r="AC951" s="1871">
        <v>4</v>
      </c>
      <c r="AD951" s="1871">
        <v>25</v>
      </c>
      <c r="AE951" s="1871">
        <v>25</v>
      </c>
      <c r="AF951" s="1871">
        <v>37</v>
      </c>
      <c r="AG951" s="1871">
        <v>17</v>
      </c>
      <c r="AH951" s="1871">
        <v>0</v>
      </c>
      <c r="AI951" s="1871">
        <v>0</v>
      </c>
      <c r="AJ951" s="1870">
        <v>89</v>
      </c>
      <c r="AK951" s="1870">
        <v>56</v>
      </c>
    </row>
    <row r="952" spans="1:37">
      <c r="A952" s="375">
        <v>12</v>
      </c>
      <c r="B952" s="375"/>
      <c r="C952" s="376" t="s">
        <v>1777</v>
      </c>
      <c r="D952" s="376" t="s">
        <v>1778</v>
      </c>
      <c r="E952" s="377">
        <v>0</v>
      </c>
      <c r="F952" s="377">
        <v>0</v>
      </c>
      <c r="G952" s="377">
        <v>0</v>
      </c>
      <c r="H952" s="377">
        <v>0</v>
      </c>
      <c r="I952" s="377">
        <v>0</v>
      </c>
      <c r="J952" s="377">
        <v>0</v>
      </c>
      <c r="K952" s="1871">
        <v>0</v>
      </c>
      <c r="L952" s="1871">
        <v>0</v>
      </c>
      <c r="M952" s="1871">
        <v>0</v>
      </c>
      <c r="N952" s="1871">
        <v>0</v>
      </c>
      <c r="O952" s="1871">
        <v>1</v>
      </c>
      <c r="P952" s="1871">
        <v>1</v>
      </c>
      <c r="Q952" s="1871">
        <v>3</v>
      </c>
      <c r="R952" s="1871">
        <v>3</v>
      </c>
      <c r="S952" s="1871">
        <v>4</v>
      </c>
      <c r="T952" s="1871">
        <v>4</v>
      </c>
      <c r="U952" s="1872">
        <v>15</v>
      </c>
      <c r="V952" s="1872">
        <v>7</v>
      </c>
      <c r="W952" s="1872">
        <v>18</v>
      </c>
      <c r="X952" s="1872">
        <v>11</v>
      </c>
      <c r="Y952" s="1872">
        <v>41</v>
      </c>
      <c r="Z952" s="1872">
        <v>26</v>
      </c>
      <c r="AA952" s="1873"/>
      <c r="AB952" s="1871">
        <v>11</v>
      </c>
      <c r="AC952" s="1871">
        <v>3</v>
      </c>
      <c r="AD952" s="1871">
        <v>4</v>
      </c>
      <c r="AE952" s="1871">
        <v>4</v>
      </c>
      <c r="AF952" s="1871">
        <v>18</v>
      </c>
      <c r="AG952" s="1871">
        <v>11</v>
      </c>
      <c r="AH952" s="1871">
        <v>0</v>
      </c>
      <c r="AI952" s="1871">
        <v>0</v>
      </c>
      <c r="AJ952" s="1870">
        <v>41</v>
      </c>
      <c r="AK952" s="1870">
        <v>26</v>
      </c>
    </row>
    <row r="953" spans="1:37">
      <c r="A953" s="375">
        <v>13</v>
      </c>
      <c r="B953" s="375"/>
      <c r="C953" s="376" t="s">
        <v>1779</v>
      </c>
      <c r="D953" s="376" t="s">
        <v>1780</v>
      </c>
      <c r="E953" s="377">
        <v>0</v>
      </c>
      <c r="F953" s="377">
        <v>0</v>
      </c>
      <c r="G953" s="377">
        <v>0</v>
      </c>
      <c r="H953" s="377">
        <v>0</v>
      </c>
      <c r="I953" s="377">
        <v>0</v>
      </c>
      <c r="J953" s="377">
        <v>0</v>
      </c>
      <c r="K953" s="1871">
        <v>0</v>
      </c>
      <c r="L953" s="1871">
        <v>0</v>
      </c>
      <c r="M953" s="1871">
        <v>0</v>
      </c>
      <c r="N953" s="1871">
        <v>0</v>
      </c>
      <c r="O953" s="1871">
        <v>1</v>
      </c>
      <c r="P953" s="1871">
        <v>1</v>
      </c>
      <c r="Q953" s="1871">
        <v>3</v>
      </c>
      <c r="R953" s="1871">
        <v>3</v>
      </c>
      <c r="S953" s="1871">
        <v>8</v>
      </c>
      <c r="T953" s="1871">
        <v>8</v>
      </c>
      <c r="U953" s="1872">
        <v>22</v>
      </c>
      <c r="V953" s="1872">
        <v>8</v>
      </c>
      <c r="W953" s="1872">
        <v>29</v>
      </c>
      <c r="X953" s="1872">
        <v>4</v>
      </c>
      <c r="Y953" s="1872">
        <v>63</v>
      </c>
      <c r="Z953" s="1872">
        <v>24</v>
      </c>
      <c r="AA953" s="1873"/>
      <c r="AB953" s="1871">
        <v>20</v>
      </c>
      <c r="AC953" s="1871">
        <v>6</v>
      </c>
      <c r="AD953" s="1871">
        <v>2</v>
      </c>
      <c r="AE953" s="1871">
        <v>2</v>
      </c>
      <c r="AF953" s="1871">
        <v>29</v>
      </c>
      <c r="AG953" s="1871">
        <v>4</v>
      </c>
      <c r="AH953" s="1871">
        <v>0</v>
      </c>
      <c r="AI953" s="1871">
        <v>0</v>
      </c>
      <c r="AJ953" s="1870">
        <v>63</v>
      </c>
      <c r="AK953" s="1870">
        <v>24</v>
      </c>
    </row>
    <row r="954" spans="1:37">
      <c r="A954" s="375">
        <v>14</v>
      </c>
      <c r="B954" s="375"/>
      <c r="C954" s="376" t="s">
        <v>1781</v>
      </c>
      <c r="D954" s="376" t="s">
        <v>1782</v>
      </c>
      <c r="E954" s="377">
        <v>0</v>
      </c>
      <c r="F954" s="377">
        <v>0</v>
      </c>
      <c r="G954" s="377">
        <v>0</v>
      </c>
      <c r="H954" s="377">
        <v>0</v>
      </c>
      <c r="I954" s="377">
        <v>0</v>
      </c>
      <c r="J954" s="377">
        <v>0</v>
      </c>
      <c r="K954" s="1871">
        <v>0</v>
      </c>
      <c r="L954" s="1871">
        <v>0</v>
      </c>
      <c r="M954" s="1871">
        <v>0</v>
      </c>
      <c r="N954" s="1871">
        <v>0</v>
      </c>
      <c r="O954" s="1871">
        <v>1</v>
      </c>
      <c r="P954" s="1871">
        <v>1</v>
      </c>
      <c r="Q954" s="1871">
        <v>2</v>
      </c>
      <c r="R954" s="1871">
        <v>2</v>
      </c>
      <c r="S954" s="1871">
        <v>4</v>
      </c>
      <c r="T954" s="1871">
        <v>4</v>
      </c>
      <c r="U954" s="1872">
        <v>32</v>
      </c>
      <c r="V954" s="1872">
        <v>32</v>
      </c>
      <c r="W954" s="1872">
        <v>42</v>
      </c>
      <c r="X954" s="1872">
        <v>42</v>
      </c>
      <c r="Y954" s="1872">
        <v>81</v>
      </c>
      <c r="Z954" s="1872">
        <v>81</v>
      </c>
      <c r="AA954" s="1873"/>
      <c r="AB954" s="1871">
        <v>11</v>
      </c>
      <c r="AC954" s="1871">
        <v>11</v>
      </c>
      <c r="AD954" s="1871">
        <v>21</v>
      </c>
      <c r="AE954" s="1871">
        <v>21</v>
      </c>
      <c r="AF954" s="1871">
        <v>42</v>
      </c>
      <c r="AG954" s="1871">
        <v>42</v>
      </c>
      <c r="AH954" s="1871">
        <v>0</v>
      </c>
      <c r="AI954" s="1871">
        <v>0</v>
      </c>
      <c r="AJ954" s="1870">
        <v>81</v>
      </c>
      <c r="AK954" s="1870">
        <v>81</v>
      </c>
    </row>
    <row r="955" spans="1:37">
      <c r="A955" s="375">
        <v>15</v>
      </c>
      <c r="B955" s="375"/>
      <c r="C955" s="376" t="s">
        <v>1783</v>
      </c>
      <c r="D955" s="376" t="s">
        <v>1784</v>
      </c>
      <c r="E955" s="377">
        <v>0</v>
      </c>
      <c r="F955" s="377">
        <v>0</v>
      </c>
      <c r="G955" s="377">
        <v>0</v>
      </c>
      <c r="H955" s="377">
        <v>0</v>
      </c>
      <c r="I955" s="377">
        <v>0</v>
      </c>
      <c r="J955" s="377">
        <v>0</v>
      </c>
      <c r="K955" s="1871">
        <v>0</v>
      </c>
      <c r="L955" s="1871">
        <v>0</v>
      </c>
      <c r="M955" s="1871">
        <v>0</v>
      </c>
      <c r="N955" s="1871">
        <v>0</v>
      </c>
      <c r="O955" s="1871">
        <v>2</v>
      </c>
      <c r="P955" s="1871">
        <v>2</v>
      </c>
      <c r="Q955" s="1871">
        <v>0</v>
      </c>
      <c r="R955" s="1871">
        <v>0</v>
      </c>
      <c r="S955" s="1871">
        <v>0</v>
      </c>
      <c r="T955" s="1871">
        <v>0</v>
      </c>
      <c r="U955" s="1872">
        <v>4</v>
      </c>
      <c r="V955" s="1872">
        <v>3</v>
      </c>
      <c r="W955" s="1872">
        <v>5</v>
      </c>
      <c r="X955" s="1872">
        <v>0</v>
      </c>
      <c r="Y955" s="1872">
        <v>11</v>
      </c>
      <c r="Z955" s="1872">
        <v>5</v>
      </c>
      <c r="AA955" s="1873"/>
      <c r="AB955" s="1871">
        <v>4</v>
      </c>
      <c r="AC955" s="1871">
        <v>3</v>
      </c>
      <c r="AD955" s="1871">
        <v>0</v>
      </c>
      <c r="AE955" s="1871">
        <v>0</v>
      </c>
      <c r="AF955" s="1871">
        <v>5</v>
      </c>
      <c r="AG955" s="1871">
        <v>0</v>
      </c>
      <c r="AH955" s="1871">
        <v>0</v>
      </c>
      <c r="AI955" s="1871">
        <v>0</v>
      </c>
      <c r="AJ955" s="1870">
        <v>11</v>
      </c>
      <c r="AK955" s="1870">
        <v>5</v>
      </c>
    </row>
    <row r="956" spans="1:37" s="379" customFormat="1">
      <c r="A956" s="383"/>
      <c r="B956" s="383"/>
      <c r="C956" s="383" t="s">
        <v>1785</v>
      </c>
      <c r="D956" s="383" t="s">
        <v>1785</v>
      </c>
      <c r="E956" s="383">
        <v>0</v>
      </c>
      <c r="F956" s="383">
        <v>0</v>
      </c>
      <c r="G956" s="383">
        <v>0</v>
      </c>
      <c r="H956" s="383">
        <v>0</v>
      </c>
      <c r="I956" s="383">
        <v>0</v>
      </c>
      <c r="J956" s="383">
        <v>0</v>
      </c>
      <c r="K956" s="1877">
        <v>1</v>
      </c>
      <c r="L956" s="1877">
        <v>1</v>
      </c>
      <c r="M956" s="1877">
        <v>6</v>
      </c>
      <c r="N956" s="1877">
        <v>6</v>
      </c>
      <c r="O956" s="1877">
        <v>15</v>
      </c>
      <c r="P956" s="1877">
        <v>15</v>
      </c>
      <c r="Q956" s="1877">
        <v>41</v>
      </c>
      <c r="R956" s="1877">
        <v>41</v>
      </c>
      <c r="S956" s="1877">
        <v>76</v>
      </c>
      <c r="T956" s="1877">
        <v>76</v>
      </c>
      <c r="U956" s="1877">
        <v>501</v>
      </c>
      <c r="V956" s="1877">
        <v>369</v>
      </c>
      <c r="W956" s="1877">
        <v>710</v>
      </c>
      <c r="X956" s="1877">
        <v>425</v>
      </c>
      <c r="Y956" s="1877">
        <v>1350</v>
      </c>
      <c r="Z956" s="1877">
        <v>933</v>
      </c>
      <c r="AA956" s="1876"/>
      <c r="AB956" s="1877">
        <v>229</v>
      </c>
      <c r="AC956" s="1877">
        <v>97</v>
      </c>
      <c r="AD956" s="1877">
        <v>272</v>
      </c>
      <c r="AE956" s="1877">
        <v>272</v>
      </c>
      <c r="AF956" s="1877">
        <v>710</v>
      </c>
      <c r="AG956" s="1877">
        <v>425</v>
      </c>
      <c r="AH956" s="1877">
        <v>0</v>
      </c>
      <c r="AI956" s="1877">
        <v>0</v>
      </c>
      <c r="AJ956" s="1877">
        <v>1350</v>
      </c>
      <c r="AK956" s="1877">
        <v>933</v>
      </c>
    </row>
    <row r="957" spans="1:37">
      <c r="A957" s="375">
        <v>1</v>
      </c>
      <c r="B957" s="375"/>
      <c r="C957" s="376" t="s">
        <v>1786</v>
      </c>
      <c r="D957" s="376" t="s">
        <v>1786</v>
      </c>
      <c r="E957" s="377">
        <v>0</v>
      </c>
      <c r="F957" s="377">
        <v>0</v>
      </c>
      <c r="G957" s="377">
        <v>0</v>
      </c>
      <c r="H957" s="377">
        <v>0</v>
      </c>
      <c r="I957" s="377">
        <v>0</v>
      </c>
      <c r="J957" s="377">
        <v>0</v>
      </c>
      <c r="K957" s="1871">
        <v>1</v>
      </c>
      <c r="L957" s="1871">
        <v>1</v>
      </c>
      <c r="M957" s="1871">
        <v>5</v>
      </c>
      <c r="N957" s="1871">
        <v>5</v>
      </c>
      <c r="O957" s="1871">
        <v>0</v>
      </c>
      <c r="P957" s="1871">
        <v>0</v>
      </c>
      <c r="Q957" s="1871">
        <v>0</v>
      </c>
      <c r="R957" s="1871">
        <v>0</v>
      </c>
      <c r="S957" s="1871">
        <v>0</v>
      </c>
      <c r="T957" s="1871">
        <v>0</v>
      </c>
      <c r="U957" s="1872">
        <v>1</v>
      </c>
      <c r="V957" s="1872">
        <v>0</v>
      </c>
      <c r="W957" s="1872">
        <v>0</v>
      </c>
      <c r="X957" s="1872">
        <v>0</v>
      </c>
      <c r="Y957" s="1872">
        <v>7</v>
      </c>
      <c r="Z957" s="1872">
        <v>6</v>
      </c>
      <c r="AA957" s="1873"/>
      <c r="AB957" s="1871">
        <v>1</v>
      </c>
      <c r="AC957" s="1871">
        <v>0</v>
      </c>
      <c r="AD957" s="1871">
        <v>0</v>
      </c>
      <c r="AE957" s="1871">
        <v>0</v>
      </c>
      <c r="AF957" s="1871">
        <v>0</v>
      </c>
      <c r="AG957" s="1871">
        <v>0</v>
      </c>
      <c r="AH957" s="1871">
        <v>0</v>
      </c>
      <c r="AI957" s="1871">
        <v>0</v>
      </c>
      <c r="AJ957" s="1870">
        <v>7</v>
      </c>
      <c r="AK957" s="1870">
        <v>6</v>
      </c>
    </row>
    <row r="958" spans="1:37">
      <c r="A958" s="375">
        <v>2</v>
      </c>
      <c r="B958" s="375"/>
      <c r="C958" s="376" t="s">
        <v>1787</v>
      </c>
      <c r="D958" s="376" t="s">
        <v>1788</v>
      </c>
      <c r="E958" s="377">
        <v>0</v>
      </c>
      <c r="F958" s="377">
        <v>0</v>
      </c>
      <c r="G958" s="377">
        <v>0</v>
      </c>
      <c r="H958" s="377">
        <v>0</v>
      </c>
      <c r="I958" s="377">
        <v>0</v>
      </c>
      <c r="J958" s="377">
        <v>0</v>
      </c>
      <c r="K958" s="1871">
        <v>0</v>
      </c>
      <c r="L958" s="1871">
        <v>0</v>
      </c>
      <c r="M958" s="1871">
        <v>0</v>
      </c>
      <c r="N958" s="1871">
        <v>0</v>
      </c>
      <c r="O958" s="1871">
        <v>1</v>
      </c>
      <c r="P958" s="1871">
        <v>1</v>
      </c>
      <c r="Q958" s="1871">
        <v>6</v>
      </c>
      <c r="R958" s="1871">
        <v>6</v>
      </c>
      <c r="S958" s="1871">
        <v>13</v>
      </c>
      <c r="T958" s="1871">
        <v>13</v>
      </c>
      <c r="U958" s="1872">
        <v>83</v>
      </c>
      <c r="V958" s="1872">
        <v>48</v>
      </c>
      <c r="W958" s="1872">
        <v>151</v>
      </c>
      <c r="X958" s="1872">
        <v>104</v>
      </c>
      <c r="Y958" s="1872">
        <v>254</v>
      </c>
      <c r="Z958" s="1872">
        <v>172</v>
      </c>
      <c r="AA958" s="1873"/>
      <c r="AB958" s="1871">
        <v>45</v>
      </c>
      <c r="AC958" s="1871">
        <v>10</v>
      </c>
      <c r="AD958" s="1871">
        <v>38</v>
      </c>
      <c r="AE958" s="1871">
        <v>38</v>
      </c>
      <c r="AF958" s="1871">
        <v>151</v>
      </c>
      <c r="AG958" s="1871">
        <v>104</v>
      </c>
      <c r="AH958" s="1871">
        <v>0</v>
      </c>
      <c r="AI958" s="1871">
        <v>0</v>
      </c>
      <c r="AJ958" s="1870">
        <v>254</v>
      </c>
      <c r="AK958" s="1870">
        <v>172</v>
      </c>
    </row>
    <row r="959" spans="1:37">
      <c r="A959" s="375">
        <v>3</v>
      </c>
      <c r="B959" s="375"/>
      <c r="C959" s="376" t="s">
        <v>1789</v>
      </c>
      <c r="D959" s="376" t="s">
        <v>1790</v>
      </c>
      <c r="E959" s="377">
        <v>0</v>
      </c>
      <c r="F959" s="377">
        <v>0</v>
      </c>
      <c r="G959" s="377">
        <v>0</v>
      </c>
      <c r="H959" s="377">
        <v>0</v>
      </c>
      <c r="I959" s="377">
        <v>0</v>
      </c>
      <c r="J959" s="377">
        <v>0</v>
      </c>
      <c r="K959" s="1871">
        <v>0</v>
      </c>
      <c r="L959" s="1871">
        <v>0</v>
      </c>
      <c r="M959" s="1871">
        <v>0</v>
      </c>
      <c r="N959" s="1871">
        <v>0</v>
      </c>
      <c r="O959" s="1871">
        <v>1</v>
      </c>
      <c r="P959" s="1871">
        <v>0</v>
      </c>
      <c r="Q959" s="1871">
        <v>3</v>
      </c>
      <c r="R959" s="1871">
        <v>3</v>
      </c>
      <c r="S959" s="1871">
        <v>4</v>
      </c>
      <c r="T959" s="1871">
        <v>4</v>
      </c>
      <c r="U959" s="1872">
        <v>17</v>
      </c>
      <c r="V959" s="1872">
        <v>5</v>
      </c>
      <c r="W959" s="1872">
        <v>36</v>
      </c>
      <c r="X959" s="1872">
        <v>17</v>
      </c>
      <c r="Y959" s="1872">
        <v>61</v>
      </c>
      <c r="Z959" s="1872">
        <v>29</v>
      </c>
      <c r="AA959" s="1873"/>
      <c r="AB959" s="1871">
        <v>13</v>
      </c>
      <c r="AC959" s="1871">
        <v>1</v>
      </c>
      <c r="AD959" s="1871">
        <v>4</v>
      </c>
      <c r="AE959" s="1871">
        <v>4</v>
      </c>
      <c r="AF959" s="1871">
        <v>36</v>
      </c>
      <c r="AG959" s="1871">
        <v>17</v>
      </c>
      <c r="AH959" s="1871">
        <v>0</v>
      </c>
      <c r="AI959" s="1871">
        <v>0</v>
      </c>
      <c r="AJ959" s="1870">
        <v>61</v>
      </c>
      <c r="AK959" s="1870">
        <v>29</v>
      </c>
    </row>
    <row r="960" spans="1:37">
      <c r="A960" s="375">
        <v>4</v>
      </c>
      <c r="B960" s="375"/>
      <c r="C960" s="376" t="s">
        <v>1791</v>
      </c>
      <c r="D960" s="376" t="s">
        <v>1792</v>
      </c>
      <c r="E960" s="377">
        <v>0</v>
      </c>
      <c r="F960" s="377">
        <v>0</v>
      </c>
      <c r="G960" s="377">
        <v>0</v>
      </c>
      <c r="H960" s="377">
        <v>0</v>
      </c>
      <c r="I960" s="377">
        <v>0</v>
      </c>
      <c r="J960" s="377">
        <v>0</v>
      </c>
      <c r="K960" s="1871">
        <v>0</v>
      </c>
      <c r="L960" s="1871">
        <v>0</v>
      </c>
      <c r="M960" s="1871">
        <v>0</v>
      </c>
      <c r="N960" s="1871">
        <v>0</v>
      </c>
      <c r="O960" s="1871">
        <v>1</v>
      </c>
      <c r="P960" s="1871">
        <v>1</v>
      </c>
      <c r="Q960" s="1871">
        <v>5</v>
      </c>
      <c r="R960" s="1871">
        <v>5</v>
      </c>
      <c r="S960" s="1871">
        <v>10</v>
      </c>
      <c r="T960" s="1871">
        <v>10</v>
      </c>
      <c r="U960" s="1872">
        <v>46</v>
      </c>
      <c r="V960" s="1872">
        <v>18</v>
      </c>
      <c r="W960" s="1872">
        <v>97</v>
      </c>
      <c r="X960" s="1872">
        <v>61</v>
      </c>
      <c r="Y960" s="1872">
        <v>159</v>
      </c>
      <c r="Z960" s="1872">
        <v>95</v>
      </c>
      <c r="AA960" s="1873"/>
      <c r="AB960" s="1871">
        <v>31</v>
      </c>
      <c r="AC960" s="1871">
        <v>3</v>
      </c>
      <c r="AD960" s="1871">
        <v>15</v>
      </c>
      <c r="AE960" s="1871">
        <v>15</v>
      </c>
      <c r="AF960" s="1871">
        <v>97</v>
      </c>
      <c r="AG960" s="1871">
        <v>61</v>
      </c>
      <c r="AH960" s="1871">
        <v>0</v>
      </c>
      <c r="AI960" s="1871">
        <v>0</v>
      </c>
      <c r="AJ960" s="1870">
        <v>159</v>
      </c>
      <c r="AK960" s="1870">
        <v>95</v>
      </c>
    </row>
    <row r="961" spans="1:37">
      <c r="A961" s="375">
        <v>5</v>
      </c>
      <c r="B961" s="375"/>
      <c r="C961" s="376" t="s">
        <v>1793</v>
      </c>
      <c r="D961" s="376" t="s">
        <v>1794</v>
      </c>
      <c r="E961" s="377">
        <v>0</v>
      </c>
      <c r="F961" s="377">
        <v>0</v>
      </c>
      <c r="G961" s="377">
        <v>0</v>
      </c>
      <c r="H961" s="377">
        <v>0</v>
      </c>
      <c r="I961" s="377">
        <v>0</v>
      </c>
      <c r="J961" s="377">
        <v>0</v>
      </c>
      <c r="K961" s="1871">
        <v>0</v>
      </c>
      <c r="L961" s="1871">
        <v>0</v>
      </c>
      <c r="M961" s="1871">
        <v>0</v>
      </c>
      <c r="N961" s="1871">
        <v>0</v>
      </c>
      <c r="O961" s="1871">
        <v>1</v>
      </c>
      <c r="P961" s="1871">
        <v>1</v>
      </c>
      <c r="Q961" s="1871">
        <v>4</v>
      </c>
      <c r="R961" s="1871">
        <v>4</v>
      </c>
      <c r="S961" s="1871">
        <v>8</v>
      </c>
      <c r="T961" s="1871">
        <v>8</v>
      </c>
      <c r="U961" s="1872">
        <v>45</v>
      </c>
      <c r="V961" s="1872">
        <v>26</v>
      </c>
      <c r="W961" s="1872">
        <v>86</v>
      </c>
      <c r="X961" s="1872">
        <v>52</v>
      </c>
      <c r="Y961" s="1872">
        <v>144</v>
      </c>
      <c r="Z961" s="1872">
        <v>91</v>
      </c>
      <c r="AA961" s="1873"/>
      <c r="AB961" s="1871">
        <v>26</v>
      </c>
      <c r="AC961" s="1871">
        <v>7</v>
      </c>
      <c r="AD961" s="1871">
        <v>19</v>
      </c>
      <c r="AE961" s="1871">
        <v>19</v>
      </c>
      <c r="AF961" s="1871">
        <v>86</v>
      </c>
      <c r="AG961" s="1871">
        <v>52</v>
      </c>
      <c r="AH961" s="1871">
        <v>0</v>
      </c>
      <c r="AI961" s="1871">
        <v>0</v>
      </c>
      <c r="AJ961" s="1870">
        <v>144</v>
      </c>
      <c r="AK961" s="1870">
        <v>91</v>
      </c>
    </row>
    <row r="962" spans="1:37">
      <c r="A962" s="375">
        <v>6</v>
      </c>
      <c r="B962" s="375"/>
      <c r="C962" s="376" t="s">
        <v>1795</v>
      </c>
      <c r="D962" s="376" t="s">
        <v>1796</v>
      </c>
      <c r="E962" s="377">
        <v>0</v>
      </c>
      <c r="F962" s="377">
        <v>0</v>
      </c>
      <c r="G962" s="377">
        <v>0</v>
      </c>
      <c r="H962" s="377">
        <v>0</v>
      </c>
      <c r="I962" s="377">
        <v>0</v>
      </c>
      <c r="J962" s="377">
        <v>0</v>
      </c>
      <c r="K962" s="1871">
        <v>0</v>
      </c>
      <c r="L962" s="1871">
        <v>0</v>
      </c>
      <c r="M962" s="1871">
        <v>0</v>
      </c>
      <c r="N962" s="1871">
        <v>0</v>
      </c>
      <c r="O962" s="1871">
        <v>1</v>
      </c>
      <c r="P962" s="1871">
        <v>1</v>
      </c>
      <c r="Q962" s="1871">
        <v>3</v>
      </c>
      <c r="R962" s="1871">
        <v>3</v>
      </c>
      <c r="S962" s="1871">
        <v>4</v>
      </c>
      <c r="T962" s="1871">
        <v>4</v>
      </c>
      <c r="U962" s="1872">
        <v>30</v>
      </c>
      <c r="V962" s="1872">
        <v>24</v>
      </c>
      <c r="W962" s="1872">
        <v>52</v>
      </c>
      <c r="X962" s="1872">
        <v>30</v>
      </c>
      <c r="Y962" s="1872">
        <v>90</v>
      </c>
      <c r="Z962" s="1872">
        <v>62</v>
      </c>
      <c r="AA962" s="1873"/>
      <c r="AB962" s="1871">
        <v>13</v>
      </c>
      <c r="AC962" s="1871">
        <v>7</v>
      </c>
      <c r="AD962" s="1871">
        <v>17</v>
      </c>
      <c r="AE962" s="1871">
        <v>17</v>
      </c>
      <c r="AF962" s="1871">
        <v>52</v>
      </c>
      <c r="AG962" s="1871">
        <v>30</v>
      </c>
      <c r="AH962" s="1871">
        <v>0</v>
      </c>
      <c r="AI962" s="1871">
        <v>0</v>
      </c>
      <c r="AJ962" s="1870">
        <v>90</v>
      </c>
      <c r="AK962" s="1870">
        <v>62</v>
      </c>
    </row>
    <row r="963" spans="1:37">
      <c r="A963" s="375">
        <v>7</v>
      </c>
      <c r="B963" s="375"/>
      <c r="C963" s="376" t="s">
        <v>1797</v>
      </c>
      <c r="D963" s="376" t="s">
        <v>1798</v>
      </c>
      <c r="E963" s="377">
        <v>0</v>
      </c>
      <c r="F963" s="377">
        <v>0</v>
      </c>
      <c r="G963" s="377">
        <v>0</v>
      </c>
      <c r="H963" s="377">
        <v>0</v>
      </c>
      <c r="I963" s="377">
        <v>0</v>
      </c>
      <c r="J963" s="377">
        <v>0</v>
      </c>
      <c r="K963" s="1871">
        <v>0</v>
      </c>
      <c r="L963" s="1871">
        <v>0</v>
      </c>
      <c r="M963" s="1871">
        <v>0</v>
      </c>
      <c r="N963" s="1871">
        <v>0</v>
      </c>
      <c r="O963" s="1871">
        <v>0</v>
      </c>
      <c r="P963" s="1871">
        <v>0</v>
      </c>
      <c r="Q963" s="1871">
        <v>0</v>
      </c>
      <c r="R963" s="1871">
        <v>0</v>
      </c>
      <c r="S963" s="1871">
        <v>1</v>
      </c>
      <c r="T963" s="1871">
        <v>1</v>
      </c>
      <c r="U963" s="1872">
        <v>14</v>
      </c>
      <c r="V963" s="1872">
        <v>7</v>
      </c>
      <c r="W963" s="1872">
        <v>28</v>
      </c>
      <c r="X963" s="1872">
        <v>12</v>
      </c>
      <c r="Y963" s="1872">
        <v>43</v>
      </c>
      <c r="Z963" s="1872">
        <v>20</v>
      </c>
      <c r="AA963" s="1873"/>
      <c r="AB963" s="1871">
        <v>9</v>
      </c>
      <c r="AC963" s="1871">
        <v>2</v>
      </c>
      <c r="AD963" s="1871">
        <v>5</v>
      </c>
      <c r="AE963" s="1871">
        <v>5</v>
      </c>
      <c r="AF963" s="1871">
        <v>28</v>
      </c>
      <c r="AG963" s="1871">
        <v>12</v>
      </c>
      <c r="AH963" s="1871">
        <v>0</v>
      </c>
      <c r="AI963" s="1871">
        <v>0</v>
      </c>
      <c r="AJ963" s="1870">
        <v>43</v>
      </c>
      <c r="AK963" s="1870">
        <v>20</v>
      </c>
    </row>
    <row r="964" spans="1:37">
      <c r="A964" s="375">
        <v>8</v>
      </c>
      <c r="B964" s="375"/>
      <c r="C964" s="376" t="s">
        <v>1799</v>
      </c>
      <c r="D964" s="376" t="s">
        <v>1800</v>
      </c>
      <c r="E964" s="377">
        <v>0</v>
      </c>
      <c r="F964" s="377">
        <v>0</v>
      </c>
      <c r="G964" s="377">
        <v>0</v>
      </c>
      <c r="H964" s="377">
        <v>0</v>
      </c>
      <c r="I964" s="377">
        <v>0</v>
      </c>
      <c r="J964" s="377">
        <v>0</v>
      </c>
      <c r="K964" s="1871">
        <v>0</v>
      </c>
      <c r="L964" s="1871">
        <v>0</v>
      </c>
      <c r="M964" s="1871">
        <v>0</v>
      </c>
      <c r="N964" s="1871">
        <v>0</v>
      </c>
      <c r="O964" s="1871">
        <v>1</v>
      </c>
      <c r="P964" s="1871">
        <v>1</v>
      </c>
      <c r="Q964" s="1871">
        <v>3</v>
      </c>
      <c r="R964" s="1871">
        <v>3</v>
      </c>
      <c r="S964" s="1871">
        <v>8</v>
      </c>
      <c r="T964" s="1871">
        <v>8</v>
      </c>
      <c r="U964" s="1872">
        <v>22</v>
      </c>
      <c r="V964" s="1872">
        <v>5</v>
      </c>
      <c r="W964" s="1872">
        <v>6</v>
      </c>
      <c r="X964" s="1872">
        <v>3</v>
      </c>
      <c r="Y964" s="1872">
        <v>40</v>
      </c>
      <c r="Z964" s="1872">
        <v>20</v>
      </c>
      <c r="AA964" s="1873"/>
      <c r="AB964" s="1871">
        <v>21</v>
      </c>
      <c r="AC964" s="1871">
        <v>4</v>
      </c>
      <c r="AD964" s="1871">
        <v>1</v>
      </c>
      <c r="AE964" s="1871">
        <v>1</v>
      </c>
      <c r="AF964" s="1871">
        <v>6</v>
      </c>
      <c r="AG964" s="1871">
        <v>3</v>
      </c>
      <c r="AH964" s="1871">
        <v>0</v>
      </c>
      <c r="AI964" s="1871">
        <v>0</v>
      </c>
      <c r="AJ964" s="1870">
        <v>40</v>
      </c>
      <c r="AK964" s="1870">
        <v>20</v>
      </c>
    </row>
    <row r="965" spans="1:37">
      <c r="A965" s="375">
        <v>9</v>
      </c>
      <c r="B965" s="375"/>
      <c r="C965" s="376" t="s">
        <v>1801</v>
      </c>
      <c r="D965" s="376" t="s">
        <v>1802</v>
      </c>
      <c r="E965" s="377">
        <v>0</v>
      </c>
      <c r="F965" s="377">
        <v>0</v>
      </c>
      <c r="G965" s="377">
        <v>0</v>
      </c>
      <c r="H965" s="377">
        <v>0</v>
      </c>
      <c r="I965" s="377">
        <v>0</v>
      </c>
      <c r="J965" s="377">
        <v>0</v>
      </c>
      <c r="K965" s="1871">
        <v>0</v>
      </c>
      <c r="L965" s="1871">
        <v>0</v>
      </c>
      <c r="M965" s="1871">
        <v>0</v>
      </c>
      <c r="N965" s="1871">
        <v>0</v>
      </c>
      <c r="O965" s="1871">
        <v>1</v>
      </c>
      <c r="P965" s="1871">
        <v>1</v>
      </c>
      <c r="Q965" s="1871">
        <v>1</v>
      </c>
      <c r="R965" s="1871">
        <v>1</v>
      </c>
      <c r="S965" s="1871">
        <v>3</v>
      </c>
      <c r="T965" s="1871">
        <v>2</v>
      </c>
      <c r="U965" s="1872">
        <v>30</v>
      </c>
      <c r="V965" s="1872">
        <v>24</v>
      </c>
      <c r="W965" s="1872">
        <v>43</v>
      </c>
      <c r="X965" s="1872">
        <v>36</v>
      </c>
      <c r="Y965" s="1872">
        <v>78</v>
      </c>
      <c r="Z965" s="1872">
        <v>64</v>
      </c>
      <c r="AA965" s="1873"/>
      <c r="AB965" s="1871">
        <v>11</v>
      </c>
      <c r="AC965" s="1871">
        <v>5</v>
      </c>
      <c r="AD965" s="1871">
        <v>19</v>
      </c>
      <c r="AE965" s="1871">
        <v>19</v>
      </c>
      <c r="AF965" s="1871">
        <v>43</v>
      </c>
      <c r="AG965" s="1871">
        <v>36</v>
      </c>
      <c r="AH965" s="1871">
        <v>0</v>
      </c>
      <c r="AI965" s="1871">
        <v>0</v>
      </c>
      <c r="AJ965" s="1870">
        <v>78</v>
      </c>
      <c r="AK965" s="1870">
        <v>64</v>
      </c>
    </row>
    <row r="966" spans="1:37">
      <c r="A966" s="375">
        <v>10</v>
      </c>
      <c r="B966" s="375"/>
      <c r="C966" s="376" t="s">
        <v>1803</v>
      </c>
      <c r="D966" s="376" t="s">
        <v>1804</v>
      </c>
      <c r="E966" s="377">
        <v>0</v>
      </c>
      <c r="F966" s="377">
        <v>0</v>
      </c>
      <c r="G966" s="377">
        <v>0</v>
      </c>
      <c r="H966" s="377">
        <v>0</v>
      </c>
      <c r="I966" s="377">
        <v>0</v>
      </c>
      <c r="J966" s="377">
        <v>0</v>
      </c>
      <c r="K966" s="1871">
        <v>0</v>
      </c>
      <c r="L966" s="1871">
        <v>0</v>
      </c>
      <c r="M966" s="1871">
        <v>0</v>
      </c>
      <c r="N966" s="1871">
        <v>0</v>
      </c>
      <c r="O966" s="1871">
        <v>2</v>
      </c>
      <c r="P966" s="1871">
        <v>2</v>
      </c>
      <c r="Q966" s="1871">
        <v>1</v>
      </c>
      <c r="R966" s="1871">
        <v>1</v>
      </c>
      <c r="S966" s="1871">
        <v>0</v>
      </c>
      <c r="T966" s="1871">
        <v>0</v>
      </c>
      <c r="U966" s="1872">
        <v>3</v>
      </c>
      <c r="V966" s="1872">
        <v>1</v>
      </c>
      <c r="W966" s="1872">
        <v>2</v>
      </c>
      <c r="X966" s="1872">
        <v>0</v>
      </c>
      <c r="Y966" s="1872">
        <v>8</v>
      </c>
      <c r="Z966" s="1872">
        <v>4</v>
      </c>
      <c r="AA966" s="1873"/>
      <c r="AB966" s="1871">
        <v>3</v>
      </c>
      <c r="AC966" s="1871">
        <v>1</v>
      </c>
      <c r="AD966" s="1871">
        <v>0</v>
      </c>
      <c r="AE966" s="1871">
        <v>0</v>
      </c>
      <c r="AF966" s="1871">
        <v>2</v>
      </c>
      <c r="AG966" s="1871">
        <v>0</v>
      </c>
      <c r="AH966" s="1871">
        <v>0</v>
      </c>
      <c r="AI966" s="1871">
        <v>0</v>
      </c>
      <c r="AJ966" s="1870">
        <v>8</v>
      </c>
      <c r="AK966" s="1870">
        <v>4</v>
      </c>
    </row>
    <row r="967" spans="1:37" s="379" customFormat="1">
      <c r="A967" s="383"/>
      <c r="B967" s="383"/>
      <c r="C967" s="383" t="s">
        <v>1805</v>
      </c>
      <c r="D967" s="383" t="s">
        <v>1805</v>
      </c>
      <c r="E967" s="383">
        <v>0</v>
      </c>
      <c r="F967" s="383">
        <v>0</v>
      </c>
      <c r="G967" s="383">
        <v>0</v>
      </c>
      <c r="H967" s="383">
        <v>0</v>
      </c>
      <c r="I967" s="383">
        <v>0</v>
      </c>
      <c r="J967" s="383">
        <v>0</v>
      </c>
      <c r="K967" s="1877">
        <v>1</v>
      </c>
      <c r="L967" s="1877">
        <v>1</v>
      </c>
      <c r="M967" s="1877">
        <v>5</v>
      </c>
      <c r="N967" s="1877">
        <v>5</v>
      </c>
      <c r="O967" s="1877">
        <v>9</v>
      </c>
      <c r="P967" s="1877">
        <v>8</v>
      </c>
      <c r="Q967" s="1877">
        <v>26</v>
      </c>
      <c r="R967" s="1877">
        <v>26</v>
      </c>
      <c r="S967" s="1877">
        <v>51</v>
      </c>
      <c r="T967" s="1877">
        <v>50</v>
      </c>
      <c r="U967" s="1877">
        <v>291</v>
      </c>
      <c r="V967" s="1877">
        <v>158</v>
      </c>
      <c r="W967" s="1877">
        <v>501</v>
      </c>
      <c r="X967" s="1877">
        <v>315</v>
      </c>
      <c r="Y967" s="1877">
        <v>884</v>
      </c>
      <c r="Z967" s="1877">
        <v>563</v>
      </c>
      <c r="AA967" s="1876"/>
      <c r="AB967" s="1877">
        <v>173</v>
      </c>
      <c r="AC967" s="1877">
        <v>40</v>
      </c>
      <c r="AD967" s="1877">
        <v>118</v>
      </c>
      <c r="AE967" s="1877">
        <v>118</v>
      </c>
      <c r="AF967" s="1877">
        <v>501</v>
      </c>
      <c r="AG967" s="1877">
        <v>315</v>
      </c>
      <c r="AH967" s="1877">
        <v>0</v>
      </c>
      <c r="AI967" s="1877">
        <v>0</v>
      </c>
      <c r="AJ967" s="1877">
        <v>884</v>
      </c>
      <c r="AK967" s="1877">
        <v>563</v>
      </c>
    </row>
    <row r="968" spans="1:37">
      <c r="A968" s="375">
        <v>1</v>
      </c>
      <c r="B968" s="375"/>
      <c r="C968" s="376" t="s">
        <v>1806</v>
      </c>
      <c r="D968" s="376" t="s">
        <v>1806</v>
      </c>
      <c r="E968" s="377">
        <v>0</v>
      </c>
      <c r="F968" s="377">
        <v>0</v>
      </c>
      <c r="G968" s="377">
        <v>0</v>
      </c>
      <c r="H968" s="377">
        <v>0</v>
      </c>
      <c r="I968" s="377">
        <v>0</v>
      </c>
      <c r="J968" s="377">
        <v>0</v>
      </c>
      <c r="K968" s="1871">
        <v>1</v>
      </c>
      <c r="L968" s="1871">
        <v>1</v>
      </c>
      <c r="M968" s="1871">
        <v>6</v>
      </c>
      <c r="N968" s="1871">
        <v>6</v>
      </c>
      <c r="O968" s="1871">
        <v>0</v>
      </c>
      <c r="P968" s="1871">
        <v>0</v>
      </c>
      <c r="Q968" s="1871">
        <v>0</v>
      </c>
      <c r="R968" s="1871">
        <v>0</v>
      </c>
      <c r="S968" s="1871">
        <v>0</v>
      </c>
      <c r="T968" s="1871">
        <v>0</v>
      </c>
      <c r="U968" s="1872">
        <v>1</v>
      </c>
      <c r="V968" s="1872">
        <v>1</v>
      </c>
      <c r="W968" s="1872">
        <v>0</v>
      </c>
      <c r="X968" s="1872">
        <v>0</v>
      </c>
      <c r="Y968" s="1872">
        <v>8</v>
      </c>
      <c r="Z968" s="1872">
        <v>8</v>
      </c>
      <c r="AA968" s="1873"/>
      <c r="AB968" s="1871">
        <v>1</v>
      </c>
      <c r="AC968" s="1871">
        <v>1</v>
      </c>
      <c r="AD968" s="1871">
        <v>0</v>
      </c>
      <c r="AE968" s="1871">
        <v>0</v>
      </c>
      <c r="AF968" s="1871">
        <v>0</v>
      </c>
      <c r="AG968" s="1871">
        <v>0</v>
      </c>
      <c r="AH968" s="1871">
        <v>0</v>
      </c>
      <c r="AI968" s="1871">
        <v>0</v>
      </c>
      <c r="AJ968" s="1870">
        <v>8</v>
      </c>
      <c r="AK968" s="1870">
        <v>8</v>
      </c>
    </row>
    <row r="969" spans="1:37">
      <c r="A969" s="375">
        <v>2</v>
      </c>
      <c r="B969" s="375"/>
      <c r="C969" s="376" t="s">
        <v>1807</v>
      </c>
      <c r="D969" s="376" t="s">
        <v>1808</v>
      </c>
      <c r="E969" s="377">
        <v>0</v>
      </c>
      <c r="F969" s="377">
        <v>0</v>
      </c>
      <c r="G969" s="377">
        <v>0</v>
      </c>
      <c r="H969" s="377">
        <v>0</v>
      </c>
      <c r="I969" s="377">
        <v>0</v>
      </c>
      <c r="J969" s="377">
        <v>0</v>
      </c>
      <c r="K969" s="1871">
        <v>0</v>
      </c>
      <c r="L969" s="1871">
        <v>0</v>
      </c>
      <c r="M969" s="1871">
        <v>0</v>
      </c>
      <c r="N969" s="1871">
        <v>0</v>
      </c>
      <c r="O969" s="1871">
        <v>1</v>
      </c>
      <c r="P969" s="1871">
        <v>1</v>
      </c>
      <c r="Q969" s="1871">
        <v>4</v>
      </c>
      <c r="R969" s="1871">
        <v>4</v>
      </c>
      <c r="S969" s="1871">
        <v>9</v>
      </c>
      <c r="T969" s="1871">
        <v>9</v>
      </c>
      <c r="U969" s="1872">
        <v>54</v>
      </c>
      <c r="V969" s="1872">
        <v>43</v>
      </c>
      <c r="W969" s="1872">
        <v>169</v>
      </c>
      <c r="X969" s="1872">
        <v>75</v>
      </c>
      <c r="Y969" s="1872">
        <v>237</v>
      </c>
      <c r="Z969" s="1872">
        <v>132</v>
      </c>
      <c r="AA969" s="1873"/>
      <c r="AB969" s="1871">
        <v>29</v>
      </c>
      <c r="AC969" s="1871">
        <v>18</v>
      </c>
      <c r="AD969" s="1871">
        <v>25</v>
      </c>
      <c r="AE969" s="1871">
        <v>25</v>
      </c>
      <c r="AF969" s="1871">
        <v>169</v>
      </c>
      <c r="AG969" s="1871">
        <v>75</v>
      </c>
      <c r="AH969" s="1871">
        <v>0</v>
      </c>
      <c r="AI969" s="1871">
        <v>0</v>
      </c>
      <c r="AJ969" s="1870">
        <v>237</v>
      </c>
      <c r="AK969" s="1870">
        <v>132</v>
      </c>
    </row>
    <row r="970" spans="1:37">
      <c r="A970" s="375">
        <v>3</v>
      </c>
      <c r="B970" s="375"/>
      <c r="C970" s="376" t="s">
        <v>1809</v>
      </c>
      <c r="D970" s="376" t="s">
        <v>1810</v>
      </c>
      <c r="E970" s="377">
        <v>0</v>
      </c>
      <c r="F970" s="377">
        <v>0</v>
      </c>
      <c r="G970" s="377">
        <v>0</v>
      </c>
      <c r="H970" s="377">
        <v>0</v>
      </c>
      <c r="I970" s="377">
        <v>0</v>
      </c>
      <c r="J970" s="377">
        <v>0</v>
      </c>
      <c r="K970" s="1871">
        <v>0</v>
      </c>
      <c r="L970" s="1871">
        <v>0</v>
      </c>
      <c r="M970" s="1871">
        <v>0</v>
      </c>
      <c r="N970" s="1871">
        <v>0</v>
      </c>
      <c r="O970" s="1871">
        <v>1</v>
      </c>
      <c r="P970" s="1871">
        <v>1</v>
      </c>
      <c r="Q970" s="1871">
        <v>3</v>
      </c>
      <c r="R970" s="1871">
        <v>3</v>
      </c>
      <c r="S970" s="1871">
        <v>4</v>
      </c>
      <c r="T970" s="1871">
        <v>4</v>
      </c>
      <c r="U970" s="1872">
        <v>27</v>
      </c>
      <c r="V970" s="1872">
        <v>20</v>
      </c>
      <c r="W970" s="1872">
        <v>45</v>
      </c>
      <c r="X970" s="1872">
        <v>26</v>
      </c>
      <c r="Y970" s="1872">
        <v>80</v>
      </c>
      <c r="Z970" s="1872">
        <v>54</v>
      </c>
      <c r="AA970" s="1873"/>
      <c r="AB970" s="1871">
        <v>12</v>
      </c>
      <c r="AC970" s="1871">
        <v>5</v>
      </c>
      <c r="AD970" s="1871">
        <v>15</v>
      </c>
      <c r="AE970" s="1871">
        <v>15</v>
      </c>
      <c r="AF970" s="1871">
        <v>45</v>
      </c>
      <c r="AG970" s="1871">
        <v>26</v>
      </c>
      <c r="AH970" s="1871">
        <v>0</v>
      </c>
      <c r="AI970" s="1871">
        <v>0</v>
      </c>
      <c r="AJ970" s="1870">
        <v>80</v>
      </c>
      <c r="AK970" s="1870">
        <v>54</v>
      </c>
    </row>
    <row r="971" spans="1:37">
      <c r="A971" s="375">
        <v>4</v>
      </c>
      <c r="B971" s="375"/>
      <c r="C971" s="376" t="s">
        <v>1811</v>
      </c>
      <c r="D971" s="376" t="s">
        <v>1812</v>
      </c>
      <c r="E971" s="377">
        <v>0</v>
      </c>
      <c r="F971" s="377">
        <v>0</v>
      </c>
      <c r="G971" s="377">
        <v>0</v>
      </c>
      <c r="H971" s="377">
        <v>0</v>
      </c>
      <c r="I971" s="377">
        <v>0</v>
      </c>
      <c r="J971" s="377">
        <v>0</v>
      </c>
      <c r="K971" s="1871">
        <v>0</v>
      </c>
      <c r="L971" s="1871">
        <v>0</v>
      </c>
      <c r="M971" s="1871">
        <v>0</v>
      </c>
      <c r="N971" s="1871">
        <v>0</v>
      </c>
      <c r="O971" s="1871">
        <v>0</v>
      </c>
      <c r="P971" s="1871">
        <v>0</v>
      </c>
      <c r="Q971" s="1871">
        <v>0</v>
      </c>
      <c r="R971" s="1871">
        <v>0</v>
      </c>
      <c r="S971" s="1871">
        <v>1</v>
      </c>
      <c r="T971" s="1871">
        <v>1</v>
      </c>
      <c r="U971" s="1872">
        <v>12</v>
      </c>
      <c r="V971" s="1872">
        <v>6</v>
      </c>
      <c r="W971" s="1872">
        <v>39</v>
      </c>
      <c r="X971" s="1872">
        <v>14</v>
      </c>
      <c r="Y971" s="1872">
        <v>52</v>
      </c>
      <c r="Z971" s="1872">
        <v>21</v>
      </c>
      <c r="AA971" s="1873"/>
      <c r="AB971" s="1871">
        <v>9</v>
      </c>
      <c r="AC971" s="1871">
        <v>3</v>
      </c>
      <c r="AD971" s="1871">
        <v>3</v>
      </c>
      <c r="AE971" s="1871">
        <v>3</v>
      </c>
      <c r="AF971" s="1871">
        <v>39</v>
      </c>
      <c r="AG971" s="1871">
        <v>14</v>
      </c>
      <c r="AH971" s="1871">
        <v>0</v>
      </c>
      <c r="AI971" s="1871">
        <v>0</v>
      </c>
      <c r="AJ971" s="1870">
        <v>52</v>
      </c>
      <c r="AK971" s="1870">
        <v>21</v>
      </c>
    </row>
    <row r="972" spans="1:37">
      <c r="A972" s="375">
        <v>5</v>
      </c>
      <c r="B972" s="375"/>
      <c r="C972" s="376" t="s">
        <v>1813</v>
      </c>
      <c r="D972" s="376" t="s">
        <v>1814</v>
      </c>
      <c r="E972" s="377">
        <v>0</v>
      </c>
      <c r="F972" s="377">
        <v>0</v>
      </c>
      <c r="G972" s="377">
        <v>0</v>
      </c>
      <c r="H972" s="377">
        <v>0</v>
      </c>
      <c r="I972" s="377">
        <v>0</v>
      </c>
      <c r="J972" s="377">
        <v>0</v>
      </c>
      <c r="K972" s="1871">
        <v>0</v>
      </c>
      <c r="L972" s="1871">
        <v>0</v>
      </c>
      <c r="M972" s="1871">
        <v>0</v>
      </c>
      <c r="N972" s="1871">
        <v>0</v>
      </c>
      <c r="O972" s="1871">
        <v>1</v>
      </c>
      <c r="P972" s="1871">
        <v>1</v>
      </c>
      <c r="Q972" s="1871">
        <v>3</v>
      </c>
      <c r="R972" s="1871">
        <v>3</v>
      </c>
      <c r="S972" s="1871">
        <v>4</v>
      </c>
      <c r="T972" s="1871">
        <v>4</v>
      </c>
      <c r="U972" s="1872">
        <v>25</v>
      </c>
      <c r="V972" s="1872">
        <v>15</v>
      </c>
      <c r="W972" s="1872">
        <v>62</v>
      </c>
      <c r="X972" s="1872">
        <v>28</v>
      </c>
      <c r="Y972" s="1872">
        <v>95</v>
      </c>
      <c r="Z972" s="1872">
        <v>51</v>
      </c>
      <c r="AA972" s="1873"/>
      <c r="AB972" s="1871">
        <v>13</v>
      </c>
      <c r="AC972" s="1871">
        <v>3</v>
      </c>
      <c r="AD972" s="1871">
        <v>12</v>
      </c>
      <c r="AE972" s="1871">
        <v>12</v>
      </c>
      <c r="AF972" s="1871">
        <v>62</v>
      </c>
      <c r="AG972" s="1871">
        <v>28</v>
      </c>
      <c r="AH972" s="1871">
        <v>0</v>
      </c>
      <c r="AI972" s="1871">
        <v>0</v>
      </c>
      <c r="AJ972" s="1870">
        <v>95</v>
      </c>
      <c r="AK972" s="1870">
        <v>51</v>
      </c>
    </row>
    <row r="973" spans="1:37">
      <c r="A973" s="375">
        <v>6</v>
      </c>
      <c r="B973" s="375"/>
      <c r="C973" s="376" t="s">
        <v>1815</v>
      </c>
      <c r="D973" s="376" t="s">
        <v>1816</v>
      </c>
      <c r="E973" s="377">
        <v>0</v>
      </c>
      <c r="F973" s="377">
        <v>0</v>
      </c>
      <c r="G973" s="377">
        <v>0</v>
      </c>
      <c r="H973" s="377">
        <v>0</v>
      </c>
      <c r="I973" s="377">
        <v>0</v>
      </c>
      <c r="J973" s="377">
        <v>0</v>
      </c>
      <c r="K973" s="1871">
        <v>0</v>
      </c>
      <c r="L973" s="1871">
        <v>0</v>
      </c>
      <c r="M973" s="1871">
        <v>0</v>
      </c>
      <c r="N973" s="1871">
        <v>0</v>
      </c>
      <c r="O973" s="1871">
        <v>1</v>
      </c>
      <c r="P973" s="1871">
        <v>1</v>
      </c>
      <c r="Q973" s="1871">
        <v>3</v>
      </c>
      <c r="R973" s="1871">
        <v>3</v>
      </c>
      <c r="S973" s="1871">
        <v>4</v>
      </c>
      <c r="T973" s="1871">
        <v>4</v>
      </c>
      <c r="U973" s="1872">
        <v>44</v>
      </c>
      <c r="V973" s="1872">
        <v>34</v>
      </c>
      <c r="W973" s="1872">
        <v>78</v>
      </c>
      <c r="X973" s="1872">
        <v>35</v>
      </c>
      <c r="Y973" s="1872">
        <v>130</v>
      </c>
      <c r="Z973" s="1872">
        <v>77</v>
      </c>
      <c r="AA973" s="1873"/>
      <c r="AB973" s="1871">
        <v>17</v>
      </c>
      <c r="AC973" s="1871">
        <v>7</v>
      </c>
      <c r="AD973" s="1871">
        <v>27</v>
      </c>
      <c r="AE973" s="1871">
        <v>27</v>
      </c>
      <c r="AF973" s="1871">
        <v>78</v>
      </c>
      <c r="AG973" s="1871">
        <v>35</v>
      </c>
      <c r="AH973" s="1871">
        <v>0</v>
      </c>
      <c r="AI973" s="1871">
        <v>0</v>
      </c>
      <c r="AJ973" s="1870">
        <v>130</v>
      </c>
      <c r="AK973" s="1870">
        <v>77</v>
      </c>
    </row>
    <row r="974" spans="1:37">
      <c r="A974" s="375">
        <v>7</v>
      </c>
      <c r="B974" s="375"/>
      <c r="C974" s="376" t="s">
        <v>1817</v>
      </c>
      <c r="D974" s="376" t="s">
        <v>1818</v>
      </c>
      <c r="E974" s="377">
        <v>0</v>
      </c>
      <c r="F974" s="377">
        <v>0</v>
      </c>
      <c r="G974" s="377">
        <v>0</v>
      </c>
      <c r="H974" s="377">
        <v>0</v>
      </c>
      <c r="I974" s="377">
        <v>0</v>
      </c>
      <c r="J974" s="377">
        <v>0</v>
      </c>
      <c r="K974" s="1871">
        <v>0</v>
      </c>
      <c r="L974" s="1871">
        <v>0</v>
      </c>
      <c r="M974" s="1871">
        <v>0</v>
      </c>
      <c r="N974" s="1871">
        <v>0</v>
      </c>
      <c r="O974" s="1871">
        <v>1</v>
      </c>
      <c r="P974" s="1871">
        <v>1</v>
      </c>
      <c r="Q974" s="1871">
        <v>3</v>
      </c>
      <c r="R974" s="1871">
        <v>3</v>
      </c>
      <c r="S974" s="1871">
        <v>4</v>
      </c>
      <c r="T974" s="1871">
        <v>4</v>
      </c>
      <c r="U974" s="1872">
        <v>28</v>
      </c>
      <c r="V974" s="1872">
        <v>13</v>
      </c>
      <c r="W974" s="1872">
        <v>108</v>
      </c>
      <c r="X974" s="1872">
        <v>45</v>
      </c>
      <c r="Y974" s="1872">
        <v>144</v>
      </c>
      <c r="Z974" s="1872">
        <v>66</v>
      </c>
      <c r="AA974" s="1873"/>
      <c r="AB974" s="1871">
        <v>18</v>
      </c>
      <c r="AC974" s="1871">
        <v>3</v>
      </c>
      <c r="AD974" s="1871">
        <v>10</v>
      </c>
      <c r="AE974" s="1871">
        <v>10</v>
      </c>
      <c r="AF974" s="1871">
        <v>108</v>
      </c>
      <c r="AG974" s="1871">
        <v>45</v>
      </c>
      <c r="AH974" s="1871">
        <v>0</v>
      </c>
      <c r="AI974" s="1871">
        <v>0</v>
      </c>
      <c r="AJ974" s="1870">
        <v>144</v>
      </c>
      <c r="AK974" s="1870">
        <v>66</v>
      </c>
    </row>
    <row r="975" spans="1:37">
      <c r="A975" s="375">
        <v>8</v>
      </c>
      <c r="B975" s="375"/>
      <c r="C975" s="376" t="s">
        <v>1819</v>
      </c>
      <c r="D975" s="376" t="s">
        <v>1820</v>
      </c>
      <c r="E975" s="377">
        <v>0</v>
      </c>
      <c r="F975" s="377">
        <v>0</v>
      </c>
      <c r="G975" s="377">
        <v>0</v>
      </c>
      <c r="H975" s="377">
        <v>0</v>
      </c>
      <c r="I975" s="377">
        <v>0</v>
      </c>
      <c r="J975" s="377">
        <v>0</v>
      </c>
      <c r="K975" s="1871">
        <v>0</v>
      </c>
      <c r="L975" s="1871">
        <v>0</v>
      </c>
      <c r="M975" s="1871">
        <v>0</v>
      </c>
      <c r="N975" s="1871">
        <v>0</v>
      </c>
      <c r="O975" s="1871">
        <v>0</v>
      </c>
      <c r="P975" s="1871">
        <v>0</v>
      </c>
      <c r="Q975" s="1871">
        <v>1</v>
      </c>
      <c r="R975" s="1871">
        <v>1</v>
      </c>
      <c r="S975" s="1871">
        <v>3</v>
      </c>
      <c r="T975" s="1871">
        <v>3</v>
      </c>
      <c r="U975" s="1872">
        <v>17</v>
      </c>
      <c r="V975" s="1872">
        <v>9</v>
      </c>
      <c r="W975" s="1872">
        <v>48</v>
      </c>
      <c r="X975" s="1872">
        <v>18</v>
      </c>
      <c r="Y975" s="1872">
        <v>69</v>
      </c>
      <c r="Z975" s="1872">
        <v>31</v>
      </c>
      <c r="AA975" s="1873"/>
      <c r="AB975" s="1871">
        <v>12</v>
      </c>
      <c r="AC975" s="1871">
        <v>4</v>
      </c>
      <c r="AD975" s="1871">
        <v>5</v>
      </c>
      <c r="AE975" s="1871">
        <v>5</v>
      </c>
      <c r="AF975" s="1871">
        <v>48</v>
      </c>
      <c r="AG975" s="1871">
        <v>18</v>
      </c>
      <c r="AH975" s="1871">
        <v>0</v>
      </c>
      <c r="AI975" s="1871">
        <v>0</v>
      </c>
      <c r="AJ975" s="1870">
        <v>69</v>
      </c>
      <c r="AK975" s="1870">
        <v>31</v>
      </c>
    </row>
    <row r="976" spans="1:37">
      <c r="A976" s="375">
        <v>9</v>
      </c>
      <c r="B976" s="375"/>
      <c r="C976" s="376" t="s">
        <v>1821</v>
      </c>
      <c r="D976" s="376" t="s">
        <v>1822</v>
      </c>
      <c r="E976" s="377">
        <v>0</v>
      </c>
      <c r="F976" s="377">
        <v>0</v>
      </c>
      <c r="G976" s="377">
        <v>0</v>
      </c>
      <c r="H976" s="377">
        <v>0</v>
      </c>
      <c r="I976" s="377">
        <v>0</v>
      </c>
      <c r="J976" s="377">
        <v>0</v>
      </c>
      <c r="K976" s="1871">
        <v>0</v>
      </c>
      <c r="L976" s="1871">
        <v>0</v>
      </c>
      <c r="M976" s="1871">
        <v>0</v>
      </c>
      <c r="N976" s="1871">
        <v>0</v>
      </c>
      <c r="O976" s="1871">
        <v>1</v>
      </c>
      <c r="P976" s="1871">
        <v>1</v>
      </c>
      <c r="Q976" s="1871">
        <v>3</v>
      </c>
      <c r="R976" s="1871">
        <v>3</v>
      </c>
      <c r="S976" s="1871">
        <v>4</v>
      </c>
      <c r="T976" s="1871">
        <v>4</v>
      </c>
      <c r="U976" s="1872">
        <v>20</v>
      </c>
      <c r="V976" s="1872">
        <v>9</v>
      </c>
      <c r="W976" s="1872">
        <v>68</v>
      </c>
      <c r="X976" s="1872">
        <v>29</v>
      </c>
      <c r="Y976" s="1872">
        <v>96</v>
      </c>
      <c r="Z976" s="1872">
        <v>46</v>
      </c>
      <c r="AA976" s="1873"/>
      <c r="AB976" s="1871">
        <v>13</v>
      </c>
      <c r="AC976" s="1871">
        <v>2</v>
      </c>
      <c r="AD976" s="1871">
        <v>7</v>
      </c>
      <c r="AE976" s="1871">
        <v>7</v>
      </c>
      <c r="AF976" s="1871">
        <v>68</v>
      </c>
      <c r="AG976" s="1871">
        <v>29</v>
      </c>
      <c r="AH976" s="1871">
        <v>0</v>
      </c>
      <c r="AI976" s="1871">
        <v>0</v>
      </c>
      <c r="AJ976" s="1870">
        <v>96</v>
      </c>
      <c r="AK976" s="1870">
        <v>46</v>
      </c>
    </row>
    <row r="977" spans="1:37">
      <c r="A977" s="375">
        <v>10</v>
      </c>
      <c r="B977" s="375"/>
      <c r="C977" s="376" t="s">
        <v>1823</v>
      </c>
      <c r="D977" s="376" t="s">
        <v>1824</v>
      </c>
      <c r="E977" s="377">
        <v>0</v>
      </c>
      <c r="F977" s="377">
        <v>0</v>
      </c>
      <c r="G977" s="377">
        <v>0</v>
      </c>
      <c r="H977" s="377">
        <v>0</v>
      </c>
      <c r="I977" s="377">
        <v>0</v>
      </c>
      <c r="J977" s="377">
        <v>0</v>
      </c>
      <c r="K977" s="1871">
        <v>0</v>
      </c>
      <c r="L977" s="1871">
        <v>0</v>
      </c>
      <c r="M977" s="1871">
        <v>0</v>
      </c>
      <c r="N977" s="1871">
        <v>0</v>
      </c>
      <c r="O977" s="1871">
        <v>0</v>
      </c>
      <c r="P977" s="1871">
        <v>0</v>
      </c>
      <c r="Q977" s="1871">
        <v>1</v>
      </c>
      <c r="R977" s="1871">
        <v>1</v>
      </c>
      <c r="S977" s="1871">
        <v>3</v>
      </c>
      <c r="T977" s="1871">
        <v>3</v>
      </c>
      <c r="U977" s="1872">
        <v>20</v>
      </c>
      <c r="V977" s="1872">
        <v>13</v>
      </c>
      <c r="W977" s="1872">
        <v>44</v>
      </c>
      <c r="X977" s="1872">
        <v>21</v>
      </c>
      <c r="Y977" s="1872">
        <v>68</v>
      </c>
      <c r="Z977" s="1872">
        <v>38</v>
      </c>
      <c r="AA977" s="1873"/>
      <c r="AB977" s="1871">
        <v>12</v>
      </c>
      <c r="AC977" s="1871">
        <v>5</v>
      </c>
      <c r="AD977" s="1871">
        <v>8</v>
      </c>
      <c r="AE977" s="1871">
        <v>8</v>
      </c>
      <c r="AF977" s="1871">
        <v>44</v>
      </c>
      <c r="AG977" s="1871">
        <v>21</v>
      </c>
      <c r="AH977" s="1871">
        <v>0</v>
      </c>
      <c r="AI977" s="1871">
        <v>0</v>
      </c>
      <c r="AJ977" s="1870">
        <v>68</v>
      </c>
      <c r="AK977" s="1870">
        <v>38</v>
      </c>
    </row>
    <row r="978" spans="1:37">
      <c r="A978" s="375">
        <v>11</v>
      </c>
      <c r="B978" s="375"/>
      <c r="C978" s="376" t="s">
        <v>1825</v>
      </c>
      <c r="D978" s="376" t="s">
        <v>1826</v>
      </c>
      <c r="E978" s="377">
        <v>0</v>
      </c>
      <c r="F978" s="377">
        <v>0</v>
      </c>
      <c r="G978" s="377">
        <v>0</v>
      </c>
      <c r="H978" s="377">
        <v>0</v>
      </c>
      <c r="I978" s="377">
        <v>0</v>
      </c>
      <c r="J978" s="377">
        <v>0</v>
      </c>
      <c r="K978" s="1871">
        <v>0</v>
      </c>
      <c r="L978" s="1871">
        <v>0</v>
      </c>
      <c r="M978" s="1871">
        <v>0</v>
      </c>
      <c r="N978" s="1871">
        <v>0</v>
      </c>
      <c r="O978" s="1871">
        <v>0</v>
      </c>
      <c r="P978" s="1871">
        <v>0</v>
      </c>
      <c r="Q978" s="1871">
        <v>0</v>
      </c>
      <c r="R978" s="1871">
        <v>0</v>
      </c>
      <c r="S978" s="1871">
        <v>1</v>
      </c>
      <c r="T978" s="1871">
        <v>1</v>
      </c>
      <c r="U978" s="1872">
        <v>19</v>
      </c>
      <c r="V978" s="1872">
        <v>12</v>
      </c>
      <c r="W978" s="1872">
        <v>35</v>
      </c>
      <c r="X978" s="1872">
        <v>14</v>
      </c>
      <c r="Y978" s="1872">
        <v>55</v>
      </c>
      <c r="Z978" s="1872">
        <v>27</v>
      </c>
      <c r="AA978" s="1873"/>
      <c r="AB978" s="1871">
        <v>9</v>
      </c>
      <c r="AC978" s="1871">
        <v>2</v>
      </c>
      <c r="AD978" s="1871">
        <v>10</v>
      </c>
      <c r="AE978" s="1871">
        <v>10</v>
      </c>
      <c r="AF978" s="1871">
        <v>35</v>
      </c>
      <c r="AG978" s="1871">
        <v>14</v>
      </c>
      <c r="AH978" s="1871">
        <v>0</v>
      </c>
      <c r="AI978" s="1871">
        <v>0</v>
      </c>
      <c r="AJ978" s="1870">
        <v>55</v>
      </c>
      <c r="AK978" s="1870">
        <v>27</v>
      </c>
    </row>
    <row r="979" spans="1:37">
      <c r="A979" s="375">
        <v>12</v>
      </c>
      <c r="B979" s="375"/>
      <c r="C979" s="376" t="s">
        <v>1827</v>
      </c>
      <c r="D979" s="376" t="s">
        <v>1828</v>
      </c>
      <c r="E979" s="377">
        <v>0</v>
      </c>
      <c r="F979" s="377">
        <v>0</v>
      </c>
      <c r="G979" s="377">
        <v>0</v>
      </c>
      <c r="H979" s="377">
        <v>0</v>
      </c>
      <c r="I979" s="377">
        <v>0</v>
      </c>
      <c r="J979" s="377">
        <v>0</v>
      </c>
      <c r="K979" s="1871">
        <v>0</v>
      </c>
      <c r="L979" s="1871">
        <v>0</v>
      </c>
      <c r="M979" s="1871">
        <v>0</v>
      </c>
      <c r="N979" s="1871">
        <v>0</v>
      </c>
      <c r="O979" s="1871">
        <v>1</v>
      </c>
      <c r="P979" s="1871">
        <v>1</v>
      </c>
      <c r="Q979" s="1871">
        <v>3</v>
      </c>
      <c r="R979" s="1871">
        <v>3</v>
      </c>
      <c r="S979" s="1871">
        <v>4</v>
      </c>
      <c r="T979" s="1871">
        <v>4</v>
      </c>
      <c r="U979" s="1872">
        <v>14</v>
      </c>
      <c r="V979" s="1872">
        <v>3</v>
      </c>
      <c r="W979" s="1872">
        <v>47</v>
      </c>
      <c r="X979" s="1872">
        <v>22</v>
      </c>
      <c r="Y979" s="1872">
        <v>69</v>
      </c>
      <c r="Z979" s="1872">
        <v>33</v>
      </c>
      <c r="AA979" s="1873"/>
      <c r="AB979" s="1871">
        <v>13</v>
      </c>
      <c r="AC979" s="1871">
        <v>2</v>
      </c>
      <c r="AD979" s="1871">
        <v>1</v>
      </c>
      <c r="AE979" s="1871">
        <v>1</v>
      </c>
      <c r="AF979" s="1871">
        <v>47</v>
      </c>
      <c r="AG979" s="1871">
        <v>22</v>
      </c>
      <c r="AH979" s="1871">
        <v>0</v>
      </c>
      <c r="AI979" s="1871">
        <v>0</v>
      </c>
      <c r="AJ979" s="1870">
        <v>69</v>
      </c>
      <c r="AK979" s="1870">
        <v>33</v>
      </c>
    </row>
    <row r="980" spans="1:37">
      <c r="A980" s="375">
        <v>13</v>
      </c>
      <c r="B980" s="375"/>
      <c r="C980" s="376" t="s">
        <v>1829</v>
      </c>
      <c r="D980" s="376" t="s">
        <v>1830</v>
      </c>
      <c r="E980" s="377">
        <v>0</v>
      </c>
      <c r="F980" s="377">
        <v>0</v>
      </c>
      <c r="G980" s="377">
        <v>0</v>
      </c>
      <c r="H980" s="377">
        <v>0</v>
      </c>
      <c r="I980" s="377">
        <v>0</v>
      </c>
      <c r="J980" s="377">
        <v>0</v>
      </c>
      <c r="K980" s="1871">
        <v>0</v>
      </c>
      <c r="L980" s="1871">
        <v>0</v>
      </c>
      <c r="M980" s="1871">
        <v>0</v>
      </c>
      <c r="N980" s="1871">
        <v>0</v>
      </c>
      <c r="O980" s="1871">
        <v>1</v>
      </c>
      <c r="P980" s="1871">
        <v>1</v>
      </c>
      <c r="Q980" s="1871">
        <v>3</v>
      </c>
      <c r="R980" s="1871">
        <v>3</v>
      </c>
      <c r="S980" s="1871">
        <v>4</v>
      </c>
      <c r="T980" s="1871">
        <v>4</v>
      </c>
      <c r="U980" s="1872">
        <v>20</v>
      </c>
      <c r="V980" s="1872">
        <v>5</v>
      </c>
      <c r="W980" s="1872">
        <v>71</v>
      </c>
      <c r="X980" s="1872">
        <v>31</v>
      </c>
      <c r="Y980" s="1872">
        <v>99</v>
      </c>
      <c r="Z980" s="1872">
        <v>44</v>
      </c>
      <c r="AA980" s="1873"/>
      <c r="AB980" s="1871">
        <v>17</v>
      </c>
      <c r="AC980" s="1871">
        <v>2</v>
      </c>
      <c r="AD980" s="1871">
        <v>3</v>
      </c>
      <c r="AE980" s="1871">
        <v>3</v>
      </c>
      <c r="AF980" s="1871">
        <v>71</v>
      </c>
      <c r="AG980" s="1871">
        <v>31</v>
      </c>
      <c r="AH980" s="1871">
        <v>0</v>
      </c>
      <c r="AI980" s="1871">
        <v>0</v>
      </c>
      <c r="AJ980" s="1870">
        <v>99</v>
      </c>
      <c r="AK980" s="1870">
        <v>44</v>
      </c>
    </row>
    <row r="981" spans="1:37">
      <c r="A981" s="375">
        <v>14</v>
      </c>
      <c r="B981" s="375"/>
      <c r="C981" s="376" t="s">
        <v>1831</v>
      </c>
      <c r="D981" s="376" t="s">
        <v>1832</v>
      </c>
      <c r="E981" s="377">
        <v>0</v>
      </c>
      <c r="F981" s="377">
        <v>0</v>
      </c>
      <c r="G981" s="377">
        <v>0</v>
      </c>
      <c r="H981" s="377">
        <v>0</v>
      </c>
      <c r="I981" s="377">
        <v>0</v>
      </c>
      <c r="J981" s="377">
        <v>0</v>
      </c>
      <c r="K981" s="1871">
        <v>0</v>
      </c>
      <c r="L981" s="1871">
        <v>0</v>
      </c>
      <c r="M981" s="1871">
        <v>0</v>
      </c>
      <c r="N981" s="1871">
        <v>0</v>
      </c>
      <c r="O981" s="1871">
        <v>1</v>
      </c>
      <c r="P981" s="1871">
        <v>1</v>
      </c>
      <c r="Q981" s="1871">
        <v>3</v>
      </c>
      <c r="R981" s="1871">
        <v>3</v>
      </c>
      <c r="S981" s="1871">
        <v>8</v>
      </c>
      <c r="T981" s="1871">
        <v>8</v>
      </c>
      <c r="U981" s="1872">
        <v>19</v>
      </c>
      <c r="V981" s="1872">
        <v>11</v>
      </c>
      <c r="W981" s="1872">
        <v>35</v>
      </c>
      <c r="X981" s="1872">
        <v>2</v>
      </c>
      <c r="Y981" s="1872">
        <v>66</v>
      </c>
      <c r="Z981" s="1872">
        <v>25</v>
      </c>
      <c r="AA981" s="1873"/>
      <c r="AB981" s="1871">
        <v>19</v>
      </c>
      <c r="AC981" s="1871">
        <v>11</v>
      </c>
      <c r="AD981" s="1871">
        <v>0</v>
      </c>
      <c r="AE981" s="1871">
        <v>0</v>
      </c>
      <c r="AF981" s="1871">
        <v>35</v>
      </c>
      <c r="AG981" s="1871">
        <v>2</v>
      </c>
      <c r="AH981" s="1871">
        <v>0</v>
      </c>
      <c r="AI981" s="1871">
        <v>0</v>
      </c>
      <c r="AJ981" s="1870">
        <v>66</v>
      </c>
      <c r="AK981" s="1870">
        <v>25</v>
      </c>
    </row>
    <row r="982" spans="1:37">
      <c r="A982" s="375">
        <v>15</v>
      </c>
      <c r="B982" s="375"/>
      <c r="C982" s="376" t="s">
        <v>1833</v>
      </c>
      <c r="D982" s="376" t="s">
        <v>1834</v>
      </c>
      <c r="E982" s="377">
        <v>0</v>
      </c>
      <c r="F982" s="377">
        <v>0</v>
      </c>
      <c r="G982" s="377">
        <v>0</v>
      </c>
      <c r="H982" s="377">
        <v>0</v>
      </c>
      <c r="I982" s="377">
        <v>0</v>
      </c>
      <c r="J982" s="377">
        <v>0</v>
      </c>
      <c r="K982" s="1871">
        <v>0</v>
      </c>
      <c r="L982" s="1871">
        <v>0</v>
      </c>
      <c r="M982" s="1871">
        <v>0</v>
      </c>
      <c r="N982" s="1871">
        <v>0</v>
      </c>
      <c r="O982" s="1871">
        <v>1</v>
      </c>
      <c r="P982" s="1871">
        <v>1</v>
      </c>
      <c r="Q982" s="1871">
        <v>2</v>
      </c>
      <c r="R982" s="1871">
        <v>2</v>
      </c>
      <c r="S982" s="1871">
        <v>4</v>
      </c>
      <c r="T982" s="1871">
        <v>4</v>
      </c>
      <c r="U982" s="1872">
        <v>31</v>
      </c>
      <c r="V982" s="1872">
        <v>27</v>
      </c>
      <c r="W982" s="1872">
        <v>67</v>
      </c>
      <c r="X982" s="1872">
        <v>42</v>
      </c>
      <c r="Y982" s="1872">
        <v>105</v>
      </c>
      <c r="Z982" s="1872">
        <v>76</v>
      </c>
      <c r="AA982" s="1873"/>
      <c r="AB982" s="1871">
        <v>12</v>
      </c>
      <c r="AC982" s="1871">
        <v>8</v>
      </c>
      <c r="AD982" s="1871">
        <v>19</v>
      </c>
      <c r="AE982" s="1871">
        <v>19</v>
      </c>
      <c r="AF982" s="1871">
        <v>67</v>
      </c>
      <c r="AG982" s="1871">
        <v>42</v>
      </c>
      <c r="AH982" s="1871">
        <v>0</v>
      </c>
      <c r="AI982" s="1871">
        <v>0</v>
      </c>
      <c r="AJ982" s="1870">
        <v>105</v>
      </c>
      <c r="AK982" s="1870">
        <v>76</v>
      </c>
    </row>
    <row r="983" spans="1:37">
      <c r="A983" s="375">
        <v>16</v>
      </c>
      <c r="B983" s="375"/>
      <c r="C983" s="376" t="s">
        <v>1835</v>
      </c>
      <c r="D983" s="376" t="s">
        <v>1836</v>
      </c>
      <c r="E983" s="377">
        <v>0</v>
      </c>
      <c r="F983" s="377">
        <v>0</v>
      </c>
      <c r="G983" s="377">
        <v>0</v>
      </c>
      <c r="H983" s="377">
        <v>0</v>
      </c>
      <c r="I983" s="377">
        <v>0</v>
      </c>
      <c r="J983" s="377">
        <v>0</v>
      </c>
      <c r="K983" s="1871">
        <v>0</v>
      </c>
      <c r="L983" s="1871">
        <v>0</v>
      </c>
      <c r="M983" s="1871">
        <v>0</v>
      </c>
      <c r="N983" s="1871">
        <v>0</v>
      </c>
      <c r="O983" s="1871">
        <v>2</v>
      </c>
      <c r="P983" s="1871">
        <v>2</v>
      </c>
      <c r="Q983" s="1871">
        <v>0</v>
      </c>
      <c r="R983" s="1871">
        <v>0</v>
      </c>
      <c r="S983" s="1871">
        <v>1</v>
      </c>
      <c r="T983" s="1871">
        <v>1</v>
      </c>
      <c r="U983" s="1872">
        <v>3</v>
      </c>
      <c r="V983" s="1872">
        <v>1</v>
      </c>
      <c r="W983" s="1872">
        <v>6</v>
      </c>
      <c r="X983" s="1872">
        <v>0</v>
      </c>
      <c r="Y983" s="1872">
        <v>12</v>
      </c>
      <c r="Z983" s="1872">
        <v>4</v>
      </c>
      <c r="AA983" s="1873"/>
      <c r="AB983" s="1871">
        <v>3</v>
      </c>
      <c r="AC983" s="1871">
        <v>1</v>
      </c>
      <c r="AD983" s="1871">
        <v>0</v>
      </c>
      <c r="AE983" s="1871">
        <v>0</v>
      </c>
      <c r="AF983" s="1871">
        <v>6</v>
      </c>
      <c r="AG983" s="1871">
        <v>0</v>
      </c>
      <c r="AH983" s="1871">
        <v>0</v>
      </c>
      <c r="AI983" s="1871">
        <v>0</v>
      </c>
      <c r="AJ983" s="1870">
        <v>12</v>
      </c>
      <c r="AK983" s="1870">
        <v>4</v>
      </c>
    </row>
    <row r="984" spans="1:37" s="379" customFormat="1">
      <c r="A984" s="383"/>
      <c r="B984" s="383"/>
      <c r="C984" s="383" t="s">
        <v>1837</v>
      </c>
      <c r="D984" s="383" t="s">
        <v>1837</v>
      </c>
      <c r="E984" s="383">
        <v>0</v>
      </c>
      <c r="F984" s="383">
        <v>0</v>
      </c>
      <c r="G984" s="383">
        <v>0</v>
      </c>
      <c r="H984" s="383">
        <v>0</v>
      </c>
      <c r="I984" s="383">
        <v>0</v>
      </c>
      <c r="J984" s="383">
        <v>0</v>
      </c>
      <c r="K984" s="1877">
        <v>1</v>
      </c>
      <c r="L984" s="1877">
        <v>1</v>
      </c>
      <c r="M984" s="1877">
        <v>6</v>
      </c>
      <c r="N984" s="1877">
        <v>6</v>
      </c>
      <c r="O984" s="1877">
        <v>12</v>
      </c>
      <c r="P984" s="1877">
        <v>12</v>
      </c>
      <c r="Q984" s="1877">
        <v>32</v>
      </c>
      <c r="R984" s="1877">
        <v>32</v>
      </c>
      <c r="S984" s="1877">
        <v>58</v>
      </c>
      <c r="T984" s="1877">
        <v>58</v>
      </c>
      <c r="U984" s="1877">
        <v>354</v>
      </c>
      <c r="V984" s="1877">
        <v>222</v>
      </c>
      <c r="W984" s="1877">
        <v>922</v>
      </c>
      <c r="X984" s="1877">
        <v>402</v>
      </c>
      <c r="Y984" s="1877">
        <v>1385</v>
      </c>
      <c r="Z984" s="1877">
        <v>733</v>
      </c>
      <c r="AA984" s="1876"/>
      <c r="AB984" s="1877">
        <v>209</v>
      </c>
      <c r="AC984" s="1877">
        <v>77</v>
      </c>
      <c r="AD984" s="1877">
        <v>145</v>
      </c>
      <c r="AE984" s="1877">
        <v>145</v>
      </c>
      <c r="AF984" s="1877">
        <v>922</v>
      </c>
      <c r="AG984" s="1877">
        <v>402</v>
      </c>
      <c r="AH984" s="1877">
        <v>0</v>
      </c>
      <c r="AI984" s="1877">
        <v>0</v>
      </c>
      <c r="AJ984" s="1877">
        <v>1385</v>
      </c>
      <c r="AK984" s="1877">
        <v>733</v>
      </c>
    </row>
    <row r="985" spans="1:37">
      <c r="A985" s="375">
        <v>1</v>
      </c>
      <c r="B985" s="375"/>
      <c r="C985" s="376" t="s">
        <v>1838</v>
      </c>
      <c r="D985" s="376" t="s">
        <v>1838</v>
      </c>
      <c r="E985" s="377">
        <v>0</v>
      </c>
      <c r="F985" s="377">
        <v>0</v>
      </c>
      <c r="G985" s="377">
        <v>0</v>
      </c>
      <c r="H985" s="377">
        <v>0</v>
      </c>
      <c r="I985" s="377">
        <v>0</v>
      </c>
      <c r="J985" s="377">
        <v>0</v>
      </c>
      <c r="K985" s="1871">
        <v>1</v>
      </c>
      <c r="L985" s="1871">
        <v>1</v>
      </c>
      <c r="M985" s="1871">
        <v>6</v>
      </c>
      <c r="N985" s="1871">
        <v>6</v>
      </c>
      <c r="O985" s="1871">
        <v>0</v>
      </c>
      <c r="P985" s="1871">
        <v>0</v>
      </c>
      <c r="Q985" s="1871">
        <v>0</v>
      </c>
      <c r="R985" s="1871">
        <v>0</v>
      </c>
      <c r="S985" s="1871">
        <v>0</v>
      </c>
      <c r="T985" s="1871">
        <v>0</v>
      </c>
      <c r="U985" s="1872">
        <v>1</v>
      </c>
      <c r="V985" s="1872">
        <v>0</v>
      </c>
      <c r="W985" s="1872">
        <v>0</v>
      </c>
      <c r="X985" s="1872">
        <v>0</v>
      </c>
      <c r="Y985" s="1872">
        <v>8</v>
      </c>
      <c r="Z985" s="1872">
        <v>7</v>
      </c>
      <c r="AA985" s="1873"/>
      <c r="AB985" s="1871">
        <v>1</v>
      </c>
      <c r="AC985" s="1871">
        <v>0</v>
      </c>
      <c r="AD985" s="1871">
        <v>0</v>
      </c>
      <c r="AE985" s="1871">
        <v>0</v>
      </c>
      <c r="AF985" s="1871">
        <v>0</v>
      </c>
      <c r="AG985" s="1871">
        <v>0</v>
      </c>
      <c r="AH985" s="1871">
        <v>0</v>
      </c>
      <c r="AI985" s="1871">
        <v>0</v>
      </c>
      <c r="AJ985" s="1870">
        <v>8</v>
      </c>
      <c r="AK985" s="1870">
        <v>7</v>
      </c>
    </row>
    <row r="986" spans="1:37">
      <c r="A986" s="375">
        <v>2</v>
      </c>
      <c r="B986" s="375"/>
      <c r="C986" s="376" t="s">
        <v>1839</v>
      </c>
      <c r="D986" s="376" t="s">
        <v>1840</v>
      </c>
      <c r="E986" s="377">
        <v>0</v>
      </c>
      <c r="F986" s="377">
        <v>0</v>
      </c>
      <c r="G986" s="377">
        <v>0</v>
      </c>
      <c r="H986" s="377">
        <v>0</v>
      </c>
      <c r="I986" s="377">
        <v>0</v>
      </c>
      <c r="J986" s="377">
        <v>0</v>
      </c>
      <c r="K986" s="1871">
        <v>0</v>
      </c>
      <c r="L986" s="1871">
        <v>0</v>
      </c>
      <c r="M986" s="1871">
        <v>0</v>
      </c>
      <c r="N986" s="1871">
        <v>0</v>
      </c>
      <c r="O986" s="1871">
        <v>1</v>
      </c>
      <c r="P986" s="1871">
        <v>1</v>
      </c>
      <c r="Q986" s="1871">
        <v>3</v>
      </c>
      <c r="R986" s="1871">
        <v>3</v>
      </c>
      <c r="S986" s="1871">
        <v>8</v>
      </c>
      <c r="T986" s="1871">
        <v>8</v>
      </c>
      <c r="U986" s="1872">
        <v>66</v>
      </c>
      <c r="V986" s="1872">
        <v>51</v>
      </c>
      <c r="W986" s="1872">
        <v>79</v>
      </c>
      <c r="X986" s="1872">
        <v>55</v>
      </c>
      <c r="Y986" s="1872">
        <v>157</v>
      </c>
      <c r="Z986" s="1872">
        <v>118</v>
      </c>
      <c r="AA986" s="1873"/>
      <c r="AB986" s="1871">
        <v>26</v>
      </c>
      <c r="AC986" s="1871">
        <v>11</v>
      </c>
      <c r="AD986" s="1871">
        <v>40</v>
      </c>
      <c r="AE986" s="1871">
        <v>40</v>
      </c>
      <c r="AF986" s="1871">
        <v>79</v>
      </c>
      <c r="AG986" s="1871">
        <v>55</v>
      </c>
      <c r="AH986" s="1871">
        <v>0</v>
      </c>
      <c r="AI986" s="1871">
        <v>0</v>
      </c>
      <c r="AJ986" s="1870">
        <v>157</v>
      </c>
      <c r="AK986" s="1870">
        <v>118</v>
      </c>
    </row>
    <row r="987" spans="1:37">
      <c r="A987" s="375">
        <v>3</v>
      </c>
      <c r="B987" s="375"/>
      <c r="C987" s="376" t="s">
        <v>1841</v>
      </c>
      <c r="D987" s="376" t="s">
        <v>1842</v>
      </c>
      <c r="E987" s="377">
        <v>0</v>
      </c>
      <c r="F987" s="377">
        <v>0</v>
      </c>
      <c r="G987" s="377">
        <v>0</v>
      </c>
      <c r="H987" s="377">
        <v>0</v>
      </c>
      <c r="I987" s="377">
        <v>0</v>
      </c>
      <c r="J987" s="377">
        <v>0</v>
      </c>
      <c r="K987" s="1871">
        <v>0</v>
      </c>
      <c r="L987" s="1871">
        <v>0</v>
      </c>
      <c r="M987" s="1871">
        <v>0</v>
      </c>
      <c r="N987" s="1871">
        <v>0</v>
      </c>
      <c r="O987" s="1871">
        <v>1</v>
      </c>
      <c r="P987" s="1871">
        <v>1</v>
      </c>
      <c r="Q987" s="1871">
        <v>3</v>
      </c>
      <c r="R987" s="1871">
        <v>3</v>
      </c>
      <c r="S987" s="1871">
        <v>6</v>
      </c>
      <c r="T987" s="1871">
        <v>6</v>
      </c>
      <c r="U987" s="1872">
        <v>37</v>
      </c>
      <c r="V987" s="1872">
        <v>27</v>
      </c>
      <c r="W987" s="1872">
        <v>57</v>
      </c>
      <c r="X987" s="1872">
        <v>29</v>
      </c>
      <c r="Y987" s="1872">
        <v>104</v>
      </c>
      <c r="Z987" s="1872">
        <v>66</v>
      </c>
      <c r="AA987" s="1873"/>
      <c r="AB987" s="1871">
        <v>18</v>
      </c>
      <c r="AC987" s="1871">
        <v>8</v>
      </c>
      <c r="AD987" s="1871">
        <v>19</v>
      </c>
      <c r="AE987" s="1871">
        <v>19</v>
      </c>
      <c r="AF987" s="1871">
        <v>57</v>
      </c>
      <c r="AG987" s="1871">
        <v>29</v>
      </c>
      <c r="AH987" s="1871">
        <v>0</v>
      </c>
      <c r="AI987" s="1871">
        <v>0</v>
      </c>
      <c r="AJ987" s="1870">
        <v>104</v>
      </c>
      <c r="AK987" s="1870">
        <v>66</v>
      </c>
    </row>
    <row r="988" spans="1:37">
      <c r="A988" s="375">
        <v>4</v>
      </c>
      <c r="B988" s="375"/>
      <c r="C988" s="376" t="s">
        <v>1843</v>
      </c>
      <c r="D988" s="376" t="s">
        <v>1844</v>
      </c>
      <c r="E988" s="377">
        <v>0</v>
      </c>
      <c r="F988" s="377">
        <v>0</v>
      </c>
      <c r="G988" s="377">
        <v>0</v>
      </c>
      <c r="H988" s="377">
        <v>0</v>
      </c>
      <c r="I988" s="377">
        <v>0</v>
      </c>
      <c r="J988" s="377">
        <v>0</v>
      </c>
      <c r="K988" s="1871">
        <v>0</v>
      </c>
      <c r="L988" s="1871">
        <v>0</v>
      </c>
      <c r="M988" s="1871">
        <v>0</v>
      </c>
      <c r="N988" s="1871">
        <v>0</v>
      </c>
      <c r="O988" s="1871">
        <v>1</v>
      </c>
      <c r="P988" s="1871">
        <v>1</v>
      </c>
      <c r="Q988" s="1871">
        <v>3</v>
      </c>
      <c r="R988" s="1871">
        <v>3</v>
      </c>
      <c r="S988" s="1871">
        <v>4</v>
      </c>
      <c r="T988" s="1871">
        <v>4</v>
      </c>
      <c r="U988" s="1872">
        <v>19</v>
      </c>
      <c r="V988" s="1872">
        <v>12</v>
      </c>
      <c r="W988" s="1872">
        <v>42</v>
      </c>
      <c r="X988" s="1872">
        <v>18</v>
      </c>
      <c r="Y988" s="1872">
        <v>69</v>
      </c>
      <c r="Z988" s="1872">
        <v>38</v>
      </c>
      <c r="AA988" s="1873"/>
      <c r="AB988" s="1871">
        <v>11</v>
      </c>
      <c r="AC988" s="1871">
        <v>4</v>
      </c>
      <c r="AD988" s="1871">
        <v>8</v>
      </c>
      <c r="AE988" s="1871">
        <v>8</v>
      </c>
      <c r="AF988" s="1871">
        <v>42</v>
      </c>
      <c r="AG988" s="1871">
        <v>18</v>
      </c>
      <c r="AH988" s="1871">
        <v>0</v>
      </c>
      <c r="AI988" s="1871">
        <v>0</v>
      </c>
      <c r="AJ988" s="1870">
        <v>69</v>
      </c>
      <c r="AK988" s="1870">
        <v>38</v>
      </c>
    </row>
    <row r="989" spans="1:37">
      <c r="A989" s="375">
        <v>5</v>
      </c>
      <c r="B989" s="375"/>
      <c r="C989" s="376" t="s">
        <v>1845</v>
      </c>
      <c r="D989" s="376" t="s">
        <v>1846</v>
      </c>
      <c r="E989" s="377">
        <v>0</v>
      </c>
      <c r="F989" s="377">
        <v>0</v>
      </c>
      <c r="G989" s="377">
        <v>0</v>
      </c>
      <c r="H989" s="377">
        <v>0</v>
      </c>
      <c r="I989" s="377">
        <v>0</v>
      </c>
      <c r="J989" s="377">
        <v>0</v>
      </c>
      <c r="K989" s="1871">
        <v>0</v>
      </c>
      <c r="L989" s="1871">
        <v>0</v>
      </c>
      <c r="M989" s="1871">
        <v>0</v>
      </c>
      <c r="N989" s="1871">
        <v>0</v>
      </c>
      <c r="O989" s="1871">
        <v>1</v>
      </c>
      <c r="P989" s="1871">
        <v>1</v>
      </c>
      <c r="Q989" s="1871">
        <v>3</v>
      </c>
      <c r="R989" s="1871">
        <v>3</v>
      </c>
      <c r="S989" s="1871">
        <v>4</v>
      </c>
      <c r="T989" s="1871">
        <v>4</v>
      </c>
      <c r="U989" s="1872">
        <v>16</v>
      </c>
      <c r="V989" s="1872">
        <v>9</v>
      </c>
      <c r="W989" s="1872">
        <v>39</v>
      </c>
      <c r="X989" s="1872">
        <v>24</v>
      </c>
      <c r="Y989" s="1872">
        <v>63</v>
      </c>
      <c r="Z989" s="1872">
        <v>41</v>
      </c>
      <c r="AA989" s="1873"/>
      <c r="AB989" s="1871">
        <v>12</v>
      </c>
      <c r="AC989" s="1871">
        <v>5</v>
      </c>
      <c r="AD989" s="1871">
        <v>4</v>
      </c>
      <c r="AE989" s="1871">
        <v>4</v>
      </c>
      <c r="AF989" s="1871">
        <v>39</v>
      </c>
      <c r="AG989" s="1871">
        <v>24</v>
      </c>
      <c r="AH989" s="1871">
        <v>0</v>
      </c>
      <c r="AI989" s="1871">
        <v>0</v>
      </c>
      <c r="AJ989" s="1870">
        <v>63</v>
      </c>
      <c r="AK989" s="1870">
        <v>41</v>
      </c>
    </row>
    <row r="990" spans="1:37">
      <c r="A990" s="375">
        <v>6</v>
      </c>
      <c r="B990" s="375"/>
      <c r="C990" s="376" t="s">
        <v>1847</v>
      </c>
      <c r="D990" s="376" t="s">
        <v>1848</v>
      </c>
      <c r="E990" s="377">
        <v>0</v>
      </c>
      <c r="F990" s="377">
        <v>0</v>
      </c>
      <c r="G990" s="377">
        <v>0</v>
      </c>
      <c r="H990" s="377">
        <v>0</v>
      </c>
      <c r="I990" s="377">
        <v>0</v>
      </c>
      <c r="J990" s="377">
        <v>0</v>
      </c>
      <c r="K990" s="1871">
        <v>0</v>
      </c>
      <c r="L990" s="1871">
        <v>0</v>
      </c>
      <c r="M990" s="1871">
        <v>0</v>
      </c>
      <c r="N990" s="1871">
        <v>0</v>
      </c>
      <c r="O990" s="1871">
        <v>1</v>
      </c>
      <c r="P990" s="1871">
        <v>1</v>
      </c>
      <c r="Q990" s="1871">
        <v>3</v>
      </c>
      <c r="R990" s="1871">
        <v>3</v>
      </c>
      <c r="S990" s="1871">
        <v>7</v>
      </c>
      <c r="T990" s="1871">
        <v>7</v>
      </c>
      <c r="U990" s="1872">
        <v>45</v>
      </c>
      <c r="V990" s="1872">
        <v>30</v>
      </c>
      <c r="W990" s="1872">
        <v>111</v>
      </c>
      <c r="X990" s="1872">
        <v>57</v>
      </c>
      <c r="Y990" s="1872">
        <v>167</v>
      </c>
      <c r="Z990" s="1872">
        <v>98</v>
      </c>
      <c r="AA990" s="1873"/>
      <c r="AB990" s="1871">
        <v>21</v>
      </c>
      <c r="AC990" s="1871">
        <v>6</v>
      </c>
      <c r="AD990" s="1871">
        <v>24</v>
      </c>
      <c r="AE990" s="1871">
        <v>24</v>
      </c>
      <c r="AF990" s="1871">
        <v>111</v>
      </c>
      <c r="AG990" s="1871">
        <v>57</v>
      </c>
      <c r="AH990" s="1871">
        <v>0</v>
      </c>
      <c r="AI990" s="1871">
        <v>0</v>
      </c>
      <c r="AJ990" s="1870">
        <v>167</v>
      </c>
      <c r="AK990" s="1870">
        <v>98</v>
      </c>
    </row>
    <row r="991" spans="1:37">
      <c r="A991" s="375">
        <v>7</v>
      </c>
      <c r="B991" s="375"/>
      <c r="C991" s="376" t="s">
        <v>1849</v>
      </c>
      <c r="D991" s="376" t="s">
        <v>1850</v>
      </c>
      <c r="E991" s="377">
        <v>0</v>
      </c>
      <c r="F991" s="377">
        <v>0</v>
      </c>
      <c r="G991" s="377">
        <v>0</v>
      </c>
      <c r="H991" s="377">
        <v>0</v>
      </c>
      <c r="I991" s="377">
        <v>0</v>
      </c>
      <c r="J991" s="377">
        <v>0</v>
      </c>
      <c r="K991" s="1871">
        <v>0</v>
      </c>
      <c r="L991" s="1871">
        <v>0</v>
      </c>
      <c r="M991" s="1871">
        <v>0</v>
      </c>
      <c r="N991" s="1871">
        <v>0</v>
      </c>
      <c r="O991" s="1871">
        <v>1</v>
      </c>
      <c r="P991" s="1871">
        <v>1</v>
      </c>
      <c r="Q991" s="1871">
        <v>4</v>
      </c>
      <c r="R991" s="1871">
        <v>4</v>
      </c>
      <c r="S991" s="1871">
        <v>8</v>
      </c>
      <c r="T991" s="1871">
        <v>8</v>
      </c>
      <c r="U991" s="1872">
        <v>45</v>
      </c>
      <c r="V991" s="1872">
        <v>31</v>
      </c>
      <c r="W991" s="1872">
        <v>66</v>
      </c>
      <c r="X991" s="1872">
        <v>48</v>
      </c>
      <c r="Y991" s="1872">
        <v>124</v>
      </c>
      <c r="Z991" s="1872">
        <v>92</v>
      </c>
      <c r="AA991" s="1873"/>
      <c r="AB991" s="1871">
        <v>23</v>
      </c>
      <c r="AC991" s="1871">
        <v>9</v>
      </c>
      <c r="AD991" s="1871">
        <v>22</v>
      </c>
      <c r="AE991" s="1871">
        <v>22</v>
      </c>
      <c r="AF991" s="1871">
        <v>66</v>
      </c>
      <c r="AG991" s="1871">
        <v>48</v>
      </c>
      <c r="AH991" s="1871">
        <v>0</v>
      </c>
      <c r="AI991" s="1871">
        <v>0</v>
      </c>
      <c r="AJ991" s="1870">
        <v>124</v>
      </c>
      <c r="AK991" s="1870">
        <v>92</v>
      </c>
    </row>
    <row r="992" spans="1:37">
      <c r="A992" s="375">
        <v>8</v>
      </c>
      <c r="B992" s="375"/>
      <c r="C992" s="376" t="s">
        <v>1851</v>
      </c>
      <c r="D992" s="376" t="s">
        <v>1852</v>
      </c>
      <c r="E992" s="377">
        <v>0</v>
      </c>
      <c r="F992" s="377">
        <v>0</v>
      </c>
      <c r="G992" s="377">
        <v>0</v>
      </c>
      <c r="H992" s="377">
        <v>0</v>
      </c>
      <c r="I992" s="377">
        <v>0</v>
      </c>
      <c r="J992" s="377">
        <v>0</v>
      </c>
      <c r="K992" s="1871">
        <v>0</v>
      </c>
      <c r="L992" s="1871">
        <v>0</v>
      </c>
      <c r="M992" s="1871">
        <v>0</v>
      </c>
      <c r="N992" s="1871">
        <v>0</v>
      </c>
      <c r="O992" s="1871">
        <v>1</v>
      </c>
      <c r="P992" s="1871">
        <v>1</v>
      </c>
      <c r="Q992" s="1871">
        <v>3</v>
      </c>
      <c r="R992" s="1871">
        <v>3</v>
      </c>
      <c r="S992" s="1871">
        <v>4</v>
      </c>
      <c r="T992" s="1871">
        <v>4</v>
      </c>
      <c r="U992" s="1872">
        <v>22</v>
      </c>
      <c r="V992" s="1872">
        <v>15</v>
      </c>
      <c r="W992" s="1872">
        <v>44</v>
      </c>
      <c r="X992" s="1872">
        <v>22</v>
      </c>
      <c r="Y992" s="1872">
        <v>74</v>
      </c>
      <c r="Z992" s="1872">
        <v>45</v>
      </c>
      <c r="AA992" s="1873"/>
      <c r="AB992" s="1871">
        <v>12</v>
      </c>
      <c r="AC992" s="1871">
        <v>5</v>
      </c>
      <c r="AD992" s="1871">
        <v>10</v>
      </c>
      <c r="AE992" s="1871">
        <v>10</v>
      </c>
      <c r="AF992" s="1871">
        <v>44</v>
      </c>
      <c r="AG992" s="1871">
        <v>22</v>
      </c>
      <c r="AH992" s="1871">
        <v>0</v>
      </c>
      <c r="AI992" s="1871">
        <v>0</v>
      </c>
      <c r="AJ992" s="1870">
        <v>74</v>
      </c>
      <c r="AK992" s="1870">
        <v>45</v>
      </c>
    </row>
    <row r="993" spans="1:37">
      <c r="A993" s="375">
        <v>9</v>
      </c>
      <c r="B993" s="375"/>
      <c r="C993" s="376" t="s">
        <v>1853</v>
      </c>
      <c r="D993" s="376" t="s">
        <v>1854</v>
      </c>
      <c r="E993" s="377">
        <v>0</v>
      </c>
      <c r="F993" s="377">
        <v>0</v>
      </c>
      <c r="G993" s="377">
        <v>0</v>
      </c>
      <c r="H993" s="377">
        <v>0</v>
      </c>
      <c r="I993" s="377">
        <v>0</v>
      </c>
      <c r="J993" s="377">
        <v>0</v>
      </c>
      <c r="K993" s="1871">
        <v>0</v>
      </c>
      <c r="L993" s="1871">
        <v>0</v>
      </c>
      <c r="M993" s="1871">
        <v>0</v>
      </c>
      <c r="N993" s="1871">
        <v>0</v>
      </c>
      <c r="O993" s="1871">
        <v>1</v>
      </c>
      <c r="P993" s="1871">
        <v>1</v>
      </c>
      <c r="Q993" s="1871">
        <v>3</v>
      </c>
      <c r="R993" s="1871">
        <v>3</v>
      </c>
      <c r="S993" s="1871">
        <v>4</v>
      </c>
      <c r="T993" s="1871">
        <v>4</v>
      </c>
      <c r="U993" s="1872">
        <v>36</v>
      </c>
      <c r="V993" s="1872">
        <v>26</v>
      </c>
      <c r="W993" s="1872">
        <v>78</v>
      </c>
      <c r="X993" s="1872">
        <v>35</v>
      </c>
      <c r="Y993" s="1872">
        <v>122</v>
      </c>
      <c r="Z993" s="1872">
        <v>69</v>
      </c>
      <c r="AA993" s="1873"/>
      <c r="AB993" s="1871">
        <v>15</v>
      </c>
      <c r="AC993" s="1871">
        <v>5</v>
      </c>
      <c r="AD993" s="1871">
        <v>21</v>
      </c>
      <c r="AE993" s="1871">
        <v>21</v>
      </c>
      <c r="AF993" s="1871">
        <v>78</v>
      </c>
      <c r="AG993" s="1871">
        <v>35</v>
      </c>
      <c r="AH993" s="1871">
        <v>0</v>
      </c>
      <c r="AI993" s="1871">
        <v>0</v>
      </c>
      <c r="AJ993" s="1870">
        <v>122</v>
      </c>
      <c r="AK993" s="1870">
        <v>69</v>
      </c>
    </row>
    <row r="994" spans="1:37">
      <c r="A994" s="375">
        <v>10</v>
      </c>
      <c r="B994" s="375"/>
      <c r="C994" s="376" t="s">
        <v>1855</v>
      </c>
      <c r="D994" s="376" t="s">
        <v>1856</v>
      </c>
      <c r="E994" s="377">
        <v>0</v>
      </c>
      <c r="F994" s="377">
        <v>0</v>
      </c>
      <c r="G994" s="377">
        <v>0</v>
      </c>
      <c r="H994" s="377">
        <v>0</v>
      </c>
      <c r="I994" s="377">
        <v>0</v>
      </c>
      <c r="J994" s="377">
        <v>0</v>
      </c>
      <c r="K994" s="1871">
        <v>0</v>
      </c>
      <c r="L994" s="1871">
        <v>0</v>
      </c>
      <c r="M994" s="1871">
        <v>0</v>
      </c>
      <c r="N994" s="1871">
        <v>0</v>
      </c>
      <c r="O994" s="1871">
        <v>1</v>
      </c>
      <c r="P994" s="1871">
        <v>1</v>
      </c>
      <c r="Q994" s="1871">
        <v>3</v>
      </c>
      <c r="R994" s="1871">
        <v>3</v>
      </c>
      <c r="S994" s="1871">
        <v>4</v>
      </c>
      <c r="T994" s="1871">
        <v>4</v>
      </c>
      <c r="U994" s="1872">
        <v>23</v>
      </c>
      <c r="V994" s="1872">
        <v>14</v>
      </c>
      <c r="W994" s="1872">
        <v>37</v>
      </c>
      <c r="X994" s="1872">
        <v>15</v>
      </c>
      <c r="Y994" s="1872">
        <v>68</v>
      </c>
      <c r="Z994" s="1872">
        <v>37</v>
      </c>
      <c r="AA994" s="1873"/>
      <c r="AB994" s="1871">
        <v>12</v>
      </c>
      <c r="AC994" s="1871">
        <v>3</v>
      </c>
      <c r="AD994" s="1871">
        <v>11</v>
      </c>
      <c r="AE994" s="1871">
        <v>11</v>
      </c>
      <c r="AF994" s="1871">
        <v>37</v>
      </c>
      <c r="AG994" s="1871">
        <v>15</v>
      </c>
      <c r="AH994" s="1871">
        <v>0</v>
      </c>
      <c r="AI994" s="1871">
        <v>0</v>
      </c>
      <c r="AJ994" s="1870">
        <v>68</v>
      </c>
      <c r="AK994" s="1870">
        <v>37</v>
      </c>
    </row>
    <row r="995" spans="1:37">
      <c r="A995" s="375">
        <v>11</v>
      </c>
      <c r="B995" s="375"/>
      <c r="C995" s="376" t="s">
        <v>1857</v>
      </c>
      <c r="D995" s="376" t="s">
        <v>1858</v>
      </c>
      <c r="E995" s="377">
        <v>0</v>
      </c>
      <c r="F995" s="377">
        <v>0</v>
      </c>
      <c r="G995" s="377">
        <v>0</v>
      </c>
      <c r="H995" s="377">
        <v>0</v>
      </c>
      <c r="I995" s="377">
        <v>0</v>
      </c>
      <c r="J995" s="377">
        <v>0</v>
      </c>
      <c r="K995" s="1871">
        <v>0</v>
      </c>
      <c r="L995" s="1871">
        <v>0</v>
      </c>
      <c r="M995" s="1871">
        <v>0</v>
      </c>
      <c r="N995" s="1871">
        <v>0</v>
      </c>
      <c r="O995" s="1871">
        <v>1</v>
      </c>
      <c r="P995" s="1871">
        <v>1</v>
      </c>
      <c r="Q995" s="1871">
        <v>3</v>
      </c>
      <c r="R995" s="1871">
        <v>3</v>
      </c>
      <c r="S995" s="1871">
        <v>7</v>
      </c>
      <c r="T995" s="1871">
        <v>7</v>
      </c>
      <c r="U995" s="1872">
        <v>50</v>
      </c>
      <c r="V995" s="1872">
        <v>41</v>
      </c>
      <c r="W995" s="1872">
        <v>79</v>
      </c>
      <c r="X995" s="1872">
        <v>42</v>
      </c>
      <c r="Y995" s="1872">
        <v>140</v>
      </c>
      <c r="Z995" s="1872">
        <v>94</v>
      </c>
      <c r="AA995" s="1873"/>
      <c r="AB995" s="1871">
        <v>20</v>
      </c>
      <c r="AC995" s="1871">
        <v>11</v>
      </c>
      <c r="AD995" s="1871">
        <v>30</v>
      </c>
      <c r="AE995" s="1871">
        <v>30</v>
      </c>
      <c r="AF995" s="1871">
        <v>79</v>
      </c>
      <c r="AG995" s="1871">
        <v>42</v>
      </c>
      <c r="AH995" s="1871">
        <v>0</v>
      </c>
      <c r="AI995" s="1871">
        <v>0</v>
      </c>
      <c r="AJ995" s="1870">
        <v>140</v>
      </c>
      <c r="AK995" s="1870">
        <v>94</v>
      </c>
    </row>
    <row r="996" spans="1:37">
      <c r="A996" s="375">
        <v>12</v>
      </c>
      <c r="B996" s="375"/>
      <c r="C996" s="376" t="s">
        <v>1859</v>
      </c>
      <c r="D996" s="376" t="s">
        <v>1860</v>
      </c>
      <c r="E996" s="377">
        <v>0</v>
      </c>
      <c r="F996" s="377">
        <v>0</v>
      </c>
      <c r="G996" s="377">
        <v>0</v>
      </c>
      <c r="H996" s="377">
        <v>0</v>
      </c>
      <c r="I996" s="377">
        <v>0</v>
      </c>
      <c r="J996" s="377">
        <v>0</v>
      </c>
      <c r="K996" s="1871">
        <v>0</v>
      </c>
      <c r="L996" s="1871">
        <v>0</v>
      </c>
      <c r="M996" s="1871">
        <v>0</v>
      </c>
      <c r="N996" s="1871">
        <v>0</v>
      </c>
      <c r="O996" s="1871">
        <v>1</v>
      </c>
      <c r="P996" s="1871">
        <v>1</v>
      </c>
      <c r="Q996" s="1871">
        <v>3</v>
      </c>
      <c r="R996" s="1871">
        <v>3</v>
      </c>
      <c r="S996" s="1871">
        <v>6</v>
      </c>
      <c r="T996" s="1871">
        <v>6</v>
      </c>
      <c r="U996" s="1872">
        <v>48</v>
      </c>
      <c r="V996" s="1872">
        <v>41</v>
      </c>
      <c r="W996" s="1872">
        <v>67</v>
      </c>
      <c r="X996" s="1872">
        <v>32</v>
      </c>
      <c r="Y996" s="1872">
        <v>125</v>
      </c>
      <c r="Z996" s="1872">
        <v>83</v>
      </c>
      <c r="AA996" s="1873"/>
      <c r="AB996" s="1871">
        <v>14</v>
      </c>
      <c r="AC996" s="1871">
        <v>7</v>
      </c>
      <c r="AD996" s="1871">
        <v>34</v>
      </c>
      <c r="AE996" s="1871">
        <v>34</v>
      </c>
      <c r="AF996" s="1871">
        <v>67</v>
      </c>
      <c r="AG996" s="1871">
        <v>32</v>
      </c>
      <c r="AH996" s="1871">
        <v>0</v>
      </c>
      <c r="AI996" s="1871">
        <v>0</v>
      </c>
      <c r="AJ996" s="1870">
        <v>125</v>
      </c>
      <c r="AK996" s="1870">
        <v>83</v>
      </c>
    </row>
    <row r="997" spans="1:37">
      <c r="A997" s="375">
        <v>13</v>
      </c>
      <c r="B997" s="375"/>
      <c r="C997" s="376" t="s">
        <v>1861</v>
      </c>
      <c r="D997" s="376" t="s">
        <v>1862</v>
      </c>
      <c r="E997" s="377">
        <v>0</v>
      </c>
      <c r="F997" s="377">
        <v>0</v>
      </c>
      <c r="G997" s="377">
        <v>0</v>
      </c>
      <c r="H997" s="377">
        <v>0</v>
      </c>
      <c r="I997" s="377">
        <v>0</v>
      </c>
      <c r="J997" s="377">
        <v>0</v>
      </c>
      <c r="K997" s="1871">
        <v>0</v>
      </c>
      <c r="L997" s="1871">
        <v>0</v>
      </c>
      <c r="M997" s="1871">
        <v>0</v>
      </c>
      <c r="N997" s="1871">
        <v>0</v>
      </c>
      <c r="O997" s="1871">
        <v>1</v>
      </c>
      <c r="P997" s="1871">
        <v>1</v>
      </c>
      <c r="Q997" s="1871">
        <v>3</v>
      </c>
      <c r="R997" s="1871">
        <v>3</v>
      </c>
      <c r="S997" s="1871">
        <v>6</v>
      </c>
      <c r="T997" s="1871">
        <v>6</v>
      </c>
      <c r="U997" s="1872">
        <v>34</v>
      </c>
      <c r="V997" s="1872">
        <v>23</v>
      </c>
      <c r="W997" s="1872">
        <v>68</v>
      </c>
      <c r="X997" s="1872">
        <v>26</v>
      </c>
      <c r="Y997" s="1872">
        <v>112</v>
      </c>
      <c r="Z997" s="1872">
        <v>59</v>
      </c>
      <c r="AA997" s="1873"/>
      <c r="AB997" s="1871">
        <v>19</v>
      </c>
      <c r="AC997" s="1871">
        <v>8</v>
      </c>
      <c r="AD997" s="1871">
        <v>15</v>
      </c>
      <c r="AE997" s="1871">
        <v>15</v>
      </c>
      <c r="AF997" s="1871">
        <v>68</v>
      </c>
      <c r="AG997" s="1871">
        <v>26</v>
      </c>
      <c r="AH997" s="1871">
        <v>0</v>
      </c>
      <c r="AI997" s="1871">
        <v>0</v>
      </c>
      <c r="AJ997" s="1870">
        <v>112</v>
      </c>
      <c r="AK997" s="1870">
        <v>59</v>
      </c>
    </row>
    <row r="998" spans="1:37">
      <c r="A998" s="375">
        <v>14</v>
      </c>
      <c r="B998" s="375"/>
      <c r="C998" s="376" t="s">
        <v>1863</v>
      </c>
      <c r="D998" s="376" t="s">
        <v>1864</v>
      </c>
      <c r="E998" s="377">
        <v>0</v>
      </c>
      <c r="F998" s="377">
        <v>0</v>
      </c>
      <c r="G998" s="377">
        <v>0</v>
      </c>
      <c r="H998" s="377">
        <v>0</v>
      </c>
      <c r="I998" s="377">
        <v>0</v>
      </c>
      <c r="J998" s="377">
        <v>0</v>
      </c>
      <c r="K998" s="1871">
        <v>0</v>
      </c>
      <c r="L998" s="1871">
        <v>0</v>
      </c>
      <c r="M998" s="1871">
        <v>0</v>
      </c>
      <c r="N998" s="1871">
        <v>0</v>
      </c>
      <c r="O998" s="1871">
        <v>1</v>
      </c>
      <c r="P998" s="1871">
        <v>1</v>
      </c>
      <c r="Q998" s="1871">
        <v>3</v>
      </c>
      <c r="R998" s="1871">
        <v>3</v>
      </c>
      <c r="S998" s="1871">
        <v>4</v>
      </c>
      <c r="T998" s="1871">
        <v>4</v>
      </c>
      <c r="U998" s="1872">
        <v>16</v>
      </c>
      <c r="V998" s="1872">
        <v>10</v>
      </c>
      <c r="W998" s="1872">
        <v>18</v>
      </c>
      <c r="X998" s="1872">
        <v>13</v>
      </c>
      <c r="Y998" s="1872">
        <v>42</v>
      </c>
      <c r="Z998" s="1872">
        <v>31</v>
      </c>
      <c r="AA998" s="1873"/>
      <c r="AB998" s="1871">
        <v>11</v>
      </c>
      <c r="AC998" s="1871">
        <v>5</v>
      </c>
      <c r="AD998" s="1871">
        <v>5</v>
      </c>
      <c r="AE998" s="1871">
        <v>5</v>
      </c>
      <c r="AF998" s="1871">
        <v>18</v>
      </c>
      <c r="AG998" s="1871">
        <v>13</v>
      </c>
      <c r="AH998" s="1871">
        <v>0</v>
      </c>
      <c r="AI998" s="1871">
        <v>0</v>
      </c>
      <c r="AJ998" s="1870">
        <v>42</v>
      </c>
      <c r="AK998" s="1870">
        <v>31</v>
      </c>
    </row>
    <row r="999" spans="1:37">
      <c r="A999" s="375">
        <v>15</v>
      </c>
      <c r="B999" s="375"/>
      <c r="C999" s="376" t="s">
        <v>1865</v>
      </c>
      <c r="D999" s="376" t="s">
        <v>1866</v>
      </c>
      <c r="E999" s="377">
        <v>0</v>
      </c>
      <c r="F999" s="377">
        <v>0</v>
      </c>
      <c r="G999" s="377">
        <v>0</v>
      </c>
      <c r="H999" s="377">
        <v>0</v>
      </c>
      <c r="I999" s="377">
        <v>0</v>
      </c>
      <c r="J999" s="377">
        <v>0</v>
      </c>
      <c r="K999" s="1871">
        <v>0</v>
      </c>
      <c r="L999" s="1871">
        <v>0</v>
      </c>
      <c r="M999" s="1871">
        <v>0</v>
      </c>
      <c r="N999" s="1871">
        <v>0</v>
      </c>
      <c r="O999" s="1871">
        <v>1</v>
      </c>
      <c r="P999" s="1871">
        <v>1</v>
      </c>
      <c r="Q999" s="1871">
        <v>3</v>
      </c>
      <c r="R999" s="1871">
        <v>3</v>
      </c>
      <c r="S999" s="1871">
        <v>4</v>
      </c>
      <c r="T999" s="1871">
        <v>4</v>
      </c>
      <c r="U999" s="1872">
        <v>16</v>
      </c>
      <c r="V999" s="1872">
        <v>10</v>
      </c>
      <c r="W999" s="1872">
        <v>40</v>
      </c>
      <c r="X999" s="1872">
        <v>16</v>
      </c>
      <c r="Y999" s="1872">
        <v>64</v>
      </c>
      <c r="Z999" s="1872">
        <v>34</v>
      </c>
      <c r="AA999" s="1873"/>
      <c r="AB999" s="1871">
        <v>13</v>
      </c>
      <c r="AC999" s="1871">
        <v>7</v>
      </c>
      <c r="AD999" s="1871">
        <v>3</v>
      </c>
      <c r="AE999" s="1871">
        <v>3</v>
      </c>
      <c r="AF999" s="1871">
        <v>40</v>
      </c>
      <c r="AG999" s="1871">
        <v>16</v>
      </c>
      <c r="AH999" s="1871">
        <v>0</v>
      </c>
      <c r="AI999" s="1871">
        <v>0</v>
      </c>
      <c r="AJ999" s="1870">
        <v>64</v>
      </c>
      <c r="AK999" s="1870">
        <v>34</v>
      </c>
    </row>
    <row r="1000" spans="1:37">
      <c r="A1000" s="375">
        <v>16</v>
      </c>
      <c r="B1000" s="375"/>
      <c r="C1000" s="376" t="s">
        <v>1867</v>
      </c>
      <c r="D1000" s="376" t="s">
        <v>1868</v>
      </c>
      <c r="E1000" s="377">
        <v>0</v>
      </c>
      <c r="F1000" s="377">
        <v>0</v>
      </c>
      <c r="G1000" s="377">
        <v>0</v>
      </c>
      <c r="H1000" s="377">
        <v>0</v>
      </c>
      <c r="I1000" s="377">
        <v>0</v>
      </c>
      <c r="J1000" s="377">
        <v>0</v>
      </c>
      <c r="K1000" s="1871">
        <v>0</v>
      </c>
      <c r="L1000" s="1871">
        <v>0</v>
      </c>
      <c r="M1000" s="1871">
        <v>0</v>
      </c>
      <c r="N1000" s="1871">
        <v>0</v>
      </c>
      <c r="O1000" s="1871">
        <v>1</v>
      </c>
      <c r="P1000" s="1871">
        <v>1</v>
      </c>
      <c r="Q1000" s="1871">
        <v>3</v>
      </c>
      <c r="R1000" s="1871">
        <v>3</v>
      </c>
      <c r="S1000" s="1871">
        <v>4</v>
      </c>
      <c r="T1000" s="1871">
        <v>4</v>
      </c>
      <c r="U1000" s="1872">
        <v>38</v>
      </c>
      <c r="V1000" s="1872">
        <v>32</v>
      </c>
      <c r="W1000" s="1872">
        <v>64</v>
      </c>
      <c r="X1000" s="1872">
        <v>33</v>
      </c>
      <c r="Y1000" s="1872">
        <v>110</v>
      </c>
      <c r="Z1000" s="1872">
        <v>73</v>
      </c>
      <c r="AA1000" s="1873"/>
      <c r="AB1000" s="1871">
        <v>14</v>
      </c>
      <c r="AC1000" s="1871">
        <v>8</v>
      </c>
      <c r="AD1000" s="1871">
        <v>24</v>
      </c>
      <c r="AE1000" s="1871">
        <v>24</v>
      </c>
      <c r="AF1000" s="1871">
        <v>64</v>
      </c>
      <c r="AG1000" s="1871">
        <v>33</v>
      </c>
      <c r="AH1000" s="1871">
        <v>0</v>
      </c>
      <c r="AI1000" s="1871">
        <v>0</v>
      </c>
      <c r="AJ1000" s="1870">
        <v>110</v>
      </c>
      <c r="AK1000" s="1870">
        <v>73</v>
      </c>
    </row>
    <row r="1001" spans="1:37">
      <c r="A1001" s="375">
        <v>17</v>
      </c>
      <c r="B1001" s="375"/>
      <c r="C1001" s="376" t="s">
        <v>1869</v>
      </c>
      <c r="D1001" s="376" t="s">
        <v>1870</v>
      </c>
      <c r="E1001" s="377">
        <v>0</v>
      </c>
      <c r="F1001" s="377">
        <v>0</v>
      </c>
      <c r="G1001" s="377">
        <v>0</v>
      </c>
      <c r="H1001" s="377">
        <v>0</v>
      </c>
      <c r="I1001" s="377">
        <v>0</v>
      </c>
      <c r="J1001" s="377">
        <v>0</v>
      </c>
      <c r="K1001" s="1871">
        <v>0</v>
      </c>
      <c r="L1001" s="1871">
        <v>0</v>
      </c>
      <c r="M1001" s="1871">
        <v>0</v>
      </c>
      <c r="N1001" s="1871">
        <v>0</v>
      </c>
      <c r="O1001" s="1871">
        <v>1</v>
      </c>
      <c r="P1001" s="1871">
        <v>1</v>
      </c>
      <c r="Q1001" s="1871">
        <v>3</v>
      </c>
      <c r="R1001" s="1871">
        <v>3</v>
      </c>
      <c r="S1001" s="1871">
        <v>5</v>
      </c>
      <c r="T1001" s="1871">
        <v>5</v>
      </c>
      <c r="U1001" s="1872">
        <v>21</v>
      </c>
      <c r="V1001" s="1872">
        <v>15</v>
      </c>
      <c r="W1001" s="1872">
        <v>61</v>
      </c>
      <c r="X1001" s="1872">
        <v>22</v>
      </c>
      <c r="Y1001" s="1872">
        <v>91</v>
      </c>
      <c r="Z1001" s="1872">
        <v>46</v>
      </c>
      <c r="AA1001" s="1873"/>
      <c r="AB1001" s="1871">
        <v>12</v>
      </c>
      <c r="AC1001" s="1871">
        <v>6</v>
      </c>
      <c r="AD1001" s="1871">
        <v>9</v>
      </c>
      <c r="AE1001" s="1871">
        <v>9</v>
      </c>
      <c r="AF1001" s="1871">
        <v>61</v>
      </c>
      <c r="AG1001" s="1871">
        <v>22</v>
      </c>
      <c r="AH1001" s="1871">
        <v>0</v>
      </c>
      <c r="AI1001" s="1871">
        <v>0</v>
      </c>
      <c r="AJ1001" s="1870">
        <v>91</v>
      </c>
      <c r="AK1001" s="1870">
        <v>46</v>
      </c>
    </row>
    <row r="1002" spans="1:37">
      <c r="A1002" s="375">
        <v>18</v>
      </c>
      <c r="B1002" s="375"/>
      <c r="C1002" s="376" t="s">
        <v>1871</v>
      </c>
      <c r="D1002" s="376" t="s">
        <v>1872</v>
      </c>
      <c r="E1002" s="377">
        <v>0</v>
      </c>
      <c r="F1002" s="377">
        <v>0</v>
      </c>
      <c r="G1002" s="377">
        <v>0</v>
      </c>
      <c r="H1002" s="377">
        <v>0</v>
      </c>
      <c r="I1002" s="377">
        <v>0</v>
      </c>
      <c r="J1002" s="377">
        <v>0</v>
      </c>
      <c r="K1002" s="1871">
        <v>0</v>
      </c>
      <c r="L1002" s="1871">
        <v>0</v>
      </c>
      <c r="M1002" s="1871">
        <v>0</v>
      </c>
      <c r="N1002" s="1871">
        <v>0</v>
      </c>
      <c r="O1002" s="1871">
        <v>1</v>
      </c>
      <c r="P1002" s="1871">
        <v>1</v>
      </c>
      <c r="Q1002" s="1871">
        <v>3</v>
      </c>
      <c r="R1002" s="1871">
        <v>3</v>
      </c>
      <c r="S1002" s="1871">
        <v>8</v>
      </c>
      <c r="T1002" s="1871">
        <v>8</v>
      </c>
      <c r="U1002" s="1872">
        <v>20</v>
      </c>
      <c r="V1002" s="1872">
        <v>4</v>
      </c>
      <c r="W1002" s="1872">
        <v>14</v>
      </c>
      <c r="X1002" s="1872">
        <v>4</v>
      </c>
      <c r="Y1002" s="1872">
        <v>46</v>
      </c>
      <c r="Z1002" s="1872">
        <v>20</v>
      </c>
      <c r="AA1002" s="1873"/>
      <c r="AB1002" s="1871">
        <v>20</v>
      </c>
      <c r="AC1002" s="1871">
        <v>4</v>
      </c>
      <c r="AD1002" s="1871">
        <v>0</v>
      </c>
      <c r="AE1002" s="1871">
        <v>0</v>
      </c>
      <c r="AF1002" s="1871">
        <v>14</v>
      </c>
      <c r="AG1002" s="1871">
        <v>4</v>
      </c>
      <c r="AH1002" s="1871">
        <v>0</v>
      </c>
      <c r="AI1002" s="1871">
        <v>0</v>
      </c>
      <c r="AJ1002" s="1870">
        <v>46</v>
      </c>
      <c r="AK1002" s="1870">
        <v>20</v>
      </c>
    </row>
    <row r="1003" spans="1:37">
      <c r="A1003" s="375">
        <v>19</v>
      </c>
      <c r="B1003" s="375"/>
      <c r="C1003" s="376" t="s">
        <v>1873</v>
      </c>
      <c r="D1003" s="376" t="s">
        <v>1874</v>
      </c>
      <c r="E1003" s="377">
        <v>0</v>
      </c>
      <c r="F1003" s="377">
        <v>0</v>
      </c>
      <c r="G1003" s="377">
        <v>0</v>
      </c>
      <c r="H1003" s="377">
        <v>0</v>
      </c>
      <c r="I1003" s="377">
        <v>0</v>
      </c>
      <c r="J1003" s="377">
        <v>0</v>
      </c>
      <c r="K1003" s="1871">
        <v>0</v>
      </c>
      <c r="L1003" s="1871">
        <v>0</v>
      </c>
      <c r="M1003" s="1871">
        <v>0</v>
      </c>
      <c r="N1003" s="1871">
        <v>0</v>
      </c>
      <c r="O1003" s="1871">
        <v>1</v>
      </c>
      <c r="P1003" s="1871">
        <v>1</v>
      </c>
      <c r="Q1003" s="1871">
        <v>2</v>
      </c>
      <c r="R1003" s="1871">
        <v>2</v>
      </c>
      <c r="S1003" s="1871">
        <v>4</v>
      </c>
      <c r="T1003" s="1871">
        <v>4</v>
      </c>
      <c r="U1003" s="1872">
        <v>19</v>
      </c>
      <c r="V1003" s="1872">
        <v>18</v>
      </c>
      <c r="W1003" s="1872">
        <v>54</v>
      </c>
      <c r="X1003" s="1872">
        <v>54</v>
      </c>
      <c r="Y1003" s="1872">
        <v>80</v>
      </c>
      <c r="Z1003" s="1872">
        <v>79</v>
      </c>
      <c r="AA1003" s="1873"/>
      <c r="AB1003" s="1871">
        <v>11</v>
      </c>
      <c r="AC1003" s="1871">
        <v>10</v>
      </c>
      <c r="AD1003" s="1871">
        <v>8</v>
      </c>
      <c r="AE1003" s="1871">
        <v>8</v>
      </c>
      <c r="AF1003" s="1871">
        <v>54</v>
      </c>
      <c r="AG1003" s="1871">
        <v>54</v>
      </c>
      <c r="AH1003" s="1871">
        <v>0</v>
      </c>
      <c r="AI1003" s="1871">
        <v>0</v>
      </c>
      <c r="AJ1003" s="1870">
        <v>80</v>
      </c>
      <c r="AK1003" s="1870">
        <v>79</v>
      </c>
    </row>
    <row r="1004" spans="1:37">
      <c r="A1004" s="375">
        <v>20</v>
      </c>
      <c r="B1004" s="375"/>
      <c r="C1004" s="376" t="s">
        <v>1875</v>
      </c>
      <c r="D1004" s="376" t="s">
        <v>1876</v>
      </c>
      <c r="E1004" s="377">
        <v>0</v>
      </c>
      <c r="F1004" s="377">
        <v>0</v>
      </c>
      <c r="G1004" s="377">
        <v>0</v>
      </c>
      <c r="H1004" s="377">
        <v>0</v>
      </c>
      <c r="I1004" s="377">
        <v>0</v>
      </c>
      <c r="J1004" s="377">
        <v>0</v>
      </c>
      <c r="K1004" s="1871">
        <v>0</v>
      </c>
      <c r="L1004" s="1871">
        <v>0</v>
      </c>
      <c r="M1004" s="1871">
        <v>0</v>
      </c>
      <c r="N1004" s="1871">
        <v>0</v>
      </c>
      <c r="O1004" s="1871">
        <v>2</v>
      </c>
      <c r="P1004" s="1871">
        <v>2</v>
      </c>
      <c r="Q1004" s="1871">
        <v>0</v>
      </c>
      <c r="R1004" s="1871">
        <v>0</v>
      </c>
      <c r="S1004" s="1871">
        <v>1</v>
      </c>
      <c r="T1004" s="1871">
        <v>1</v>
      </c>
      <c r="U1004" s="1872">
        <v>3</v>
      </c>
      <c r="V1004" s="1872">
        <v>1</v>
      </c>
      <c r="W1004" s="1872">
        <v>2</v>
      </c>
      <c r="X1004" s="1872">
        <v>0</v>
      </c>
      <c r="Y1004" s="1872">
        <v>8</v>
      </c>
      <c r="Z1004" s="1872">
        <v>4</v>
      </c>
      <c r="AA1004" s="1873"/>
      <c r="AB1004" s="1871">
        <v>3</v>
      </c>
      <c r="AC1004" s="1871">
        <v>1</v>
      </c>
      <c r="AD1004" s="1871">
        <v>0</v>
      </c>
      <c r="AE1004" s="1871">
        <v>0</v>
      </c>
      <c r="AF1004" s="1871">
        <v>2</v>
      </c>
      <c r="AG1004" s="1871">
        <v>0</v>
      </c>
      <c r="AH1004" s="1871">
        <v>0</v>
      </c>
      <c r="AI1004" s="1871">
        <v>0</v>
      </c>
      <c r="AJ1004" s="1870">
        <v>8</v>
      </c>
      <c r="AK1004" s="1870">
        <v>4</v>
      </c>
    </row>
    <row r="1005" spans="1:37" s="379" customFormat="1">
      <c r="A1005" s="383"/>
      <c r="B1005" s="383"/>
      <c r="C1005" s="383" t="s">
        <v>1877</v>
      </c>
      <c r="D1005" s="383" t="s">
        <v>1877</v>
      </c>
      <c r="E1005" s="383">
        <v>0</v>
      </c>
      <c r="F1005" s="383">
        <v>0</v>
      </c>
      <c r="G1005" s="383">
        <v>0</v>
      </c>
      <c r="H1005" s="383">
        <v>0</v>
      </c>
      <c r="I1005" s="383">
        <v>0</v>
      </c>
      <c r="J1005" s="383">
        <v>0</v>
      </c>
      <c r="K1005" s="1877">
        <v>1</v>
      </c>
      <c r="L1005" s="1877">
        <v>1</v>
      </c>
      <c r="M1005" s="1877">
        <v>6</v>
      </c>
      <c r="N1005" s="1877">
        <v>6</v>
      </c>
      <c r="O1005" s="1877">
        <v>20</v>
      </c>
      <c r="P1005" s="1877">
        <v>20</v>
      </c>
      <c r="Q1005" s="1877">
        <v>54</v>
      </c>
      <c r="R1005" s="1877">
        <v>54</v>
      </c>
      <c r="S1005" s="1877">
        <v>98</v>
      </c>
      <c r="T1005" s="1877">
        <v>98</v>
      </c>
      <c r="U1005" s="1877">
        <v>575</v>
      </c>
      <c r="V1005" s="1877">
        <v>410</v>
      </c>
      <c r="W1005" s="1877">
        <v>1020</v>
      </c>
      <c r="X1005" s="1877">
        <v>545</v>
      </c>
      <c r="Y1005" s="1877">
        <v>1774</v>
      </c>
      <c r="Z1005" s="1877">
        <v>1134</v>
      </c>
      <c r="AA1005" s="1876"/>
      <c r="AB1005" s="1877">
        <v>288</v>
      </c>
      <c r="AC1005" s="1877">
        <v>123</v>
      </c>
      <c r="AD1005" s="1877">
        <v>287</v>
      </c>
      <c r="AE1005" s="1877">
        <v>287</v>
      </c>
      <c r="AF1005" s="1877">
        <v>1020</v>
      </c>
      <c r="AG1005" s="1877">
        <v>545</v>
      </c>
      <c r="AH1005" s="1877">
        <v>0</v>
      </c>
      <c r="AI1005" s="1877">
        <v>0</v>
      </c>
      <c r="AJ1005" s="1877">
        <v>1774</v>
      </c>
      <c r="AK1005" s="1877">
        <v>1134</v>
      </c>
    </row>
    <row r="1006" spans="1:37" s="379" customFormat="1">
      <c r="A1006" s="380"/>
      <c r="B1006" s="380"/>
      <c r="C1006" s="380" t="s">
        <v>1878</v>
      </c>
      <c r="D1006" s="380" t="s">
        <v>1878</v>
      </c>
      <c r="E1006" s="380">
        <v>0</v>
      </c>
      <c r="F1006" s="380">
        <v>0</v>
      </c>
      <c r="G1006" s="380">
        <v>1</v>
      </c>
      <c r="H1006" s="380">
        <v>1</v>
      </c>
      <c r="I1006" s="380">
        <v>6</v>
      </c>
      <c r="J1006" s="380">
        <v>4</v>
      </c>
      <c r="K1006" s="1875">
        <v>12</v>
      </c>
      <c r="L1006" s="1875">
        <v>12</v>
      </c>
      <c r="M1006" s="1875">
        <v>62</v>
      </c>
      <c r="N1006" s="1875">
        <v>62</v>
      </c>
      <c r="O1006" s="1875">
        <v>201</v>
      </c>
      <c r="P1006" s="1875">
        <v>199</v>
      </c>
      <c r="Q1006" s="1875">
        <v>464</v>
      </c>
      <c r="R1006" s="1875">
        <v>462</v>
      </c>
      <c r="S1006" s="1875">
        <v>875</v>
      </c>
      <c r="T1006" s="1875">
        <v>873</v>
      </c>
      <c r="U1006" s="1875">
        <v>5258</v>
      </c>
      <c r="V1006" s="1875">
        <v>3642</v>
      </c>
      <c r="W1006" s="1875">
        <v>10350</v>
      </c>
      <c r="X1006" s="1875">
        <v>6097</v>
      </c>
      <c r="Y1006" s="1875">
        <v>17229</v>
      </c>
      <c r="Z1006" s="1875">
        <v>11352</v>
      </c>
      <c r="AA1006" s="1875"/>
      <c r="AB1006" s="1875">
        <v>2764</v>
      </c>
      <c r="AC1006" s="1875">
        <v>1148</v>
      </c>
      <c r="AD1006" s="1875">
        <v>2494</v>
      </c>
      <c r="AE1006" s="1875">
        <v>2494</v>
      </c>
      <c r="AF1006" s="1875">
        <v>9150</v>
      </c>
      <c r="AG1006" s="1875">
        <v>5498</v>
      </c>
      <c r="AH1006" s="1875">
        <v>1200</v>
      </c>
      <c r="AI1006" s="1875">
        <v>599</v>
      </c>
      <c r="AJ1006" s="1875">
        <v>17229</v>
      </c>
      <c r="AK1006" s="1875">
        <v>11352</v>
      </c>
    </row>
    <row r="1007" spans="1:37">
      <c r="A1007" s="375">
        <v>1</v>
      </c>
      <c r="B1007" s="375"/>
      <c r="C1007" s="376" t="s">
        <v>1879</v>
      </c>
      <c r="D1007" s="376" t="s">
        <v>1879</v>
      </c>
      <c r="E1007" s="377">
        <v>0</v>
      </c>
      <c r="F1007" s="377">
        <v>0</v>
      </c>
      <c r="G1007" s="377">
        <v>1</v>
      </c>
      <c r="H1007" s="377">
        <v>1</v>
      </c>
      <c r="I1007" s="377">
        <v>6</v>
      </c>
      <c r="J1007" s="377">
        <v>3</v>
      </c>
      <c r="K1007" s="1871">
        <v>0</v>
      </c>
      <c r="L1007" s="1871">
        <v>0</v>
      </c>
      <c r="M1007" s="1871">
        <v>0</v>
      </c>
      <c r="N1007" s="1871">
        <v>0</v>
      </c>
      <c r="O1007" s="1871">
        <v>0</v>
      </c>
      <c r="P1007" s="1871">
        <v>0</v>
      </c>
      <c r="Q1007" s="1871">
        <v>0</v>
      </c>
      <c r="R1007" s="1871">
        <v>0</v>
      </c>
      <c r="S1007" s="1871">
        <v>1</v>
      </c>
      <c r="T1007" s="1871">
        <v>1</v>
      </c>
      <c r="U1007" s="1872">
        <v>1</v>
      </c>
      <c r="V1007" s="1872">
        <v>0</v>
      </c>
      <c r="W1007" s="1872">
        <v>8</v>
      </c>
      <c r="X1007" s="1872">
        <v>1</v>
      </c>
      <c r="Y1007" s="1872">
        <v>17</v>
      </c>
      <c r="Z1007" s="1872">
        <v>6</v>
      </c>
      <c r="AA1007" s="1873"/>
      <c r="AB1007" s="1871">
        <v>1</v>
      </c>
      <c r="AC1007" s="1871">
        <v>0</v>
      </c>
      <c r="AD1007" s="1871">
        <v>0</v>
      </c>
      <c r="AE1007" s="1871">
        <v>0</v>
      </c>
      <c r="AF1007" s="1871">
        <v>8</v>
      </c>
      <c r="AG1007" s="1871">
        <v>1</v>
      </c>
      <c r="AH1007" s="1871">
        <v>0</v>
      </c>
      <c r="AI1007" s="1871">
        <v>0</v>
      </c>
      <c r="AJ1007" s="1870">
        <v>17</v>
      </c>
      <c r="AK1007" s="1870">
        <v>6</v>
      </c>
    </row>
    <row r="1008" spans="1:37">
      <c r="A1008" s="375">
        <v>2</v>
      </c>
      <c r="B1008" s="375"/>
      <c r="C1008" s="376" t="s">
        <v>1880</v>
      </c>
      <c r="D1008" s="376" t="s">
        <v>1880</v>
      </c>
      <c r="E1008" s="377">
        <v>0</v>
      </c>
      <c r="F1008" s="377">
        <v>0</v>
      </c>
      <c r="G1008" s="377">
        <v>0</v>
      </c>
      <c r="H1008" s="377">
        <v>0</v>
      </c>
      <c r="I1008" s="377">
        <v>0</v>
      </c>
      <c r="J1008" s="377">
        <v>0</v>
      </c>
      <c r="K1008" s="1871">
        <v>1</v>
      </c>
      <c r="L1008" s="1871">
        <v>1</v>
      </c>
      <c r="M1008" s="1871">
        <v>4</v>
      </c>
      <c r="N1008" s="1871">
        <v>4</v>
      </c>
      <c r="O1008" s="1871">
        <v>0</v>
      </c>
      <c r="P1008" s="1871">
        <v>0</v>
      </c>
      <c r="Q1008" s="1871">
        <v>0</v>
      </c>
      <c r="R1008" s="1871">
        <v>0</v>
      </c>
      <c r="S1008" s="1871">
        <v>0</v>
      </c>
      <c r="T1008" s="1871">
        <v>0</v>
      </c>
      <c r="U1008" s="1872">
        <v>1</v>
      </c>
      <c r="V1008" s="1872">
        <v>1</v>
      </c>
      <c r="W1008" s="1872">
        <v>4</v>
      </c>
      <c r="X1008" s="1872">
        <v>1</v>
      </c>
      <c r="Y1008" s="1872">
        <v>10</v>
      </c>
      <c r="Z1008" s="1872">
        <v>7</v>
      </c>
      <c r="AA1008" s="1873"/>
      <c r="AB1008" s="1871">
        <v>1</v>
      </c>
      <c r="AC1008" s="1871">
        <v>1</v>
      </c>
      <c r="AD1008" s="1871">
        <v>0</v>
      </c>
      <c r="AE1008" s="1871">
        <v>0</v>
      </c>
      <c r="AF1008" s="1871">
        <v>4</v>
      </c>
      <c r="AG1008" s="1871">
        <v>1</v>
      </c>
      <c r="AH1008" s="1871">
        <v>0</v>
      </c>
      <c r="AI1008" s="1871">
        <v>0</v>
      </c>
      <c r="AJ1008" s="1870">
        <v>10</v>
      </c>
      <c r="AK1008" s="1870">
        <v>7</v>
      </c>
    </row>
    <row r="1009" spans="1:37">
      <c r="A1009" s="375">
        <v>3</v>
      </c>
      <c r="B1009" s="375"/>
      <c r="C1009" s="376" t="s">
        <v>1881</v>
      </c>
      <c r="D1009" s="376" t="s">
        <v>1881</v>
      </c>
      <c r="E1009" s="377">
        <v>0</v>
      </c>
      <c r="F1009" s="377">
        <v>0</v>
      </c>
      <c r="G1009" s="377">
        <v>0</v>
      </c>
      <c r="H1009" s="377">
        <v>0</v>
      </c>
      <c r="I1009" s="377">
        <v>0</v>
      </c>
      <c r="J1009" s="377">
        <v>0</v>
      </c>
      <c r="K1009" s="1871">
        <v>0</v>
      </c>
      <c r="L1009" s="1871">
        <v>0</v>
      </c>
      <c r="M1009" s="1871">
        <v>0</v>
      </c>
      <c r="N1009" s="1871">
        <v>0</v>
      </c>
      <c r="O1009" s="1871">
        <v>1</v>
      </c>
      <c r="P1009" s="1871">
        <v>1</v>
      </c>
      <c r="Q1009" s="1871">
        <v>4</v>
      </c>
      <c r="R1009" s="1871">
        <v>4</v>
      </c>
      <c r="S1009" s="1871">
        <v>8</v>
      </c>
      <c r="T1009" s="1871">
        <v>8</v>
      </c>
      <c r="U1009" s="1872">
        <v>19</v>
      </c>
      <c r="V1009" s="1872">
        <v>11</v>
      </c>
      <c r="W1009" s="1872">
        <v>59</v>
      </c>
      <c r="X1009" s="1872">
        <v>8</v>
      </c>
      <c r="Y1009" s="1872">
        <v>91</v>
      </c>
      <c r="Z1009" s="1872">
        <v>32</v>
      </c>
      <c r="AA1009" s="1873"/>
      <c r="AB1009" s="1871">
        <v>18</v>
      </c>
      <c r="AC1009" s="1871">
        <v>10</v>
      </c>
      <c r="AD1009" s="1871">
        <v>1</v>
      </c>
      <c r="AE1009" s="1871">
        <v>1</v>
      </c>
      <c r="AF1009" s="1871">
        <v>59</v>
      </c>
      <c r="AG1009" s="1871">
        <v>8</v>
      </c>
      <c r="AH1009" s="1871">
        <v>0</v>
      </c>
      <c r="AI1009" s="1871">
        <v>0</v>
      </c>
      <c r="AJ1009" s="1870">
        <v>91</v>
      </c>
      <c r="AK1009" s="1870">
        <v>32</v>
      </c>
    </row>
    <row r="1010" spans="1:37">
      <c r="A1010" s="375">
        <v>4</v>
      </c>
      <c r="B1010" s="375"/>
      <c r="C1010" s="376" t="s">
        <v>1882</v>
      </c>
      <c r="D1010" s="376" t="s">
        <v>1882</v>
      </c>
      <c r="E1010" s="377">
        <v>0</v>
      </c>
      <c r="F1010" s="377">
        <v>0</v>
      </c>
      <c r="G1010" s="377">
        <v>0</v>
      </c>
      <c r="H1010" s="377">
        <v>0</v>
      </c>
      <c r="I1010" s="377">
        <v>0</v>
      </c>
      <c r="J1010" s="377">
        <v>0</v>
      </c>
      <c r="K1010" s="1871">
        <v>0</v>
      </c>
      <c r="L1010" s="1871">
        <v>0</v>
      </c>
      <c r="M1010" s="1871">
        <v>0</v>
      </c>
      <c r="N1010" s="1871">
        <v>0</v>
      </c>
      <c r="O1010" s="1871">
        <v>1</v>
      </c>
      <c r="P1010" s="1871">
        <v>1</v>
      </c>
      <c r="Q1010" s="1871">
        <v>2</v>
      </c>
      <c r="R1010" s="1871">
        <v>2</v>
      </c>
      <c r="S1010" s="1871">
        <v>4</v>
      </c>
      <c r="T1010" s="1871">
        <v>4</v>
      </c>
      <c r="U1010" s="1872">
        <v>9</v>
      </c>
      <c r="V1010" s="1872">
        <v>5</v>
      </c>
      <c r="W1010" s="1872">
        <v>23</v>
      </c>
      <c r="X1010" s="1872">
        <v>1</v>
      </c>
      <c r="Y1010" s="1872">
        <v>39</v>
      </c>
      <c r="Z1010" s="1872">
        <v>13</v>
      </c>
      <c r="AA1010" s="1873"/>
      <c r="AB1010" s="1871">
        <v>9</v>
      </c>
      <c r="AC1010" s="1871">
        <v>5</v>
      </c>
      <c r="AD1010" s="1871">
        <v>0</v>
      </c>
      <c r="AE1010" s="1871">
        <v>0</v>
      </c>
      <c r="AF1010" s="1871">
        <v>23</v>
      </c>
      <c r="AG1010" s="1871">
        <v>1</v>
      </c>
      <c r="AH1010" s="1871">
        <v>0</v>
      </c>
      <c r="AI1010" s="1871">
        <v>0</v>
      </c>
      <c r="AJ1010" s="1870">
        <v>39</v>
      </c>
      <c r="AK1010" s="1870">
        <v>13</v>
      </c>
    </row>
    <row r="1011" spans="1:37">
      <c r="A1011" s="375">
        <v>5</v>
      </c>
      <c r="B1011" s="375"/>
      <c r="C1011" s="376" t="s">
        <v>1883</v>
      </c>
      <c r="D1011" s="376" t="s">
        <v>1883</v>
      </c>
      <c r="E1011" s="377">
        <v>0</v>
      </c>
      <c r="F1011" s="377">
        <v>0</v>
      </c>
      <c r="G1011" s="377">
        <v>0</v>
      </c>
      <c r="H1011" s="377">
        <v>0</v>
      </c>
      <c r="I1011" s="377">
        <v>0</v>
      </c>
      <c r="J1011" s="377">
        <v>0</v>
      </c>
      <c r="K1011" s="1871">
        <v>0</v>
      </c>
      <c r="L1011" s="1871">
        <v>0</v>
      </c>
      <c r="M1011" s="1871">
        <v>0</v>
      </c>
      <c r="N1011" s="1871">
        <v>0</v>
      </c>
      <c r="O1011" s="1871">
        <v>1</v>
      </c>
      <c r="P1011" s="1871">
        <v>1</v>
      </c>
      <c r="Q1011" s="1871">
        <v>3</v>
      </c>
      <c r="R1011" s="1871">
        <v>3</v>
      </c>
      <c r="S1011" s="1871">
        <v>6</v>
      </c>
      <c r="T1011" s="1871">
        <v>6</v>
      </c>
      <c r="U1011" s="1872">
        <v>16</v>
      </c>
      <c r="V1011" s="1872">
        <v>12</v>
      </c>
      <c r="W1011" s="1872">
        <v>39</v>
      </c>
      <c r="X1011" s="1872">
        <v>3</v>
      </c>
      <c r="Y1011" s="1872">
        <v>65</v>
      </c>
      <c r="Z1011" s="1872">
        <v>25</v>
      </c>
      <c r="AA1011" s="1873"/>
      <c r="AB1011" s="1871">
        <v>15</v>
      </c>
      <c r="AC1011" s="1871">
        <v>11</v>
      </c>
      <c r="AD1011" s="1871">
        <v>1</v>
      </c>
      <c r="AE1011" s="1871">
        <v>1</v>
      </c>
      <c r="AF1011" s="1871">
        <v>39</v>
      </c>
      <c r="AG1011" s="1871">
        <v>3</v>
      </c>
      <c r="AH1011" s="1871">
        <v>0</v>
      </c>
      <c r="AI1011" s="1871">
        <v>0</v>
      </c>
      <c r="AJ1011" s="1870">
        <v>65</v>
      </c>
      <c r="AK1011" s="1870">
        <v>25</v>
      </c>
    </row>
    <row r="1012" spans="1:37">
      <c r="A1012" s="375">
        <v>6</v>
      </c>
      <c r="B1012" s="375"/>
      <c r="C1012" s="376" t="s">
        <v>1884</v>
      </c>
      <c r="D1012" s="376" t="s">
        <v>1884</v>
      </c>
      <c r="E1012" s="377">
        <v>0</v>
      </c>
      <c r="F1012" s="377">
        <v>0</v>
      </c>
      <c r="G1012" s="377">
        <v>0</v>
      </c>
      <c r="H1012" s="377">
        <v>0</v>
      </c>
      <c r="I1012" s="377">
        <v>0</v>
      </c>
      <c r="J1012" s="377">
        <v>0</v>
      </c>
      <c r="K1012" s="1871">
        <v>0</v>
      </c>
      <c r="L1012" s="1871">
        <v>0</v>
      </c>
      <c r="M1012" s="1871">
        <v>0</v>
      </c>
      <c r="N1012" s="1871">
        <v>0</v>
      </c>
      <c r="O1012" s="1871">
        <v>1</v>
      </c>
      <c r="P1012" s="1871">
        <v>1</v>
      </c>
      <c r="Q1012" s="1871">
        <v>3</v>
      </c>
      <c r="R1012" s="1871">
        <v>3</v>
      </c>
      <c r="S1012" s="1871">
        <v>6</v>
      </c>
      <c r="T1012" s="1871">
        <v>6</v>
      </c>
      <c r="U1012" s="1872">
        <v>14</v>
      </c>
      <c r="V1012" s="1872">
        <v>9</v>
      </c>
      <c r="W1012" s="1872">
        <v>33</v>
      </c>
      <c r="X1012" s="1872">
        <v>3</v>
      </c>
      <c r="Y1012" s="1872">
        <v>57</v>
      </c>
      <c r="Z1012" s="1872">
        <v>22</v>
      </c>
      <c r="AA1012" s="1873"/>
      <c r="AB1012" s="1871">
        <v>13</v>
      </c>
      <c r="AC1012" s="1871">
        <v>8</v>
      </c>
      <c r="AD1012" s="1871">
        <v>1</v>
      </c>
      <c r="AE1012" s="1871">
        <v>1</v>
      </c>
      <c r="AF1012" s="1871">
        <v>33</v>
      </c>
      <c r="AG1012" s="1871">
        <v>3</v>
      </c>
      <c r="AH1012" s="1871">
        <v>0</v>
      </c>
      <c r="AI1012" s="1871">
        <v>0</v>
      </c>
      <c r="AJ1012" s="1870">
        <v>57</v>
      </c>
      <c r="AK1012" s="1870">
        <v>22</v>
      </c>
    </row>
    <row r="1013" spans="1:37">
      <c r="A1013" s="375">
        <v>7</v>
      </c>
      <c r="B1013" s="375"/>
      <c r="C1013" s="376" t="s">
        <v>1885</v>
      </c>
      <c r="D1013" s="376" t="s">
        <v>1885</v>
      </c>
      <c r="E1013" s="377">
        <v>0</v>
      </c>
      <c r="F1013" s="377">
        <v>0</v>
      </c>
      <c r="G1013" s="377">
        <v>0</v>
      </c>
      <c r="H1013" s="377">
        <v>0</v>
      </c>
      <c r="I1013" s="377">
        <v>0</v>
      </c>
      <c r="J1013" s="377">
        <v>0</v>
      </c>
      <c r="K1013" s="1871">
        <v>0</v>
      </c>
      <c r="L1013" s="1871">
        <v>0</v>
      </c>
      <c r="M1013" s="1871">
        <v>0</v>
      </c>
      <c r="N1013" s="1871">
        <v>0</v>
      </c>
      <c r="O1013" s="1871">
        <v>1</v>
      </c>
      <c r="P1013" s="1871">
        <v>1</v>
      </c>
      <c r="Q1013" s="1871">
        <v>2</v>
      </c>
      <c r="R1013" s="1871">
        <v>2</v>
      </c>
      <c r="S1013" s="1871">
        <v>4</v>
      </c>
      <c r="T1013" s="1871">
        <v>3</v>
      </c>
      <c r="U1013" s="1872">
        <v>12</v>
      </c>
      <c r="V1013" s="1872">
        <v>8</v>
      </c>
      <c r="W1013" s="1872">
        <v>18</v>
      </c>
      <c r="X1013" s="1872">
        <v>1</v>
      </c>
      <c r="Y1013" s="1872">
        <v>37</v>
      </c>
      <c r="Z1013" s="1872">
        <v>15</v>
      </c>
      <c r="AA1013" s="1873"/>
      <c r="AB1013" s="1871">
        <v>10</v>
      </c>
      <c r="AC1013" s="1871">
        <v>6</v>
      </c>
      <c r="AD1013" s="1871">
        <v>2</v>
      </c>
      <c r="AE1013" s="1871">
        <v>2</v>
      </c>
      <c r="AF1013" s="1871">
        <v>18</v>
      </c>
      <c r="AG1013" s="1871">
        <v>1</v>
      </c>
      <c r="AH1013" s="1871">
        <v>0</v>
      </c>
      <c r="AI1013" s="1871">
        <v>0</v>
      </c>
      <c r="AJ1013" s="1870">
        <v>37</v>
      </c>
      <c r="AK1013" s="1870">
        <v>15</v>
      </c>
    </row>
    <row r="1014" spans="1:37">
      <c r="A1014" s="375">
        <v>8</v>
      </c>
      <c r="B1014" s="375"/>
      <c r="C1014" s="376" t="s">
        <v>1886</v>
      </c>
      <c r="D1014" s="376" t="s">
        <v>1886</v>
      </c>
      <c r="E1014" s="377">
        <v>0</v>
      </c>
      <c r="F1014" s="377">
        <v>0</v>
      </c>
      <c r="G1014" s="377">
        <v>0</v>
      </c>
      <c r="H1014" s="377">
        <v>0</v>
      </c>
      <c r="I1014" s="377">
        <v>0</v>
      </c>
      <c r="J1014" s="377">
        <v>0</v>
      </c>
      <c r="K1014" s="1871">
        <v>0</v>
      </c>
      <c r="L1014" s="1871">
        <v>0</v>
      </c>
      <c r="M1014" s="1871">
        <v>0</v>
      </c>
      <c r="N1014" s="1871">
        <v>0</v>
      </c>
      <c r="O1014" s="1871">
        <v>1</v>
      </c>
      <c r="P1014" s="1871">
        <v>1</v>
      </c>
      <c r="Q1014" s="1871">
        <v>1</v>
      </c>
      <c r="R1014" s="1871">
        <v>1</v>
      </c>
      <c r="S1014" s="1871">
        <v>2</v>
      </c>
      <c r="T1014" s="1871">
        <v>2</v>
      </c>
      <c r="U1014" s="1872">
        <v>4</v>
      </c>
      <c r="V1014" s="1872">
        <v>3</v>
      </c>
      <c r="W1014" s="1872">
        <v>15</v>
      </c>
      <c r="X1014" s="1872">
        <v>1</v>
      </c>
      <c r="Y1014" s="1872">
        <v>23</v>
      </c>
      <c r="Z1014" s="1872">
        <v>8</v>
      </c>
      <c r="AA1014" s="1873"/>
      <c r="AB1014" s="1871">
        <v>4</v>
      </c>
      <c r="AC1014" s="1871">
        <v>3</v>
      </c>
      <c r="AD1014" s="1871">
        <v>0</v>
      </c>
      <c r="AE1014" s="1871">
        <v>0</v>
      </c>
      <c r="AF1014" s="1871">
        <v>15</v>
      </c>
      <c r="AG1014" s="1871">
        <v>1</v>
      </c>
      <c r="AH1014" s="1871">
        <v>0</v>
      </c>
      <c r="AI1014" s="1871">
        <v>0</v>
      </c>
      <c r="AJ1014" s="1870">
        <v>23</v>
      </c>
      <c r="AK1014" s="1870">
        <v>8</v>
      </c>
    </row>
    <row r="1015" spans="1:37" s="379" customFormat="1">
      <c r="A1015" s="383"/>
      <c r="B1015" s="383"/>
      <c r="C1015" s="383" t="s">
        <v>1887</v>
      </c>
      <c r="D1015" s="383" t="s">
        <v>1887</v>
      </c>
      <c r="E1015" s="383">
        <v>0</v>
      </c>
      <c r="F1015" s="383">
        <v>0</v>
      </c>
      <c r="G1015" s="383">
        <v>1</v>
      </c>
      <c r="H1015" s="383">
        <v>1</v>
      </c>
      <c r="I1015" s="383">
        <v>6</v>
      </c>
      <c r="J1015" s="383">
        <v>3</v>
      </c>
      <c r="K1015" s="1877">
        <v>1</v>
      </c>
      <c r="L1015" s="1877">
        <v>1</v>
      </c>
      <c r="M1015" s="1877">
        <v>4</v>
      </c>
      <c r="N1015" s="1877">
        <v>4</v>
      </c>
      <c r="O1015" s="1877">
        <v>6</v>
      </c>
      <c r="P1015" s="1877">
        <v>6</v>
      </c>
      <c r="Q1015" s="1877">
        <v>15</v>
      </c>
      <c r="R1015" s="1877">
        <v>15</v>
      </c>
      <c r="S1015" s="1877">
        <v>31</v>
      </c>
      <c r="T1015" s="1877">
        <v>30</v>
      </c>
      <c r="U1015" s="1877">
        <v>76</v>
      </c>
      <c r="V1015" s="1877">
        <v>49</v>
      </c>
      <c r="W1015" s="1877">
        <v>199</v>
      </c>
      <c r="X1015" s="1877">
        <v>19</v>
      </c>
      <c r="Y1015" s="1877">
        <v>339</v>
      </c>
      <c r="Z1015" s="1877">
        <v>128</v>
      </c>
      <c r="AA1015" s="1876"/>
      <c r="AB1015" s="1877">
        <v>71</v>
      </c>
      <c r="AC1015" s="1877">
        <v>44</v>
      </c>
      <c r="AD1015" s="1877">
        <v>5</v>
      </c>
      <c r="AE1015" s="1877">
        <v>5</v>
      </c>
      <c r="AF1015" s="1877">
        <v>199</v>
      </c>
      <c r="AG1015" s="1877">
        <v>19</v>
      </c>
      <c r="AH1015" s="1877">
        <v>0</v>
      </c>
      <c r="AI1015" s="1877">
        <v>0</v>
      </c>
      <c r="AJ1015" s="1877">
        <v>339</v>
      </c>
      <c r="AK1015" s="1877">
        <v>128</v>
      </c>
    </row>
    <row r="1016" spans="1:37">
      <c r="A1016" s="375">
        <v>1</v>
      </c>
      <c r="B1016" s="375"/>
      <c r="C1016" s="376" t="s">
        <v>1888</v>
      </c>
      <c r="D1016" s="376" t="s">
        <v>1888</v>
      </c>
      <c r="E1016" s="377">
        <v>0</v>
      </c>
      <c r="F1016" s="377">
        <v>0</v>
      </c>
      <c r="G1016" s="377">
        <v>0</v>
      </c>
      <c r="H1016" s="377">
        <v>0</v>
      </c>
      <c r="I1016" s="377">
        <v>0</v>
      </c>
      <c r="J1016" s="377">
        <v>0</v>
      </c>
      <c r="K1016" s="1871">
        <v>1</v>
      </c>
      <c r="L1016" s="1871">
        <v>1</v>
      </c>
      <c r="M1016" s="1871">
        <v>4</v>
      </c>
      <c r="N1016" s="1871">
        <v>4</v>
      </c>
      <c r="O1016" s="1871">
        <v>0</v>
      </c>
      <c r="P1016" s="1871">
        <v>0</v>
      </c>
      <c r="Q1016" s="1871">
        <v>0</v>
      </c>
      <c r="R1016" s="1871">
        <v>0</v>
      </c>
      <c r="S1016" s="1871">
        <v>0</v>
      </c>
      <c r="T1016" s="1871">
        <v>0</v>
      </c>
      <c r="U1016" s="1872">
        <v>1</v>
      </c>
      <c r="V1016" s="1872">
        <v>0</v>
      </c>
      <c r="W1016" s="1872">
        <v>1</v>
      </c>
      <c r="X1016" s="1872">
        <v>0</v>
      </c>
      <c r="Y1016" s="1872">
        <v>7</v>
      </c>
      <c r="Z1016" s="1872">
        <v>5</v>
      </c>
      <c r="AA1016" s="1873"/>
      <c r="AB1016" s="1871">
        <v>1</v>
      </c>
      <c r="AC1016" s="1871">
        <v>0</v>
      </c>
      <c r="AD1016" s="1871">
        <v>0</v>
      </c>
      <c r="AE1016" s="1871">
        <v>0</v>
      </c>
      <c r="AF1016" s="1871">
        <v>1</v>
      </c>
      <c r="AG1016" s="1871">
        <v>0</v>
      </c>
      <c r="AH1016" s="1871">
        <v>0</v>
      </c>
      <c r="AI1016" s="1871">
        <v>0</v>
      </c>
      <c r="AJ1016" s="1870">
        <v>7</v>
      </c>
      <c r="AK1016" s="1870">
        <v>5</v>
      </c>
    </row>
    <row r="1017" spans="1:37">
      <c r="A1017" s="375">
        <v>11</v>
      </c>
      <c r="B1017" s="375"/>
      <c r="C1017" s="376" t="s">
        <v>1889</v>
      </c>
      <c r="D1017" s="376" t="s">
        <v>1889</v>
      </c>
      <c r="E1017" s="377">
        <v>0</v>
      </c>
      <c r="F1017" s="377">
        <v>0</v>
      </c>
      <c r="G1017" s="377">
        <v>0</v>
      </c>
      <c r="H1017" s="377">
        <v>0</v>
      </c>
      <c r="I1017" s="377">
        <v>0</v>
      </c>
      <c r="J1017" s="377">
        <v>0</v>
      </c>
      <c r="K1017" s="1871">
        <v>0</v>
      </c>
      <c r="L1017" s="1871">
        <v>0</v>
      </c>
      <c r="M1017" s="1871">
        <v>0</v>
      </c>
      <c r="N1017" s="1871">
        <v>0</v>
      </c>
      <c r="O1017" s="1871">
        <v>1</v>
      </c>
      <c r="P1017" s="1871">
        <v>1</v>
      </c>
      <c r="Q1017" s="1871">
        <v>2</v>
      </c>
      <c r="R1017" s="1871">
        <v>2</v>
      </c>
      <c r="S1017" s="1871">
        <v>3</v>
      </c>
      <c r="T1017" s="1871">
        <v>3</v>
      </c>
      <c r="U1017" s="1872">
        <v>6</v>
      </c>
      <c r="V1017" s="1872">
        <v>3</v>
      </c>
      <c r="W1017" s="1872">
        <v>6</v>
      </c>
      <c r="X1017" s="1872">
        <v>0</v>
      </c>
      <c r="Y1017" s="1872">
        <v>18</v>
      </c>
      <c r="Z1017" s="1872">
        <v>9</v>
      </c>
      <c r="AA1017" s="1873"/>
      <c r="AB1017" s="1871">
        <v>6</v>
      </c>
      <c r="AC1017" s="1871">
        <v>3</v>
      </c>
      <c r="AD1017" s="1871">
        <v>0</v>
      </c>
      <c r="AE1017" s="1871">
        <v>0</v>
      </c>
      <c r="AF1017" s="1871">
        <v>6</v>
      </c>
      <c r="AG1017" s="1871">
        <v>0</v>
      </c>
      <c r="AH1017" s="1871">
        <v>0</v>
      </c>
      <c r="AI1017" s="1871">
        <v>0</v>
      </c>
      <c r="AJ1017" s="1870">
        <v>18</v>
      </c>
      <c r="AK1017" s="1870">
        <v>9</v>
      </c>
    </row>
    <row r="1018" spans="1:37">
      <c r="A1018" s="375">
        <v>12</v>
      </c>
      <c r="B1018" s="375"/>
      <c r="C1018" s="376" t="s">
        <v>1890</v>
      </c>
      <c r="D1018" s="376" t="s">
        <v>1890</v>
      </c>
      <c r="E1018" s="377">
        <v>0</v>
      </c>
      <c r="F1018" s="377">
        <v>0</v>
      </c>
      <c r="G1018" s="377">
        <v>0</v>
      </c>
      <c r="H1018" s="377">
        <v>0</v>
      </c>
      <c r="I1018" s="377">
        <v>0</v>
      </c>
      <c r="J1018" s="377">
        <v>0</v>
      </c>
      <c r="K1018" s="1871">
        <v>0</v>
      </c>
      <c r="L1018" s="1871">
        <v>0</v>
      </c>
      <c r="M1018" s="1871">
        <v>0</v>
      </c>
      <c r="N1018" s="1871">
        <v>0</v>
      </c>
      <c r="O1018" s="1871">
        <v>1</v>
      </c>
      <c r="P1018" s="1871">
        <v>1</v>
      </c>
      <c r="Q1018" s="1871">
        <v>2</v>
      </c>
      <c r="R1018" s="1871">
        <v>2</v>
      </c>
      <c r="S1018" s="1871">
        <v>4</v>
      </c>
      <c r="T1018" s="1871">
        <v>4</v>
      </c>
      <c r="U1018" s="1872">
        <v>6</v>
      </c>
      <c r="V1018" s="1872">
        <v>3</v>
      </c>
      <c r="W1018" s="1872">
        <v>6</v>
      </c>
      <c r="X1018" s="1872">
        <v>1</v>
      </c>
      <c r="Y1018" s="1872">
        <v>19</v>
      </c>
      <c r="Z1018" s="1872">
        <v>11</v>
      </c>
      <c r="AA1018" s="1873"/>
      <c r="AB1018" s="1871">
        <v>6</v>
      </c>
      <c r="AC1018" s="1871">
        <v>3</v>
      </c>
      <c r="AD1018" s="1871">
        <v>0</v>
      </c>
      <c r="AE1018" s="1871">
        <v>0</v>
      </c>
      <c r="AF1018" s="1871">
        <v>6</v>
      </c>
      <c r="AG1018" s="1871">
        <v>1</v>
      </c>
      <c r="AH1018" s="1871">
        <v>0</v>
      </c>
      <c r="AI1018" s="1871">
        <v>0</v>
      </c>
      <c r="AJ1018" s="1870">
        <v>19</v>
      </c>
      <c r="AK1018" s="1870">
        <v>11</v>
      </c>
    </row>
    <row r="1019" spans="1:37">
      <c r="A1019" s="375">
        <v>13</v>
      </c>
      <c r="B1019" s="375"/>
      <c r="C1019" s="376" t="s">
        <v>1891</v>
      </c>
      <c r="D1019" s="376" t="s">
        <v>1891</v>
      </c>
      <c r="E1019" s="377">
        <v>0</v>
      </c>
      <c r="F1019" s="377">
        <v>0</v>
      </c>
      <c r="G1019" s="377">
        <v>0</v>
      </c>
      <c r="H1019" s="377">
        <v>0</v>
      </c>
      <c r="I1019" s="377">
        <v>0</v>
      </c>
      <c r="J1019" s="377">
        <v>0</v>
      </c>
      <c r="K1019" s="1871">
        <v>0</v>
      </c>
      <c r="L1019" s="1871">
        <v>0</v>
      </c>
      <c r="M1019" s="1871">
        <v>0</v>
      </c>
      <c r="N1019" s="1871">
        <v>0</v>
      </c>
      <c r="O1019" s="1871">
        <v>24</v>
      </c>
      <c r="P1019" s="1871">
        <v>23</v>
      </c>
      <c r="Q1019" s="1871">
        <v>0</v>
      </c>
      <c r="R1019" s="1871">
        <v>0</v>
      </c>
      <c r="S1019" s="1871">
        <v>0</v>
      </c>
      <c r="T1019" s="1871">
        <v>0</v>
      </c>
      <c r="U1019" s="1872">
        <v>10</v>
      </c>
      <c r="V1019" s="1872">
        <v>9</v>
      </c>
      <c r="W1019" s="1872">
        <v>28</v>
      </c>
      <c r="X1019" s="1872">
        <v>0</v>
      </c>
      <c r="Y1019" s="1872">
        <v>62</v>
      </c>
      <c r="Z1019" s="1872">
        <v>32</v>
      </c>
      <c r="AA1019" s="1873"/>
      <c r="AB1019" s="1871">
        <v>10</v>
      </c>
      <c r="AC1019" s="1871">
        <v>9</v>
      </c>
      <c r="AD1019" s="1871">
        <v>0</v>
      </c>
      <c r="AE1019" s="1871">
        <v>0</v>
      </c>
      <c r="AF1019" s="1871">
        <v>28</v>
      </c>
      <c r="AG1019" s="1871">
        <v>0</v>
      </c>
      <c r="AH1019" s="1871">
        <v>0</v>
      </c>
      <c r="AI1019" s="1871">
        <v>0</v>
      </c>
      <c r="AJ1019" s="1870">
        <v>62</v>
      </c>
      <c r="AK1019" s="1870">
        <v>32</v>
      </c>
    </row>
    <row r="1020" spans="1:37" s="379" customFormat="1">
      <c r="A1020" s="383"/>
      <c r="B1020" s="383"/>
      <c r="C1020" s="383" t="s">
        <v>1892</v>
      </c>
      <c r="D1020" s="383" t="s">
        <v>1892</v>
      </c>
      <c r="E1020" s="383">
        <v>0</v>
      </c>
      <c r="F1020" s="383">
        <v>0</v>
      </c>
      <c r="G1020" s="383">
        <v>0</v>
      </c>
      <c r="H1020" s="383">
        <v>0</v>
      </c>
      <c r="I1020" s="383">
        <v>0</v>
      </c>
      <c r="J1020" s="383">
        <v>0</v>
      </c>
      <c r="K1020" s="1877">
        <v>1</v>
      </c>
      <c r="L1020" s="1877">
        <v>1</v>
      </c>
      <c r="M1020" s="1877">
        <v>4</v>
      </c>
      <c r="N1020" s="1877">
        <v>4</v>
      </c>
      <c r="O1020" s="1877">
        <v>26</v>
      </c>
      <c r="P1020" s="1877">
        <v>25</v>
      </c>
      <c r="Q1020" s="1877">
        <v>4</v>
      </c>
      <c r="R1020" s="1877">
        <v>4</v>
      </c>
      <c r="S1020" s="1877">
        <v>7</v>
      </c>
      <c r="T1020" s="1877">
        <v>7</v>
      </c>
      <c r="U1020" s="1877">
        <v>23</v>
      </c>
      <c r="V1020" s="1877">
        <v>15</v>
      </c>
      <c r="W1020" s="1877">
        <v>41</v>
      </c>
      <c r="X1020" s="1877">
        <v>1</v>
      </c>
      <c r="Y1020" s="1877">
        <v>106</v>
      </c>
      <c r="Z1020" s="1877">
        <v>57</v>
      </c>
      <c r="AA1020" s="1876"/>
      <c r="AB1020" s="1877">
        <v>23</v>
      </c>
      <c r="AC1020" s="1877">
        <v>15</v>
      </c>
      <c r="AD1020" s="1877">
        <v>0</v>
      </c>
      <c r="AE1020" s="1877">
        <v>0</v>
      </c>
      <c r="AF1020" s="1877">
        <v>41</v>
      </c>
      <c r="AG1020" s="1877">
        <v>1</v>
      </c>
      <c r="AH1020" s="1877">
        <v>0</v>
      </c>
      <c r="AI1020" s="1877">
        <v>0</v>
      </c>
      <c r="AJ1020" s="1877">
        <v>106</v>
      </c>
      <c r="AK1020" s="1877">
        <v>57</v>
      </c>
    </row>
    <row r="1021" spans="1:37">
      <c r="A1021" s="375">
        <v>1</v>
      </c>
      <c r="B1021" s="375"/>
      <c r="C1021" s="376" t="s">
        <v>1893</v>
      </c>
      <c r="D1021" s="376" t="s">
        <v>1893</v>
      </c>
      <c r="E1021" s="377">
        <v>0</v>
      </c>
      <c r="F1021" s="377">
        <v>0</v>
      </c>
      <c r="G1021" s="377">
        <v>0</v>
      </c>
      <c r="H1021" s="377">
        <v>0</v>
      </c>
      <c r="I1021" s="377">
        <v>0</v>
      </c>
      <c r="J1021" s="377">
        <v>0</v>
      </c>
      <c r="K1021" s="1871">
        <v>1</v>
      </c>
      <c r="L1021" s="1871">
        <v>1</v>
      </c>
      <c r="M1021" s="1871">
        <v>4</v>
      </c>
      <c r="N1021" s="1871">
        <v>4</v>
      </c>
      <c r="O1021" s="1871">
        <v>0</v>
      </c>
      <c r="P1021" s="1871">
        <v>0</v>
      </c>
      <c r="Q1021" s="1871">
        <v>0</v>
      </c>
      <c r="R1021" s="1871">
        <v>0</v>
      </c>
      <c r="S1021" s="1871">
        <v>0</v>
      </c>
      <c r="T1021" s="1871">
        <v>0</v>
      </c>
      <c r="U1021" s="1872">
        <v>1</v>
      </c>
      <c r="V1021" s="1872">
        <v>0</v>
      </c>
      <c r="W1021" s="1872">
        <v>0</v>
      </c>
      <c r="X1021" s="1872">
        <v>0</v>
      </c>
      <c r="Y1021" s="1872">
        <v>6</v>
      </c>
      <c r="Z1021" s="1872">
        <v>5</v>
      </c>
      <c r="AA1021" s="1873"/>
      <c r="AB1021" s="1871">
        <v>1</v>
      </c>
      <c r="AC1021" s="1871">
        <v>0</v>
      </c>
      <c r="AD1021" s="1871">
        <v>0</v>
      </c>
      <c r="AE1021" s="1871">
        <v>0</v>
      </c>
      <c r="AF1021" s="1871">
        <v>0</v>
      </c>
      <c r="AG1021" s="1871">
        <v>0</v>
      </c>
      <c r="AH1021" s="1871">
        <v>0</v>
      </c>
      <c r="AI1021" s="1871">
        <v>0</v>
      </c>
      <c r="AJ1021" s="1870">
        <v>6</v>
      </c>
      <c r="AK1021" s="1870">
        <v>5</v>
      </c>
    </row>
    <row r="1022" spans="1:37">
      <c r="A1022" s="375">
        <v>2</v>
      </c>
      <c r="B1022" s="375"/>
      <c r="C1022" s="376" t="s">
        <v>1894</v>
      </c>
      <c r="D1022" s="376" t="s">
        <v>1894</v>
      </c>
      <c r="E1022" s="377">
        <v>0</v>
      </c>
      <c r="F1022" s="377">
        <v>0</v>
      </c>
      <c r="G1022" s="377">
        <v>0</v>
      </c>
      <c r="H1022" s="377">
        <v>0</v>
      </c>
      <c r="I1022" s="377">
        <v>0</v>
      </c>
      <c r="J1022" s="377">
        <v>0</v>
      </c>
      <c r="K1022" s="1871">
        <v>0</v>
      </c>
      <c r="L1022" s="1871">
        <v>0</v>
      </c>
      <c r="M1022" s="1871">
        <v>0</v>
      </c>
      <c r="N1022" s="1871">
        <v>0</v>
      </c>
      <c r="O1022" s="1871">
        <v>1</v>
      </c>
      <c r="P1022" s="1871">
        <v>1</v>
      </c>
      <c r="Q1022" s="1871">
        <v>1</v>
      </c>
      <c r="R1022" s="1871">
        <v>1</v>
      </c>
      <c r="S1022" s="1871">
        <v>3</v>
      </c>
      <c r="T1022" s="1871">
        <v>3</v>
      </c>
      <c r="U1022" s="1872">
        <v>6</v>
      </c>
      <c r="V1022" s="1872">
        <v>3</v>
      </c>
      <c r="W1022" s="1872">
        <v>11</v>
      </c>
      <c r="X1022" s="1872">
        <v>5</v>
      </c>
      <c r="Y1022" s="1872">
        <v>22</v>
      </c>
      <c r="Z1022" s="1872">
        <v>13</v>
      </c>
      <c r="AA1022" s="1873"/>
      <c r="AB1022" s="1871">
        <v>6</v>
      </c>
      <c r="AC1022" s="1871">
        <v>3</v>
      </c>
      <c r="AD1022" s="1871">
        <v>0</v>
      </c>
      <c r="AE1022" s="1871">
        <v>0</v>
      </c>
      <c r="AF1022" s="1871">
        <v>11</v>
      </c>
      <c r="AG1022" s="1871">
        <v>5</v>
      </c>
      <c r="AH1022" s="1871">
        <v>0</v>
      </c>
      <c r="AI1022" s="1871">
        <v>0</v>
      </c>
      <c r="AJ1022" s="1870">
        <v>22</v>
      </c>
      <c r="AK1022" s="1870">
        <v>13</v>
      </c>
    </row>
    <row r="1023" spans="1:37">
      <c r="A1023" s="375">
        <v>3</v>
      </c>
      <c r="B1023" s="375"/>
      <c r="C1023" s="376" t="s">
        <v>1895</v>
      </c>
      <c r="D1023" s="376" t="s">
        <v>1895</v>
      </c>
      <c r="E1023" s="377">
        <v>0</v>
      </c>
      <c r="F1023" s="377">
        <v>0</v>
      </c>
      <c r="G1023" s="377">
        <v>0</v>
      </c>
      <c r="H1023" s="377">
        <v>0</v>
      </c>
      <c r="I1023" s="377">
        <v>0</v>
      </c>
      <c r="J1023" s="377">
        <v>0</v>
      </c>
      <c r="K1023" s="1871">
        <v>0</v>
      </c>
      <c r="L1023" s="1871">
        <v>0</v>
      </c>
      <c r="M1023" s="1871">
        <v>0</v>
      </c>
      <c r="N1023" s="1871">
        <v>0</v>
      </c>
      <c r="O1023" s="1871">
        <v>1</v>
      </c>
      <c r="P1023" s="1871">
        <v>1</v>
      </c>
      <c r="Q1023" s="1871">
        <v>1</v>
      </c>
      <c r="R1023" s="1871">
        <v>1</v>
      </c>
      <c r="S1023" s="1871">
        <v>3</v>
      </c>
      <c r="T1023" s="1871">
        <v>3</v>
      </c>
      <c r="U1023" s="1872">
        <v>15</v>
      </c>
      <c r="V1023" s="1872">
        <v>15</v>
      </c>
      <c r="W1023" s="1872">
        <v>23</v>
      </c>
      <c r="X1023" s="1872">
        <v>23</v>
      </c>
      <c r="Y1023" s="1872">
        <v>43</v>
      </c>
      <c r="Z1023" s="1872">
        <v>43</v>
      </c>
      <c r="AA1023" s="1873"/>
      <c r="AB1023" s="1871">
        <v>6</v>
      </c>
      <c r="AC1023" s="1871">
        <v>6</v>
      </c>
      <c r="AD1023" s="1871">
        <v>9</v>
      </c>
      <c r="AE1023" s="1871">
        <v>9</v>
      </c>
      <c r="AF1023" s="1871">
        <v>23</v>
      </c>
      <c r="AG1023" s="1871">
        <v>23</v>
      </c>
      <c r="AH1023" s="1871">
        <v>0</v>
      </c>
      <c r="AI1023" s="1871">
        <v>0</v>
      </c>
      <c r="AJ1023" s="1870">
        <v>43</v>
      </c>
      <c r="AK1023" s="1870">
        <v>43</v>
      </c>
    </row>
    <row r="1024" spans="1:37">
      <c r="A1024" s="375">
        <v>4</v>
      </c>
      <c r="B1024" s="375"/>
      <c r="C1024" s="376" t="s">
        <v>1896</v>
      </c>
      <c r="D1024" s="376" t="s">
        <v>1896</v>
      </c>
      <c r="E1024" s="377">
        <v>0</v>
      </c>
      <c r="F1024" s="377">
        <v>0</v>
      </c>
      <c r="G1024" s="377">
        <v>0</v>
      </c>
      <c r="H1024" s="377">
        <v>0</v>
      </c>
      <c r="I1024" s="377">
        <v>0</v>
      </c>
      <c r="J1024" s="377">
        <v>0</v>
      </c>
      <c r="K1024" s="1871">
        <v>0</v>
      </c>
      <c r="L1024" s="1871">
        <v>0</v>
      </c>
      <c r="M1024" s="1871">
        <v>0</v>
      </c>
      <c r="N1024" s="1871">
        <v>0</v>
      </c>
      <c r="O1024" s="1871">
        <v>1</v>
      </c>
      <c r="P1024" s="1871">
        <v>1</v>
      </c>
      <c r="Q1024" s="1871">
        <v>2</v>
      </c>
      <c r="R1024" s="1871">
        <v>2</v>
      </c>
      <c r="S1024" s="1871">
        <v>3</v>
      </c>
      <c r="T1024" s="1871">
        <v>3</v>
      </c>
      <c r="U1024" s="1872">
        <v>18</v>
      </c>
      <c r="V1024" s="1872">
        <v>18</v>
      </c>
      <c r="W1024" s="1872">
        <v>21</v>
      </c>
      <c r="X1024" s="1872">
        <v>21</v>
      </c>
      <c r="Y1024" s="1872">
        <v>45</v>
      </c>
      <c r="Z1024" s="1872">
        <v>45</v>
      </c>
      <c r="AA1024" s="1873"/>
      <c r="AB1024" s="1871">
        <v>7</v>
      </c>
      <c r="AC1024" s="1871">
        <v>7</v>
      </c>
      <c r="AD1024" s="1871">
        <v>11</v>
      </c>
      <c r="AE1024" s="1871">
        <v>11</v>
      </c>
      <c r="AF1024" s="1871">
        <v>21</v>
      </c>
      <c r="AG1024" s="1871">
        <v>21</v>
      </c>
      <c r="AH1024" s="1871">
        <v>0</v>
      </c>
      <c r="AI1024" s="1871">
        <v>0</v>
      </c>
      <c r="AJ1024" s="1870">
        <v>45</v>
      </c>
      <c r="AK1024" s="1870">
        <v>45</v>
      </c>
    </row>
    <row r="1025" spans="1:37">
      <c r="A1025" s="375">
        <v>5</v>
      </c>
      <c r="B1025" s="375"/>
      <c r="C1025" s="376" t="s">
        <v>1897</v>
      </c>
      <c r="D1025" s="376" t="s">
        <v>1897</v>
      </c>
      <c r="E1025" s="377">
        <v>0</v>
      </c>
      <c r="F1025" s="377">
        <v>0</v>
      </c>
      <c r="G1025" s="377">
        <v>0</v>
      </c>
      <c r="H1025" s="377">
        <v>0</v>
      </c>
      <c r="I1025" s="377">
        <v>0</v>
      </c>
      <c r="J1025" s="377">
        <v>0</v>
      </c>
      <c r="K1025" s="1871">
        <v>0</v>
      </c>
      <c r="L1025" s="1871">
        <v>0</v>
      </c>
      <c r="M1025" s="1871">
        <v>0</v>
      </c>
      <c r="N1025" s="1871">
        <v>0</v>
      </c>
      <c r="O1025" s="1871">
        <v>1</v>
      </c>
      <c r="P1025" s="1871">
        <v>1</v>
      </c>
      <c r="Q1025" s="1871">
        <v>2</v>
      </c>
      <c r="R1025" s="1871">
        <v>2</v>
      </c>
      <c r="S1025" s="1871">
        <v>3</v>
      </c>
      <c r="T1025" s="1871">
        <v>3</v>
      </c>
      <c r="U1025" s="1872">
        <v>23</v>
      </c>
      <c r="V1025" s="1872">
        <v>20</v>
      </c>
      <c r="W1025" s="1872">
        <v>16</v>
      </c>
      <c r="X1025" s="1872">
        <v>16</v>
      </c>
      <c r="Y1025" s="1872">
        <v>45</v>
      </c>
      <c r="Z1025" s="1872">
        <v>42</v>
      </c>
      <c r="AA1025" s="1873"/>
      <c r="AB1025" s="1871">
        <v>7</v>
      </c>
      <c r="AC1025" s="1871">
        <v>4</v>
      </c>
      <c r="AD1025" s="1871">
        <v>16</v>
      </c>
      <c r="AE1025" s="1871">
        <v>16</v>
      </c>
      <c r="AF1025" s="1871">
        <v>16</v>
      </c>
      <c r="AG1025" s="1871">
        <v>16</v>
      </c>
      <c r="AH1025" s="1871">
        <v>0</v>
      </c>
      <c r="AI1025" s="1871">
        <v>0</v>
      </c>
      <c r="AJ1025" s="1870">
        <v>45</v>
      </c>
      <c r="AK1025" s="1870">
        <v>42</v>
      </c>
    </row>
    <row r="1026" spans="1:37">
      <c r="A1026" s="375">
        <v>6</v>
      </c>
      <c r="B1026" s="375"/>
      <c r="C1026" s="376" t="s">
        <v>1898</v>
      </c>
      <c r="D1026" s="376" t="s">
        <v>1898</v>
      </c>
      <c r="E1026" s="377">
        <v>0</v>
      </c>
      <c r="F1026" s="377">
        <v>0</v>
      </c>
      <c r="G1026" s="377">
        <v>0</v>
      </c>
      <c r="H1026" s="377">
        <v>0</v>
      </c>
      <c r="I1026" s="377">
        <v>0</v>
      </c>
      <c r="J1026" s="377">
        <v>0</v>
      </c>
      <c r="K1026" s="1871">
        <v>0</v>
      </c>
      <c r="L1026" s="1871">
        <v>0</v>
      </c>
      <c r="M1026" s="1871">
        <v>0</v>
      </c>
      <c r="N1026" s="1871">
        <v>0</v>
      </c>
      <c r="O1026" s="1871">
        <v>1</v>
      </c>
      <c r="P1026" s="1871">
        <v>1</v>
      </c>
      <c r="Q1026" s="1871">
        <v>2</v>
      </c>
      <c r="R1026" s="1871">
        <v>2</v>
      </c>
      <c r="S1026" s="1871">
        <v>3</v>
      </c>
      <c r="T1026" s="1871">
        <v>3</v>
      </c>
      <c r="U1026" s="1872">
        <v>19</v>
      </c>
      <c r="V1026" s="1872">
        <v>19</v>
      </c>
      <c r="W1026" s="1872">
        <v>20</v>
      </c>
      <c r="X1026" s="1872">
        <v>19</v>
      </c>
      <c r="Y1026" s="1872">
        <v>45</v>
      </c>
      <c r="Z1026" s="1872">
        <v>44</v>
      </c>
      <c r="AA1026" s="1873"/>
      <c r="AB1026" s="1871">
        <v>7</v>
      </c>
      <c r="AC1026" s="1871">
        <v>7</v>
      </c>
      <c r="AD1026" s="1871">
        <v>12</v>
      </c>
      <c r="AE1026" s="1871">
        <v>12</v>
      </c>
      <c r="AF1026" s="1871">
        <v>20</v>
      </c>
      <c r="AG1026" s="1871">
        <v>19</v>
      </c>
      <c r="AH1026" s="1871">
        <v>0</v>
      </c>
      <c r="AI1026" s="1871">
        <v>0</v>
      </c>
      <c r="AJ1026" s="1870">
        <v>45</v>
      </c>
      <c r="AK1026" s="1870">
        <v>44</v>
      </c>
    </row>
    <row r="1027" spans="1:37">
      <c r="A1027" s="375">
        <v>7</v>
      </c>
      <c r="B1027" s="375"/>
      <c r="C1027" s="376" t="s">
        <v>1899</v>
      </c>
      <c r="D1027" s="376" t="s">
        <v>1899</v>
      </c>
      <c r="E1027" s="377">
        <v>0</v>
      </c>
      <c r="F1027" s="377">
        <v>0</v>
      </c>
      <c r="G1027" s="377">
        <v>0</v>
      </c>
      <c r="H1027" s="377">
        <v>0</v>
      </c>
      <c r="I1027" s="377">
        <v>0</v>
      </c>
      <c r="J1027" s="377">
        <v>0</v>
      </c>
      <c r="K1027" s="1871">
        <v>0</v>
      </c>
      <c r="L1027" s="1871">
        <v>0</v>
      </c>
      <c r="M1027" s="1871">
        <v>0</v>
      </c>
      <c r="N1027" s="1871">
        <v>0</v>
      </c>
      <c r="O1027" s="1871">
        <v>1</v>
      </c>
      <c r="P1027" s="1871">
        <v>1</v>
      </c>
      <c r="Q1027" s="1871">
        <v>2</v>
      </c>
      <c r="R1027" s="1871">
        <v>2</v>
      </c>
      <c r="S1027" s="1871">
        <v>3</v>
      </c>
      <c r="T1027" s="1871">
        <v>3</v>
      </c>
      <c r="U1027" s="1872">
        <v>62</v>
      </c>
      <c r="V1027" s="1872">
        <v>62</v>
      </c>
      <c r="W1027" s="1872">
        <v>88</v>
      </c>
      <c r="X1027" s="1872">
        <v>87</v>
      </c>
      <c r="Y1027" s="1872">
        <v>156</v>
      </c>
      <c r="Z1027" s="1872">
        <v>155</v>
      </c>
      <c r="AA1027" s="1873"/>
      <c r="AB1027" s="1871">
        <v>11</v>
      </c>
      <c r="AC1027" s="1871">
        <v>11</v>
      </c>
      <c r="AD1027" s="1871">
        <v>51</v>
      </c>
      <c r="AE1027" s="1871">
        <v>51</v>
      </c>
      <c r="AF1027" s="1871">
        <v>88</v>
      </c>
      <c r="AG1027" s="1871">
        <v>87</v>
      </c>
      <c r="AH1027" s="1871">
        <v>0</v>
      </c>
      <c r="AI1027" s="1871">
        <v>0</v>
      </c>
      <c r="AJ1027" s="1870">
        <v>156</v>
      </c>
      <c r="AK1027" s="1870">
        <v>155</v>
      </c>
    </row>
    <row r="1028" spans="1:37">
      <c r="A1028" s="375">
        <v>8</v>
      </c>
      <c r="B1028" s="375"/>
      <c r="C1028" s="376" t="s">
        <v>1900</v>
      </c>
      <c r="D1028" s="376" t="s">
        <v>1900</v>
      </c>
      <c r="E1028" s="377">
        <v>0</v>
      </c>
      <c r="F1028" s="377">
        <v>0</v>
      </c>
      <c r="G1028" s="377">
        <v>0</v>
      </c>
      <c r="H1028" s="377">
        <v>0</v>
      </c>
      <c r="I1028" s="377">
        <v>0</v>
      </c>
      <c r="J1028" s="377">
        <v>0</v>
      </c>
      <c r="K1028" s="1871">
        <v>0</v>
      </c>
      <c r="L1028" s="1871">
        <v>0</v>
      </c>
      <c r="M1028" s="1871">
        <v>0</v>
      </c>
      <c r="N1028" s="1871">
        <v>0</v>
      </c>
      <c r="O1028" s="1871">
        <v>22</v>
      </c>
      <c r="P1028" s="1871">
        <v>22</v>
      </c>
      <c r="Q1028" s="1871">
        <v>0</v>
      </c>
      <c r="R1028" s="1871">
        <v>0</v>
      </c>
      <c r="S1028" s="1871">
        <v>0</v>
      </c>
      <c r="T1028" s="1871">
        <v>0</v>
      </c>
      <c r="U1028" s="1872">
        <v>0</v>
      </c>
      <c r="V1028" s="1872">
        <v>0</v>
      </c>
      <c r="W1028" s="1872">
        <v>0</v>
      </c>
      <c r="X1028" s="1872">
        <v>0</v>
      </c>
      <c r="Y1028" s="1872">
        <v>22</v>
      </c>
      <c r="Z1028" s="1872">
        <v>22</v>
      </c>
      <c r="AA1028" s="1873"/>
      <c r="AB1028" s="1871">
        <v>0</v>
      </c>
      <c r="AC1028" s="1871">
        <v>0</v>
      </c>
      <c r="AD1028" s="1871">
        <v>0</v>
      </c>
      <c r="AE1028" s="1871">
        <v>0</v>
      </c>
      <c r="AF1028" s="1871">
        <v>0</v>
      </c>
      <c r="AG1028" s="1871">
        <v>0</v>
      </c>
      <c r="AH1028" s="1871">
        <v>0</v>
      </c>
      <c r="AI1028" s="1871">
        <v>0</v>
      </c>
      <c r="AJ1028" s="1870">
        <v>22</v>
      </c>
      <c r="AK1028" s="1870">
        <v>22</v>
      </c>
    </row>
    <row r="1029" spans="1:37">
      <c r="A1029" s="375">
        <v>9</v>
      </c>
      <c r="B1029" s="375"/>
      <c r="C1029" s="389" t="s">
        <v>1901</v>
      </c>
      <c r="D1029" s="389" t="s">
        <v>1901</v>
      </c>
      <c r="E1029" s="377">
        <v>0</v>
      </c>
      <c r="F1029" s="377">
        <v>0</v>
      </c>
      <c r="G1029" s="377">
        <v>0</v>
      </c>
      <c r="H1029" s="377">
        <v>0</v>
      </c>
      <c r="I1029" s="377">
        <v>0</v>
      </c>
      <c r="J1029" s="377">
        <v>0</v>
      </c>
      <c r="K1029" s="1871">
        <v>0</v>
      </c>
      <c r="L1029" s="1871">
        <v>0</v>
      </c>
      <c r="M1029" s="1871">
        <v>0</v>
      </c>
      <c r="N1029" s="1871">
        <v>0</v>
      </c>
      <c r="O1029" s="1871">
        <v>0</v>
      </c>
      <c r="P1029" s="1871">
        <v>0</v>
      </c>
      <c r="Q1029" s="1871">
        <v>0</v>
      </c>
      <c r="R1029" s="1871">
        <v>0</v>
      </c>
      <c r="S1029" s="1871">
        <v>1</v>
      </c>
      <c r="T1029" s="1871">
        <v>1</v>
      </c>
      <c r="U1029" s="1872">
        <v>4</v>
      </c>
      <c r="V1029" s="1872">
        <v>0</v>
      </c>
      <c r="W1029" s="1872">
        <v>165</v>
      </c>
      <c r="X1029" s="1872">
        <v>165</v>
      </c>
      <c r="Y1029" s="1872">
        <v>170</v>
      </c>
      <c r="Z1029" s="1872">
        <v>166</v>
      </c>
      <c r="AA1029" s="1873"/>
      <c r="AB1029" s="1871">
        <v>4</v>
      </c>
      <c r="AC1029" s="1871">
        <v>0</v>
      </c>
      <c r="AD1029" s="1871">
        <v>0</v>
      </c>
      <c r="AE1029" s="1871">
        <v>0</v>
      </c>
      <c r="AF1029" s="1871">
        <v>165</v>
      </c>
      <c r="AG1029" s="1871">
        <v>165</v>
      </c>
      <c r="AH1029" s="1871">
        <v>0</v>
      </c>
      <c r="AI1029" s="1871">
        <v>0</v>
      </c>
      <c r="AJ1029" s="1870">
        <v>170</v>
      </c>
      <c r="AK1029" s="1870">
        <v>166</v>
      </c>
    </row>
    <row r="1030" spans="1:37" s="379" customFormat="1">
      <c r="A1030" s="383"/>
      <c r="B1030" s="383"/>
      <c r="C1030" s="383" t="s">
        <v>1902</v>
      </c>
      <c r="D1030" s="383" t="s">
        <v>1902</v>
      </c>
      <c r="E1030" s="383">
        <v>0</v>
      </c>
      <c r="F1030" s="383">
        <v>0</v>
      </c>
      <c r="G1030" s="383">
        <v>0</v>
      </c>
      <c r="H1030" s="383">
        <v>0</v>
      </c>
      <c r="I1030" s="383">
        <v>0</v>
      </c>
      <c r="J1030" s="383">
        <v>0</v>
      </c>
      <c r="K1030" s="1877">
        <v>1</v>
      </c>
      <c r="L1030" s="1877">
        <v>1</v>
      </c>
      <c r="M1030" s="1877">
        <v>4</v>
      </c>
      <c r="N1030" s="1877">
        <v>4</v>
      </c>
      <c r="O1030" s="1877">
        <v>28</v>
      </c>
      <c r="P1030" s="1877">
        <v>28</v>
      </c>
      <c r="Q1030" s="1877">
        <v>10</v>
      </c>
      <c r="R1030" s="1877">
        <v>10</v>
      </c>
      <c r="S1030" s="1877">
        <v>19</v>
      </c>
      <c r="T1030" s="1877">
        <v>19</v>
      </c>
      <c r="U1030" s="1877">
        <v>148</v>
      </c>
      <c r="V1030" s="1877">
        <v>137</v>
      </c>
      <c r="W1030" s="1877">
        <v>344</v>
      </c>
      <c r="X1030" s="1877">
        <v>336</v>
      </c>
      <c r="Y1030" s="1877">
        <v>554</v>
      </c>
      <c r="Z1030" s="1877">
        <v>535</v>
      </c>
      <c r="AA1030" s="1876"/>
      <c r="AB1030" s="1877">
        <v>49</v>
      </c>
      <c r="AC1030" s="1877">
        <v>38</v>
      </c>
      <c r="AD1030" s="1877">
        <v>99</v>
      </c>
      <c r="AE1030" s="1877">
        <v>99</v>
      </c>
      <c r="AF1030" s="1877">
        <v>344</v>
      </c>
      <c r="AG1030" s="1877">
        <v>336</v>
      </c>
      <c r="AH1030" s="1877">
        <v>0</v>
      </c>
      <c r="AI1030" s="1877">
        <v>0</v>
      </c>
      <c r="AJ1030" s="1877">
        <v>554</v>
      </c>
      <c r="AK1030" s="1877">
        <v>535</v>
      </c>
    </row>
    <row r="1031" spans="1:37">
      <c r="A1031" s="375">
        <v>1</v>
      </c>
      <c r="B1031" s="375"/>
      <c r="C1031" s="376" t="s">
        <v>1903</v>
      </c>
      <c r="D1031" s="376" t="s">
        <v>1903</v>
      </c>
      <c r="E1031" s="377">
        <v>0</v>
      </c>
      <c r="F1031" s="377">
        <v>0</v>
      </c>
      <c r="G1031" s="377">
        <v>0</v>
      </c>
      <c r="H1031" s="377">
        <v>0</v>
      </c>
      <c r="I1031" s="377">
        <v>0</v>
      </c>
      <c r="J1031" s="377">
        <v>0</v>
      </c>
      <c r="K1031" s="1871">
        <v>1</v>
      </c>
      <c r="L1031" s="1871">
        <v>1</v>
      </c>
      <c r="M1031" s="1871">
        <v>3</v>
      </c>
      <c r="N1031" s="1871">
        <v>3</v>
      </c>
      <c r="O1031" s="1871">
        <v>0</v>
      </c>
      <c r="P1031" s="1871">
        <v>0</v>
      </c>
      <c r="Q1031" s="1871">
        <v>0</v>
      </c>
      <c r="R1031" s="1871">
        <v>0</v>
      </c>
      <c r="S1031" s="1871">
        <v>0</v>
      </c>
      <c r="T1031" s="1871">
        <v>0</v>
      </c>
      <c r="U1031" s="1872">
        <v>1</v>
      </c>
      <c r="V1031" s="1872">
        <v>0</v>
      </c>
      <c r="W1031" s="1872">
        <v>0</v>
      </c>
      <c r="X1031" s="1872">
        <v>0</v>
      </c>
      <c r="Y1031" s="1872">
        <v>5</v>
      </c>
      <c r="Z1031" s="1872">
        <v>4</v>
      </c>
      <c r="AA1031" s="1873"/>
      <c r="AB1031" s="1871">
        <v>1</v>
      </c>
      <c r="AC1031" s="1871">
        <v>0</v>
      </c>
      <c r="AD1031" s="1871">
        <v>0</v>
      </c>
      <c r="AE1031" s="1871">
        <v>0</v>
      </c>
      <c r="AF1031" s="1871">
        <v>0</v>
      </c>
      <c r="AG1031" s="1871">
        <v>0</v>
      </c>
      <c r="AH1031" s="1871">
        <v>0</v>
      </c>
      <c r="AI1031" s="1871">
        <v>0</v>
      </c>
      <c r="AJ1031" s="1870">
        <v>5</v>
      </c>
      <c r="AK1031" s="1870">
        <v>4</v>
      </c>
    </row>
    <row r="1032" spans="1:37">
      <c r="A1032" s="375">
        <v>2</v>
      </c>
      <c r="B1032" s="375"/>
      <c r="C1032" s="376" t="s">
        <v>1904</v>
      </c>
      <c r="D1032" s="376" t="s">
        <v>1904</v>
      </c>
      <c r="E1032" s="377">
        <v>0</v>
      </c>
      <c r="F1032" s="377">
        <v>0</v>
      </c>
      <c r="G1032" s="377">
        <v>0</v>
      </c>
      <c r="H1032" s="377">
        <v>0</v>
      </c>
      <c r="I1032" s="377">
        <v>0</v>
      </c>
      <c r="J1032" s="377">
        <v>0</v>
      </c>
      <c r="K1032" s="1871">
        <v>0</v>
      </c>
      <c r="L1032" s="1871">
        <v>0</v>
      </c>
      <c r="M1032" s="1871">
        <v>0</v>
      </c>
      <c r="N1032" s="1871">
        <v>0</v>
      </c>
      <c r="O1032" s="1871">
        <v>1</v>
      </c>
      <c r="P1032" s="1871">
        <v>1</v>
      </c>
      <c r="Q1032" s="1871">
        <v>1</v>
      </c>
      <c r="R1032" s="1871">
        <v>1</v>
      </c>
      <c r="S1032" s="1871">
        <v>3</v>
      </c>
      <c r="T1032" s="1871">
        <v>3</v>
      </c>
      <c r="U1032" s="1872">
        <v>44</v>
      </c>
      <c r="V1032" s="1872">
        <v>44</v>
      </c>
      <c r="W1032" s="1872">
        <v>58</v>
      </c>
      <c r="X1032" s="1872">
        <v>42</v>
      </c>
      <c r="Y1032" s="1872">
        <v>107</v>
      </c>
      <c r="Z1032" s="1872">
        <v>91</v>
      </c>
      <c r="AA1032" s="1873"/>
      <c r="AB1032" s="1871">
        <v>9</v>
      </c>
      <c r="AC1032" s="1871">
        <v>9</v>
      </c>
      <c r="AD1032" s="1871">
        <v>35</v>
      </c>
      <c r="AE1032" s="1871">
        <v>35</v>
      </c>
      <c r="AF1032" s="1871">
        <v>58</v>
      </c>
      <c r="AG1032" s="1871">
        <v>42</v>
      </c>
      <c r="AH1032" s="1871">
        <v>0</v>
      </c>
      <c r="AI1032" s="1871">
        <v>0</v>
      </c>
      <c r="AJ1032" s="1870">
        <v>107</v>
      </c>
      <c r="AK1032" s="1870">
        <v>91</v>
      </c>
    </row>
    <row r="1033" spans="1:37">
      <c r="A1033" s="375">
        <v>3</v>
      </c>
      <c r="B1033" s="375"/>
      <c r="C1033" s="376" t="s">
        <v>1905</v>
      </c>
      <c r="D1033" s="376" t="s">
        <v>1905</v>
      </c>
      <c r="E1033" s="377">
        <v>0</v>
      </c>
      <c r="F1033" s="377">
        <v>0</v>
      </c>
      <c r="G1033" s="377">
        <v>0</v>
      </c>
      <c r="H1033" s="377">
        <v>0</v>
      </c>
      <c r="I1033" s="377">
        <v>0</v>
      </c>
      <c r="J1033" s="377">
        <v>0</v>
      </c>
      <c r="K1033" s="1871">
        <v>0</v>
      </c>
      <c r="L1033" s="1871">
        <v>0</v>
      </c>
      <c r="M1033" s="1871">
        <v>0</v>
      </c>
      <c r="N1033" s="1871">
        <v>0</v>
      </c>
      <c r="O1033" s="1871">
        <v>1</v>
      </c>
      <c r="P1033" s="1871">
        <v>1</v>
      </c>
      <c r="Q1033" s="1871">
        <v>1</v>
      </c>
      <c r="R1033" s="1871">
        <v>1</v>
      </c>
      <c r="S1033" s="1871">
        <v>3</v>
      </c>
      <c r="T1033" s="1871">
        <v>3</v>
      </c>
      <c r="U1033" s="1872">
        <v>8</v>
      </c>
      <c r="V1033" s="1872">
        <v>8</v>
      </c>
      <c r="W1033" s="1872">
        <v>15</v>
      </c>
      <c r="X1033" s="1872">
        <v>8</v>
      </c>
      <c r="Y1033" s="1872">
        <v>28</v>
      </c>
      <c r="Z1033" s="1872">
        <v>21</v>
      </c>
      <c r="AA1033" s="1873"/>
      <c r="AB1033" s="1871">
        <v>6</v>
      </c>
      <c r="AC1033" s="1871">
        <v>6</v>
      </c>
      <c r="AD1033" s="1871">
        <v>2</v>
      </c>
      <c r="AE1033" s="1871">
        <v>2</v>
      </c>
      <c r="AF1033" s="1871">
        <v>15</v>
      </c>
      <c r="AG1033" s="1871">
        <v>8</v>
      </c>
      <c r="AH1033" s="1871">
        <v>0</v>
      </c>
      <c r="AI1033" s="1871">
        <v>0</v>
      </c>
      <c r="AJ1033" s="1870">
        <v>28</v>
      </c>
      <c r="AK1033" s="1870">
        <v>21</v>
      </c>
    </row>
    <row r="1034" spans="1:37">
      <c r="A1034" s="375">
        <v>4</v>
      </c>
      <c r="B1034" s="375"/>
      <c r="C1034" s="376" t="s">
        <v>1906</v>
      </c>
      <c r="D1034" s="376" t="s">
        <v>1906</v>
      </c>
      <c r="E1034" s="377">
        <v>0</v>
      </c>
      <c r="F1034" s="377">
        <v>0</v>
      </c>
      <c r="G1034" s="377">
        <v>0</v>
      </c>
      <c r="H1034" s="377">
        <v>0</v>
      </c>
      <c r="I1034" s="377">
        <v>0</v>
      </c>
      <c r="J1034" s="377">
        <v>0</v>
      </c>
      <c r="K1034" s="1871">
        <v>0</v>
      </c>
      <c r="L1034" s="1871">
        <v>0</v>
      </c>
      <c r="M1034" s="1871">
        <v>0</v>
      </c>
      <c r="N1034" s="1871">
        <v>0</v>
      </c>
      <c r="O1034" s="1871">
        <v>1</v>
      </c>
      <c r="P1034" s="1871">
        <v>1</v>
      </c>
      <c r="Q1034" s="1871">
        <v>1</v>
      </c>
      <c r="R1034" s="1871">
        <v>1</v>
      </c>
      <c r="S1034" s="1871">
        <v>3</v>
      </c>
      <c r="T1034" s="1871">
        <v>3</v>
      </c>
      <c r="U1034" s="1872">
        <v>8</v>
      </c>
      <c r="V1034" s="1872">
        <v>8</v>
      </c>
      <c r="W1034" s="1872">
        <v>1228</v>
      </c>
      <c r="X1034" s="1872">
        <v>347</v>
      </c>
      <c r="Y1034" s="1872">
        <v>1241</v>
      </c>
      <c r="Z1034" s="1872">
        <v>360</v>
      </c>
      <c r="AA1034" s="1873"/>
      <c r="AB1034" s="1871">
        <v>6</v>
      </c>
      <c r="AC1034" s="1871">
        <v>6</v>
      </c>
      <c r="AD1034" s="1871">
        <v>2</v>
      </c>
      <c r="AE1034" s="1871">
        <v>2</v>
      </c>
      <c r="AF1034" s="1871">
        <v>28</v>
      </c>
      <c r="AG1034" s="1871">
        <v>28</v>
      </c>
      <c r="AH1034" s="1871">
        <v>1200</v>
      </c>
      <c r="AI1034" s="1871">
        <v>319</v>
      </c>
      <c r="AJ1034" s="1870">
        <v>1241</v>
      </c>
      <c r="AK1034" s="1870">
        <v>360</v>
      </c>
    </row>
    <row r="1035" spans="1:37">
      <c r="A1035" s="375">
        <v>5</v>
      </c>
      <c r="B1035" s="375"/>
      <c r="C1035" s="376" t="s">
        <v>1907</v>
      </c>
      <c r="D1035" s="376" t="s">
        <v>1907</v>
      </c>
      <c r="E1035" s="377">
        <v>0</v>
      </c>
      <c r="F1035" s="377">
        <v>0</v>
      </c>
      <c r="G1035" s="377">
        <v>0</v>
      </c>
      <c r="H1035" s="377">
        <v>0</v>
      </c>
      <c r="I1035" s="377">
        <v>0</v>
      </c>
      <c r="J1035" s="377">
        <v>0</v>
      </c>
      <c r="K1035" s="1871">
        <v>0</v>
      </c>
      <c r="L1035" s="1871">
        <v>0</v>
      </c>
      <c r="M1035" s="1871">
        <v>0</v>
      </c>
      <c r="N1035" s="1871">
        <v>0</v>
      </c>
      <c r="O1035" s="1871">
        <v>2</v>
      </c>
      <c r="P1035" s="1871">
        <v>2</v>
      </c>
      <c r="Q1035" s="1871">
        <v>6</v>
      </c>
      <c r="R1035" s="1871">
        <v>6</v>
      </c>
      <c r="S1035" s="1871">
        <v>12</v>
      </c>
      <c r="T1035" s="1871">
        <v>12</v>
      </c>
      <c r="U1035" s="1872">
        <v>6</v>
      </c>
      <c r="V1035" s="1872">
        <v>6</v>
      </c>
      <c r="W1035" s="1872">
        <v>0</v>
      </c>
      <c r="X1035" s="1872">
        <v>0</v>
      </c>
      <c r="Y1035" s="1872">
        <v>26</v>
      </c>
      <c r="Z1035" s="1872">
        <v>26</v>
      </c>
      <c r="AA1035" s="1873"/>
      <c r="AB1035" s="1871">
        <v>6</v>
      </c>
      <c r="AC1035" s="1871">
        <v>6</v>
      </c>
      <c r="AD1035" s="1871">
        <v>0</v>
      </c>
      <c r="AE1035" s="1871">
        <v>0</v>
      </c>
      <c r="AF1035" s="1871">
        <v>0</v>
      </c>
      <c r="AG1035" s="1871">
        <v>0</v>
      </c>
      <c r="AH1035" s="1871">
        <v>0</v>
      </c>
      <c r="AI1035" s="1871">
        <v>0</v>
      </c>
      <c r="AJ1035" s="1870">
        <v>26</v>
      </c>
      <c r="AK1035" s="1870">
        <v>26</v>
      </c>
    </row>
    <row r="1036" spans="1:37" s="379" customFormat="1">
      <c r="A1036" s="383"/>
      <c r="B1036" s="383"/>
      <c r="C1036" s="383" t="s">
        <v>1908</v>
      </c>
      <c r="D1036" s="383" t="s">
        <v>1908</v>
      </c>
      <c r="E1036" s="383">
        <v>0</v>
      </c>
      <c r="F1036" s="383">
        <v>0</v>
      </c>
      <c r="G1036" s="383">
        <v>0</v>
      </c>
      <c r="H1036" s="383">
        <v>0</v>
      </c>
      <c r="I1036" s="383">
        <v>0</v>
      </c>
      <c r="J1036" s="383">
        <v>0</v>
      </c>
      <c r="K1036" s="1877">
        <v>1</v>
      </c>
      <c r="L1036" s="1877">
        <v>1</v>
      </c>
      <c r="M1036" s="1877">
        <v>3</v>
      </c>
      <c r="N1036" s="1877">
        <v>3</v>
      </c>
      <c r="O1036" s="1877">
        <v>5</v>
      </c>
      <c r="P1036" s="1877">
        <v>5</v>
      </c>
      <c r="Q1036" s="1877">
        <v>9</v>
      </c>
      <c r="R1036" s="1877">
        <v>9</v>
      </c>
      <c r="S1036" s="1877">
        <v>21</v>
      </c>
      <c r="T1036" s="1877">
        <v>21</v>
      </c>
      <c r="U1036" s="1877">
        <v>67</v>
      </c>
      <c r="V1036" s="1877">
        <v>66</v>
      </c>
      <c r="W1036" s="1877">
        <v>1301</v>
      </c>
      <c r="X1036" s="1877">
        <v>397</v>
      </c>
      <c r="Y1036" s="1877">
        <v>1407</v>
      </c>
      <c r="Z1036" s="1877">
        <v>502</v>
      </c>
      <c r="AA1036" s="1876"/>
      <c r="AB1036" s="1877">
        <v>28</v>
      </c>
      <c r="AC1036" s="1877">
        <v>27</v>
      </c>
      <c r="AD1036" s="1877">
        <v>39</v>
      </c>
      <c r="AE1036" s="1877">
        <v>39</v>
      </c>
      <c r="AF1036" s="1877">
        <v>101</v>
      </c>
      <c r="AG1036" s="1877">
        <v>78</v>
      </c>
      <c r="AH1036" s="1877">
        <v>1200</v>
      </c>
      <c r="AI1036" s="1877">
        <v>319</v>
      </c>
      <c r="AJ1036" s="1877">
        <v>1407</v>
      </c>
      <c r="AK1036" s="1877">
        <v>502</v>
      </c>
    </row>
    <row r="1037" spans="1:37">
      <c r="A1037" s="375">
        <v>1</v>
      </c>
      <c r="B1037" s="375"/>
      <c r="C1037" s="376" t="s">
        <v>1909</v>
      </c>
      <c r="D1037" s="376" t="s">
        <v>1909</v>
      </c>
      <c r="E1037" s="377">
        <v>0</v>
      </c>
      <c r="F1037" s="377">
        <v>0</v>
      </c>
      <c r="G1037" s="377">
        <v>0</v>
      </c>
      <c r="H1037" s="377">
        <v>0</v>
      </c>
      <c r="I1037" s="377">
        <v>0</v>
      </c>
      <c r="J1037" s="377">
        <v>0</v>
      </c>
      <c r="K1037" s="1871">
        <v>1</v>
      </c>
      <c r="L1037" s="1871">
        <v>1</v>
      </c>
      <c r="M1037" s="1871">
        <v>6</v>
      </c>
      <c r="N1037" s="1871">
        <v>6</v>
      </c>
      <c r="O1037" s="1871">
        <v>0</v>
      </c>
      <c r="P1037" s="1871">
        <v>0</v>
      </c>
      <c r="Q1037" s="1871">
        <v>0</v>
      </c>
      <c r="R1037" s="1871">
        <v>0</v>
      </c>
      <c r="S1037" s="1871">
        <v>0</v>
      </c>
      <c r="T1037" s="1871">
        <v>0</v>
      </c>
      <c r="U1037" s="1872">
        <v>1</v>
      </c>
      <c r="V1037" s="1872">
        <v>1</v>
      </c>
      <c r="W1037" s="1872">
        <v>0</v>
      </c>
      <c r="X1037" s="1872">
        <v>0</v>
      </c>
      <c r="Y1037" s="1872">
        <v>8</v>
      </c>
      <c r="Z1037" s="1872">
        <v>8</v>
      </c>
      <c r="AA1037" s="1873"/>
      <c r="AB1037" s="1871">
        <v>1</v>
      </c>
      <c r="AC1037" s="1871">
        <v>1</v>
      </c>
      <c r="AD1037" s="1871">
        <v>0</v>
      </c>
      <c r="AE1037" s="1871">
        <v>0</v>
      </c>
      <c r="AF1037" s="1871">
        <v>0</v>
      </c>
      <c r="AG1037" s="1871">
        <v>0</v>
      </c>
      <c r="AH1037" s="1871">
        <v>0</v>
      </c>
      <c r="AI1037" s="1871">
        <v>0</v>
      </c>
      <c r="AJ1037" s="1870">
        <v>8</v>
      </c>
      <c r="AK1037" s="1870">
        <v>8</v>
      </c>
    </row>
    <row r="1038" spans="1:37">
      <c r="A1038" s="375">
        <v>2</v>
      </c>
      <c r="B1038" s="375"/>
      <c r="C1038" s="376" t="s">
        <v>1910</v>
      </c>
      <c r="D1038" s="376" t="s">
        <v>1911</v>
      </c>
      <c r="E1038" s="377">
        <v>0</v>
      </c>
      <c r="F1038" s="377">
        <v>0</v>
      </c>
      <c r="G1038" s="377">
        <v>0</v>
      </c>
      <c r="H1038" s="377">
        <v>0</v>
      </c>
      <c r="I1038" s="377">
        <v>0</v>
      </c>
      <c r="J1038" s="377">
        <v>0</v>
      </c>
      <c r="K1038" s="1871">
        <v>0</v>
      </c>
      <c r="L1038" s="1871">
        <v>0</v>
      </c>
      <c r="M1038" s="1871">
        <v>0</v>
      </c>
      <c r="N1038" s="1871">
        <v>0</v>
      </c>
      <c r="O1038" s="1871">
        <v>1</v>
      </c>
      <c r="P1038" s="1871">
        <v>1</v>
      </c>
      <c r="Q1038" s="1871">
        <v>7</v>
      </c>
      <c r="R1038" s="1871">
        <v>7</v>
      </c>
      <c r="S1038" s="1871">
        <v>16</v>
      </c>
      <c r="T1038" s="1871">
        <v>16</v>
      </c>
      <c r="U1038" s="1872">
        <v>205</v>
      </c>
      <c r="V1038" s="1872">
        <v>175</v>
      </c>
      <c r="W1038" s="1872">
        <v>217</v>
      </c>
      <c r="X1038" s="1872">
        <v>186</v>
      </c>
      <c r="Y1038" s="1872">
        <v>446</v>
      </c>
      <c r="Z1038" s="1872">
        <v>385</v>
      </c>
      <c r="AA1038" s="1873"/>
      <c r="AB1038" s="1871">
        <v>61</v>
      </c>
      <c r="AC1038" s="1871">
        <v>31</v>
      </c>
      <c r="AD1038" s="1871">
        <v>144</v>
      </c>
      <c r="AE1038" s="1871">
        <v>144</v>
      </c>
      <c r="AF1038" s="1871">
        <v>217</v>
      </c>
      <c r="AG1038" s="1871">
        <v>186</v>
      </c>
      <c r="AH1038" s="1871">
        <v>0</v>
      </c>
      <c r="AI1038" s="1871">
        <v>0</v>
      </c>
      <c r="AJ1038" s="1870">
        <v>446</v>
      </c>
      <c r="AK1038" s="1870">
        <v>385</v>
      </c>
    </row>
    <row r="1039" spans="1:37">
      <c r="A1039" s="375">
        <v>3</v>
      </c>
      <c r="B1039" s="375"/>
      <c r="C1039" s="376" t="s">
        <v>1912</v>
      </c>
      <c r="D1039" s="376" t="s">
        <v>1913</v>
      </c>
      <c r="E1039" s="377">
        <v>0</v>
      </c>
      <c r="F1039" s="377">
        <v>0</v>
      </c>
      <c r="G1039" s="377">
        <v>0</v>
      </c>
      <c r="H1039" s="377">
        <v>0</v>
      </c>
      <c r="I1039" s="377">
        <v>0</v>
      </c>
      <c r="J1039" s="377">
        <v>0</v>
      </c>
      <c r="K1039" s="1871">
        <v>0</v>
      </c>
      <c r="L1039" s="1871">
        <v>0</v>
      </c>
      <c r="M1039" s="1871">
        <v>0</v>
      </c>
      <c r="N1039" s="1871">
        <v>0</v>
      </c>
      <c r="O1039" s="1871">
        <v>1</v>
      </c>
      <c r="P1039" s="1871">
        <v>1</v>
      </c>
      <c r="Q1039" s="1871">
        <v>4</v>
      </c>
      <c r="R1039" s="1871">
        <v>4</v>
      </c>
      <c r="S1039" s="1871">
        <v>8</v>
      </c>
      <c r="T1039" s="1871">
        <v>8</v>
      </c>
      <c r="U1039" s="1872">
        <v>91</v>
      </c>
      <c r="V1039" s="1872">
        <v>76</v>
      </c>
      <c r="W1039" s="1872">
        <v>100</v>
      </c>
      <c r="X1039" s="1872">
        <v>90</v>
      </c>
      <c r="Y1039" s="1872">
        <v>204</v>
      </c>
      <c r="Z1039" s="1872">
        <v>179</v>
      </c>
      <c r="AA1039" s="1873"/>
      <c r="AB1039" s="1871">
        <v>32</v>
      </c>
      <c r="AC1039" s="1871">
        <v>17</v>
      </c>
      <c r="AD1039" s="1871">
        <v>59</v>
      </c>
      <c r="AE1039" s="1871">
        <v>59</v>
      </c>
      <c r="AF1039" s="1871">
        <v>100</v>
      </c>
      <c r="AG1039" s="1871">
        <v>90</v>
      </c>
      <c r="AH1039" s="1871">
        <v>0</v>
      </c>
      <c r="AI1039" s="1871">
        <v>0</v>
      </c>
      <c r="AJ1039" s="1870">
        <v>204</v>
      </c>
      <c r="AK1039" s="1870">
        <v>179</v>
      </c>
    </row>
    <row r="1040" spans="1:37">
      <c r="A1040" s="375">
        <v>4</v>
      </c>
      <c r="B1040" s="375"/>
      <c r="C1040" s="376" t="s">
        <v>1914</v>
      </c>
      <c r="D1040" s="376" t="s">
        <v>1915</v>
      </c>
      <c r="E1040" s="377">
        <v>0</v>
      </c>
      <c r="F1040" s="377">
        <v>0</v>
      </c>
      <c r="G1040" s="377">
        <v>0</v>
      </c>
      <c r="H1040" s="377">
        <v>0</v>
      </c>
      <c r="I1040" s="377">
        <v>0</v>
      </c>
      <c r="J1040" s="377">
        <v>0</v>
      </c>
      <c r="K1040" s="1871">
        <v>0</v>
      </c>
      <c r="L1040" s="1871">
        <v>0</v>
      </c>
      <c r="M1040" s="1871">
        <v>0</v>
      </c>
      <c r="N1040" s="1871">
        <v>0</v>
      </c>
      <c r="O1040" s="1871">
        <v>1</v>
      </c>
      <c r="P1040" s="1871">
        <v>1</v>
      </c>
      <c r="Q1040" s="1871">
        <v>3</v>
      </c>
      <c r="R1040" s="1871">
        <v>3</v>
      </c>
      <c r="S1040" s="1871">
        <v>7</v>
      </c>
      <c r="T1040" s="1871">
        <v>7</v>
      </c>
      <c r="U1040" s="1872">
        <v>49</v>
      </c>
      <c r="V1040" s="1872">
        <v>37</v>
      </c>
      <c r="W1040" s="1872">
        <v>55</v>
      </c>
      <c r="X1040" s="1872">
        <v>44</v>
      </c>
      <c r="Y1040" s="1872">
        <v>115</v>
      </c>
      <c r="Z1040" s="1872">
        <v>92</v>
      </c>
      <c r="AA1040" s="1873"/>
      <c r="AB1040" s="1871">
        <v>24</v>
      </c>
      <c r="AC1040" s="1871">
        <v>12</v>
      </c>
      <c r="AD1040" s="1871">
        <v>25</v>
      </c>
      <c r="AE1040" s="1871">
        <v>25</v>
      </c>
      <c r="AF1040" s="1871">
        <v>55</v>
      </c>
      <c r="AG1040" s="1871">
        <v>44</v>
      </c>
      <c r="AH1040" s="1871">
        <v>0</v>
      </c>
      <c r="AI1040" s="1871">
        <v>0</v>
      </c>
      <c r="AJ1040" s="1870">
        <v>115</v>
      </c>
      <c r="AK1040" s="1870">
        <v>92</v>
      </c>
    </row>
    <row r="1041" spans="1:37">
      <c r="A1041" s="375">
        <v>5</v>
      </c>
      <c r="B1041" s="375"/>
      <c r="C1041" s="376" t="s">
        <v>1916</v>
      </c>
      <c r="D1041" s="376" t="s">
        <v>1917</v>
      </c>
      <c r="E1041" s="377">
        <v>0</v>
      </c>
      <c r="F1041" s="377">
        <v>0</v>
      </c>
      <c r="G1041" s="377">
        <v>0</v>
      </c>
      <c r="H1041" s="377">
        <v>0</v>
      </c>
      <c r="I1041" s="377">
        <v>0</v>
      </c>
      <c r="J1041" s="377">
        <v>0</v>
      </c>
      <c r="K1041" s="1871">
        <v>0</v>
      </c>
      <c r="L1041" s="1871">
        <v>0</v>
      </c>
      <c r="M1041" s="1871">
        <v>0</v>
      </c>
      <c r="N1041" s="1871">
        <v>0</v>
      </c>
      <c r="O1041" s="1871">
        <v>1</v>
      </c>
      <c r="P1041" s="1871">
        <v>1</v>
      </c>
      <c r="Q1041" s="1871">
        <v>3</v>
      </c>
      <c r="R1041" s="1871">
        <v>2</v>
      </c>
      <c r="S1041" s="1871">
        <v>4</v>
      </c>
      <c r="T1041" s="1871">
        <v>4</v>
      </c>
      <c r="U1041" s="1872">
        <v>26</v>
      </c>
      <c r="V1041" s="1872">
        <v>15</v>
      </c>
      <c r="W1041" s="1872">
        <v>34</v>
      </c>
      <c r="X1041" s="1872">
        <v>26</v>
      </c>
      <c r="Y1041" s="1872">
        <v>68</v>
      </c>
      <c r="Z1041" s="1872">
        <v>48</v>
      </c>
      <c r="AA1041" s="1873"/>
      <c r="AB1041" s="1871">
        <v>13</v>
      </c>
      <c r="AC1041" s="1871">
        <v>2</v>
      </c>
      <c r="AD1041" s="1871">
        <v>13</v>
      </c>
      <c r="AE1041" s="1871">
        <v>13</v>
      </c>
      <c r="AF1041" s="1871">
        <v>34</v>
      </c>
      <c r="AG1041" s="1871">
        <v>26</v>
      </c>
      <c r="AH1041" s="1871">
        <v>0</v>
      </c>
      <c r="AI1041" s="1871">
        <v>0</v>
      </c>
      <c r="AJ1041" s="1870">
        <v>68</v>
      </c>
      <c r="AK1041" s="1870">
        <v>48</v>
      </c>
    </row>
    <row r="1042" spans="1:37">
      <c r="A1042" s="375">
        <v>6</v>
      </c>
      <c r="B1042" s="375"/>
      <c r="C1042" s="376" t="s">
        <v>1918</v>
      </c>
      <c r="D1042" s="376" t="s">
        <v>1919</v>
      </c>
      <c r="E1042" s="377">
        <v>0</v>
      </c>
      <c r="F1042" s="377">
        <v>0</v>
      </c>
      <c r="G1042" s="377">
        <v>0</v>
      </c>
      <c r="H1042" s="377">
        <v>0</v>
      </c>
      <c r="I1042" s="377">
        <v>0</v>
      </c>
      <c r="J1042" s="377">
        <v>0</v>
      </c>
      <c r="K1042" s="1871">
        <v>0</v>
      </c>
      <c r="L1042" s="1871">
        <v>0</v>
      </c>
      <c r="M1042" s="1871">
        <v>0</v>
      </c>
      <c r="N1042" s="1871">
        <v>0</v>
      </c>
      <c r="O1042" s="1871">
        <v>1</v>
      </c>
      <c r="P1042" s="1871">
        <v>1</v>
      </c>
      <c r="Q1042" s="1871">
        <v>3</v>
      </c>
      <c r="R1042" s="1871">
        <v>3</v>
      </c>
      <c r="S1042" s="1871">
        <v>4</v>
      </c>
      <c r="T1042" s="1871">
        <v>4</v>
      </c>
      <c r="U1042" s="1872">
        <v>18</v>
      </c>
      <c r="V1042" s="1872">
        <v>13</v>
      </c>
      <c r="W1042" s="1872">
        <v>30</v>
      </c>
      <c r="X1042" s="1872">
        <v>19</v>
      </c>
      <c r="Y1042" s="1872">
        <v>56</v>
      </c>
      <c r="Z1042" s="1872">
        <v>40</v>
      </c>
      <c r="AA1042" s="1873"/>
      <c r="AB1042" s="1871">
        <v>11</v>
      </c>
      <c r="AC1042" s="1871">
        <v>6</v>
      </c>
      <c r="AD1042" s="1871">
        <v>7</v>
      </c>
      <c r="AE1042" s="1871">
        <v>7</v>
      </c>
      <c r="AF1042" s="1871">
        <v>30</v>
      </c>
      <c r="AG1042" s="1871">
        <v>19</v>
      </c>
      <c r="AH1042" s="1871">
        <v>0</v>
      </c>
      <c r="AI1042" s="1871">
        <v>0</v>
      </c>
      <c r="AJ1042" s="1870">
        <v>56</v>
      </c>
      <c r="AK1042" s="1870">
        <v>40</v>
      </c>
    </row>
    <row r="1043" spans="1:37">
      <c r="A1043" s="375">
        <v>7</v>
      </c>
      <c r="B1043" s="375"/>
      <c r="C1043" s="376" t="s">
        <v>1920</v>
      </c>
      <c r="D1043" s="376" t="s">
        <v>1921</v>
      </c>
      <c r="E1043" s="377">
        <v>0</v>
      </c>
      <c r="F1043" s="377">
        <v>0</v>
      </c>
      <c r="G1043" s="377">
        <v>0</v>
      </c>
      <c r="H1043" s="377">
        <v>0</v>
      </c>
      <c r="I1043" s="377">
        <v>0</v>
      </c>
      <c r="J1043" s="377">
        <v>0</v>
      </c>
      <c r="K1043" s="1871">
        <v>0</v>
      </c>
      <c r="L1043" s="1871">
        <v>0</v>
      </c>
      <c r="M1043" s="1871">
        <v>0</v>
      </c>
      <c r="N1043" s="1871">
        <v>0</v>
      </c>
      <c r="O1043" s="1871">
        <v>1</v>
      </c>
      <c r="P1043" s="1871">
        <v>1</v>
      </c>
      <c r="Q1043" s="1871">
        <v>4</v>
      </c>
      <c r="R1043" s="1871">
        <v>4</v>
      </c>
      <c r="S1043" s="1871">
        <v>8</v>
      </c>
      <c r="T1043" s="1871">
        <v>8</v>
      </c>
      <c r="U1043" s="1872">
        <v>65</v>
      </c>
      <c r="V1043" s="1872">
        <v>47</v>
      </c>
      <c r="W1043" s="1872">
        <v>68</v>
      </c>
      <c r="X1043" s="1872">
        <v>34</v>
      </c>
      <c r="Y1043" s="1872">
        <v>146</v>
      </c>
      <c r="Z1043" s="1872">
        <v>94</v>
      </c>
      <c r="AA1043" s="1873"/>
      <c r="AB1043" s="1871">
        <v>28</v>
      </c>
      <c r="AC1043" s="1871">
        <v>10</v>
      </c>
      <c r="AD1043" s="1871">
        <v>37</v>
      </c>
      <c r="AE1043" s="1871">
        <v>37</v>
      </c>
      <c r="AF1043" s="1871">
        <v>68</v>
      </c>
      <c r="AG1043" s="1871">
        <v>34</v>
      </c>
      <c r="AH1043" s="1871">
        <v>0</v>
      </c>
      <c r="AI1043" s="1871">
        <v>0</v>
      </c>
      <c r="AJ1043" s="1870">
        <v>146</v>
      </c>
      <c r="AK1043" s="1870">
        <v>94</v>
      </c>
    </row>
    <row r="1044" spans="1:37">
      <c r="A1044" s="375">
        <v>8</v>
      </c>
      <c r="B1044" s="375"/>
      <c r="C1044" s="376" t="s">
        <v>1922</v>
      </c>
      <c r="D1044" s="376" t="s">
        <v>1923</v>
      </c>
      <c r="E1044" s="377">
        <v>0</v>
      </c>
      <c r="F1044" s="377">
        <v>0</v>
      </c>
      <c r="G1044" s="377">
        <v>0</v>
      </c>
      <c r="H1044" s="377">
        <v>0</v>
      </c>
      <c r="I1044" s="377">
        <v>0</v>
      </c>
      <c r="J1044" s="377">
        <v>0</v>
      </c>
      <c r="K1044" s="1871">
        <v>0</v>
      </c>
      <c r="L1044" s="1871">
        <v>0</v>
      </c>
      <c r="M1044" s="1871">
        <v>0</v>
      </c>
      <c r="N1044" s="1871">
        <v>0</v>
      </c>
      <c r="O1044" s="1871">
        <v>0</v>
      </c>
      <c r="P1044" s="1871">
        <v>0</v>
      </c>
      <c r="Q1044" s="1871">
        <v>0</v>
      </c>
      <c r="R1044" s="1871">
        <v>0</v>
      </c>
      <c r="S1044" s="1871">
        <v>1</v>
      </c>
      <c r="T1044" s="1871">
        <v>1</v>
      </c>
      <c r="U1044" s="1872">
        <v>18</v>
      </c>
      <c r="V1044" s="1872">
        <v>14</v>
      </c>
      <c r="W1044" s="1872">
        <v>14</v>
      </c>
      <c r="X1044" s="1872">
        <v>8</v>
      </c>
      <c r="Y1044" s="1872">
        <v>33</v>
      </c>
      <c r="Z1044" s="1872">
        <v>23</v>
      </c>
      <c r="AA1044" s="1873"/>
      <c r="AB1044" s="1871">
        <v>9</v>
      </c>
      <c r="AC1044" s="1871">
        <v>5</v>
      </c>
      <c r="AD1044" s="1871">
        <v>9</v>
      </c>
      <c r="AE1044" s="1871">
        <v>9</v>
      </c>
      <c r="AF1044" s="1871">
        <v>14</v>
      </c>
      <c r="AG1044" s="1871">
        <v>8</v>
      </c>
      <c r="AH1044" s="1871">
        <v>0</v>
      </c>
      <c r="AI1044" s="1871">
        <v>0</v>
      </c>
      <c r="AJ1044" s="1870">
        <v>33</v>
      </c>
      <c r="AK1044" s="1870">
        <v>23</v>
      </c>
    </row>
    <row r="1045" spans="1:37">
      <c r="A1045" s="375">
        <v>9</v>
      </c>
      <c r="B1045" s="375"/>
      <c r="C1045" s="376" t="s">
        <v>1924</v>
      </c>
      <c r="D1045" s="376" t="s">
        <v>1925</v>
      </c>
      <c r="E1045" s="377">
        <v>0</v>
      </c>
      <c r="F1045" s="377">
        <v>0</v>
      </c>
      <c r="G1045" s="377">
        <v>0</v>
      </c>
      <c r="H1045" s="377">
        <v>0</v>
      </c>
      <c r="I1045" s="377">
        <v>0</v>
      </c>
      <c r="J1045" s="377">
        <v>0</v>
      </c>
      <c r="K1045" s="1871">
        <v>0</v>
      </c>
      <c r="L1045" s="1871">
        <v>0</v>
      </c>
      <c r="M1045" s="1871">
        <v>0</v>
      </c>
      <c r="N1045" s="1871">
        <v>0</v>
      </c>
      <c r="O1045" s="1871">
        <v>1</v>
      </c>
      <c r="P1045" s="1871">
        <v>1</v>
      </c>
      <c r="Q1045" s="1871">
        <v>4</v>
      </c>
      <c r="R1045" s="1871">
        <v>4</v>
      </c>
      <c r="S1045" s="1871">
        <v>8</v>
      </c>
      <c r="T1045" s="1871">
        <v>8</v>
      </c>
      <c r="U1045" s="1872">
        <v>76</v>
      </c>
      <c r="V1045" s="1872">
        <v>61</v>
      </c>
      <c r="W1045" s="1872">
        <v>95</v>
      </c>
      <c r="X1045" s="1872">
        <v>72</v>
      </c>
      <c r="Y1045" s="1872">
        <v>184</v>
      </c>
      <c r="Z1045" s="1872">
        <v>146</v>
      </c>
      <c r="AA1045" s="1873"/>
      <c r="AB1045" s="1871">
        <v>29</v>
      </c>
      <c r="AC1045" s="1871">
        <v>14</v>
      </c>
      <c r="AD1045" s="1871">
        <v>47</v>
      </c>
      <c r="AE1045" s="1871">
        <v>47</v>
      </c>
      <c r="AF1045" s="1871">
        <v>95</v>
      </c>
      <c r="AG1045" s="1871">
        <v>72</v>
      </c>
      <c r="AH1045" s="1871">
        <v>0</v>
      </c>
      <c r="AI1045" s="1871">
        <v>0</v>
      </c>
      <c r="AJ1045" s="1870">
        <v>184</v>
      </c>
      <c r="AK1045" s="1870">
        <v>146</v>
      </c>
    </row>
    <row r="1046" spans="1:37">
      <c r="A1046" s="375">
        <v>10</v>
      </c>
      <c r="B1046" s="375"/>
      <c r="C1046" s="376" t="s">
        <v>1926</v>
      </c>
      <c r="D1046" s="376" t="s">
        <v>1927</v>
      </c>
      <c r="E1046" s="377">
        <v>0</v>
      </c>
      <c r="F1046" s="377">
        <v>0</v>
      </c>
      <c r="G1046" s="377">
        <v>0</v>
      </c>
      <c r="H1046" s="377">
        <v>0</v>
      </c>
      <c r="I1046" s="377">
        <v>0</v>
      </c>
      <c r="J1046" s="377">
        <v>0</v>
      </c>
      <c r="K1046" s="1871">
        <v>0</v>
      </c>
      <c r="L1046" s="1871">
        <v>0</v>
      </c>
      <c r="M1046" s="1871">
        <v>0</v>
      </c>
      <c r="N1046" s="1871">
        <v>0</v>
      </c>
      <c r="O1046" s="1871">
        <v>1</v>
      </c>
      <c r="P1046" s="1871">
        <v>1</v>
      </c>
      <c r="Q1046" s="1871">
        <v>3</v>
      </c>
      <c r="R1046" s="1871">
        <v>3</v>
      </c>
      <c r="S1046" s="1871">
        <v>5</v>
      </c>
      <c r="T1046" s="1871">
        <v>5</v>
      </c>
      <c r="U1046" s="1872">
        <v>46</v>
      </c>
      <c r="V1046" s="1872">
        <v>37</v>
      </c>
      <c r="W1046" s="1872">
        <v>49</v>
      </c>
      <c r="X1046" s="1872">
        <v>20</v>
      </c>
      <c r="Y1046" s="1872">
        <v>104</v>
      </c>
      <c r="Z1046" s="1872">
        <v>66</v>
      </c>
      <c r="AA1046" s="1873"/>
      <c r="AB1046" s="1871">
        <v>19</v>
      </c>
      <c r="AC1046" s="1871">
        <v>10</v>
      </c>
      <c r="AD1046" s="1871">
        <v>27</v>
      </c>
      <c r="AE1046" s="1871">
        <v>27</v>
      </c>
      <c r="AF1046" s="1871">
        <v>49</v>
      </c>
      <c r="AG1046" s="1871">
        <v>20</v>
      </c>
      <c r="AH1046" s="1871">
        <v>0</v>
      </c>
      <c r="AI1046" s="1871">
        <v>0</v>
      </c>
      <c r="AJ1046" s="1870">
        <v>104</v>
      </c>
      <c r="AK1046" s="1870">
        <v>66</v>
      </c>
    </row>
    <row r="1047" spans="1:37">
      <c r="A1047" s="375">
        <v>11</v>
      </c>
      <c r="B1047" s="375"/>
      <c r="C1047" s="376" t="s">
        <v>1928</v>
      </c>
      <c r="D1047" s="376" t="s">
        <v>1929</v>
      </c>
      <c r="E1047" s="377">
        <v>0</v>
      </c>
      <c r="F1047" s="377">
        <v>0</v>
      </c>
      <c r="G1047" s="377">
        <v>0</v>
      </c>
      <c r="H1047" s="377">
        <v>0</v>
      </c>
      <c r="I1047" s="377">
        <v>0</v>
      </c>
      <c r="J1047" s="377">
        <v>0</v>
      </c>
      <c r="K1047" s="1871">
        <v>0</v>
      </c>
      <c r="L1047" s="1871">
        <v>0</v>
      </c>
      <c r="M1047" s="1871">
        <v>0</v>
      </c>
      <c r="N1047" s="1871">
        <v>0</v>
      </c>
      <c r="O1047" s="1871">
        <v>1</v>
      </c>
      <c r="P1047" s="1871">
        <v>1</v>
      </c>
      <c r="Q1047" s="1871">
        <v>3</v>
      </c>
      <c r="R1047" s="1871">
        <v>3</v>
      </c>
      <c r="S1047" s="1871">
        <v>7</v>
      </c>
      <c r="T1047" s="1871">
        <v>7</v>
      </c>
      <c r="U1047" s="1872">
        <v>84</v>
      </c>
      <c r="V1047" s="1872">
        <v>67</v>
      </c>
      <c r="W1047" s="1872">
        <v>101</v>
      </c>
      <c r="X1047" s="1872">
        <v>48</v>
      </c>
      <c r="Y1047" s="1872">
        <v>196</v>
      </c>
      <c r="Z1047" s="1872">
        <v>126</v>
      </c>
      <c r="AA1047" s="1873"/>
      <c r="AB1047" s="1871">
        <v>27</v>
      </c>
      <c r="AC1047" s="1871">
        <v>10</v>
      </c>
      <c r="AD1047" s="1871">
        <v>57</v>
      </c>
      <c r="AE1047" s="1871">
        <v>57</v>
      </c>
      <c r="AF1047" s="1871">
        <v>101</v>
      </c>
      <c r="AG1047" s="1871">
        <v>48</v>
      </c>
      <c r="AH1047" s="1871">
        <v>0</v>
      </c>
      <c r="AI1047" s="1871">
        <v>0</v>
      </c>
      <c r="AJ1047" s="1870">
        <v>196</v>
      </c>
      <c r="AK1047" s="1870">
        <v>126</v>
      </c>
    </row>
    <row r="1048" spans="1:37">
      <c r="A1048" s="375">
        <v>12</v>
      </c>
      <c r="B1048" s="375"/>
      <c r="C1048" s="376" t="s">
        <v>1930</v>
      </c>
      <c r="D1048" s="376" t="s">
        <v>1931</v>
      </c>
      <c r="E1048" s="377">
        <v>0</v>
      </c>
      <c r="F1048" s="377">
        <v>0</v>
      </c>
      <c r="G1048" s="377">
        <v>0</v>
      </c>
      <c r="H1048" s="377">
        <v>0</v>
      </c>
      <c r="I1048" s="377">
        <v>0</v>
      </c>
      <c r="J1048" s="377">
        <v>0</v>
      </c>
      <c r="K1048" s="1871">
        <v>0</v>
      </c>
      <c r="L1048" s="1871">
        <v>0</v>
      </c>
      <c r="M1048" s="1871">
        <v>0</v>
      </c>
      <c r="N1048" s="1871">
        <v>0</v>
      </c>
      <c r="O1048" s="1871">
        <v>1</v>
      </c>
      <c r="P1048" s="1871">
        <v>1</v>
      </c>
      <c r="Q1048" s="1871">
        <v>3</v>
      </c>
      <c r="R1048" s="1871">
        <v>3</v>
      </c>
      <c r="S1048" s="1871">
        <v>4</v>
      </c>
      <c r="T1048" s="1871">
        <v>4</v>
      </c>
      <c r="U1048" s="1872">
        <v>34</v>
      </c>
      <c r="V1048" s="1872">
        <v>29</v>
      </c>
      <c r="W1048" s="1872">
        <v>37</v>
      </c>
      <c r="X1048" s="1872">
        <v>23</v>
      </c>
      <c r="Y1048" s="1872">
        <v>79</v>
      </c>
      <c r="Z1048" s="1872">
        <v>60</v>
      </c>
      <c r="AA1048" s="1873"/>
      <c r="AB1048" s="1871">
        <v>14</v>
      </c>
      <c r="AC1048" s="1871">
        <v>9</v>
      </c>
      <c r="AD1048" s="1871">
        <v>20</v>
      </c>
      <c r="AE1048" s="1871">
        <v>20</v>
      </c>
      <c r="AF1048" s="1871">
        <v>37</v>
      </c>
      <c r="AG1048" s="1871">
        <v>23</v>
      </c>
      <c r="AH1048" s="1871">
        <v>0</v>
      </c>
      <c r="AI1048" s="1871">
        <v>0</v>
      </c>
      <c r="AJ1048" s="1870">
        <v>79</v>
      </c>
      <c r="AK1048" s="1870">
        <v>60</v>
      </c>
    </row>
    <row r="1049" spans="1:37">
      <c r="A1049" s="375">
        <v>13</v>
      </c>
      <c r="B1049" s="375"/>
      <c r="C1049" s="376" t="s">
        <v>1932</v>
      </c>
      <c r="D1049" s="376" t="s">
        <v>1933</v>
      </c>
      <c r="E1049" s="377">
        <v>0</v>
      </c>
      <c r="F1049" s="377">
        <v>0</v>
      </c>
      <c r="G1049" s="377">
        <v>0</v>
      </c>
      <c r="H1049" s="377">
        <v>0</v>
      </c>
      <c r="I1049" s="377">
        <v>0</v>
      </c>
      <c r="J1049" s="377">
        <v>0</v>
      </c>
      <c r="K1049" s="1871">
        <v>0</v>
      </c>
      <c r="L1049" s="1871">
        <v>0</v>
      </c>
      <c r="M1049" s="1871">
        <v>0</v>
      </c>
      <c r="N1049" s="1871">
        <v>0</v>
      </c>
      <c r="O1049" s="1871">
        <v>1</v>
      </c>
      <c r="P1049" s="1871">
        <v>1</v>
      </c>
      <c r="Q1049" s="1871">
        <v>3</v>
      </c>
      <c r="R1049" s="1871">
        <v>3</v>
      </c>
      <c r="S1049" s="1871">
        <v>5</v>
      </c>
      <c r="T1049" s="1871">
        <v>5</v>
      </c>
      <c r="U1049" s="1872">
        <v>41</v>
      </c>
      <c r="V1049" s="1872">
        <v>32</v>
      </c>
      <c r="W1049" s="1872">
        <v>49</v>
      </c>
      <c r="X1049" s="1872">
        <v>23</v>
      </c>
      <c r="Y1049" s="1872">
        <v>99</v>
      </c>
      <c r="Z1049" s="1872">
        <v>64</v>
      </c>
      <c r="AA1049" s="1873"/>
      <c r="AB1049" s="1871">
        <v>18</v>
      </c>
      <c r="AC1049" s="1871">
        <v>9</v>
      </c>
      <c r="AD1049" s="1871">
        <v>23</v>
      </c>
      <c r="AE1049" s="1871">
        <v>23</v>
      </c>
      <c r="AF1049" s="1871">
        <v>49</v>
      </c>
      <c r="AG1049" s="1871">
        <v>23</v>
      </c>
      <c r="AH1049" s="1871">
        <v>0</v>
      </c>
      <c r="AI1049" s="1871">
        <v>0</v>
      </c>
      <c r="AJ1049" s="1870">
        <v>99</v>
      </c>
      <c r="AK1049" s="1870">
        <v>64</v>
      </c>
    </row>
    <row r="1050" spans="1:37">
      <c r="A1050" s="375">
        <v>14</v>
      </c>
      <c r="B1050" s="375"/>
      <c r="C1050" s="376" t="s">
        <v>1934</v>
      </c>
      <c r="D1050" s="376" t="s">
        <v>1935</v>
      </c>
      <c r="E1050" s="377">
        <v>0</v>
      </c>
      <c r="F1050" s="377">
        <v>0</v>
      </c>
      <c r="G1050" s="377">
        <v>0</v>
      </c>
      <c r="H1050" s="377">
        <v>0</v>
      </c>
      <c r="I1050" s="377">
        <v>0</v>
      </c>
      <c r="J1050" s="377">
        <v>0</v>
      </c>
      <c r="K1050" s="1871">
        <v>0</v>
      </c>
      <c r="L1050" s="1871">
        <v>0</v>
      </c>
      <c r="M1050" s="1871">
        <v>0</v>
      </c>
      <c r="N1050" s="1871">
        <v>0</v>
      </c>
      <c r="O1050" s="1871">
        <v>1</v>
      </c>
      <c r="P1050" s="1871">
        <v>1</v>
      </c>
      <c r="Q1050" s="1871">
        <v>3</v>
      </c>
      <c r="R1050" s="1871">
        <v>3</v>
      </c>
      <c r="S1050" s="1871">
        <v>7</v>
      </c>
      <c r="T1050" s="1871">
        <v>7</v>
      </c>
      <c r="U1050" s="1872">
        <v>59</v>
      </c>
      <c r="V1050" s="1872">
        <v>42</v>
      </c>
      <c r="W1050" s="1872">
        <v>73</v>
      </c>
      <c r="X1050" s="1872">
        <v>44</v>
      </c>
      <c r="Y1050" s="1872">
        <v>143</v>
      </c>
      <c r="Z1050" s="1872">
        <v>97</v>
      </c>
      <c r="AA1050" s="1873"/>
      <c r="AB1050" s="1871">
        <v>25</v>
      </c>
      <c r="AC1050" s="1871">
        <v>8</v>
      </c>
      <c r="AD1050" s="1871">
        <v>34</v>
      </c>
      <c r="AE1050" s="1871">
        <v>34</v>
      </c>
      <c r="AF1050" s="1871">
        <v>73</v>
      </c>
      <c r="AG1050" s="1871">
        <v>44</v>
      </c>
      <c r="AH1050" s="1871">
        <v>0</v>
      </c>
      <c r="AI1050" s="1871">
        <v>0</v>
      </c>
      <c r="AJ1050" s="1870">
        <v>143</v>
      </c>
      <c r="AK1050" s="1870">
        <v>97</v>
      </c>
    </row>
    <row r="1051" spans="1:37">
      <c r="A1051" s="375">
        <v>15</v>
      </c>
      <c r="B1051" s="375"/>
      <c r="C1051" s="376" t="s">
        <v>1936</v>
      </c>
      <c r="D1051" s="376" t="s">
        <v>1937</v>
      </c>
      <c r="E1051" s="377">
        <v>0</v>
      </c>
      <c r="F1051" s="377">
        <v>0</v>
      </c>
      <c r="G1051" s="377">
        <v>0</v>
      </c>
      <c r="H1051" s="377">
        <v>0</v>
      </c>
      <c r="I1051" s="377">
        <v>0</v>
      </c>
      <c r="J1051" s="377">
        <v>0</v>
      </c>
      <c r="K1051" s="1871">
        <v>0</v>
      </c>
      <c r="L1051" s="1871">
        <v>0</v>
      </c>
      <c r="M1051" s="1871">
        <v>0</v>
      </c>
      <c r="N1051" s="1871">
        <v>0</v>
      </c>
      <c r="O1051" s="1871">
        <v>0</v>
      </c>
      <c r="P1051" s="1871">
        <v>0</v>
      </c>
      <c r="Q1051" s="1871">
        <v>1</v>
      </c>
      <c r="R1051" s="1871">
        <v>1</v>
      </c>
      <c r="S1051" s="1871">
        <v>3</v>
      </c>
      <c r="T1051" s="1871">
        <v>3</v>
      </c>
      <c r="U1051" s="1872">
        <v>22</v>
      </c>
      <c r="V1051" s="1872">
        <v>14</v>
      </c>
      <c r="W1051" s="1872">
        <v>25</v>
      </c>
      <c r="X1051" s="1872">
        <v>13</v>
      </c>
      <c r="Y1051" s="1872">
        <v>51</v>
      </c>
      <c r="Z1051" s="1872">
        <v>31</v>
      </c>
      <c r="AA1051" s="1873"/>
      <c r="AB1051" s="1871">
        <v>11</v>
      </c>
      <c r="AC1051" s="1871">
        <v>3</v>
      </c>
      <c r="AD1051" s="1871">
        <v>11</v>
      </c>
      <c r="AE1051" s="1871">
        <v>11</v>
      </c>
      <c r="AF1051" s="1871">
        <v>25</v>
      </c>
      <c r="AG1051" s="1871">
        <v>13</v>
      </c>
      <c r="AH1051" s="1871">
        <v>0</v>
      </c>
      <c r="AI1051" s="1871">
        <v>0</v>
      </c>
      <c r="AJ1051" s="1870">
        <v>51</v>
      </c>
      <c r="AK1051" s="1870">
        <v>31</v>
      </c>
    </row>
    <row r="1052" spans="1:37">
      <c r="A1052" s="375">
        <v>16</v>
      </c>
      <c r="B1052" s="375"/>
      <c r="C1052" s="376" t="s">
        <v>1938</v>
      </c>
      <c r="D1052" s="376" t="s">
        <v>1939</v>
      </c>
      <c r="E1052" s="377">
        <v>0</v>
      </c>
      <c r="F1052" s="377">
        <v>0</v>
      </c>
      <c r="G1052" s="377">
        <v>0</v>
      </c>
      <c r="H1052" s="377">
        <v>0</v>
      </c>
      <c r="I1052" s="377">
        <v>0</v>
      </c>
      <c r="J1052" s="377">
        <v>0</v>
      </c>
      <c r="K1052" s="1871">
        <v>0</v>
      </c>
      <c r="L1052" s="1871">
        <v>0</v>
      </c>
      <c r="M1052" s="1871">
        <v>0</v>
      </c>
      <c r="N1052" s="1871">
        <v>0</v>
      </c>
      <c r="O1052" s="1871">
        <v>1</v>
      </c>
      <c r="P1052" s="1871">
        <v>1</v>
      </c>
      <c r="Q1052" s="1871">
        <v>3</v>
      </c>
      <c r="R1052" s="1871">
        <v>3</v>
      </c>
      <c r="S1052" s="1871">
        <v>5</v>
      </c>
      <c r="T1052" s="1871">
        <v>5</v>
      </c>
      <c r="U1052" s="1872">
        <v>57</v>
      </c>
      <c r="V1052" s="1872">
        <v>45</v>
      </c>
      <c r="W1052" s="1872">
        <v>46</v>
      </c>
      <c r="X1052" s="1872">
        <v>26</v>
      </c>
      <c r="Y1052" s="1872">
        <v>112</v>
      </c>
      <c r="Z1052" s="1872">
        <v>80</v>
      </c>
      <c r="AA1052" s="1873"/>
      <c r="AB1052" s="1871">
        <v>18</v>
      </c>
      <c r="AC1052" s="1871">
        <v>6</v>
      </c>
      <c r="AD1052" s="1871">
        <v>39</v>
      </c>
      <c r="AE1052" s="1871">
        <v>39</v>
      </c>
      <c r="AF1052" s="1871">
        <v>46</v>
      </c>
      <c r="AG1052" s="1871">
        <v>26</v>
      </c>
      <c r="AH1052" s="1871">
        <v>0</v>
      </c>
      <c r="AI1052" s="1871">
        <v>0</v>
      </c>
      <c r="AJ1052" s="1870">
        <v>112</v>
      </c>
      <c r="AK1052" s="1870">
        <v>80</v>
      </c>
    </row>
    <row r="1053" spans="1:37">
      <c r="A1053" s="375">
        <v>17</v>
      </c>
      <c r="B1053" s="375"/>
      <c r="C1053" s="376" t="s">
        <v>1940</v>
      </c>
      <c r="D1053" s="376" t="s">
        <v>1941</v>
      </c>
      <c r="E1053" s="377">
        <v>0</v>
      </c>
      <c r="F1053" s="377">
        <v>0</v>
      </c>
      <c r="G1053" s="377">
        <v>0</v>
      </c>
      <c r="H1053" s="377">
        <v>0</v>
      </c>
      <c r="I1053" s="377">
        <v>0</v>
      </c>
      <c r="J1053" s="377">
        <v>0</v>
      </c>
      <c r="K1053" s="1871">
        <v>0</v>
      </c>
      <c r="L1053" s="1871">
        <v>0</v>
      </c>
      <c r="M1053" s="1871">
        <v>0</v>
      </c>
      <c r="N1053" s="1871">
        <v>0</v>
      </c>
      <c r="O1053" s="1871">
        <v>1</v>
      </c>
      <c r="P1053" s="1871">
        <v>1</v>
      </c>
      <c r="Q1053" s="1871">
        <v>3</v>
      </c>
      <c r="R1053" s="1871">
        <v>3</v>
      </c>
      <c r="S1053" s="1871">
        <v>4</v>
      </c>
      <c r="T1053" s="1871">
        <v>4</v>
      </c>
      <c r="U1053" s="1872">
        <v>25</v>
      </c>
      <c r="V1053" s="1872">
        <v>18</v>
      </c>
      <c r="W1053" s="1872">
        <v>40</v>
      </c>
      <c r="X1053" s="1872">
        <v>23</v>
      </c>
      <c r="Y1053" s="1872">
        <v>73</v>
      </c>
      <c r="Z1053" s="1872">
        <v>49</v>
      </c>
      <c r="AA1053" s="1873"/>
      <c r="AB1053" s="1871">
        <v>13</v>
      </c>
      <c r="AC1053" s="1871">
        <v>6</v>
      </c>
      <c r="AD1053" s="1871">
        <v>12</v>
      </c>
      <c r="AE1053" s="1871">
        <v>12</v>
      </c>
      <c r="AF1053" s="1871">
        <v>40</v>
      </c>
      <c r="AG1053" s="1871">
        <v>23</v>
      </c>
      <c r="AH1053" s="1871">
        <v>0</v>
      </c>
      <c r="AI1053" s="1871">
        <v>0</v>
      </c>
      <c r="AJ1053" s="1870">
        <v>73</v>
      </c>
      <c r="AK1053" s="1870">
        <v>49</v>
      </c>
    </row>
    <row r="1054" spans="1:37">
      <c r="A1054" s="375">
        <v>18</v>
      </c>
      <c r="B1054" s="375"/>
      <c r="C1054" s="376" t="s">
        <v>1942</v>
      </c>
      <c r="D1054" s="376" t="s">
        <v>1943</v>
      </c>
      <c r="E1054" s="377">
        <v>0</v>
      </c>
      <c r="F1054" s="377">
        <v>0</v>
      </c>
      <c r="G1054" s="377">
        <v>0</v>
      </c>
      <c r="H1054" s="377">
        <v>0</v>
      </c>
      <c r="I1054" s="377">
        <v>0</v>
      </c>
      <c r="J1054" s="377">
        <v>0</v>
      </c>
      <c r="K1054" s="1871">
        <v>0</v>
      </c>
      <c r="L1054" s="1871">
        <v>0</v>
      </c>
      <c r="M1054" s="1871">
        <v>0</v>
      </c>
      <c r="N1054" s="1871">
        <v>0</v>
      </c>
      <c r="O1054" s="1871">
        <v>1</v>
      </c>
      <c r="P1054" s="1871">
        <v>1</v>
      </c>
      <c r="Q1054" s="1871">
        <v>3</v>
      </c>
      <c r="R1054" s="1871">
        <v>3</v>
      </c>
      <c r="S1054" s="1871">
        <v>4</v>
      </c>
      <c r="T1054" s="1871">
        <v>4</v>
      </c>
      <c r="U1054" s="1872">
        <v>42</v>
      </c>
      <c r="V1054" s="1872">
        <v>32</v>
      </c>
      <c r="W1054" s="1872">
        <v>45</v>
      </c>
      <c r="X1054" s="1872">
        <v>21</v>
      </c>
      <c r="Y1054" s="1872">
        <v>95</v>
      </c>
      <c r="Z1054" s="1872">
        <v>61</v>
      </c>
      <c r="AA1054" s="1873"/>
      <c r="AB1054" s="1871">
        <v>18</v>
      </c>
      <c r="AC1054" s="1871">
        <v>8</v>
      </c>
      <c r="AD1054" s="1871">
        <v>24</v>
      </c>
      <c r="AE1054" s="1871">
        <v>24</v>
      </c>
      <c r="AF1054" s="1871">
        <v>45</v>
      </c>
      <c r="AG1054" s="1871">
        <v>21</v>
      </c>
      <c r="AH1054" s="1871">
        <v>0</v>
      </c>
      <c r="AI1054" s="1871">
        <v>0</v>
      </c>
      <c r="AJ1054" s="1870">
        <v>95</v>
      </c>
      <c r="AK1054" s="1870">
        <v>61</v>
      </c>
    </row>
    <row r="1055" spans="1:37">
      <c r="A1055" s="375">
        <v>19</v>
      </c>
      <c r="B1055" s="375"/>
      <c r="C1055" s="376" t="s">
        <v>1944</v>
      </c>
      <c r="D1055" s="376" t="s">
        <v>1945</v>
      </c>
      <c r="E1055" s="377">
        <v>0</v>
      </c>
      <c r="F1055" s="377">
        <v>0</v>
      </c>
      <c r="G1055" s="377">
        <v>0</v>
      </c>
      <c r="H1055" s="377">
        <v>0</v>
      </c>
      <c r="I1055" s="377">
        <v>0</v>
      </c>
      <c r="J1055" s="377">
        <v>0</v>
      </c>
      <c r="K1055" s="1871">
        <v>0</v>
      </c>
      <c r="L1055" s="1871">
        <v>0</v>
      </c>
      <c r="M1055" s="1871">
        <v>0</v>
      </c>
      <c r="N1055" s="1871">
        <v>0</v>
      </c>
      <c r="O1055" s="1871">
        <v>0</v>
      </c>
      <c r="P1055" s="1871">
        <v>0</v>
      </c>
      <c r="Q1055" s="1871">
        <v>0</v>
      </c>
      <c r="R1055" s="1871">
        <v>0</v>
      </c>
      <c r="S1055" s="1871">
        <v>1</v>
      </c>
      <c r="T1055" s="1871">
        <v>1</v>
      </c>
      <c r="U1055" s="1872">
        <v>15</v>
      </c>
      <c r="V1055" s="1872">
        <v>8</v>
      </c>
      <c r="W1055" s="1872">
        <v>25</v>
      </c>
      <c r="X1055" s="1872">
        <v>10</v>
      </c>
      <c r="Y1055" s="1872">
        <v>41</v>
      </c>
      <c r="Z1055" s="1872">
        <v>19</v>
      </c>
      <c r="AA1055" s="1873"/>
      <c r="AB1055" s="1871">
        <v>9</v>
      </c>
      <c r="AC1055" s="1871">
        <v>2</v>
      </c>
      <c r="AD1055" s="1871">
        <v>6</v>
      </c>
      <c r="AE1055" s="1871">
        <v>6</v>
      </c>
      <c r="AF1055" s="1871">
        <v>25</v>
      </c>
      <c r="AG1055" s="1871">
        <v>10</v>
      </c>
      <c r="AH1055" s="1871">
        <v>0</v>
      </c>
      <c r="AI1055" s="1871">
        <v>0</v>
      </c>
      <c r="AJ1055" s="1870">
        <v>41</v>
      </c>
      <c r="AK1055" s="1870">
        <v>19</v>
      </c>
    </row>
    <row r="1056" spans="1:37">
      <c r="A1056" s="375">
        <v>20</v>
      </c>
      <c r="B1056" s="375"/>
      <c r="C1056" s="376" t="s">
        <v>1946</v>
      </c>
      <c r="D1056" s="376" t="s">
        <v>1947</v>
      </c>
      <c r="E1056" s="377">
        <v>0</v>
      </c>
      <c r="F1056" s="377">
        <v>0</v>
      </c>
      <c r="G1056" s="377">
        <v>0</v>
      </c>
      <c r="H1056" s="377">
        <v>0</v>
      </c>
      <c r="I1056" s="377">
        <v>0</v>
      </c>
      <c r="J1056" s="377">
        <v>0</v>
      </c>
      <c r="K1056" s="1871">
        <v>0</v>
      </c>
      <c r="L1056" s="1871">
        <v>0</v>
      </c>
      <c r="M1056" s="1871">
        <v>0</v>
      </c>
      <c r="N1056" s="1871">
        <v>0</v>
      </c>
      <c r="O1056" s="1871">
        <v>1</v>
      </c>
      <c r="P1056" s="1871">
        <v>1</v>
      </c>
      <c r="Q1056" s="1871">
        <v>3</v>
      </c>
      <c r="R1056" s="1871">
        <v>3</v>
      </c>
      <c r="S1056" s="1871">
        <v>4</v>
      </c>
      <c r="T1056" s="1871">
        <v>4</v>
      </c>
      <c r="U1056" s="1872">
        <v>63</v>
      </c>
      <c r="V1056" s="1872">
        <v>50</v>
      </c>
      <c r="W1056" s="1872">
        <v>55</v>
      </c>
      <c r="X1056" s="1872">
        <v>24</v>
      </c>
      <c r="Y1056" s="1872">
        <v>126</v>
      </c>
      <c r="Z1056" s="1872">
        <v>82</v>
      </c>
      <c r="AA1056" s="1873"/>
      <c r="AB1056" s="1871">
        <v>19</v>
      </c>
      <c r="AC1056" s="1871">
        <v>6</v>
      </c>
      <c r="AD1056" s="1871">
        <v>44</v>
      </c>
      <c r="AE1056" s="1871">
        <v>44</v>
      </c>
      <c r="AF1056" s="1871">
        <v>55</v>
      </c>
      <c r="AG1056" s="1871">
        <v>24</v>
      </c>
      <c r="AH1056" s="1871">
        <v>0</v>
      </c>
      <c r="AI1056" s="1871">
        <v>0</v>
      </c>
      <c r="AJ1056" s="1870">
        <v>126</v>
      </c>
      <c r="AK1056" s="1870">
        <v>82</v>
      </c>
    </row>
    <row r="1057" spans="1:37">
      <c r="A1057" s="375">
        <v>21</v>
      </c>
      <c r="B1057" s="375"/>
      <c r="C1057" s="376" t="s">
        <v>1948</v>
      </c>
      <c r="D1057" s="376" t="s">
        <v>1949</v>
      </c>
      <c r="E1057" s="377">
        <v>0</v>
      </c>
      <c r="F1057" s="377">
        <v>0</v>
      </c>
      <c r="G1057" s="377">
        <v>0</v>
      </c>
      <c r="H1057" s="377">
        <v>0</v>
      </c>
      <c r="I1057" s="377">
        <v>0</v>
      </c>
      <c r="J1057" s="377">
        <v>0</v>
      </c>
      <c r="K1057" s="1871">
        <v>0</v>
      </c>
      <c r="L1057" s="1871">
        <v>0</v>
      </c>
      <c r="M1057" s="1871">
        <v>0</v>
      </c>
      <c r="N1057" s="1871">
        <v>0</v>
      </c>
      <c r="O1057" s="1871">
        <v>1</v>
      </c>
      <c r="P1057" s="1871">
        <v>1</v>
      </c>
      <c r="Q1057" s="1871">
        <v>3</v>
      </c>
      <c r="R1057" s="1871">
        <v>3</v>
      </c>
      <c r="S1057" s="1871">
        <v>6</v>
      </c>
      <c r="T1057" s="1871">
        <v>6</v>
      </c>
      <c r="U1057" s="1872">
        <v>50</v>
      </c>
      <c r="V1057" s="1872">
        <v>38</v>
      </c>
      <c r="W1057" s="1872">
        <v>76</v>
      </c>
      <c r="X1057" s="1872">
        <v>37</v>
      </c>
      <c r="Y1057" s="1872">
        <v>136</v>
      </c>
      <c r="Z1057" s="1872">
        <v>85</v>
      </c>
      <c r="AA1057" s="1873"/>
      <c r="AB1057" s="1871">
        <v>20</v>
      </c>
      <c r="AC1057" s="1871">
        <v>8</v>
      </c>
      <c r="AD1057" s="1871">
        <v>30</v>
      </c>
      <c r="AE1057" s="1871">
        <v>30</v>
      </c>
      <c r="AF1057" s="1871">
        <v>76</v>
      </c>
      <c r="AG1057" s="1871">
        <v>37</v>
      </c>
      <c r="AH1057" s="1871">
        <v>0</v>
      </c>
      <c r="AI1057" s="1871">
        <v>0</v>
      </c>
      <c r="AJ1057" s="1870">
        <v>136</v>
      </c>
      <c r="AK1057" s="1870">
        <v>85</v>
      </c>
    </row>
    <row r="1058" spans="1:37">
      <c r="A1058" s="375">
        <v>22</v>
      </c>
      <c r="B1058" s="375"/>
      <c r="C1058" s="376" t="s">
        <v>1950</v>
      </c>
      <c r="D1058" s="376" t="s">
        <v>1951</v>
      </c>
      <c r="E1058" s="377">
        <v>0</v>
      </c>
      <c r="F1058" s="377">
        <v>0</v>
      </c>
      <c r="G1058" s="377">
        <v>0</v>
      </c>
      <c r="H1058" s="377">
        <v>0</v>
      </c>
      <c r="I1058" s="377">
        <v>0</v>
      </c>
      <c r="J1058" s="377">
        <v>0</v>
      </c>
      <c r="K1058" s="1871">
        <v>0</v>
      </c>
      <c r="L1058" s="1871">
        <v>0</v>
      </c>
      <c r="M1058" s="1871">
        <v>0</v>
      </c>
      <c r="N1058" s="1871">
        <v>0</v>
      </c>
      <c r="O1058" s="1871">
        <v>0</v>
      </c>
      <c r="P1058" s="1871">
        <v>0</v>
      </c>
      <c r="Q1058" s="1871">
        <v>1</v>
      </c>
      <c r="R1058" s="1871">
        <v>1</v>
      </c>
      <c r="S1058" s="1871">
        <v>3</v>
      </c>
      <c r="T1058" s="1871">
        <v>3</v>
      </c>
      <c r="U1058" s="1872">
        <v>21</v>
      </c>
      <c r="V1058" s="1872">
        <v>15</v>
      </c>
      <c r="W1058" s="1872">
        <v>22</v>
      </c>
      <c r="X1058" s="1872">
        <v>9</v>
      </c>
      <c r="Y1058" s="1872">
        <v>47</v>
      </c>
      <c r="Z1058" s="1872">
        <v>28</v>
      </c>
      <c r="AA1058" s="1873"/>
      <c r="AB1058" s="1871">
        <v>11</v>
      </c>
      <c r="AC1058" s="1871">
        <v>5</v>
      </c>
      <c r="AD1058" s="1871">
        <v>10</v>
      </c>
      <c r="AE1058" s="1871">
        <v>10</v>
      </c>
      <c r="AF1058" s="1871">
        <v>22</v>
      </c>
      <c r="AG1058" s="1871">
        <v>9</v>
      </c>
      <c r="AH1058" s="1871">
        <v>0</v>
      </c>
      <c r="AI1058" s="1871">
        <v>0</v>
      </c>
      <c r="AJ1058" s="1870">
        <v>47</v>
      </c>
      <c r="AK1058" s="1870">
        <v>28</v>
      </c>
    </row>
    <row r="1059" spans="1:37">
      <c r="A1059" s="375">
        <v>23</v>
      </c>
      <c r="B1059" s="375"/>
      <c r="C1059" s="376" t="s">
        <v>1952</v>
      </c>
      <c r="D1059" s="376" t="s">
        <v>1953</v>
      </c>
      <c r="E1059" s="377">
        <v>0</v>
      </c>
      <c r="F1059" s="377">
        <v>0</v>
      </c>
      <c r="G1059" s="377">
        <v>0</v>
      </c>
      <c r="H1059" s="377">
        <v>0</v>
      </c>
      <c r="I1059" s="377">
        <v>0</v>
      </c>
      <c r="J1059" s="377">
        <v>0</v>
      </c>
      <c r="K1059" s="1871">
        <v>0</v>
      </c>
      <c r="L1059" s="1871">
        <v>0</v>
      </c>
      <c r="M1059" s="1871">
        <v>0</v>
      </c>
      <c r="N1059" s="1871">
        <v>0</v>
      </c>
      <c r="O1059" s="1871">
        <v>1</v>
      </c>
      <c r="P1059" s="1871">
        <v>1</v>
      </c>
      <c r="Q1059" s="1871">
        <v>3</v>
      </c>
      <c r="R1059" s="1871">
        <v>3</v>
      </c>
      <c r="S1059" s="1871">
        <v>4</v>
      </c>
      <c r="T1059" s="1871">
        <v>4</v>
      </c>
      <c r="U1059" s="1872">
        <v>45</v>
      </c>
      <c r="V1059" s="1872">
        <v>36</v>
      </c>
      <c r="W1059" s="1872">
        <v>52</v>
      </c>
      <c r="X1059" s="1872">
        <v>29</v>
      </c>
      <c r="Y1059" s="1872">
        <v>105</v>
      </c>
      <c r="Z1059" s="1872">
        <v>73</v>
      </c>
      <c r="AA1059" s="1873"/>
      <c r="AB1059" s="1871">
        <v>18</v>
      </c>
      <c r="AC1059" s="1871">
        <v>9</v>
      </c>
      <c r="AD1059" s="1871">
        <v>27</v>
      </c>
      <c r="AE1059" s="1871">
        <v>27</v>
      </c>
      <c r="AF1059" s="1871">
        <v>52</v>
      </c>
      <c r="AG1059" s="1871">
        <v>29</v>
      </c>
      <c r="AH1059" s="1871">
        <v>0</v>
      </c>
      <c r="AI1059" s="1871">
        <v>0</v>
      </c>
      <c r="AJ1059" s="1870">
        <v>105</v>
      </c>
      <c r="AK1059" s="1870">
        <v>73</v>
      </c>
    </row>
    <row r="1060" spans="1:37">
      <c r="A1060" s="375">
        <v>24</v>
      </c>
      <c r="B1060" s="375"/>
      <c r="C1060" s="376" t="s">
        <v>1954</v>
      </c>
      <c r="D1060" s="376" t="s">
        <v>1955</v>
      </c>
      <c r="E1060" s="377">
        <v>0</v>
      </c>
      <c r="F1060" s="377">
        <v>0</v>
      </c>
      <c r="G1060" s="377">
        <v>0</v>
      </c>
      <c r="H1060" s="377">
        <v>0</v>
      </c>
      <c r="I1060" s="377">
        <v>0</v>
      </c>
      <c r="J1060" s="377">
        <v>0</v>
      </c>
      <c r="K1060" s="1871">
        <v>0</v>
      </c>
      <c r="L1060" s="1871">
        <v>0</v>
      </c>
      <c r="M1060" s="1871">
        <v>0</v>
      </c>
      <c r="N1060" s="1871">
        <v>0</v>
      </c>
      <c r="O1060" s="1871">
        <v>0</v>
      </c>
      <c r="P1060" s="1871">
        <v>0</v>
      </c>
      <c r="Q1060" s="1871">
        <v>0</v>
      </c>
      <c r="R1060" s="1871">
        <v>0</v>
      </c>
      <c r="S1060" s="1871">
        <v>1</v>
      </c>
      <c r="T1060" s="1871">
        <v>1</v>
      </c>
      <c r="U1060" s="1872">
        <v>16</v>
      </c>
      <c r="V1060" s="1872">
        <v>11</v>
      </c>
      <c r="W1060" s="1872">
        <v>23</v>
      </c>
      <c r="X1060" s="1872">
        <v>12</v>
      </c>
      <c r="Y1060" s="1872">
        <v>40</v>
      </c>
      <c r="Z1060" s="1872">
        <v>24</v>
      </c>
      <c r="AA1060" s="1873"/>
      <c r="AB1060" s="1871">
        <v>9</v>
      </c>
      <c r="AC1060" s="1871">
        <v>4</v>
      </c>
      <c r="AD1060" s="1871">
        <v>7</v>
      </c>
      <c r="AE1060" s="1871">
        <v>7</v>
      </c>
      <c r="AF1060" s="1871">
        <v>23</v>
      </c>
      <c r="AG1060" s="1871">
        <v>12</v>
      </c>
      <c r="AH1060" s="1871">
        <v>0</v>
      </c>
      <c r="AI1060" s="1871">
        <v>0</v>
      </c>
      <c r="AJ1060" s="1870">
        <v>40</v>
      </c>
      <c r="AK1060" s="1870">
        <v>24</v>
      </c>
    </row>
    <row r="1061" spans="1:37">
      <c r="A1061" s="375">
        <v>25</v>
      </c>
      <c r="B1061" s="375"/>
      <c r="C1061" s="376" t="s">
        <v>1956</v>
      </c>
      <c r="D1061" s="376" t="s">
        <v>1957</v>
      </c>
      <c r="E1061" s="377">
        <v>0</v>
      </c>
      <c r="F1061" s="377">
        <v>0</v>
      </c>
      <c r="G1061" s="377">
        <v>0</v>
      </c>
      <c r="H1061" s="377">
        <v>0</v>
      </c>
      <c r="I1061" s="377">
        <v>0</v>
      </c>
      <c r="J1061" s="377">
        <v>0</v>
      </c>
      <c r="K1061" s="1871">
        <v>0</v>
      </c>
      <c r="L1061" s="1871">
        <v>0</v>
      </c>
      <c r="M1061" s="1871">
        <v>0</v>
      </c>
      <c r="N1061" s="1871">
        <v>0</v>
      </c>
      <c r="O1061" s="1871">
        <v>1</v>
      </c>
      <c r="P1061" s="1871">
        <v>1</v>
      </c>
      <c r="Q1061" s="1871">
        <v>3</v>
      </c>
      <c r="R1061" s="1871">
        <v>3</v>
      </c>
      <c r="S1061" s="1871">
        <v>7</v>
      </c>
      <c r="T1061" s="1871">
        <v>7</v>
      </c>
      <c r="U1061" s="1872">
        <v>65</v>
      </c>
      <c r="V1061" s="1872">
        <v>52</v>
      </c>
      <c r="W1061" s="1872">
        <v>72</v>
      </c>
      <c r="X1061" s="1872">
        <v>39</v>
      </c>
      <c r="Y1061" s="1872">
        <v>148</v>
      </c>
      <c r="Z1061" s="1872">
        <v>102</v>
      </c>
      <c r="AA1061" s="1873"/>
      <c r="AB1061" s="1871">
        <v>24</v>
      </c>
      <c r="AC1061" s="1871">
        <v>11</v>
      </c>
      <c r="AD1061" s="1871">
        <v>41</v>
      </c>
      <c r="AE1061" s="1871">
        <v>41</v>
      </c>
      <c r="AF1061" s="1871">
        <v>72</v>
      </c>
      <c r="AG1061" s="1871">
        <v>39</v>
      </c>
      <c r="AH1061" s="1871">
        <v>0</v>
      </c>
      <c r="AI1061" s="1871">
        <v>0</v>
      </c>
      <c r="AJ1061" s="1870">
        <v>148</v>
      </c>
      <c r="AK1061" s="1870">
        <v>102</v>
      </c>
    </row>
    <row r="1062" spans="1:37">
      <c r="A1062" s="375">
        <v>26</v>
      </c>
      <c r="B1062" s="375"/>
      <c r="C1062" s="376" t="s">
        <v>1958</v>
      </c>
      <c r="D1062" s="376" t="s">
        <v>1959</v>
      </c>
      <c r="E1062" s="377">
        <v>0</v>
      </c>
      <c r="F1062" s="377">
        <v>0</v>
      </c>
      <c r="G1062" s="377">
        <v>0</v>
      </c>
      <c r="H1062" s="377">
        <v>0</v>
      </c>
      <c r="I1062" s="377">
        <v>0</v>
      </c>
      <c r="J1062" s="377">
        <v>0</v>
      </c>
      <c r="K1062" s="1871">
        <v>0</v>
      </c>
      <c r="L1062" s="1871">
        <v>0</v>
      </c>
      <c r="M1062" s="1871">
        <v>0</v>
      </c>
      <c r="N1062" s="1871">
        <v>0</v>
      </c>
      <c r="O1062" s="1871">
        <v>1</v>
      </c>
      <c r="P1062" s="1871">
        <v>1</v>
      </c>
      <c r="Q1062" s="1871">
        <v>3</v>
      </c>
      <c r="R1062" s="1871">
        <v>3</v>
      </c>
      <c r="S1062" s="1871">
        <v>4</v>
      </c>
      <c r="T1062" s="1871">
        <v>4</v>
      </c>
      <c r="U1062" s="1872">
        <v>32</v>
      </c>
      <c r="V1062" s="1872">
        <v>23</v>
      </c>
      <c r="W1062" s="1872">
        <v>47</v>
      </c>
      <c r="X1062" s="1872">
        <v>27</v>
      </c>
      <c r="Y1062" s="1872">
        <v>87</v>
      </c>
      <c r="Z1062" s="1872">
        <v>58</v>
      </c>
      <c r="AA1062" s="1873"/>
      <c r="AB1062" s="1871">
        <v>13</v>
      </c>
      <c r="AC1062" s="1871">
        <v>4</v>
      </c>
      <c r="AD1062" s="1871">
        <v>19</v>
      </c>
      <c r="AE1062" s="1871">
        <v>19</v>
      </c>
      <c r="AF1062" s="1871">
        <v>47</v>
      </c>
      <c r="AG1062" s="1871">
        <v>27</v>
      </c>
      <c r="AH1062" s="1871">
        <v>0</v>
      </c>
      <c r="AI1062" s="1871">
        <v>0</v>
      </c>
      <c r="AJ1062" s="1870">
        <v>87</v>
      </c>
      <c r="AK1062" s="1870">
        <v>58</v>
      </c>
    </row>
    <row r="1063" spans="1:37">
      <c r="A1063" s="375">
        <v>27</v>
      </c>
      <c r="B1063" s="375"/>
      <c r="C1063" s="376" t="s">
        <v>1960</v>
      </c>
      <c r="D1063" s="376" t="s">
        <v>1961</v>
      </c>
      <c r="E1063" s="377">
        <v>0</v>
      </c>
      <c r="F1063" s="377">
        <v>0</v>
      </c>
      <c r="G1063" s="377">
        <v>0</v>
      </c>
      <c r="H1063" s="377">
        <v>0</v>
      </c>
      <c r="I1063" s="377">
        <v>0</v>
      </c>
      <c r="J1063" s="377">
        <v>0</v>
      </c>
      <c r="K1063" s="1871">
        <v>0</v>
      </c>
      <c r="L1063" s="1871">
        <v>0</v>
      </c>
      <c r="M1063" s="1871">
        <v>0</v>
      </c>
      <c r="N1063" s="1871">
        <v>0</v>
      </c>
      <c r="O1063" s="1871">
        <v>1</v>
      </c>
      <c r="P1063" s="1871">
        <v>0</v>
      </c>
      <c r="Q1063" s="1871">
        <v>3</v>
      </c>
      <c r="R1063" s="1871">
        <v>3</v>
      </c>
      <c r="S1063" s="1871">
        <v>5</v>
      </c>
      <c r="T1063" s="1871">
        <v>5</v>
      </c>
      <c r="U1063" s="1872">
        <v>50</v>
      </c>
      <c r="V1063" s="1872">
        <v>45</v>
      </c>
      <c r="W1063" s="1872">
        <v>57</v>
      </c>
      <c r="X1063" s="1872">
        <v>37</v>
      </c>
      <c r="Y1063" s="1872">
        <v>116</v>
      </c>
      <c r="Z1063" s="1872">
        <v>90</v>
      </c>
      <c r="AA1063" s="1873"/>
      <c r="AB1063" s="1871">
        <v>18</v>
      </c>
      <c r="AC1063" s="1871">
        <v>13</v>
      </c>
      <c r="AD1063" s="1871">
        <v>32</v>
      </c>
      <c r="AE1063" s="1871">
        <v>32</v>
      </c>
      <c r="AF1063" s="1871">
        <v>57</v>
      </c>
      <c r="AG1063" s="1871">
        <v>37</v>
      </c>
      <c r="AH1063" s="1871">
        <v>0</v>
      </c>
      <c r="AI1063" s="1871">
        <v>0</v>
      </c>
      <c r="AJ1063" s="1870">
        <v>116</v>
      </c>
      <c r="AK1063" s="1870">
        <v>90</v>
      </c>
    </row>
    <row r="1064" spans="1:37">
      <c r="A1064" s="375">
        <v>28</v>
      </c>
      <c r="B1064" s="375"/>
      <c r="C1064" s="376" t="s">
        <v>1962</v>
      </c>
      <c r="D1064" s="376" t="s">
        <v>1963</v>
      </c>
      <c r="E1064" s="377">
        <v>0</v>
      </c>
      <c r="F1064" s="377">
        <v>0</v>
      </c>
      <c r="G1064" s="377">
        <v>0</v>
      </c>
      <c r="H1064" s="377">
        <v>0</v>
      </c>
      <c r="I1064" s="377">
        <v>0</v>
      </c>
      <c r="J1064" s="377">
        <v>0</v>
      </c>
      <c r="K1064" s="1871">
        <v>0</v>
      </c>
      <c r="L1064" s="1871">
        <v>0</v>
      </c>
      <c r="M1064" s="1871">
        <v>0</v>
      </c>
      <c r="N1064" s="1871">
        <v>0</v>
      </c>
      <c r="O1064" s="1871">
        <v>0</v>
      </c>
      <c r="P1064" s="1871">
        <v>0</v>
      </c>
      <c r="Q1064" s="1871">
        <v>1</v>
      </c>
      <c r="R1064" s="1871">
        <v>1</v>
      </c>
      <c r="S1064" s="1871">
        <v>3</v>
      </c>
      <c r="T1064" s="1871">
        <v>3</v>
      </c>
      <c r="U1064" s="1872">
        <v>22</v>
      </c>
      <c r="V1064" s="1872">
        <v>15</v>
      </c>
      <c r="W1064" s="1872">
        <v>22</v>
      </c>
      <c r="X1064" s="1872">
        <v>16</v>
      </c>
      <c r="Y1064" s="1872">
        <v>48</v>
      </c>
      <c r="Z1064" s="1872">
        <v>35</v>
      </c>
      <c r="AA1064" s="1873"/>
      <c r="AB1064" s="1871">
        <v>11</v>
      </c>
      <c r="AC1064" s="1871">
        <v>4</v>
      </c>
      <c r="AD1064" s="1871">
        <v>11</v>
      </c>
      <c r="AE1064" s="1871">
        <v>11</v>
      </c>
      <c r="AF1064" s="1871">
        <v>22</v>
      </c>
      <c r="AG1064" s="1871">
        <v>16</v>
      </c>
      <c r="AH1064" s="1871">
        <v>0</v>
      </c>
      <c r="AI1064" s="1871">
        <v>0</v>
      </c>
      <c r="AJ1064" s="1870">
        <v>48</v>
      </c>
      <c r="AK1064" s="1870">
        <v>35</v>
      </c>
    </row>
    <row r="1065" spans="1:37">
      <c r="A1065" s="375">
        <v>29</v>
      </c>
      <c r="B1065" s="375"/>
      <c r="C1065" s="376" t="s">
        <v>1964</v>
      </c>
      <c r="D1065" s="376" t="s">
        <v>1965</v>
      </c>
      <c r="E1065" s="377">
        <v>0</v>
      </c>
      <c r="F1065" s="377">
        <v>0</v>
      </c>
      <c r="G1065" s="377">
        <v>0</v>
      </c>
      <c r="H1065" s="377">
        <v>0</v>
      </c>
      <c r="I1065" s="377">
        <v>0</v>
      </c>
      <c r="J1065" s="377">
        <v>0</v>
      </c>
      <c r="K1065" s="1871">
        <v>0</v>
      </c>
      <c r="L1065" s="1871">
        <v>0</v>
      </c>
      <c r="M1065" s="1871">
        <v>0</v>
      </c>
      <c r="N1065" s="1871">
        <v>0</v>
      </c>
      <c r="O1065" s="1871">
        <v>1</v>
      </c>
      <c r="P1065" s="1871">
        <v>1</v>
      </c>
      <c r="Q1065" s="1871">
        <v>3</v>
      </c>
      <c r="R1065" s="1871">
        <v>3</v>
      </c>
      <c r="S1065" s="1871">
        <v>4</v>
      </c>
      <c r="T1065" s="1871">
        <v>4</v>
      </c>
      <c r="U1065" s="1872">
        <v>38</v>
      </c>
      <c r="V1065" s="1872">
        <v>27</v>
      </c>
      <c r="W1065" s="1872">
        <v>44</v>
      </c>
      <c r="X1065" s="1872">
        <v>26</v>
      </c>
      <c r="Y1065" s="1872">
        <v>90</v>
      </c>
      <c r="Z1065" s="1872">
        <v>61</v>
      </c>
      <c r="AA1065" s="1873"/>
      <c r="AB1065" s="1871">
        <v>17</v>
      </c>
      <c r="AC1065" s="1871">
        <v>6</v>
      </c>
      <c r="AD1065" s="1871">
        <v>21</v>
      </c>
      <c r="AE1065" s="1871">
        <v>21</v>
      </c>
      <c r="AF1065" s="1871">
        <v>44</v>
      </c>
      <c r="AG1065" s="1871">
        <v>26</v>
      </c>
      <c r="AH1065" s="1871">
        <v>0</v>
      </c>
      <c r="AI1065" s="1871">
        <v>0</v>
      </c>
      <c r="AJ1065" s="1870">
        <v>90</v>
      </c>
      <c r="AK1065" s="1870">
        <v>61</v>
      </c>
    </row>
    <row r="1066" spans="1:37">
      <c r="A1066" s="375">
        <v>30</v>
      </c>
      <c r="B1066" s="375"/>
      <c r="C1066" s="376" t="s">
        <v>1966</v>
      </c>
      <c r="D1066" s="376" t="s">
        <v>1967</v>
      </c>
      <c r="E1066" s="377">
        <v>0</v>
      </c>
      <c r="F1066" s="377">
        <v>0</v>
      </c>
      <c r="G1066" s="377">
        <v>0</v>
      </c>
      <c r="H1066" s="377">
        <v>0</v>
      </c>
      <c r="I1066" s="377">
        <v>0</v>
      </c>
      <c r="J1066" s="377">
        <v>0</v>
      </c>
      <c r="K1066" s="1871">
        <v>0</v>
      </c>
      <c r="L1066" s="1871">
        <v>0</v>
      </c>
      <c r="M1066" s="1871">
        <v>0</v>
      </c>
      <c r="N1066" s="1871">
        <v>0</v>
      </c>
      <c r="O1066" s="1871">
        <v>1</v>
      </c>
      <c r="P1066" s="1871">
        <v>1</v>
      </c>
      <c r="Q1066" s="1871">
        <v>3</v>
      </c>
      <c r="R1066" s="1871">
        <v>3</v>
      </c>
      <c r="S1066" s="1871">
        <v>4</v>
      </c>
      <c r="T1066" s="1871">
        <v>4</v>
      </c>
      <c r="U1066" s="1872">
        <v>36</v>
      </c>
      <c r="V1066" s="1872">
        <v>22</v>
      </c>
      <c r="W1066" s="1872">
        <v>58</v>
      </c>
      <c r="X1066" s="1872">
        <v>30</v>
      </c>
      <c r="Y1066" s="1872">
        <v>102</v>
      </c>
      <c r="Z1066" s="1872">
        <v>60</v>
      </c>
      <c r="AA1066" s="1873"/>
      <c r="AB1066" s="1871">
        <v>18</v>
      </c>
      <c r="AC1066" s="1871">
        <v>4</v>
      </c>
      <c r="AD1066" s="1871">
        <v>18</v>
      </c>
      <c r="AE1066" s="1871">
        <v>18</v>
      </c>
      <c r="AF1066" s="1871">
        <v>58</v>
      </c>
      <c r="AG1066" s="1871">
        <v>30</v>
      </c>
      <c r="AH1066" s="1871">
        <v>0</v>
      </c>
      <c r="AI1066" s="1871">
        <v>0</v>
      </c>
      <c r="AJ1066" s="1870">
        <v>102</v>
      </c>
      <c r="AK1066" s="1870">
        <v>60</v>
      </c>
    </row>
    <row r="1067" spans="1:37">
      <c r="A1067" s="375">
        <v>31</v>
      </c>
      <c r="B1067" s="375"/>
      <c r="C1067" s="376" t="s">
        <v>1968</v>
      </c>
      <c r="D1067" s="376" t="s">
        <v>1969</v>
      </c>
      <c r="E1067" s="377">
        <v>0</v>
      </c>
      <c r="F1067" s="377">
        <v>0</v>
      </c>
      <c r="G1067" s="377">
        <v>0</v>
      </c>
      <c r="H1067" s="377">
        <v>0</v>
      </c>
      <c r="I1067" s="377">
        <v>0</v>
      </c>
      <c r="J1067" s="377">
        <v>0</v>
      </c>
      <c r="K1067" s="1871">
        <v>0</v>
      </c>
      <c r="L1067" s="1871">
        <v>0</v>
      </c>
      <c r="M1067" s="1871">
        <v>0</v>
      </c>
      <c r="N1067" s="1871">
        <v>0</v>
      </c>
      <c r="O1067" s="1871">
        <v>1</v>
      </c>
      <c r="P1067" s="1871">
        <v>1</v>
      </c>
      <c r="Q1067" s="1871">
        <v>3</v>
      </c>
      <c r="R1067" s="1871">
        <v>3</v>
      </c>
      <c r="S1067" s="1871">
        <v>4</v>
      </c>
      <c r="T1067" s="1871">
        <v>4</v>
      </c>
      <c r="U1067" s="1872">
        <v>12</v>
      </c>
      <c r="V1067" s="1872">
        <v>3</v>
      </c>
      <c r="W1067" s="1872">
        <v>31</v>
      </c>
      <c r="X1067" s="1872">
        <v>20</v>
      </c>
      <c r="Y1067" s="1872">
        <v>51</v>
      </c>
      <c r="Z1067" s="1872">
        <v>31</v>
      </c>
      <c r="AA1067" s="1873"/>
      <c r="AB1067" s="1871">
        <v>11</v>
      </c>
      <c r="AC1067" s="1871">
        <v>2</v>
      </c>
      <c r="AD1067" s="1871">
        <v>1</v>
      </c>
      <c r="AE1067" s="1871">
        <v>1</v>
      </c>
      <c r="AF1067" s="1871">
        <v>31</v>
      </c>
      <c r="AG1067" s="1871">
        <v>20</v>
      </c>
      <c r="AH1067" s="1871">
        <v>0</v>
      </c>
      <c r="AI1067" s="1871">
        <v>0</v>
      </c>
      <c r="AJ1067" s="1870">
        <v>51</v>
      </c>
      <c r="AK1067" s="1870">
        <v>31</v>
      </c>
    </row>
    <row r="1068" spans="1:37">
      <c r="A1068" s="375">
        <v>32</v>
      </c>
      <c r="B1068" s="375"/>
      <c r="C1068" s="376" t="s">
        <v>1970</v>
      </c>
      <c r="D1068" s="376" t="s">
        <v>1971</v>
      </c>
      <c r="E1068" s="377">
        <v>0</v>
      </c>
      <c r="F1068" s="377">
        <v>0</v>
      </c>
      <c r="G1068" s="377">
        <v>0</v>
      </c>
      <c r="H1068" s="377">
        <v>0</v>
      </c>
      <c r="I1068" s="377">
        <v>0</v>
      </c>
      <c r="J1068" s="377">
        <v>0</v>
      </c>
      <c r="K1068" s="1871">
        <v>0</v>
      </c>
      <c r="L1068" s="1871">
        <v>0</v>
      </c>
      <c r="M1068" s="1871">
        <v>0</v>
      </c>
      <c r="N1068" s="1871">
        <v>0</v>
      </c>
      <c r="O1068" s="1871">
        <v>1</v>
      </c>
      <c r="P1068" s="1871">
        <v>1</v>
      </c>
      <c r="Q1068" s="1871">
        <v>3</v>
      </c>
      <c r="R1068" s="1871">
        <v>3</v>
      </c>
      <c r="S1068" s="1871">
        <v>4</v>
      </c>
      <c r="T1068" s="1871">
        <v>4</v>
      </c>
      <c r="U1068" s="1872">
        <v>21</v>
      </c>
      <c r="V1068" s="1872">
        <v>10</v>
      </c>
      <c r="W1068" s="1872">
        <v>36</v>
      </c>
      <c r="X1068" s="1872">
        <v>15</v>
      </c>
      <c r="Y1068" s="1872">
        <v>65</v>
      </c>
      <c r="Z1068" s="1872">
        <v>33</v>
      </c>
      <c r="AA1068" s="1873"/>
      <c r="AB1068" s="1871">
        <v>13</v>
      </c>
      <c r="AC1068" s="1871">
        <v>2</v>
      </c>
      <c r="AD1068" s="1871">
        <v>8</v>
      </c>
      <c r="AE1068" s="1871">
        <v>8</v>
      </c>
      <c r="AF1068" s="1871">
        <v>36</v>
      </c>
      <c r="AG1068" s="1871">
        <v>15</v>
      </c>
      <c r="AH1068" s="1871">
        <v>0</v>
      </c>
      <c r="AI1068" s="1871">
        <v>0</v>
      </c>
      <c r="AJ1068" s="1870">
        <v>65</v>
      </c>
      <c r="AK1068" s="1870">
        <v>33</v>
      </c>
    </row>
    <row r="1069" spans="1:37">
      <c r="A1069" s="375">
        <v>33</v>
      </c>
      <c r="B1069" s="375"/>
      <c r="C1069" s="376" t="s">
        <v>1972</v>
      </c>
      <c r="D1069" s="376" t="s">
        <v>1973</v>
      </c>
      <c r="E1069" s="377">
        <v>0</v>
      </c>
      <c r="F1069" s="377">
        <v>0</v>
      </c>
      <c r="G1069" s="377">
        <v>0</v>
      </c>
      <c r="H1069" s="377">
        <v>0</v>
      </c>
      <c r="I1069" s="377">
        <v>0</v>
      </c>
      <c r="J1069" s="377">
        <v>0</v>
      </c>
      <c r="K1069" s="1871">
        <v>0</v>
      </c>
      <c r="L1069" s="1871">
        <v>0</v>
      </c>
      <c r="M1069" s="1871">
        <v>0</v>
      </c>
      <c r="N1069" s="1871">
        <v>0</v>
      </c>
      <c r="O1069" s="1871">
        <v>1</v>
      </c>
      <c r="P1069" s="1871">
        <v>1</v>
      </c>
      <c r="Q1069" s="1871">
        <v>3</v>
      </c>
      <c r="R1069" s="1871">
        <v>3</v>
      </c>
      <c r="S1069" s="1871">
        <v>4</v>
      </c>
      <c r="T1069" s="1871">
        <v>4</v>
      </c>
      <c r="U1069" s="1872">
        <v>27</v>
      </c>
      <c r="V1069" s="1872">
        <v>15</v>
      </c>
      <c r="W1069" s="1872">
        <v>46</v>
      </c>
      <c r="X1069" s="1872">
        <v>20</v>
      </c>
      <c r="Y1069" s="1872">
        <v>81</v>
      </c>
      <c r="Z1069" s="1872">
        <v>43</v>
      </c>
      <c r="AA1069" s="1873"/>
      <c r="AB1069" s="1871">
        <v>15</v>
      </c>
      <c r="AC1069" s="1871">
        <v>3</v>
      </c>
      <c r="AD1069" s="1871">
        <v>12</v>
      </c>
      <c r="AE1069" s="1871">
        <v>12</v>
      </c>
      <c r="AF1069" s="1871">
        <v>46</v>
      </c>
      <c r="AG1069" s="1871">
        <v>20</v>
      </c>
      <c r="AH1069" s="1871">
        <v>0</v>
      </c>
      <c r="AI1069" s="1871">
        <v>0</v>
      </c>
      <c r="AJ1069" s="1870">
        <v>81</v>
      </c>
      <c r="AK1069" s="1870">
        <v>43</v>
      </c>
    </row>
    <row r="1070" spans="1:37">
      <c r="A1070" s="375">
        <v>34</v>
      </c>
      <c r="B1070" s="375"/>
      <c r="C1070" s="376" t="s">
        <v>1974</v>
      </c>
      <c r="D1070" s="376" t="s">
        <v>1975</v>
      </c>
      <c r="E1070" s="377">
        <v>0</v>
      </c>
      <c r="F1070" s="377">
        <v>0</v>
      </c>
      <c r="G1070" s="377">
        <v>0</v>
      </c>
      <c r="H1070" s="377">
        <v>0</v>
      </c>
      <c r="I1070" s="377">
        <v>0</v>
      </c>
      <c r="J1070" s="377">
        <v>0</v>
      </c>
      <c r="K1070" s="1871">
        <v>0</v>
      </c>
      <c r="L1070" s="1871">
        <v>0</v>
      </c>
      <c r="M1070" s="1871">
        <v>0</v>
      </c>
      <c r="N1070" s="1871">
        <v>0</v>
      </c>
      <c r="O1070" s="1871">
        <v>1</v>
      </c>
      <c r="P1070" s="1871">
        <v>1</v>
      </c>
      <c r="Q1070" s="1871">
        <v>3</v>
      </c>
      <c r="R1070" s="1871">
        <v>3</v>
      </c>
      <c r="S1070" s="1871">
        <v>4</v>
      </c>
      <c r="T1070" s="1871">
        <v>3</v>
      </c>
      <c r="U1070" s="1872">
        <v>32</v>
      </c>
      <c r="V1070" s="1872">
        <v>21</v>
      </c>
      <c r="W1070" s="1872">
        <v>35</v>
      </c>
      <c r="X1070" s="1872">
        <v>17</v>
      </c>
      <c r="Y1070" s="1872">
        <v>75</v>
      </c>
      <c r="Z1070" s="1872">
        <v>45</v>
      </c>
      <c r="AA1070" s="1873"/>
      <c r="AB1070" s="1871">
        <v>14</v>
      </c>
      <c r="AC1070" s="1871">
        <v>3</v>
      </c>
      <c r="AD1070" s="1871">
        <v>18</v>
      </c>
      <c r="AE1070" s="1871">
        <v>18</v>
      </c>
      <c r="AF1070" s="1871">
        <v>35</v>
      </c>
      <c r="AG1070" s="1871">
        <v>17</v>
      </c>
      <c r="AH1070" s="1871">
        <v>0</v>
      </c>
      <c r="AI1070" s="1871">
        <v>0</v>
      </c>
      <c r="AJ1070" s="1870">
        <v>75</v>
      </c>
      <c r="AK1070" s="1870">
        <v>45</v>
      </c>
    </row>
    <row r="1071" spans="1:37">
      <c r="A1071" s="375">
        <v>35</v>
      </c>
      <c r="B1071" s="375"/>
      <c r="C1071" s="376" t="s">
        <v>1976</v>
      </c>
      <c r="D1071" s="376" t="s">
        <v>1977</v>
      </c>
      <c r="E1071" s="377">
        <v>0</v>
      </c>
      <c r="F1071" s="377">
        <v>0</v>
      </c>
      <c r="G1071" s="377">
        <v>0</v>
      </c>
      <c r="H1071" s="377">
        <v>0</v>
      </c>
      <c r="I1071" s="377">
        <v>0</v>
      </c>
      <c r="J1071" s="377">
        <v>0</v>
      </c>
      <c r="K1071" s="1871">
        <v>0</v>
      </c>
      <c r="L1071" s="1871">
        <v>0</v>
      </c>
      <c r="M1071" s="1871">
        <v>0</v>
      </c>
      <c r="N1071" s="1871">
        <v>0</v>
      </c>
      <c r="O1071" s="1871">
        <v>1</v>
      </c>
      <c r="P1071" s="1871">
        <v>1</v>
      </c>
      <c r="Q1071" s="1871">
        <v>3</v>
      </c>
      <c r="R1071" s="1871">
        <v>3</v>
      </c>
      <c r="S1071" s="1871">
        <v>7</v>
      </c>
      <c r="T1071" s="1871">
        <v>7</v>
      </c>
      <c r="U1071" s="1872">
        <v>70</v>
      </c>
      <c r="V1071" s="1872">
        <v>52</v>
      </c>
      <c r="W1071" s="1872">
        <v>107</v>
      </c>
      <c r="X1071" s="1872">
        <v>44</v>
      </c>
      <c r="Y1071" s="1872">
        <v>188</v>
      </c>
      <c r="Z1071" s="1872">
        <v>107</v>
      </c>
      <c r="AA1071" s="1873"/>
      <c r="AB1071" s="1871">
        <v>29</v>
      </c>
      <c r="AC1071" s="1871">
        <v>11</v>
      </c>
      <c r="AD1071" s="1871">
        <v>41</v>
      </c>
      <c r="AE1071" s="1871">
        <v>41</v>
      </c>
      <c r="AF1071" s="1871">
        <v>107</v>
      </c>
      <c r="AG1071" s="1871">
        <v>44</v>
      </c>
      <c r="AH1071" s="1871">
        <v>0</v>
      </c>
      <c r="AI1071" s="1871">
        <v>0</v>
      </c>
      <c r="AJ1071" s="1870">
        <v>188</v>
      </c>
      <c r="AK1071" s="1870">
        <v>107</v>
      </c>
    </row>
    <row r="1072" spans="1:37">
      <c r="A1072" s="375">
        <v>36</v>
      </c>
      <c r="B1072" s="375"/>
      <c r="C1072" s="376" t="s">
        <v>1978</v>
      </c>
      <c r="D1072" s="376" t="s">
        <v>1979</v>
      </c>
      <c r="E1072" s="377">
        <v>0</v>
      </c>
      <c r="F1072" s="377">
        <v>0</v>
      </c>
      <c r="G1072" s="377">
        <v>0</v>
      </c>
      <c r="H1072" s="377">
        <v>0</v>
      </c>
      <c r="I1072" s="377">
        <v>0</v>
      </c>
      <c r="J1072" s="377">
        <v>0</v>
      </c>
      <c r="K1072" s="1871">
        <v>0</v>
      </c>
      <c r="L1072" s="1871">
        <v>0</v>
      </c>
      <c r="M1072" s="1871">
        <v>0</v>
      </c>
      <c r="N1072" s="1871">
        <v>0</v>
      </c>
      <c r="O1072" s="1871">
        <v>1</v>
      </c>
      <c r="P1072" s="1871">
        <v>1</v>
      </c>
      <c r="Q1072" s="1871">
        <v>3</v>
      </c>
      <c r="R1072" s="1871">
        <v>3</v>
      </c>
      <c r="S1072" s="1871">
        <v>4</v>
      </c>
      <c r="T1072" s="1871">
        <v>4</v>
      </c>
      <c r="U1072" s="1872">
        <v>15</v>
      </c>
      <c r="V1072" s="1872">
        <v>6</v>
      </c>
      <c r="W1072" s="1872">
        <v>30</v>
      </c>
      <c r="X1072" s="1872">
        <v>16</v>
      </c>
      <c r="Y1072" s="1872">
        <v>53</v>
      </c>
      <c r="Z1072" s="1872">
        <v>30</v>
      </c>
      <c r="AA1072" s="1873"/>
      <c r="AB1072" s="1871">
        <v>11</v>
      </c>
      <c r="AC1072" s="1871">
        <v>2</v>
      </c>
      <c r="AD1072" s="1871">
        <v>4</v>
      </c>
      <c r="AE1072" s="1871">
        <v>4</v>
      </c>
      <c r="AF1072" s="1871">
        <v>30</v>
      </c>
      <c r="AG1072" s="1871">
        <v>16</v>
      </c>
      <c r="AH1072" s="1871">
        <v>0</v>
      </c>
      <c r="AI1072" s="1871">
        <v>0</v>
      </c>
      <c r="AJ1072" s="1870">
        <v>53</v>
      </c>
      <c r="AK1072" s="1870">
        <v>30</v>
      </c>
    </row>
    <row r="1073" spans="1:37">
      <c r="A1073" s="375">
        <v>37</v>
      </c>
      <c r="B1073" s="375"/>
      <c r="C1073" s="376" t="s">
        <v>1980</v>
      </c>
      <c r="D1073" s="376" t="s">
        <v>1981</v>
      </c>
      <c r="E1073" s="377">
        <v>0</v>
      </c>
      <c r="F1073" s="377">
        <v>0</v>
      </c>
      <c r="G1073" s="377">
        <v>0</v>
      </c>
      <c r="H1073" s="377">
        <v>0</v>
      </c>
      <c r="I1073" s="377">
        <v>0</v>
      </c>
      <c r="J1073" s="377">
        <v>0</v>
      </c>
      <c r="K1073" s="1871">
        <v>0</v>
      </c>
      <c r="L1073" s="1871">
        <v>0</v>
      </c>
      <c r="M1073" s="1871">
        <v>0</v>
      </c>
      <c r="N1073" s="1871">
        <v>0</v>
      </c>
      <c r="O1073" s="1871">
        <v>0</v>
      </c>
      <c r="P1073" s="1871">
        <v>0</v>
      </c>
      <c r="Q1073" s="1871">
        <v>0</v>
      </c>
      <c r="R1073" s="1871">
        <v>0</v>
      </c>
      <c r="S1073" s="1871">
        <v>1</v>
      </c>
      <c r="T1073" s="1871">
        <v>1</v>
      </c>
      <c r="U1073" s="1872">
        <v>24</v>
      </c>
      <c r="V1073" s="1872">
        <v>17</v>
      </c>
      <c r="W1073" s="1872">
        <v>20</v>
      </c>
      <c r="X1073" s="1872">
        <v>12</v>
      </c>
      <c r="Y1073" s="1872">
        <v>45</v>
      </c>
      <c r="Z1073" s="1872">
        <v>30</v>
      </c>
      <c r="AA1073" s="1873"/>
      <c r="AB1073" s="1871">
        <v>10</v>
      </c>
      <c r="AC1073" s="1871">
        <v>3</v>
      </c>
      <c r="AD1073" s="1871">
        <v>14</v>
      </c>
      <c r="AE1073" s="1871">
        <v>14</v>
      </c>
      <c r="AF1073" s="1871">
        <v>20</v>
      </c>
      <c r="AG1073" s="1871">
        <v>12</v>
      </c>
      <c r="AH1073" s="1871">
        <v>0</v>
      </c>
      <c r="AI1073" s="1871">
        <v>0</v>
      </c>
      <c r="AJ1073" s="1870">
        <v>45</v>
      </c>
      <c r="AK1073" s="1870">
        <v>30</v>
      </c>
    </row>
    <row r="1074" spans="1:37">
      <c r="A1074" s="375">
        <v>38</v>
      </c>
      <c r="B1074" s="375"/>
      <c r="C1074" s="376" t="s">
        <v>1982</v>
      </c>
      <c r="D1074" s="376" t="s">
        <v>1983</v>
      </c>
      <c r="E1074" s="377">
        <v>0</v>
      </c>
      <c r="F1074" s="377">
        <v>0</v>
      </c>
      <c r="G1074" s="377">
        <v>0</v>
      </c>
      <c r="H1074" s="377">
        <v>0</v>
      </c>
      <c r="I1074" s="377">
        <v>0</v>
      </c>
      <c r="J1074" s="377">
        <v>0</v>
      </c>
      <c r="K1074" s="1871">
        <v>0</v>
      </c>
      <c r="L1074" s="1871">
        <v>0</v>
      </c>
      <c r="M1074" s="1871">
        <v>0</v>
      </c>
      <c r="N1074" s="1871">
        <v>0</v>
      </c>
      <c r="O1074" s="1871">
        <v>1</v>
      </c>
      <c r="P1074" s="1871">
        <v>1</v>
      </c>
      <c r="Q1074" s="1871">
        <v>5</v>
      </c>
      <c r="R1074" s="1871">
        <v>5</v>
      </c>
      <c r="S1074" s="1871">
        <v>12</v>
      </c>
      <c r="T1074" s="1871">
        <v>12</v>
      </c>
      <c r="U1074" s="1872">
        <v>77</v>
      </c>
      <c r="V1074" s="1872">
        <v>52</v>
      </c>
      <c r="W1074" s="1872">
        <v>133</v>
      </c>
      <c r="X1074" s="1872">
        <v>82</v>
      </c>
      <c r="Y1074" s="1872">
        <v>228</v>
      </c>
      <c r="Z1074" s="1872">
        <v>152</v>
      </c>
      <c r="AA1074" s="1873"/>
      <c r="AB1074" s="1871">
        <v>41</v>
      </c>
      <c r="AC1074" s="1871">
        <v>16</v>
      </c>
      <c r="AD1074" s="1871">
        <v>36</v>
      </c>
      <c r="AE1074" s="1871">
        <v>36</v>
      </c>
      <c r="AF1074" s="1871">
        <v>133</v>
      </c>
      <c r="AG1074" s="1871">
        <v>82</v>
      </c>
      <c r="AH1074" s="1871">
        <v>0</v>
      </c>
      <c r="AI1074" s="1871">
        <v>0</v>
      </c>
      <c r="AJ1074" s="1870">
        <v>228</v>
      </c>
      <c r="AK1074" s="1870">
        <v>152</v>
      </c>
    </row>
    <row r="1075" spans="1:37">
      <c r="A1075" s="375">
        <v>39</v>
      </c>
      <c r="B1075" s="375"/>
      <c r="C1075" s="376" t="s">
        <v>1984</v>
      </c>
      <c r="D1075" s="376" t="s">
        <v>1985</v>
      </c>
      <c r="E1075" s="377">
        <v>0</v>
      </c>
      <c r="F1075" s="377">
        <v>0</v>
      </c>
      <c r="G1075" s="377">
        <v>0</v>
      </c>
      <c r="H1075" s="377">
        <v>0</v>
      </c>
      <c r="I1075" s="377">
        <v>0</v>
      </c>
      <c r="J1075" s="377">
        <v>0</v>
      </c>
      <c r="K1075" s="1871">
        <v>0</v>
      </c>
      <c r="L1075" s="1871">
        <v>0</v>
      </c>
      <c r="M1075" s="1871">
        <v>0</v>
      </c>
      <c r="N1075" s="1871">
        <v>0</v>
      </c>
      <c r="O1075" s="1871">
        <v>1</v>
      </c>
      <c r="P1075" s="1871">
        <v>1</v>
      </c>
      <c r="Q1075" s="1871">
        <v>3</v>
      </c>
      <c r="R1075" s="1871">
        <v>3</v>
      </c>
      <c r="S1075" s="1871">
        <v>5</v>
      </c>
      <c r="T1075" s="1871">
        <v>5</v>
      </c>
      <c r="U1075" s="1872">
        <v>20</v>
      </c>
      <c r="V1075" s="1872">
        <v>7</v>
      </c>
      <c r="W1075" s="1872">
        <v>68</v>
      </c>
      <c r="X1075" s="1872">
        <v>44</v>
      </c>
      <c r="Y1075" s="1872">
        <v>97</v>
      </c>
      <c r="Z1075" s="1872">
        <v>60</v>
      </c>
      <c r="AA1075" s="1873"/>
      <c r="AB1075" s="1871">
        <v>16</v>
      </c>
      <c r="AC1075" s="1871">
        <v>3</v>
      </c>
      <c r="AD1075" s="1871">
        <v>4</v>
      </c>
      <c r="AE1075" s="1871">
        <v>4</v>
      </c>
      <c r="AF1075" s="1871">
        <v>68</v>
      </c>
      <c r="AG1075" s="1871">
        <v>44</v>
      </c>
      <c r="AH1075" s="1871">
        <v>0</v>
      </c>
      <c r="AI1075" s="1871">
        <v>0</v>
      </c>
      <c r="AJ1075" s="1870">
        <v>97</v>
      </c>
      <c r="AK1075" s="1870">
        <v>60</v>
      </c>
    </row>
    <row r="1076" spans="1:37">
      <c r="A1076" s="375">
        <v>40</v>
      </c>
      <c r="B1076" s="375"/>
      <c r="C1076" s="376" t="s">
        <v>1986</v>
      </c>
      <c r="D1076" s="376" t="s">
        <v>1987</v>
      </c>
      <c r="E1076" s="377">
        <v>0</v>
      </c>
      <c r="F1076" s="377">
        <v>0</v>
      </c>
      <c r="G1076" s="377">
        <v>0</v>
      </c>
      <c r="H1076" s="377">
        <v>0</v>
      </c>
      <c r="I1076" s="377">
        <v>0</v>
      </c>
      <c r="J1076" s="377">
        <v>0</v>
      </c>
      <c r="K1076" s="1871">
        <v>0</v>
      </c>
      <c r="L1076" s="1871">
        <v>0</v>
      </c>
      <c r="M1076" s="1871">
        <v>0</v>
      </c>
      <c r="N1076" s="1871">
        <v>0</v>
      </c>
      <c r="O1076" s="1871">
        <v>1</v>
      </c>
      <c r="P1076" s="1871">
        <v>1</v>
      </c>
      <c r="Q1076" s="1871">
        <v>3</v>
      </c>
      <c r="R1076" s="1871">
        <v>3</v>
      </c>
      <c r="S1076" s="1871">
        <v>5</v>
      </c>
      <c r="T1076" s="1871">
        <v>5</v>
      </c>
      <c r="U1076" s="1872">
        <v>38</v>
      </c>
      <c r="V1076" s="1872">
        <v>26</v>
      </c>
      <c r="W1076" s="1872">
        <v>59</v>
      </c>
      <c r="X1076" s="1872">
        <v>34</v>
      </c>
      <c r="Y1076" s="1872">
        <v>106</v>
      </c>
      <c r="Z1076" s="1872">
        <v>69</v>
      </c>
      <c r="AA1076" s="1873"/>
      <c r="AB1076" s="1871">
        <v>16</v>
      </c>
      <c r="AC1076" s="1871">
        <v>4</v>
      </c>
      <c r="AD1076" s="1871">
        <v>22</v>
      </c>
      <c r="AE1076" s="1871">
        <v>22</v>
      </c>
      <c r="AF1076" s="1871">
        <v>59</v>
      </c>
      <c r="AG1076" s="1871">
        <v>34</v>
      </c>
      <c r="AH1076" s="1871">
        <v>0</v>
      </c>
      <c r="AI1076" s="1871">
        <v>0</v>
      </c>
      <c r="AJ1076" s="1870">
        <v>106</v>
      </c>
      <c r="AK1076" s="1870">
        <v>69</v>
      </c>
    </row>
    <row r="1077" spans="1:37">
      <c r="A1077" s="375">
        <v>41</v>
      </c>
      <c r="B1077" s="375"/>
      <c r="C1077" s="376" t="s">
        <v>1988</v>
      </c>
      <c r="D1077" s="376" t="s">
        <v>1989</v>
      </c>
      <c r="E1077" s="377">
        <v>0</v>
      </c>
      <c r="F1077" s="377">
        <v>0</v>
      </c>
      <c r="G1077" s="377">
        <v>0</v>
      </c>
      <c r="H1077" s="377">
        <v>0</v>
      </c>
      <c r="I1077" s="377">
        <v>0</v>
      </c>
      <c r="J1077" s="377">
        <v>0</v>
      </c>
      <c r="K1077" s="1871">
        <v>0</v>
      </c>
      <c r="L1077" s="1871">
        <v>0</v>
      </c>
      <c r="M1077" s="1871">
        <v>0</v>
      </c>
      <c r="N1077" s="1871">
        <v>0</v>
      </c>
      <c r="O1077" s="1871">
        <v>1</v>
      </c>
      <c r="P1077" s="1871">
        <v>1</v>
      </c>
      <c r="Q1077" s="1871">
        <v>3</v>
      </c>
      <c r="R1077" s="1871">
        <v>3</v>
      </c>
      <c r="S1077" s="1871">
        <v>5</v>
      </c>
      <c r="T1077" s="1871">
        <v>5</v>
      </c>
      <c r="U1077" s="1872">
        <v>35</v>
      </c>
      <c r="V1077" s="1872">
        <v>21</v>
      </c>
      <c r="W1077" s="1872">
        <v>64</v>
      </c>
      <c r="X1077" s="1872">
        <v>50</v>
      </c>
      <c r="Y1077" s="1872">
        <v>108</v>
      </c>
      <c r="Z1077" s="1872">
        <v>80</v>
      </c>
      <c r="AA1077" s="1873"/>
      <c r="AB1077" s="1871">
        <v>18</v>
      </c>
      <c r="AC1077" s="1871">
        <v>4</v>
      </c>
      <c r="AD1077" s="1871">
        <v>17</v>
      </c>
      <c r="AE1077" s="1871">
        <v>17</v>
      </c>
      <c r="AF1077" s="1871">
        <v>64</v>
      </c>
      <c r="AG1077" s="1871">
        <v>50</v>
      </c>
      <c r="AH1077" s="1871">
        <v>0</v>
      </c>
      <c r="AI1077" s="1871">
        <v>0</v>
      </c>
      <c r="AJ1077" s="1870">
        <v>108</v>
      </c>
      <c r="AK1077" s="1870">
        <v>80</v>
      </c>
    </row>
    <row r="1078" spans="1:37">
      <c r="A1078" s="375">
        <v>42</v>
      </c>
      <c r="B1078" s="375"/>
      <c r="C1078" s="376" t="s">
        <v>1990</v>
      </c>
      <c r="D1078" s="376" t="s">
        <v>1991</v>
      </c>
      <c r="E1078" s="377">
        <v>0</v>
      </c>
      <c r="F1078" s="377">
        <v>0</v>
      </c>
      <c r="G1078" s="377">
        <v>0</v>
      </c>
      <c r="H1078" s="377">
        <v>0</v>
      </c>
      <c r="I1078" s="377">
        <v>0</v>
      </c>
      <c r="J1078" s="377">
        <v>0</v>
      </c>
      <c r="K1078" s="1871">
        <v>0</v>
      </c>
      <c r="L1078" s="1871">
        <v>0</v>
      </c>
      <c r="M1078" s="1871">
        <v>0</v>
      </c>
      <c r="N1078" s="1871">
        <v>0</v>
      </c>
      <c r="O1078" s="1871">
        <v>1</v>
      </c>
      <c r="P1078" s="1871">
        <v>1</v>
      </c>
      <c r="Q1078" s="1871">
        <v>3</v>
      </c>
      <c r="R1078" s="1871">
        <v>3</v>
      </c>
      <c r="S1078" s="1871">
        <v>6</v>
      </c>
      <c r="T1078" s="1871">
        <v>6</v>
      </c>
      <c r="U1078" s="1872">
        <v>51</v>
      </c>
      <c r="V1078" s="1872">
        <v>48</v>
      </c>
      <c r="W1078" s="1872">
        <v>53</v>
      </c>
      <c r="X1078" s="1872">
        <v>20</v>
      </c>
      <c r="Y1078" s="1872">
        <v>114</v>
      </c>
      <c r="Z1078" s="1872">
        <v>78</v>
      </c>
      <c r="AA1078" s="1873"/>
      <c r="AB1078" s="1871">
        <v>17</v>
      </c>
      <c r="AC1078" s="1871">
        <v>14</v>
      </c>
      <c r="AD1078" s="1871">
        <v>34</v>
      </c>
      <c r="AE1078" s="1871">
        <v>34</v>
      </c>
      <c r="AF1078" s="1871">
        <v>53</v>
      </c>
      <c r="AG1078" s="1871">
        <v>20</v>
      </c>
      <c r="AH1078" s="1871">
        <v>0</v>
      </c>
      <c r="AI1078" s="1871">
        <v>0</v>
      </c>
      <c r="AJ1078" s="1870">
        <v>114</v>
      </c>
      <c r="AK1078" s="1870">
        <v>78</v>
      </c>
    </row>
    <row r="1079" spans="1:37">
      <c r="A1079" s="375">
        <v>43</v>
      </c>
      <c r="B1079" s="375"/>
      <c r="C1079" s="376" t="s">
        <v>1992</v>
      </c>
      <c r="D1079" s="376" t="s">
        <v>1993</v>
      </c>
      <c r="E1079" s="377">
        <v>0</v>
      </c>
      <c r="F1079" s="377">
        <v>0</v>
      </c>
      <c r="G1079" s="377">
        <v>0</v>
      </c>
      <c r="H1079" s="377">
        <v>0</v>
      </c>
      <c r="I1079" s="377">
        <v>0</v>
      </c>
      <c r="J1079" s="377">
        <v>0</v>
      </c>
      <c r="K1079" s="1871">
        <v>0</v>
      </c>
      <c r="L1079" s="1871">
        <v>0</v>
      </c>
      <c r="M1079" s="1871">
        <v>0</v>
      </c>
      <c r="N1079" s="1871">
        <v>0</v>
      </c>
      <c r="O1079" s="1871">
        <v>1</v>
      </c>
      <c r="P1079" s="1871">
        <v>1</v>
      </c>
      <c r="Q1079" s="1871">
        <v>3</v>
      </c>
      <c r="R1079" s="1871">
        <v>3</v>
      </c>
      <c r="S1079" s="1871">
        <v>4</v>
      </c>
      <c r="T1079" s="1871">
        <v>4</v>
      </c>
      <c r="U1079" s="1872">
        <v>36</v>
      </c>
      <c r="V1079" s="1872">
        <v>25</v>
      </c>
      <c r="W1079" s="1872">
        <v>42</v>
      </c>
      <c r="X1079" s="1872">
        <v>16</v>
      </c>
      <c r="Y1079" s="1872">
        <v>86</v>
      </c>
      <c r="Z1079" s="1872">
        <v>49</v>
      </c>
      <c r="AA1079" s="1873"/>
      <c r="AB1079" s="1871">
        <v>13</v>
      </c>
      <c r="AC1079" s="1871">
        <v>2</v>
      </c>
      <c r="AD1079" s="1871">
        <v>23</v>
      </c>
      <c r="AE1079" s="1871">
        <v>23</v>
      </c>
      <c r="AF1079" s="1871">
        <v>42</v>
      </c>
      <c r="AG1079" s="1871">
        <v>16</v>
      </c>
      <c r="AH1079" s="1871">
        <v>0</v>
      </c>
      <c r="AI1079" s="1871">
        <v>0</v>
      </c>
      <c r="AJ1079" s="1870">
        <v>86</v>
      </c>
      <c r="AK1079" s="1870">
        <v>49</v>
      </c>
    </row>
    <row r="1080" spans="1:37">
      <c r="A1080" s="375">
        <v>44</v>
      </c>
      <c r="B1080" s="375"/>
      <c r="C1080" s="376" t="s">
        <v>1994</v>
      </c>
      <c r="D1080" s="376" t="s">
        <v>1995</v>
      </c>
      <c r="E1080" s="377">
        <v>0</v>
      </c>
      <c r="F1080" s="377">
        <v>0</v>
      </c>
      <c r="G1080" s="377">
        <v>0</v>
      </c>
      <c r="H1080" s="377">
        <v>0</v>
      </c>
      <c r="I1080" s="377">
        <v>0</v>
      </c>
      <c r="J1080" s="377">
        <v>0</v>
      </c>
      <c r="K1080" s="1871">
        <v>0</v>
      </c>
      <c r="L1080" s="1871">
        <v>0</v>
      </c>
      <c r="M1080" s="1871">
        <v>0</v>
      </c>
      <c r="N1080" s="1871">
        <v>0</v>
      </c>
      <c r="O1080" s="1871">
        <v>1</v>
      </c>
      <c r="P1080" s="1871">
        <v>1</v>
      </c>
      <c r="Q1080" s="1871">
        <v>4</v>
      </c>
      <c r="R1080" s="1871">
        <v>4</v>
      </c>
      <c r="S1080" s="1871">
        <v>8</v>
      </c>
      <c r="T1080" s="1871">
        <v>8</v>
      </c>
      <c r="U1080" s="1872">
        <v>75</v>
      </c>
      <c r="V1080" s="1872">
        <v>63</v>
      </c>
      <c r="W1080" s="1872">
        <v>58</v>
      </c>
      <c r="X1080" s="1872">
        <v>30</v>
      </c>
      <c r="Y1080" s="1872">
        <v>146</v>
      </c>
      <c r="Z1080" s="1872">
        <v>106</v>
      </c>
      <c r="AA1080" s="1873"/>
      <c r="AB1080" s="1871">
        <v>25</v>
      </c>
      <c r="AC1080" s="1871">
        <v>13</v>
      </c>
      <c r="AD1080" s="1871">
        <v>50</v>
      </c>
      <c r="AE1080" s="1871">
        <v>50</v>
      </c>
      <c r="AF1080" s="1871">
        <v>58</v>
      </c>
      <c r="AG1080" s="1871">
        <v>30</v>
      </c>
      <c r="AH1080" s="1871">
        <v>0</v>
      </c>
      <c r="AI1080" s="1871">
        <v>0</v>
      </c>
      <c r="AJ1080" s="1870">
        <v>146</v>
      </c>
      <c r="AK1080" s="1870">
        <v>106</v>
      </c>
    </row>
    <row r="1081" spans="1:37">
      <c r="A1081" s="375">
        <v>45</v>
      </c>
      <c r="B1081" s="375"/>
      <c r="C1081" s="376" t="s">
        <v>1996</v>
      </c>
      <c r="D1081" s="376" t="s">
        <v>1997</v>
      </c>
      <c r="E1081" s="377">
        <v>0</v>
      </c>
      <c r="F1081" s="377">
        <v>0</v>
      </c>
      <c r="G1081" s="377">
        <v>0</v>
      </c>
      <c r="H1081" s="377">
        <v>0</v>
      </c>
      <c r="I1081" s="377">
        <v>0</v>
      </c>
      <c r="J1081" s="377">
        <v>0</v>
      </c>
      <c r="K1081" s="1871">
        <v>0</v>
      </c>
      <c r="L1081" s="1871">
        <v>0</v>
      </c>
      <c r="M1081" s="1871">
        <v>0</v>
      </c>
      <c r="N1081" s="1871">
        <v>0</v>
      </c>
      <c r="O1081" s="1871">
        <v>1</v>
      </c>
      <c r="P1081" s="1871">
        <v>1</v>
      </c>
      <c r="Q1081" s="1871">
        <v>3</v>
      </c>
      <c r="R1081" s="1871">
        <v>3</v>
      </c>
      <c r="S1081" s="1871">
        <v>4</v>
      </c>
      <c r="T1081" s="1871">
        <v>4</v>
      </c>
      <c r="U1081" s="1872">
        <v>35</v>
      </c>
      <c r="V1081" s="1872">
        <v>26</v>
      </c>
      <c r="W1081" s="1872">
        <v>51</v>
      </c>
      <c r="X1081" s="1872">
        <v>23</v>
      </c>
      <c r="Y1081" s="1872">
        <v>94</v>
      </c>
      <c r="Z1081" s="1872">
        <v>57</v>
      </c>
      <c r="AA1081" s="1873"/>
      <c r="AB1081" s="1871">
        <v>13</v>
      </c>
      <c r="AC1081" s="1871">
        <v>4</v>
      </c>
      <c r="AD1081" s="1871">
        <v>22</v>
      </c>
      <c r="AE1081" s="1871">
        <v>22</v>
      </c>
      <c r="AF1081" s="1871">
        <v>51</v>
      </c>
      <c r="AG1081" s="1871">
        <v>23</v>
      </c>
      <c r="AH1081" s="1871">
        <v>0</v>
      </c>
      <c r="AI1081" s="1871">
        <v>0</v>
      </c>
      <c r="AJ1081" s="1870">
        <v>94</v>
      </c>
      <c r="AK1081" s="1870">
        <v>57</v>
      </c>
    </row>
    <row r="1082" spans="1:37">
      <c r="A1082" s="375">
        <v>46</v>
      </c>
      <c r="B1082" s="375"/>
      <c r="C1082" s="376" t="s">
        <v>1998</v>
      </c>
      <c r="D1082" s="376" t="s">
        <v>1999</v>
      </c>
      <c r="E1082" s="377">
        <v>0</v>
      </c>
      <c r="F1082" s="377">
        <v>0</v>
      </c>
      <c r="G1082" s="377">
        <v>0</v>
      </c>
      <c r="H1082" s="377">
        <v>0</v>
      </c>
      <c r="I1082" s="377">
        <v>0</v>
      </c>
      <c r="J1082" s="377">
        <v>0</v>
      </c>
      <c r="K1082" s="1871">
        <v>0</v>
      </c>
      <c r="L1082" s="1871">
        <v>0</v>
      </c>
      <c r="M1082" s="1871">
        <v>0</v>
      </c>
      <c r="N1082" s="1871">
        <v>0</v>
      </c>
      <c r="O1082" s="1871">
        <v>0</v>
      </c>
      <c r="P1082" s="1871">
        <v>0</v>
      </c>
      <c r="Q1082" s="1871">
        <v>0</v>
      </c>
      <c r="R1082" s="1871">
        <v>0</v>
      </c>
      <c r="S1082" s="1871">
        <v>1</v>
      </c>
      <c r="T1082" s="1871">
        <v>1</v>
      </c>
      <c r="U1082" s="1872">
        <v>16</v>
      </c>
      <c r="V1082" s="1872">
        <v>10</v>
      </c>
      <c r="W1082" s="1872">
        <v>17</v>
      </c>
      <c r="X1082" s="1872">
        <v>10</v>
      </c>
      <c r="Y1082" s="1872">
        <v>34</v>
      </c>
      <c r="Z1082" s="1872">
        <v>21</v>
      </c>
      <c r="AA1082" s="1873"/>
      <c r="AB1082" s="1871">
        <v>9</v>
      </c>
      <c r="AC1082" s="1871">
        <v>3</v>
      </c>
      <c r="AD1082" s="1871">
        <v>7</v>
      </c>
      <c r="AE1082" s="1871">
        <v>7</v>
      </c>
      <c r="AF1082" s="1871">
        <v>17</v>
      </c>
      <c r="AG1082" s="1871">
        <v>10</v>
      </c>
      <c r="AH1082" s="1871">
        <v>0</v>
      </c>
      <c r="AI1082" s="1871">
        <v>0</v>
      </c>
      <c r="AJ1082" s="1870">
        <v>34</v>
      </c>
      <c r="AK1082" s="1870">
        <v>21</v>
      </c>
    </row>
    <row r="1083" spans="1:37">
      <c r="A1083" s="375">
        <v>47</v>
      </c>
      <c r="B1083" s="375"/>
      <c r="C1083" s="376" t="s">
        <v>2000</v>
      </c>
      <c r="D1083" s="376" t="s">
        <v>2001</v>
      </c>
      <c r="E1083" s="377">
        <v>0</v>
      </c>
      <c r="F1083" s="377">
        <v>0</v>
      </c>
      <c r="G1083" s="377">
        <v>0</v>
      </c>
      <c r="H1083" s="377">
        <v>0</v>
      </c>
      <c r="I1083" s="377">
        <v>0</v>
      </c>
      <c r="J1083" s="377">
        <v>0</v>
      </c>
      <c r="K1083" s="1871">
        <v>0</v>
      </c>
      <c r="L1083" s="1871">
        <v>0</v>
      </c>
      <c r="M1083" s="1871">
        <v>0</v>
      </c>
      <c r="N1083" s="1871">
        <v>0</v>
      </c>
      <c r="O1083" s="1871">
        <v>1</v>
      </c>
      <c r="P1083" s="1871">
        <v>1</v>
      </c>
      <c r="Q1083" s="1871">
        <v>3</v>
      </c>
      <c r="R1083" s="1871">
        <v>3</v>
      </c>
      <c r="S1083" s="1871">
        <v>7</v>
      </c>
      <c r="T1083" s="1871">
        <v>7</v>
      </c>
      <c r="U1083" s="1872">
        <v>50</v>
      </c>
      <c r="V1083" s="1872">
        <v>39</v>
      </c>
      <c r="W1083" s="1872">
        <v>71</v>
      </c>
      <c r="X1083" s="1872">
        <v>40</v>
      </c>
      <c r="Y1083" s="1872">
        <v>132</v>
      </c>
      <c r="Z1083" s="1872">
        <v>90</v>
      </c>
      <c r="AA1083" s="1873"/>
      <c r="AB1083" s="1871">
        <v>19</v>
      </c>
      <c r="AC1083" s="1871">
        <v>8</v>
      </c>
      <c r="AD1083" s="1871">
        <v>31</v>
      </c>
      <c r="AE1083" s="1871">
        <v>31</v>
      </c>
      <c r="AF1083" s="1871">
        <v>71</v>
      </c>
      <c r="AG1083" s="1871">
        <v>40</v>
      </c>
      <c r="AH1083" s="1871">
        <v>0</v>
      </c>
      <c r="AI1083" s="1871">
        <v>0</v>
      </c>
      <c r="AJ1083" s="1870">
        <v>132</v>
      </c>
      <c r="AK1083" s="1870">
        <v>90</v>
      </c>
    </row>
    <row r="1084" spans="1:37">
      <c r="A1084" s="375">
        <v>48</v>
      </c>
      <c r="B1084" s="375"/>
      <c r="C1084" s="376" t="s">
        <v>2002</v>
      </c>
      <c r="D1084" s="376" t="s">
        <v>2003</v>
      </c>
      <c r="E1084" s="377">
        <v>0</v>
      </c>
      <c r="F1084" s="377">
        <v>0</v>
      </c>
      <c r="G1084" s="377">
        <v>0</v>
      </c>
      <c r="H1084" s="377">
        <v>0</v>
      </c>
      <c r="I1084" s="377">
        <v>0</v>
      </c>
      <c r="J1084" s="377">
        <v>0</v>
      </c>
      <c r="K1084" s="1871">
        <v>0</v>
      </c>
      <c r="L1084" s="1871">
        <v>0</v>
      </c>
      <c r="M1084" s="1871">
        <v>0</v>
      </c>
      <c r="N1084" s="1871">
        <v>0</v>
      </c>
      <c r="O1084" s="1871">
        <v>1</v>
      </c>
      <c r="P1084" s="1871">
        <v>1</v>
      </c>
      <c r="Q1084" s="1871">
        <v>3</v>
      </c>
      <c r="R1084" s="1871">
        <v>3</v>
      </c>
      <c r="S1084" s="1871">
        <v>4</v>
      </c>
      <c r="T1084" s="1871">
        <v>4</v>
      </c>
      <c r="U1084" s="1872">
        <v>20</v>
      </c>
      <c r="V1084" s="1872">
        <v>10</v>
      </c>
      <c r="W1084" s="1872">
        <v>32</v>
      </c>
      <c r="X1084" s="1872">
        <v>22</v>
      </c>
      <c r="Y1084" s="1872">
        <v>60</v>
      </c>
      <c r="Z1084" s="1872">
        <v>40</v>
      </c>
      <c r="AA1084" s="1873"/>
      <c r="AB1084" s="1871">
        <v>11</v>
      </c>
      <c r="AC1084" s="1871">
        <v>1</v>
      </c>
      <c r="AD1084" s="1871">
        <v>9</v>
      </c>
      <c r="AE1084" s="1871">
        <v>9</v>
      </c>
      <c r="AF1084" s="1871">
        <v>32</v>
      </c>
      <c r="AG1084" s="1871">
        <v>22</v>
      </c>
      <c r="AH1084" s="1871">
        <v>0</v>
      </c>
      <c r="AI1084" s="1871">
        <v>0</v>
      </c>
      <c r="AJ1084" s="1870">
        <v>60</v>
      </c>
      <c r="AK1084" s="1870">
        <v>40</v>
      </c>
    </row>
    <row r="1085" spans="1:37">
      <c r="A1085" s="375">
        <v>49</v>
      </c>
      <c r="B1085" s="375"/>
      <c r="C1085" s="376" t="s">
        <v>2004</v>
      </c>
      <c r="D1085" s="376" t="s">
        <v>2005</v>
      </c>
      <c r="E1085" s="377">
        <v>0</v>
      </c>
      <c r="F1085" s="377">
        <v>0</v>
      </c>
      <c r="G1085" s="377">
        <v>0</v>
      </c>
      <c r="H1085" s="377">
        <v>0</v>
      </c>
      <c r="I1085" s="377">
        <v>0</v>
      </c>
      <c r="J1085" s="377">
        <v>0</v>
      </c>
      <c r="K1085" s="1871">
        <v>0</v>
      </c>
      <c r="L1085" s="1871">
        <v>0</v>
      </c>
      <c r="M1085" s="1871">
        <v>0</v>
      </c>
      <c r="N1085" s="1871">
        <v>0</v>
      </c>
      <c r="O1085" s="1871">
        <v>1</v>
      </c>
      <c r="P1085" s="1871">
        <v>1</v>
      </c>
      <c r="Q1085" s="1871">
        <v>4</v>
      </c>
      <c r="R1085" s="1871">
        <v>4</v>
      </c>
      <c r="S1085" s="1871">
        <v>8</v>
      </c>
      <c r="T1085" s="1871">
        <v>8</v>
      </c>
      <c r="U1085" s="1872">
        <v>38</v>
      </c>
      <c r="V1085" s="1872">
        <v>20</v>
      </c>
      <c r="W1085" s="1872">
        <v>57</v>
      </c>
      <c r="X1085" s="1872">
        <v>33</v>
      </c>
      <c r="Y1085" s="1872">
        <v>108</v>
      </c>
      <c r="Z1085" s="1872">
        <v>66</v>
      </c>
      <c r="AA1085" s="1873"/>
      <c r="AB1085" s="1871">
        <v>23</v>
      </c>
      <c r="AC1085" s="1871">
        <v>5</v>
      </c>
      <c r="AD1085" s="1871">
        <v>15</v>
      </c>
      <c r="AE1085" s="1871">
        <v>15</v>
      </c>
      <c r="AF1085" s="1871">
        <v>57</v>
      </c>
      <c r="AG1085" s="1871">
        <v>33</v>
      </c>
      <c r="AH1085" s="1871">
        <v>0</v>
      </c>
      <c r="AI1085" s="1871">
        <v>0</v>
      </c>
      <c r="AJ1085" s="1870">
        <v>108</v>
      </c>
      <c r="AK1085" s="1870">
        <v>66</v>
      </c>
    </row>
    <row r="1086" spans="1:37">
      <c r="A1086" s="375">
        <v>50</v>
      </c>
      <c r="B1086" s="375"/>
      <c r="C1086" s="376" t="s">
        <v>2006</v>
      </c>
      <c r="D1086" s="376" t="s">
        <v>2007</v>
      </c>
      <c r="E1086" s="377">
        <v>0</v>
      </c>
      <c r="F1086" s="377">
        <v>0</v>
      </c>
      <c r="G1086" s="377">
        <v>0</v>
      </c>
      <c r="H1086" s="377">
        <v>0</v>
      </c>
      <c r="I1086" s="377">
        <v>0</v>
      </c>
      <c r="J1086" s="377">
        <v>0</v>
      </c>
      <c r="K1086" s="1871">
        <v>0</v>
      </c>
      <c r="L1086" s="1871">
        <v>0</v>
      </c>
      <c r="M1086" s="1871">
        <v>0</v>
      </c>
      <c r="N1086" s="1871">
        <v>0</v>
      </c>
      <c r="O1086" s="1871">
        <v>1</v>
      </c>
      <c r="P1086" s="1871">
        <v>1</v>
      </c>
      <c r="Q1086" s="1871">
        <v>3</v>
      </c>
      <c r="R1086" s="1871">
        <v>3</v>
      </c>
      <c r="S1086" s="1871">
        <v>4</v>
      </c>
      <c r="T1086" s="1871">
        <v>4</v>
      </c>
      <c r="U1086" s="1872">
        <v>18</v>
      </c>
      <c r="V1086" s="1872">
        <v>8</v>
      </c>
      <c r="W1086" s="1872">
        <v>34</v>
      </c>
      <c r="X1086" s="1872">
        <v>20</v>
      </c>
      <c r="Y1086" s="1872">
        <v>60</v>
      </c>
      <c r="Z1086" s="1872">
        <v>36</v>
      </c>
      <c r="AA1086" s="1873"/>
      <c r="AB1086" s="1871">
        <v>13</v>
      </c>
      <c r="AC1086" s="1871">
        <v>3</v>
      </c>
      <c r="AD1086" s="1871">
        <v>5</v>
      </c>
      <c r="AE1086" s="1871">
        <v>5</v>
      </c>
      <c r="AF1086" s="1871">
        <v>34</v>
      </c>
      <c r="AG1086" s="1871">
        <v>20</v>
      </c>
      <c r="AH1086" s="1871">
        <v>0</v>
      </c>
      <c r="AI1086" s="1871">
        <v>0</v>
      </c>
      <c r="AJ1086" s="1870">
        <v>60</v>
      </c>
      <c r="AK1086" s="1870">
        <v>36</v>
      </c>
    </row>
    <row r="1087" spans="1:37">
      <c r="A1087" s="375">
        <v>51</v>
      </c>
      <c r="B1087" s="375"/>
      <c r="C1087" s="376" t="s">
        <v>2008</v>
      </c>
      <c r="D1087" s="376" t="s">
        <v>2009</v>
      </c>
      <c r="E1087" s="377">
        <v>0</v>
      </c>
      <c r="F1087" s="377">
        <v>0</v>
      </c>
      <c r="G1087" s="377">
        <v>0</v>
      </c>
      <c r="H1087" s="377">
        <v>0</v>
      </c>
      <c r="I1087" s="377">
        <v>0</v>
      </c>
      <c r="J1087" s="377">
        <v>0</v>
      </c>
      <c r="K1087" s="1871">
        <v>0</v>
      </c>
      <c r="L1087" s="1871">
        <v>0</v>
      </c>
      <c r="M1087" s="1871">
        <v>0</v>
      </c>
      <c r="N1087" s="1871">
        <v>0</v>
      </c>
      <c r="O1087" s="1871">
        <v>1</v>
      </c>
      <c r="P1087" s="1871">
        <v>1</v>
      </c>
      <c r="Q1087" s="1871">
        <v>3</v>
      </c>
      <c r="R1087" s="1871">
        <v>3</v>
      </c>
      <c r="S1087" s="1871">
        <v>4</v>
      </c>
      <c r="T1087" s="1871">
        <v>4</v>
      </c>
      <c r="U1087" s="1872">
        <v>23</v>
      </c>
      <c r="V1087" s="1872">
        <v>16</v>
      </c>
      <c r="W1087" s="1872">
        <v>38</v>
      </c>
      <c r="X1087" s="1872">
        <v>19</v>
      </c>
      <c r="Y1087" s="1872">
        <v>69</v>
      </c>
      <c r="Z1087" s="1872">
        <v>43</v>
      </c>
      <c r="AA1087" s="1873"/>
      <c r="AB1087" s="1871">
        <v>13</v>
      </c>
      <c r="AC1087" s="1871">
        <v>6</v>
      </c>
      <c r="AD1087" s="1871">
        <v>10</v>
      </c>
      <c r="AE1087" s="1871">
        <v>10</v>
      </c>
      <c r="AF1087" s="1871">
        <v>38</v>
      </c>
      <c r="AG1087" s="1871">
        <v>19</v>
      </c>
      <c r="AH1087" s="1871">
        <v>0</v>
      </c>
      <c r="AI1087" s="1871">
        <v>0</v>
      </c>
      <c r="AJ1087" s="1870">
        <v>69</v>
      </c>
      <c r="AK1087" s="1870">
        <v>43</v>
      </c>
    </row>
    <row r="1088" spans="1:37">
      <c r="A1088" s="375">
        <v>52</v>
      </c>
      <c r="B1088" s="375"/>
      <c r="C1088" s="376" t="s">
        <v>2010</v>
      </c>
      <c r="D1088" s="376" t="s">
        <v>2011</v>
      </c>
      <c r="E1088" s="377">
        <v>0</v>
      </c>
      <c r="F1088" s="377">
        <v>0</v>
      </c>
      <c r="G1088" s="377">
        <v>0</v>
      </c>
      <c r="H1088" s="377">
        <v>0</v>
      </c>
      <c r="I1088" s="377">
        <v>0</v>
      </c>
      <c r="J1088" s="377">
        <v>0</v>
      </c>
      <c r="K1088" s="1871">
        <v>0</v>
      </c>
      <c r="L1088" s="1871">
        <v>0</v>
      </c>
      <c r="M1088" s="1871">
        <v>0</v>
      </c>
      <c r="N1088" s="1871">
        <v>0</v>
      </c>
      <c r="O1088" s="1871">
        <v>1</v>
      </c>
      <c r="P1088" s="1871">
        <v>1</v>
      </c>
      <c r="Q1088" s="1871">
        <v>3</v>
      </c>
      <c r="R1088" s="1871">
        <v>3</v>
      </c>
      <c r="S1088" s="1871">
        <v>4</v>
      </c>
      <c r="T1088" s="1871">
        <v>4</v>
      </c>
      <c r="U1088" s="1872">
        <v>41</v>
      </c>
      <c r="V1088" s="1872">
        <v>35</v>
      </c>
      <c r="W1088" s="1872">
        <v>49</v>
      </c>
      <c r="X1088" s="1872">
        <v>36</v>
      </c>
      <c r="Y1088" s="1872">
        <v>98</v>
      </c>
      <c r="Z1088" s="1872">
        <v>79</v>
      </c>
      <c r="AA1088" s="1873"/>
      <c r="AB1088" s="1871">
        <v>14</v>
      </c>
      <c r="AC1088" s="1871">
        <v>8</v>
      </c>
      <c r="AD1088" s="1871">
        <v>27</v>
      </c>
      <c r="AE1088" s="1871">
        <v>27</v>
      </c>
      <c r="AF1088" s="1871">
        <v>49</v>
      </c>
      <c r="AG1088" s="1871">
        <v>36</v>
      </c>
      <c r="AH1088" s="1871">
        <v>0</v>
      </c>
      <c r="AI1088" s="1871">
        <v>0</v>
      </c>
      <c r="AJ1088" s="1870">
        <v>98</v>
      </c>
      <c r="AK1088" s="1870">
        <v>79</v>
      </c>
    </row>
    <row r="1089" spans="1:37">
      <c r="A1089" s="375">
        <v>53</v>
      </c>
      <c r="B1089" s="375"/>
      <c r="C1089" s="376" t="s">
        <v>2012</v>
      </c>
      <c r="D1089" s="376" t="s">
        <v>2013</v>
      </c>
      <c r="E1089" s="377">
        <v>0</v>
      </c>
      <c r="F1089" s="377">
        <v>0</v>
      </c>
      <c r="G1089" s="377">
        <v>0</v>
      </c>
      <c r="H1089" s="377">
        <v>0</v>
      </c>
      <c r="I1089" s="377">
        <v>0</v>
      </c>
      <c r="J1089" s="377">
        <v>0</v>
      </c>
      <c r="K1089" s="1871">
        <v>0</v>
      </c>
      <c r="L1089" s="1871">
        <v>0</v>
      </c>
      <c r="M1089" s="1871">
        <v>0</v>
      </c>
      <c r="N1089" s="1871">
        <v>0</v>
      </c>
      <c r="O1089" s="1871">
        <v>1</v>
      </c>
      <c r="P1089" s="1871">
        <v>1</v>
      </c>
      <c r="Q1089" s="1871">
        <v>3</v>
      </c>
      <c r="R1089" s="1871">
        <v>2</v>
      </c>
      <c r="S1089" s="1871">
        <v>8</v>
      </c>
      <c r="T1089" s="1871">
        <v>8</v>
      </c>
      <c r="U1089" s="1872">
        <v>26</v>
      </c>
      <c r="V1089" s="1872">
        <v>10</v>
      </c>
      <c r="W1089" s="1872">
        <v>34</v>
      </c>
      <c r="X1089" s="1872">
        <v>10</v>
      </c>
      <c r="Y1089" s="1872">
        <v>72</v>
      </c>
      <c r="Z1089" s="1872">
        <v>31</v>
      </c>
      <c r="AA1089" s="1873"/>
      <c r="AB1089" s="1871">
        <v>26</v>
      </c>
      <c r="AC1089" s="1871">
        <v>10</v>
      </c>
      <c r="AD1089" s="1871">
        <v>0</v>
      </c>
      <c r="AE1089" s="1871">
        <v>0</v>
      </c>
      <c r="AF1089" s="1871">
        <v>34</v>
      </c>
      <c r="AG1089" s="1871">
        <v>10</v>
      </c>
      <c r="AH1089" s="1871">
        <v>0</v>
      </c>
      <c r="AI1089" s="1871">
        <v>0</v>
      </c>
      <c r="AJ1089" s="1870">
        <v>72</v>
      </c>
      <c r="AK1089" s="1870">
        <v>31</v>
      </c>
    </row>
    <row r="1090" spans="1:37">
      <c r="A1090" s="375">
        <v>54</v>
      </c>
      <c r="B1090" s="375"/>
      <c r="C1090" s="376" t="s">
        <v>2014</v>
      </c>
      <c r="D1090" s="376" t="s">
        <v>2015</v>
      </c>
      <c r="E1090" s="377">
        <v>0</v>
      </c>
      <c r="F1090" s="377">
        <v>0</v>
      </c>
      <c r="G1090" s="377">
        <v>0</v>
      </c>
      <c r="H1090" s="377">
        <v>0</v>
      </c>
      <c r="I1090" s="377">
        <v>0</v>
      </c>
      <c r="J1090" s="377">
        <v>0</v>
      </c>
      <c r="K1090" s="1871">
        <v>0</v>
      </c>
      <c r="L1090" s="1871">
        <v>0</v>
      </c>
      <c r="M1090" s="1871">
        <v>0</v>
      </c>
      <c r="N1090" s="1871">
        <v>0</v>
      </c>
      <c r="O1090" s="1871">
        <v>1</v>
      </c>
      <c r="P1090" s="1871">
        <v>1</v>
      </c>
      <c r="Q1090" s="1871">
        <v>2</v>
      </c>
      <c r="R1090" s="1871">
        <v>2</v>
      </c>
      <c r="S1090" s="1871">
        <v>6</v>
      </c>
      <c r="T1090" s="1871">
        <v>6</v>
      </c>
      <c r="U1090" s="1872">
        <v>59</v>
      </c>
      <c r="V1090" s="1872">
        <v>54</v>
      </c>
      <c r="W1090" s="1872">
        <v>107</v>
      </c>
      <c r="X1090" s="1872">
        <v>107</v>
      </c>
      <c r="Y1090" s="1872">
        <v>175</v>
      </c>
      <c r="Z1090" s="1872">
        <v>170</v>
      </c>
      <c r="AA1090" s="1873"/>
      <c r="AB1090" s="1871">
        <v>18</v>
      </c>
      <c r="AC1090" s="1871">
        <v>13</v>
      </c>
      <c r="AD1090" s="1871">
        <v>41</v>
      </c>
      <c r="AE1090" s="1871">
        <v>41</v>
      </c>
      <c r="AF1090" s="1871">
        <v>107</v>
      </c>
      <c r="AG1090" s="1871">
        <v>107</v>
      </c>
      <c r="AH1090" s="1871">
        <v>0</v>
      </c>
      <c r="AI1090" s="1871">
        <v>0</v>
      </c>
      <c r="AJ1090" s="1870">
        <v>175</v>
      </c>
      <c r="AK1090" s="1870">
        <v>170</v>
      </c>
    </row>
    <row r="1091" spans="1:37">
      <c r="A1091" s="375">
        <v>55</v>
      </c>
      <c r="B1091" s="375"/>
      <c r="C1091" s="376" t="s">
        <v>2016</v>
      </c>
      <c r="D1091" s="376" t="s">
        <v>2017</v>
      </c>
      <c r="E1091" s="377">
        <v>0</v>
      </c>
      <c r="F1091" s="377">
        <v>0</v>
      </c>
      <c r="G1091" s="377">
        <v>0</v>
      </c>
      <c r="H1091" s="377">
        <v>0</v>
      </c>
      <c r="I1091" s="377">
        <v>0</v>
      </c>
      <c r="J1091" s="377">
        <v>0</v>
      </c>
      <c r="K1091" s="1871">
        <v>0</v>
      </c>
      <c r="L1091" s="1871">
        <v>0</v>
      </c>
      <c r="M1091" s="1871">
        <v>0</v>
      </c>
      <c r="N1091" s="1871">
        <v>0</v>
      </c>
      <c r="O1091" s="1871">
        <v>3</v>
      </c>
      <c r="P1091" s="1871">
        <v>3</v>
      </c>
      <c r="Q1091" s="1871">
        <v>1</v>
      </c>
      <c r="R1091" s="1871">
        <v>1</v>
      </c>
      <c r="S1091" s="1871">
        <v>2</v>
      </c>
      <c r="T1091" s="1871">
        <v>2</v>
      </c>
      <c r="U1091" s="1872">
        <v>1</v>
      </c>
      <c r="V1091" s="1872">
        <v>1</v>
      </c>
      <c r="W1091" s="1872">
        <v>2</v>
      </c>
      <c r="X1091" s="1872">
        <v>0</v>
      </c>
      <c r="Y1091" s="1872">
        <v>9</v>
      </c>
      <c r="Z1091" s="1872">
        <v>7</v>
      </c>
      <c r="AA1091" s="1873"/>
      <c r="AB1091" s="1871">
        <v>1</v>
      </c>
      <c r="AC1091" s="1871">
        <v>1</v>
      </c>
      <c r="AD1091" s="1871">
        <v>0</v>
      </c>
      <c r="AE1091" s="1871">
        <v>0</v>
      </c>
      <c r="AF1091" s="1871">
        <v>2</v>
      </c>
      <c r="AG1091" s="1871">
        <v>0</v>
      </c>
      <c r="AH1091" s="1871">
        <v>0</v>
      </c>
      <c r="AI1091" s="1871">
        <v>0</v>
      </c>
      <c r="AJ1091" s="1870">
        <v>9</v>
      </c>
      <c r="AK1091" s="1870">
        <v>7</v>
      </c>
    </row>
    <row r="1092" spans="1:37" s="379" customFormat="1">
      <c r="A1092" s="383"/>
      <c r="B1092" s="383"/>
      <c r="C1092" s="383" t="s">
        <v>2018</v>
      </c>
      <c r="D1092" s="383" t="s">
        <v>2018</v>
      </c>
      <c r="E1092" s="383">
        <v>0</v>
      </c>
      <c r="F1092" s="383">
        <v>0</v>
      </c>
      <c r="G1092" s="383">
        <v>0</v>
      </c>
      <c r="H1092" s="383">
        <v>0</v>
      </c>
      <c r="I1092" s="383">
        <v>0</v>
      </c>
      <c r="J1092" s="383">
        <v>0</v>
      </c>
      <c r="K1092" s="1877">
        <v>1</v>
      </c>
      <c r="L1092" s="1877">
        <v>1</v>
      </c>
      <c r="M1092" s="1877">
        <v>6</v>
      </c>
      <c r="N1092" s="1877">
        <v>6</v>
      </c>
      <c r="O1092" s="1877">
        <v>48</v>
      </c>
      <c r="P1092" s="1877">
        <v>47</v>
      </c>
      <c r="Q1092" s="1877">
        <v>149</v>
      </c>
      <c r="R1092" s="1877">
        <v>147</v>
      </c>
      <c r="S1092" s="1877">
        <v>271</v>
      </c>
      <c r="T1092" s="1877">
        <v>270</v>
      </c>
      <c r="U1092" s="1877">
        <v>2272</v>
      </c>
      <c r="V1092" s="1877">
        <v>1692</v>
      </c>
      <c r="W1092" s="1877">
        <v>2905</v>
      </c>
      <c r="X1092" s="1877">
        <v>1756</v>
      </c>
      <c r="Y1092" s="1877">
        <v>5652</v>
      </c>
      <c r="Z1092" s="1877">
        <v>3919</v>
      </c>
      <c r="AA1092" s="1876"/>
      <c r="AB1092" s="1877">
        <v>967</v>
      </c>
      <c r="AC1092" s="1877">
        <v>387</v>
      </c>
      <c r="AD1092" s="1877">
        <v>1305</v>
      </c>
      <c r="AE1092" s="1877">
        <v>1305</v>
      </c>
      <c r="AF1092" s="1877">
        <v>2905</v>
      </c>
      <c r="AG1092" s="1877">
        <v>1756</v>
      </c>
      <c r="AH1092" s="1877">
        <v>0</v>
      </c>
      <c r="AI1092" s="1877">
        <v>0</v>
      </c>
      <c r="AJ1092" s="1877">
        <v>5652</v>
      </c>
      <c r="AK1092" s="1877">
        <v>3919</v>
      </c>
    </row>
    <row r="1093" spans="1:37">
      <c r="A1093" s="375">
        <v>1</v>
      </c>
      <c r="B1093" s="375"/>
      <c r="C1093" s="376" t="s">
        <v>2019</v>
      </c>
      <c r="D1093" s="376" t="s">
        <v>2019</v>
      </c>
      <c r="E1093" s="377">
        <v>0</v>
      </c>
      <c r="F1093" s="377">
        <v>0</v>
      </c>
      <c r="G1093" s="377">
        <v>0</v>
      </c>
      <c r="H1093" s="377">
        <v>0</v>
      </c>
      <c r="I1093" s="377">
        <v>0</v>
      </c>
      <c r="J1093" s="377">
        <v>0</v>
      </c>
      <c r="K1093" s="1871">
        <v>1</v>
      </c>
      <c r="L1093" s="1871">
        <v>1</v>
      </c>
      <c r="M1093" s="1871">
        <v>6</v>
      </c>
      <c r="N1093" s="1871">
        <v>6</v>
      </c>
      <c r="O1093" s="1871">
        <v>0</v>
      </c>
      <c r="P1093" s="1871">
        <v>0</v>
      </c>
      <c r="Q1093" s="1871">
        <v>0</v>
      </c>
      <c r="R1093" s="1871">
        <v>0</v>
      </c>
      <c r="S1093" s="1871">
        <v>0</v>
      </c>
      <c r="T1093" s="1871">
        <v>0</v>
      </c>
      <c r="U1093" s="1872">
        <v>1</v>
      </c>
      <c r="V1093" s="1872">
        <v>0</v>
      </c>
      <c r="W1093" s="1872">
        <v>4</v>
      </c>
      <c r="X1093" s="1872">
        <v>0</v>
      </c>
      <c r="Y1093" s="1872">
        <v>12</v>
      </c>
      <c r="Z1093" s="1872">
        <v>7</v>
      </c>
      <c r="AA1093" s="1873"/>
      <c r="AB1093" s="1871">
        <v>1</v>
      </c>
      <c r="AC1093" s="1871">
        <v>0</v>
      </c>
      <c r="AD1093" s="1871">
        <v>0</v>
      </c>
      <c r="AE1093" s="1871">
        <v>0</v>
      </c>
      <c r="AF1093" s="1871">
        <v>4</v>
      </c>
      <c r="AG1093" s="1871">
        <v>0</v>
      </c>
      <c r="AH1093" s="1871">
        <v>0</v>
      </c>
      <c r="AI1093" s="1871">
        <v>0</v>
      </c>
      <c r="AJ1093" s="1870">
        <v>12</v>
      </c>
      <c r="AK1093" s="1870">
        <v>7</v>
      </c>
    </row>
    <row r="1094" spans="1:37">
      <c r="A1094" s="375">
        <v>2</v>
      </c>
      <c r="B1094" s="375"/>
      <c r="C1094" s="376" t="s">
        <v>2020</v>
      </c>
      <c r="D1094" s="376" t="s">
        <v>2021</v>
      </c>
      <c r="E1094" s="377">
        <v>0</v>
      </c>
      <c r="F1094" s="377">
        <v>0</v>
      </c>
      <c r="G1094" s="377">
        <v>0</v>
      </c>
      <c r="H1094" s="377">
        <v>0</v>
      </c>
      <c r="I1094" s="377">
        <v>0</v>
      </c>
      <c r="J1094" s="377">
        <v>0</v>
      </c>
      <c r="K1094" s="1871">
        <v>0</v>
      </c>
      <c r="L1094" s="1871">
        <v>0</v>
      </c>
      <c r="M1094" s="1871">
        <v>0</v>
      </c>
      <c r="N1094" s="1871">
        <v>0</v>
      </c>
      <c r="O1094" s="1871">
        <v>1</v>
      </c>
      <c r="P1094" s="1871">
        <v>1</v>
      </c>
      <c r="Q1094" s="1871">
        <v>5</v>
      </c>
      <c r="R1094" s="1871">
        <v>5</v>
      </c>
      <c r="S1094" s="1871">
        <v>10</v>
      </c>
      <c r="T1094" s="1871">
        <v>10</v>
      </c>
      <c r="U1094" s="1872">
        <v>112</v>
      </c>
      <c r="V1094" s="1872">
        <v>93</v>
      </c>
      <c r="W1094" s="1872">
        <v>133</v>
      </c>
      <c r="X1094" s="1872">
        <v>86</v>
      </c>
      <c r="Y1094" s="1872">
        <v>261</v>
      </c>
      <c r="Z1094" s="1872">
        <v>195</v>
      </c>
      <c r="AA1094" s="1873"/>
      <c r="AB1094" s="1871">
        <v>40</v>
      </c>
      <c r="AC1094" s="1871">
        <v>21</v>
      </c>
      <c r="AD1094" s="1871">
        <v>72</v>
      </c>
      <c r="AE1094" s="1871">
        <v>72</v>
      </c>
      <c r="AF1094" s="1871">
        <v>133</v>
      </c>
      <c r="AG1094" s="1871">
        <v>86</v>
      </c>
      <c r="AH1094" s="1871">
        <v>0</v>
      </c>
      <c r="AI1094" s="1871">
        <v>0</v>
      </c>
      <c r="AJ1094" s="1870">
        <v>261</v>
      </c>
      <c r="AK1094" s="1870">
        <v>195</v>
      </c>
    </row>
    <row r="1095" spans="1:37">
      <c r="A1095" s="375">
        <v>3</v>
      </c>
      <c r="B1095" s="375"/>
      <c r="C1095" s="376" t="s">
        <v>2022</v>
      </c>
      <c r="D1095" s="376" t="s">
        <v>2023</v>
      </c>
      <c r="E1095" s="377">
        <v>0</v>
      </c>
      <c r="F1095" s="377">
        <v>0</v>
      </c>
      <c r="G1095" s="377">
        <v>0</v>
      </c>
      <c r="H1095" s="377">
        <v>0</v>
      </c>
      <c r="I1095" s="377">
        <v>0</v>
      </c>
      <c r="J1095" s="377">
        <v>0</v>
      </c>
      <c r="K1095" s="1871">
        <v>0</v>
      </c>
      <c r="L1095" s="1871">
        <v>0</v>
      </c>
      <c r="M1095" s="1871">
        <v>0</v>
      </c>
      <c r="N1095" s="1871">
        <v>0</v>
      </c>
      <c r="O1095" s="1871">
        <v>1</v>
      </c>
      <c r="P1095" s="1871">
        <v>1</v>
      </c>
      <c r="Q1095" s="1871">
        <v>3</v>
      </c>
      <c r="R1095" s="1871">
        <v>3</v>
      </c>
      <c r="S1095" s="1871">
        <v>4</v>
      </c>
      <c r="T1095" s="1871">
        <v>4</v>
      </c>
      <c r="U1095" s="1872">
        <v>40</v>
      </c>
      <c r="V1095" s="1872">
        <v>35</v>
      </c>
      <c r="W1095" s="1872">
        <v>35</v>
      </c>
      <c r="X1095" s="1872">
        <v>22</v>
      </c>
      <c r="Y1095" s="1872">
        <v>83</v>
      </c>
      <c r="Z1095" s="1872">
        <v>65</v>
      </c>
      <c r="AA1095" s="1873"/>
      <c r="AB1095" s="1871">
        <v>13</v>
      </c>
      <c r="AC1095" s="1871">
        <v>8</v>
      </c>
      <c r="AD1095" s="1871">
        <v>27</v>
      </c>
      <c r="AE1095" s="1871">
        <v>27</v>
      </c>
      <c r="AF1095" s="1871">
        <v>35</v>
      </c>
      <c r="AG1095" s="1871">
        <v>22</v>
      </c>
      <c r="AH1095" s="1871">
        <v>0</v>
      </c>
      <c r="AI1095" s="1871">
        <v>0</v>
      </c>
      <c r="AJ1095" s="1870">
        <v>83</v>
      </c>
      <c r="AK1095" s="1870">
        <v>65</v>
      </c>
    </row>
    <row r="1096" spans="1:37">
      <c r="A1096" s="375">
        <v>4</v>
      </c>
      <c r="B1096" s="375"/>
      <c r="C1096" s="376" t="s">
        <v>2024</v>
      </c>
      <c r="D1096" s="376" t="s">
        <v>2025</v>
      </c>
      <c r="E1096" s="377">
        <v>0</v>
      </c>
      <c r="F1096" s="377">
        <v>0</v>
      </c>
      <c r="G1096" s="377">
        <v>0</v>
      </c>
      <c r="H1096" s="377">
        <v>0</v>
      </c>
      <c r="I1096" s="377">
        <v>0</v>
      </c>
      <c r="J1096" s="377">
        <v>0</v>
      </c>
      <c r="K1096" s="1871">
        <v>0</v>
      </c>
      <c r="L1096" s="1871">
        <v>0</v>
      </c>
      <c r="M1096" s="1871">
        <v>0</v>
      </c>
      <c r="N1096" s="1871">
        <v>0</v>
      </c>
      <c r="O1096" s="1871">
        <v>1</v>
      </c>
      <c r="P1096" s="1871">
        <v>1</v>
      </c>
      <c r="Q1096" s="1871">
        <v>3</v>
      </c>
      <c r="R1096" s="1871">
        <v>3</v>
      </c>
      <c r="S1096" s="1871">
        <v>4</v>
      </c>
      <c r="T1096" s="1871">
        <v>4</v>
      </c>
      <c r="U1096" s="1872">
        <v>29</v>
      </c>
      <c r="V1096" s="1872">
        <v>24</v>
      </c>
      <c r="W1096" s="1872">
        <v>35</v>
      </c>
      <c r="X1096" s="1872">
        <v>18</v>
      </c>
      <c r="Y1096" s="1872">
        <v>72</v>
      </c>
      <c r="Z1096" s="1872">
        <v>50</v>
      </c>
      <c r="AA1096" s="1873"/>
      <c r="AB1096" s="1871">
        <v>13</v>
      </c>
      <c r="AC1096" s="1871">
        <v>8</v>
      </c>
      <c r="AD1096" s="1871">
        <v>16</v>
      </c>
      <c r="AE1096" s="1871">
        <v>16</v>
      </c>
      <c r="AF1096" s="1871">
        <v>35</v>
      </c>
      <c r="AG1096" s="1871">
        <v>18</v>
      </c>
      <c r="AH1096" s="1871">
        <v>0</v>
      </c>
      <c r="AI1096" s="1871">
        <v>0</v>
      </c>
      <c r="AJ1096" s="1870">
        <v>72</v>
      </c>
      <c r="AK1096" s="1870">
        <v>50</v>
      </c>
    </row>
    <row r="1097" spans="1:37">
      <c r="A1097" s="375">
        <v>5</v>
      </c>
      <c r="B1097" s="375"/>
      <c r="C1097" s="376" t="s">
        <v>2026</v>
      </c>
      <c r="D1097" s="376" t="s">
        <v>2027</v>
      </c>
      <c r="E1097" s="377">
        <v>0</v>
      </c>
      <c r="F1097" s="377">
        <v>0</v>
      </c>
      <c r="G1097" s="377">
        <v>0</v>
      </c>
      <c r="H1097" s="377">
        <v>0</v>
      </c>
      <c r="I1097" s="377">
        <v>0</v>
      </c>
      <c r="J1097" s="377">
        <v>0</v>
      </c>
      <c r="K1097" s="1871">
        <v>0</v>
      </c>
      <c r="L1097" s="1871">
        <v>0</v>
      </c>
      <c r="M1097" s="1871">
        <v>0</v>
      </c>
      <c r="N1097" s="1871">
        <v>0</v>
      </c>
      <c r="O1097" s="1871">
        <v>1</v>
      </c>
      <c r="P1097" s="1871">
        <v>1</v>
      </c>
      <c r="Q1097" s="1871">
        <v>3</v>
      </c>
      <c r="R1097" s="1871">
        <v>3</v>
      </c>
      <c r="S1097" s="1871">
        <v>6</v>
      </c>
      <c r="T1097" s="1871">
        <v>6</v>
      </c>
      <c r="U1097" s="1872">
        <v>39</v>
      </c>
      <c r="V1097" s="1872">
        <v>29</v>
      </c>
      <c r="W1097" s="1872">
        <v>92</v>
      </c>
      <c r="X1097" s="1872">
        <v>41</v>
      </c>
      <c r="Y1097" s="1872">
        <v>141</v>
      </c>
      <c r="Z1097" s="1872">
        <v>80</v>
      </c>
      <c r="AA1097" s="1873"/>
      <c r="AB1097" s="1871">
        <v>19</v>
      </c>
      <c r="AC1097" s="1871">
        <v>9</v>
      </c>
      <c r="AD1097" s="1871">
        <v>20</v>
      </c>
      <c r="AE1097" s="1871">
        <v>20</v>
      </c>
      <c r="AF1097" s="1871">
        <v>92</v>
      </c>
      <c r="AG1097" s="1871">
        <v>41</v>
      </c>
      <c r="AH1097" s="1871">
        <v>0</v>
      </c>
      <c r="AI1097" s="1871">
        <v>0</v>
      </c>
      <c r="AJ1097" s="1870">
        <v>141</v>
      </c>
      <c r="AK1097" s="1870">
        <v>80</v>
      </c>
    </row>
    <row r="1098" spans="1:37">
      <c r="A1098" s="375">
        <v>6</v>
      </c>
      <c r="B1098" s="375"/>
      <c r="C1098" s="376" t="s">
        <v>2028</v>
      </c>
      <c r="D1098" s="376" t="s">
        <v>2029</v>
      </c>
      <c r="E1098" s="377">
        <v>0</v>
      </c>
      <c r="F1098" s="377">
        <v>0</v>
      </c>
      <c r="G1098" s="377">
        <v>0</v>
      </c>
      <c r="H1098" s="377">
        <v>0</v>
      </c>
      <c r="I1098" s="377">
        <v>0</v>
      </c>
      <c r="J1098" s="377">
        <v>0</v>
      </c>
      <c r="K1098" s="1871">
        <v>0</v>
      </c>
      <c r="L1098" s="1871">
        <v>0</v>
      </c>
      <c r="M1098" s="1871">
        <v>0</v>
      </c>
      <c r="N1098" s="1871">
        <v>0</v>
      </c>
      <c r="O1098" s="1871">
        <v>1</v>
      </c>
      <c r="P1098" s="1871">
        <v>1</v>
      </c>
      <c r="Q1098" s="1871">
        <v>3</v>
      </c>
      <c r="R1098" s="1871">
        <v>3</v>
      </c>
      <c r="S1098" s="1871">
        <v>4</v>
      </c>
      <c r="T1098" s="1871">
        <v>4</v>
      </c>
      <c r="U1098" s="1872">
        <v>18</v>
      </c>
      <c r="V1098" s="1872">
        <v>11</v>
      </c>
      <c r="W1098" s="1872">
        <v>34</v>
      </c>
      <c r="X1098" s="1872">
        <v>16</v>
      </c>
      <c r="Y1098" s="1872">
        <v>60</v>
      </c>
      <c r="Z1098" s="1872">
        <v>35</v>
      </c>
      <c r="AA1098" s="1873"/>
      <c r="AB1098" s="1871">
        <v>12</v>
      </c>
      <c r="AC1098" s="1871">
        <v>5</v>
      </c>
      <c r="AD1098" s="1871">
        <v>6</v>
      </c>
      <c r="AE1098" s="1871">
        <v>6</v>
      </c>
      <c r="AF1098" s="1871">
        <v>34</v>
      </c>
      <c r="AG1098" s="1871">
        <v>16</v>
      </c>
      <c r="AH1098" s="1871">
        <v>0</v>
      </c>
      <c r="AI1098" s="1871">
        <v>0</v>
      </c>
      <c r="AJ1098" s="1870">
        <v>60</v>
      </c>
      <c r="AK1098" s="1870">
        <v>35</v>
      </c>
    </row>
    <row r="1099" spans="1:37">
      <c r="A1099" s="375">
        <v>7</v>
      </c>
      <c r="B1099" s="375"/>
      <c r="C1099" s="376" t="s">
        <v>2030</v>
      </c>
      <c r="D1099" s="376" t="s">
        <v>2031</v>
      </c>
      <c r="E1099" s="377">
        <v>0</v>
      </c>
      <c r="F1099" s="377">
        <v>0</v>
      </c>
      <c r="G1099" s="377">
        <v>0</v>
      </c>
      <c r="H1099" s="377">
        <v>0</v>
      </c>
      <c r="I1099" s="377">
        <v>0</v>
      </c>
      <c r="J1099" s="377">
        <v>0</v>
      </c>
      <c r="K1099" s="1871">
        <v>0</v>
      </c>
      <c r="L1099" s="1871">
        <v>0</v>
      </c>
      <c r="M1099" s="1871">
        <v>0</v>
      </c>
      <c r="N1099" s="1871">
        <v>0</v>
      </c>
      <c r="O1099" s="1871">
        <v>1</v>
      </c>
      <c r="P1099" s="1871">
        <v>1</v>
      </c>
      <c r="Q1099" s="1871">
        <v>3</v>
      </c>
      <c r="R1099" s="1871">
        <v>3</v>
      </c>
      <c r="S1099" s="1871">
        <v>4</v>
      </c>
      <c r="T1099" s="1871">
        <v>4</v>
      </c>
      <c r="U1099" s="1872">
        <v>27</v>
      </c>
      <c r="V1099" s="1872">
        <v>17</v>
      </c>
      <c r="W1099" s="1872">
        <v>54</v>
      </c>
      <c r="X1099" s="1872">
        <v>28</v>
      </c>
      <c r="Y1099" s="1872">
        <v>89</v>
      </c>
      <c r="Z1099" s="1872">
        <v>53</v>
      </c>
      <c r="AA1099" s="1873"/>
      <c r="AB1099" s="1871">
        <v>14</v>
      </c>
      <c r="AC1099" s="1871">
        <v>4</v>
      </c>
      <c r="AD1099" s="1871">
        <v>13</v>
      </c>
      <c r="AE1099" s="1871">
        <v>13</v>
      </c>
      <c r="AF1099" s="1871">
        <v>54</v>
      </c>
      <c r="AG1099" s="1871">
        <v>28</v>
      </c>
      <c r="AH1099" s="1871">
        <v>0</v>
      </c>
      <c r="AI1099" s="1871">
        <v>0</v>
      </c>
      <c r="AJ1099" s="1870">
        <v>89</v>
      </c>
      <c r="AK1099" s="1870">
        <v>53</v>
      </c>
    </row>
    <row r="1100" spans="1:37">
      <c r="A1100" s="375">
        <v>8</v>
      </c>
      <c r="B1100" s="375"/>
      <c r="C1100" s="376" t="s">
        <v>2032</v>
      </c>
      <c r="D1100" s="376" t="s">
        <v>2033</v>
      </c>
      <c r="E1100" s="377">
        <v>0</v>
      </c>
      <c r="F1100" s="377">
        <v>0</v>
      </c>
      <c r="G1100" s="377">
        <v>0</v>
      </c>
      <c r="H1100" s="377">
        <v>0</v>
      </c>
      <c r="I1100" s="377">
        <v>0</v>
      </c>
      <c r="J1100" s="377">
        <v>0</v>
      </c>
      <c r="K1100" s="1871">
        <v>0</v>
      </c>
      <c r="L1100" s="1871">
        <v>0</v>
      </c>
      <c r="M1100" s="1871">
        <v>0</v>
      </c>
      <c r="N1100" s="1871">
        <v>0</v>
      </c>
      <c r="O1100" s="1871">
        <v>1</v>
      </c>
      <c r="P1100" s="1871">
        <v>1</v>
      </c>
      <c r="Q1100" s="1871">
        <v>3</v>
      </c>
      <c r="R1100" s="1871">
        <v>3</v>
      </c>
      <c r="S1100" s="1871">
        <v>4</v>
      </c>
      <c r="T1100" s="1871">
        <v>4</v>
      </c>
      <c r="U1100" s="1872">
        <v>35</v>
      </c>
      <c r="V1100" s="1872">
        <v>28</v>
      </c>
      <c r="W1100" s="1872">
        <v>49</v>
      </c>
      <c r="X1100" s="1872">
        <v>28</v>
      </c>
      <c r="Y1100" s="1872">
        <v>92</v>
      </c>
      <c r="Z1100" s="1872">
        <v>64</v>
      </c>
      <c r="AA1100" s="1873"/>
      <c r="AB1100" s="1871">
        <v>14</v>
      </c>
      <c r="AC1100" s="1871">
        <v>7</v>
      </c>
      <c r="AD1100" s="1871">
        <v>21</v>
      </c>
      <c r="AE1100" s="1871">
        <v>21</v>
      </c>
      <c r="AF1100" s="1871">
        <v>49</v>
      </c>
      <c r="AG1100" s="1871">
        <v>28</v>
      </c>
      <c r="AH1100" s="1871">
        <v>0</v>
      </c>
      <c r="AI1100" s="1871">
        <v>0</v>
      </c>
      <c r="AJ1100" s="1870">
        <v>92</v>
      </c>
      <c r="AK1100" s="1870">
        <v>64</v>
      </c>
    </row>
    <row r="1101" spans="1:37">
      <c r="A1101" s="375">
        <v>9</v>
      </c>
      <c r="B1101" s="375"/>
      <c r="C1101" s="376" t="s">
        <v>2034</v>
      </c>
      <c r="D1101" s="376" t="s">
        <v>2035</v>
      </c>
      <c r="E1101" s="377">
        <v>0</v>
      </c>
      <c r="F1101" s="377">
        <v>0</v>
      </c>
      <c r="G1101" s="377">
        <v>0</v>
      </c>
      <c r="H1101" s="377">
        <v>0</v>
      </c>
      <c r="I1101" s="377">
        <v>0</v>
      </c>
      <c r="J1101" s="377">
        <v>0</v>
      </c>
      <c r="K1101" s="1871">
        <v>0</v>
      </c>
      <c r="L1101" s="1871">
        <v>0</v>
      </c>
      <c r="M1101" s="1871">
        <v>0</v>
      </c>
      <c r="N1101" s="1871">
        <v>0</v>
      </c>
      <c r="O1101" s="1871">
        <v>1</v>
      </c>
      <c r="P1101" s="1871">
        <v>1</v>
      </c>
      <c r="Q1101" s="1871">
        <v>3</v>
      </c>
      <c r="R1101" s="1871">
        <v>3</v>
      </c>
      <c r="S1101" s="1871">
        <v>4</v>
      </c>
      <c r="T1101" s="1871">
        <v>4</v>
      </c>
      <c r="U1101" s="1872">
        <v>15</v>
      </c>
      <c r="V1101" s="1872">
        <v>7</v>
      </c>
      <c r="W1101" s="1872">
        <v>30</v>
      </c>
      <c r="X1101" s="1872">
        <v>14</v>
      </c>
      <c r="Y1101" s="1872">
        <v>53</v>
      </c>
      <c r="Z1101" s="1872">
        <v>29</v>
      </c>
      <c r="AA1101" s="1873"/>
      <c r="AB1101" s="1871">
        <v>11</v>
      </c>
      <c r="AC1101" s="1871">
        <v>3</v>
      </c>
      <c r="AD1101" s="1871">
        <v>4</v>
      </c>
      <c r="AE1101" s="1871">
        <v>4</v>
      </c>
      <c r="AF1101" s="1871">
        <v>30</v>
      </c>
      <c r="AG1101" s="1871">
        <v>14</v>
      </c>
      <c r="AH1101" s="1871">
        <v>0</v>
      </c>
      <c r="AI1101" s="1871">
        <v>0</v>
      </c>
      <c r="AJ1101" s="1870">
        <v>53</v>
      </c>
      <c r="AK1101" s="1870">
        <v>29</v>
      </c>
    </row>
    <row r="1102" spans="1:37">
      <c r="A1102" s="375">
        <v>10</v>
      </c>
      <c r="B1102" s="375"/>
      <c r="C1102" s="376" t="s">
        <v>2036</v>
      </c>
      <c r="D1102" s="376" t="s">
        <v>2037</v>
      </c>
      <c r="E1102" s="377">
        <v>0</v>
      </c>
      <c r="F1102" s="377">
        <v>0</v>
      </c>
      <c r="G1102" s="377">
        <v>0</v>
      </c>
      <c r="H1102" s="377">
        <v>0</v>
      </c>
      <c r="I1102" s="377">
        <v>0</v>
      </c>
      <c r="J1102" s="377">
        <v>0</v>
      </c>
      <c r="K1102" s="1871">
        <v>0</v>
      </c>
      <c r="L1102" s="1871">
        <v>0</v>
      </c>
      <c r="M1102" s="1871">
        <v>0</v>
      </c>
      <c r="N1102" s="1871">
        <v>0</v>
      </c>
      <c r="O1102" s="1871">
        <v>1</v>
      </c>
      <c r="P1102" s="1871">
        <v>1</v>
      </c>
      <c r="Q1102" s="1871">
        <v>3</v>
      </c>
      <c r="R1102" s="1871">
        <v>3</v>
      </c>
      <c r="S1102" s="1871">
        <v>5</v>
      </c>
      <c r="T1102" s="1871">
        <v>5</v>
      </c>
      <c r="U1102" s="1872">
        <v>20</v>
      </c>
      <c r="V1102" s="1872">
        <v>10</v>
      </c>
      <c r="W1102" s="1872">
        <v>87</v>
      </c>
      <c r="X1102" s="1872">
        <v>38</v>
      </c>
      <c r="Y1102" s="1872">
        <v>116</v>
      </c>
      <c r="Z1102" s="1872">
        <v>57</v>
      </c>
      <c r="AA1102" s="1873"/>
      <c r="AB1102" s="1871">
        <v>16</v>
      </c>
      <c r="AC1102" s="1871">
        <v>6</v>
      </c>
      <c r="AD1102" s="1871">
        <v>4</v>
      </c>
      <c r="AE1102" s="1871">
        <v>4</v>
      </c>
      <c r="AF1102" s="1871">
        <v>87</v>
      </c>
      <c r="AG1102" s="1871">
        <v>38</v>
      </c>
      <c r="AH1102" s="1871">
        <v>0</v>
      </c>
      <c r="AI1102" s="1871">
        <v>0</v>
      </c>
      <c r="AJ1102" s="1870">
        <v>116</v>
      </c>
      <c r="AK1102" s="1870">
        <v>57</v>
      </c>
    </row>
    <row r="1103" spans="1:37">
      <c r="A1103" s="375">
        <v>11</v>
      </c>
      <c r="B1103" s="375"/>
      <c r="C1103" s="376" t="s">
        <v>2038</v>
      </c>
      <c r="D1103" s="376" t="s">
        <v>2039</v>
      </c>
      <c r="E1103" s="377">
        <v>0</v>
      </c>
      <c r="F1103" s="377">
        <v>0</v>
      </c>
      <c r="G1103" s="377">
        <v>0</v>
      </c>
      <c r="H1103" s="377">
        <v>0</v>
      </c>
      <c r="I1103" s="377">
        <v>0</v>
      </c>
      <c r="J1103" s="377">
        <v>0</v>
      </c>
      <c r="K1103" s="1871">
        <v>0</v>
      </c>
      <c r="L1103" s="1871">
        <v>0</v>
      </c>
      <c r="M1103" s="1871">
        <v>0</v>
      </c>
      <c r="N1103" s="1871">
        <v>0</v>
      </c>
      <c r="O1103" s="1871">
        <v>0</v>
      </c>
      <c r="P1103" s="1871">
        <v>0</v>
      </c>
      <c r="Q1103" s="1871">
        <v>1</v>
      </c>
      <c r="R1103" s="1871">
        <v>1</v>
      </c>
      <c r="S1103" s="1871">
        <v>3</v>
      </c>
      <c r="T1103" s="1871">
        <v>3</v>
      </c>
      <c r="U1103" s="1872">
        <v>16</v>
      </c>
      <c r="V1103" s="1872">
        <v>10</v>
      </c>
      <c r="W1103" s="1872">
        <v>30</v>
      </c>
      <c r="X1103" s="1872">
        <v>16</v>
      </c>
      <c r="Y1103" s="1872">
        <v>50</v>
      </c>
      <c r="Z1103" s="1872">
        <v>30</v>
      </c>
      <c r="AA1103" s="1873"/>
      <c r="AB1103" s="1871">
        <v>11</v>
      </c>
      <c r="AC1103" s="1871">
        <v>5</v>
      </c>
      <c r="AD1103" s="1871">
        <v>5</v>
      </c>
      <c r="AE1103" s="1871">
        <v>5</v>
      </c>
      <c r="AF1103" s="1871">
        <v>30</v>
      </c>
      <c r="AG1103" s="1871">
        <v>16</v>
      </c>
      <c r="AH1103" s="1871">
        <v>0</v>
      </c>
      <c r="AI1103" s="1871">
        <v>0</v>
      </c>
      <c r="AJ1103" s="1870">
        <v>50</v>
      </c>
      <c r="AK1103" s="1870">
        <v>30</v>
      </c>
    </row>
    <row r="1104" spans="1:37">
      <c r="A1104" s="375">
        <v>12</v>
      </c>
      <c r="B1104" s="375"/>
      <c r="C1104" s="376" t="s">
        <v>2040</v>
      </c>
      <c r="D1104" s="376" t="s">
        <v>2041</v>
      </c>
      <c r="E1104" s="377">
        <v>0</v>
      </c>
      <c r="F1104" s="377">
        <v>0</v>
      </c>
      <c r="G1104" s="377">
        <v>0</v>
      </c>
      <c r="H1104" s="377">
        <v>0</v>
      </c>
      <c r="I1104" s="377">
        <v>0</v>
      </c>
      <c r="J1104" s="377">
        <v>0</v>
      </c>
      <c r="K1104" s="1871">
        <v>0</v>
      </c>
      <c r="L1104" s="1871">
        <v>0</v>
      </c>
      <c r="M1104" s="1871">
        <v>0</v>
      </c>
      <c r="N1104" s="1871">
        <v>0</v>
      </c>
      <c r="O1104" s="1871">
        <v>1</v>
      </c>
      <c r="P1104" s="1871">
        <v>1</v>
      </c>
      <c r="Q1104" s="1871">
        <v>3</v>
      </c>
      <c r="R1104" s="1871">
        <v>3</v>
      </c>
      <c r="S1104" s="1871">
        <v>6</v>
      </c>
      <c r="T1104" s="1871">
        <v>6</v>
      </c>
      <c r="U1104" s="1872">
        <v>23</v>
      </c>
      <c r="V1104" s="1872">
        <v>13</v>
      </c>
      <c r="W1104" s="1872">
        <v>77</v>
      </c>
      <c r="X1104" s="1872">
        <v>40</v>
      </c>
      <c r="Y1104" s="1872">
        <v>110</v>
      </c>
      <c r="Z1104" s="1872">
        <v>63</v>
      </c>
      <c r="AA1104" s="1873"/>
      <c r="AB1104" s="1871">
        <v>16</v>
      </c>
      <c r="AC1104" s="1871">
        <v>6</v>
      </c>
      <c r="AD1104" s="1871">
        <v>7</v>
      </c>
      <c r="AE1104" s="1871">
        <v>7</v>
      </c>
      <c r="AF1104" s="1871">
        <v>77</v>
      </c>
      <c r="AG1104" s="1871">
        <v>40</v>
      </c>
      <c r="AH1104" s="1871">
        <v>0</v>
      </c>
      <c r="AI1104" s="1871">
        <v>0</v>
      </c>
      <c r="AJ1104" s="1870">
        <v>110</v>
      </c>
      <c r="AK1104" s="1870">
        <v>63</v>
      </c>
    </row>
    <row r="1105" spans="1:37">
      <c r="A1105" s="375">
        <v>13</v>
      </c>
      <c r="B1105" s="375"/>
      <c r="C1105" s="376" t="s">
        <v>2042</v>
      </c>
      <c r="D1105" s="376" t="s">
        <v>2043</v>
      </c>
      <c r="E1105" s="377">
        <v>0</v>
      </c>
      <c r="F1105" s="377">
        <v>0</v>
      </c>
      <c r="G1105" s="377">
        <v>0</v>
      </c>
      <c r="H1105" s="377">
        <v>0</v>
      </c>
      <c r="I1105" s="377">
        <v>0</v>
      </c>
      <c r="J1105" s="377">
        <v>0</v>
      </c>
      <c r="K1105" s="1871">
        <v>0</v>
      </c>
      <c r="L1105" s="1871">
        <v>0</v>
      </c>
      <c r="M1105" s="1871">
        <v>0</v>
      </c>
      <c r="N1105" s="1871">
        <v>0</v>
      </c>
      <c r="O1105" s="1871">
        <v>1</v>
      </c>
      <c r="P1105" s="1871">
        <v>1</v>
      </c>
      <c r="Q1105" s="1871">
        <v>3</v>
      </c>
      <c r="R1105" s="1871">
        <v>3</v>
      </c>
      <c r="S1105" s="1871">
        <v>5</v>
      </c>
      <c r="T1105" s="1871">
        <v>5</v>
      </c>
      <c r="U1105" s="1872">
        <v>56</v>
      </c>
      <c r="V1105" s="1872">
        <v>45</v>
      </c>
      <c r="W1105" s="1872">
        <v>58</v>
      </c>
      <c r="X1105" s="1872">
        <v>28</v>
      </c>
      <c r="Y1105" s="1872">
        <v>123</v>
      </c>
      <c r="Z1105" s="1872">
        <v>82</v>
      </c>
      <c r="AA1105" s="1873"/>
      <c r="AB1105" s="1871">
        <v>16</v>
      </c>
      <c r="AC1105" s="1871">
        <v>5</v>
      </c>
      <c r="AD1105" s="1871">
        <v>40</v>
      </c>
      <c r="AE1105" s="1871">
        <v>40</v>
      </c>
      <c r="AF1105" s="1871">
        <v>58</v>
      </c>
      <c r="AG1105" s="1871">
        <v>28</v>
      </c>
      <c r="AH1105" s="1871">
        <v>0</v>
      </c>
      <c r="AI1105" s="1871">
        <v>0</v>
      </c>
      <c r="AJ1105" s="1870">
        <v>123</v>
      </c>
      <c r="AK1105" s="1870">
        <v>82</v>
      </c>
    </row>
    <row r="1106" spans="1:37">
      <c r="A1106" s="375">
        <v>14</v>
      </c>
      <c r="B1106" s="375"/>
      <c r="C1106" s="376" t="s">
        <v>2044</v>
      </c>
      <c r="D1106" s="376" t="s">
        <v>2045</v>
      </c>
      <c r="E1106" s="377">
        <v>0</v>
      </c>
      <c r="F1106" s="377">
        <v>0</v>
      </c>
      <c r="G1106" s="377">
        <v>0</v>
      </c>
      <c r="H1106" s="377">
        <v>0</v>
      </c>
      <c r="I1106" s="377">
        <v>0</v>
      </c>
      <c r="J1106" s="377">
        <v>0</v>
      </c>
      <c r="K1106" s="1871">
        <v>0</v>
      </c>
      <c r="L1106" s="1871">
        <v>0</v>
      </c>
      <c r="M1106" s="1871">
        <v>0</v>
      </c>
      <c r="N1106" s="1871">
        <v>0</v>
      </c>
      <c r="O1106" s="1871">
        <v>0</v>
      </c>
      <c r="P1106" s="1871">
        <v>0</v>
      </c>
      <c r="Q1106" s="1871">
        <v>0</v>
      </c>
      <c r="R1106" s="1871">
        <v>0</v>
      </c>
      <c r="S1106" s="1871">
        <v>1</v>
      </c>
      <c r="T1106" s="1871">
        <v>1</v>
      </c>
      <c r="U1106" s="1872">
        <v>23</v>
      </c>
      <c r="V1106" s="1872">
        <v>21</v>
      </c>
      <c r="W1106" s="1872">
        <v>11</v>
      </c>
      <c r="X1106" s="1872">
        <v>10</v>
      </c>
      <c r="Y1106" s="1872">
        <v>35</v>
      </c>
      <c r="Z1106" s="1872">
        <v>32</v>
      </c>
      <c r="AA1106" s="1873"/>
      <c r="AB1106" s="1871">
        <v>10</v>
      </c>
      <c r="AC1106" s="1871">
        <v>8</v>
      </c>
      <c r="AD1106" s="1871">
        <v>13</v>
      </c>
      <c r="AE1106" s="1871">
        <v>13</v>
      </c>
      <c r="AF1106" s="1871">
        <v>11</v>
      </c>
      <c r="AG1106" s="1871">
        <v>10</v>
      </c>
      <c r="AH1106" s="1871">
        <v>0</v>
      </c>
      <c r="AI1106" s="1871">
        <v>0</v>
      </c>
      <c r="AJ1106" s="1870">
        <v>35</v>
      </c>
      <c r="AK1106" s="1870">
        <v>32</v>
      </c>
    </row>
    <row r="1107" spans="1:37">
      <c r="A1107" s="375">
        <v>15</v>
      </c>
      <c r="B1107" s="375"/>
      <c r="C1107" s="376" t="s">
        <v>2046</v>
      </c>
      <c r="D1107" s="376" t="s">
        <v>2047</v>
      </c>
      <c r="E1107" s="377">
        <v>0</v>
      </c>
      <c r="F1107" s="377">
        <v>0</v>
      </c>
      <c r="G1107" s="377">
        <v>0</v>
      </c>
      <c r="H1107" s="377">
        <v>0</v>
      </c>
      <c r="I1107" s="377">
        <v>0</v>
      </c>
      <c r="J1107" s="377">
        <v>0</v>
      </c>
      <c r="K1107" s="1871">
        <v>0</v>
      </c>
      <c r="L1107" s="1871">
        <v>0</v>
      </c>
      <c r="M1107" s="1871">
        <v>0</v>
      </c>
      <c r="N1107" s="1871">
        <v>0</v>
      </c>
      <c r="O1107" s="1871">
        <v>1</v>
      </c>
      <c r="P1107" s="1871">
        <v>1</v>
      </c>
      <c r="Q1107" s="1871">
        <v>3</v>
      </c>
      <c r="R1107" s="1871">
        <v>3</v>
      </c>
      <c r="S1107" s="1871">
        <v>4</v>
      </c>
      <c r="T1107" s="1871">
        <v>4</v>
      </c>
      <c r="U1107" s="1872">
        <v>46</v>
      </c>
      <c r="V1107" s="1872">
        <v>35</v>
      </c>
      <c r="W1107" s="1872">
        <v>48</v>
      </c>
      <c r="X1107" s="1872">
        <v>22</v>
      </c>
      <c r="Y1107" s="1872">
        <v>102</v>
      </c>
      <c r="Z1107" s="1872">
        <v>65</v>
      </c>
      <c r="AA1107" s="1873"/>
      <c r="AB1107" s="1871">
        <v>17</v>
      </c>
      <c r="AC1107" s="1871">
        <v>6</v>
      </c>
      <c r="AD1107" s="1871">
        <v>29</v>
      </c>
      <c r="AE1107" s="1871">
        <v>29</v>
      </c>
      <c r="AF1107" s="1871">
        <v>48</v>
      </c>
      <c r="AG1107" s="1871">
        <v>22</v>
      </c>
      <c r="AH1107" s="1871">
        <v>0</v>
      </c>
      <c r="AI1107" s="1871">
        <v>0</v>
      </c>
      <c r="AJ1107" s="1870">
        <v>102</v>
      </c>
      <c r="AK1107" s="1870">
        <v>65</v>
      </c>
    </row>
    <row r="1108" spans="1:37">
      <c r="A1108" s="375">
        <v>16</v>
      </c>
      <c r="B1108" s="375"/>
      <c r="C1108" s="376" t="s">
        <v>2048</v>
      </c>
      <c r="D1108" s="376" t="s">
        <v>2049</v>
      </c>
      <c r="E1108" s="377">
        <v>0</v>
      </c>
      <c r="F1108" s="377">
        <v>0</v>
      </c>
      <c r="G1108" s="377">
        <v>0</v>
      </c>
      <c r="H1108" s="377">
        <v>0</v>
      </c>
      <c r="I1108" s="377">
        <v>0</v>
      </c>
      <c r="J1108" s="377">
        <v>0</v>
      </c>
      <c r="K1108" s="1871">
        <v>0</v>
      </c>
      <c r="L1108" s="1871">
        <v>0</v>
      </c>
      <c r="M1108" s="1871">
        <v>0</v>
      </c>
      <c r="N1108" s="1871">
        <v>0</v>
      </c>
      <c r="O1108" s="1871">
        <v>1</v>
      </c>
      <c r="P1108" s="1871">
        <v>1</v>
      </c>
      <c r="Q1108" s="1871">
        <v>3</v>
      </c>
      <c r="R1108" s="1871">
        <v>3</v>
      </c>
      <c r="S1108" s="1871">
        <v>7</v>
      </c>
      <c r="T1108" s="1871">
        <v>7</v>
      </c>
      <c r="U1108" s="1872">
        <v>67</v>
      </c>
      <c r="V1108" s="1872">
        <v>64</v>
      </c>
      <c r="W1108" s="1872">
        <v>83</v>
      </c>
      <c r="X1108" s="1872">
        <v>64</v>
      </c>
      <c r="Y1108" s="1872">
        <v>161</v>
      </c>
      <c r="Z1108" s="1872">
        <v>139</v>
      </c>
      <c r="AA1108" s="1873"/>
      <c r="AB1108" s="1871">
        <v>23</v>
      </c>
      <c r="AC1108" s="1871">
        <v>20</v>
      </c>
      <c r="AD1108" s="1871">
        <v>44</v>
      </c>
      <c r="AE1108" s="1871">
        <v>44</v>
      </c>
      <c r="AF1108" s="1871">
        <v>83</v>
      </c>
      <c r="AG1108" s="1871">
        <v>64</v>
      </c>
      <c r="AH1108" s="1871">
        <v>0</v>
      </c>
      <c r="AI1108" s="1871">
        <v>0</v>
      </c>
      <c r="AJ1108" s="1870">
        <v>161</v>
      </c>
      <c r="AK1108" s="1870">
        <v>139</v>
      </c>
    </row>
    <row r="1109" spans="1:37">
      <c r="A1109" s="375">
        <v>17</v>
      </c>
      <c r="B1109" s="375"/>
      <c r="C1109" s="376" t="s">
        <v>2050</v>
      </c>
      <c r="D1109" s="376" t="s">
        <v>2051</v>
      </c>
      <c r="E1109" s="377">
        <v>0</v>
      </c>
      <c r="F1109" s="377">
        <v>0</v>
      </c>
      <c r="G1109" s="377">
        <v>0</v>
      </c>
      <c r="H1109" s="377">
        <v>0</v>
      </c>
      <c r="I1109" s="377">
        <v>0</v>
      </c>
      <c r="J1109" s="377">
        <v>0</v>
      </c>
      <c r="K1109" s="1871">
        <v>0</v>
      </c>
      <c r="L1109" s="1871">
        <v>0</v>
      </c>
      <c r="M1109" s="1871">
        <v>0</v>
      </c>
      <c r="N1109" s="1871">
        <v>0</v>
      </c>
      <c r="O1109" s="1871">
        <v>0</v>
      </c>
      <c r="P1109" s="1871">
        <v>0</v>
      </c>
      <c r="Q1109" s="1871">
        <v>0</v>
      </c>
      <c r="R1109" s="1871">
        <v>0</v>
      </c>
      <c r="S1109" s="1871">
        <v>1</v>
      </c>
      <c r="T1109" s="1871">
        <v>1</v>
      </c>
      <c r="U1109" s="1872">
        <v>9</v>
      </c>
      <c r="V1109" s="1872">
        <v>4</v>
      </c>
      <c r="W1109" s="1872">
        <v>21</v>
      </c>
      <c r="X1109" s="1872">
        <v>13</v>
      </c>
      <c r="Y1109" s="1872">
        <v>31</v>
      </c>
      <c r="Z1109" s="1872">
        <v>18</v>
      </c>
      <c r="AA1109" s="1873"/>
      <c r="AB1109" s="1871">
        <v>9</v>
      </c>
      <c r="AC1109" s="1871">
        <v>4</v>
      </c>
      <c r="AD1109" s="1871">
        <v>0</v>
      </c>
      <c r="AE1109" s="1871">
        <v>0</v>
      </c>
      <c r="AF1109" s="1871">
        <v>21</v>
      </c>
      <c r="AG1109" s="1871">
        <v>13</v>
      </c>
      <c r="AH1109" s="1871">
        <v>0</v>
      </c>
      <c r="AI1109" s="1871">
        <v>0</v>
      </c>
      <c r="AJ1109" s="1870">
        <v>31</v>
      </c>
      <c r="AK1109" s="1870">
        <v>18</v>
      </c>
    </row>
    <row r="1110" spans="1:37">
      <c r="A1110" s="375">
        <v>18</v>
      </c>
      <c r="B1110" s="375"/>
      <c r="C1110" s="376" t="s">
        <v>2052</v>
      </c>
      <c r="D1110" s="376" t="s">
        <v>2053</v>
      </c>
      <c r="E1110" s="377">
        <v>0</v>
      </c>
      <c r="F1110" s="377">
        <v>0</v>
      </c>
      <c r="G1110" s="377">
        <v>0</v>
      </c>
      <c r="H1110" s="377">
        <v>0</v>
      </c>
      <c r="I1110" s="377">
        <v>0</v>
      </c>
      <c r="J1110" s="377">
        <v>0</v>
      </c>
      <c r="K1110" s="1871">
        <v>0</v>
      </c>
      <c r="L1110" s="1871">
        <v>0</v>
      </c>
      <c r="M1110" s="1871">
        <v>0</v>
      </c>
      <c r="N1110" s="1871">
        <v>0</v>
      </c>
      <c r="O1110" s="1871">
        <v>0</v>
      </c>
      <c r="P1110" s="1871">
        <v>0</v>
      </c>
      <c r="Q1110" s="1871">
        <v>0</v>
      </c>
      <c r="R1110" s="1871">
        <v>0</v>
      </c>
      <c r="S1110" s="1871">
        <v>1</v>
      </c>
      <c r="T1110" s="1871">
        <v>1</v>
      </c>
      <c r="U1110" s="1872">
        <v>17</v>
      </c>
      <c r="V1110" s="1872">
        <v>11</v>
      </c>
      <c r="W1110" s="1872">
        <v>16</v>
      </c>
      <c r="X1110" s="1872">
        <v>9</v>
      </c>
      <c r="Y1110" s="1872">
        <v>34</v>
      </c>
      <c r="Z1110" s="1872">
        <v>21</v>
      </c>
      <c r="AA1110" s="1873"/>
      <c r="AB1110" s="1871">
        <v>9</v>
      </c>
      <c r="AC1110" s="1871">
        <v>3</v>
      </c>
      <c r="AD1110" s="1871">
        <v>8</v>
      </c>
      <c r="AE1110" s="1871">
        <v>8</v>
      </c>
      <c r="AF1110" s="1871">
        <v>16</v>
      </c>
      <c r="AG1110" s="1871">
        <v>9</v>
      </c>
      <c r="AH1110" s="1871">
        <v>0</v>
      </c>
      <c r="AI1110" s="1871">
        <v>0</v>
      </c>
      <c r="AJ1110" s="1870">
        <v>34</v>
      </c>
      <c r="AK1110" s="1870">
        <v>21</v>
      </c>
    </row>
    <row r="1111" spans="1:37">
      <c r="A1111" s="375">
        <v>19</v>
      </c>
      <c r="B1111" s="375"/>
      <c r="C1111" s="376" t="s">
        <v>2054</v>
      </c>
      <c r="D1111" s="376" t="s">
        <v>2055</v>
      </c>
      <c r="E1111" s="377">
        <v>0</v>
      </c>
      <c r="F1111" s="377">
        <v>0</v>
      </c>
      <c r="G1111" s="377">
        <v>0</v>
      </c>
      <c r="H1111" s="377">
        <v>0</v>
      </c>
      <c r="I1111" s="377">
        <v>0</v>
      </c>
      <c r="J1111" s="377">
        <v>0</v>
      </c>
      <c r="K1111" s="1871">
        <v>0</v>
      </c>
      <c r="L1111" s="1871">
        <v>0</v>
      </c>
      <c r="M1111" s="1871">
        <v>0</v>
      </c>
      <c r="N1111" s="1871">
        <v>0</v>
      </c>
      <c r="O1111" s="1871">
        <v>1</v>
      </c>
      <c r="P1111" s="1871">
        <v>1</v>
      </c>
      <c r="Q1111" s="1871">
        <v>3</v>
      </c>
      <c r="R1111" s="1871">
        <v>3</v>
      </c>
      <c r="S1111" s="1871">
        <v>4</v>
      </c>
      <c r="T1111" s="1871">
        <v>4</v>
      </c>
      <c r="U1111" s="1872">
        <v>29</v>
      </c>
      <c r="V1111" s="1872">
        <v>21</v>
      </c>
      <c r="W1111" s="1872">
        <v>46</v>
      </c>
      <c r="X1111" s="1872">
        <v>20</v>
      </c>
      <c r="Y1111" s="1872">
        <v>83</v>
      </c>
      <c r="Z1111" s="1872">
        <v>49</v>
      </c>
      <c r="AA1111" s="1873"/>
      <c r="AB1111" s="1871">
        <v>14</v>
      </c>
      <c r="AC1111" s="1871">
        <v>6</v>
      </c>
      <c r="AD1111" s="1871">
        <v>15</v>
      </c>
      <c r="AE1111" s="1871">
        <v>15</v>
      </c>
      <c r="AF1111" s="1871">
        <v>46</v>
      </c>
      <c r="AG1111" s="1871">
        <v>20</v>
      </c>
      <c r="AH1111" s="1871">
        <v>0</v>
      </c>
      <c r="AI1111" s="1871">
        <v>0</v>
      </c>
      <c r="AJ1111" s="1870">
        <v>83</v>
      </c>
      <c r="AK1111" s="1870">
        <v>49</v>
      </c>
    </row>
    <row r="1112" spans="1:37">
      <c r="A1112" s="375">
        <v>20</v>
      </c>
      <c r="B1112" s="375"/>
      <c r="C1112" s="376" t="s">
        <v>2056</v>
      </c>
      <c r="D1112" s="376" t="s">
        <v>2057</v>
      </c>
      <c r="E1112" s="377">
        <v>0</v>
      </c>
      <c r="F1112" s="377">
        <v>0</v>
      </c>
      <c r="G1112" s="377">
        <v>0</v>
      </c>
      <c r="H1112" s="377">
        <v>0</v>
      </c>
      <c r="I1112" s="377">
        <v>0</v>
      </c>
      <c r="J1112" s="377">
        <v>0</v>
      </c>
      <c r="K1112" s="1871">
        <v>0</v>
      </c>
      <c r="L1112" s="1871">
        <v>0</v>
      </c>
      <c r="M1112" s="1871">
        <v>0</v>
      </c>
      <c r="N1112" s="1871">
        <v>0</v>
      </c>
      <c r="O1112" s="1871">
        <v>1</v>
      </c>
      <c r="P1112" s="1871">
        <v>1</v>
      </c>
      <c r="Q1112" s="1871">
        <v>3</v>
      </c>
      <c r="R1112" s="1871">
        <v>3</v>
      </c>
      <c r="S1112" s="1871">
        <v>4</v>
      </c>
      <c r="T1112" s="1871">
        <v>4</v>
      </c>
      <c r="U1112" s="1872">
        <v>32</v>
      </c>
      <c r="V1112" s="1872">
        <v>25</v>
      </c>
      <c r="W1112" s="1872">
        <v>26</v>
      </c>
      <c r="X1112" s="1872">
        <v>15</v>
      </c>
      <c r="Y1112" s="1872">
        <v>66</v>
      </c>
      <c r="Z1112" s="1872">
        <v>48</v>
      </c>
      <c r="AA1112" s="1873"/>
      <c r="AB1112" s="1871">
        <v>14</v>
      </c>
      <c r="AC1112" s="1871">
        <v>7</v>
      </c>
      <c r="AD1112" s="1871">
        <v>18</v>
      </c>
      <c r="AE1112" s="1871">
        <v>18</v>
      </c>
      <c r="AF1112" s="1871">
        <v>26</v>
      </c>
      <c r="AG1112" s="1871">
        <v>15</v>
      </c>
      <c r="AH1112" s="1871">
        <v>0</v>
      </c>
      <c r="AI1112" s="1871">
        <v>0</v>
      </c>
      <c r="AJ1112" s="1870">
        <v>66</v>
      </c>
      <c r="AK1112" s="1870">
        <v>48</v>
      </c>
    </row>
    <row r="1113" spans="1:37">
      <c r="A1113" s="375">
        <v>21</v>
      </c>
      <c r="B1113" s="375"/>
      <c r="C1113" s="376" t="s">
        <v>2058</v>
      </c>
      <c r="D1113" s="376" t="s">
        <v>2059</v>
      </c>
      <c r="E1113" s="377">
        <v>0</v>
      </c>
      <c r="F1113" s="377">
        <v>0</v>
      </c>
      <c r="G1113" s="377">
        <v>0</v>
      </c>
      <c r="H1113" s="377">
        <v>0</v>
      </c>
      <c r="I1113" s="377">
        <v>0</v>
      </c>
      <c r="J1113" s="377">
        <v>0</v>
      </c>
      <c r="K1113" s="1871">
        <v>0</v>
      </c>
      <c r="L1113" s="1871">
        <v>0</v>
      </c>
      <c r="M1113" s="1871">
        <v>0</v>
      </c>
      <c r="N1113" s="1871">
        <v>0</v>
      </c>
      <c r="O1113" s="1871">
        <v>1</v>
      </c>
      <c r="P1113" s="1871">
        <v>1</v>
      </c>
      <c r="Q1113" s="1871">
        <v>3</v>
      </c>
      <c r="R1113" s="1871">
        <v>3</v>
      </c>
      <c r="S1113" s="1871">
        <v>4</v>
      </c>
      <c r="T1113" s="1871">
        <v>4</v>
      </c>
      <c r="U1113" s="1872">
        <v>21</v>
      </c>
      <c r="V1113" s="1872">
        <v>11</v>
      </c>
      <c r="W1113" s="1872">
        <v>30</v>
      </c>
      <c r="X1113" s="1872">
        <v>17</v>
      </c>
      <c r="Y1113" s="1872">
        <v>59</v>
      </c>
      <c r="Z1113" s="1872">
        <v>36</v>
      </c>
      <c r="AA1113" s="1873"/>
      <c r="AB1113" s="1871">
        <v>13</v>
      </c>
      <c r="AC1113" s="1871">
        <v>3</v>
      </c>
      <c r="AD1113" s="1871">
        <v>8</v>
      </c>
      <c r="AE1113" s="1871">
        <v>8</v>
      </c>
      <c r="AF1113" s="1871">
        <v>30</v>
      </c>
      <c r="AG1113" s="1871">
        <v>17</v>
      </c>
      <c r="AH1113" s="1871">
        <v>0</v>
      </c>
      <c r="AI1113" s="1871">
        <v>0</v>
      </c>
      <c r="AJ1113" s="1870">
        <v>59</v>
      </c>
      <c r="AK1113" s="1870">
        <v>36</v>
      </c>
    </row>
    <row r="1114" spans="1:37">
      <c r="A1114" s="375">
        <v>22</v>
      </c>
      <c r="B1114" s="375"/>
      <c r="C1114" s="376" t="s">
        <v>2060</v>
      </c>
      <c r="D1114" s="376" t="s">
        <v>2061</v>
      </c>
      <c r="E1114" s="377">
        <v>0</v>
      </c>
      <c r="F1114" s="377">
        <v>0</v>
      </c>
      <c r="G1114" s="377">
        <v>0</v>
      </c>
      <c r="H1114" s="377">
        <v>0</v>
      </c>
      <c r="I1114" s="377">
        <v>0</v>
      </c>
      <c r="J1114" s="377">
        <v>0</v>
      </c>
      <c r="K1114" s="1871">
        <v>0</v>
      </c>
      <c r="L1114" s="1871">
        <v>0</v>
      </c>
      <c r="M1114" s="1871">
        <v>0</v>
      </c>
      <c r="N1114" s="1871">
        <v>0</v>
      </c>
      <c r="O1114" s="1871">
        <v>1</v>
      </c>
      <c r="P1114" s="1871">
        <v>1</v>
      </c>
      <c r="Q1114" s="1871">
        <v>3</v>
      </c>
      <c r="R1114" s="1871">
        <v>3</v>
      </c>
      <c r="S1114" s="1871">
        <v>4</v>
      </c>
      <c r="T1114" s="1871">
        <v>4</v>
      </c>
      <c r="U1114" s="1872">
        <v>35</v>
      </c>
      <c r="V1114" s="1872">
        <v>23</v>
      </c>
      <c r="W1114" s="1872">
        <v>49</v>
      </c>
      <c r="X1114" s="1872">
        <v>26</v>
      </c>
      <c r="Y1114" s="1872">
        <v>92</v>
      </c>
      <c r="Z1114" s="1872">
        <v>57</v>
      </c>
      <c r="AA1114" s="1873"/>
      <c r="AB1114" s="1871">
        <v>16</v>
      </c>
      <c r="AC1114" s="1871">
        <v>4</v>
      </c>
      <c r="AD1114" s="1871">
        <v>19</v>
      </c>
      <c r="AE1114" s="1871">
        <v>19</v>
      </c>
      <c r="AF1114" s="1871">
        <v>49</v>
      </c>
      <c r="AG1114" s="1871">
        <v>26</v>
      </c>
      <c r="AH1114" s="1871">
        <v>0</v>
      </c>
      <c r="AI1114" s="1871">
        <v>0</v>
      </c>
      <c r="AJ1114" s="1870">
        <v>92</v>
      </c>
      <c r="AK1114" s="1870">
        <v>57</v>
      </c>
    </row>
    <row r="1115" spans="1:37">
      <c r="A1115" s="375">
        <v>23</v>
      </c>
      <c r="B1115" s="375"/>
      <c r="C1115" s="376" t="s">
        <v>2062</v>
      </c>
      <c r="D1115" s="376" t="s">
        <v>2063</v>
      </c>
      <c r="E1115" s="377">
        <v>0</v>
      </c>
      <c r="F1115" s="377">
        <v>0</v>
      </c>
      <c r="G1115" s="377">
        <v>0</v>
      </c>
      <c r="H1115" s="377">
        <v>0</v>
      </c>
      <c r="I1115" s="377">
        <v>0</v>
      </c>
      <c r="J1115" s="377">
        <v>0</v>
      </c>
      <c r="K1115" s="1871">
        <v>0</v>
      </c>
      <c r="L1115" s="1871">
        <v>0</v>
      </c>
      <c r="M1115" s="1871">
        <v>0</v>
      </c>
      <c r="N1115" s="1871">
        <v>0</v>
      </c>
      <c r="O1115" s="1871">
        <v>1</v>
      </c>
      <c r="P1115" s="1871">
        <v>1</v>
      </c>
      <c r="Q1115" s="1871">
        <v>3</v>
      </c>
      <c r="R1115" s="1871">
        <v>3</v>
      </c>
      <c r="S1115" s="1871">
        <v>4</v>
      </c>
      <c r="T1115" s="1871">
        <v>4</v>
      </c>
      <c r="U1115" s="1872">
        <v>21</v>
      </c>
      <c r="V1115" s="1872">
        <v>10</v>
      </c>
      <c r="W1115" s="1872">
        <v>29</v>
      </c>
      <c r="X1115" s="1872">
        <v>14</v>
      </c>
      <c r="Y1115" s="1872">
        <v>58</v>
      </c>
      <c r="Z1115" s="1872">
        <v>32</v>
      </c>
      <c r="AA1115" s="1873"/>
      <c r="AB1115" s="1871">
        <v>13</v>
      </c>
      <c r="AC1115" s="1871">
        <v>2</v>
      </c>
      <c r="AD1115" s="1871">
        <v>8</v>
      </c>
      <c r="AE1115" s="1871">
        <v>8</v>
      </c>
      <c r="AF1115" s="1871">
        <v>29</v>
      </c>
      <c r="AG1115" s="1871">
        <v>14</v>
      </c>
      <c r="AH1115" s="1871">
        <v>0</v>
      </c>
      <c r="AI1115" s="1871">
        <v>0</v>
      </c>
      <c r="AJ1115" s="1870">
        <v>58</v>
      </c>
      <c r="AK1115" s="1870">
        <v>32</v>
      </c>
    </row>
    <row r="1116" spans="1:37">
      <c r="A1116" s="375">
        <v>24</v>
      </c>
      <c r="B1116" s="375"/>
      <c r="C1116" s="376" t="s">
        <v>2064</v>
      </c>
      <c r="D1116" s="376" t="s">
        <v>2065</v>
      </c>
      <c r="E1116" s="377">
        <v>0</v>
      </c>
      <c r="F1116" s="377">
        <v>0</v>
      </c>
      <c r="G1116" s="377">
        <v>0</v>
      </c>
      <c r="H1116" s="377">
        <v>0</v>
      </c>
      <c r="I1116" s="377">
        <v>0</v>
      </c>
      <c r="J1116" s="377">
        <v>0</v>
      </c>
      <c r="K1116" s="1871">
        <v>0</v>
      </c>
      <c r="L1116" s="1871">
        <v>0</v>
      </c>
      <c r="M1116" s="1871">
        <v>0</v>
      </c>
      <c r="N1116" s="1871">
        <v>0</v>
      </c>
      <c r="O1116" s="1871">
        <v>1</v>
      </c>
      <c r="P1116" s="1871">
        <v>1</v>
      </c>
      <c r="Q1116" s="1871">
        <v>3</v>
      </c>
      <c r="R1116" s="1871">
        <v>3</v>
      </c>
      <c r="S1116" s="1871">
        <v>6</v>
      </c>
      <c r="T1116" s="1871">
        <v>6</v>
      </c>
      <c r="U1116" s="1872">
        <v>44</v>
      </c>
      <c r="V1116" s="1872">
        <v>37</v>
      </c>
      <c r="W1116" s="1872">
        <v>80</v>
      </c>
      <c r="X1116" s="1872">
        <v>44</v>
      </c>
      <c r="Y1116" s="1872">
        <v>134</v>
      </c>
      <c r="Z1116" s="1872">
        <v>91</v>
      </c>
      <c r="AA1116" s="1873"/>
      <c r="AB1116" s="1871">
        <v>17</v>
      </c>
      <c r="AC1116" s="1871">
        <v>10</v>
      </c>
      <c r="AD1116" s="1871">
        <v>27</v>
      </c>
      <c r="AE1116" s="1871">
        <v>27</v>
      </c>
      <c r="AF1116" s="1871">
        <v>80</v>
      </c>
      <c r="AG1116" s="1871">
        <v>44</v>
      </c>
      <c r="AH1116" s="1871">
        <v>0</v>
      </c>
      <c r="AI1116" s="1871">
        <v>0</v>
      </c>
      <c r="AJ1116" s="1870">
        <v>134</v>
      </c>
      <c r="AK1116" s="1870">
        <v>91</v>
      </c>
    </row>
    <row r="1117" spans="1:37">
      <c r="A1117" s="375">
        <v>25</v>
      </c>
      <c r="B1117" s="375"/>
      <c r="C1117" s="376" t="s">
        <v>2066</v>
      </c>
      <c r="D1117" s="376" t="s">
        <v>2067</v>
      </c>
      <c r="E1117" s="377">
        <v>0</v>
      </c>
      <c r="F1117" s="377">
        <v>0</v>
      </c>
      <c r="G1117" s="377">
        <v>0</v>
      </c>
      <c r="H1117" s="377">
        <v>0</v>
      </c>
      <c r="I1117" s="377">
        <v>0</v>
      </c>
      <c r="J1117" s="377">
        <v>0</v>
      </c>
      <c r="K1117" s="1871">
        <v>0</v>
      </c>
      <c r="L1117" s="1871">
        <v>0</v>
      </c>
      <c r="M1117" s="1871">
        <v>0</v>
      </c>
      <c r="N1117" s="1871">
        <v>0</v>
      </c>
      <c r="O1117" s="1871">
        <v>0</v>
      </c>
      <c r="P1117" s="1871">
        <v>0</v>
      </c>
      <c r="Q1117" s="1871">
        <v>1</v>
      </c>
      <c r="R1117" s="1871">
        <v>1</v>
      </c>
      <c r="S1117" s="1871">
        <v>3</v>
      </c>
      <c r="T1117" s="1871">
        <v>3</v>
      </c>
      <c r="U1117" s="1872">
        <v>14</v>
      </c>
      <c r="V1117" s="1872">
        <v>6</v>
      </c>
      <c r="W1117" s="1872">
        <v>21</v>
      </c>
      <c r="X1117" s="1872">
        <v>12</v>
      </c>
      <c r="Y1117" s="1872">
        <v>39</v>
      </c>
      <c r="Z1117" s="1872">
        <v>22</v>
      </c>
      <c r="AA1117" s="1873"/>
      <c r="AB1117" s="1871">
        <v>11</v>
      </c>
      <c r="AC1117" s="1871">
        <v>3</v>
      </c>
      <c r="AD1117" s="1871">
        <v>3</v>
      </c>
      <c r="AE1117" s="1871">
        <v>3</v>
      </c>
      <c r="AF1117" s="1871">
        <v>21</v>
      </c>
      <c r="AG1117" s="1871">
        <v>12</v>
      </c>
      <c r="AH1117" s="1871">
        <v>0</v>
      </c>
      <c r="AI1117" s="1871">
        <v>0</v>
      </c>
      <c r="AJ1117" s="1870">
        <v>39</v>
      </c>
      <c r="AK1117" s="1870">
        <v>22</v>
      </c>
    </row>
    <row r="1118" spans="1:37">
      <c r="A1118" s="375">
        <v>26</v>
      </c>
      <c r="B1118" s="375"/>
      <c r="C1118" s="376" t="s">
        <v>2068</v>
      </c>
      <c r="D1118" s="376" t="s">
        <v>2069</v>
      </c>
      <c r="E1118" s="377">
        <v>0</v>
      </c>
      <c r="F1118" s="377">
        <v>0</v>
      </c>
      <c r="G1118" s="377">
        <v>0</v>
      </c>
      <c r="H1118" s="377">
        <v>0</v>
      </c>
      <c r="I1118" s="377">
        <v>0</v>
      </c>
      <c r="J1118" s="377">
        <v>0</v>
      </c>
      <c r="K1118" s="1871">
        <v>0</v>
      </c>
      <c r="L1118" s="1871">
        <v>0</v>
      </c>
      <c r="M1118" s="1871">
        <v>0</v>
      </c>
      <c r="N1118" s="1871">
        <v>0</v>
      </c>
      <c r="O1118" s="1871">
        <v>1</v>
      </c>
      <c r="P1118" s="1871">
        <v>1</v>
      </c>
      <c r="Q1118" s="1871">
        <v>3</v>
      </c>
      <c r="R1118" s="1871">
        <v>3</v>
      </c>
      <c r="S1118" s="1871">
        <v>5</v>
      </c>
      <c r="T1118" s="1871">
        <v>5</v>
      </c>
      <c r="U1118" s="1872">
        <v>28</v>
      </c>
      <c r="V1118" s="1872">
        <v>20</v>
      </c>
      <c r="W1118" s="1872">
        <v>42</v>
      </c>
      <c r="X1118" s="1872">
        <v>29</v>
      </c>
      <c r="Y1118" s="1872">
        <v>79</v>
      </c>
      <c r="Z1118" s="1872">
        <v>58</v>
      </c>
      <c r="AA1118" s="1873"/>
      <c r="AB1118" s="1871">
        <v>13</v>
      </c>
      <c r="AC1118" s="1871">
        <v>5</v>
      </c>
      <c r="AD1118" s="1871">
        <v>15</v>
      </c>
      <c r="AE1118" s="1871">
        <v>15</v>
      </c>
      <c r="AF1118" s="1871">
        <v>42</v>
      </c>
      <c r="AG1118" s="1871">
        <v>29</v>
      </c>
      <c r="AH1118" s="1871">
        <v>0</v>
      </c>
      <c r="AI1118" s="1871">
        <v>0</v>
      </c>
      <c r="AJ1118" s="1870">
        <v>79</v>
      </c>
      <c r="AK1118" s="1870">
        <v>58</v>
      </c>
    </row>
    <row r="1119" spans="1:37">
      <c r="A1119" s="375">
        <v>27</v>
      </c>
      <c r="B1119" s="375"/>
      <c r="C1119" s="376" t="s">
        <v>2070</v>
      </c>
      <c r="D1119" s="376" t="s">
        <v>2071</v>
      </c>
      <c r="E1119" s="377">
        <v>0</v>
      </c>
      <c r="F1119" s="377">
        <v>0</v>
      </c>
      <c r="G1119" s="377">
        <v>0</v>
      </c>
      <c r="H1119" s="377">
        <v>0</v>
      </c>
      <c r="I1119" s="377">
        <v>0</v>
      </c>
      <c r="J1119" s="377">
        <v>0</v>
      </c>
      <c r="K1119" s="1871">
        <v>0</v>
      </c>
      <c r="L1119" s="1871">
        <v>0</v>
      </c>
      <c r="M1119" s="1871">
        <v>0</v>
      </c>
      <c r="N1119" s="1871">
        <v>0</v>
      </c>
      <c r="O1119" s="1871">
        <v>1</v>
      </c>
      <c r="P1119" s="1871">
        <v>1</v>
      </c>
      <c r="Q1119" s="1871">
        <v>3</v>
      </c>
      <c r="R1119" s="1871">
        <v>3</v>
      </c>
      <c r="S1119" s="1871">
        <v>5</v>
      </c>
      <c r="T1119" s="1871">
        <v>5</v>
      </c>
      <c r="U1119" s="1872">
        <v>30</v>
      </c>
      <c r="V1119" s="1872">
        <v>22</v>
      </c>
      <c r="W1119" s="1872">
        <v>48</v>
      </c>
      <c r="X1119" s="1872">
        <v>21</v>
      </c>
      <c r="Y1119" s="1872">
        <v>87</v>
      </c>
      <c r="Z1119" s="1872">
        <v>52</v>
      </c>
      <c r="AA1119" s="1873"/>
      <c r="AB1119" s="1871">
        <v>13</v>
      </c>
      <c r="AC1119" s="1871">
        <v>5</v>
      </c>
      <c r="AD1119" s="1871">
        <v>17</v>
      </c>
      <c r="AE1119" s="1871">
        <v>17</v>
      </c>
      <c r="AF1119" s="1871">
        <v>48</v>
      </c>
      <c r="AG1119" s="1871">
        <v>21</v>
      </c>
      <c r="AH1119" s="1871">
        <v>0</v>
      </c>
      <c r="AI1119" s="1871">
        <v>0</v>
      </c>
      <c r="AJ1119" s="1870">
        <v>87</v>
      </c>
      <c r="AK1119" s="1870">
        <v>52</v>
      </c>
    </row>
    <row r="1120" spans="1:37">
      <c r="A1120" s="375">
        <v>28</v>
      </c>
      <c r="B1120" s="375"/>
      <c r="C1120" s="376" t="s">
        <v>2072</v>
      </c>
      <c r="D1120" s="376" t="s">
        <v>2073</v>
      </c>
      <c r="E1120" s="377">
        <v>0</v>
      </c>
      <c r="F1120" s="377">
        <v>0</v>
      </c>
      <c r="G1120" s="377">
        <v>0</v>
      </c>
      <c r="H1120" s="377">
        <v>0</v>
      </c>
      <c r="I1120" s="377">
        <v>0</v>
      </c>
      <c r="J1120" s="377">
        <v>0</v>
      </c>
      <c r="K1120" s="1871">
        <v>0</v>
      </c>
      <c r="L1120" s="1871">
        <v>0</v>
      </c>
      <c r="M1120" s="1871">
        <v>0</v>
      </c>
      <c r="N1120" s="1871">
        <v>0</v>
      </c>
      <c r="O1120" s="1871">
        <v>1</v>
      </c>
      <c r="P1120" s="1871">
        <v>1</v>
      </c>
      <c r="Q1120" s="1871">
        <v>3</v>
      </c>
      <c r="R1120" s="1871">
        <v>3</v>
      </c>
      <c r="S1120" s="1871">
        <v>7</v>
      </c>
      <c r="T1120" s="1871">
        <v>7</v>
      </c>
      <c r="U1120" s="1872">
        <v>61</v>
      </c>
      <c r="V1120" s="1872">
        <v>54</v>
      </c>
      <c r="W1120" s="1872">
        <v>67</v>
      </c>
      <c r="X1120" s="1872">
        <v>60</v>
      </c>
      <c r="Y1120" s="1872">
        <v>139</v>
      </c>
      <c r="Z1120" s="1872">
        <v>125</v>
      </c>
      <c r="AA1120" s="1873"/>
      <c r="AB1120" s="1871">
        <v>24</v>
      </c>
      <c r="AC1120" s="1871">
        <v>17</v>
      </c>
      <c r="AD1120" s="1871">
        <v>37</v>
      </c>
      <c r="AE1120" s="1871">
        <v>37</v>
      </c>
      <c r="AF1120" s="1871">
        <v>67</v>
      </c>
      <c r="AG1120" s="1871">
        <v>60</v>
      </c>
      <c r="AH1120" s="1871">
        <v>0</v>
      </c>
      <c r="AI1120" s="1871">
        <v>0</v>
      </c>
      <c r="AJ1120" s="1870">
        <v>139</v>
      </c>
      <c r="AK1120" s="1870">
        <v>125</v>
      </c>
    </row>
    <row r="1121" spans="1:37">
      <c r="A1121" s="375">
        <v>29</v>
      </c>
      <c r="B1121" s="375"/>
      <c r="C1121" s="376" t="s">
        <v>2074</v>
      </c>
      <c r="D1121" s="376" t="s">
        <v>2075</v>
      </c>
      <c r="E1121" s="377">
        <v>0</v>
      </c>
      <c r="F1121" s="377">
        <v>0</v>
      </c>
      <c r="G1121" s="377">
        <v>0</v>
      </c>
      <c r="H1121" s="377">
        <v>0</v>
      </c>
      <c r="I1121" s="377">
        <v>0</v>
      </c>
      <c r="J1121" s="377">
        <v>0</v>
      </c>
      <c r="K1121" s="1871">
        <v>0</v>
      </c>
      <c r="L1121" s="1871">
        <v>0</v>
      </c>
      <c r="M1121" s="1871">
        <v>0</v>
      </c>
      <c r="N1121" s="1871">
        <v>0</v>
      </c>
      <c r="O1121" s="1871">
        <v>0</v>
      </c>
      <c r="P1121" s="1871">
        <v>0</v>
      </c>
      <c r="Q1121" s="1871">
        <v>0</v>
      </c>
      <c r="R1121" s="1871">
        <v>0</v>
      </c>
      <c r="S1121" s="1871">
        <v>1</v>
      </c>
      <c r="T1121" s="1871">
        <v>1</v>
      </c>
      <c r="U1121" s="1872">
        <v>18</v>
      </c>
      <c r="V1121" s="1872">
        <v>12</v>
      </c>
      <c r="W1121" s="1872">
        <v>15</v>
      </c>
      <c r="X1121" s="1872">
        <v>10</v>
      </c>
      <c r="Y1121" s="1872">
        <v>34</v>
      </c>
      <c r="Z1121" s="1872">
        <v>23</v>
      </c>
      <c r="AA1121" s="1873"/>
      <c r="AB1121" s="1871">
        <v>9</v>
      </c>
      <c r="AC1121" s="1871">
        <v>3</v>
      </c>
      <c r="AD1121" s="1871">
        <v>9</v>
      </c>
      <c r="AE1121" s="1871">
        <v>9</v>
      </c>
      <c r="AF1121" s="1871">
        <v>15</v>
      </c>
      <c r="AG1121" s="1871">
        <v>10</v>
      </c>
      <c r="AH1121" s="1871">
        <v>0</v>
      </c>
      <c r="AI1121" s="1871">
        <v>0</v>
      </c>
      <c r="AJ1121" s="1870">
        <v>34</v>
      </c>
      <c r="AK1121" s="1870">
        <v>23</v>
      </c>
    </row>
    <row r="1122" spans="1:37">
      <c r="A1122" s="375">
        <v>30</v>
      </c>
      <c r="B1122" s="375"/>
      <c r="C1122" s="376" t="s">
        <v>2076</v>
      </c>
      <c r="D1122" s="376" t="s">
        <v>2077</v>
      </c>
      <c r="E1122" s="377">
        <v>0</v>
      </c>
      <c r="F1122" s="377">
        <v>0</v>
      </c>
      <c r="G1122" s="377">
        <v>0</v>
      </c>
      <c r="H1122" s="377">
        <v>0</v>
      </c>
      <c r="I1122" s="377">
        <v>0</v>
      </c>
      <c r="J1122" s="377">
        <v>0</v>
      </c>
      <c r="K1122" s="1871">
        <v>0</v>
      </c>
      <c r="L1122" s="1871">
        <v>0</v>
      </c>
      <c r="M1122" s="1871">
        <v>0</v>
      </c>
      <c r="N1122" s="1871">
        <v>0</v>
      </c>
      <c r="O1122" s="1871">
        <v>1</v>
      </c>
      <c r="P1122" s="1871">
        <v>1</v>
      </c>
      <c r="Q1122" s="1871">
        <v>3</v>
      </c>
      <c r="R1122" s="1871">
        <v>3</v>
      </c>
      <c r="S1122" s="1871">
        <v>4</v>
      </c>
      <c r="T1122" s="1871">
        <v>4</v>
      </c>
      <c r="U1122" s="1872">
        <v>21</v>
      </c>
      <c r="V1122" s="1872">
        <v>11</v>
      </c>
      <c r="W1122" s="1872">
        <v>57</v>
      </c>
      <c r="X1122" s="1872">
        <v>29</v>
      </c>
      <c r="Y1122" s="1872">
        <v>86</v>
      </c>
      <c r="Z1122" s="1872">
        <v>48</v>
      </c>
      <c r="AA1122" s="1873"/>
      <c r="AB1122" s="1871">
        <v>14</v>
      </c>
      <c r="AC1122" s="1871">
        <v>4</v>
      </c>
      <c r="AD1122" s="1871">
        <v>7</v>
      </c>
      <c r="AE1122" s="1871">
        <v>7</v>
      </c>
      <c r="AF1122" s="1871">
        <v>57</v>
      </c>
      <c r="AG1122" s="1871">
        <v>29</v>
      </c>
      <c r="AH1122" s="1871">
        <v>0</v>
      </c>
      <c r="AI1122" s="1871">
        <v>0</v>
      </c>
      <c r="AJ1122" s="1870">
        <v>86</v>
      </c>
      <c r="AK1122" s="1870">
        <v>48</v>
      </c>
    </row>
    <row r="1123" spans="1:37">
      <c r="A1123" s="375">
        <v>31</v>
      </c>
      <c r="B1123" s="375"/>
      <c r="C1123" s="376" t="s">
        <v>2078</v>
      </c>
      <c r="D1123" s="376" t="s">
        <v>2079</v>
      </c>
      <c r="E1123" s="377">
        <v>0</v>
      </c>
      <c r="F1123" s="377">
        <v>0</v>
      </c>
      <c r="G1123" s="377">
        <v>0</v>
      </c>
      <c r="H1123" s="377">
        <v>0</v>
      </c>
      <c r="I1123" s="377">
        <v>0</v>
      </c>
      <c r="J1123" s="377">
        <v>0</v>
      </c>
      <c r="K1123" s="1871">
        <v>0</v>
      </c>
      <c r="L1123" s="1871">
        <v>0</v>
      </c>
      <c r="M1123" s="1871">
        <v>0</v>
      </c>
      <c r="N1123" s="1871">
        <v>0</v>
      </c>
      <c r="O1123" s="1871">
        <v>1</v>
      </c>
      <c r="P1123" s="1871">
        <v>1</v>
      </c>
      <c r="Q1123" s="1871">
        <v>3</v>
      </c>
      <c r="R1123" s="1871">
        <v>3</v>
      </c>
      <c r="S1123" s="1871">
        <v>8</v>
      </c>
      <c r="T1123" s="1871">
        <v>8</v>
      </c>
      <c r="U1123" s="1872">
        <v>21</v>
      </c>
      <c r="V1123" s="1872">
        <v>2</v>
      </c>
      <c r="W1123" s="1872">
        <v>14</v>
      </c>
      <c r="X1123" s="1872">
        <v>1</v>
      </c>
      <c r="Y1123" s="1872">
        <v>47</v>
      </c>
      <c r="Z1123" s="1872">
        <v>15</v>
      </c>
      <c r="AA1123" s="1873"/>
      <c r="AB1123" s="1871">
        <v>21</v>
      </c>
      <c r="AC1123" s="1871">
        <v>2</v>
      </c>
      <c r="AD1123" s="1871">
        <v>0</v>
      </c>
      <c r="AE1123" s="1871">
        <v>0</v>
      </c>
      <c r="AF1123" s="1871">
        <v>14</v>
      </c>
      <c r="AG1123" s="1871">
        <v>1</v>
      </c>
      <c r="AH1123" s="1871">
        <v>0</v>
      </c>
      <c r="AI1123" s="1871">
        <v>0</v>
      </c>
      <c r="AJ1123" s="1870">
        <v>47</v>
      </c>
      <c r="AK1123" s="1870">
        <v>15</v>
      </c>
    </row>
    <row r="1124" spans="1:37">
      <c r="A1124" s="375">
        <v>32</v>
      </c>
      <c r="B1124" s="375"/>
      <c r="C1124" s="376" t="s">
        <v>2080</v>
      </c>
      <c r="D1124" s="376" t="s">
        <v>2081</v>
      </c>
      <c r="E1124" s="377">
        <v>0</v>
      </c>
      <c r="F1124" s="377">
        <v>0</v>
      </c>
      <c r="G1124" s="377">
        <v>0</v>
      </c>
      <c r="H1124" s="377">
        <v>0</v>
      </c>
      <c r="I1124" s="377">
        <v>0</v>
      </c>
      <c r="J1124" s="377">
        <v>0</v>
      </c>
      <c r="K1124" s="1871">
        <v>0</v>
      </c>
      <c r="L1124" s="1871">
        <v>0</v>
      </c>
      <c r="M1124" s="1871">
        <v>0</v>
      </c>
      <c r="N1124" s="1871">
        <v>0</v>
      </c>
      <c r="O1124" s="1871">
        <v>1</v>
      </c>
      <c r="P1124" s="1871">
        <v>1</v>
      </c>
      <c r="Q1124" s="1871">
        <v>2</v>
      </c>
      <c r="R1124" s="1871">
        <v>2</v>
      </c>
      <c r="S1124" s="1871">
        <v>5</v>
      </c>
      <c r="T1124" s="1871">
        <v>5</v>
      </c>
      <c r="U1124" s="1872">
        <v>52</v>
      </c>
      <c r="V1124" s="1872">
        <v>51</v>
      </c>
      <c r="W1124" s="1872">
        <v>60</v>
      </c>
      <c r="X1124" s="1872">
        <v>56</v>
      </c>
      <c r="Y1124" s="1872">
        <v>120</v>
      </c>
      <c r="Z1124" s="1872">
        <v>115</v>
      </c>
      <c r="AA1124" s="1873"/>
      <c r="AB1124" s="1871">
        <v>11</v>
      </c>
      <c r="AC1124" s="1871">
        <v>10</v>
      </c>
      <c r="AD1124" s="1871">
        <v>41</v>
      </c>
      <c r="AE1124" s="1871">
        <v>41</v>
      </c>
      <c r="AF1124" s="1871">
        <v>60</v>
      </c>
      <c r="AG1124" s="1871">
        <v>56</v>
      </c>
      <c r="AH1124" s="1871">
        <v>0</v>
      </c>
      <c r="AI1124" s="1871">
        <v>0</v>
      </c>
      <c r="AJ1124" s="1870">
        <v>120</v>
      </c>
      <c r="AK1124" s="1870">
        <v>115</v>
      </c>
    </row>
    <row r="1125" spans="1:37">
      <c r="A1125" s="375">
        <v>33</v>
      </c>
      <c r="B1125" s="375"/>
      <c r="C1125" s="376" t="s">
        <v>2082</v>
      </c>
      <c r="D1125" s="376" t="s">
        <v>2083</v>
      </c>
      <c r="E1125" s="377">
        <v>0</v>
      </c>
      <c r="F1125" s="377">
        <v>0</v>
      </c>
      <c r="G1125" s="377">
        <v>0</v>
      </c>
      <c r="H1125" s="377">
        <v>0</v>
      </c>
      <c r="I1125" s="377">
        <v>0</v>
      </c>
      <c r="J1125" s="377">
        <v>0</v>
      </c>
      <c r="K1125" s="1871">
        <v>0</v>
      </c>
      <c r="L1125" s="1871">
        <v>0</v>
      </c>
      <c r="M1125" s="1871">
        <v>0</v>
      </c>
      <c r="N1125" s="1871">
        <v>0</v>
      </c>
      <c r="O1125" s="1871">
        <v>3</v>
      </c>
      <c r="P1125" s="1871">
        <v>3</v>
      </c>
      <c r="Q1125" s="1871">
        <v>0</v>
      </c>
      <c r="R1125" s="1871">
        <v>0</v>
      </c>
      <c r="S1125" s="1871">
        <v>0</v>
      </c>
      <c r="T1125" s="1871">
        <v>0</v>
      </c>
      <c r="U1125" s="1872">
        <v>2</v>
      </c>
      <c r="V1125" s="1872">
        <v>1</v>
      </c>
      <c r="W1125" s="1872">
        <v>3</v>
      </c>
      <c r="X1125" s="1872">
        <v>0</v>
      </c>
      <c r="Y1125" s="1872">
        <v>8</v>
      </c>
      <c r="Z1125" s="1872">
        <v>4</v>
      </c>
      <c r="AA1125" s="1873"/>
      <c r="AB1125" s="1871">
        <v>2</v>
      </c>
      <c r="AC1125" s="1871">
        <v>1</v>
      </c>
      <c r="AD1125" s="1871">
        <v>0</v>
      </c>
      <c r="AE1125" s="1871">
        <v>0</v>
      </c>
      <c r="AF1125" s="1871">
        <v>3</v>
      </c>
      <c r="AG1125" s="1871">
        <v>0</v>
      </c>
      <c r="AH1125" s="1871">
        <v>0</v>
      </c>
      <c r="AI1125" s="1871">
        <v>0</v>
      </c>
      <c r="AJ1125" s="1870">
        <v>8</v>
      </c>
      <c r="AK1125" s="1870">
        <v>4</v>
      </c>
    </row>
    <row r="1126" spans="1:37" s="379" customFormat="1">
      <c r="A1126" s="383"/>
      <c r="B1126" s="383"/>
      <c r="C1126" s="383" t="s">
        <v>2084</v>
      </c>
      <c r="D1126" s="383" t="s">
        <v>2084</v>
      </c>
      <c r="E1126" s="383">
        <v>0</v>
      </c>
      <c r="F1126" s="383">
        <v>0</v>
      </c>
      <c r="G1126" s="383">
        <v>0</v>
      </c>
      <c r="H1126" s="383">
        <v>0</v>
      </c>
      <c r="I1126" s="383">
        <v>0</v>
      </c>
      <c r="J1126" s="383">
        <v>0</v>
      </c>
      <c r="K1126" s="1877">
        <v>1</v>
      </c>
      <c r="L1126" s="1877">
        <v>1</v>
      </c>
      <c r="M1126" s="1877">
        <v>6</v>
      </c>
      <c r="N1126" s="1877">
        <v>6</v>
      </c>
      <c r="O1126" s="1877">
        <v>28</v>
      </c>
      <c r="P1126" s="1877">
        <v>28</v>
      </c>
      <c r="Q1126" s="1877">
        <v>78</v>
      </c>
      <c r="R1126" s="1877">
        <v>78</v>
      </c>
      <c r="S1126" s="1877">
        <v>137</v>
      </c>
      <c r="T1126" s="1877">
        <v>137</v>
      </c>
      <c r="U1126" s="1877">
        <v>1022</v>
      </c>
      <c r="V1126" s="1877">
        <v>763</v>
      </c>
      <c r="W1126" s="1877">
        <v>1484</v>
      </c>
      <c r="X1126" s="1877">
        <v>847</v>
      </c>
      <c r="Y1126" s="1877">
        <v>2756</v>
      </c>
      <c r="Z1126" s="1877">
        <v>1860</v>
      </c>
      <c r="AA1126" s="1876"/>
      <c r="AB1126" s="1877">
        <v>469</v>
      </c>
      <c r="AC1126" s="1877">
        <v>210</v>
      </c>
      <c r="AD1126" s="1877">
        <v>553</v>
      </c>
      <c r="AE1126" s="1877">
        <v>553</v>
      </c>
      <c r="AF1126" s="1877">
        <v>1484</v>
      </c>
      <c r="AG1126" s="1877">
        <v>847</v>
      </c>
      <c r="AH1126" s="1877">
        <v>0</v>
      </c>
      <c r="AI1126" s="1877">
        <v>0</v>
      </c>
      <c r="AJ1126" s="1877">
        <v>2756</v>
      </c>
      <c r="AK1126" s="1877">
        <v>1860</v>
      </c>
    </row>
    <row r="1127" spans="1:37">
      <c r="A1127" s="375">
        <v>1</v>
      </c>
      <c r="B1127" s="375"/>
      <c r="C1127" s="376" t="s">
        <v>2085</v>
      </c>
      <c r="D1127" s="376" t="s">
        <v>2085</v>
      </c>
      <c r="E1127" s="377">
        <v>0</v>
      </c>
      <c r="F1127" s="377">
        <v>0</v>
      </c>
      <c r="G1127" s="377">
        <v>0</v>
      </c>
      <c r="H1127" s="377">
        <v>0</v>
      </c>
      <c r="I1127" s="377">
        <v>0</v>
      </c>
      <c r="J1127" s="377">
        <v>0</v>
      </c>
      <c r="K1127" s="1871">
        <v>1</v>
      </c>
      <c r="L1127" s="1871">
        <v>1</v>
      </c>
      <c r="M1127" s="1871">
        <v>6</v>
      </c>
      <c r="N1127" s="1871">
        <v>6</v>
      </c>
      <c r="O1127" s="1871">
        <v>0</v>
      </c>
      <c r="P1127" s="1871">
        <v>0</v>
      </c>
      <c r="Q1127" s="1871">
        <v>0</v>
      </c>
      <c r="R1127" s="1871">
        <v>0</v>
      </c>
      <c r="S1127" s="1871">
        <v>0</v>
      </c>
      <c r="T1127" s="1871">
        <v>0</v>
      </c>
      <c r="U1127" s="1872">
        <v>1</v>
      </c>
      <c r="V1127" s="1872">
        <v>0</v>
      </c>
      <c r="W1127" s="1872">
        <v>4</v>
      </c>
      <c r="X1127" s="1872">
        <v>0</v>
      </c>
      <c r="Y1127" s="1872">
        <v>12</v>
      </c>
      <c r="Z1127" s="1872">
        <v>7</v>
      </c>
      <c r="AA1127" s="1873"/>
      <c r="AB1127" s="1871">
        <v>1</v>
      </c>
      <c r="AC1127" s="1871">
        <v>0</v>
      </c>
      <c r="AD1127" s="1871">
        <v>0</v>
      </c>
      <c r="AE1127" s="1871">
        <v>0</v>
      </c>
      <c r="AF1127" s="1871">
        <v>4</v>
      </c>
      <c r="AG1127" s="1871">
        <v>0</v>
      </c>
      <c r="AH1127" s="1871">
        <v>0</v>
      </c>
      <c r="AI1127" s="1871">
        <v>0</v>
      </c>
      <c r="AJ1127" s="1870">
        <v>12</v>
      </c>
      <c r="AK1127" s="1870">
        <v>7</v>
      </c>
    </row>
    <row r="1128" spans="1:37">
      <c r="A1128" s="375">
        <v>2</v>
      </c>
      <c r="B1128" s="375"/>
      <c r="C1128" s="376" t="s">
        <v>2086</v>
      </c>
      <c r="D1128" s="376" t="s">
        <v>2087</v>
      </c>
      <c r="E1128" s="377">
        <v>0</v>
      </c>
      <c r="F1128" s="377">
        <v>0</v>
      </c>
      <c r="G1128" s="377">
        <v>0</v>
      </c>
      <c r="H1128" s="377">
        <v>0</v>
      </c>
      <c r="I1128" s="377">
        <v>0</v>
      </c>
      <c r="J1128" s="377">
        <v>0</v>
      </c>
      <c r="K1128" s="1871">
        <v>0</v>
      </c>
      <c r="L1128" s="1871">
        <v>0</v>
      </c>
      <c r="M1128" s="1871">
        <v>0</v>
      </c>
      <c r="N1128" s="1871">
        <v>0</v>
      </c>
      <c r="O1128" s="1871">
        <v>1</v>
      </c>
      <c r="P1128" s="1871">
        <v>1</v>
      </c>
      <c r="Q1128" s="1871">
        <v>7</v>
      </c>
      <c r="R1128" s="1871">
        <v>7</v>
      </c>
      <c r="S1128" s="1871">
        <v>13</v>
      </c>
      <c r="T1128" s="1871">
        <v>13</v>
      </c>
      <c r="U1128" s="1872">
        <v>139</v>
      </c>
      <c r="V1128" s="1872">
        <v>116</v>
      </c>
      <c r="W1128" s="1872">
        <v>139</v>
      </c>
      <c r="X1128" s="1872">
        <v>133</v>
      </c>
      <c r="Y1128" s="1872">
        <v>299</v>
      </c>
      <c r="Z1128" s="1872">
        <v>270</v>
      </c>
      <c r="AA1128" s="1873"/>
      <c r="AB1128" s="1871">
        <v>50</v>
      </c>
      <c r="AC1128" s="1871">
        <v>27</v>
      </c>
      <c r="AD1128" s="1871">
        <v>89</v>
      </c>
      <c r="AE1128" s="1871">
        <v>89</v>
      </c>
      <c r="AF1128" s="1871">
        <v>139</v>
      </c>
      <c r="AG1128" s="1871">
        <v>133</v>
      </c>
      <c r="AH1128" s="1871">
        <v>0</v>
      </c>
      <c r="AI1128" s="1871">
        <v>0</v>
      </c>
      <c r="AJ1128" s="1870">
        <v>299</v>
      </c>
      <c r="AK1128" s="1870">
        <v>270</v>
      </c>
    </row>
    <row r="1129" spans="1:37">
      <c r="A1129" s="375">
        <v>3</v>
      </c>
      <c r="B1129" s="375"/>
      <c r="C1129" s="376" t="s">
        <v>2088</v>
      </c>
      <c r="D1129" s="376" t="s">
        <v>2089</v>
      </c>
      <c r="E1129" s="377">
        <v>0</v>
      </c>
      <c r="F1129" s="377">
        <v>0</v>
      </c>
      <c r="G1129" s="377">
        <v>0</v>
      </c>
      <c r="H1129" s="377">
        <v>0</v>
      </c>
      <c r="I1129" s="377">
        <v>0</v>
      </c>
      <c r="J1129" s="377">
        <v>0</v>
      </c>
      <c r="K1129" s="1871">
        <v>0</v>
      </c>
      <c r="L1129" s="1871">
        <v>0</v>
      </c>
      <c r="M1129" s="1871">
        <v>0</v>
      </c>
      <c r="N1129" s="1871">
        <v>0</v>
      </c>
      <c r="O1129" s="1871">
        <v>1</v>
      </c>
      <c r="P1129" s="1871">
        <v>1</v>
      </c>
      <c r="Q1129" s="1871">
        <v>3</v>
      </c>
      <c r="R1129" s="1871">
        <v>3</v>
      </c>
      <c r="S1129" s="1871">
        <v>4</v>
      </c>
      <c r="T1129" s="1871">
        <v>4</v>
      </c>
      <c r="U1129" s="1872">
        <v>28</v>
      </c>
      <c r="V1129" s="1872">
        <v>24</v>
      </c>
      <c r="W1129" s="1872">
        <v>45</v>
      </c>
      <c r="X1129" s="1872">
        <v>35</v>
      </c>
      <c r="Y1129" s="1872">
        <v>81</v>
      </c>
      <c r="Z1129" s="1872">
        <v>67</v>
      </c>
      <c r="AA1129" s="1873"/>
      <c r="AB1129" s="1871">
        <v>13</v>
      </c>
      <c r="AC1129" s="1871">
        <v>9</v>
      </c>
      <c r="AD1129" s="1871">
        <v>15</v>
      </c>
      <c r="AE1129" s="1871">
        <v>15</v>
      </c>
      <c r="AF1129" s="1871">
        <v>45</v>
      </c>
      <c r="AG1129" s="1871">
        <v>35</v>
      </c>
      <c r="AH1129" s="1871">
        <v>0</v>
      </c>
      <c r="AI1129" s="1871">
        <v>0</v>
      </c>
      <c r="AJ1129" s="1870">
        <v>81</v>
      </c>
      <c r="AK1129" s="1870">
        <v>67</v>
      </c>
    </row>
    <row r="1130" spans="1:37">
      <c r="A1130" s="375">
        <v>4</v>
      </c>
      <c r="B1130" s="375"/>
      <c r="C1130" s="376" t="s">
        <v>2090</v>
      </c>
      <c r="D1130" s="376" t="s">
        <v>2091</v>
      </c>
      <c r="E1130" s="377">
        <v>0</v>
      </c>
      <c r="F1130" s="377">
        <v>0</v>
      </c>
      <c r="G1130" s="377">
        <v>0</v>
      </c>
      <c r="H1130" s="377">
        <v>0</v>
      </c>
      <c r="I1130" s="377">
        <v>0</v>
      </c>
      <c r="J1130" s="377">
        <v>0</v>
      </c>
      <c r="K1130" s="1871">
        <v>0</v>
      </c>
      <c r="L1130" s="1871">
        <v>0</v>
      </c>
      <c r="M1130" s="1871">
        <v>0</v>
      </c>
      <c r="N1130" s="1871">
        <v>0</v>
      </c>
      <c r="O1130" s="1871">
        <v>1</v>
      </c>
      <c r="P1130" s="1871">
        <v>1</v>
      </c>
      <c r="Q1130" s="1871">
        <v>3</v>
      </c>
      <c r="R1130" s="1871">
        <v>3</v>
      </c>
      <c r="S1130" s="1871">
        <v>4</v>
      </c>
      <c r="T1130" s="1871">
        <v>4</v>
      </c>
      <c r="U1130" s="1872">
        <v>30</v>
      </c>
      <c r="V1130" s="1872">
        <v>25</v>
      </c>
      <c r="W1130" s="1872">
        <v>25</v>
      </c>
      <c r="X1130" s="1872">
        <v>20</v>
      </c>
      <c r="Y1130" s="1872">
        <v>63</v>
      </c>
      <c r="Z1130" s="1872">
        <v>53</v>
      </c>
      <c r="AA1130" s="1873"/>
      <c r="AB1130" s="1871">
        <v>12</v>
      </c>
      <c r="AC1130" s="1871">
        <v>7</v>
      </c>
      <c r="AD1130" s="1871">
        <v>18</v>
      </c>
      <c r="AE1130" s="1871">
        <v>18</v>
      </c>
      <c r="AF1130" s="1871">
        <v>25</v>
      </c>
      <c r="AG1130" s="1871">
        <v>20</v>
      </c>
      <c r="AH1130" s="1871">
        <v>0</v>
      </c>
      <c r="AI1130" s="1871">
        <v>0</v>
      </c>
      <c r="AJ1130" s="1870">
        <v>63</v>
      </c>
      <c r="AK1130" s="1870">
        <v>53</v>
      </c>
    </row>
    <row r="1131" spans="1:37">
      <c r="A1131" s="375">
        <v>5</v>
      </c>
      <c r="B1131" s="375"/>
      <c r="C1131" s="376" t="s">
        <v>2092</v>
      </c>
      <c r="D1131" s="376" t="s">
        <v>2093</v>
      </c>
      <c r="E1131" s="377">
        <v>0</v>
      </c>
      <c r="F1131" s="377">
        <v>0</v>
      </c>
      <c r="G1131" s="377">
        <v>0</v>
      </c>
      <c r="H1131" s="377">
        <v>0</v>
      </c>
      <c r="I1131" s="377">
        <v>0</v>
      </c>
      <c r="J1131" s="377">
        <v>0</v>
      </c>
      <c r="K1131" s="1871">
        <v>0</v>
      </c>
      <c r="L1131" s="1871">
        <v>0</v>
      </c>
      <c r="M1131" s="1871">
        <v>0</v>
      </c>
      <c r="N1131" s="1871">
        <v>0</v>
      </c>
      <c r="O1131" s="1871">
        <v>1</v>
      </c>
      <c r="P1131" s="1871">
        <v>1</v>
      </c>
      <c r="Q1131" s="1871">
        <v>3</v>
      </c>
      <c r="R1131" s="1871">
        <v>3</v>
      </c>
      <c r="S1131" s="1871">
        <v>7</v>
      </c>
      <c r="T1131" s="1871">
        <v>7</v>
      </c>
      <c r="U1131" s="1872">
        <v>58</v>
      </c>
      <c r="V1131" s="1872">
        <v>53</v>
      </c>
      <c r="W1131" s="1872">
        <v>44</v>
      </c>
      <c r="X1131" s="1872">
        <v>35</v>
      </c>
      <c r="Y1131" s="1872">
        <v>113</v>
      </c>
      <c r="Z1131" s="1872">
        <v>99</v>
      </c>
      <c r="AA1131" s="1873"/>
      <c r="AB1131" s="1871">
        <v>17</v>
      </c>
      <c r="AC1131" s="1871">
        <v>12</v>
      </c>
      <c r="AD1131" s="1871">
        <v>41</v>
      </c>
      <c r="AE1131" s="1871">
        <v>41</v>
      </c>
      <c r="AF1131" s="1871">
        <v>44</v>
      </c>
      <c r="AG1131" s="1871">
        <v>35</v>
      </c>
      <c r="AH1131" s="1871">
        <v>0</v>
      </c>
      <c r="AI1131" s="1871">
        <v>0</v>
      </c>
      <c r="AJ1131" s="1870">
        <v>113</v>
      </c>
      <c r="AK1131" s="1870">
        <v>99</v>
      </c>
    </row>
    <row r="1132" spans="1:37">
      <c r="A1132" s="375">
        <v>6</v>
      </c>
      <c r="B1132" s="375"/>
      <c r="C1132" s="376" t="s">
        <v>2094</v>
      </c>
      <c r="D1132" s="376" t="s">
        <v>2095</v>
      </c>
      <c r="E1132" s="377">
        <v>0</v>
      </c>
      <c r="F1132" s="377">
        <v>0</v>
      </c>
      <c r="G1132" s="377">
        <v>0</v>
      </c>
      <c r="H1132" s="377">
        <v>0</v>
      </c>
      <c r="I1132" s="377">
        <v>0</v>
      </c>
      <c r="J1132" s="377">
        <v>0</v>
      </c>
      <c r="K1132" s="1871">
        <v>0</v>
      </c>
      <c r="L1132" s="1871">
        <v>0</v>
      </c>
      <c r="M1132" s="1871">
        <v>0</v>
      </c>
      <c r="N1132" s="1871">
        <v>0</v>
      </c>
      <c r="O1132" s="1871">
        <v>1</v>
      </c>
      <c r="P1132" s="1871">
        <v>1</v>
      </c>
      <c r="Q1132" s="1871">
        <v>3</v>
      </c>
      <c r="R1132" s="1871">
        <v>3</v>
      </c>
      <c r="S1132" s="1871">
        <v>4</v>
      </c>
      <c r="T1132" s="1871">
        <v>4</v>
      </c>
      <c r="U1132" s="1872">
        <v>32</v>
      </c>
      <c r="V1132" s="1872">
        <v>25</v>
      </c>
      <c r="W1132" s="1872">
        <v>38</v>
      </c>
      <c r="X1132" s="1872">
        <v>26</v>
      </c>
      <c r="Y1132" s="1872">
        <v>78</v>
      </c>
      <c r="Z1132" s="1872">
        <v>59</v>
      </c>
      <c r="AA1132" s="1873"/>
      <c r="AB1132" s="1871">
        <v>15</v>
      </c>
      <c r="AC1132" s="1871">
        <v>8</v>
      </c>
      <c r="AD1132" s="1871">
        <v>17</v>
      </c>
      <c r="AE1132" s="1871">
        <v>17</v>
      </c>
      <c r="AF1132" s="1871">
        <v>38</v>
      </c>
      <c r="AG1132" s="1871">
        <v>26</v>
      </c>
      <c r="AH1132" s="1871">
        <v>0</v>
      </c>
      <c r="AI1132" s="1871">
        <v>0</v>
      </c>
      <c r="AJ1132" s="1870">
        <v>78</v>
      </c>
      <c r="AK1132" s="1870">
        <v>59</v>
      </c>
    </row>
    <row r="1133" spans="1:37">
      <c r="A1133" s="375">
        <v>7</v>
      </c>
      <c r="B1133" s="375"/>
      <c r="C1133" s="376" t="s">
        <v>2096</v>
      </c>
      <c r="D1133" s="376" t="s">
        <v>2097</v>
      </c>
      <c r="E1133" s="377">
        <v>0</v>
      </c>
      <c r="F1133" s="377">
        <v>0</v>
      </c>
      <c r="G1133" s="377">
        <v>0</v>
      </c>
      <c r="H1133" s="377">
        <v>0</v>
      </c>
      <c r="I1133" s="377">
        <v>0</v>
      </c>
      <c r="J1133" s="377">
        <v>0</v>
      </c>
      <c r="K1133" s="1871">
        <v>0</v>
      </c>
      <c r="L1133" s="1871">
        <v>0</v>
      </c>
      <c r="M1133" s="1871">
        <v>0</v>
      </c>
      <c r="N1133" s="1871">
        <v>0</v>
      </c>
      <c r="O1133" s="1871">
        <v>1</v>
      </c>
      <c r="P1133" s="1871">
        <v>1</v>
      </c>
      <c r="Q1133" s="1871">
        <v>3</v>
      </c>
      <c r="R1133" s="1871">
        <v>3</v>
      </c>
      <c r="S1133" s="1871">
        <v>7</v>
      </c>
      <c r="T1133" s="1871">
        <v>7</v>
      </c>
      <c r="U1133" s="1872">
        <v>54</v>
      </c>
      <c r="V1133" s="1872">
        <v>45</v>
      </c>
      <c r="W1133" s="1872">
        <v>94</v>
      </c>
      <c r="X1133" s="1872">
        <v>62</v>
      </c>
      <c r="Y1133" s="1872">
        <v>159</v>
      </c>
      <c r="Z1133" s="1872">
        <v>118</v>
      </c>
      <c r="AA1133" s="1873"/>
      <c r="AB1133" s="1871">
        <v>26</v>
      </c>
      <c r="AC1133" s="1871">
        <v>17</v>
      </c>
      <c r="AD1133" s="1871">
        <v>28</v>
      </c>
      <c r="AE1133" s="1871">
        <v>28</v>
      </c>
      <c r="AF1133" s="1871">
        <v>94</v>
      </c>
      <c r="AG1133" s="1871">
        <v>62</v>
      </c>
      <c r="AH1133" s="1871">
        <v>0</v>
      </c>
      <c r="AI1133" s="1871">
        <v>0</v>
      </c>
      <c r="AJ1133" s="1870">
        <v>159</v>
      </c>
      <c r="AK1133" s="1870">
        <v>118</v>
      </c>
    </row>
    <row r="1134" spans="1:37">
      <c r="A1134" s="375">
        <v>8</v>
      </c>
      <c r="B1134" s="375"/>
      <c r="C1134" s="376" t="s">
        <v>2098</v>
      </c>
      <c r="D1134" s="376" t="s">
        <v>2099</v>
      </c>
      <c r="E1134" s="377">
        <v>0</v>
      </c>
      <c r="F1134" s="377">
        <v>0</v>
      </c>
      <c r="G1134" s="377">
        <v>0</v>
      </c>
      <c r="H1134" s="377">
        <v>0</v>
      </c>
      <c r="I1134" s="377">
        <v>0</v>
      </c>
      <c r="J1134" s="377">
        <v>0</v>
      </c>
      <c r="K1134" s="1871">
        <v>0</v>
      </c>
      <c r="L1134" s="1871">
        <v>0</v>
      </c>
      <c r="M1134" s="1871">
        <v>0</v>
      </c>
      <c r="N1134" s="1871">
        <v>0</v>
      </c>
      <c r="O1134" s="1871">
        <v>0</v>
      </c>
      <c r="P1134" s="1871">
        <v>0</v>
      </c>
      <c r="Q1134" s="1871">
        <v>1</v>
      </c>
      <c r="R1134" s="1871">
        <v>1</v>
      </c>
      <c r="S1134" s="1871">
        <v>3</v>
      </c>
      <c r="T1134" s="1871">
        <v>3</v>
      </c>
      <c r="U1134" s="1872">
        <v>15</v>
      </c>
      <c r="V1134" s="1872">
        <v>7</v>
      </c>
      <c r="W1134" s="1872">
        <v>30</v>
      </c>
      <c r="X1134" s="1872">
        <v>17</v>
      </c>
      <c r="Y1134" s="1872">
        <v>49</v>
      </c>
      <c r="Z1134" s="1872">
        <v>28</v>
      </c>
      <c r="AA1134" s="1873"/>
      <c r="AB1134" s="1871">
        <v>11</v>
      </c>
      <c r="AC1134" s="1871">
        <v>3</v>
      </c>
      <c r="AD1134" s="1871">
        <v>4</v>
      </c>
      <c r="AE1134" s="1871">
        <v>4</v>
      </c>
      <c r="AF1134" s="1871">
        <v>30</v>
      </c>
      <c r="AG1134" s="1871">
        <v>17</v>
      </c>
      <c r="AH1134" s="1871">
        <v>0</v>
      </c>
      <c r="AI1134" s="1871">
        <v>0</v>
      </c>
      <c r="AJ1134" s="1870">
        <v>49</v>
      </c>
      <c r="AK1134" s="1870">
        <v>28</v>
      </c>
    </row>
    <row r="1135" spans="1:37">
      <c r="A1135" s="375">
        <v>9</v>
      </c>
      <c r="B1135" s="375"/>
      <c r="C1135" s="376" t="s">
        <v>2100</v>
      </c>
      <c r="D1135" s="376" t="s">
        <v>2101</v>
      </c>
      <c r="E1135" s="377">
        <v>0</v>
      </c>
      <c r="F1135" s="377">
        <v>0</v>
      </c>
      <c r="G1135" s="377">
        <v>0</v>
      </c>
      <c r="H1135" s="377">
        <v>0</v>
      </c>
      <c r="I1135" s="377">
        <v>0</v>
      </c>
      <c r="J1135" s="377">
        <v>0</v>
      </c>
      <c r="K1135" s="1871">
        <v>0</v>
      </c>
      <c r="L1135" s="1871">
        <v>0</v>
      </c>
      <c r="M1135" s="1871">
        <v>0</v>
      </c>
      <c r="N1135" s="1871">
        <v>0</v>
      </c>
      <c r="O1135" s="1871">
        <v>1</v>
      </c>
      <c r="P1135" s="1871">
        <v>1</v>
      </c>
      <c r="Q1135" s="1871">
        <v>3</v>
      </c>
      <c r="R1135" s="1871">
        <v>3</v>
      </c>
      <c r="S1135" s="1871">
        <v>4</v>
      </c>
      <c r="T1135" s="1871">
        <v>4</v>
      </c>
      <c r="U1135" s="1872">
        <v>35</v>
      </c>
      <c r="V1135" s="1872">
        <v>28</v>
      </c>
      <c r="W1135" s="1872">
        <v>55</v>
      </c>
      <c r="X1135" s="1872">
        <v>35</v>
      </c>
      <c r="Y1135" s="1872">
        <v>98</v>
      </c>
      <c r="Z1135" s="1872">
        <v>71</v>
      </c>
      <c r="AA1135" s="1873"/>
      <c r="AB1135" s="1871">
        <v>15</v>
      </c>
      <c r="AC1135" s="1871">
        <v>8</v>
      </c>
      <c r="AD1135" s="1871">
        <v>20</v>
      </c>
      <c r="AE1135" s="1871">
        <v>20</v>
      </c>
      <c r="AF1135" s="1871">
        <v>55</v>
      </c>
      <c r="AG1135" s="1871">
        <v>35</v>
      </c>
      <c r="AH1135" s="1871">
        <v>0</v>
      </c>
      <c r="AI1135" s="1871">
        <v>0</v>
      </c>
      <c r="AJ1135" s="1870">
        <v>98</v>
      </c>
      <c r="AK1135" s="1870">
        <v>71</v>
      </c>
    </row>
    <row r="1136" spans="1:37">
      <c r="A1136" s="375">
        <v>10</v>
      </c>
      <c r="B1136" s="375"/>
      <c r="C1136" s="376" t="s">
        <v>2102</v>
      </c>
      <c r="D1136" s="376" t="s">
        <v>2103</v>
      </c>
      <c r="E1136" s="377">
        <v>0</v>
      </c>
      <c r="F1136" s="377">
        <v>0</v>
      </c>
      <c r="G1136" s="377">
        <v>0</v>
      </c>
      <c r="H1136" s="377">
        <v>0</v>
      </c>
      <c r="I1136" s="377">
        <v>0</v>
      </c>
      <c r="J1136" s="377">
        <v>0</v>
      </c>
      <c r="K1136" s="1871">
        <v>0</v>
      </c>
      <c r="L1136" s="1871">
        <v>0</v>
      </c>
      <c r="M1136" s="1871">
        <v>0</v>
      </c>
      <c r="N1136" s="1871">
        <v>0</v>
      </c>
      <c r="O1136" s="1871">
        <v>0</v>
      </c>
      <c r="P1136" s="1871">
        <v>0</v>
      </c>
      <c r="Q1136" s="1871">
        <v>1</v>
      </c>
      <c r="R1136" s="1871">
        <v>1</v>
      </c>
      <c r="S1136" s="1871">
        <v>3</v>
      </c>
      <c r="T1136" s="1871">
        <v>3</v>
      </c>
      <c r="U1136" s="1872">
        <v>18</v>
      </c>
      <c r="V1136" s="1872">
        <v>11</v>
      </c>
      <c r="W1136" s="1872">
        <v>40</v>
      </c>
      <c r="X1136" s="1872">
        <v>13</v>
      </c>
      <c r="Y1136" s="1872">
        <v>62</v>
      </c>
      <c r="Z1136" s="1872">
        <v>28</v>
      </c>
      <c r="AA1136" s="1873"/>
      <c r="AB1136" s="1871">
        <v>12</v>
      </c>
      <c r="AC1136" s="1871">
        <v>5</v>
      </c>
      <c r="AD1136" s="1871">
        <v>6</v>
      </c>
      <c r="AE1136" s="1871">
        <v>6</v>
      </c>
      <c r="AF1136" s="1871">
        <v>40</v>
      </c>
      <c r="AG1136" s="1871">
        <v>13</v>
      </c>
      <c r="AH1136" s="1871">
        <v>0</v>
      </c>
      <c r="AI1136" s="1871">
        <v>0</v>
      </c>
      <c r="AJ1136" s="1870">
        <v>62</v>
      </c>
      <c r="AK1136" s="1870">
        <v>28</v>
      </c>
    </row>
    <row r="1137" spans="1:37">
      <c r="A1137" s="375">
        <v>11</v>
      </c>
      <c r="B1137" s="375"/>
      <c r="C1137" s="376" t="s">
        <v>2104</v>
      </c>
      <c r="D1137" s="376" t="s">
        <v>2105</v>
      </c>
      <c r="E1137" s="377">
        <v>0</v>
      </c>
      <c r="F1137" s="377">
        <v>0</v>
      </c>
      <c r="G1137" s="377">
        <v>0</v>
      </c>
      <c r="H1137" s="377">
        <v>0</v>
      </c>
      <c r="I1137" s="377">
        <v>0</v>
      </c>
      <c r="J1137" s="377">
        <v>0</v>
      </c>
      <c r="K1137" s="1871">
        <v>0</v>
      </c>
      <c r="L1137" s="1871">
        <v>0</v>
      </c>
      <c r="M1137" s="1871">
        <v>0</v>
      </c>
      <c r="N1137" s="1871">
        <v>0</v>
      </c>
      <c r="O1137" s="1871">
        <v>1</v>
      </c>
      <c r="P1137" s="1871">
        <v>1</v>
      </c>
      <c r="Q1137" s="1871">
        <v>3</v>
      </c>
      <c r="R1137" s="1871">
        <v>3</v>
      </c>
      <c r="S1137" s="1871">
        <v>4</v>
      </c>
      <c r="T1137" s="1871">
        <v>4</v>
      </c>
      <c r="U1137" s="1872">
        <v>32</v>
      </c>
      <c r="V1137" s="1872">
        <v>27</v>
      </c>
      <c r="W1137" s="1872">
        <v>47</v>
      </c>
      <c r="X1137" s="1872">
        <v>23</v>
      </c>
      <c r="Y1137" s="1872">
        <v>87</v>
      </c>
      <c r="Z1137" s="1872">
        <v>58</v>
      </c>
      <c r="AA1137" s="1873"/>
      <c r="AB1137" s="1871">
        <v>13</v>
      </c>
      <c r="AC1137" s="1871">
        <v>8</v>
      </c>
      <c r="AD1137" s="1871">
        <v>19</v>
      </c>
      <c r="AE1137" s="1871">
        <v>19</v>
      </c>
      <c r="AF1137" s="1871">
        <v>47</v>
      </c>
      <c r="AG1137" s="1871">
        <v>23</v>
      </c>
      <c r="AH1137" s="1871">
        <v>0</v>
      </c>
      <c r="AI1137" s="1871">
        <v>0</v>
      </c>
      <c r="AJ1137" s="1870">
        <v>87</v>
      </c>
      <c r="AK1137" s="1870">
        <v>58</v>
      </c>
    </row>
    <row r="1138" spans="1:37">
      <c r="A1138" s="375">
        <v>12</v>
      </c>
      <c r="B1138" s="375"/>
      <c r="C1138" s="376" t="s">
        <v>2106</v>
      </c>
      <c r="D1138" s="376" t="s">
        <v>2107</v>
      </c>
      <c r="E1138" s="377">
        <v>0</v>
      </c>
      <c r="F1138" s="377">
        <v>0</v>
      </c>
      <c r="G1138" s="377">
        <v>0</v>
      </c>
      <c r="H1138" s="377">
        <v>0</v>
      </c>
      <c r="I1138" s="377">
        <v>0</v>
      </c>
      <c r="J1138" s="377">
        <v>0</v>
      </c>
      <c r="K1138" s="1871">
        <v>0</v>
      </c>
      <c r="L1138" s="1871">
        <v>0</v>
      </c>
      <c r="M1138" s="1871">
        <v>0</v>
      </c>
      <c r="N1138" s="1871">
        <v>0</v>
      </c>
      <c r="O1138" s="1871">
        <v>1</v>
      </c>
      <c r="P1138" s="1871">
        <v>1</v>
      </c>
      <c r="Q1138" s="1871">
        <v>3</v>
      </c>
      <c r="R1138" s="1871">
        <v>3</v>
      </c>
      <c r="S1138" s="1871">
        <v>7</v>
      </c>
      <c r="T1138" s="1871">
        <v>7</v>
      </c>
      <c r="U1138" s="1872">
        <v>82</v>
      </c>
      <c r="V1138" s="1872">
        <v>77</v>
      </c>
      <c r="W1138" s="1872">
        <v>101</v>
      </c>
      <c r="X1138" s="1872">
        <v>76</v>
      </c>
      <c r="Y1138" s="1872">
        <v>194</v>
      </c>
      <c r="Z1138" s="1872">
        <v>164</v>
      </c>
      <c r="AA1138" s="1873"/>
      <c r="AB1138" s="1871">
        <v>22</v>
      </c>
      <c r="AC1138" s="1871">
        <v>17</v>
      </c>
      <c r="AD1138" s="1871">
        <v>60</v>
      </c>
      <c r="AE1138" s="1871">
        <v>60</v>
      </c>
      <c r="AF1138" s="1871">
        <v>101</v>
      </c>
      <c r="AG1138" s="1871">
        <v>76</v>
      </c>
      <c r="AH1138" s="1871">
        <v>0</v>
      </c>
      <c r="AI1138" s="1871">
        <v>0</v>
      </c>
      <c r="AJ1138" s="1870">
        <v>194</v>
      </c>
      <c r="AK1138" s="1870">
        <v>164</v>
      </c>
    </row>
    <row r="1139" spans="1:37">
      <c r="A1139" s="375">
        <v>13</v>
      </c>
      <c r="B1139" s="375"/>
      <c r="C1139" s="376" t="s">
        <v>2108</v>
      </c>
      <c r="D1139" s="376" t="s">
        <v>2109</v>
      </c>
      <c r="E1139" s="377">
        <v>0</v>
      </c>
      <c r="F1139" s="377">
        <v>0</v>
      </c>
      <c r="G1139" s="377">
        <v>0</v>
      </c>
      <c r="H1139" s="377">
        <v>0</v>
      </c>
      <c r="I1139" s="377">
        <v>0</v>
      </c>
      <c r="J1139" s="377">
        <v>0</v>
      </c>
      <c r="K1139" s="1871">
        <v>0</v>
      </c>
      <c r="L1139" s="1871">
        <v>0</v>
      </c>
      <c r="M1139" s="1871">
        <v>0</v>
      </c>
      <c r="N1139" s="1871">
        <v>0</v>
      </c>
      <c r="O1139" s="1871">
        <v>1</v>
      </c>
      <c r="P1139" s="1871">
        <v>1</v>
      </c>
      <c r="Q1139" s="1871">
        <v>3</v>
      </c>
      <c r="R1139" s="1871">
        <v>3</v>
      </c>
      <c r="S1139" s="1871">
        <v>4</v>
      </c>
      <c r="T1139" s="1871">
        <v>4</v>
      </c>
      <c r="U1139" s="1872">
        <v>38</v>
      </c>
      <c r="V1139" s="1872">
        <v>30</v>
      </c>
      <c r="W1139" s="1872">
        <v>40</v>
      </c>
      <c r="X1139" s="1872">
        <v>18</v>
      </c>
      <c r="Y1139" s="1872">
        <v>86</v>
      </c>
      <c r="Z1139" s="1872">
        <v>56</v>
      </c>
      <c r="AA1139" s="1873"/>
      <c r="AB1139" s="1871">
        <v>13</v>
      </c>
      <c r="AC1139" s="1871">
        <v>5</v>
      </c>
      <c r="AD1139" s="1871">
        <v>25</v>
      </c>
      <c r="AE1139" s="1871">
        <v>25</v>
      </c>
      <c r="AF1139" s="1871">
        <v>40</v>
      </c>
      <c r="AG1139" s="1871">
        <v>18</v>
      </c>
      <c r="AH1139" s="1871">
        <v>0</v>
      </c>
      <c r="AI1139" s="1871">
        <v>0</v>
      </c>
      <c r="AJ1139" s="1870">
        <v>86</v>
      </c>
      <c r="AK1139" s="1870">
        <v>56</v>
      </c>
    </row>
    <row r="1140" spans="1:37">
      <c r="A1140" s="375">
        <v>14</v>
      </c>
      <c r="B1140" s="375"/>
      <c r="C1140" s="376" t="s">
        <v>2110</v>
      </c>
      <c r="D1140" s="376" t="s">
        <v>2111</v>
      </c>
      <c r="E1140" s="377">
        <v>0</v>
      </c>
      <c r="F1140" s="377">
        <v>0</v>
      </c>
      <c r="G1140" s="377">
        <v>0</v>
      </c>
      <c r="H1140" s="377">
        <v>0</v>
      </c>
      <c r="I1140" s="377">
        <v>0</v>
      </c>
      <c r="J1140" s="377">
        <v>0</v>
      </c>
      <c r="K1140" s="1871">
        <v>0</v>
      </c>
      <c r="L1140" s="1871">
        <v>0</v>
      </c>
      <c r="M1140" s="1871">
        <v>0</v>
      </c>
      <c r="N1140" s="1871">
        <v>0</v>
      </c>
      <c r="O1140" s="1871">
        <v>1</v>
      </c>
      <c r="P1140" s="1871">
        <v>1</v>
      </c>
      <c r="Q1140" s="1871">
        <v>3</v>
      </c>
      <c r="R1140" s="1871">
        <v>3</v>
      </c>
      <c r="S1140" s="1871">
        <v>4</v>
      </c>
      <c r="T1140" s="1871">
        <v>4</v>
      </c>
      <c r="U1140" s="1872">
        <v>22</v>
      </c>
      <c r="V1140" s="1872">
        <v>17</v>
      </c>
      <c r="W1140" s="1872">
        <v>29</v>
      </c>
      <c r="X1140" s="1872">
        <v>21</v>
      </c>
      <c r="Y1140" s="1872">
        <v>59</v>
      </c>
      <c r="Z1140" s="1872">
        <v>46</v>
      </c>
      <c r="AA1140" s="1873"/>
      <c r="AB1140" s="1871">
        <v>11</v>
      </c>
      <c r="AC1140" s="1871">
        <v>6</v>
      </c>
      <c r="AD1140" s="1871">
        <v>11</v>
      </c>
      <c r="AE1140" s="1871">
        <v>11</v>
      </c>
      <c r="AF1140" s="1871">
        <v>29</v>
      </c>
      <c r="AG1140" s="1871">
        <v>21</v>
      </c>
      <c r="AH1140" s="1871">
        <v>0</v>
      </c>
      <c r="AI1140" s="1871">
        <v>0</v>
      </c>
      <c r="AJ1140" s="1870">
        <v>59</v>
      </c>
      <c r="AK1140" s="1870">
        <v>46</v>
      </c>
    </row>
    <row r="1141" spans="1:37">
      <c r="A1141" s="375">
        <v>15</v>
      </c>
      <c r="B1141" s="375"/>
      <c r="C1141" s="376" t="s">
        <v>2112</v>
      </c>
      <c r="D1141" s="376" t="s">
        <v>2113</v>
      </c>
      <c r="E1141" s="377">
        <v>0</v>
      </c>
      <c r="F1141" s="377">
        <v>0</v>
      </c>
      <c r="G1141" s="377">
        <v>0</v>
      </c>
      <c r="H1141" s="377">
        <v>0</v>
      </c>
      <c r="I1141" s="377">
        <v>0</v>
      </c>
      <c r="J1141" s="377">
        <v>0</v>
      </c>
      <c r="K1141" s="1871">
        <v>0</v>
      </c>
      <c r="L1141" s="1871">
        <v>0</v>
      </c>
      <c r="M1141" s="1871">
        <v>0</v>
      </c>
      <c r="N1141" s="1871">
        <v>0</v>
      </c>
      <c r="O1141" s="1871">
        <v>1</v>
      </c>
      <c r="P1141" s="1871">
        <v>1</v>
      </c>
      <c r="Q1141" s="1871">
        <v>3</v>
      </c>
      <c r="R1141" s="1871">
        <v>3</v>
      </c>
      <c r="S1141" s="1871">
        <v>5</v>
      </c>
      <c r="T1141" s="1871">
        <v>5</v>
      </c>
      <c r="U1141" s="1872">
        <v>31</v>
      </c>
      <c r="V1141" s="1872">
        <v>22</v>
      </c>
      <c r="W1141" s="1872">
        <v>74</v>
      </c>
      <c r="X1141" s="1872">
        <v>35</v>
      </c>
      <c r="Y1141" s="1872">
        <v>114</v>
      </c>
      <c r="Z1141" s="1872">
        <v>66</v>
      </c>
      <c r="AA1141" s="1873"/>
      <c r="AB1141" s="1871">
        <v>15</v>
      </c>
      <c r="AC1141" s="1871">
        <v>6</v>
      </c>
      <c r="AD1141" s="1871">
        <v>16</v>
      </c>
      <c r="AE1141" s="1871">
        <v>16</v>
      </c>
      <c r="AF1141" s="1871">
        <v>74</v>
      </c>
      <c r="AG1141" s="1871">
        <v>35</v>
      </c>
      <c r="AH1141" s="1871">
        <v>0</v>
      </c>
      <c r="AI1141" s="1871">
        <v>0</v>
      </c>
      <c r="AJ1141" s="1870">
        <v>114</v>
      </c>
      <c r="AK1141" s="1870">
        <v>66</v>
      </c>
    </row>
    <row r="1142" spans="1:37">
      <c r="A1142" s="375">
        <v>16</v>
      </c>
      <c r="B1142" s="375"/>
      <c r="C1142" s="376" t="s">
        <v>2114</v>
      </c>
      <c r="D1142" s="376" t="s">
        <v>2115</v>
      </c>
      <c r="E1142" s="377">
        <v>0</v>
      </c>
      <c r="F1142" s="377">
        <v>0</v>
      </c>
      <c r="G1142" s="377">
        <v>0</v>
      </c>
      <c r="H1142" s="377">
        <v>0</v>
      </c>
      <c r="I1142" s="377">
        <v>0</v>
      </c>
      <c r="J1142" s="377">
        <v>0</v>
      </c>
      <c r="K1142" s="1871">
        <v>0</v>
      </c>
      <c r="L1142" s="1871">
        <v>0</v>
      </c>
      <c r="M1142" s="1871">
        <v>0</v>
      </c>
      <c r="N1142" s="1871">
        <v>0</v>
      </c>
      <c r="O1142" s="1871">
        <v>1</v>
      </c>
      <c r="P1142" s="1871">
        <v>1</v>
      </c>
      <c r="Q1142" s="1871">
        <v>3</v>
      </c>
      <c r="R1142" s="1871">
        <v>3</v>
      </c>
      <c r="S1142" s="1871">
        <v>4</v>
      </c>
      <c r="T1142" s="1871">
        <v>4</v>
      </c>
      <c r="U1142" s="1872">
        <v>17</v>
      </c>
      <c r="V1142" s="1872">
        <v>8</v>
      </c>
      <c r="W1142" s="1872">
        <v>34</v>
      </c>
      <c r="X1142" s="1872">
        <v>18</v>
      </c>
      <c r="Y1142" s="1872">
        <v>59</v>
      </c>
      <c r="Z1142" s="1872">
        <v>34</v>
      </c>
      <c r="AA1142" s="1873"/>
      <c r="AB1142" s="1871">
        <v>12</v>
      </c>
      <c r="AC1142" s="1871">
        <v>3</v>
      </c>
      <c r="AD1142" s="1871">
        <v>5</v>
      </c>
      <c r="AE1142" s="1871">
        <v>5</v>
      </c>
      <c r="AF1142" s="1871">
        <v>34</v>
      </c>
      <c r="AG1142" s="1871">
        <v>18</v>
      </c>
      <c r="AH1142" s="1871">
        <v>0</v>
      </c>
      <c r="AI1142" s="1871">
        <v>0</v>
      </c>
      <c r="AJ1142" s="1870">
        <v>59</v>
      </c>
      <c r="AK1142" s="1870">
        <v>34</v>
      </c>
    </row>
    <row r="1143" spans="1:37">
      <c r="A1143" s="375">
        <v>17</v>
      </c>
      <c r="B1143" s="375"/>
      <c r="C1143" s="376" t="s">
        <v>2116</v>
      </c>
      <c r="D1143" s="376" t="s">
        <v>2117</v>
      </c>
      <c r="E1143" s="377">
        <v>0</v>
      </c>
      <c r="F1143" s="377">
        <v>0</v>
      </c>
      <c r="G1143" s="377">
        <v>0</v>
      </c>
      <c r="H1143" s="377">
        <v>0</v>
      </c>
      <c r="I1143" s="377">
        <v>0</v>
      </c>
      <c r="J1143" s="377">
        <v>0</v>
      </c>
      <c r="K1143" s="1871">
        <v>0</v>
      </c>
      <c r="L1143" s="1871">
        <v>0</v>
      </c>
      <c r="M1143" s="1871">
        <v>0</v>
      </c>
      <c r="N1143" s="1871">
        <v>0</v>
      </c>
      <c r="O1143" s="1871">
        <v>1</v>
      </c>
      <c r="P1143" s="1871">
        <v>1</v>
      </c>
      <c r="Q1143" s="1871">
        <v>3</v>
      </c>
      <c r="R1143" s="1871">
        <v>3</v>
      </c>
      <c r="S1143" s="1871">
        <v>6</v>
      </c>
      <c r="T1143" s="1871">
        <v>6</v>
      </c>
      <c r="U1143" s="1872">
        <v>50</v>
      </c>
      <c r="V1143" s="1872">
        <v>42</v>
      </c>
      <c r="W1143" s="1872">
        <v>87</v>
      </c>
      <c r="X1143" s="1872">
        <v>40</v>
      </c>
      <c r="Y1143" s="1872">
        <v>147</v>
      </c>
      <c r="Z1143" s="1872">
        <v>92</v>
      </c>
      <c r="AA1143" s="1873"/>
      <c r="AB1143" s="1871">
        <v>21</v>
      </c>
      <c r="AC1143" s="1871">
        <v>13</v>
      </c>
      <c r="AD1143" s="1871">
        <v>29</v>
      </c>
      <c r="AE1143" s="1871">
        <v>29</v>
      </c>
      <c r="AF1143" s="1871">
        <v>87</v>
      </c>
      <c r="AG1143" s="1871">
        <v>40</v>
      </c>
      <c r="AH1143" s="1871">
        <v>0</v>
      </c>
      <c r="AI1143" s="1871">
        <v>0</v>
      </c>
      <c r="AJ1143" s="1870">
        <v>147</v>
      </c>
      <c r="AK1143" s="1870">
        <v>92</v>
      </c>
    </row>
    <row r="1144" spans="1:37">
      <c r="A1144" s="375">
        <v>18</v>
      </c>
      <c r="B1144" s="375"/>
      <c r="C1144" s="376" t="s">
        <v>2118</v>
      </c>
      <c r="D1144" s="376" t="s">
        <v>2119</v>
      </c>
      <c r="E1144" s="377">
        <v>0</v>
      </c>
      <c r="F1144" s="377">
        <v>0</v>
      </c>
      <c r="G1144" s="377">
        <v>0</v>
      </c>
      <c r="H1144" s="377">
        <v>0</v>
      </c>
      <c r="I1144" s="377">
        <v>0</v>
      </c>
      <c r="J1144" s="377">
        <v>0</v>
      </c>
      <c r="K1144" s="1871">
        <v>0</v>
      </c>
      <c r="L1144" s="1871">
        <v>0</v>
      </c>
      <c r="M1144" s="1871">
        <v>0</v>
      </c>
      <c r="N1144" s="1871">
        <v>0</v>
      </c>
      <c r="O1144" s="1871">
        <v>1</v>
      </c>
      <c r="P1144" s="1871">
        <v>1</v>
      </c>
      <c r="Q1144" s="1871">
        <v>3</v>
      </c>
      <c r="R1144" s="1871">
        <v>3</v>
      </c>
      <c r="S1144" s="1871">
        <v>6</v>
      </c>
      <c r="T1144" s="1871">
        <v>6</v>
      </c>
      <c r="U1144" s="1872">
        <v>42</v>
      </c>
      <c r="V1144" s="1872">
        <v>36</v>
      </c>
      <c r="W1144" s="1872">
        <v>39</v>
      </c>
      <c r="X1144" s="1872">
        <v>27</v>
      </c>
      <c r="Y1144" s="1872">
        <v>91</v>
      </c>
      <c r="Z1144" s="1872">
        <v>73</v>
      </c>
      <c r="AA1144" s="1873"/>
      <c r="AB1144" s="1871">
        <v>18</v>
      </c>
      <c r="AC1144" s="1871">
        <v>12</v>
      </c>
      <c r="AD1144" s="1871">
        <v>24</v>
      </c>
      <c r="AE1144" s="1871">
        <v>24</v>
      </c>
      <c r="AF1144" s="1871">
        <v>39</v>
      </c>
      <c r="AG1144" s="1871">
        <v>27</v>
      </c>
      <c r="AH1144" s="1871">
        <v>0</v>
      </c>
      <c r="AI1144" s="1871">
        <v>0</v>
      </c>
      <c r="AJ1144" s="1870">
        <v>91</v>
      </c>
      <c r="AK1144" s="1870">
        <v>73</v>
      </c>
    </row>
    <row r="1145" spans="1:37">
      <c r="A1145" s="375">
        <v>19</v>
      </c>
      <c r="B1145" s="375"/>
      <c r="C1145" s="376" t="s">
        <v>2120</v>
      </c>
      <c r="D1145" s="376" t="s">
        <v>2121</v>
      </c>
      <c r="E1145" s="377">
        <v>0</v>
      </c>
      <c r="F1145" s="377">
        <v>0</v>
      </c>
      <c r="G1145" s="377">
        <v>0</v>
      </c>
      <c r="H1145" s="377">
        <v>0</v>
      </c>
      <c r="I1145" s="377">
        <v>0</v>
      </c>
      <c r="J1145" s="377">
        <v>0</v>
      </c>
      <c r="K1145" s="1871">
        <v>0</v>
      </c>
      <c r="L1145" s="1871">
        <v>0</v>
      </c>
      <c r="M1145" s="1871">
        <v>0</v>
      </c>
      <c r="N1145" s="1871">
        <v>0</v>
      </c>
      <c r="O1145" s="1871">
        <v>0</v>
      </c>
      <c r="P1145" s="1871">
        <v>0</v>
      </c>
      <c r="Q1145" s="1871">
        <v>1</v>
      </c>
      <c r="R1145" s="1871">
        <v>1</v>
      </c>
      <c r="S1145" s="1871">
        <v>3</v>
      </c>
      <c r="T1145" s="1871">
        <v>3</v>
      </c>
      <c r="U1145" s="1872">
        <v>17</v>
      </c>
      <c r="V1145" s="1872">
        <v>10</v>
      </c>
      <c r="W1145" s="1872">
        <v>30</v>
      </c>
      <c r="X1145" s="1872">
        <v>17</v>
      </c>
      <c r="Y1145" s="1872">
        <v>51</v>
      </c>
      <c r="Z1145" s="1872">
        <v>31</v>
      </c>
      <c r="AA1145" s="1873"/>
      <c r="AB1145" s="1871">
        <v>11</v>
      </c>
      <c r="AC1145" s="1871">
        <v>4</v>
      </c>
      <c r="AD1145" s="1871">
        <v>6</v>
      </c>
      <c r="AE1145" s="1871">
        <v>6</v>
      </c>
      <c r="AF1145" s="1871">
        <v>30</v>
      </c>
      <c r="AG1145" s="1871">
        <v>17</v>
      </c>
      <c r="AH1145" s="1871">
        <v>0</v>
      </c>
      <c r="AI1145" s="1871">
        <v>0</v>
      </c>
      <c r="AJ1145" s="1870">
        <v>51</v>
      </c>
      <c r="AK1145" s="1870">
        <v>31</v>
      </c>
    </row>
    <row r="1146" spans="1:37">
      <c r="A1146" s="375">
        <v>20</v>
      </c>
      <c r="B1146" s="375"/>
      <c r="C1146" s="376" t="s">
        <v>2122</v>
      </c>
      <c r="D1146" s="376" t="s">
        <v>2123</v>
      </c>
      <c r="E1146" s="377">
        <v>0</v>
      </c>
      <c r="F1146" s="377">
        <v>0</v>
      </c>
      <c r="G1146" s="377">
        <v>0</v>
      </c>
      <c r="H1146" s="377">
        <v>0</v>
      </c>
      <c r="I1146" s="377">
        <v>0</v>
      </c>
      <c r="J1146" s="377">
        <v>0</v>
      </c>
      <c r="K1146" s="1871">
        <v>0</v>
      </c>
      <c r="L1146" s="1871">
        <v>0</v>
      </c>
      <c r="M1146" s="1871">
        <v>0</v>
      </c>
      <c r="N1146" s="1871">
        <v>0</v>
      </c>
      <c r="O1146" s="1871">
        <v>1</v>
      </c>
      <c r="P1146" s="1871">
        <v>1</v>
      </c>
      <c r="Q1146" s="1871">
        <v>3</v>
      </c>
      <c r="R1146" s="1871">
        <v>3</v>
      </c>
      <c r="S1146" s="1871">
        <v>6</v>
      </c>
      <c r="T1146" s="1871">
        <v>6</v>
      </c>
      <c r="U1146" s="1872">
        <v>41</v>
      </c>
      <c r="V1146" s="1872">
        <v>29</v>
      </c>
      <c r="W1146" s="1872">
        <v>63</v>
      </c>
      <c r="X1146" s="1872">
        <v>47</v>
      </c>
      <c r="Y1146" s="1872">
        <v>114</v>
      </c>
      <c r="Z1146" s="1872">
        <v>86</v>
      </c>
      <c r="AA1146" s="1873"/>
      <c r="AB1146" s="1871">
        <v>19</v>
      </c>
      <c r="AC1146" s="1871">
        <v>7</v>
      </c>
      <c r="AD1146" s="1871">
        <v>22</v>
      </c>
      <c r="AE1146" s="1871">
        <v>22</v>
      </c>
      <c r="AF1146" s="1871">
        <v>63</v>
      </c>
      <c r="AG1146" s="1871">
        <v>47</v>
      </c>
      <c r="AH1146" s="1871">
        <v>0</v>
      </c>
      <c r="AI1146" s="1871">
        <v>0</v>
      </c>
      <c r="AJ1146" s="1870">
        <v>114</v>
      </c>
      <c r="AK1146" s="1870">
        <v>86</v>
      </c>
    </row>
    <row r="1147" spans="1:37">
      <c r="A1147" s="375">
        <v>21</v>
      </c>
      <c r="B1147" s="375"/>
      <c r="C1147" s="376" t="s">
        <v>2124</v>
      </c>
      <c r="D1147" s="376" t="s">
        <v>2125</v>
      </c>
      <c r="E1147" s="377">
        <v>0</v>
      </c>
      <c r="F1147" s="377">
        <v>0</v>
      </c>
      <c r="G1147" s="377">
        <v>0</v>
      </c>
      <c r="H1147" s="377">
        <v>0</v>
      </c>
      <c r="I1147" s="377">
        <v>0</v>
      </c>
      <c r="J1147" s="377">
        <v>0</v>
      </c>
      <c r="K1147" s="1871">
        <v>0</v>
      </c>
      <c r="L1147" s="1871">
        <v>0</v>
      </c>
      <c r="M1147" s="1871">
        <v>0</v>
      </c>
      <c r="N1147" s="1871">
        <v>0</v>
      </c>
      <c r="O1147" s="1871">
        <v>0</v>
      </c>
      <c r="P1147" s="1871">
        <v>0</v>
      </c>
      <c r="Q1147" s="1871">
        <v>0</v>
      </c>
      <c r="R1147" s="1871">
        <v>0</v>
      </c>
      <c r="S1147" s="1871">
        <v>1</v>
      </c>
      <c r="T1147" s="1871">
        <v>1</v>
      </c>
      <c r="U1147" s="1872">
        <v>19</v>
      </c>
      <c r="V1147" s="1872">
        <v>13</v>
      </c>
      <c r="W1147" s="1872">
        <v>45</v>
      </c>
      <c r="X1147" s="1872">
        <v>26</v>
      </c>
      <c r="Y1147" s="1872">
        <v>65</v>
      </c>
      <c r="Z1147" s="1872">
        <v>40</v>
      </c>
      <c r="AA1147" s="1873"/>
      <c r="AB1147" s="1871">
        <v>9</v>
      </c>
      <c r="AC1147" s="1871">
        <v>3</v>
      </c>
      <c r="AD1147" s="1871">
        <v>10</v>
      </c>
      <c r="AE1147" s="1871">
        <v>10</v>
      </c>
      <c r="AF1147" s="1871">
        <v>45</v>
      </c>
      <c r="AG1147" s="1871">
        <v>26</v>
      </c>
      <c r="AH1147" s="1871">
        <v>0</v>
      </c>
      <c r="AI1147" s="1871">
        <v>0</v>
      </c>
      <c r="AJ1147" s="1870">
        <v>65</v>
      </c>
      <c r="AK1147" s="1870">
        <v>40</v>
      </c>
    </row>
    <row r="1148" spans="1:37">
      <c r="A1148" s="375">
        <v>22</v>
      </c>
      <c r="B1148" s="375"/>
      <c r="C1148" s="376" t="s">
        <v>2126</v>
      </c>
      <c r="D1148" s="376" t="s">
        <v>2127</v>
      </c>
      <c r="E1148" s="377">
        <v>0</v>
      </c>
      <c r="F1148" s="377">
        <v>0</v>
      </c>
      <c r="G1148" s="377">
        <v>0</v>
      </c>
      <c r="H1148" s="377">
        <v>0</v>
      </c>
      <c r="I1148" s="377">
        <v>0</v>
      </c>
      <c r="J1148" s="377">
        <v>0</v>
      </c>
      <c r="K1148" s="1871">
        <v>0</v>
      </c>
      <c r="L1148" s="1871">
        <v>0</v>
      </c>
      <c r="M1148" s="1871">
        <v>0</v>
      </c>
      <c r="N1148" s="1871">
        <v>0</v>
      </c>
      <c r="O1148" s="1871">
        <v>0</v>
      </c>
      <c r="P1148" s="1871">
        <v>0</v>
      </c>
      <c r="Q1148" s="1871">
        <v>0</v>
      </c>
      <c r="R1148" s="1871">
        <v>0</v>
      </c>
      <c r="S1148" s="1871">
        <v>1</v>
      </c>
      <c r="T1148" s="1871">
        <v>1</v>
      </c>
      <c r="U1148" s="1872">
        <v>19</v>
      </c>
      <c r="V1148" s="1872">
        <v>12</v>
      </c>
      <c r="W1148" s="1872">
        <v>36</v>
      </c>
      <c r="X1148" s="1872">
        <v>17</v>
      </c>
      <c r="Y1148" s="1872">
        <v>56</v>
      </c>
      <c r="Z1148" s="1872">
        <v>30</v>
      </c>
      <c r="AA1148" s="1873"/>
      <c r="AB1148" s="1871">
        <v>9</v>
      </c>
      <c r="AC1148" s="1871">
        <v>2</v>
      </c>
      <c r="AD1148" s="1871">
        <v>10</v>
      </c>
      <c r="AE1148" s="1871">
        <v>10</v>
      </c>
      <c r="AF1148" s="1871">
        <v>36</v>
      </c>
      <c r="AG1148" s="1871">
        <v>17</v>
      </c>
      <c r="AH1148" s="1871">
        <v>0</v>
      </c>
      <c r="AI1148" s="1871">
        <v>0</v>
      </c>
      <c r="AJ1148" s="1870">
        <v>56</v>
      </c>
      <c r="AK1148" s="1870">
        <v>30</v>
      </c>
    </row>
    <row r="1149" spans="1:37">
      <c r="A1149" s="375">
        <v>23</v>
      </c>
      <c r="B1149" s="375"/>
      <c r="C1149" s="376" t="s">
        <v>2128</v>
      </c>
      <c r="D1149" s="376" t="s">
        <v>2129</v>
      </c>
      <c r="E1149" s="377">
        <v>0</v>
      </c>
      <c r="F1149" s="377">
        <v>0</v>
      </c>
      <c r="G1149" s="377">
        <v>0</v>
      </c>
      <c r="H1149" s="377">
        <v>0</v>
      </c>
      <c r="I1149" s="377">
        <v>0</v>
      </c>
      <c r="J1149" s="377">
        <v>0</v>
      </c>
      <c r="K1149" s="1871">
        <v>0</v>
      </c>
      <c r="L1149" s="1871">
        <v>0</v>
      </c>
      <c r="M1149" s="1871">
        <v>0</v>
      </c>
      <c r="N1149" s="1871">
        <v>0</v>
      </c>
      <c r="O1149" s="1871">
        <v>0</v>
      </c>
      <c r="P1149" s="1871">
        <v>0</v>
      </c>
      <c r="Q1149" s="1871">
        <v>1</v>
      </c>
      <c r="R1149" s="1871">
        <v>1</v>
      </c>
      <c r="S1149" s="1871">
        <v>3</v>
      </c>
      <c r="T1149" s="1871">
        <v>3</v>
      </c>
      <c r="U1149" s="1872">
        <v>21</v>
      </c>
      <c r="V1149" s="1872">
        <v>12</v>
      </c>
      <c r="W1149" s="1872">
        <v>53</v>
      </c>
      <c r="X1149" s="1872">
        <v>26</v>
      </c>
      <c r="Y1149" s="1872">
        <v>78</v>
      </c>
      <c r="Z1149" s="1872">
        <v>42</v>
      </c>
      <c r="AA1149" s="1873"/>
      <c r="AB1149" s="1871">
        <v>12</v>
      </c>
      <c r="AC1149" s="1871">
        <v>3</v>
      </c>
      <c r="AD1149" s="1871">
        <v>9</v>
      </c>
      <c r="AE1149" s="1871">
        <v>9</v>
      </c>
      <c r="AF1149" s="1871">
        <v>53</v>
      </c>
      <c r="AG1149" s="1871">
        <v>26</v>
      </c>
      <c r="AH1149" s="1871">
        <v>0</v>
      </c>
      <c r="AI1149" s="1871">
        <v>0</v>
      </c>
      <c r="AJ1149" s="1870">
        <v>78</v>
      </c>
      <c r="AK1149" s="1870">
        <v>42</v>
      </c>
    </row>
    <row r="1150" spans="1:37">
      <c r="A1150" s="375">
        <v>24</v>
      </c>
      <c r="B1150" s="375"/>
      <c r="C1150" s="376" t="s">
        <v>2130</v>
      </c>
      <c r="D1150" s="376" t="s">
        <v>2131</v>
      </c>
      <c r="E1150" s="377">
        <v>0</v>
      </c>
      <c r="F1150" s="377">
        <v>0</v>
      </c>
      <c r="G1150" s="377">
        <v>0</v>
      </c>
      <c r="H1150" s="377">
        <v>0</v>
      </c>
      <c r="I1150" s="377">
        <v>0</v>
      </c>
      <c r="J1150" s="377">
        <v>0</v>
      </c>
      <c r="K1150" s="1871">
        <v>0</v>
      </c>
      <c r="L1150" s="1871">
        <v>0</v>
      </c>
      <c r="M1150" s="1871">
        <v>0</v>
      </c>
      <c r="N1150" s="1871">
        <v>0</v>
      </c>
      <c r="O1150" s="1871">
        <v>1</v>
      </c>
      <c r="P1150" s="1871">
        <v>1</v>
      </c>
      <c r="Q1150" s="1871">
        <v>3</v>
      </c>
      <c r="R1150" s="1871">
        <v>3</v>
      </c>
      <c r="S1150" s="1871">
        <v>7</v>
      </c>
      <c r="T1150" s="1871">
        <v>7</v>
      </c>
      <c r="U1150" s="1872">
        <v>89</v>
      </c>
      <c r="V1150" s="1872">
        <v>85</v>
      </c>
      <c r="W1150" s="1872">
        <v>96</v>
      </c>
      <c r="X1150" s="1872">
        <v>80</v>
      </c>
      <c r="Y1150" s="1872">
        <v>196</v>
      </c>
      <c r="Z1150" s="1872">
        <v>176</v>
      </c>
      <c r="AA1150" s="1873"/>
      <c r="AB1150" s="1871">
        <v>24</v>
      </c>
      <c r="AC1150" s="1871">
        <v>20</v>
      </c>
      <c r="AD1150" s="1871">
        <v>65</v>
      </c>
      <c r="AE1150" s="1871">
        <v>65</v>
      </c>
      <c r="AF1150" s="1871">
        <v>96</v>
      </c>
      <c r="AG1150" s="1871">
        <v>80</v>
      </c>
      <c r="AH1150" s="1871">
        <v>0</v>
      </c>
      <c r="AI1150" s="1871">
        <v>0</v>
      </c>
      <c r="AJ1150" s="1870">
        <v>196</v>
      </c>
      <c r="AK1150" s="1870">
        <v>176</v>
      </c>
    </row>
    <row r="1151" spans="1:37">
      <c r="A1151" s="375">
        <v>25</v>
      </c>
      <c r="B1151" s="375"/>
      <c r="C1151" s="376" t="s">
        <v>2132</v>
      </c>
      <c r="D1151" s="376" t="s">
        <v>2133</v>
      </c>
      <c r="E1151" s="377">
        <v>0</v>
      </c>
      <c r="F1151" s="377">
        <v>0</v>
      </c>
      <c r="G1151" s="377">
        <v>0</v>
      </c>
      <c r="H1151" s="377">
        <v>0</v>
      </c>
      <c r="I1151" s="377">
        <v>0</v>
      </c>
      <c r="J1151" s="377">
        <v>0</v>
      </c>
      <c r="K1151" s="1871">
        <v>0</v>
      </c>
      <c r="L1151" s="1871">
        <v>0</v>
      </c>
      <c r="M1151" s="1871">
        <v>0</v>
      </c>
      <c r="N1151" s="1871">
        <v>0</v>
      </c>
      <c r="O1151" s="1871">
        <v>1</v>
      </c>
      <c r="P1151" s="1871">
        <v>1</v>
      </c>
      <c r="Q1151" s="1871">
        <v>3</v>
      </c>
      <c r="R1151" s="1871">
        <v>3</v>
      </c>
      <c r="S1151" s="1871">
        <v>4</v>
      </c>
      <c r="T1151" s="1871">
        <v>4</v>
      </c>
      <c r="U1151" s="1872">
        <v>25</v>
      </c>
      <c r="V1151" s="1872">
        <v>15</v>
      </c>
      <c r="W1151" s="1872">
        <v>48</v>
      </c>
      <c r="X1151" s="1872">
        <v>25</v>
      </c>
      <c r="Y1151" s="1872">
        <v>81</v>
      </c>
      <c r="Z1151" s="1872">
        <v>48</v>
      </c>
      <c r="AA1151" s="1873"/>
      <c r="AB1151" s="1871">
        <v>14</v>
      </c>
      <c r="AC1151" s="1871">
        <v>4</v>
      </c>
      <c r="AD1151" s="1871">
        <v>11</v>
      </c>
      <c r="AE1151" s="1871">
        <v>11</v>
      </c>
      <c r="AF1151" s="1871">
        <v>48</v>
      </c>
      <c r="AG1151" s="1871">
        <v>25</v>
      </c>
      <c r="AH1151" s="1871">
        <v>0</v>
      </c>
      <c r="AI1151" s="1871">
        <v>0</v>
      </c>
      <c r="AJ1151" s="1870">
        <v>81</v>
      </c>
      <c r="AK1151" s="1870">
        <v>48</v>
      </c>
    </row>
    <row r="1152" spans="1:37">
      <c r="A1152" s="375">
        <v>26</v>
      </c>
      <c r="B1152" s="375"/>
      <c r="C1152" s="376" t="s">
        <v>2134</v>
      </c>
      <c r="D1152" s="376" t="s">
        <v>2135</v>
      </c>
      <c r="E1152" s="377">
        <v>0</v>
      </c>
      <c r="F1152" s="377">
        <v>0</v>
      </c>
      <c r="G1152" s="377">
        <v>0</v>
      </c>
      <c r="H1152" s="377">
        <v>0</v>
      </c>
      <c r="I1152" s="377">
        <v>0</v>
      </c>
      <c r="J1152" s="377">
        <v>0</v>
      </c>
      <c r="K1152" s="1871">
        <v>0</v>
      </c>
      <c r="L1152" s="1871">
        <v>0</v>
      </c>
      <c r="M1152" s="1871">
        <v>0</v>
      </c>
      <c r="N1152" s="1871">
        <v>0</v>
      </c>
      <c r="O1152" s="1871">
        <v>0</v>
      </c>
      <c r="P1152" s="1871">
        <v>0</v>
      </c>
      <c r="Q1152" s="1871">
        <v>0</v>
      </c>
      <c r="R1152" s="1871">
        <v>0</v>
      </c>
      <c r="S1152" s="1871">
        <v>1</v>
      </c>
      <c r="T1152" s="1871">
        <v>1</v>
      </c>
      <c r="U1152" s="1872">
        <v>14</v>
      </c>
      <c r="V1152" s="1872">
        <v>8</v>
      </c>
      <c r="W1152" s="1872">
        <v>27</v>
      </c>
      <c r="X1152" s="1872">
        <v>15</v>
      </c>
      <c r="Y1152" s="1872">
        <v>42</v>
      </c>
      <c r="Z1152" s="1872">
        <v>24</v>
      </c>
      <c r="AA1152" s="1873"/>
      <c r="AB1152" s="1871">
        <v>9</v>
      </c>
      <c r="AC1152" s="1871">
        <v>3</v>
      </c>
      <c r="AD1152" s="1871">
        <v>5</v>
      </c>
      <c r="AE1152" s="1871">
        <v>5</v>
      </c>
      <c r="AF1152" s="1871">
        <v>27</v>
      </c>
      <c r="AG1152" s="1871">
        <v>15</v>
      </c>
      <c r="AH1152" s="1871">
        <v>0</v>
      </c>
      <c r="AI1152" s="1871">
        <v>0</v>
      </c>
      <c r="AJ1152" s="1870">
        <v>42</v>
      </c>
      <c r="AK1152" s="1870">
        <v>24</v>
      </c>
    </row>
    <row r="1153" spans="1:37">
      <c r="A1153" s="375">
        <v>27</v>
      </c>
      <c r="B1153" s="375"/>
      <c r="C1153" s="376" t="s">
        <v>2136</v>
      </c>
      <c r="D1153" s="376" t="s">
        <v>2137</v>
      </c>
      <c r="E1153" s="377">
        <v>0</v>
      </c>
      <c r="F1153" s="377">
        <v>0</v>
      </c>
      <c r="G1153" s="377">
        <v>0</v>
      </c>
      <c r="H1153" s="377">
        <v>0</v>
      </c>
      <c r="I1153" s="377">
        <v>0</v>
      </c>
      <c r="J1153" s="377">
        <v>0</v>
      </c>
      <c r="K1153" s="1871">
        <v>0</v>
      </c>
      <c r="L1153" s="1871">
        <v>0</v>
      </c>
      <c r="M1153" s="1871">
        <v>0</v>
      </c>
      <c r="N1153" s="1871">
        <v>0</v>
      </c>
      <c r="O1153" s="1871">
        <v>1</v>
      </c>
      <c r="P1153" s="1871">
        <v>1</v>
      </c>
      <c r="Q1153" s="1871">
        <v>3</v>
      </c>
      <c r="R1153" s="1871">
        <v>3</v>
      </c>
      <c r="S1153" s="1871">
        <v>7</v>
      </c>
      <c r="T1153" s="1871">
        <v>7</v>
      </c>
      <c r="U1153" s="1872">
        <v>65</v>
      </c>
      <c r="V1153" s="1872">
        <v>61</v>
      </c>
      <c r="W1153" s="1872">
        <v>65</v>
      </c>
      <c r="X1153" s="1872">
        <v>58</v>
      </c>
      <c r="Y1153" s="1872">
        <v>141</v>
      </c>
      <c r="Z1153" s="1872">
        <v>130</v>
      </c>
      <c r="AA1153" s="1873"/>
      <c r="AB1153" s="1871">
        <v>20</v>
      </c>
      <c r="AC1153" s="1871">
        <v>16</v>
      </c>
      <c r="AD1153" s="1871">
        <v>45</v>
      </c>
      <c r="AE1153" s="1871">
        <v>45</v>
      </c>
      <c r="AF1153" s="1871">
        <v>65</v>
      </c>
      <c r="AG1153" s="1871">
        <v>58</v>
      </c>
      <c r="AH1153" s="1871">
        <v>0</v>
      </c>
      <c r="AI1153" s="1871">
        <v>0</v>
      </c>
      <c r="AJ1153" s="1870">
        <v>141</v>
      </c>
      <c r="AK1153" s="1870">
        <v>130</v>
      </c>
    </row>
    <row r="1154" spans="1:37">
      <c r="A1154" s="375">
        <v>28</v>
      </c>
      <c r="B1154" s="375"/>
      <c r="C1154" s="376" t="s">
        <v>2138</v>
      </c>
      <c r="D1154" s="376" t="s">
        <v>2139</v>
      </c>
      <c r="E1154" s="377">
        <v>0</v>
      </c>
      <c r="F1154" s="377">
        <v>0</v>
      </c>
      <c r="G1154" s="377">
        <v>0</v>
      </c>
      <c r="H1154" s="377">
        <v>0</v>
      </c>
      <c r="I1154" s="377">
        <v>0</v>
      </c>
      <c r="J1154" s="377">
        <v>0</v>
      </c>
      <c r="K1154" s="1871">
        <v>0</v>
      </c>
      <c r="L1154" s="1871">
        <v>0</v>
      </c>
      <c r="M1154" s="1871">
        <v>0</v>
      </c>
      <c r="N1154" s="1871">
        <v>0</v>
      </c>
      <c r="O1154" s="1871">
        <v>1</v>
      </c>
      <c r="P1154" s="1871">
        <v>1</v>
      </c>
      <c r="Q1154" s="1871">
        <v>3</v>
      </c>
      <c r="R1154" s="1871">
        <v>3</v>
      </c>
      <c r="S1154" s="1871">
        <v>4</v>
      </c>
      <c r="T1154" s="1871">
        <v>4</v>
      </c>
      <c r="U1154" s="1872">
        <v>37</v>
      </c>
      <c r="V1154" s="1872">
        <v>32</v>
      </c>
      <c r="W1154" s="1872">
        <v>30</v>
      </c>
      <c r="X1154" s="1872">
        <v>20</v>
      </c>
      <c r="Y1154" s="1872">
        <v>75</v>
      </c>
      <c r="Z1154" s="1872">
        <v>60</v>
      </c>
      <c r="AA1154" s="1873"/>
      <c r="AB1154" s="1871">
        <v>12</v>
      </c>
      <c r="AC1154" s="1871">
        <v>7</v>
      </c>
      <c r="AD1154" s="1871">
        <v>25</v>
      </c>
      <c r="AE1154" s="1871">
        <v>25</v>
      </c>
      <c r="AF1154" s="1871">
        <v>30</v>
      </c>
      <c r="AG1154" s="1871">
        <v>20</v>
      </c>
      <c r="AH1154" s="1871">
        <v>0</v>
      </c>
      <c r="AI1154" s="1871">
        <v>0</v>
      </c>
      <c r="AJ1154" s="1870">
        <v>75</v>
      </c>
      <c r="AK1154" s="1870">
        <v>60</v>
      </c>
    </row>
    <row r="1155" spans="1:37">
      <c r="A1155" s="375">
        <v>29</v>
      </c>
      <c r="B1155" s="375"/>
      <c r="C1155" s="376" t="s">
        <v>2140</v>
      </c>
      <c r="D1155" s="376" t="s">
        <v>2141</v>
      </c>
      <c r="E1155" s="377">
        <v>0</v>
      </c>
      <c r="F1155" s="377">
        <v>0</v>
      </c>
      <c r="G1155" s="377">
        <v>0</v>
      </c>
      <c r="H1155" s="377">
        <v>0</v>
      </c>
      <c r="I1155" s="377">
        <v>0</v>
      </c>
      <c r="J1155" s="377">
        <v>0</v>
      </c>
      <c r="K1155" s="1871">
        <v>0</v>
      </c>
      <c r="L1155" s="1871">
        <v>0</v>
      </c>
      <c r="M1155" s="1871">
        <v>0</v>
      </c>
      <c r="N1155" s="1871">
        <v>0</v>
      </c>
      <c r="O1155" s="1871">
        <v>1</v>
      </c>
      <c r="P1155" s="1871">
        <v>1</v>
      </c>
      <c r="Q1155" s="1871">
        <v>3</v>
      </c>
      <c r="R1155" s="1871">
        <v>3</v>
      </c>
      <c r="S1155" s="1871">
        <v>7</v>
      </c>
      <c r="T1155" s="1871">
        <v>7</v>
      </c>
      <c r="U1155" s="1872">
        <v>44</v>
      </c>
      <c r="V1155" s="1872">
        <v>39</v>
      </c>
      <c r="W1155" s="1872">
        <v>65</v>
      </c>
      <c r="X1155" s="1872">
        <v>54</v>
      </c>
      <c r="Y1155" s="1872">
        <v>120</v>
      </c>
      <c r="Z1155" s="1872">
        <v>104</v>
      </c>
      <c r="AA1155" s="1873"/>
      <c r="AB1155" s="1871">
        <v>19</v>
      </c>
      <c r="AC1155" s="1871">
        <v>14</v>
      </c>
      <c r="AD1155" s="1871">
        <v>25</v>
      </c>
      <c r="AE1155" s="1871">
        <v>25</v>
      </c>
      <c r="AF1155" s="1871">
        <v>65</v>
      </c>
      <c r="AG1155" s="1871">
        <v>54</v>
      </c>
      <c r="AH1155" s="1871">
        <v>0</v>
      </c>
      <c r="AI1155" s="1871">
        <v>0</v>
      </c>
      <c r="AJ1155" s="1870">
        <v>120</v>
      </c>
      <c r="AK1155" s="1870">
        <v>104</v>
      </c>
    </row>
    <row r="1156" spans="1:37">
      <c r="A1156" s="375">
        <v>30</v>
      </c>
      <c r="B1156" s="375"/>
      <c r="C1156" s="376" t="s">
        <v>2142</v>
      </c>
      <c r="D1156" s="376" t="s">
        <v>2143</v>
      </c>
      <c r="E1156" s="377">
        <v>0</v>
      </c>
      <c r="F1156" s="377">
        <v>0</v>
      </c>
      <c r="G1156" s="377">
        <v>0</v>
      </c>
      <c r="H1156" s="377">
        <v>0</v>
      </c>
      <c r="I1156" s="377">
        <v>0</v>
      </c>
      <c r="J1156" s="377">
        <v>0</v>
      </c>
      <c r="K1156" s="1871">
        <v>0</v>
      </c>
      <c r="L1156" s="1871">
        <v>0</v>
      </c>
      <c r="M1156" s="1871">
        <v>0</v>
      </c>
      <c r="N1156" s="1871">
        <v>0</v>
      </c>
      <c r="O1156" s="1871">
        <v>1</v>
      </c>
      <c r="P1156" s="1871">
        <v>1</v>
      </c>
      <c r="Q1156" s="1871">
        <v>3</v>
      </c>
      <c r="R1156" s="1871">
        <v>3</v>
      </c>
      <c r="S1156" s="1871">
        <v>4</v>
      </c>
      <c r="T1156" s="1871">
        <v>4</v>
      </c>
      <c r="U1156" s="1872">
        <v>34</v>
      </c>
      <c r="V1156" s="1872">
        <v>29</v>
      </c>
      <c r="W1156" s="1872">
        <v>43</v>
      </c>
      <c r="X1156" s="1872">
        <v>17</v>
      </c>
      <c r="Y1156" s="1872">
        <v>85</v>
      </c>
      <c r="Z1156" s="1872">
        <v>54</v>
      </c>
      <c r="AA1156" s="1873"/>
      <c r="AB1156" s="1871">
        <v>13</v>
      </c>
      <c r="AC1156" s="1871">
        <v>8</v>
      </c>
      <c r="AD1156" s="1871">
        <v>21</v>
      </c>
      <c r="AE1156" s="1871">
        <v>21</v>
      </c>
      <c r="AF1156" s="1871">
        <v>43</v>
      </c>
      <c r="AG1156" s="1871">
        <v>17</v>
      </c>
      <c r="AH1156" s="1871">
        <v>0</v>
      </c>
      <c r="AI1156" s="1871">
        <v>0</v>
      </c>
      <c r="AJ1156" s="1870">
        <v>85</v>
      </c>
      <c r="AK1156" s="1870">
        <v>54</v>
      </c>
    </row>
    <row r="1157" spans="1:37">
      <c r="A1157" s="375">
        <v>31</v>
      </c>
      <c r="B1157" s="375"/>
      <c r="C1157" s="376" t="s">
        <v>2144</v>
      </c>
      <c r="D1157" s="376" t="s">
        <v>2145</v>
      </c>
      <c r="E1157" s="377">
        <v>0</v>
      </c>
      <c r="F1157" s="377">
        <v>0</v>
      </c>
      <c r="G1157" s="377">
        <v>0</v>
      </c>
      <c r="H1157" s="377">
        <v>0</v>
      </c>
      <c r="I1157" s="377">
        <v>0</v>
      </c>
      <c r="J1157" s="377">
        <v>0</v>
      </c>
      <c r="K1157" s="1871">
        <v>0</v>
      </c>
      <c r="L1157" s="1871">
        <v>0</v>
      </c>
      <c r="M1157" s="1871">
        <v>0</v>
      </c>
      <c r="N1157" s="1871">
        <v>0</v>
      </c>
      <c r="O1157" s="1871">
        <v>1</v>
      </c>
      <c r="P1157" s="1871">
        <v>1</v>
      </c>
      <c r="Q1157" s="1871">
        <v>3</v>
      </c>
      <c r="R1157" s="1871">
        <v>3</v>
      </c>
      <c r="S1157" s="1871">
        <v>4</v>
      </c>
      <c r="T1157" s="1871">
        <v>4</v>
      </c>
      <c r="U1157" s="1872">
        <v>20</v>
      </c>
      <c r="V1157" s="1872">
        <v>14</v>
      </c>
      <c r="W1157" s="1872">
        <v>53</v>
      </c>
      <c r="X1157" s="1872">
        <v>25</v>
      </c>
      <c r="Y1157" s="1872">
        <v>81</v>
      </c>
      <c r="Z1157" s="1872">
        <v>47</v>
      </c>
      <c r="AA1157" s="1873"/>
      <c r="AB1157" s="1871">
        <v>13</v>
      </c>
      <c r="AC1157" s="1871">
        <v>7</v>
      </c>
      <c r="AD1157" s="1871">
        <v>7</v>
      </c>
      <c r="AE1157" s="1871">
        <v>7</v>
      </c>
      <c r="AF1157" s="1871">
        <v>53</v>
      </c>
      <c r="AG1157" s="1871">
        <v>25</v>
      </c>
      <c r="AH1157" s="1871">
        <v>0</v>
      </c>
      <c r="AI1157" s="1871">
        <v>0</v>
      </c>
      <c r="AJ1157" s="1870">
        <v>81</v>
      </c>
      <c r="AK1157" s="1870">
        <v>47</v>
      </c>
    </row>
    <row r="1158" spans="1:37">
      <c r="A1158" s="375">
        <v>32</v>
      </c>
      <c r="B1158" s="375"/>
      <c r="C1158" s="376" t="s">
        <v>2146</v>
      </c>
      <c r="D1158" s="376" t="s">
        <v>2147</v>
      </c>
      <c r="E1158" s="377">
        <v>0</v>
      </c>
      <c r="F1158" s="377">
        <v>0</v>
      </c>
      <c r="G1158" s="377">
        <v>0</v>
      </c>
      <c r="H1158" s="377">
        <v>0</v>
      </c>
      <c r="I1158" s="377">
        <v>0</v>
      </c>
      <c r="J1158" s="377">
        <v>0</v>
      </c>
      <c r="K1158" s="1871">
        <v>0</v>
      </c>
      <c r="L1158" s="1871">
        <v>0</v>
      </c>
      <c r="M1158" s="1871">
        <v>0</v>
      </c>
      <c r="N1158" s="1871">
        <v>0</v>
      </c>
      <c r="O1158" s="1871">
        <v>1</v>
      </c>
      <c r="P1158" s="1871">
        <v>1</v>
      </c>
      <c r="Q1158" s="1871">
        <v>3</v>
      </c>
      <c r="R1158" s="1871">
        <v>3</v>
      </c>
      <c r="S1158" s="1871">
        <v>4</v>
      </c>
      <c r="T1158" s="1871">
        <v>4</v>
      </c>
      <c r="U1158" s="1872">
        <v>25</v>
      </c>
      <c r="V1158" s="1872">
        <v>21</v>
      </c>
      <c r="W1158" s="1872">
        <v>39</v>
      </c>
      <c r="X1158" s="1872">
        <v>23</v>
      </c>
      <c r="Y1158" s="1872">
        <v>72</v>
      </c>
      <c r="Z1158" s="1872">
        <v>52</v>
      </c>
      <c r="AA1158" s="1873"/>
      <c r="AB1158" s="1871">
        <v>14</v>
      </c>
      <c r="AC1158" s="1871">
        <v>10</v>
      </c>
      <c r="AD1158" s="1871">
        <v>11</v>
      </c>
      <c r="AE1158" s="1871">
        <v>11</v>
      </c>
      <c r="AF1158" s="1871">
        <v>39</v>
      </c>
      <c r="AG1158" s="1871">
        <v>23</v>
      </c>
      <c r="AH1158" s="1871">
        <v>0</v>
      </c>
      <c r="AI1158" s="1871">
        <v>0</v>
      </c>
      <c r="AJ1158" s="1870">
        <v>72</v>
      </c>
      <c r="AK1158" s="1870">
        <v>52</v>
      </c>
    </row>
    <row r="1159" spans="1:37">
      <c r="A1159" s="375">
        <v>33</v>
      </c>
      <c r="B1159" s="375"/>
      <c r="C1159" s="376" t="s">
        <v>2148</v>
      </c>
      <c r="D1159" s="376" t="s">
        <v>2149</v>
      </c>
      <c r="E1159" s="377">
        <v>0</v>
      </c>
      <c r="F1159" s="377">
        <v>0</v>
      </c>
      <c r="G1159" s="377">
        <v>0</v>
      </c>
      <c r="H1159" s="377">
        <v>0</v>
      </c>
      <c r="I1159" s="377">
        <v>0</v>
      </c>
      <c r="J1159" s="377">
        <v>0</v>
      </c>
      <c r="K1159" s="1871">
        <v>0</v>
      </c>
      <c r="L1159" s="1871">
        <v>0</v>
      </c>
      <c r="M1159" s="1871">
        <v>0</v>
      </c>
      <c r="N1159" s="1871">
        <v>0</v>
      </c>
      <c r="O1159" s="1871">
        <v>1</v>
      </c>
      <c r="P1159" s="1871">
        <v>1</v>
      </c>
      <c r="Q1159" s="1871">
        <v>3</v>
      </c>
      <c r="R1159" s="1871">
        <v>3</v>
      </c>
      <c r="S1159" s="1871">
        <v>4</v>
      </c>
      <c r="T1159" s="1871">
        <v>4</v>
      </c>
      <c r="U1159" s="1872">
        <v>26</v>
      </c>
      <c r="V1159" s="1872">
        <v>17</v>
      </c>
      <c r="W1159" s="1872">
        <v>39</v>
      </c>
      <c r="X1159" s="1872">
        <v>24</v>
      </c>
      <c r="Y1159" s="1872">
        <v>73</v>
      </c>
      <c r="Z1159" s="1872">
        <v>49</v>
      </c>
      <c r="AA1159" s="1873"/>
      <c r="AB1159" s="1871">
        <v>13</v>
      </c>
      <c r="AC1159" s="1871">
        <v>4</v>
      </c>
      <c r="AD1159" s="1871">
        <v>13</v>
      </c>
      <c r="AE1159" s="1871">
        <v>13</v>
      </c>
      <c r="AF1159" s="1871">
        <v>39</v>
      </c>
      <c r="AG1159" s="1871">
        <v>24</v>
      </c>
      <c r="AH1159" s="1871">
        <v>0</v>
      </c>
      <c r="AI1159" s="1871">
        <v>0</v>
      </c>
      <c r="AJ1159" s="1870">
        <v>73</v>
      </c>
      <c r="AK1159" s="1870">
        <v>49</v>
      </c>
    </row>
    <row r="1160" spans="1:37">
      <c r="A1160" s="375">
        <v>34</v>
      </c>
      <c r="B1160" s="375"/>
      <c r="C1160" s="376" t="s">
        <v>2150</v>
      </c>
      <c r="D1160" s="376" t="s">
        <v>2151</v>
      </c>
      <c r="E1160" s="377">
        <v>0</v>
      </c>
      <c r="F1160" s="377">
        <v>0</v>
      </c>
      <c r="G1160" s="377">
        <v>0</v>
      </c>
      <c r="H1160" s="377">
        <v>0</v>
      </c>
      <c r="I1160" s="377">
        <v>0</v>
      </c>
      <c r="J1160" s="377">
        <v>0</v>
      </c>
      <c r="K1160" s="1871">
        <v>0</v>
      </c>
      <c r="L1160" s="1871">
        <v>0</v>
      </c>
      <c r="M1160" s="1871">
        <v>0</v>
      </c>
      <c r="N1160" s="1871">
        <v>0</v>
      </c>
      <c r="O1160" s="1871">
        <v>1</v>
      </c>
      <c r="P1160" s="1871">
        <v>1</v>
      </c>
      <c r="Q1160" s="1871">
        <v>3</v>
      </c>
      <c r="R1160" s="1871">
        <v>3</v>
      </c>
      <c r="S1160" s="1871">
        <v>4</v>
      </c>
      <c r="T1160" s="1871">
        <v>4</v>
      </c>
      <c r="U1160" s="1872">
        <v>30</v>
      </c>
      <c r="V1160" s="1872">
        <v>22</v>
      </c>
      <c r="W1160" s="1872">
        <v>58</v>
      </c>
      <c r="X1160" s="1872">
        <v>29</v>
      </c>
      <c r="Y1160" s="1872">
        <v>96</v>
      </c>
      <c r="Z1160" s="1872">
        <v>59</v>
      </c>
      <c r="AA1160" s="1873"/>
      <c r="AB1160" s="1871">
        <v>14</v>
      </c>
      <c r="AC1160" s="1871">
        <v>6</v>
      </c>
      <c r="AD1160" s="1871">
        <v>16</v>
      </c>
      <c r="AE1160" s="1871">
        <v>16</v>
      </c>
      <c r="AF1160" s="1871">
        <v>58</v>
      </c>
      <c r="AG1160" s="1871">
        <v>29</v>
      </c>
      <c r="AH1160" s="1871">
        <v>0</v>
      </c>
      <c r="AI1160" s="1871">
        <v>0</v>
      </c>
      <c r="AJ1160" s="1870">
        <v>96</v>
      </c>
      <c r="AK1160" s="1870">
        <v>59</v>
      </c>
    </row>
    <row r="1161" spans="1:37">
      <c r="A1161" s="375">
        <v>35</v>
      </c>
      <c r="B1161" s="375"/>
      <c r="C1161" s="376" t="s">
        <v>2152</v>
      </c>
      <c r="D1161" s="376" t="s">
        <v>2153</v>
      </c>
      <c r="E1161" s="377">
        <v>0</v>
      </c>
      <c r="F1161" s="377">
        <v>0</v>
      </c>
      <c r="G1161" s="377">
        <v>0</v>
      </c>
      <c r="H1161" s="377">
        <v>0</v>
      </c>
      <c r="I1161" s="377">
        <v>0</v>
      </c>
      <c r="J1161" s="377">
        <v>0</v>
      </c>
      <c r="K1161" s="1871">
        <v>0</v>
      </c>
      <c r="L1161" s="1871">
        <v>0</v>
      </c>
      <c r="M1161" s="1871">
        <v>0</v>
      </c>
      <c r="N1161" s="1871">
        <v>0</v>
      </c>
      <c r="O1161" s="1871">
        <v>1</v>
      </c>
      <c r="P1161" s="1871">
        <v>1</v>
      </c>
      <c r="Q1161" s="1871">
        <v>3</v>
      </c>
      <c r="R1161" s="1871">
        <v>3</v>
      </c>
      <c r="S1161" s="1871">
        <v>4</v>
      </c>
      <c r="T1161" s="1871">
        <v>4</v>
      </c>
      <c r="U1161" s="1872">
        <v>28</v>
      </c>
      <c r="V1161" s="1872">
        <v>21</v>
      </c>
      <c r="W1161" s="1872">
        <v>40</v>
      </c>
      <c r="X1161" s="1872">
        <v>22</v>
      </c>
      <c r="Y1161" s="1872">
        <v>76</v>
      </c>
      <c r="Z1161" s="1872">
        <v>51</v>
      </c>
      <c r="AA1161" s="1873"/>
      <c r="AB1161" s="1871">
        <v>13</v>
      </c>
      <c r="AC1161" s="1871">
        <v>6</v>
      </c>
      <c r="AD1161" s="1871">
        <v>15</v>
      </c>
      <c r="AE1161" s="1871">
        <v>15</v>
      </c>
      <c r="AF1161" s="1871">
        <v>40</v>
      </c>
      <c r="AG1161" s="1871">
        <v>22</v>
      </c>
      <c r="AH1161" s="1871">
        <v>0</v>
      </c>
      <c r="AI1161" s="1871">
        <v>0</v>
      </c>
      <c r="AJ1161" s="1870">
        <v>76</v>
      </c>
      <c r="AK1161" s="1870">
        <v>51</v>
      </c>
    </row>
    <row r="1162" spans="1:37">
      <c r="A1162" s="375">
        <v>36</v>
      </c>
      <c r="B1162" s="375"/>
      <c r="C1162" s="376" t="s">
        <v>2154</v>
      </c>
      <c r="D1162" s="376" t="s">
        <v>2155</v>
      </c>
      <c r="E1162" s="377">
        <v>0</v>
      </c>
      <c r="F1162" s="377">
        <v>0</v>
      </c>
      <c r="G1162" s="377">
        <v>0</v>
      </c>
      <c r="H1162" s="377">
        <v>0</v>
      </c>
      <c r="I1162" s="377">
        <v>0</v>
      </c>
      <c r="J1162" s="377">
        <v>0</v>
      </c>
      <c r="K1162" s="1871">
        <v>0</v>
      </c>
      <c r="L1162" s="1871">
        <v>0</v>
      </c>
      <c r="M1162" s="1871">
        <v>0</v>
      </c>
      <c r="N1162" s="1871">
        <v>0</v>
      </c>
      <c r="O1162" s="1871">
        <v>1</v>
      </c>
      <c r="P1162" s="1871">
        <v>1</v>
      </c>
      <c r="Q1162" s="1871">
        <v>3</v>
      </c>
      <c r="R1162" s="1871">
        <v>3</v>
      </c>
      <c r="S1162" s="1871">
        <v>8</v>
      </c>
      <c r="T1162" s="1871">
        <v>8</v>
      </c>
      <c r="U1162" s="1872">
        <v>21</v>
      </c>
      <c r="V1162" s="1872">
        <v>15</v>
      </c>
      <c r="W1162" s="1872">
        <v>30</v>
      </c>
      <c r="X1162" s="1872">
        <v>10</v>
      </c>
      <c r="Y1162" s="1872">
        <v>63</v>
      </c>
      <c r="Z1162" s="1872">
        <v>37</v>
      </c>
      <c r="AA1162" s="1873"/>
      <c r="AB1162" s="1871">
        <v>21</v>
      </c>
      <c r="AC1162" s="1871">
        <v>15</v>
      </c>
      <c r="AD1162" s="1871">
        <v>0</v>
      </c>
      <c r="AE1162" s="1871">
        <v>0</v>
      </c>
      <c r="AF1162" s="1871">
        <v>30</v>
      </c>
      <c r="AG1162" s="1871">
        <v>10</v>
      </c>
      <c r="AH1162" s="1871">
        <v>0</v>
      </c>
      <c r="AI1162" s="1871">
        <v>0</v>
      </c>
      <c r="AJ1162" s="1870">
        <v>63</v>
      </c>
      <c r="AK1162" s="1870">
        <v>37</v>
      </c>
    </row>
    <row r="1163" spans="1:37">
      <c r="A1163" s="375">
        <v>37</v>
      </c>
      <c r="B1163" s="375"/>
      <c r="C1163" s="376" t="s">
        <v>2156</v>
      </c>
      <c r="D1163" s="376" t="s">
        <v>2157</v>
      </c>
      <c r="E1163" s="377">
        <v>0</v>
      </c>
      <c r="F1163" s="377">
        <v>0</v>
      </c>
      <c r="G1163" s="377">
        <v>0</v>
      </c>
      <c r="H1163" s="377">
        <v>0</v>
      </c>
      <c r="I1163" s="377">
        <v>0</v>
      </c>
      <c r="J1163" s="377">
        <v>0</v>
      </c>
      <c r="K1163" s="1871">
        <v>0</v>
      </c>
      <c r="L1163" s="1871">
        <v>0</v>
      </c>
      <c r="M1163" s="1871">
        <v>0</v>
      </c>
      <c r="N1163" s="1871">
        <v>0</v>
      </c>
      <c r="O1163" s="1871">
        <v>1</v>
      </c>
      <c r="P1163" s="1871">
        <v>1</v>
      </c>
      <c r="Q1163" s="1871">
        <v>2</v>
      </c>
      <c r="R1163" s="1871">
        <v>2</v>
      </c>
      <c r="S1163" s="1871">
        <v>5</v>
      </c>
      <c r="T1163" s="1871">
        <v>5</v>
      </c>
      <c r="U1163" s="1872">
        <v>40</v>
      </c>
      <c r="V1163" s="1872">
        <v>40</v>
      </c>
      <c r="W1163" s="1872">
        <v>50</v>
      </c>
      <c r="X1163" s="1872">
        <v>50</v>
      </c>
      <c r="Y1163" s="1872">
        <v>98</v>
      </c>
      <c r="Z1163" s="1872">
        <v>98</v>
      </c>
      <c r="AA1163" s="1873"/>
      <c r="AB1163" s="1871">
        <v>16</v>
      </c>
      <c r="AC1163" s="1871">
        <v>16</v>
      </c>
      <c r="AD1163" s="1871">
        <v>24</v>
      </c>
      <c r="AE1163" s="1871">
        <v>24</v>
      </c>
      <c r="AF1163" s="1871">
        <v>50</v>
      </c>
      <c r="AG1163" s="1871">
        <v>50</v>
      </c>
      <c r="AH1163" s="1871">
        <v>0</v>
      </c>
      <c r="AI1163" s="1871">
        <v>0</v>
      </c>
      <c r="AJ1163" s="1870">
        <v>98</v>
      </c>
      <c r="AK1163" s="1870">
        <v>98</v>
      </c>
    </row>
    <row r="1164" spans="1:37">
      <c r="A1164" s="375">
        <v>38</v>
      </c>
      <c r="B1164" s="375"/>
      <c r="C1164" s="376" t="s">
        <v>2158</v>
      </c>
      <c r="D1164" s="376" t="s">
        <v>2159</v>
      </c>
      <c r="E1164" s="377">
        <v>0</v>
      </c>
      <c r="F1164" s="377">
        <v>0</v>
      </c>
      <c r="G1164" s="377">
        <v>0</v>
      </c>
      <c r="H1164" s="377">
        <v>0</v>
      </c>
      <c r="I1164" s="377">
        <v>0</v>
      </c>
      <c r="J1164" s="377">
        <v>0</v>
      </c>
      <c r="K1164" s="1871">
        <v>0</v>
      </c>
      <c r="L1164" s="1871">
        <v>0</v>
      </c>
      <c r="M1164" s="1871">
        <v>0</v>
      </c>
      <c r="N1164" s="1871">
        <v>0</v>
      </c>
      <c r="O1164" s="1871">
        <v>3</v>
      </c>
      <c r="P1164" s="1871">
        <v>3</v>
      </c>
      <c r="Q1164" s="1871">
        <v>2</v>
      </c>
      <c r="R1164" s="1871">
        <v>2</v>
      </c>
      <c r="S1164" s="1871">
        <v>0</v>
      </c>
      <c r="T1164" s="1871">
        <v>0</v>
      </c>
      <c r="U1164" s="1872">
        <v>1</v>
      </c>
      <c r="V1164" s="1872">
        <v>0</v>
      </c>
      <c r="W1164" s="1872">
        <v>4</v>
      </c>
      <c r="X1164" s="1872">
        <v>0</v>
      </c>
      <c r="Y1164" s="1872">
        <v>10</v>
      </c>
      <c r="Z1164" s="1872">
        <v>5</v>
      </c>
      <c r="AA1164" s="1873"/>
      <c r="AB1164" s="1871">
        <v>1</v>
      </c>
      <c r="AC1164" s="1871">
        <v>0</v>
      </c>
      <c r="AD1164" s="1871">
        <v>0</v>
      </c>
      <c r="AE1164" s="1871">
        <v>0</v>
      </c>
      <c r="AF1164" s="1871">
        <v>4</v>
      </c>
      <c r="AG1164" s="1871">
        <v>0</v>
      </c>
      <c r="AH1164" s="1871">
        <v>0</v>
      </c>
      <c r="AI1164" s="1871">
        <v>0</v>
      </c>
      <c r="AJ1164" s="1870">
        <v>10</v>
      </c>
      <c r="AK1164" s="1870">
        <v>5</v>
      </c>
    </row>
    <row r="1165" spans="1:37" s="379" customFormat="1">
      <c r="A1165" s="383"/>
      <c r="B1165" s="383"/>
      <c r="C1165" s="383" t="s">
        <v>2160</v>
      </c>
      <c r="D1165" s="383" t="s">
        <v>2160</v>
      </c>
      <c r="E1165" s="383">
        <v>0</v>
      </c>
      <c r="F1165" s="383">
        <v>0</v>
      </c>
      <c r="G1165" s="383">
        <v>0</v>
      </c>
      <c r="H1165" s="383">
        <v>0</v>
      </c>
      <c r="I1165" s="383">
        <v>0</v>
      </c>
      <c r="J1165" s="383">
        <v>0</v>
      </c>
      <c r="K1165" s="1877">
        <v>1</v>
      </c>
      <c r="L1165" s="1877">
        <v>1</v>
      </c>
      <c r="M1165" s="1877">
        <v>6</v>
      </c>
      <c r="N1165" s="1877">
        <v>6</v>
      </c>
      <c r="O1165" s="1877">
        <v>32</v>
      </c>
      <c r="P1165" s="1877">
        <v>32</v>
      </c>
      <c r="Q1165" s="1877">
        <v>96</v>
      </c>
      <c r="R1165" s="1877">
        <v>96</v>
      </c>
      <c r="S1165" s="1877">
        <v>170</v>
      </c>
      <c r="T1165" s="1877">
        <v>170</v>
      </c>
      <c r="U1165" s="1877">
        <v>1340</v>
      </c>
      <c r="V1165" s="1877">
        <v>1088</v>
      </c>
      <c r="W1165" s="1877">
        <v>1879</v>
      </c>
      <c r="X1165" s="1877">
        <v>1219</v>
      </c>
      <c r="Y1165" s="1877">
        <v>3524</v>
      </c>
      <c r="Z1165" s="1877">
        <v>2612</v>
      </c>
      <c r="AA1165" s="1876"/>
      <c r="AB1165" s="1877">
        <v>573</v>
      </c>
      <c r="AC1165" s="1877">
        <v>321</v>
      </c>
      <c r="AD1165" s="1877">
        <v>767</v>
      </c>
      <c r="AE1165" s="1877">
        <v>767</v>
      </c>
      <c r="AF1165" s="1877">
        <v>1879</v>
      </c>
      <c r="AG1165" s="1877">
        <v>1219</v>
      </c>
      <c r="AH1165" s="1877">
        <v>0</v>
      </c>
      <c r="AI1165" s="1877">
        <v>0</v>
      </c>
      <c r="AJ1165" s="1877">
        <v>3524</v>
      </c>
      <c r="AK1165" s="1877">
        <v>2612</v>
      </c>
    </row>
    <row r="1166" spans="1:37">
      <c r="A1166" s="375">
        <v>1</v>
      </c>
      <c r="B1166" s="375"/>
      <c r="C1166" s="376" t="s">
        <v>2161</v>
      </c>
      <c r="D1166" s="376" t="s">
        <v>2161</v>
      </c>
      <c r="E1166" s="377">
        <v>0</v>
      </c>
      <c r="F1166" s="377">
        <v>0</v>
      </c>
      <c r="G1166" s="377">
        <v>0</v>
      </c>
      <c r="H1166" s="377">
        <v>0</v>
      </c>
      <c r="I1166" s="377">
        <v>0</v>
      </c>
      <c r="J1166" s="377">
        <v>0</v>
      </c>
      <c r="K1166" s="1871">
        <v>1</v>
      </c>
      <c r="L1166" s="1871">
        <v>1</v>
      </c>
      <c r="M1166" s="1871">
        <v>6</v>
      </c>
      <c r="N1166" s="1871">
        <v>6</v>
      </c>
      <c r="O1166" s="1871">
        <v>0</v>
      </c>
      <c r="P1166" s="1871">
        <v>0</v>
      </c>
      <c r="Q1166" s="1871">
        <v>0</v>
      </c>
      <c r="R1166" s="1871">
        <v>0</v>
      </c>
      <c r="S1166" s="1871">
        <v>0</v>
      </c>
      <c r="T1166" s="1871">
        <v>0</v>
      </c>
      <c r="U1166" s="1872">
        <v>1</v>
      </c>
      <c r="V1166" s="1872">
        <v>0</v>
      </c>
      <c r="W1166" s="1872">
        <v>4</v>
      </c>
      <c r="X1166" s="1872">
        <v>0</v>
      </c>
      <c r="Y1166" s="1872">
        <v>12</v>
      </c>
      <c r="Z1166" s="1872">
        <v>7</v>
      </c>
      <c r="AA1166" s="1873"/>
      <c r="AB1166" s="1871">
        <v>1</v>
      </c>
      <c r="AC1166" s="1871">
        <v>0</v>
      </c>
      <c r="AD1166" s="1871">
        <v>0</v>
      </c>
      <c r="AE1166" s="1871">
        <v>0</v>
      </c>
      <c r="AF1166" s="1871">
        <v>4</v>
      </c>
      <c r="AG1166" s="1871">
        <v>0</v>
      </c>
      <c r="AH1166" s="1871">
        <v>0</v>
      </c>
      <c r="AI1166" s="1871">
        <v>0</v>
      </c>
      <c r="AJ1166" s="1870">
        <v>12</v>
      </c>
      <c r="AK1166" s="1870">
        <v>7</v>
      </c>
    </row>
    <row r="1167" spans="1:37">
      <c r="A1167" s="375">
        <v>2</v>
      </c>
      <c r="B1167" s="375"/>
      <c r="C1167" s="376" t="s">
        <v>2162</v>
      </c>
      <c r="D1167" s="376" t="s">
        <v>2163</v>
      </c>
      <c r="E1167" s="377">
        <v>0</v>
      </c>
      <c r="F1167" s="377">
        <v>0</v>
      </c>
      <c r="G1167" s="377">
        <v>0</v>
      </c>
      <c r="H1167" s="377">
        <v>0</v>
      </c>
      <c r="I1167" s="377">
        <v>0</v>
      </c>
      <c r="J1167" s="377">
        <v>0</v>
      </c>
      <c r="K1167" s="1871">
        <v>0</v>
      </c>
      <c r="L1167" s="1871">
        <v>0</v>
      </c>
      <c r="M1167" s="1871">
        <v>0</v>
      </c>
      <c r="N1167" s="1871">
        <v>0</v>
      </c>
      <c r="O1167" s="1871">
        <v>1</v>
      </c>
      <c r="P1167" s="1871">
        <v>1</v>
      </c>
      <c r="Q1167" s="1871">
        <v>5</v>
      </c>
      <c r="R1167" s="1871">
        <v>5</v>
      </c>
      <c r="S1167" s="1871">
        <v>11</v>
      </c>
      <c r="T1167" s="1871">
        <v>11</v>
      </c>
      <c r="U1167" s="1872">
        <v>115</v>
      </c>
      <c r="V1167" s="1872">
        <v>104</v>
      </c>
      <c r="W1167" s="1872">
        <v>155</v>
      </c>
      <c r="X1167" s="1872">
        <v>131</v>
      </c>
      <c r="Y1167" s="1872">
        <v>287</v>
      </c>
      <c r="Z1167" s="1872">
        <v>252</v>
      </c>
      <c r="AA1167" s="1873"/>
      <c r="AB1167" s="1871">
        <v>37</v>
      </c>
      <c r="AC1167" s="1871">
        <v>26</v>
      </c>
      <c r="AD1167" s="1871">
        <v>78</v>
      </c>
      <c r="AE1167" s="1871">
        <v>78</v>
      </c>
      <c r="AF1167" s="1871">
        <v>155</v>
      </c>
      <c r="AG1167" s="1871">
        <v>131</v>
      </c>
      <c r="AH1167" s="1871">
        <v>0</v>
      </c>
      <c r="AI1167" s="1871">
        <v>0</v>
      </c>
      <c r="AJ1167" s="1870">
        <v>287</v>
      </c>
      <c r="AK1167" s="1870">
        <v>252</v>
      </c>
    </row>
    <row r="1168" spans="1:37">
      <c r="A1168" s="375">
        <v>3</v>
      </c>
      <c r="B1168" s="375"/>
      <c r="C1168" s="376" t="s">
        <v>2164</v>
      </c>
      <c r="D1168" s="376" t="s">
        <v>2165</v>
      </c>
      <c r="E1168" s="377">
        <v>0</v>
      </c>
      <c r="F1168" s="377">
        <v>0</v>
      </c>
      <c r="G1168" s="377">
        <v>0</v>
      </c>
      <c r="H1168" s="377">
        <v>0</v>
      </c>
      <c r="I1168" s="377">
        <v>0</v>
      </c>
      <c r="J1168" s="377">
        <v>0</v>
      </c>
      <c r="K1168" s="1871">
        <v>0</v>
      </c>
      <c r="L1168" s="1871">
        <v>0</v>
      </c>
      <c r="M1168" s="1871">
        <v>0</v>
      </c>
      <c r="N1168" s="1871">
        <v>0</v>
      </c>
      <c r="O1168" s="1871">
        <v>1</v>
      </c>
      <c r="P1168" s="1871">
        <v>1</v>
      </c>
      <c r="Q1168" s="1871">
        <v>3</v>
      </c>
      <c r="R1168" s="1871">
        <v>3</v>
      </c>
      <c r="S1168" s="1871">
        <v>5</v>
      </c>
      <c r="T1168" s="1871">
        <v>5</v>
      </c>
      <c r="U1168" s="1872">
        <v>24</v>
      </c>
      <c r="V1168" s="1872">
        <v>19</v>
      </c>
      <c r="W1168" s="1872">
        <v>28</v>
      </c>
      <c r="X1168" s="1872">
        <v>20</v>
      </c>
      <c r="Y1168" s="1872">
        <v>61</v>
      </c>
      <c r="Z1168" s="1872">
        <v>48</v>
      </c>
      <c r="AA1168" s="1873"/>
      <c r="AB1168" s="1871">
        <v>11</v>
      </c>
      <c r="AC1168" s="1871">
        <v>6</v>
      </c>
      <c r="AD1168" s="1871">
        <v>13</v>
      </c>
      <c r="AE1168" s="1871">
        <v>13</v>
      </c>
      <c r="AF1168" s="1871">
        <v>28</v>
      </c>
      <c r="AG1168" s="1871">
        <v>20</v>
      </c>
      <c r="AH1168" s="1871">
        <v>0</v>
      </c>
      <c r="AI1168" s="1871">
        <v>0</v>
      </c>
      <c r="AJ1168" s="1870">
        <v>61</v>
      </c>
      <c r="AK1168" s="1870">
        <v>48</v>
      </c>
    </row>
    <row r="1169" spans="1:37">
      <c r="A1169" s="375">
        <v>4</v>
      </c>
      <c r="B1169" s="375"/>
      <c r="C1169" s="376" t="s">
        <v>2166</v>
      </c>
      <c r="D1169" s="376" t="s">
        <v>2167</v>
      </c>
      <c r="E1169" s="377">
        <v>0</v>
      </c>
      <c r="F1169" s="377">
        <v>0</v>
      </c>
      <c r="G1169" s="377">
        <v>0</v>
      </c>
      <c r="H1169" s="377">
        <v>0</v>
      </c>
      <c r="I1169" s="377">
        <v>0</v>
      </c>
      <c r="J1169" s="377">
        <v>0</v>
      </c>
      <c r="K1169" s="1871">
        <v>0</v>
      </c>
      <c r="L1169" s="1871">
        <v>0</v>
      </c>
      <c r="M1169" s="1871">
        <v>0</v>
      </c>
      <c r="N1169" s="1871">
        <v>0</v>
      </c>
      <c r="O1169" s="1871">
        <v>1</v>
      </c>
      <c r="P1169" s="1871">
        <v>1</v>
      </c>
      <c r="Q1169" s="1871">
        <v>3</v>
      </c>
      <c r="R1169" s="1871">
        <v>3</v>
      </c>
      <c r="S1169" s="1871">
        <v>4</v>
      </c>
      <c r="T1169" s="1871">
        <v>4</v>
      </c>
      <c r="U1169" s="1872">
        <v>25</v>
      </c>
      <c r="V1169" s="1872">
        <v>18</v>
      </c>
      <c r="W1169" s="1872">
        <v>21</v>
      </c>
      <c r="X1169" s="1872">
        <v>15</v>
      </c>
      <c r="Y1169" s="1872">
        <v>54</v>
      </c>
      <c r="Z1169" s="1872">
        <v>41</v>
      </c>
      <c r="AA1169" s="1873"/>
      <c r="AB1169" s="1871">
        <v>12</v>
      </c>
      <c r="AC1169" s="1871">
        <v>5</v>
      </c>
      <c r="AD1169" s="1871">
        <v>13</v>
      </c>
      <c r="AE1169" s="1871">
        <v>13</v>
      </c>
      <c r="AF1169" s="1871">
        <v>21</v>
      </c>
      <c r="AG1169" s="1871">
        <v>15</v>
      </c>
      <c r="AH1169" s="1871">
        <v>0</v>
      </c>
      <c r="AI1169" s="1871">
        <v>0</v>
      </c>
      <c r="AJ1169" s="1870">
        <v>54</v>
      </c>
      <c r="AK1169" s="1870">
        <v>41</v>
      </c>
    </row>
    <row r="1170" spans="1:37">
      <c r="A1170" s="375">
        <v>5</v>
      </c>
      <c r="B1170" s="375"/>
      <c r="C1170" s="376" t="s">
        <v>2168</v>
      </c>
      <c r="D1170" s="376" t="s">
        <v>2169</v>
      </c>
      <c r="E1170" s="377">
        <v>0</v>
      </c>
      <c r="F1170" s="377">
        <v>0</v>
      </c>
      <c r="G1170" s="377">
        <v>0</v>
      </c>
      <c r="H1170" s="377">
        <v>0</v>
      </c>
      <c r="I1170" s="377">
        <v>0</v>
      </c>
      <c r="J1170" s="377">
        <v>0</v>
      </c>
      <c r="K1170" s="1871">
        <v>0</v>
      </c>
      <c r="L1170" s="1871">
        <v>0</v>
      </c>
      <c r="M1170" s="1871">
        <v>0</v>
      </c>
      <c r="N1170" s="1871">
        <v>0</v>
      </c>
      <c r="O1170" s="1871">
        <v>1</v>
      </c>
      <c r="P1170" s="1871">
        <v>1</v>
      </c>
      <c r="Q1170" s="1871">
        <v>3</v>
      </c>
      <c r="R1170" s="1871">
        <v>3</v>
      </c>
      <c r="S1170" s="1871">
        <v>4</v>
      </c>
      <c r="T1170" s="1871">
        <v>4</v>
      </c>
      <c r="U1170" s="1872">
        <v>28</v>
      </c>
      <c r="V1170" s="1872">
        <v>20</v>
      </c>
      <c r="W1170" s="1872">
        <v>29</v>
      </c>
      <c r="X1170" s="1872">
        <v>21</v>
      </c>
      <c r="Y1170" s="1872">
        <v>65</v>
      </c>
      <c r="Z1170" s="1872">
        <v>49</v>
      </c>
      <c r="AA1170" s="1873"/>
      <c r="AB1170" s="1871">
        <v>14</v>
      </c>
      <c r="AC1170" s="1871">
        <v>6</v>
      </c>
      <c r="AD1170" s="1871">
        <v>14</v>
      </c>
      <c r="AE1170" s="1871">
        <v>14</v>
      </c>
      <c r="AF1170" s="1871">
        <v>29</v>
      </c>
      <c r="AG1170" s="1871">
        <v>21</v>
      </c>
      <c r="AH1170" s="1871">
        <v>0</v>
      </c>
      <c r="AI1170" s="1871">
        <v>0</v>
      </c>
      <c r="AJ1170" s="1870">
        <v>65</v>
      </c>
      <c r="AK1170" s="1870">
        <v>49</v>
      </c>
    </row>
    <row r="1171" spans="1:37">
      <c r="A1171" s="375">
        <v>6</v>
      </c>
      <c r="B1171" s="375"/>
      <c r="C1171" s="376" t="s">
        <v>2170</v>
      </c>
      <c r="D1171" s="376" t="s">
        <v>2171</v>
      </c>
      <c r="E1171" s="377">
        <v>0</v>
      </c>
      <c r="F1171" s="377">
        <v>0</v>
      </c>
      <c r="G1171" s="377">
        <v>0</v>
      </c>
      <c r="H1171" s="377">
        <v>0</v>
      </c>
      <c r="I1171" s="377">
        <v>0</v>
      </c>
      <c r="J1171" s="377">
        <v>0</v>
      </c>
      <c r="K1171" s="1871">
        <v>0</v>
      </c>
      <c r="L1171" s="1871">
        <v>0</v>
      </c>
      <c r="M1171" s="1871">
        <v>0</v>
      </c>
      <c r="N1171" s="1871">
        <v>0</v>
      </c>
      <c r="O1171" s="1871">
        <v>0</v>
      </c>
      <c r="P1171" s="1871">
        <v>0</v>
      </c>
      <c r="Q1171" s="1871">
        <v>1</v>
      </c>
      <c r="R1171" s="1871">
        <v>1</v>
      </c>
      <c r="S1171" s="1871">
        <v>3</v>
      </c>
      <c r="T1171" s="1871">
        <v>3</v>
      </c>
      <c r="U1171" s="1872">
        <v>19</v>
      </c>
      <c r="V1171" s="1872">
        <v>10</v>
      </c>
      <c r="W1171" s="1872">
        <v>24</v>
      </c>
      <c r="X1171" s="1872">
        <v>15</v>
      </c>
      <c r="Y1171" s="1872">
        <v>47</v>
      </c>
      <c r="Z1171" s="1872">
        <v>29</v>
      </c>
      <c r="AA1171" s="1873"/>
      <c r="AB1171" s="1871">
        <v>11</v>
      </c>
      <c r="AC1171" s="1871">
        <v>2</v>
      </c>
      <c r="AD1171" s="1871">
        <v>8</v>
      </c>
      <c r="AE1171" s="1871">
        <v>8</v>
      </c>
      <c r="AF1171" s="1871">
        <v>24</v>
      </c>
      <c r="AG1171" s="1871">
        <v>15</v>
      </c>
      <c r="AH1171" s="1871">
        <v>0</v>
      </c>
      <c r="AI1171" s="1871">
        <v>0</v>
      </c>
      <c r="AJ1171" s="1870">
        <v>47</v>
      </c>
      <c r="AK1171" s="1870">
        <v>29</v>
      </c>
    </row>
    <row r="1172" spans="1:37">
      <c r="A1172" s="375">
        <v>7</v>
      </c>
      <c r="B1172" s="375"/>
      <c r="C1172" s="376" t="s">
        <v>2172</v>
      </c>
      <c r="D1172" s="376" t="s">
        <v>2173</v>
      </c>
      <c r="E1172" s="377">
        <v>0</v>
      </c>
      <c r="F1172" s="377">
        <v>0</v>
      </c>
      <c r="G1172" s="377">
        <v>0</v>
      </c>
      <c r="H1172" s="377">
        <v>0</v>
      </c>
      <c r="I1172" s="377">
        <v>0</v>
      </c>
      <c r="J1172" s="377">
        <v>0</v>
      </c>
      <c r="K1172" s="1871">
        <v>0</v>
      </c>
      <c r="L1172" s="1871">
        <v>0</v>
      </c>
      <c r="M1172" s="1871">
        <v>0</v>
      </c>
      <c r="N1172" s="1871">
        <v>0</v>
      </c>
      <c r="O1172" s="1871">
        <v>0</v>
      </c>
      <c r="P1172" s="1871">
        <v>0</v>
      </c>
      <c r="Q1172" s="1871">
        <v>0</v>
      </c>
      <c r="R1172" s="1871">
        <v>0</v>
      </c>
      <c r="S1172" s="1871">
        <v>1</v>
      </c>
      <c r="T1172" s="1871">
        <v>1</v>
      </c>
      <c r="U1172" s="1872">
        <v>11</v>
      </c>
      <c r="V1172" s="1872">
        <v>4</v>
      </c>
      <c r="W1172" s="1872">
        <v>43</v>
      </c>
      <c r="X1172" s="1872">
        <v>19</v>
      </c>
      <c r="Y1172" s="1872">
        <v>55</v>
      </c>
      <c r="Z1172" s="1872">
        <v>24</v>
      </c>
      <c r="AA1172" s="1873"/>
      <c r="AB1172" s="1871">
        <v>10</v>
      </c>
      <c r="AC1172" s="1871">
        <v>3</v>
      </c>
      <c r="AD1172" s="1871">
        <v>1</v>
      </c>
      <c r="AE1172" s="1871">
        <v>1</v>
      </c>
      <c r="AF1172" s="1871">
        <v>43</v>
      </c>
      <c r="AG1172" s="1871">
        <v>19</v>
      </c>
      <c r="AH1172" s="1871">
        <v>0</v>
      </c>
      <c r="AI1172" s="1871">
        <v>0</v>
      </c>
      <c r="AJ1172" s="1870">
        <v>55</v>
      </c>
      <c r="AK1172" s="1870">
        <v>24</v>
      </c>
    </row>
    <row r="1173" spans="1:37">
      <c r="A1173" s="375">
        <v>8</v>
      </c>
      <c r="B1173" s="375"/>
      <c r="C1173" s="376" t="s">
        <v>2174</v>
      </c>
      <c r="D1173" s="376" t="s">
        <v>2175</v>
      </c>
      <c r="E1173" s="377">
        <v>0</v>
      </c>
      <c r="F1173" s="377">
        <v>0</v>
      </c>
      <c r="G1173" s="377">
        <v>0</v>
      </c>
      <c r="H1173" s="377">
        <v>0</v>
      </c>
      <c r="I1173" s="377">
        <v>0</v>
      </c>
      <c r="J1173" s="377">
        <v>0</v>
      </c>
      <c r="K1173" s="1871">
        <v>0</v>
      </c>
      <c r="L1173" s="1871">
        <v>0</v>
      </c>
      <c r="M1173" s="1871">
        <v>0</v>
      </c>
      <c r="N1173" s="1871">
        <v>0</v>
      </c>
      <c r="O1173" s="1871">
        <v>1</v>
      </c>
      <c r="P1173" s="1871">
        <v>1</v>
      </c>
      <c r="Q1173" s="1871">
        <v>3</v>
      </c>
      <c r="R1173" s="1871">
        <v>3</v>
      </c>
      <c r="S1173" s="1871">
        <v>7</v>
      </c>
      <c r="T1173" s="1871">
        <v>7</v>
      </c>
      <c r="U1173" s="1872">
        <v>54</v>
      </c>
      <c r="V1173" s="1872">
        <v>42</v>
      </c>
      <c r="W1173" s="1872">
        <v>66</v>
      </c>
      <c r="X1173" s="1872">
        <v>40</v>
      </c>
      <c r="Y1173" s="1872">
        <v>131</v>
      </c>
      <c r="Z1173" s="1872">
        <v>93</v>
      </c>
      <c r="AA1173" s="1873"/>
      <c r="AB1173" s="1871">
        <v>20</v>
      </c>
      <c r="AC1173" s="1871">
        <v>8</v>
      </c>
      <c r="AD1173" s="1871">
        <v>34</v>
      </c>
      <c r="AE1173" s="1871">
        <v>34</v>
      </c>
      <c r="AF1173" s="1871">
        <v>66</v>
      </c>
      <c r="AG1173" s="1871">
        <v>40</v>
      </c>
      <c r="AH1173" s="1871">
        <v>0</v>
      </c>
      <c r="AI1173" s="1871">
        <v>0</v>
      </c>
      <c r="AJ1173" s="1870">
        <v>131</v>
      </c>
      <c r="AK1173" s="1870">
        <v>93</v>
      </c>
    </row>
    <row r="1174" spans="1:37">
      <c r="A1174" s="375">
        <v>9</v>
      </c>
      <c r="B1174" s="375"/>
      <c r="C1174" s="376" t="s">
        <v>2176</v>
      </c>
      <c r="D1174" s="376" t="s">
        <v>2177</v>
      </c>
      <c r="E1174" s="377">
        <v>0</v>
      </c>
      <c r="F1174" s="377">
        <v>0</v>
      </c>
      <c r="G1174" s="377">
        <v>0</v>
      </c>
      <c r="H1174" s="377">
        <v>0</v>
      </c>
      <c r="I1174" s="377">
        <v>0</v>
      </c>
      <c r="J1174" s="377">
        <v>0</v>
      </c>
      <c r="K1174" s="1871">
        <v>0</v>
      </c>
      <c r="L1174" s="1871">
        <v>0</v>
      </c>
      <c r="M1174" s="1871">
        <v>0</v>
      </c>
      <c r="N1174" s="1871">
        <v>0</v>
      </c>
      <c r="O1174" s="1871">
        <v>1</v>
      </c>
      <c r="P1174" s="1871">
        <v>1</v>
      </c>
      <c r="Q1174" s="1871">
        <v>3</v>
      </c>
      <c r="R1174" s="1871">
        <v>3</v>
      </c>
      <c r="S1174" s="1871">
        <v>4</v>
      </c>
      <c r="T1174" s="1871">
        <v>4</v>
      </c>
      <c r="U1174" s="1872">
        <v>26</v>
      </c>
      <c r="V1174" s="1872">
        <v>16</v>
      </c>
      <c r="W1174" s="1872">
        <v>43</v>
      </c>
      <c r="X1174" s="1872">
        <v>22</v>
      </c>
      <c r="Y1174" s="1872">
        <v>77</v>
      </c>
      <c r="Z1174" s="1872">
        <v>46</v>
      </c>
      <c r="AA1174" s="1873"/>
      <c r="AB1174" s="1871">
        <v>12</v>
      </c>
      <c r="AC1174" s="1871">
        <v>2</v>
      </c>
      <c r="AD1174" s="1871">
        <v>14</v>
      </c>
      <c r="AE1174" s="1871">
        <v>14</v>
      </c>
      <c r="AF1174" s="1871">
        <v>43</v>
      </c>
      <c r="AG1174" s="1871">
        <v>22</v>
      </c>
      <c r="AH1174" s="1871">
        <v>0</v>
      </c>
      <c r="AI1174" s="1871">
        <v>0</v>
      </c>
      <c r="AJ1174" s="1870">
        <v>77</v>
      </c>
      <c r="AK1174" s="1870">
        <v>46</v>
      </c>
    </row>
    <row r="1175" spans="1:37">
      <c r="A1175" s="375">
        <v>10</v>
      </c>
      <c r="B1175" s="375"/>
      <c r="C1175" s="376" t="s">
        <v>2178</v>
      </c>
      <c r="D1175" s="376" t="s">
        <v>2179</v>
      </c>
      <c r="E1175" s="377">
        <v>0</v>
      </c>
      <c r="F1175" s="377">
        <v>0</v>
      </c>
      <c r="G1175" s="377">
        <v>0</v>
      </c>
      <c r="H1175" s="377">
        <v>0</v>
      </c>
      <c r="I1175" s="377">
        <v>0</v>
      </c>
      <c r="J1175" s="377">
        <v>0</v>
      </c>
      <c r="K1175" s="1871">
        <v>0</v>
      </c>
      <c r="L1175" s="1871">
        <v>0</v>
      </c>
      <c r="M1175" s="1871">
        <v>0</v>
      </c>
      <c r="N1175" s="1871">
        <v>0</v>
      </c>
      <c r="O1175" s="1871">
        <v>1</v>
      </c>
      <c r="P1175" s="1871">
        <v>1</v>
      </c>
      <c r="Q1175" s="1871">
        <v>3</v>
      </c>
      <c r="R1175" s="1871">
        <v>3</v>
      </c>
      <c r="S1175" s="1871">
        <v>4</v>
      </c>
      <c r="T1175" s="1871">
        <v>4</v>
      </c>
      <c r="U1175" s="1872">
        <v>22</v>
      </c>
      <c r="V1175" s="1872">
        <v>17</v>
      </c>
      <c r="W1175" s="1872">
        <v>53</v>
      </c>
      <c r="X1175" s="1872">
        <v>29</v>
      </c>
      <c r="Y1175" s="1872">
        <v>83</v>
      </c>
      <c r="Z1175" s="1872">
        <v>54</v>
      </c>
      <c r="AA1175" s="1873"/>
      <c r="AB1175" s="1871">
        <v>14</v>
      </c>
      <c r="AC1175" s="1871">
        <v>9</v>
      </c>
      <c r="AD1175" s="1871">
        <v>8</v>
      </c>
      <c r="AE1175" s="1871">
        <v>8</v>
      </c>
      <c r="AF1175" s="1871">
        <v>53</v>
      </c>
      <c r="AG1175" s="1871">
        <v>29</v>
      </c>
      <c r="AH1175" s="1871">
        <v>0</v>
      </c>
      <c r="AI1175" s="1871">
        <v>0</v>
      </c>
      <c r="AJ1175" s="1870">
        <v>83</v>
      </c>
      <c r="AK1175" s="1870">
        <v>54</v>
      </c>
    </row>
    <row r="1176" spans="1:37">
      <c r="A1176" s="375">
        <v>11</v>
      </c>
      <c r="B1176" s="375"/>
      <c r="C1176" s="376" t="s">
        <v>2180</v>
      </c>
      <c r="D1176" s="376" t="s">
        <v>2181</v>
      </c>
      <c r="E1176" s="377">
        <v>0</v>
      </c>
      <c r="F1176" s="377">
        <v>0</v>
      </c>
      <c r="G1176" s="377">
        <v>0</v>
      </c>
      <c r="H1176" s="377">
        <v>0</v>
      </c>
      <c r="I1176" s="377">
        <v>0</v>
      </c>
      <c r="J1176" s="377">
        <v>0</v>
      </c>
      <c r="K1176" s="1871">
        <v>0</v>
      </c>
      <c r="L1176" s="1871">
        <v>0</v>
      </c>
      <c r="M1176" s="1871">
        <v>0</v>
      </c>
      <c r="N1176" s="1871">
        <v>0</v>
      </c>
      <c r="O1176" s="1871">
        <v>1</v>
      </c>
      <c r="P1176" s="1871">
        <v>1</v>
      </c>
      <c r="Q1176" s="1871">
        <v>3</v>
      </c>
      <c r="R1176" s="1871">
        <v>3</v>
      </c>
      <c r="S1176" s="1871">
        <v>6</v>
      </c>
      <c r="T1176" s="1871">
        <v>6</v>
      </c>
      <c r="U1176" s="1872">
        <v>62</v>
      </c>
      <c r="V1176" s="1872">
        <v>51</v>
      </c>
      <c r="W1176" s="1872">
        <v>89</v>
      </c>
      <c r="X1176" s="1872">
        <v>49</v>
      </c>
      <c r="Y1176" s="1872">
        <v>161</v>
      </c>
      <c r="Z1176" s="1872">
        <v>110</v>
      </c>
      <c r="AA1176" s="1873"/>
      <c r="AB1176" s="1871">
        <v>22</v>
      </c>
      <c r="AC1176" s="1871">
        <v>11</v>
      </c>
      <c r="AD1176" s="1871">
        <v>40</v>
      </c>
      <c r="AE1176" s="1871">
        <v>40</v>
      </c>
      <c r="AF1176" s="1871">
        <v>89</v>
      </c>
      <c r="AG1176" s="1871">
        <v>49</v>
      </c>
      <c r="AH1176" s="1871">
        <v>0</v>
      </c>
      <c r="AI1176" s="1871">
        <v>0</v>
      </c>
      <c r="AJ1176" s="1870">
        <v>161</v>
      </c>
      <c r="AK1176" s="1870">
        <v>110</v>
      </c>
    </row>
    <row r="1177" spans="1:37">
      <c r="A1177" s="375">
        <v>12</v>
      </c>
      <c r="B1177" s="375"/>
      <c r="C1177" s="376" t="s">
        <v>2182</v>
      </c>
      <c r="D1177" s="376" t="s">
        <v>2183</v>
      </c>
      <c r="E1177" s="377">
        <v>0</v>
      </c>
      <c r="F1177" s="377">
        <v>0</v>
      </c>
      <c r="G1177" s="377">
        <v>0</v>
      </c>
      <c r="H1177" s="377">
        <v>0</v>
      </c>
      <c r="I1177" s="377">
        <v>0</v>
      </c>
      <c r="J1177" s="377">
        <v>0</v>
      </c>
      <c r="K1177" s="1871">
        <v>0</v>
      </c>
      <c r="L1177" s="1871">
        <v>0</v>
      </c>
      <c r="M1177" s="1871">
        <v>0</v>
      </c>
      <c r="N1177" s="1871">
        <v>0</v>
      </c>
      <c r="O1177" s="1871">
        <v>1</v>
      </c>
      <c r="P1177" s="1871">
        <v>1</v>
      </c>
      <c r="Q1177" s="1871">
        <v>3</v>
      </c>
      <c r="R1177" s="1871">
        <v>3</v>
      </c>
      <c r="S1177" s="1871">
        <v>4</v>
      </c>
      <c r="T1177" s="1871">
        <v>4</v>
      </c>
      <c r="U1177" s="1872">
        <v>21</v>
      </c>
      <c r="V1177" s="1872">
        <v>12</v>
      </c>
      <c r="W1177" s="1872">
        <v>38</v>
      </c>
      <c r="X1177" s="1872">
        <v>19</v>
      </c>
      <c r="Y1177" s="1872">
        <v>67</v>
      </c>
      <c r="Z1177" s="1872">
        <v>39</v>
      </c>
      <c r="AA1177" s="1873"/>
      <c r="AB1177" s="1871">
        <v>13</v>
      </c>
      <c r="AC1177" s="1871">
        <v>4</v>
      </c>
      <c r="AD1177" s="1871">
        <v>8</v>
      </c>
      <c r="AE1177" s="1871">
        <v>8</v>
      </c>
      <c r="AF1177" s="1871">
        <v>38</v>
      </c>
      <c r="AG1177" s="1871">
        <v>19</v>
      </c>
      <c r="AH1177" s="1871">
        <v>0</v>
      </c>
      <c r="AI1177" s="1871">
        <v>0</v>
      </c>
      <c r="AJ1177" s="1870">
        <v>67</v>
      </c>
      <c r="AK1177" s="1870">
        <v>39</v>
      </c>
    </row>
    <row r="1178" spans="1:37">
      <c r="A1178" s="375">
        <v>13</v>
      </c>
      <c r="B1178" s="375"/>
      <c r="C1178" s="376" t="s">
        <v>2184</v>
      </c>
      <c r="D1178" s="376" t="s">
        <v>2185</v>
      </c>
      <c r="E1178" s="377">
        <v>0</v>
      </c>
      <c r="F1178" s="377">
        <v>0</v>
      </c>
      <c r="G1178" s="377">
        <v>0</v>
      </c>
      <c r="H1178" s="377">
        <v>0</v>
      </c>
      <c r="I1178" s="377">
        <v>0</v>
      </c>
      <c r="J1178" s="377">
        <v>0</v>
      </c>
      <c r="K1178" s="1871">
        <v>0</v>
      </c>
      <c r="L1178" s="1871">
        <v>0</v>
      </c>
      <c r="M1178" s="1871">
        <v>0</v>
      </c>
      <c r="N1178" s="1871">
        <v>0</v>
      </c>
      <c r="O1178" s="1871">
        <v>0</v>
      </c>
      <c r="P1178" s="1871">
        <v>0</v>
      </c>
      <c r="Q1178" s="1871">
        <v>1</v>
      </c>
      <c r="R1178" s="1871">
        <v>1</v>
      </c>
      <c r="S1178" s="1871">
        <v>3</v>
      </c>
      <c r="T1178" s="1871">
        <v>3</v>
      </c>
      <c r="U1178" s="1872">
        <v>21</v>
      </c>
      <c r="V1178" s="1872">
        <v>14</v>
      </c>
      <c r="W1178" s="1872">
        <v>25</v>
      </c>
      <c r="X1178" s="1872">
        <v>14</v>
      </c>
      <c r="Y1178" s="1872">
        <v>50</v>
      </c>
      <c r="Z1178" s="1872">
        <v>32</v>
      </c>
      <c r="AA1178" s="1873"/>
      <c r="AB1178" s="1871">
        <v>11</v>
      </c>
      <c r="AC1178" s="1871">
        <v>4</v>
      </c>
      <c r="AD1178" s="1871">
        <v>10</v>
      </c>
      <c r="AE1178" s="1871">
        <v>10</v>
      </c>
      <c r="AF1178" s="1871">
        <v>25</v>
      </c>
      <c r="AG1178" s="1871">
        <v>14</v>
      </c>
      <c r="AH1178" s="1871">
        <v>0</v>
      </c>
      <c r="AI1178" s="1871">
        <v>0</v>
      </c>
      <c r="AJ1178" s="1870">
        <v>50</v>
      </c>
      <c r="AK1178" s="1870">
        <v>32</v>
      </c>
    </row>
    <row r="1179" spans="1:37">
      <c r="A1179" s="375">
        <v>14</v>
      </c>
      <c r="B1179" s="375"/>
      <c r="C1179" s="376" t="s">
        <v>2186</v>
      </c>
      <c r="D1179" s="376" t="s">
        <v>2187</v>
      </c>
      <c r="E1179" s="377">
        <v>0</v>
      </c>
      <c r="F1179" s="377">
        <v>0</v>
      </c>
      <c r="G1179" s="377">
        <v>0</v>
      </c>
      <c r="H1179" s="377">
        <v>0</v>
      </c>
      <c r="I1179" s="377">
        <v>0</v>
      </c>
      <c r="J1179" s="377">
        <v>0</v>
      </c>
      <c r="K1179" s="1871">
        <v>0</v>
      </c>
      <c r="L1179" s="1871">
        <v>0</v>
      </c>
      <c r="M1179" s="1871">
        <v>0</v>
      </c>
      <c r="N1179" s="1871">
        <v>0</v>
      </c>
      <c r="O1179" s="1871">
        <v>1</v>
      </c>
      <c r="P1179" s="1871">
        <v>1</v>
      </c>
      <c r="Q1179" s="1871">
        <v>3</v>
      </c>
      <c r="R1179" s="1871">
        <v>3</v>
      </c>
      <c r="S1179" s="1871">
        <v>4</v>
      </c>
      <c r="T1179" s="1871">
        <v>4</v>
      </c>
      <c r="U1179" s="1872">
        <v>20</v>
      </c>
      <c r="V1179" s="1872">
        <v>11</v>
      </c>
      <c r="W1179" s="1872">
        <v>28</v>
      </c>
      <c r="X1179" s="1872">
        <v>18</v>
      </c>
      <c r="Y1179" s="1872">
        <v>56</v>
      </c>
      <c r="Z1179" s="1872">
        <v>37</v>
      </c>
      <c r="AA1179" s="1873"/>
      <c r="AB1179" s="1871">
        <v>12</v>
      </c>
      <c r="AC1179" s="1871">
        <v>3</v>
      </c>
      <c r="AD1179" s="1871">
        <v>8</v>
      </c>
      <c r="AE1179" s="1871">
        <v>8</v>
      </c>
      <c r="AF1179" s="1871">
        <v>28</v>
      </c>
      <c r="AG1179" s="1871">
        <v>18</v>
      </c>
      <c r="AH1179" s="1871">
        <v>0</v>
      </c>
      <c r="AI1179" s="1871">
        <v>0</v>
      </c>
      <c r="AJ1179" s="1870">
        <v>56</v>
      </c>
      <c r="AK1179" s="1870">
        <v>37</v>
      </c>
    </row>
    <row r="1180" spans="1:37">
      <c r="A1180" s="375">
        <v>15</v>
      </c>
      <c r="B1180" s="375"/>
      <c r="C1180" s="376" t="s">
        <v>2188</v>
      </c>
      <c r="D1180" s="376" t="s">
        <v>2189</v>
      </c>
      <c r="E1180" s="377">
        <v>0</v>
      </c>
      <c r="F1180" s="377">
        <v>0</v>
      </c>
      <c r="G1180" s="377">
        <v>0</v>
      </c>
      <c r="H1180" s="377">
        <v>0</v>
      </c>
      <c r="I1180" s="377">
        <v>0</v>
      </c>
      <c r="J1180" s="377">
        <v>0</v>
      </c>
      <c r="K1180" s="1871">
        <v>0</v>
      </c>
      <c r="L1180" s="1871">
        <v>0</v>
      </c>
      <c r="M1180" s="1871">
        <v>0</v>
      </c>
      <c r="N1180" s="1871">
        <v>0</v>
      </c>
      <c r="O1180" s="1871">
        <v>1</v>
      </c>
      <c r="P1180" s="1871">
        <v>1</v>
      </c>
      <c r="Q1180" s="1871">
        <v>3</v>
      </c>
      <c r="R1180" s="1871">
        <v>3</v>
      </c>
      <c r="S1180" s="1871">
        <v>6</v>
      </c>
      <c r="T1180" s="1871">
        <v>5</v>
      </c>
      <c r="U1180" s="1872">
        <v>45</v>
      </c>
      <c r="V1180" s="1872">
        <v>38</v>
      </c>
      <c r="W1180" s="1872">
        <v>72</v>
      </c>
      <c r="X1180" s="1872">
        <v>40</v>
      </c>
      <c r="Y1180" s="1872">
        <v>127</v>
      </c>
      <c r="Z1180" s="1872">
        <v>87</v>
      </c>
      <c r="AA1180" s="1873"/>
      <c r="AB1180" s="1871">
        <v>18</v>
      </c>
      <c r="AC1180" s="1871">
        <v>11</v>
      </c>
      <c r="AD1180" s="1871">
        <v>27</v>
      </c>
      <c r="AE1180" s="1871">
        <v>27</v>
      </c>
      <c r="AF1180" s="1871">
        <v>72</v>
      </c>
      <c r="AG1180" s="1871">
        <v>40</v>
      </c>
      <c r="AH1180" s="1871">
        <v>0</v>
      </c>
      <c r="AI1180" s="1871">
        <v>0</v>
      </c>
      <c r="AJ1180" s="1870">
        <v>127</v>
      </c>
      <c r="AK1180" s="1870">
        <v>87</v>
      </c>
    </row>
    <row r="1181" spans="1:37">
      <c r="A1181" s="375">
        <v>16</v>
      </c>
      <c r="B1181" s="375"/>
      <c r="C1181" s="376" t="s">
        <v>2190</v>
      </c>
      <c r="D1181" s="376" t="s">
        <v>2191</v>
      </c>
      <c r="E1181" s="377">
        <v>0</v>
      </c>
      <c r="F1181" s="377">
        <v>0</v>
      </c>
      <c r="G1181" s="377">
        <v>0</v>
      </c>
      <c r="H1181" s="377">
        <v>0</v>
      </c>
      <c r="I1181" s="377">
        <v>0</v>
      </c>
      <c r="J1181" s="377">
        <v>0</v>
      </c>
      <c r="K1181" s="1871">
        <v>0</v>
      </c>
      <c r="L1181" s="1871">
        <v>0</v>
      </c>
      <c r="M1181" s="1871">
        <v>0</v>
      </c>
      <c r="N1181" s="1871">
        <v>0</v>
      </c>
      <c r="O1181" s="1871">
        <v>0</v>
      </c>
      <c r="P1181" s="1871">
        <v>0</v>
      </c>
      <c r="Q1181" s="1871">
        <v>0</v>
      </c>
      <c r="R1181" s="1871">
        <v>0</v>
      </c>
      <c r="S1181" s="1871">
        <v>1</v>
      </c>
      <c r="T1181" s="1871">
        <v>1</v>
      </c>
      <c r="U1181" s="1872">
        <v>19</v>
      </c>
      <c r="V1181" s="1872">
        <v>14</v>
      </c>
      <c r="W1181" s="1872">
        <v>36</v>
      </c>
      <c r="X1181" s="1872">
        <v>18</v>
      </c>
      <c r="Y1181" s="1872">
        <v>56</v>
      </c>
      <c r="Z1181" s="1872">
        <v>33</v>
      </c>
      <c r="AA1181" s="1873"/>
      <c r="AB1181" s="1871">
        <v>10</v>
      </c>
      <c r="AC1181" s="1871">
        <v>5</v>
      </c>
      <c r="AD1181" s="1871">
        <v>9</v>
      </c>
      <c r="AE1181" s="1871">
        <v>9</v>
      </c>
      <c r="AF1181" s="1871">
        <v>36</v>
      </c>
      <c r="AG1181" s="1871">
        <v>18</v>
      </c>
      <c r="AH1181" s="1871">
        <v>0</v>
      </c>
      <c r="AI1181" s="1871">
        <v>0</v>
      </c>
      <c r="AJ1181" s="1870">
        <v>56</v>
      </c>
      <c r="AK1181" s="1870">
        <v>33</v>
      </c>
    </row>
    <row r="1182" spans="1:37">
      <c r="A1182" s="375">
        <v>17</v>
      </c>
      <c r="B1182" s="375"/>
      <c r="C1182" s="376" t="s">
        <v>2192</v>
      </c>
      <c r="D1182" s="376" t="s">
        <v>2193</v>
      </c>
      <c r="E1182" s="377">
        <v>0</v>
      </c>
      <c r="F1182" s="377">
        <v>0</v>
      </c>
      <c r="G1182" s="377">
        <v>0</v>
      </c>
      <c r="H1182" s="377">
        <v>0</v>
      </c>
      <c r="I1182" s="377">
        <v>0</v>
      </c>
      <c r="J1182" s="377">
        <v>0</v>
      </c>
      <c r="K1182" s="1871">
        <v>0</v>
      </c>
      <c r="L1182" s="1871">
        <v>0</v>
      </c>
      <c r="M1182" s="1871">
        <v>0</v>
      </c>
      <c r="N1182" s="1871">
        <v>0</v>
      </c>
      <c r="O1182" s="1871">
        <v>1</v>
      </c>
      <c r="P1182" s="1871">
        <v>1</v>
      </c>
      <c r="Q1182" s="1871">
        <v>3</v>
      </c>
      <c r="R1182" s="1871">
        <v>3</v>
      </c>
      <c r="S1182" s="1871">
        <v>5</v>
      </c>
      <c r="T1182" s="1871">
        <v>5</v>
      </c>
      <c r="U1182" s="1872">
        <v>27</v>
      </c>
      <c r="V1182" s="1872">
        <v>19</v>
      </c>
      <c r="W1182" s="1872">
        <v>61</v>
      </c>
      <c r="X1182" s="1872">
        <v>29</v>
      </c>
      <c r="Y1182" s="1872">
        <v>97</v>
      </c>
      <c r="Z1182" s="1872">
        <v>57</v>
      </c>
      <c r="AA1182" s="1873"/>
      <c r="AB1182" s="1871">
        <v>14</v>
      </c>
      <c r="AC1182" s="1871">
        <v>6</v>
      </c>
      <c r="AD1182" s="1871">
        <v>13</v>
      </c>
      <c r="AE1182" s="1871">
        <v>13</v>
      </c>
      <c r="AF1182" s="1871">
        <v>61</v>
      </c>
      <c r="AG1182" s="1871">
        <v>29</v>
      </c>
      <c r="AH1182" s="1871">
        <v>0</v>
      </c>
      <c r="AI1182" s="1871">
        <v>0</v>
      </c>
      <c r="AJ1182" s="1870">
        <v>97</v>
      </c>
      <c r="AK1182" s="1870">
        <v>57</v>
      </c>
    </row>
    <row r="1183" spans="1:37">
      <c r="A1183" s="375">
        <v>18</v>
      </c>
      <c r="B1183" s="375"/>
      <c r="C1183" s="376" t="s">
        <v>2194</v>
      </c>
      <c r="D1183" s="376" t="s">
        <v>2195</v>
      </c>
      <c r="E1183" s="377">
        <v>0</v>
      </c>
      <c r="F1183" s="377">
        <v>0</v>
      </c>
      <c r="G1183" s="377">
        <v>0</v>
      </c>
      <c r="H1183" s="377">
        <v>0</v>
      </c>
      <c r="I1183" s="377">
        <v>0</v>
      </c>
      <c r="J1183" s="377">
        <v>0</v>
      </c>
      <c r="K1183" s="1871">
        <v>0</v>
      </c>
      <c r="L1183" s="1871">
        <v>0</v>
      </c>
      <c r="M1183" s="1871">
        <v>0</v>
      </c>
      <c r="N1183" s="1871">
        <v>0</v>
      </c>
      <c r="O1183" s="1871">
        <v>0</v>
      </c>
      <c r="P1183" s="1871">
        <v>0</v>
      </c>
      <c r="Q1183" s="1871">
        <v>1</v>
      </c>
      <c r="R1183" s="1871">
        <v>1</v>
      </c>
      <c r="S1183" s="1871">
        <v>3</v>
      </c>
      <c r="T1183" s="1871">
        <v>3</v>
      </c>
      <c r="U1183" s="1872">
        <v>17</v>
      </c>
      <c r="V1183" s="1872">
        <v>10</v>
      </c>
      <c r="W1183" s="1872">
        <v>30</v>
      </c>
      <c r="X1183" s="1872">
        <v>21</v>
      </c>
      <c r="Y1183" s="1872">
        <v>51</v>
      </c>
      <c r="Z1183" s="1872">
        <v>35</v>
      </c>
      <c r="AA1183" s="1873"/>
      <c r="AB1183" s="1871">
        <v>11</v>
      </c>
      <c r="AC1183" s="1871">
        <v>4</v>
      </c>
      <c r="AD1183" s="1871">
        <v>6</v>
      </c>
      <c r="AE1183" s="1871">
        <v>6</v>
      </c>
      <c r="AF1183" s="1871">
        <v>30</v>
      </c>
      <c r="AG1183" s="1871">
        <v>21</v>
      </c>
      <c r="AH1183" s="1871">
        <v>0</v>
      </c>
      <c r="AI1183" s="1871">
        <v>0</v>
      </c>
      <c r="AJ1183" s="1870">
        <v>51</v>
      </c>
      <c r="AK1183" s="1870">
        <v>35</v>
      </c>
    </row>
    <row r="1184" spans="1:37">
      <c r="A1184" s="375">
        <v>19</v>
      </c>
      <c r="B1184" s="375"/>
      <c r="C1184" s="376" t="s">
        <v>2196</v>
      </c>
      <c r="D1184" s="376" t="s">
        <v>2197</v>
      </c>
      <c r="E1184" s="377">
        <v>0</v>
      </c>
      <c r="F1184" s="377">
        <v>0</v>
      </c>
      <c r="G1184" s="377">
        <v>0</v>
      </c>
      <c r="H1184" s="377">
        <v>0</v>
      </c>
      <c r="I1184" s="377">
        <v>0</v>
      </c>
      <c r="J1184" s="377">
        <v>0</v>
      </c>
      <c r="K1184" s="1871">
        <v>0</v>
      </c>
      <c r="L1184" s="1871">
        <v>0</v>
      </c>
      <c r="M1184" s="1871">
        <v>0</v>
      </c>
      <c r="N1184" s="1871">
        <v>0</v>
      </c>
      <c r="O1184" s="1871">
        <v>1</v>
      </c>
      <c r="P1184" s="1871">
        <v>1</v>
      </c>
      <c r="Q1184" s="1871">
        <v>3</v>
      </c>
      <c r="R1184" s="1871">
        <v>3</v>
      </c>
      <c r="S1184" s="1871">
        <v>4</v>
      </c>
      <c r="T1184" s="1871">
        <v>4</v>
      </c>
      <c r="U1184" s="1872">
        <v>39</v>
      </c>
      <c r="V1184" s="1872">
        <v>31</v>
      </c>
      <c r="W1184" s="1872">
        <v>44</v>
      </c>
      <c r="X1184" s="1872">
        <v>21</v>
      </c>
      <c r="Y1184" s="1872">
        <v>91</v>
      </c>
      <c r="Z1184" s="1872">
        <v>60</v>
      </c>
      <c r="AA1184" s="1873"/>
      <c r="AB1184" s="1871">
        <v>13</v>
      </c>
      <c r="AC1184" s="1871">
        <v>5</v>
      </c>
      <c r="AD1184" s="1871">
        <v>26</v>
      </c>
      <c r="AE1184" s="1871">
        <v>26</v>
      </c>
      <c r="AF1184" s="1871">
        <v>44</v>
      </c>
      <c r="AG1184" s="1871">
        <v>21</v>
      </c>
      <c r="AH1184" s="1871">
        <v>0</v>
      </c>
      <c r="AI1184" s="1871">
        <v>0</v>
      </c>
      <c r="AJ1184" s="1870">
        <v>91</v>
      </c>
      <c r="AK1184" s="1870">
        <v>60</v>
      </c>
    </row>
    <row r="1185" spans="1:37">
      <c r="A1185" s="375">
        <v>20</v>
      </c>
      <c r="B1185" s="375"/>
      <c r="C1185" s="376" t="s">
        <v>2198</v>
      </c>
      <c r="D1185" s="376" t="s">
        <v>2199</v>
      </c>
      <c r="E1185" s="377">
        <v>0</v>
      </c>
      <c r="F1185" s="377">
        <v>0</v>
      </c>
      <c r="G1185" s="377">
        <v>0</v>
      </c>
      <c r="H1185" s="377">
        <v>0</v>
      </c>
      <c r="I1185" s="377">
        <v>0</v>
      </c>
      <c r="J1185" s="377">
        <v>0</v>
      </c>
      <c r="K1185" s="1871">
        <v>0</v>
      </c>
      <c r="L1185" s="1871">
        <v>0</v>
      </c>
      <c r="M1185" s="1871">
        <v>0</v>
      </c>
      <c r="N1185" s="1871">
        <v>0</v>
      </c>
      <c r="O1185" s="1871">
        <v>1</v>
      </c>
      <c r="P1185" s="1871">
        <v>1</v>
      </c>
      <c r="Q1185" s="1871">
        <v>3</v>
      </c>
      <c r="R1185" s="1871">
        <v>3</v>
      </c>
      <c r="S1185" s="1871">
        <v>6</v>
      </c>
      <c r="T1185" s="1871">
        <v>6</v>
      </c>
      <c r="U1185" s="1872">
        <v>45</v>
      </c>
      <c r="V1185" s="1872">
        <v>38</v>
      </c>
      <c r="W1185" s="1872">
        <v>95</v>
      </c>
      <c r="X1185" s="1872">
        <v>60</v>
      </c>
      <c r="Y1185" s="1872">
        <v>150</v>
      </c>
      <c r="Z1185" s="1872">
        <v>108</v>
      </c>
      <c r="AA1185" s="1873"/>
      <c r="AB1185" s="1871">
        <v>18</v>
      </c>
      <c r="AC1185" s="1871">
        <v>11</v>
      </c>
      <c r="AD1185" s="1871">
        <v>27</v>
      </c>
      <c r="AE1185" s="1871">
        <v>27</v>
      </c>
      <c r="AF1185" s="1871">
        <v>95</v>
      </c>
      <c r="AG1185" s="1871">
        <v>60</v>
      </c>
      <c r="AH1185" s="1871">
        <v>0</v>
      </c>
      <c r="AI1185" s="1871">
        <v>0</v>
      </c>
      <c r="AJ1185" s="1870">
        <v>150</v>
      </c>
      <c r="AK1185" s="1870">
        <v>108</v>
      </c>
    </row>
    <row r="1186" spans="1:37">
      <c r="A1186" s="375">
        <v>21</v>
      </c>
      <c r="B1186" s="375"/>
      <c r="C1186" s="376" t="s">
        <v>2200</v>
      </c>
      <c r="D1186" s="376" t="s">
        <v>2201</v>
      </c>
      <c r="E1186" s="377">
        <v>0</v>
      </c>
      <c r="F1186" s="377">
        <v>0</v>
      </c>
      <c r="G1186" s="377">
        <v>0</v>
      </c>
      <c r="H1186" s="377">
        <v>0</v>
      </c>
      <c r="I1186" s="377">
        <v>0</v>
      </c>
      <c r="J1186" s="377">
        <v>0</v>
      </c>
      <c r="K1186" s="1871">
        <v>0</v>
      </c>
      <c r="L1186" s="1871">
        <v>0</v>
      </c>
      <c r="M1186" s="1871">
        <v>0</v>
      </c>
      <c r="N1186" s="1871">
        <v>0</v>
      </c>
      <c r="O1186" s="1871">
        <v>0</v>
      </c>
      <c r="P1186" s="1871">
        <v>0</v>
      </c>
      <c r="Q1186" s="1871">
        <v>1</v>
      </c>
      <c r="R1186" s="1871">
        <v>1</v>
      </c>
      <c r="S1186" s="1871">
        <v>3</v>
      </c>
      <c r="T1186" s="1871">
        <v>3</v>
      </c>
      <c r="U1186" s="1872">
        <v>16</v>
      </c>
      <c r="V1186" s="1872">
        <v>7</v>
      </c>
      <c r="W1186" s="1872">
        <v>33</v>
      </c>
      <c r="X1186" s="1872">
        <v>19</v>
      </c>
      <c r="Y1186" s="1872">
        <v>53</v>
      </c>
      <c r="Z1186" s="1872">
        <v>30</v>
      </c>
      <c r="AA1186" s="1873"/>
      <c r="AB1186" s="1871">
        <v>12</v>
      </c>
      <c r="AC1186" s="1871">
        <v>3</v>
      </c>
      <c r="AD1186" s="1871">
        <v>4</v>
      </c>
      <c r="AE1186" s="1871">
        <v>4</v>
      </c>
      <c r="AF1186" s="1871">
        <v>33</v>
      </c>
      <c r="AG1186" s="1871">
        <v>19</v>
      </c>
      <c r="AH1186" s="1871">
        <v>0</v>
      </c>
      <c r="AI1186" s="1871">
        <v>0</v>
      </c>
      <c r="AJ1186" s="1870">
        <v>53</v>
      </c>
      <c r="AK1186" s="1870">
        <v>30</v>
      </c>
    </row>
    <row r="1187" spans="1:37">
      <c r="A1187" s="375">
        <v>22</v>
      </c>
      <c r="B1187" s="375"/>
      <c r="C1187" s="376" t="s">
        <v>2202</v>
      </c>
      <c r="D1187" s="376" t="s">
        <v>2203</v>
      </c>
      <c r="E1187" s="377">
        <v>0</v>
      </c>
      <c r="F1187" s="377">
        <v>0</v>
      </c>
      <c r="G1187" s="377">
        <v>0</v>
      </c>
      <c r="H1187" s="377">
        <v>0</v>
      </c>
      <c r="I1187" s="377">
        <v>0</v>
      </c>
      <c r="J1187" s="377">
        <v>0</v>
      </c>
      <c r="K1187" s="1871">
        <v>0</v>
      </c>
      <c r="L1187" s="1871">
        <v>0</v>
      </c>
      <c r="M1187" s="1871">
        <v>0</v>
      </c>
      <c r="N1187" s="1871">
        <v>0</v>
      </c>
      <c r="O1187" s="1871">
        <v>1</v>
      </c>
      <c r="P1187" s="1871">
        <v>1</v>
      </c>
      <c r="Q1187" s="1871">
        <v>3</v>
      </c>
      <c r="R1187" s="1871">
        <v>3</v>
      </c>
      <c r="S1187" s="1871">
        <v>6</v>
      </c>
      <c r="T1187" s="1871">
        <v>6</v>
      </c>
      <c r="U1187" s="1872">
        <v>47</v>
      </c>
      <c r="V1187" s="1872">
        <v>41</v>
      </c>
      <c r="W1187" s="1872">
        <v>98</v>
      </c>
      <c r="X1187" s="1872">
        <v>59</v>
      </c>
      <c r="Y1187" s="1872">
        <v>155</v>
      </c>
      <c r="Z1187" s="1872">
        <v>110</v>
      </c>
      <c r="AA1187" s="1873"/>
      <c r="AB1187" s="1871">
        <v>17</v>
      </c>
      <c r="AC1187" s="1871">
        <v>11</v>
      </c>
      <c r="AD1187" s="1871">
        <v>30</v>
      </c>
      <c r="AE1187" s="1871">
        <v>30</v>
      </c>
      <c r="AF1187" s="1871">
        <v>98</v>
      </c>
      <c r="AG1187" s="1871">
        <v>59</v>
      </c>
      <c r="AH1187" s="1871">
        <v>0</v>
      </c>
      <c r="AI1187" s="1871">
        <v>0</v>
      </c>
      <c r="AJ1187" s="1870">
        <v>155</v>
      </c>
      <c r="AK1187" s="1870">
        <v>110</v>
      </c>
    </row>
    <row r="1188" spans="1:37">
      <c r="A1188" s="375">
        <v>23</v>
      </c>
      <c r="B1188" s="375"/>
      <c r="C1188" s="376" t="s">
        <v>2204</v>
      </c>
      <c r="D1188" s="376" t="s">
        <v>2205</v>
      </c>
      <c r="E1188" s="377">
        <v>0</v>
      </c>
      <c r="F1188" s="377">
        <v>0</v>
      </c>
      <c r="G1188" s="377">
        <v>0</v>
      </c>
      <c r="H1188" s="377">
        <v>0</v>
      </c>
      <c r="I1188" s="377">
        <v>0</v>
      </c>
      <c r="J1188" s="377">
        <v>0</v>
      </c>
      <c r="K1188" s="1871">
        <v>0</v>
      </c>
      <c r="L1188" s="1871">
        <v>0</v>
      </c>
      <c r="M1188" s="1871">
        <v>0</v>
      </c>
      <c r="N1188" s="1871">
        <v>0</v>
      </c>
      <c r="O1188" s="1871">
        <v>0</v>
      </c>
      <c r="P1188" s="1871">
        <v>0</v>
      </c>
      <c r="Q1188" s="1871">
        <v>0</v>
      </c>
      <c r="R1188" s="1871">
        <v>0</v>
      </c>
      <c r="S1188" s="1871">
        <v>1</v>
      </c>
      <c r="T1188" s="1871">
        <v>1</v>
      </c>
      <c r="U1188" s="1872">
        <v>15</v>
      </c>
      <c r="V1188" s="1872">
        <v>7</v>
      </c>
      <c r="W1188" s="1872">
        <v>28</v>
      </c>
      <c r="X1188" s="1872">
        <v>17</v>
      </c>
      <c r="Y1188" s="1872">
        <v>44</v>
      </c>
      <c r="Z1188" s="1872">
        <v>25</v>
      </c>
      <c r="AA1188" s="1873"/>
      <c r="AB1188" s="1871">
        <v>9</v>
      </c>
      <c r="AC1188" s="1871">
        <v>1</v>
      </c>
      <c r="AD1188" s="1871">
        <v>6</v>
      </c>
      <c r="AE1188" s="1871">
        <v>6</v>
      </c>
      <c r="AF1188" s="1871">
        <v>28</v>
      </c>
      <c r="AG1188" s="1871">
        <v>17</v>
      </c>
      <c r="AH1188" s="1871">
        <v>0</v>
      </c>
      <c r="AI1188" s="1871">
        <v>0</v>
      </c>
      <c r="AJ1188" s="1870">
        <v>44</v>
      </c>
      <c r="AK1188" s="1870">
        <v>25</v>
      </c>
    </row>
    <row r="1189" spans="1:37">
      <c r="A1189" s="375">
        <v>24</v>
      </c>
      <c r="B1189" s="375"/>
      <c r="C1189" s="376" t="s">
        <v>2206</v>
      </c>
      <c r="D1189" s="376" t="s">
        <v>2207</v>
      </c>
      <c r="E1189" s="377">
        <v>0</v>
      </c>
      <c r="F1189" s="377">
        <v>0</v>
      </c>
      <c r="G1189" s="377">
        <v>0</v>
      </c>
      <c r="H1189" s="377">
        <v>0</v>
      </c>
      <c r="I1189" s="377">
        <v>0</v>
      </c>
      <c r="J1189" s="377">
        <v>0</v>
      </c>
      <c r="K1189" s="1871">
        <v>0</v>
      </c>
      <c r="L1189" s="1871">
        <v>0</v>
      </c>
      <c r="M1189" s="1871">
        <v>0</v>
      </c>
      <c r="N1189" s="1871">
        <v>0</v>
      </c>
      <c r="O1189" s="1871">
        <v>1</v>
      </c>
      <c r="P1189" s="1871">
        <v>1</v>
      </c>
      <c r="Q1189" s="1871">
        <v>3</v>
      </c>
      <c r="R1189" s="1871">
        <v>3</v>
      </c>
      <c r="S1189" s="1871">
        <v>6</v>
      </c>
      <c r="T1189" s="1871">
        <v>6</v>
      </c>
      <c r="U1189" s="1872">
        <v>37</v>
      </c>
      <c r="V1189" s="1872">
        <v>27</v>
      </c>
      <c r="W1189" s="1872">
        <v>69</v>
      </c>
      <c r="X1189" s="1872">
        <v>47</v>
      </c>
      <c r="Y1189" s="1872">
        <v>116</v>
      </c>
      <c r="Z1189" s="1872">
        <v>84</v>
      </c>
      <c r="AA1189" s="1873"/>
      <c r="AB1189" s="1871">
        <v>16</v>
      </c>
      <c r="AC1189" s="1871">
        <v>6</v>
      </c>
      <c r="AD1189" s="1871">
        <v>21</v>
      </c>
      <c r="AE1189" s="1871">
        <v>21</v>
      </c>
      <c r="AF1189" s="1871">
        <v>69</v>
      </c>
      <c r="AG1189" s="1871">
        <v>47</v>
      </c>
      <c r="AH1189" s="1871">
        <v>0</v>
      </c>
      <c r="AI1189" s="1871">
        <v>0</v>
      </c>
      <c r="AJ1189" s="1870">
        <v>116</v>
      </c>
      <c r="AK1189" s="1870">
        <v>84</v>
      </c>
    </row>
    <row r="1190" spans="1:37">
      <c r="A1190" s="375">
        <v>25</v>
      </c>
      <c r="B1190" s="375"/>
      <c r="C1190" s="376" t="s">
        <v>2208</v>
      </c>
      <c r="D1190" s="376" t="s">
        <v>2209</v>
      </c>
      <c r="E1190" s="377">
        <v>0</v>
      </c>
      <c r="F1190" s="377">
        <v>0</v>
      </c>
      <c r="G1190" s="377">
        <v>0</v>
      </c>
      <c r="H1190" s="377">
        <v>0</v>
      </c>
      <c r="I1190" s="377">
        <v>0</v>
      </c>
      <c r="J1190" s="377">
        <v>0</v>
      </c>
      <c r="K1190" s="1871">
        <v>0</v>
      </c>
      <c r="L1190" s="1871">
        <v>0</v>
      </c>
      <c r="M1190" s="1871">
        <v>0</v>
      </c>
      <c r="N1190" s="1871">
        <v>0</v>
      </c>
      <c r="O1190" s="1871">
        <v>0</v>
      </c>
      <c r="P1190" s="1871">
        <v>0</v>
      </c>
      <c r="Q1190" s="1871">
        <v>1</v>
      </c>
      <c r="R1190" s="1871">
        <v>1</v>
      </c>
      <c r="S1190" s="1871">
        <v>3</v>
      </c>
      <c r="T1190" s="1871">
        <v>3</v>
      </c>
      <c r="U1190" s="1872">
        <v>19</v>
      </c>
      <c r="V1190" s="1872">
        <v>10</v>
      </c>
      <c r="W1190" s="1872">
        <v>27</v>
      </c>
      <c r="X1190" s="1872">
        <v>20</v>
      </c>
      <c r="Y1190" s="1872">
        <v>50</v>
      </c>
      <c r="Z1190" s="1872">
        <v>34</v>
      </c>
      <c r="AA1190" s="1873"/>
      <c r="AB1190" s="1871">
        <v>11</v>
      </c>
      <c r="AC1190" s="1871">
        <v>2</v>
      </c>
      <c r="AD1190" s="1871">
        <v>8</v>
      </c>
      <c r="AE1190" s="1871">
        <v>8</v>
      </c>
      <c r="AF1190" s="1871">
        <v>27</v>
      </c>
      <c r="AG1190" s="1871">
        <v>20</v>
      </c>
      <c r="AH1190" s="1871">
        <v>0</v>
      </c>
      <c r="AI1190" s="1871">
        <v>0</v>
      </c>
      <c r="AJ1190" s="1870">
        <v>50</v>
      </c>
      <c r="AK1190" s="1870">
        <v>34</v>
      </c>
    </row>
    <row r="1191" spans="1:37">
      <c r="A1191" s="375">
        <v>26</v>
      </c>
      <c r="B1191" s="375"/>
      <c r="C1191" s="376" t="s">
        <v>2210</v>
      </c>
      <c r="D1191" s="376" t="s">
        <v>2211</v>
      </c>
      <c r="E1191" s="377">
        <v>0</v>
      </c>
      <c r="F1191" s="377">
        <v>0</v>
      </c>
      <c r="G1191" s="377">
        <v>0</v>
      </c>
      <c r="H1191" s="377">
        <v>0</v>
      </c>
      <c r="I1191" s="377">
        <v>0</v>
      </c>
      <c r="J1191" s="377">
        <v>0</v>
      </c>
      <c r="K1191" s="1871">
        <v>0</v>
      </c>
      <c r="L1191" s="1871">
        <v>0</v>
      </c>
      <c r="M1191" s="1871">
        <v>0</v>
      </c>
      <c r="N1191" s="1871">
        <v>0</v>
      </c>
      <c r="O1191" s="1871">
        <v>1</v>
      </c>
      <c r="P1191" s="1871">
        <v>1</v>
      </c>
      <c r="Q1191" s="1871">
        <v>3</v>
      </c>
      <c r="R1191" s="1871">
        <v>3</v>
      </c>
      <c r="S1191" s="1871">
        <v>4</v>
      </c>
      <c r="T1191" s="1871">
        <v>4</v>
      </c>
      <c r="U1191" s="1872">
        <v>33</v>
      </c>
      <c r="V1191" s="1872">
        <v>20</v>
      </c>
      <c r="W1191" s="1872">
        <v>94</v>
      </c>
      <c r="X1191" s="1872">
        <v>52</v>
      </c>
      <c r="Y1191" s="1872">
        <v>135</v>
      </c>
      <c r="Z1191" s="1872">
        <v>80</v>
      </c>
      <c r="AA1191" s="1873"/>
      <c r="AB1191" s="1871">
        <v>18</v>
      </c>
      <c r="AC1191" s="1871">
        <v>5</v>
      </c>
      <c r="AD1191" s="1871">
        <v>15</v>
      </c>
      <c r="AE1191" s="1871">
        <v>15</v>
      </c>
      <c r="AF1191" s="1871">
        <v>94</v>
      </c>
      <c r="AG1191" s="1871">
        <v>52</v>
      </c>
      <c r="AH1191" s="1871">
        <v>0</v>
      </c>
      <c r="AI1191" s="1871">
        <v>0</v>
      </c>
      <c r="AJ1191" s="1870">
        <v>135</v>
      </c>
      <c r="AK1191" s="1870">
        <v>80</v>
      </c>
    </row>
    <row r="1192" spans="1:37">
      <c r="A1192" s="375">
        <v>27</v>
      </c>
      <c r="B1192" s="375"/>
      <c r="C1192" s="376" t="s">
        <v>2212</v>
      </c>
      <c r="D1192" s="376" t="s">
        <v>2213</v>
      </c>
      <c r="E1192" s="377">
        <v>0</v>
      </c>
      <c r="F1192" s="377">
        <v>0</v>
      </c>
      <c r="G1192" s="377">
        <v>0</v>
      </c>
      <c r="H1192" s="377">
        <v>0</v>
      </c>
      <c r="I1192" s="377">
        <v>0</v>
      </c>
      <c r="J1192" s="377">
        <v>0</v>
      </c>
      <c r="K1192" s="1871">
        <v>0</v>
      </c>
      <c r="L1192" s="1871">
        <v>0</v>
      </c>
      <c r="M1192" s="1871">
        <v>0</v>
      </c>
      <c r="N1192" s="1871">
        <v>0</v>
      </c>
      <c r="O1192" s="1871">
        <v>1</v>
      </c>
      <c r="P1192" s="1871">
        <v>1</v>
      </c>
      <c r="Q1192" s="1871">
        <v>3</v>
      </c>
      <c r="R1192" s="1871">
        <v>3</v>
      </c>
      <c r="S1192" s="1871">
        <v>5</v>
      </c>
      <c r="T1192" s="1871">
        <v>4</v>
      </c>
      <c r="U1192" s="1872">
        <v>38</v>
      </c>
      <c r="V1192" s="1872">
        <v>26</v>
      </c>
      <c r="W1192" s="1872">
        <v>77</v>
      </c>
      <c r="X1192" s="1872">
        <v>42</v>
      </c>
      <c r="Y1192" s="1872">
        <v>124</v>
      </c>
      <c r="Z1192" s="1872">
        <v>76</v>
      </c>
      <c r="AA1192" s="1873"/>
      <c r="AB1192" s="1871">
        <v>18</v>
      </c>
      <c r="AC1192" s="1871">
        <v>6</v>
      </c>
      <c r="AD1192" s="1871">
        <v>20</v>
      </c>
      <c r="AE1192" s="1871">
        <v>20</v>
      </c>
      <c r="AF1192" s="1871">
        <v>77</v>
      </c>
      <c r="AG1192" s="1871">
        <v>42</v>
      </c>
      <c r="AH1192" s="1871">
        <v>0</v>
      </c>
      <c r="AI1192" s="1871">
        <v>0</v>
      </c>
      <c r="AJ1192" s="1870">
        <v>124</v>
      </c>
      <c r="AK1192" s="1870">
        <v>76</v>
      </c>
    </row>
    <row r="1193" spans="1:37">
      <c r="A1193" s="375">
        <v>28</v>
      </c>
      <c r="B1193" s="375"/>
      <c r="C1193" s="376" t="s">
        <v>2214</v>
      </c>
      <c r="D1193" s="376" t="s">
        <v>2215</v>
      </c>
      <c r="E1193" s="377">
        <v>0</v>
      </c>
      <c r="F1193" s="377">
        <v>0</v>
      </c>
      <c r="G1193" s="377">
        <v>0</v>
      </c>
      <c r="H1193" s="377">
        <v>0</v>
      </c>
      <c r="I1193" s="377">
        <v>0</v>
      </c>
      <c r="J1193" s="377">
        <v>0</v>
      </c>
      <c r="K1193" s="1871">
        <v>0</v>
      </c>
      <c r="L1193" s="1871">
        <v>0</v>
      </c>
      <c r="M1193" s="1871">
        <v>0</v>
      </c>
      <c r="N1193" s="1871">
        <v>0</v>
      </c>
      <c r="O1193" s="1871">
        <v>0</v>
      </c>
      <c r="P1193" s="1871">
        <v>0</v>
      </c>
      <c r="Q1193" s="1871">
        <v>1</v>
      </c>
      <c r="R1193" s="1871">
        <v>1</v>
      </c>
      <c r="S1193" s="1871">
        <v>3</v>
      </c>
      <c r="T1193" s="1871">
        <v>3</v>
      </c>
      <c r="U1193" s="1872">
        <v>16</v>
      </c>
      <c r="V1193" s="1872">
        <v>10</v>
      </c>
      <c r="W1193" s="1872">
        <v>29</v>
      </c>
      <c r="X1193" s="1872">
        <v>12</v>
      </c>
      <c r="Y1193" s="1872">
        <v>49</v>
      </c>
      <c r="Z1193" s="1872">
        <v>26</v>
      </c>
      <c r="AA1193" s="1873"/>
      <c r="AB1193" s="1871">
        <v>12</v>
      </c>
      <c r="AC1193" s="1871">
        <v>6</v>
      </c>
      <c r="AD1193" s="1871">
        <v>4</v>
      </c>
      <c r="AE1193" s="1871">
        <v>4</v>
      </c>
      <c r="AF1193" s="1871">
        <v>29</v>
      </c>
      <c r="AG1193" s="1871">
        <v>12</v>
      </c>
      <c r="AH1193" s="1871">
        <v>0</v>
      </c>
      <c r="AI1193" s="1871">
        <v>0</v>
      </c>
      <c r="AJ1193" s="1870">
        <v>49</v>
      </c>
      <c r="AK1193" s="1870">
        <v>26</v>
      </c>
    </row>
    <row r="1194" spans="1:37">
      <c r="A1194" s="375">
        <v>29</v>
      </c>
      <c r="B1194" s="375"/>
      <c r="C1194" s="376" t="s">
        <v>2216</v>
      </c>
      <c r="D1194" s="376" t="s">
        <v>2217</v>
      </c>
      <c r="E1194" s="377">
        <v>0</v>
      </c>
      <c r="F1194" s="377">
        <v>0</v>
      </c>
      <c r="G1194" s="377">
        <v>0</v>
      </c>
      <c r="H1194" s="377">
        <v>0</v>
      </c>
      <c r="I1194" s="377">
        <v>0</v>
      </c>
      <c r="J1194" s="377">
        <v>0</v>
      </c>
      <c r="K1194" s="1871">
        <v>0</v>
      </c>
      <c r="L1194" s="1871">
        <v>0</v>
      </c>
      <c r="M1194" s="1871">
        <v>0</v>
      </c>
      <c r="N1194" s="1871">
        <v>0</v>
      </c>
      <c r="O1194" s="1871">
        <v>1</v>
      </c>
      <c r="P1194" s="1871">
        <v>1</v>
      </c>
      <c r="Q1194" s="1871">
        <v>3</v>
      </c>
      <c r="R1194" s="1871">
        <v>3</v>
      </c>
      <c r="S1194" s="1871">
        <v>6</v>
      </c>
      <c r="T1194" s="1871">
        <v>6</v>
      </c>
      <c r="U1194" s="1872">
        <v>39</v>
      </c>
      <c r="V1194" s="1872">
        <v>32</v>
      </c>
      <c r="W1194" s="1872">
        <v>62</v>
      </c>
      <c r="X1194" s="1872">
        <v>44</v>
      </c>
      <c r="Y1194" s="1872">
        <v>111</v>
      </c>
      <c r="Z1194" s="1872">
        <v>86</v>
      </c>
      <c r="AA1194" s="1873"/>
      <c r="AB1194" s="1871">
        <v>17</v>
      </c>
      <c r="AC1194" s="1871">
        <v>10</v>
      </c>
      <c r="AD1194" s="1871">
        <v>22</v>
      </c>
      <c r="AE1194" s="1871">
        <v>22</v>
      </c>
      <c r="AF1194" s="1871">
        <v>62</v>
      </c>
      <c r="AG1194" s="1871">
        <v>44</v>
      </c>
      <c r="AH1194" s="1871">
        <v>0</v>
      </c>
      <c r="AI1194" s="1871">
        <v>0</v>
      </c>
      <c r="AJ1194" s="1870">
        <v>111</v>
      </c>
      <c r="AK1194" s="1870">
        <v>86</v>
      </c>
    </row>
    <row r="1195" spans="1:37">
      <c r="A1195" s="375">
        <v>30</v>
      </c>
      <c r="B1195" s="375"/>
      <c r="C1195" s="376" t="s">
        <v>2218</v>
      </c>
      <c r="D1195" s="376" t="s">
        <v>2219</v>
      </c>
      <c r="E1195" s="377">
        <v>0</v>
      </c>
      <c r="F1195" s="377">
        <v>0</v>
      </c>
      <c r="G1195" s="377">
        <v>0</v>
      </c>
      <c r="H1195" s="377">
        <v>0</v>
      </c>
      <c r="I1195" s="377">
        <v>0</v>
      </c>
      <c r="J1195" s="377">
        <v>0</v>
      </c>
      <c r="K1195" s="1871">
        <v>0</v>
      </c>
      <c r="L1195" s="1871">
        <v>0</v>
      </c>
      <c r="M1195" s="1871">
        <v>0</v>
      </c>
      <c r="N1195" s="1871">
        <v>0</v>
      </c>
      <c r="O1195" s="1871">
        <v>1</v>
      </c>
      <c r="P1195" s="1871">
        <v>1</v>
      </c>
      <c r="Q1195" s="1871">
        <v>3</v>
      </c>
      <c r="R1195" s="1871">
        <v>3</v>
      </c>
      <c r="S1195" s="1871">
        <v>4</v>
      </c>
      <c r="T1195" s="1871">
        <v>4</v>
      </c>
      <c r="U1195" s="1872">
        <v>16</v>
      </c>
      <c r="V1195" s="1872">
        <v>5</v>
      </c>
      <c r="W1195" s="1872">
        <v>31</v>
      </c>
      <c r="X1195" s="1872">
        <v>16</v>
      </c>
      <c r="Y1195" s="1872">
        <v>55</v>
      </c>
      <c r="Z1195" s="1872">
        <v>29</v>
      </c>
      <c r="AA1195" s="1873"/>
      <c r="AB1195" s="1871">
        <v>12</v>
      </c>
      <c r="AC1195" s="1871">
        <v>1</v>
      </c>
      <c r="AD1195" s="1871">
        <v>4</v>
      </c>
      <c r="AE1195" s="1871">
        <v>4</v>
      </c>
      <c r="AF1195" s="1871">
        <v>31</v>
      </c>
      <c r="AG1195" s="1871">
        <v>16</v>
      </c>
      <c r="AH1195" s="1871">
        <v>0</v>
      </c>
      <c r="AI1195" s="1871">
        <v>0</v>
      </c>
      <c r="AJ1195" s="1870">
        <v>55</v>
      </c>
      <c r="AK1195" s="1870">
        <v>29</v>
      </c>
    </row>
    <row r="1196" spans="1:37">
      <c r="A1196" s="375">
        <v>31</v>
      </c>
      <c r="B1196" s="375"/>
      <c r="C1196" s="376" t="s">
        <v>2220</v>
      </c>
      <c r="D1196" s="376" t="s">
        <v>2221</v>
      </c>
      <c r="E1196" s="377">
        <v>0</v>
      </c>
      <c r="F1196" s="377">
        <v>0</v>
      </c>
      <c r="G1196" s="377">
        <v>0</v>
      </c>
      <c r="H1196" s="377">
        <v>0</v>
      </c>
      <c r="I1196" s="377">
        <v>0</v>
      </c>
      <c r="J1196" s="377">
        <v>0</v>
      </c>
      <c r="K1196" s="1871">
        <v>0</v>
      </c>
      <c r="L1196" s="1871">
        <v>0</v>
      </c>
      <c r="M1196" s="1871">
        <v>0</v>
      </c>
      <c r="N1196" s="1871">
        <v>0</v>
      </c>
      <c r="O1196" s="1871">
        <v>1</v>
      </c>
      <c r="P1196" s="1871">
        <v>1</v>
      </c>
      <c r="Q1196" s="1871">
        <v>3</v>
      </c>
      <c r="R1196" s="1871">
        <v>3</v>
      </c>
      <c r="S1196" s="1871">
        <v>4</v>
      </c>
      <c r="T1196" s="1871">
        <v>4</v>
      </c>
      <c r="U1196" s="1872">
        <v>26</v>
      </c>
      <c r="V1196" s="1872">
        <v>18</v>
      </c>
      <c r="W1196" s="1872">
        <v>59</v>
      </c>
      <c r="X1196" s="1872">
        <v>33</v>
      </c>
      <c r="Y1196" s="1872">
        <v>93</v>
      </c>
      <c r="Z1196" s="1872">
        <v>59</v>
      </c>
      <c r="AA1196" s="1873"/>
      <c r="AB1196" s="1871">
        <v>13</v>
      </c>
      <c r="AC1196" s="1871">
        <v>5</v>
      </c>
      <c r="AD1196" s="1871">
        <v>13</v>
      </c>
      <c r="AE1196" s="1871">
        <v>13</v>
      </c>
      <c r="AF1196" s="1871">
        <v>59</v>
      </c>
      <c r="AG1196" s="1871">
        <v>33</v>
      </c>
      <c r="AH1196" s="1871">
        <v>0</v>
      </c>
      <c r="AI1196" s="1871">
        <v>0</v>
      </c>
      <c r="AJ1196" s="1870">
        <v>93</v>
      </c>
      <c r="AK1196" s="1870">
        <v>59</v>
      </c>
    </row>
    <row r="1197" spans="1:37">
      <c r="A1197" s="375">
        <v>32</v>
      </c>
      <c r="B1197" s="375"/>
      <c r="C1197" s="376" t="s">
        <v>2222</v>
      </c>
      <c r="D1197" s="376" t="s">
        <v>2223</v>
      </c>
      <c r="E1197" s="377">
        <v>0</v>
      </c>
      <c r="F1197" s="377">
        <v>0</v>
      </c>
      <c r="G1197" s="377">
        <v>0</v>
      </c>
      <c r="H1197" s="377">
        <v>0</v>
      </c>
      <c r="I1197" s="377">
        <v>0</v>
      </c>
      <c r="J1197" s="377">
        <v>0</v>
      </c>
      <c r="K1197" s="1871">
        <v>0</v>
      </c>
      <c r="L1197" s="1871">
        <v>0</v>
      </c>
      <c r="M1197" s="1871">
        <v>0</v>
      </c>
      <c r="N1197" s="1871">
        <v>0</v>
      </c>
      <c r="O1197" s="1871">
        <v>1</v>
      </c>
      <c r="P1197" s="1871">
        <v>1</v>
      </c>
      <c r="Q1197" s="1871">
        <v>3</v>
      </c>
      <c r="R1197" s="1871">
        <v>3</v>
      </c>
      <c r="S1197" s="1871">
        <v>4</v>
      </c>
      <c r="T1197" s="1871">
        <v>4</v>
      </c>
      <c r="U1197" s="1872">
        <v>21</v>
      </c>
      <c r="V1197" s="1872">
        <v>12</v>
      </c>
      <c r="W1197" s="1872">
        <v>55</v>
      </c>
      <c r="X1197" s="1872">
        <v>25</v>
      </c>
      <c r="Y1197" s="1872">
        <v>84</v>
      </c>
      <c r="Z1197" s="1872">
        <v>45</v>
      </c>
      <c r="AA1197" s="1873"/>
      <c r="AB1197" s="1871">
        <v>13</v>
      </c>
      <c r="AC1197" s="1871">
        <v>4</v>
      </c>
      <c r="AD1197" s="1871">
        <v>8</v>
      </c>
      <c r="AE1197" s="1871">
        <v>8</v>
      </c>
      <c r="AF1197" s="1871">
        <v>55</v>
      </c>
      <c r="AG1197" s="1871">
        <v>25</v>
      </c>
      <c r="AH1197" s="1871">
        <v>0</v>
      </c>
      <c r="AI1197" s="1871">
        <v>0</v>
      </c>
      <c r="AJ1197" s="1870">
        <v>84</v>
      </c>
      <c r="AK1197" s="1870">
        <v>45</v>
      </c>
    </row>
    <row r="1198" spans="1:37">
      <c r="A1198" s="375">
        <v>33</v>
      </c>
      <c r="B1198" s="375"/>
      <c r="C1198" s="376" t="s">
        <v>2224</v>
      </c>
      <c r="D1198" s="376" t="s">
        <v>2225</v>
      </c>
      <c r="E1198" s="377">
        <v>0</v>
      </c>
      <c r="F1198" s="377">
        <v>0</v>
      </c>
      <c r="G1198" s="377">
        <v>0</v>
      </c>
      <c r="H1198" s="377">
        <v>0</v>
      </c>
      <c r="I1198" s="377">
        <v>0</v>
      </c>
      <c r="J1198" s="377">
        <v>0</v>
      </c>
      <c r="K1198" s="1871">
        <v>0</v>
      </c>
      <c r="L1198" s="1871">
        <v>0</v>
      </c>
      <c r="M1198" s="1871">
        <v>0</v>
      </c>
      <c r="N1198" s="1871">
        <v>0</v>
      </c>
      <c r="O1198" s="1871">
        <v>1</v>
      </c>
      <c r="P1198" s="1871">
        <v>1</v>
      </c>
      <c r="Q1198" s="1871">
        <v>3</v>
      </c>
      <c r="R1198" s="1871">
        <v>3</v>
      </c>
      <c r="S1198" s="1871">
        <v>4</v>
      </c>
      <c r="T1198" s="1871">
        <v>4</v>
      </c>
      <c r="U1198" s="1872">
        <v>34</v>
      </c>
      <c r="V1198" s="1872">
        <v>29</v>
      </c>
      <c r="W1198" s="1872">
        <v>43</v>
      </c>
      <c r="X1198" s="1872">
        <v>27</v>
      </c>
      <c r="Y1198" s="1872">
        <v>85</v>
      </c>
      <c r="Z1198" s="1872">
        <v>64</v>
      </c>
      <c r="AA1198" s="1873"/>
      <c r="AB1198" s="1871">
        <v>13</v>
      </c>
      <c r="AC1198" s="1871">
        <v>8</v>
      </c>
      <c r="AD1198" s="1871">
        <v>21</v>
      </c>
      <c r="AE1198" s="1871">
        <v>21</v>
      </c>
      <c r="AF1198" s="1871">
        <v>43</v>
      </c>
      <c r="AG1198" s="1871">
        <v>27</v>
      </c>
      <c r="AH1198" s="1871">
        <v>0</v>
      </c>
      <c r="AI1198" s="1871">
        <v>0</v>
      </c>
      <c r="AJ1198" s="1870">
        <v>85</v>
      </c>
      <c r="AK1198" s="1870">
        <v>64</v>
      </c>
    </row>
    <row r="1199" spans="1:37">
      <c r="A1199" s="375">
        <v>34</v>
      </c>
      <c r="B1199" s="375"/>
      <c r="C1199" s="376" t="s">
        <v>2226</v>
      </c>
      <c r="D1199" s="376" t="s">
        <v>2227</v>
      </c>
      <c r="E1199" s="377">
        <v>0</v>
      </c>
      <c r="F1199" s="377">
        <v>0</v>
      </c>
      <c r="G1199" s="377">
        <v>0</v>
      </c>
      <c r="H1199" s="377">
        <v>0</v>
      </c>
      <c r="I1199" s="377">
        <v>0</v>
      </c>
      <c r="J1199" s="377">
        <v>0</v>
      </c>
      <c r="K1199" s="1871">
        <v>0</v>
      </c>
      <c r="L1199" s="1871">
        <v>0</v>
      </c>
      <c r="M1199" s="1871">
        <v>0</v>
      </c>
      <c r="N1199" s="1871">
        <v>0</v>
      </c>
      <c r="O1199" s="1871">
        <v>1</v>
      </c>
      <c r="P1199" s="1871">
        <v>1</v>
      </c>
      <c r="Q1199" s="1871">
        <v>3</v>
      </c>
      <c r="R1199" s="1871">
        <v>3</v>
      </c>
      <c r="S1199" s="1871">
        <v>4</v>
      </c>
      <c r="T1199" s="1871">
        <v>4</v>
      </c>
      <c r="U1199" s="1872">
        <v>19</v>
      </c>
      <c r="V1199" s="1872">
        <v>11</v>
      </c>
      <c r="W1199" s="1872">
        <v>55</v>
      </c>
      <c r="X1199" s="1872">
        <v>31</v>
      </c>
      <c r="Y1199" s="1872">
        <v>82</v>
      </c>
      <c r="Z1199" s="1872">
        <v>50</v>
      </c>
      <c r="AA1199" s="1873"/>
      <c r="AB1199" s="1871">
        <v>13</v>
      </c>
      <c r="AC1199" s="1871">
        <v>5</v>
      </c>
      <c r="AD1199" s="1871">
        <v>6</v>
      </c>
      <c r="AE1199" s="1871">
        <v>6</v>
      </c>
      <c r="AF1199" s="1871">
        <v>55</v>
      </c>
      <c r="AG1199" s="1871">
        <v>31</v>
      </c>
      <c r="AH1199" s="1871">
        <v>0</v>
      </c>
      <c r="AI1199" s="1871">
        <v>0</v>
      </c>
      <c r="AJ1199" s="1870">
        <v>82</v>
      </c>
      <c r="AK1199" s="1870">
        <v>50</v>
      </c>
    </row>
    <row r="1200" spans="1:37">
      <c r="A1200" s="375">
        <v>35</v>
      </c>
      <c r="B1200" s="375"/>
      <c r="C1200" s="376" t="s">
        <v>2228</v>
      </c>
      <c r="D1200" s="376" t="s">
        <v>2229</v>
      </c>
      <c r="E1200" s="377">
        <v>0</v>
      </c>
      <c r="F1200" s="377">
        <v>0</v>
      </c>
      <c r="G1200" s="377">
        <v>0</v>
      </c>
      <c r="H1200" s="377">
        <v>0</v>
      </c>
      <c r="I1200" s="377">
        <v>0</v>
      </c>
      <c r="J1200" s="377">
        <v>0</v>
      </c>
      <c r="K1200" s="1871">
        <v>0</v>
      </c>
      <c r="L1200" s="1871">
        <v>0</v>
      </c>
      <c r="M1200" s="1871">
        <v>0</v>
      </c>
      <c r="N1200" s="1871">
        <v>0</v>
      </c>
      <c r="O1200" s="1871">
        <v>1</v>
      </c>
      <c r="P1200" s="1871">
        <v>1</v>
      </c>
      <c r="Q1200" s="1871">
        <v>3</v>
      </c>
      <c r="R1200" s="1871">
        <v>3</v>
      </c>
      <c r="S1200" s="1871">
        <v>8</v>
      </c>
      <c r="T1200" s="1871">
        <v>8</v>
      </c>
      <c r="U1200" s="1872">
        <v>22</v>
      </c>
      <c r="V1200" s="1872">
        <v>11</v>
      </c>
      <c r="W1200" s="1872">
        <v>28</v>
      </c>
      <c r="X1200" s="1872">
        <v>7</v>
      </c>
      <c r="Y1200" s="1872">
        <v>62</v>
      </c>
      <c r="Z1200" s="1872">
        <v>30</v>
      </c>
      <c r="AA1200" s="1873"/>
      <c r="AB1200" s="1871">
        <v>21</v>
      </c>
      <c r="AC1200" s="1871">
        <v>10</v>
      </c>
      <c r="AD1200" s="1871">
        <v>1</v>
      </c>
      <c r="AE1200" s="1871">
        <v>1</v>
      </c>
      <c r="AF1200" s="1871">
        <v>28</v>
      </c>
      <c r="AG1200" s="1871">
        <v>7</v>
      </c>
      <c r="AH1200" s="1871">
        <v>0</v>
      </c>
      <c r="AI1200" s="1871">
        <v>0</v>
      </c>
      <c r="AJ1200" s="1870">
        <v>62</v>
      </c>
      <c r="AK1200" s="1870">
        <v>30</v>
      </c>
    </row>
    <row r="1201" spans="1:37">
      <c r="A1201" s="375">
        <v>36</v>
      </c>
      <c r="B1201" s="375"/>
      <c r="C1201" s="376" t="s">
        <v>2230</v>
      </c>
      <c r="D1201" s="376" t="s">
        <v>2231</v>
      </c>
      <c r="E1201" s="377">
        <v>0</v>
      </c>
      <c r="F1201" s="377">
        <v>0</v>
      </c>
      <c r="G1201" s="377">
        <v>0</v>
      </c>
      <c r="H1201" s="377">
        <v>0</v>
      </c>
      <c r="I1201" s="377">
        <v>0</v>
      </c>
      <c r="J1201" s="377">
        <v>0</v>
      </c>
      <c r="K1201" s="1871">
        <v>0</v>
      </c>
      <c r="L1201" s="1871">
        <v>0</v>
      </c>
      <c r="M1201" s="1871">
        <v>0</v>
      </c>
      <c r="N1201" s="1871">
        <v>0</v>
      </c>
      <c r="O1201" s="1871">
        <v>1</v>
      </c>
      <c r="P1201" s="1871">
        <v>1</v>
      </c>
      <c r="Q1201" s="1871">
        <v>2</v>
      </c>
      <c r="R1201" s="1871">
        <v>2</v>
      </c>
      <c r="S1201" s="1871">
        <v>5</v>
      </c>
      <c r="T1201" s="1871">
        <v>5</v>
      </c>
      <c r="U1201" s="1872">
        <v>37</v>
      </c>
      <c r="V1201" s="1872">
        <v>37</v>
      </c>
      <c r="W1201" s="1872">
        <v>78</v>
      </c>
      <c r="X1201" s="1872">
        <v>78</v>
      </c>
      <c r="Y1201" s="1872">
        <v>123</v>
      </c>
      <c r="Z1201" s="1872">
        <v>123</v>
      </c>
      <c r="AA1201" s="1873"/>
      <c r="AB1201" s="1871">
        <v>14</v>
      </c>
      <c r="AC1201" s="1871">
        <v>14</v>
      </c>
      <c r="AD1201" s="1871">
        <v>23</v>
      </c>
      <c r="AE1201" s="1871">
        <v>23</v>
      </c>
      <c r="AF1201" s="1871">
        <v>78</v>
      </c>
      <c r="AG1201" s="1871">
        <v>78</v>
      </c>
      <c r="AH1201" s="1871">
        <v>0</v>
      </c>
      <c r="AI1201" s="1871">
        <v>0</v>
      </c>
      <c r="AJ1201" s="1870">
        <v>123</v>
      </c>
      <c r="AK1201" s="1870">
        <v>123</v>
      </c>
    </row>
    <row r="1202" spans="1:37">
      <c r="A1202" s="375">
        <v>37</v>
      </c>
      <c r="B1202" s="375"/>
      <c r="C1202" s="376" t="s">
        <v>2232</v>
      </c>
      <c r="D1202" s="376" t="s">
        <v>2233</v>
      </c>
      <c r="E1202" s="377">
        <v>0</v>
      </c>
      <c r="F1202" s="377">
        <v>0</v>
      </c>
      <c r="G1202" s="377">
        <v>0</v>
      </c>
      <c r="H1202" s="377">
        <v>0</v>
      </c>
      <c r="I1202" s="377">
        <v>0</v>
      </c>
      <c r="J1202" s="377">
        <v>0</v>
      </c>
      <c r="K1202" s="1871">
        <v>0</v>
      </c>
      <c r="L1202" s="1871">
        <v>0</v>
      </c>
      <c r="M1202" s="1871">
        <v>0</v>
      </c>
      <c r="N1202" s="1871">
        <v>0</v>
      </c>
      <c r="O1202" s="1871">
        <v>3</v>
      </c>
      <c r="P1202" s="1871">
        <v>3</v>
      </c>
      <c r="Q1202" s="1871">
        <v>0</v>
      </c>
      <c r="R1202" s="1871">
        <v>0</v>
      </c>
      <c r="S1202" s="1871">
        <v>0</v>
      </c>
      <c r="T1202" s="1871">
        <v>0</v>
      </c>
      <c r="U1202" s="1872">
        <v>2</v>
      </c>
      <c r="V1202" s="1872">
        <v>1</v>
      </c>
      <c r="W1202" s="1872">
        <v>2</v>
      </c>
      <c r="X1202" s="1872">
        <v>0</v>
      </c>
      <c r="Y1202" s="1872">
        <v>7</v>
      </c>
      <c r="Z1202" s="1872">
        <v>4</v>
      </c>
      <c r="AA1202" s="1873"/>
      <c r="AB1202" s="1871">
        <v>2</v>
      </c>
      <c r="AC1202" s="1871">
        <v>1</v>
      </c>
      <c r="AD1202" s="1871">
        <v>0</v>
      </c>
      <c r="AE1202" s="1871">
        <v>0</v>
      </c>
      <c r="AF1202" s="1871">
        <v>2</v>
      </c>
      <c r="AG1202" s="1871">
        <v>0</v>
      </c>
      <c r="AH1202" s="1871">
        <v>0</v>
      </c>
      <c r="AI1202" s="1871">
        <v>0</v>
      </c>
      <c r="AJ1202" s="1870">
        <v>7</v>
      </c>
      <c r="AK1202" s="1870">
        <v>4</v>
      </c>
    </row>
    <row r="1203" spans="1:37" s="379" customFormat="1">
      <c r="A1203" s="383"/>
      <c r="B1203" s="383"/>
      <c r="C1203" s="383" t="s">
        <v>2234</v>
      </c>
      <c r="D1203" s="383" t="s">
        <v>2234</v>
      </c>
      <c r="E1203" s="383">
        <v>0</v>
      </c>
      <c r="F1203" s="383">
        <v>0</v>
      </c>
      <c r="G1203" s="383">
        <v>0</v>
      </c>
      <c r="H1203" s="383">
        <v>0</v>
      </c>
      <c r="I1203" s="383">
        <v>0</v>
      </c>
      <c r="J1203" s="383">
        <v>0</v>
      </c>
      <c r="K1203" s="1877">
        <v>1</v>
      </c>
      <c r="L1203" s="1877">
        <v>1</v>
      </c>
      <c r="M1203" s="1877">
        <v>6</v>
      </c>
      <c r="N1203" s="1877">
        <v>6</v>
      </c>
      <c r="O1203" s="1877">
        <v>29</v>
      </c>
      <c r="P1203" s="1877">
        <v>29</v>
      </c>
      <c r="Q1203" s="1877">
        <v>85</v>
      </c>
      <c r="R1203" s="1877">
        <v>85</v>
      </c>
      <c r="S1203" s="1877">
        <v>155</v>
      </c>
      <c r="T1203" s="1877">
        <v>153</v>
      </c>
      <c r="U1203" s="1877">
        <v>1078</v>
      </c>
      <c r="V1203" s="1877">
        <v>792</v>
      </c>
      <c r="W1203" s="1877">
        <v>1852</v>
      </c>
      <c r="X1203" s="1877">
        <v>1130</v>
      </c>
      <c r="Y1203" s="1877">
        <v>3206</v>
      </c>
      <c r="Z1203" s="1877">
        <v>2196</v>
      </c>
      <c r="AA1203" s="1876"/>
      <c r="AB1203" s="1877">
        <v>515</v>
      </c>
      <c r="AC1203" s="1877">
        <v>229</v>
      </c>
      <c r="AD1203" s="1877">
        <v>563</v>
      </c>
      <c r="AE1203" s="1877">
        <v>563</v>
      </c>
      <c r="AF1203" s="1877">
        <v>1852</v>
      </c>
      <c r="AG1203" s="1877">
        <v>1130</v>
      </c>
      <c r="AH1203" s="1877">
        <v>0</v>
      </c>
      <c r="AI1203" s="1877">
        <v>0</v>
      </c>
      <c r="AJ1203" s="1877">
        <v>3206</v>
      </c>
      <c r="AK1203" s="1877">
        <v>2196</v>
      </c>
    </row>
    <row r="1204" spans="1:37">
      <c r="A1204" s="375">
        <v>1</v>
      </c>
      <c r="B1204" s="375"/>
      <c r="C1204" s="376" t="s">
        <v>2235</v>
      </c>
      <c r="D1204" s="376" t="s">
        <v>2235</v>
      </c>
      <c r="E1204" s="377">
        <v>0</v>
      </c>
      <c r="F1204" s="377">
        <v>0</v>
      </c>
      <c r="G1204" s="377">
        <v>0</v>
      </c>
      <c r="H1204" s="377">
        <v>0</v>
      </c>
      <c r="I1204" s="377">
        <v>0</v>
      </c>
      <c r="J1204" s="377">
        <v>0</v>
      </c>
      <c r="K1204" s="1871">
        <v>1</v>
      </c>
      <c r="L1204" s="1871">
        <v>1</v>
      </c>
      <c r="M1204" s="1871">
        <v>6</v>
      </c>
      <c r="N1204" s="1871">
        <v>6</v>
      </c>
      <c r="O1204" s="1871">
        <v>0</v>
      </c>
      <c r="P1204" s="1871">
        <v>0</v>
      </c>
      <c r="Q1204" s="1871">
        <v>0</v>
      </c>
      <c r="R1204" s="1871">
        <v>0</v>
      </c>
      <c r="S1204" s="1871">
        <v>0</v>
      </c>
      <c r="T1204" s="1871">
        <v>0</v>
      </c>
      <c r="U1204" s="1872">
        <v>1</v>
      </c>
      <c r="V1204" s="1872">
        <v>0</v>
      </c>
      <c r="W1204" s="1872">
        <v>1</v>
      </c>
      <c r="X1204" s="1872">
        <v>0</v>
      </c>
      <c r="Y1204" s="1872">
        <v>9</v>
      </c>
      <c r="Z1204" s="1872">
        <v>7</v>
      </c>
      <c r="AA1204" s="1873"/>
      <c r="AB1204" s="1871">
        <v>1</v>
      </c>
      <c r="AC1204" s="1871">
        <v>0</v>
      </c>
      <c r="AD1204" s="1871">
        <v>0</v>
      </c>
      <c r="AE1204" s="1871">
        <v>0</v>
      </c>
      <c r="AF1204" s="1871">
        <v>1</v>
      </c>
      <c r="AG1204" s="1871">
        <v>0</v>
      </c>
      <c r="AH1204" s="1871">
        <v>0</v>
      </c>
      <c r="AI1204" s="1871">
        <v>0</v>
      </c>
      <c r="AJ1204" s="1870">
        <v>9</v>
      </c>
      <c r="AK1204" s="1870">
        <v>7</v>
      </c>
    </row>
    <row r="1205" spans="1:37">
      <c r="A1205" s="375">
        <v>2</v>
      </c>
      <c r="B1205" s="375"/>
      <c r="C1205" s="376" t="s">
        <v>2236</v>
      </c>
      <c r="D1205" s="376" t="s">
        <v>2237</v>
      </c>
      <c r="E1205" s="377">
        <v>0</v>
      </c>
      <c r="F1205" s="377">
        <v>0</v>
      </c>
      <c r="G1205" s="377">
        <v>0</v>
      </c>
      <c r="H1205" s="377">
        <v>0</v>
      </c>
      <c r="I1205" s="377">
        <v>0</v>
      </c>
      <c r="J1205" s="377">
        <v>0</v>
      </c>
      <c r="K1205" s="1871">
        <v>0</v>
      </c>
      <c r="L1205" s="1871">
        <v>0</v>
      </c>
      <c r="M1205" s="1871">
        <v>0</v>
      </c>
      <c r="N1205" s="1871">
        <v>0</v>
      </c>
      <c r="O1205" s="1871">
        <v>1</v>
      </c>
      <c r="P1205" s="1871">
        <v>1</v>
      </c>
      <c r="Q1205" s="1871">
        <v>5</v>
      </c>
      <c r="R1205" s="1871">
        <v>5</v>
      </c>
      <c r="S1205" s="1871">
        <v>12</v>
      </c>
      <c r="T1205" s="1871">
        <v>12</v>
      </c>
      <c r="U1205" s="1872">
        <v>104</v>
      </c>
      <c r="V1205" s="1872">
        <v>86</v>
      </c>
      <c r="W1205" s="1872">
        <v>152</v>
      </c>
      <c r="X1205" s="1872">
        <v>124</v>
      </c>
      <c r="Y1205" s="1872">
        <v>274</v>
      </c>
      <c r="Z1205" s="1872">
        <v>228</v>
      </c>
      <c r="AA1205" s="1873"/>
      <c r="AB1205" s="1871">
        <v>44</v>
      </c>
      <c r="AC1205" s="1871">
        <v>26</v>
      </c>
      <c r="AD1205" s="1871">
        <v>60</v>
      </c>
      <c r="AE1205" s="1871">
        <v>60</v>
      </c>
      <c r="AF1205" s="1871">
        <v>152</v>
      </c>
      <c r="AG1205" s="1871">
        <v>124</v>
      </c>
      <c r="AH1205" s="1871">
        <v>0</v>
      </c>
      <c r="AI1205" s="1871">
        <v>0</v>
      </c>
      <c r="AJ1205" s="1870">
        <v>274</v>
      </c>
      <c r="AK1205" s="1870">
        <v>228</v>
      </c>
    </row>
    <row r="1206" spans="1:37">
      <c r="A1206" s="375">
        <v>3</v>
      </c>
      <c r="B1206" s="375"/>
      <c r="C1206" s="376" t="s">
        <v>2238</v>
      </c>
      <c r="D1206" s="376" t="s">
        <v>2239</v>
      </c>
      <c r="E1206" s="377">
        <v>0</v>
      </c>
      <c r="F1206" s="377">
        <v>0</v>
      </c>
      <c r="G1206" s="377">
        <v>0</v>
      </c>
      <c r="H1206" s="377">
        <v>0</v>
      </c>
      <c r="I1206" s="377">
        <v>0</v>
      </c>
      <c r="J1206" s="377">
        <v>0</v>
      </c>
      <c r="K1206" s="1871">
        <v>0</v>
      </c>
      <c r="L1206" s="1871">
        <v>0</v>
      </c>
      <c r="M1206" s="1871">
        <v>0</v>
      </c>
      <c r="N1206" s="1871">
        <v>0</v>
      </c>
      <c r="O1206" s="1871">
        <v>1</v>
      </c>
      <c r="P1206" s="1871">
        <v>1</v>
      </c>
      <c r="Q1206" s="1871">
        <v>3</v>
      </c>
      <c r="R1206" s="1871">
        <v>3</v>
      </c>
      <c r="S1206" s="1871">
        <v>4</v>
      </c>
      <c r="T1206" s="1871">
        <v>4</v>
      </c>
      <c r="U1206" s="1872">
        <v>32</v>
      </c>
      <c r="V1206" s="1872">
        <v>26</v>
      </c>
      <c r="W1206" s="1872">
        <v>47</v>
      </c>
      <c r="X1206" s="1872">
        <v>27</v>
      </c>
      <c r="Y1206" s="1872">
        <v>87</v>
      </c>
      <c r="Z1206" s="1872">
        <v>61</v>
      </c>
      <c r="AA1206" s="1873"/>
      <c r="AB1206" s="1871">
        <v>14</v>
      </c>
      <c r="AC1206" s="1871">
        <v>8</v>
      </c>
      <c r="AD1206" s="1871">
        <v>18</v>
      </c>
      <c r="AE1206" s="1871">
        <v>18</v>
      </c>
      <c r="AF1206" s="1871">
        <v>47</v>
      </c>
      <c r="AG1206" s="1871">
        <v>27</v>
      </c>
      <c r="AH1206" s="1871">
        <v>0</v>
      </c>
      <c r="AI1206" s="1871">
        <v>0</v>
      </c>
      <c r="AJ1206" s="1870">
        <v>87</v>
      </c>
      <c r="AK1206" s="1870">
        <v>61</v>
      </c>
    </row>
    <row r="1207" spans="1:37">
      <c r="A1207" s="375">
        <v>4</v>
      </c>
      <c r="B1207" s="375"/>
      <c r="C1207" s="376" t="s">
        <v>2240</v>
      </c>
      <c r="D1207" s="376" t="s">
        <v>2241</v>
      </c>
      <c r="E1207" s="377">
        <v>0</v>
      </c>
      <c r="F1207" s="377">
        <v>0</v>
      </c>
      <c r="G1207" s="377">
        <v>0</v>
      </c>
      <c r="H1207" s="377">
        <v>0</v>
      </c>
      <c r="I1207" s="377">
        <v>0</v>
      </c>
      <c r="J1207" s="377">
        <v>0</v>
      </c>
      <c r="K1207" s="1871">
        <v>0</v>
      </c>
      <c r="L1207" s="1871">
        <v>0</v>
      </c>
      <c r="M1207" s="1871">
        <v>0</v>
      </c>
      <c r="N1207" s="1871">
        <v>0</v>
      </c>
      <c r="O1207" s="1871">
        <v>0</v>
      </c>
      <c r="P1207" s="1871">
        <v>0</v>
      </c>
      <c r="Q1207" s="1871">
        <v>0</v>
      </c>
      <c r="R1207" s="1871">
        <v>0</v>
      </c>
      <c r="S1207" s="1871">
        <v>1</v>
      </c>
      <c r="T1207" s="1871">
        <v>1</v>
      </c>
      <c r="U1207" s="1872">
        <v>20</v>
      </c>
      <c r="V1207" s="1872">
        <v>16</v>
      </c>
      <c r="W1207" s="1872">
        <v>29</v>
      </c>
      <c r="X1207" s="1872">
        <v>20</v>
      </c>
      <c r="Y1207" s="1872">
        <v>50</v>
      </c>
      <c r="Z1207" s="1872">
        <v>37</v>
      </c>
      <c r="AA1207" s="1873"/>
      <c r="AB1207" s="1871">
        <v>9</v>
      </c>
      <c r="AC1207" s="1871">
        <v>5</v>
      </c>
      <c r="AD1207" s="1871">
        <v>11</v>
      </c>
      <c r="AE1207" s="1871">
        <v>11</v>
      </c>
      <c r="AF1207" s="1871">
        <v>29</v>
      </c>
      <c r="AG1207" s="1871">
        <v>20</v>
      </c>
      <c r="AH1207" s="1871">
        <v>0</v>
      </c>
      <c r="AI1207" s="1871">
        <v>0</v>
      </c>
      <c r="AJ1207" s="1870">
        <v>50</v>
      </c>
      <c r="AK1207" s="1870">
        <v>37</v>
      </c>
    </row>
    <row r="1208" spans="1:37">
      <c r="A1208" s="375">
        <v>5</v>
      </c>
      <c r="B1208" s="375"/>
      <c r="C1208" s="376" t="s">
        <v>2242</v>
      </c>
      <c r="D1208" s="376" t="s">
        <v>2243</v>
      </c>
      <c r="E1208" s="377">
        <v>0</v>
      </c>
      <c r="F1208" s="377">
        <v>0</v>
      </c>
      <c r="G1208" s="377">
        <v>0</v>
      </c>
      <c r="H1208" s="377">
        <v>0</v>
      </c>
      <c r="I1208" s="377">
        <v>0</v>
      </c>
      <c r="J1208" s="377">
        <v>0</v>
      </c>
      <c r="K1208" s="1871">
        <v>0</v>
      </c>
      <c r="L1208" s="1871">
        <v>0</v>
      </c>
      <c r="M1208" s="1871">
        <v>0</v>
      </c>
      <c r="N1208" s="1871">
        <v>0</v>
      </c>
      <c r="O1208" s="1871">
        <v>0</v>
      </c>
      <c r="P1208" s="1871">
        <v>0</v>
      </c>
      <c r="Q1208" s="1871">
        <v>0</v>
      </c>
      <c r="R1208" s="1871">
        <v>0</v>
      </c>
      <c r="S1208" s="1871">
        <v>1</v>
      </c>
      <c r="T1208" s="1871">
        <v>1</v>
      </c>
      <c r="U1208" s="1872">
        <v>22</v>
      </c>
      <c r="V1208" s="1872">
        <v>18</v>
      </c>
      <c r="W1208" s="1872">
        <v>26</v>
      </c>
      <c r="X1208" s="1872">
        <v>17</v>
      </c>
      <c r="Y1208" s="1872">
        <v>49</v>
      </c>
      <c r="Z1208" s="1872">
        <v>36</v>
      </c>
      <c r="AA1208" s="1873"/>
      <c r="AB1208" s="1871">
        <v>9</v>
      </c>
      <c r="AC1208" s="1871">
        <v>5</v>
      </c>
      <c r="AD1208" s="1871">
        <v>13</v>
      </c>
      <c r="AE1208" s="1871">
        <v>13</v>
      </c>
      <c r="AF1208" s="1871">
        <v>26</v>
      </c>
      <c r="AG1208" s="1871">
        <v>17</v>
      </c>
      <c r="AH1208" s="1871">
        <v>0</v>
      </c>
      <c r="AI1208" s="1871">
        <v>0</v>
      </c>
      <c r="AJ1208" s="1870">
        <v>49</v>
      </c>
      <c r="AK1208" s="1870">
        <v>36</v>
      </c>
    </row>
    <row r="1209" spans="1:37">
      <c r="A1209" s="375">
        <v>6</v>
      </c>
      <c r="B1209" s="375"/>
      <c r="C1209" s="376" t="s">
        <v>2244</v>
      </c>
      <c r="D1209" s="376" t="s">
        <v>2245</v>
      </c>
      <c r="E1209" s="377">
        <v>0</v>
      </c>
      <c r="F1209" s="377">
        <v>0</v>
      </c>
      <c r="G1209" s="377">
        <v>0</v>
      </c>
      <c r="H1209" s="377">
        <v>0</v>
      </c>
      <c r="I1209" s="377">
        <v>0</v>
      </c>
      <c r="J1209" s="377">
        <v>0</v>
      </c>
      <c r="K1209" s="1871">
        <v>0</v>
      </c>
      <c r="L1209" s="1871">
        <v>0</v>
      </c>
      <c r="M1209" s="1871">
        <v>0</v>
      </c>
      <c r="N1209" s="1871">
        <v>0</v>
      </c>
      <c r="O1209" s="1871">
        <v>1</v>
      </c>
      <c r="P1209" s="1871">
        <v>1</v>
      </c>
      <c r="Q1209" s="1871">
        <v>3</v>
      </c>
      <c r="R1209" s="1871">
        <v>3</v>
      </c>
      <c r="S1209" s="1871">
        <v>7</v>
      </c>
      <c r="T1209" s="1871">
        <v>7</v>
      </c>
      <c r="U1209" s="1872">
        <v>52</v>
      </c>
      <c r="V1209" s="1872">
        <v>42</v>
      </c>
      <c r="W1209" s="1872">
        <v>109</v>
      </c>
      <c r="X1209" s="1872">
        <v>72</v>
      </c>
      <c r="Y1209" s="1872">
        <v>172</v>
      </c>
      <c r="Z1209" s="1872">
        <v>125</v>
      </c>
      <c r="AA1209" s="1873"/>
      <c r="AB1209" s="1871">
        <v>22</v>
      </c>
      <c r="AC1209" s="1871">
        <v>12</v>
      </c>
      <c r="AD1209" s="1871">
        <v>30</v>
      </c>
      <c r="AE1209" s="1871">
        <v>30</v>
      </c>
      <c r="AF1209" s="1871">
        <v>109</v>
      </c>
      <c r="AG1209" s="1871">
        <v>72</v>
      </c>
      <c r="AH1209" s="1871">
        <v>0</v>
      </c>
      <c r="AI1209" s="1871">
        <v>0</v>
      </c>
      <c r="AJ1209" s="1870">
        <v>172</v>
      </c>
      <c r="AK1209" s="1870">
        <v>125</v>
      </c>
    </row>
    <row r="1210" spans="1:37">
      <c r="A1210" s="375">
        <v>7</v>
      </c>
      <c r="B1210" s="375"/>
      <c r="C1210" s="376" t="s">
        <v>2246</v>
      </c>
      <c r="D1210" s="376" t="s">
        <v>2247</v>
      </c>
      <c r="E1210" s="377">
        <v>0</v>
      </c>
      <c r="F1210" s="377">
        <v>0</v>
      </c>
      <c r="G1210" s="377">
        <v>0</v>
      </c>
      <c r="H1210" s="377">
        <v>0</v>
      </c>
      <c r="I1210" s="377">
        <v>0</v>
      </c>
      <c r="J1210" s="377">
        <v>0</v>
      </c>
      <c r="K1210" s="1871">
        <v>0</v>
      </c>
      <c r="L1210" s="1871">
        <v>0</v>
      </c>
      <c r="M1210" s="1871">
        <v>0</v>
      </c>
      <c r="N1210" s="1871">
        <v>0</v>
      </c>
      <c r="O1210" s="1871">
        <v>1</v>
      </c>
      <c r="P1210" s="1871">
        <v>1</v>
      </c>
      <c r="Q1210" s="1871">
        <v>3</v>
      </c>
      <c r="R1210" s="1871">
        <v>3</v>
      </c>
      <c r="S1210" s="1871">
        <v>7</v>
      </c>
      <c r="T1210" s="1871">
        <v>7</v>
      </c>
      <c r="U1210" s="1872">
        <v>52</v>
      </c>
      <c r="V1210" s="1872">
        <v>42</v>
      </c>
      <c r="W1210" s="1872">
        <v>76</v>
      </c>
      <c r="X1210" s="1872">
        <v>45</v>
      </c>
      <c r="Y1210" s="1872">
        <v>139</v>
      </c>
      <c r="Z1210" s="1872">
        <v>98</v>
      </c>
      <c r="AA1210" s="1873"/>
      <c r="AB1210" s="1871">
        <v>23</v>
      </c>
      <c r="AC1210" s="1871">
        <v>13</v>
      </c>
      <c r="AD1210" s="1871">
        <v>29</v>
      </c>
      <c r="AE1210" s="1871">
        <v>29</v>
      </c>
      <c r="AF1210" s="1871">
        <v>76</v>
      </c>
      <c r="AG1210" s="1871">
        <v>45</v>
      </c>
      <c r="AH1210" s="1871">
        <v>0</v>
      </c>
      <c r="AI1210" s="1871">
        <v>0</v>
      </c>
      <c r="AJ1210" s="1870">
        <v>139</v>
      </c>
      <c r="AK1210" s="1870">
        <v>98</v>
      </c>
    </row>
    <row r="1211" spans="1:37">
      <c r="A1211" s="375">
        <v>8</v>
      </c>
      <c r="B1211" s="375"/>
      <c r="C1211" s="376" t="s">
        <v>2248</v>
      </c>
      <c r="D1211" s="376" t="s">
        <v>2249</v>
      </c>
      <c r="E1211" s="377">
        <v>0</v>
      </c>
      <c r="F1211" s="377">
        <v>0</v>
      </c>
      <c r="G1211" s="377">
        <v>0</v>
      </c>
      <c r="H1211" s="377">
        <v>0</v>
      </c>
      <c r="I1211" s="377">
        <v>0</v>
      </c>
      <c r="J1211" s="377">
        <v>0</v>
      </c>
      <c r="K1211" s="1871">
        <v>0</v>
      </c>
      <c r="L1211" s="1871">
        <v>0</v>
      </c>
      <c r="M1211" s="1871">
        <v>0</v>
      </c>
      <c r="N1211" s="1871">
        <v>0</v>
      </c>
      <c r="O1211" s="1871">
        <v>1</v>
      </c>
      <c r="P1211" s="1871">
        <v>1</v>
      </c>
      <c r="Q1211" s="1871">
        <v>3</v>
      </c>
      <c r="R1211" s="1871">
        <v>3</v>
      </c>
      <c r="S1211" s="1871">
        <v>7</v>
      </c>
      <c r="T1211" s="1871">
        <v>7</v>
      </c>
      <c r="U1211" s="1872">
        <v>71</v>
      </c>
      <c r="V1211" s="1872">
        <v>63</v>
      </c>
      <c r="W1211" s="1872">
        <v>83</v>
      </c>
      <c r="X1211" s="1872">
        <v>77</v>
      </c>
      <c r="Y1211" s="1872">
        <v>165</v>
      </c>
      <c r="Z1211" s="1872">
        <v>151</v>
      </c>
      <c r="AA1211" s="1873"/>
      <c r="AB1211" s="1871">
        <v>21</v>
      </c>
      <c r="AC1211" s="1871">
        <v>13</v>
      </c>
      <c r="AD1211" s="1871">
        <v>50</v>
      </c>
      <c r="AE1211" s="1871">
        <v>50</v>
      </c>
      <c r="AF1211" s="1871">
        <v>83</v>
      </c>
      <c r="AG1211" s="1871">
        <v>77</v>
      </c>
      <c r="AH1211" s="1871">
        <v>0</v>
      </c>
      <c r="AI1211" s="1871">
        <v>0</v>
      </c>
      <c r="AJ1211" s="1870">
        <v>165</v>
      </c>
      <c r="AK1211" s="1870">
        <v>151</v>
      </c>
    </row>
    <row r="1212" spans="1:37">
      <c r="A1212" s="375">
        <v>9</v>
      </c>
      <c r="B1212" s="375"/>
      <c r="C1212" s="376" t="s">
        <v>2250</v>
      </c>
      <c r="D1212" s="376" t="s">
        <v>2251</v>
      </c>
      <c r="E1212" s="377">
        <v>0</v>
      </c>
      <c r="F1212" s="377">
        <v>0</v>
      </c>
      <c r="G1212" s="377">
        <v>0</v>
      </c>
      <c r="H1212" s="377">
        <v>0</v>
      </c>
      <c r="I1212" s="377">
        <v>0</v>
      </c>
      <c r="J1212" s="377">
        <v>0</v>
      </c>
      <c r="K1212" s="1871">
        <v>0</v>
      </c>
      <c r="L1212" s="1871">
        <v>0</v>
      </c>
      <c r="M1212" s="1871">
        <v>0</v>
      </c>
      <c r="N1212" s="1871">
        <v>0</v>
      </c>
      <c r="O1212" s="1871">
        <v>1</v>
      </c>
      <c r="P1212" s="1871">
        <v>1</v>
      </c>
      <c r="Q1212" s="1871">
        <v>3</v>
      </c>
      <c r="R1212" s="1871">
        <v>3</v>
      </c>
      <c r="S1212" s="1871">
        <v>5</v>
      </c>
      <c r="T1212" s="1871">
        <v>4</v>
      </c>
      <c r="U1212" s="1872">
        <v>36</v>
      </c>
      <c r="V1212" s="1872">
        <v>34</v>
      </c>
      <c r="W1212" s="1872">
        <v>45</v>
      </c>
      <c r="X1212" s="1872">
        <v>38</v>
      </c>
      <c r="Y1212" s="1872">
        <v>90</v>
      </c>
      <c r="Z1212" s="1872">
        <v>80</v>
      </c>
      <c r="AA1212" s="1873"/>
      <c r="AB1212" s="1871">
        <v>13</v>
      </c>
      <c r="AC1212" s="1871">
        <v>11</v>
      </c>
      <c r="AD1212" s="1871">
        <v>23</v>
      </c>
      <c r="AE1212" s="1871">
        <v>23</v>
      </c>
      <c r="AF1212" s="1871">
        <v>45</v>
      </c>
      <c r="AG1212" s="1871">
        <v>38</v>
      </c>
      <c r="AH1212" s="1871">
        <v>0</v>
      </c>
      <c r="AI1212" s="1871">
        <v>0</v>
      </c>
      <c r="AJ1212" s="1870">
        <v>90</v>
      </c>
      <c r="AK1212" s="1870">
        <v>80</v>
      </c>
    </row>
    <row r="1213" spans="1:37">
      <c r="A1213" s="375">
        <v>10</v>
      </c>
      <c r="B1213" s="375"/>
      <c r="C1213" s="376" t="s">
        <v>2252</v>
      </c>
      <c r="D1213" s="376" t="s">
        <v>2253</v>
      </c>
      <c r="E1213" s="377">
        <v>0</v>
      </c>
      <c r="F1213" s="377">
        <v>0</v>
      </c>
      <c r="G1213" s="377">
        <v>0</v>
      </c>
      <c r="H1213" s="377">
        <v>0</v>
      </c>
      <c r="I1213" s="377">
        <v>0</v>
      </c>
      <c r="J1213" s="377">
        <v>0</v>
      </c>
      <c r="K1213" s="1871">
        <v>0</v>
      </c>
      <c r="L1213" s="1871">
        <v>0</v>
      </c>
      <c r="M1213" s="1871">
        <v>0</v>
      </c>
      <c r="N1213" s="1871">
        <v>0</v>
      </c>
      <c r="O1213" s="1871">
        <v>1</v>
      </c>
      <c r="P1213" s="1871">
        <v>1</v>
      </c>
      <c r="Q1213" s="1871">
        <v>3</v>
      </c>
      <c r="R1213" s="1871">
        <v>3</v>
      </c>
      <c r="S1213" s="1871">
        <v>4</v>
      </c>
      <c r="T1213" s="1871">
        <v>4</v>
      </c>
      <c r="U1213" s="1872">
        <v>26</v>
      </c>
      <c r="V1213" s="1872">
        <v>18</v>
      </c>
      <c r="W1213" s="1872">
        <v>55</v>
      </c>
      <c r="X1213" s="1872">
        <v>29</v>
      </c>
      <c r="Y1213" s="1872">
        <v>89</v>
      </c>
      <c r="Z1213" s="1872">
        <v>55</v>
      </c>
      <c r="AA1213" s="1873"/>
      <c r="AB1213" s="1871">
        <v>13</v>
      </c>
      <c r="AC1213" s="1871">
        <v>5</v>
      </c>
      <c r="AD1213" s="1871">
        <v>13</v>
      </c>
      <c r="AE1213" s="1871">
        <v>13</v>
      </c>
      <c r="AF1213" s="1871">
        <v>55</v>
      </c>
      <c r="AG1213" s="1871">
        <v>29</v>
      </c>
      <c r="AH1213" s="1871">
        <v>0</v>
      </c>
      <c r="AI1213" s="1871">
        <v>0</v>
      </c>
      <c r="AJ1213" s="1870">
        <v>89</v>
      </c>
      <c r="AK1213" s="1870">
        <v>55</v>
      </c>
    </row>
    <row r="1214" spans="1:37">
      <c r="A1214" s="375">
        <v>11</v>
      </c>
      <c r="B1214" s="375"/>
      <c r="C1214" s="376" t="s">
        <v>2254</v>
      </c>
      <c r="D1214" s="376" t="s">
        <v>2255</v>
      </c>
      <c r="E1214" s="377">
        <v>0</v>
      </c>
      <c r="F1214" s="377">
        <v>0</v>
      </c>
      <c r="G1214" s="377">
        <v>0</v>
      </c>
      <c r="H1214" s="377">
        <v>0</v>
      </c>
      <c r="I1214" s="377">
        <v>0</v>
      </c>
      <c r="J1214" s="377">
        <v>0</v>
      </c>
      <c r="K1214" s="1871">
        <v>0</v>
      </c>
      <c r="L1214" s="1871">
        <v>0</v>
      </c>
      <c r="M1214" s="1871">
        <v>0</v>
      </c>
      <c r="N1214" s="1871">
        <v>0</v>
      </c>
      <c r="O1214" s="1871">
        <v>1</v>
      </c>
      <c r="P1214" s="1871">
        <v>1</v>
      </c>
      <c r="Q1214" s="1871">
        <v>3</v>
      </c>
      <c r="R1214" s="1871">
        <v>3</v>
      </c>
      <c r="S1214" s="1871">
        <v>4</v>
      </c>
      <c r="T1214" s="1871">
        <v>4</v>
      </c>
      <c r="U1214" s="1872">
        <v>30</v>
      </c>
      <c r="V1214" s="1872">
        <v>25</v>
      </c>
      <c r="W1214" s="1872">
        <v>50</v>
      </c>
      <c r="X1214" s="1872">
        <v>38</v>
      </c>
      <c r="Y1214" s="1872">
        <v>88</v>
      </c>
      <c r="Z1214" s="1872">
        <v>71</v>
      </c>
      <c r="AA1214" s="1873"/>
      <c r="AB1214" s="1871">
        <v>14</v>
      </c>
      <c r="AC1214" s="1871">
        <v>9</v>
      </c>
      <c r="AD1214" s="1871">
        <v>16</v>
      </c>
      <c r="AE1214" s="1871">
        <v>16</v>
      </c>
      <c r="AF1214" s="1871">
        <v>50</v>
      </c>
      <c r="AG1214" s="1871">
        <v>38</v>
      </c>
      <c r="AH1214" s="1871">
        <v>0</v>
      </c>
      <c r="AI1214" s="1871">
        <v>0</v>
      </c>
      <c r="AJ1214" s="1870">
        <v>88</v>
      </c>
      <c r="AK1214" s="1870">
        <v>71</v>
      </c>
    </row>
    <row r="1215" spans="1:37">
      <c r="A1215" s="375">
        <v>12</v>
      </c>
      <c r="B1215" s="375"/>
      <c r="C1215" s="376" t="s">
        <v>2256</v>
      </c>
      <c r="D1215" s="376" t="s">
        <v>2257</v>
      </c>
      <c r="E1215" s="377">
        <v>0</v>
      </c>
      <c r="F1215" s="377">
        <v>0</v>
      </c>
      <c r="G1215" s="377">
        <v>0</v>
      </c>
      <c r="H1215" s="377">
        <v>0</v>
      </c>
      <c r="I1215" s="377">
        <v>0</v>
      </c>
      <c r="J1215" s="377">
        <v>0</v>
      </c>
      <c r="K1215" s="1871">
        <v>0</v>
      </c>
      <c r="L1215" s="1871">
        <v>0</v>
      </c>
      <c r="M1215" s="1871">
        <v>0</v>
      </c>
      <c r="N1215" s="1871">
        <v>0</v>
      </c>
      <c r="O1215" s="1871">
        <v>1</v>
      </c>
      <c r="P1215" s="1871">
        <v>1</v>
      </c>
      <c r="Q1215" s="1871">
        <v>3</v>
      </c>
      <c r="R1215" s="1871">
        <v>3</v>
      </c>
      <c r="S1215" s="1871">
        <v>5</v>
      </c>
      <c r="T1215" s="1871">
        <v>5</v>
      </c>
      <c r="U1215" s="1872">
        <v>19</v>
      </c>
      <c r="V1215" s="1872">
        <v>11</v>
      </c>
      <c r="W1215" s="1872">
        <v>57</v>
      </c>
      <c r="X1215" s="1872">
        <v>30</v>
      </c>
      <c r="Y1215" s="1872">
        <v>85</v>
      </c>
      <c r="Z1215" s="1872">
        <v>50</v>
      </c>
      <c r="AA1215" s="1873"/>
      <c r="AB1215" s="1871">
        <v>12</v>
      </c>
      <c r="AC1215" s="1871">
        <v>4</v>
      </c>
      <c r="AD1215" s="1871">
        <v>7</v>
      </c>
      <c r="AE1215" s="1871">
        <v>7</v>
      </c>
      <c r="AF1215" s="1871">
        <v>57</v>
      </c>
      <c r="AG1215" s="1871">
        <v>30</v>
      </c>
      <c r="AH1215" s="1871">
        <v>0</v>
      </c>
      <c r="AI1215" s="1871">
        <v>0</v>
      </c>
      <c r="AJ1215" s="1870">
        <v>85</v>
      </c>
      <c r="AK1215" s="1870">
        <v>50</v>
      </c>
    </row>
    <row r="1216" spans="1:37">
      <c r="A1216" s="375">
        <v>13</v>
      </c>
      <c r="B1216" s="375"/>
      <c r="C1216" s="376" t="s">
        <v>2258</v>
      </c>
      <c r="D1216" s="376" t="s">
        <v>2259</v>
      </c>
      <c r="E1216" s="377">
        <v>0</v>
      </c>
      <c r="F1216" s="377">
        <v>0</v>
      </c>
      <c r="G1216" s="377">
        <v>0</v>
      </c>
      <c r="H1216" s="377">
        <v>0</v>
      </c>
      <c r="I1216" s="377">
        <v>0</v>
      </c>
      <c r="J1216" s="377">
        <v>0</v>
      </c>
      <c r="K1216" s="1871">
        <v>0</v>
      </c>
      <c r="L1216" s="1871">
        <v>0</v>
      </c>
      <c r="M1216" s="1871">
        <v>0</v>
      </c>
      <c r="N1216" s="1871">
        <v>0</v>
      </c>
      <c r="O1216" s="1871">
        <v>1</v>
      </c>
      <c r="P1216" s="1871">
        <v>1</v>
      </c>
      <c r="Q1216" s="1871">
        <v>3</v>
      </c>
      <c r="R1216" s="1871">
        <v>3</v>
      </c>
      <c r="S1216" s="1871">
        <v>4</v>
      </c>
      <c r="T1216" s="1871">
        <v>4</v>
      </c>
      <c r="U1216" s="1872">
        <v>18</v>
      </c>
      <c r="V1216" s="1872">
        <v>12</v>
      </c>
      <c r="W1216" s="1872">
        <v>46</v>
      </c>
      <c r="X1216" s="1872">
        <v>26</v>
      </c>
      <c r="Y1216" s="1872">
        <v>72</v>
      </c>
      <c r="Z1216" s="1872">
        <v>46</v>
      </c>
      <c r="AA1216" s="1873"/>
      <c r="AB1216" s="1871">
        <v>12</v>
      </c>
      <c r="AC1216" s="1871">
        <v>6</v>
      </c>
      <c r="AD1216" s="1871">
        <v>6</v>
      </c>
      <c r="AE1216" s="1871">
        <v>6</v>
      </c>
      <c r="AF1216" s="1871">
        <v>46</v>
      </c>
      <c r="AG1216" s="1871">
        <v>26</v>
      </c>
      <c r="AH1216" s="1871">
        <v>0</v>
      </c>
      <c r="AI1216" s="1871">
        <v>0</v>
      </c>
      <c r="AJ1216" s="1870">
        <v>72</v>
      </c>
      <c r="AK1216" s="1870">
        <v>46</v>
      </c>
    </row>
    <row r="1217" spans="1:37">
      <c r="A1217" s="375">
        <v>14</v>
      </c>
      <c r="B1217" s="375"/>
      <c r="C1217" s="376" t="s">
        <v>2260</v>
      </c>
      <c r="D1217" s="376" t="s">
        <v>2261</v>
      </c>
      <c r="E1217" s="377">
        <v>0</v>
      </c>
      <c r="F1217" s="377">
        <v>0</v>
      </c>
      <c r="G1217" s="377">
        <v>0</v>
      </c>
      <c r="H1217" s="377">
        <v>0</v>
      </c>
      <c r="I1217" s="377">
        <v>0</v>
      </c>
      <c r="J1217" s="377">
        <v>0</v>
      </c>
      <c r="K1217" s="1871">
        <v>0</v>
      </c>
      <c r="L1217" s="1871">
        <v>0</v>
      </c>
      <c r="M1217" s="1871">
        <v>0</v>
      </c>
      <c r="N1217" s="1871">
        <v>0</v>
      </c>
      <c r="O1217" s="1871">
        <v>1</v>
      </c>
      <c r="P1217" s="1871">
        <v>1</v>
      </c>
      <c r="Q1217" s="1871">
        <v>3</v>
      </c>
      <c r="R1217" s="1871">
        <v>3</v>
      </c>
      <c r="S1217" s="1871">
        <v>6</v>
      </c>
      <c r="T1217" s="1871">
        <v>6</v>
      </c>
      <c r="U1217" s="1872">
        <v>47</v>
      </c>
      <c r="V1217" s="1872">
        <v>41</v>
      </c>
      <c r="W1217" s="1872">
        <v>92</v>
      </c>
      <c r="X1217" s="1872">
        <v>66</v>
      </c>
      <c r="Y1217" s="1872">
        <v>149</v>
      </c>
      <c r="Z1217" s="1872">
        <v>117</v>
      </c>
      <c r="AA1217" s="1873"/>
      <c r="AB1217" s="1871">
        <v>19</v>
      </c>
      <c r="AC1217" s="1871">
        <v>13</v>
      </c>
      <c r="AD1217" s="1871">
        <v>28</v>
      </c>
      <c r="AE1217" s="1871">
        <v>28</v>
      </c>
      <c r="AF1217" s="1871">
        <v>92</v>
      </c>
      <c r="AG1217" s="1871">
        <v>66</v>
      </c>
      <c r="AH1217" s="1871">
        <v>0</v>
      </c>
      <c r="AI1217" s="1871">
        <v>0</v>
      </c>
      <c r="AJ1217" s="1870">
        <v>149</v>
      </c>
      <c r="AK1217" s="1870">
        <v>117</v>
      </c>
    </row>
    <row r="1218" spans="1:37">
      <c r="A1218" s="375">
        <v>15</v>
      </c>
      <c r="B1218" s="375"/>
      <c r="C1218" s="376" t="s">
        <v>2262</v>
      </c>
      <c r="D1218" s="376" t="s">
        <v>2263</v>
      </c>
      <c r="E1218" s="377">
        <v>0</v>
      </c>
      <c r="F1218" s="377">
        <v>0</v>
      </c>
      <c r="G1218" s="377">
        <v>0</v>
      </c>
      <c r="H1218" s="377">
        <v>0</v>
      </c>
      <c r="I1218" s="377">
        <v>0</v>
      </c>
      <c r="J1218" s="377">
        <v>0</v>
      </c>
      <c r="K1218" s="1871">
        <v>0</v>
      </c>
      <c r="L1218" s="1871">
        <v>0</v>
      </c>
      <c r="M1218" s="1871">
        <v>0</v>
      </c>
      <c r="N1218" s="1871">
        <v>0</v>
      </c>
      <c r="O1218" s="1871">
        <v>0</v>
      </c>
      <c r="P1218" s="1871">
        <v>0</v>
      </c>
      <c r="Q1218" s="1871">
        <v>1</v>
      </c>
      <c r="R1218" s="1871">
        <v>1</v>
      </c>
      <c r="S1218" s="1871">
        <v>3</v>
      </c>
      <c r="T1218" s="1871">
        <v>3</v>
      </c>
      <c r="U1218" s="1872">
        <v>16</v>
      </c>
      <c r="V1218" s="1872">
        <v>8</v>
      </c>
      <c r="W1218" s="1872">
        <v>33</v>
      </c>
      <c r="X1218" s="1872">
        <v>17</v>
      </c>
      <c r="Y1218" s="1872">
        <v>53</v>
      </c>
      <c r="Z1218" s="1872">
        <v>29</v>
      </c>
      <c r="AA1218" s="1873"/>
      <c r="AB1218" s="1871">
        <v>11</v>
      </c>
      <c r="AC1218" s="1871">
        <v>3</v>
      </c>
      <c r="AD1218" s="1871">
        <v>5</v>
      </c>
      <c r="AE1218" s="1871">
        <v>5</v>
      </c>
      <c r="AF1218" s="1871">
        <v>33</v>
      </c>
      <c r="AG1218" s="1871">
        <v>17</v>
      </c>
      <c r="AH1218" s="1871">
        <v>0</v>
      </c>
      <c r="AI1218" s="1871">
        <v>0</v>
      </c>
      <c r="AJ1218" s="1870">
        <v>53</v>
      </c>
      <c r="AK1218" s="1870">
        <v>29</v>
      </c>
    </row>
    <row r="1219" spans="1:37">
      <c r="A1219" s="375">
        <v>16</v>
      </c>
      <c r="B1219" s="375"/>
      <c r="C1219" s="376" t="s">
        <v>2264</v>
      </c>
      <c r="D1219" s="376" t="s">
        <v>2265</v>
      </c>
      <c r="E1219" s="377">
        <v>0</v>
      </c>
      <c r="F1219" s="377">
        <v>0</v>
      </c>
      <c r="G1219" s="377">
        <v>0</v>
      </c>
      <c r="H1219" s="377">
        <v>0</v>
      </c>
      <c r="I1219" s="377">
        <v>0</v>
      </c>
      <c r="J1219" s="377">
        <v>0</v>
      </c>
      <c r="K1219" s="1871">
        <v>0</v>
      </c>
      <c r="L1219" s="1871">
        <v>0</v>
      </c>
      <c r="M1219" s="1871">
        <v>0</v>
      </c>
      <c r="N1219" s="1871">
        <v>0</v>
      </c>
      <c r="O1219" s="1871">
        <v>1</v>
      </c>
      <c r="P1219" s="1871">
        <v>1</v>
      </c>
      <c r="Q1219" s="1871">
        <v>3</v>
      </c>
      <c r="R1219" s="1871">
        <v>3</v>
      </c>
      <c r="S1219" s="1871">
        <v>4</v>
      </c>
      <c r="T1219" s="1871">
        <v>4</v>
      </c>
      <c r="U1219" s="1872">
        <v>29</v>
      </c>
      <c r="V1219" s="1872">
        <v>24</v>
      </c>
      <c r="W1219" s="1872">
        <v>54</v>
      </c>
      <c r="X1219" s="1872">
        <v>38</v>
      </c>
      <c r="Y1219" s="1872">
        <v>91</v>
      </c>
      <c r="Z1219" s="1872">
        <v>70</v>
      </c>
      <c r="AA1219" s="1873"/>
      <c r="AB1219" s="1871">
        <v>14</v>
      </c>
      <c r="AC1219" s="1871">
        <v>9</v>
      </c>
      <c r="AD1219" s="1871">
        <v>15</v>
      </c>
      <c r="AE1219" s="1871">
        <v>15</v>
      </c>
      <c r="AF1219" s="1871">
        <v>54</v>
      </c>
      <c r="AG1219" s="1871">
        <v>38</v>
      </c>
      <c r="AH1219" s="1871">
        <v>0</v>
      </c>
      <c r="AI1219" s="1871">
        <v>0</v>
      </c>
      <c r="AJ1219" s="1870">
        <v>91</v>
      </c>
      <c r="AK1219" s="1870">
        <v>70</v>
      </c>
    </row>
    <row r="1220" spans="1:37">
      <c r="A1220" s="375">
        <v>17</v>
      </c>
      <c r="B1220" s="375"/>
      <c r="C1220" s="376" t="s">
        <v>2266</v>
      </c>
      <c r="D1220" s="376" t="s">
        <v>2267</v>
      </c>
      <c r="E1220" s="377">
        <v>0</v>
      </c>
      <c r="F1220" s="377">
        <v>0</v>
      </c>
      <c r="G1220" s="377">
        <v>0</v>
      </c>
      <c r="H1220" s="377">
        <v>0</v>
      </c>
      <c r="I1220" s="377">
        <v>0</v>
      </c>
      <c r="J1220" s="377">
        <v>0</v>
      </c>
      <c r="K1220" s="1871">
        <v>0</v>
      </c>
      <c r="L1220" s="1871">
        <v>0</v>
      </c>
      <c r="M1220" s="1871">
        <v>0</v>
      </c>
      <c r="N1220" s="1871">
        <v>0</v>
      </c>
      <c r="O1220" s="1871">
        <v>1</v>
      </c>
      <c r="P1220" s="1871">
        <v>1</v>
      </c>
      <c r="Q1220" s="1871">
        <v>4</v>
      </c>
      <c r="R1220" s="1871">
        <v>4</v>
      </c>
      <c r="S1220" s="1871">
        <v>8</v>
      </c>
      <c r="T1220" s="1871">
        <v>8</v>
      </c>
      <c r="U1220" s="1872">
        <v>85</v>
      </c>
      <c r="V1220" s="1872">
        <v>77</v>
      </c>
      <c r="W1220" s="1872">
        <v>114</v>
      </c>
      <c r="X1220" s="1872">
        <v>106</v>
      </c>
      <c r="Y1220" s="1872">
        <v>212</v>
      </c>
      <c r="Z1220" s="1872">
        <v>196</v>
      </c>
      <c r="AA1220" s="1873"/>
      <c r="AB1220" s="1871">
        <v>27</v>
      </c>
      <c r="AC1220" s="1871">
        <v>19</v>
      </c>
      <c r="AD1220" s="1871">
        <v>58</v>
      </c>
      <c r="AE1220" s="1871">
        <v>58</v>
      </c>
      <c r="AF1220" s="1871">
        <v>114</v>
      </c>
      <c r="AG1220" s="1871">
        <v>106</v>
      </c>
      <c r="AH1220" s="1871">
        <v>0</v>
      </c>
      <c r="AI1220" s="1871">
        <v>0</v>
      </c>
      <c r="AJ1220" s="1870">
        <v>212</v>
      </c>
      <c r="AK1220" s="1870">
        <v>196</v>
      </c>
    </row>
    <row r="1221" spans="1:37">
      <c r="A1221" s="375">
        <v>18</v>
      </c>
      <c r="B1221" s="375"/>
      <c r="C1221" s="376" t="s">
        <v>2268</v>
      </c>
      <c r="D1221" s="376" t="s">
        <v>2269</v>
      </c>
      <c r="E1221" s="377">
        <v>0</v>
      </c>
      <c r="F1221" s="377">
        <v>0</v>
      </c>
      <c r="G1221" s="377">
        <v>0</v>
      </c>
      <c r="H1221" s="377">
        <v>0</v>
      </c>
      <c r="I1221" s="377">
        <v>0</v>
      </c>
      <c r="J1221" s="377">
        <v>0</v>
      </c>
      <c r="K1221" s="1871">
        <v>0</v>
      </c>
      <c r="L1221" s="1871">
        <v>0</v>
      </c>
      <c r="M1221" s="1871">
        <v>0</v>
      </c>
      <c r="N1221" s="1871">
        <v>0</v>
      </c>
      <c r="O1221" s="1871">
        <v>1</v>
      </c>
      <c r="P1221" s="1871">
        <v>1</v>
      </c>
      <c r="Q1221" s="1871">
        <v>3</v>
      </c>
      <c r="R1221" s="1871">
        <v>3</v>
      </c>
      <c r="S1221" s="1871">
        <v>4</v>
      </c>
      <c r="T1221" s="1871">
        <v>4</v>
      </c>
      <c r="U1221" s="1872">
        <v>31</v>
      </c>
      <c r="V1221" s="1872">
        <v>25</v>
      </c>
      <c r="W1221" s="1872">
        <v>40</v>
      </c>
      <c r="X1221" s="1872">
        <v>23</v>
      </c>
      <c r="Y1221" s="1872">
        <v>79</v>
      </c>
      <c r="Z1221" s="1872">
        <v>56</v>
      </c>
      <c r="AA1221" s="1873"/>
      <c r="AB1221" s="1871">
        <v>11</v>
      </c>
      <c r="AC1221" s="1871">
        <v>5</v>
      </c>
      <c r="AD1221" s="1871">
        <v>20</v>
      </c>
      <c r="AE1221" s="1871">
        <v>20</v>
      </c>
      <c r="AF1221" s="1871">
        <v>40</v>
      </c>
      <c r="AG1221" s="1871">
        <v>23</v>
      </c>
      <c r="AH1221" s="1871">
        <v>0</v>
      </c>
      <c r="AI1221" s="1871">
        <v>0</v>
      </c>
      <c r="AJ1221" s="1870">
        <v>79</v>
      </c>
      <c r="AK1221" s="1870">
        <v>56</v>
      </c>
    </row>
    <row r="1222" spans="1:37">
      <c r="A1222" s="375">
        <v>19</v>
      </c>
      <c r="B1222" s="375"/>
      <c r="C1222" s="376" t="s">
        <v>2270</v>
      </c>
      <c r="D1222" s="376" t="s">
        <v>2271</v>
      </c>
      <c r="E1222" s="377">
        <v>0</v>
      </c>
      <c r="F1222" s="377">
        <v>0</v>
      </c>
      <c r="G1222" s="377">
        <v>0</v>
      </c>
      <c r="H1222" s="377">
        <v>0</v>
      </c>
      <c r="I1222" s="377">
        <v>0</v>
      </c>
      <c r="J1222" s="377">
        <v>0</v>
      </c>
      <c r="K1222" s="1871">
        <v>0</v>
      </c>
      <c r="L1222" s="1871">
        <v>0</v>
      </c>
      <c r="M1222" s="1871">
        <v>0</v>
      </c>
      <c r="N1222" s="1871">
        <v>0</v>
      </c>
      <c r="O1222" s="1871">
        <v>0</v>
      </c>
      <c r="P1222" s="1871">
        <v>0</v>
      </c>
      <c r="Q1222" s="1871">
        <v>0</v>
      </c>
      <c r="R1222" s="1871">
        <v>0</v>
      </c>
      <c r="S1222" s="1871">
        <v>1</v>
      </c>
      <c r="T1222" s="1871">
        <v>1</v>
      </c>
      <c r="U1222" s="1872">
        <v>17</v>
      </c>
      <c r="V1222" s="1872">
        <v>10</v>
      </c>
      <c r="W1222" s="1872">
        <v>46</v>
      </c>
      <c r="X1222" s="1872">
        <v>24</v>
      </c>
      <c r="Y1222" s="1872">
        <v>64</v>
      </c>
      <c r="Z1222" s="1872">
        <v>35</v>
      </c>
      <c r="AA1222" s="1873"/>
      <c r="AB1222" s="1871">
        <v>9</v>
      </c>
      <c r="AC1222" s="1871">
        <v>2</v>
      </c>
      <c r="AD1222" s="1871">
        <v>8</v>
      </c>
      <c r="AE1222" s="1871">
        <v>8</v>
      </c>
      <c r="AF1222" s="1871">
        <v>46</v>
      </c>
      <c r="AG1222" s="1871">
        <v>24</v>
      </c>
      <c r="AH1222" s="1871">
        <v>0</v>
      </c>
      <c r="AI1222" s="1871">
        <v>0</v>
      </c>
      <c r="AJ1222" s="1870">
        <v>64</v>
      </c>
      <c r="AK1222" s="1870">
        <v>35</v>
      </c>
    </row>
    <row r="1223" spans="1:37">
      <c r="A1223" s="375">
        <v>20</v>
      </c>
      <c r="B1223" s="375"/>
      <c r="C1223" s="376" t="s">
        <v>2272</v>
      </c>
      <c r="D1223" s="376" t="s">
        <v>2273</v>
      </c>
      <c r="E1223" s="377">
        <v>0</v>
      </c>
      <c r="F1223" s="377">
        <v>0</v>
      </c>
      <c r="G1223" s="377">
        <v>0</v>
      </c>
      <c r="H1223" s="377">
        <v>0</v>
      </c>
      <c r="I1223" s="377">
        <v>0</v>
      </c>
      <c r="J1223" s="377">
        <v>0</v>
      </c>
      <c r="K1223" s="1871">
        <v>0</v>
      </c>
      <c r="L1223" s="1871">
        <v>0</v>
      </c>
      <c r="M1223" s="1871">
        <v>0</v>
      </c>
      <c r="N1223" s="1871">
        <v>0</v>
      </c>
      <c r="O1223" s="1871">
        <v>1</v>
      </c>
      <c r="P1223" s="1871">
        <v>1</v>
      </c>
      <c r="Q1223" s="1871">
        <v>3</v>
      </c>
      <c r="R1223" s="1871">
        <v>3</v>
      </c>
      <c r="S1223" s="1871">
        <v>5</v>
      </c>
      <c r="T1223" s="1871">
        <v>5</v>
      </c>
      <c r="U1223" s="1872">
        <v>28</v>
      </c>
      <c r="V1223" s="1872">
        <v>18</v>
      </c>
      <c r="W1223" s="1872">
        <v>47</v>
      </c>
      <c r="X1223" s="1872">
        <v>31</v>
      </c>
      <c r="Y1223" s="1872">
        <v>84</v>
      </c>
      <c r="Z1223" s="1872">
        <v>58</v>
      </c>
      <c r="AA1223" s="1873"/>
      <c r="AB1223" s="1871">
        <v>12</v>
      </c>
      <c r="AC1223" s="1871">
        <v>2</v>
      </c>
      <c r="AD1223" s="1871">
        <v>16</v>
      </c>
      <c r="AE1223" s="1871">
        <v>16</v>
      </c>
      <c r="AF1223" s="1871">
        <v>47</v>
      </c>
      <c r="AG1223" s="1871">
        <v>31</v>
      </c>
      <c r="AH1223" s="1871">
        <v>0</v>
      </c>
      <c r="AI1223" s="1871">
        <v>0</v>
      </c>
      <c r="AJ1223" s="1870">
        <v>84</v>
      </c>
      <c r="AK1223" s="1870">
        <v>58</v>
      </c>
    </row>
    <row r="1224" spans="1:37">
      <c r="A1224" s="375">
        <v>21</v>
      </c>
      <c r="B1224" s="375"/>
      <c r="C1224" s="376" t="s">
        <v>2274</v>
      </c>
      <c r="D1224" s="376" t="s">
        <v>2275</v>
      </c>
      <c r="E1224" s="377">
        <v>0</v>
      </c>
      <c r="F1224" s="377">
        <v>0</v>
      </c>
      <c r="G1224" s="377">
        <v>0</v>
      </c>
      <c r="H1224" s="377">
        <v>0</v>
      </c>
      <c r="I1224" s="377">
        <v>0</v>
      </c>
      <c r="J1224" s="377">
        <v>0</v>
      </c>
      <c r="K1224" s="1871">
        <v>0</v>
      </c>
      <c r="L1224" s="1871">
        <v>0</v>
      </c>
      <c r="M1224" s="1871">
        <v>0</v>
      </c>
      <c r="N1224" s="1871">
        <v>0</v>
      </c>
      <c r="O1224" s="1871">
        <v>1</v>
      </c>
      <c r="P1224" s="1871">
        <v>1</v>
      </c>
      <c r="Q1224" s="1871">
        <v>3</v>
      </c>
      <c r="R1224" s="1871">
        <v>2</v>
      </c>
      <c r="S1224" s="1871">
        <v>7</v>
      </c>
      <c r="T1224" s="1871">
        <v>7</v>
      </c>
      <c r="U1224" s="1872">
        <v>37</v>
      </c>
      <c r="V1224" s="1872">
        <v>30</v>
      </c>
      <c r="W1224" s="1872">
        <v>100</v>
      </c>
      <c r="X1224" s="1872">
        <v>63</v>
      </c>
      <c r="Y1224" s="1872">
        <v>148</v>
      </c>
      <c r="Z1224" s="1872">
        <v>103</v>
      </c>
      <c r="AA1224" s="1873"/>
      <c r="AB1224" s="1871">
        <v>18</v>
      </c>
      <c r="AC1224" s="1871">
        <v>11</v>
      </c>
      <c r="AD1224" s="1871">
        <v>19</v>
      </c>
      <c r="AE1224" s="1871">
        <v>19</v>
      </c>
      <c r="AF1224" s="1871">
        <v>100</v>
      </c>
      <c r="AG1224" s="1871">
        <v>63</v>
      </c>
      <c r="AH1224" s="1871">
        <v>0</v>
      </c>
      <c r="AI1224" s="1871">
        <v>0</v>
      </c>
      <c r="AJ1224" s="1870">
        <v>148</v>
      </c>
      <c r="AK1224" s="1870">
        <v>103</v>
      </c>
    </row>
    <row r="1225" spans="1:37">
      <c r="A1225" s="375">
        <v>22</v>
      </c>
      <c r="B1225" s="375"/>
      <c r="C1225" s="376" t="s">
        <v>2276</v>
      </c>
      <c r="D1225" s="376" t="s">
        <v>2277</v>
      </c>
      <c r="E1225" s="377">
        <v>0</v>
      </c>
      <c r="F1225" s="377">
        <v>0</v>
      </c>
      <c r="G1225" s="377">
        <v>0</v>
      </c>
      <c r="H1225" s="377">
        <v>0</v>
      </c>
      <c r="I1225" s="377">
        <v>0</v>
      </c>
      <c r="J1225" s="377">
        <v>0</v>
      </c>
      <c r="K1225" s="1871">
        <v>0</v>
      </c>
      <c r="L1225" s="1871">
        <v>0</v>
      </c>
      <c r="M1225" s="1871">
        <v>0</v>
      </c>
      <c r="N1225" s="1871">
        <v>0</v>
      </c>
      <c r="O1225" s="1871">
        <v>1</v>
      </c>
      <c r="P1225" s="1871">
        <v>1</v>
      </c>
      <c r="Q1225" s="1871">
        <v>3</v>
      </c>
      <c r="R1225" s="1871">
        <v>3</v>
      </c>
      <c r="S1225" s="1871">
        <v>4</v>
      </c>
      <c r="T1225" s="1871">
        <v>4</v>
      </c>
      <c r="U1225" s="1872">
        <v>22</v>
      </c>
      <c r="V1225" s="1872">
        <v>18</v>
      </c>
      <c r="W1225" s="1872">
        <v>49</v>
      </c>
      <c r="X1225" s="1872">
        <v>27</v>
      </c>
      <c r="Y1225" s="1872">
        <v>79</v>
      </c>
      <c r="Z1225" s="1872">
        <v>53</v>
      </c>
      <c r="AA1225" s="1873"/>
      <c r="AB1225" s="1871">
        <v>11</v>
      </c>
      <c r="AC1225" s="1871">
        <v>7</v>
      </c>
      <c r="AD1225" s="1871">
        <v>11</v>
      </c>
      <c r="AE1225" s="1871">
        <v>11</v>
      </c>
      <c r="AF1225" s="1871">
        <v>49</v>
      </c>
      <c r="AG1225" s="1871">
        <v>27</v>
      </c>
      <c r="AH1225" s="1871">
        <v>0</v>
      </c>
      <c r="AI1225" s="1871">
        <v>0</v>
      </c>
      <c r="AJ1225" s="1870">
        <v>79</v>
      </c>
      <c r="AK1225" s="1870">
        <v>53</v>
      </c>
    </row>
    <row r="1226" spans="1:37">
      <c r="A1226" s="375">
        <v>23</v>
      </c>
      <c r="B1226" s="375"/>
      <c r="C1226" s="376" t="s">
        <v>2278</v>
      </c>
      <c r="D1226" s="376" t="s">
        <v>2279</v>
      </c>
      <c r="E1226" s="377">
        <v>0</v>
      </c>
      <c r="F1226" s="377">
        <v>0</v>
      </c>
      <c r="G1226" s="377">
        <v>0</v>
      </c>
      <c r="H1226" s="377">
        <v>0</v>
      </c>
      <c r="I1226" s="377">
        <v>0</v>
      </c>
      <c r="J1226" s="377">
        <v>0</v>
      </c>
      <c r="K1226" s="1871">
        <v>0</v>
      </c>
      <c r="L1226" s="1871">
        <v>0</v>
      </c>
      <c r="M1226" s="1871">
        <v>0</v>
      </c>
      <c r="N1226" s="1871">
        <v>0</v>
      </c>
      <c r="O1226" s="1871">
        <v>1</v>
      </c>
      <c r="P1226" s="1871">
        <v>1</v>
      </c>
      <c r="Q1226" s="1871">
        <v>3</v>
      </c>
      <c r="R1226" s="1871">
        <v>3</v>
      </c>
      <c r="S1226" s="1871">
        <v>4</v>
      </c>
      <c r="T1226" s="1871">
        <v>4</v>
      </c>
      <c r="U1226" s="1872">
        <v>21</v>
      </c>
      <c r="V1226" s="1872">
        <v>15</v>
      </c>
      <c r="W1226" s="1872">
        <v>32</v>
      </c>
      <c r="X1226" s="1872">
        <v>20</v>
      </c>
      <c r="Y1226" s="1872">
        <v>61</v>
      </c>
      <c r="Z1226" s="1872">
        <v>43</v>
      </c>
      <c r="AA1226" s="1873"/>
      <c r="AB1226" s="1871">
        <v>12</v>
      </c>
      <c r="AC1226" s="1871">
        <v>6</v>
      </c>
      <c r="AD1226" s="1871">
        <v>9</v>
      </c>
      <c r="AE1226" s="1871">
        <v>9</v>
      </c>
      <c r="AF1226" s="1871">
        <v>32</v>
      </c>
      <c r="AG1226" s="1871">
        <v>20</v>
      </c>
      <c r="AH1226" s="1871">
        <v>0</v>
      </c>
      <c r="AI1226" s="1871">
        <v>0</v>
      </c>
      <c r="AJ1226" s="1870">
        <v>61</v>
      </c>
      <c r="AK1226" s="1870">
        <v>43</v>
      </c>
    </row>
    <row r="1227" spans="1:37">
      <c r="A1227" s="375">
        <v>24</v>
      </c>
      <c r="B1227" s="375"/>
      <c r="C1227" s="376" t="s">
        <v>2280</v>
      </c>
      <c r="D1227" s="376" t="s">
        <v>2281</v>
      </c>
      <c r="E1227" s="377">
        <v>0</v>
      </c>
      <c r="F1227" s="377">
        <v>0</v>
      </c>
      <c r="G1227" s="377">
        <v>0</v>
      </c>
      <c r="H1227" s="377">
        <v>0</v>
      </c>
      <c r="I1227" s="377">
        <v>0</v>
      </c>
      <c r="J1227" s="377">
        <v>0</v>
      </c>
      <c r="K1227" s="1871">
        <v>0</v>
      </c>
      <c r="L1227" s="1871">
        <v>0</v>
      </c>
      <c r="M1227" s="1871">
        <v>0</v>
      </c>
      <c r="N1227" s="1871">
        <v>0</v>
      </c>
      <c r="O1227" s="1871">
        <v>1</v>
      </c>
      <c r="P1227" s="1871">
        <v>1</v>
      </c>
      <c r="Q1227" s="1871">
        <v>3</v>
      </c>
      <c r="R1227" s="1871">
        <v>3</v>
      </c>
      <c r="S1227" s="1871">
        <v>4</v>
      </c>
      <c r="T1227" s="1871">
        <v>4</v>
      </c>
      <c r="U1227" s="1872">
        <v>39</v>
      </c>
      <c r="V1227" s="1872">
        <v>36</v>
      </c>
      <c r="W1227" s="1872">
        <v>45</v>
      </c>
      <c r="X1227" s="1872">
        <v>25</v>
      </c>
      <c r="Y1227" s="1872">
        <v>92</v>
      </c>
      <c r="Z1227" s="1872">
        <v>69</v>
      </c>
      <c r="AA1227" s="1873"/>
      <c r="AB1227" s="1871">
        <v>14</v>
      </c>
      <c r="AC1227" s="1871">
        <v>11</v>
      </c>
      <c r="AD1227" s="1871">
        <v>25</v>
      </c>
      <c r="AE1227" s="1871">
        <v>25</v>
      </c>
      <c r="AF1227" s="1871">
        <v>45</v>
      </c>
      <c r="AG1227" s="1871">
        <v>25</v>
      </c>
      <c r="AH1227" s="1871">
        <v>0</v>
      </c>
      <c r="AI1227" s="1871">
        <v>0</v>
      </c>
      <c r="AJ1227" s="1870">
        <v>92</v>
      </c>
      <c r="AK1227" s="1870">
        <v>69</v>
      </c>
    </row>
    <row r="1228" spans="1:37">
      <c r="A1228" s="375">
        <v>25</v>
      </c>
      <c r="B1228" s="375"/>
      <c r="C1228" s="376" t="s">
        <v>2282</v>
      </c>
      <c r="D1228" s="376" t="s">
        <v>2283</v>
      </c>
      <c r="E1228" s="377">
        <v>0</v>
      </c>
      <c r="F1228" s="377">
        <v>0</v>
      </c>
      <c r="G1228" s="377">
        <v>0</v>
      </c>
      <c r="H1228" s="377">
        <v>0</v>
      </c>
      <c r="I1228" s="377">
        <v>0</v>
      </c>
      <c r="J1228" s="377">
        <v>0</v>
      </c>
      <c r="K1228" s="1871">
        <v>0</v>
      </c>
      <c r="L1228" s="1871">
        <v>0</v>
      </c>
      <c r="M1228" s="1871">
        <v>0</v>
      </c>
      <c r="N1228" s="1871">
        <v>0</v>
      </c>
      <c r="O1228" s="1871">
        <v>1</v>
      </c>
      <c r="P1228" s="1871">
        <v>1</v>
      </c>
      <c r="Q1228" s="1871">
        <v>3</v>
      </c>
      <c r="R1228" s="1871">
        <v>3</v>
      </c>
      <c r="S1228" s="1871">
        <v>4</v>
      </c>
      <c r="T1228" s="1871">
        <v>4</v>
      </c>
      <c r="U1228" s="1872">
        <v>24</v>
      </c>
      <c r="V1228" s="1872">
        <v>13</v>
      </c>
      <c r="W1228" s="1872">
        <v>58</v>
      </c>
      <c r="X1228" s="1872">
        <v>28</v>
      </c>
      <c r="Y1228" s="1872">
        <v>90</v>
      </c>
      <c r="Z1228" s="1872">
        <v>49</v>
      </c>
      <c r="AA1228" s="1873"/>
      <c r="AB1228" s="1871">
        <v>14</v>
      </c>
      <c r="AC1228" s="1871">
        <v>3</v>
      </c>
      <c r="AD1228" s="1871">
        <v>10</v>
      </c>
      <c r="AE1228" s="1871">
        <v>10</v>
      </c>
      <c r="AF1228" s="1871">
        <v>58</v>
      </c>
      <c r="AG1228" s="1871">
        <v>28</v>
      </c>
      <c r="AH1228" s="1871">
        <v>0</v>
      </c>
      <c r="AI1228" s="1871">
        <v>0</v>
      </c>
      <c r="AJ1228" s="1870">
        <v>90</v>
      </c>
      <c r="AK1228" s="1870">
        <v>49</v>
      </c>
    </row>
    <row r="1229" spans="1:37">
      <c r="A1229" s="375">
        <v>26</v>
      </c>
      <c r="B1229" s="375"/>
      <c r="C1229" s="376" t="s">
        <v>2284</v>
      </c>
      <c r="D1229" s="376" t="s">
        <v>2285</v>
      </c>
      <c r="E1229" s="377">
        <v>0</v>
      </c>
      <c r="F1229" s="377">
        <v>0</v>
      </c>
      <c r="G1229" s="377">
        <v>0</v>
      </c>
      <c r="H1229" s="377">
        <v>0</v>
      </c>
      <c r="I1229" s="377">
        <v>0</v>
      </c>
      <c r="J1229" s="377">
        <v>0</v>
      </c>
      <c r="K1229" s="1871">
        <v>0</v>
      </c>
      <c r="L1229" s="1871">
        <v>0</v>
      </c>
      <c r="M1229" s="1871">
        <v>0</v>
      </c>
      <c r="N1229" s="1871">
        <v>0</v>
      </c>
      <c r="O1229" s="1871">
        <v>1</v>
      </c>
      <c r="P1229" s="1871">
        <v>1</v>
      </c>
      <c r="Q1229" s="1871">
        <v>3</v>
      </c>
      <c r="R1229" s="1871">
        <v>3</v>
      </c>
      <c r="S1229" s="1871">
        <v>4</v>
      </c>
      <c r="T1229" s="1871">
        <v>4</v>
      </c>
      <c r="U1229" s="1872">
        <v>23</v>
      </c>
      <c r="V1229" s="1872">
        <v>17</v>
      </c>
      <c r="W1229" s="1872">
        <v>60</v>
      </c>
      <c r="X1229" s="1872">
        <v>32</v>
      </c>
      <c r="Y1229" s="1872">
        <v>91</v>
      </c>
      <c r="Z1229" s="1872">
        <v>57</v>
      </c>
      <c r="AA1229" s="1873"/>
      <c r="AB1229" s="1871">
        <v>15</v>
      </c>
      <c r="AC1229" s="1871">
        <v>9</v>
      </c>
      <c r="AD1229" s="1871">
        <v>8</v>
      </c>
      <c r="AE1229" s="1871">
        <v>8</v>
      </c>
      <c r="AF1229" s="1871">
        <v>60</v>
      </c>
      <c r="AG1229" s="1871">
        <v>32</v>
      </c>
      <c r="AH1229" s="1871">
        <v>0</v>
      </c>
      <c r="AI1229" s="1871">
        <v>0</v>
      </c>
      <c r="AJ1229" s="1870">
        <v>91</v>
      </c>
      <c r="AK1229" s="1870">
        <v>57</v>
      </c>
    </row>
    <row r="1230" spans="1:37">
      <c r="A1230" s="375">
        <v>27</v>
      </c>
      <c r="B1230" s="375"/>
      <c r="C1230" s="376" t="s">
        <v>2286</v>
      </c>
      <c r="D1230" s="376" t="s">
        <v>2287</v>
      </c>
      <c r="E1230" s="377">
        <v>0</v>
      </c>
      <c r="F1230" s="377">
        <v>0</v>
      </c>
      <c r="G1230" s="377">
        <v>0</v>
      </c>
      <c r="H1230" s="377">
        <v>0</v>
      </c>
      <c r="I1230" s="377">
        <v>0</v>
      </c>
      <c r="J1230" s="377">
        <v>0</v>
      </c>
      <c r="K1230" s="1871">
        <v>0</v>
      </c>
      <c r="L1230" s="1871">
        <v>0</v>
      </c>
      <c r="M1230" s="1871">
        <v>0</v>
      </c>
      <c r="N1230" s="1871">
        <v>0</v>
      </c>
      <c r="O1230" s="1871">
        <v>1</v>
      </c>
      <c r="P1230" s="1871">
        <v>1</v>
      </c>
      <c r="Q1230" s="1871">
        <v>3</v>
      </c>
      <c r="R1230" s="1871">
        <v>3</v>
      </c>
      <c r="S1230" s="1871">
        <v>5</v>
      </c>
      <c r="T1230" s="1871">
        <v>5</v>
      </c>
      <c r="U1230" s="1872">
        <v>31</v>
      </c>
      <c r="V1230" s="1872">
        <v>27</v>
      </c>
      <c r="W1230" s="1872">
        <v>45</v>
      </c>
      <c r="X1230" s="1872">
        <v>38</v>
      </c>
      <c r="Y1230" s="1872">
        <v>85</v>
      </c>
      <c r="Z1230" s="1872">
        <v>74</v>
      </c>
      <c r="AA1230" s="1873"/>
      <c r="AB1230" s="1871">
        <v>14</v>
      </c>
      <c r="AC1230" s="1871">
        <v>10</v>
      </c>
      <c r="AD1230" s="1871">
        <v>17</v>
      </c>
      <c r="AE1230" s="1871">
        <v>17</v>
      </c>
      <c r="AF1230" s="1871">
        <v>45</v>
      </c>
      <c r="AG1230" s="1871">
        <v>38</v>
      </c>
      <c r="AH1230" s="1871">
        <v>0</v>
      </c>
      <c r="AI1230" s="1871">
        <v>0</v>
      </c>
      <c r="AJ1230" s="1870">
        <v>85</v>
      </c>
      <c r="AK1230" s="1870">
        <v>74</v>
      </c>
    </row>
    <row r="1231" spans="1:37">
      <c r="A1231" s="375">
        <v>28</v>
      </c>
      <c r="B1231" s="375"/>
      <c r="C1231" s="376" t="s">
        <v>2288</v>
      </c>
      <c r="D1231" s="376" t="s">
        <v>2289</v>
      </c>
      <c r="E1231" s="377">
        <v>0</v>
      </c>
      <c r="F1231" s="377">
        <v>0</v>
      </c>
      <c r="G1231" s="377">
        <v>0</v>
      </c>
      <c r="H1231" s="377">
        <v>0</v>
      </c>
      <c r="I1231" s="377">
        <v>0</v>
      </c>
      <c r="J1231" s="377">
        <v>0</v>
      </c>
      <c r="K1231" s="1871">
        <v>0</v>
      </c>
      <c r="L1231" s="1871">
        <v>0</v>
      </c>
      <c r="M1231" s="1871">
        <v>0</v>
      </c>
      <c r="N1231" s="1871">
        <v>0</v>
      </c>
      <c r="O1231" s="1871">
        <v>0</v>
      </c>
      <c r="P1231" s="1871">
        <v>0</v>
      </c>
      <c r="Q1231" s="1871">
        <v>0</v>
      </c>
      <c r="R1231" s="1871">
        <v>0</v>
      </c>
      <c r="S1231" s="1871">
        <v>1</v>
      </c>
      <c r="T1231" s="1871">
        <v>1</v>
      </c>
      <c r="U1231" s="1872">
        <v>15</v>
      </c>
      <c r="V1231" s="1872">
        <v>8</v>
      </c>
      <c r="W1231" s="1872">
        <v>17</v>
      </c>
      <c r="X1231" s="1872">
        <v>11</v>
      </c>
      <c r="Y1231" s="1872">
        <v>33</v>
      </c>
      <c r="Z1231" s="1872">
        <v>20</v>
      </c>
      <c r="AA1231" s="1873"/>
      <c r="AB1231" s="1871">
        <v>9</v>
      </c>
      <c r="AC1231" s="1871">
        <v>2</v>
      </c>
      <c r="AD1231" s="1871">
        <v>6</v>
      </c>
      <c r="AE1231" s="1871">
        <v>6</v>
      </c>
      <c r="AF1231" s="1871">
        <v>17</v>
      </c>
      <c r="AG1231" s="1871">
        <v>11</v>
      </c>
      <c r="AH1231" s="1871">
        <v>0</v>
      </c>
      <c r="AI1231" s="1871">
        <v>0</v>
      </c>
      <c r="AJ1231" s="1870">
        <v>33</v>
      </c>
      <c r="AK1231" s="1870">
        <v>20</v>
      </c>
    </row>
    <row r="1232" spans="1:37">
      <c r="A1232" s="375">
        <v>29</v>
      </c>
      <c r="B1232" s="375"/>
      <c r="C1232" s="376" t="s">
        <v>2290</v>
      </c>
      <c r="D1232" s="376" t="s">
        <v>2291</v>
      </c>
      <c r="E1232" s="377">
        <v>0</v>
      </c>
      <c r="F1232" s="377">
        <v>0</v>
      </c>
      <c r="G1232" s="377">
        <v>0</v>
      </c>
      <c r="H1232" s="377">
        <v>0</v>
      </c>
      <c r="I1232" s="377">
        <v>0</v>
      </c>
      <c r="J1232" s="377">
        <v>0</v>
      </c>
      <c r="K1232" s="1871">
        <v>0</v>
      </c>
      <c r="L1232" s="1871">
        <v>0</v>
      </c>
      <c r="M1232" s="1871">
        <v>0</v>
      </c>
      <c r="N1232" s="1871">
        <v>0</v>
      </c>
      <c r="O1232" s="1871">
        <v>1</v>
      </c>
      <c r="P1232" s="1871">
        <v>1</v>
      </c>
      <c r="Q1232" s="1871">
        <v>3</v>
      </c>
      <c r="R1232" s="1871">
        <v>3</v>
      </c>
      <c r="S1232" s="1871">
        <v>4</v>
      </c>
      <c r="T1232" s="1871">
        <v>4</v>
      </c>
      <c r="U1232" s="1872">
        <v>28</v>
      </c>
      <c r="V1232" s="1872">
        <v>19</v>
      </c>
      <c r="W1232" s="1872">
        <v>47</v>
      </c>
      <c r="X1232" s="1872">
        <v>25</v>
      </c>
      <c r="Y1232" s="1872">
        <v>83</v>
      </c>
      <c r="Z1232" s="1872">
        <v>52</v>
      </c>
      <c r="AA1232" s="1873"/>
      <c r="AB1232" s="1871">
        <v>12</v>
      </c>
      <c r="AC1232" s="1871">
        <v>3</v>
      </c>
      <c r="AD1232" s="1871">
        <v>16</v>
      </c>
      <c r="AE1232" s="1871">
        <v>16</v>
      </c>
      <c r="AF1232" s="1871">
        <v>47</v>
      </c>
      <c r="AG1232" s="1871">
        <v>25</v>
      </c>
      <c r="AH1232" s="1871">
        <v>0</v>
      </c>
      <c r="AI1232" s="1871">
        <v>0</v>
      </c>
      <c r="AJ1232" s="1870">
        <v>83</v>
      </c>
      <c r="AK1232" s="1870">
        <v>52</v>
      </c>
    </row>
    <row r="1233" spans="1:37">
      <c r="A1233" s="375">
        <v>30</v>
      </c>
      <c r="B1233" s="375"/>
      <c r="C1233" s="376" t="s">
        <v>2292</v>
      </c>
      <c r="D1233" s="376" t="s">
        <v>2293</v>
      </c>
      <c r="E1233" s="377">
        <v>0</v>
      </c>
      <c r="F1233" s="377">
        <v>0</v>
      </c>
      <c r="G1233" s="377">
        <v>0</v>
      </c>
      <c r="H1233" s="377">
        <v>0</v>
      </c>
      <c r="I1233" s="377">
        <v>0</v>
      </c>
      <c r="J1233" s="377">
        <v>0</v>
      </c>
      <c r="K1233" s="1871">
        <v>0</v>
      </c>
      <c r="L1233" s="1871">
        <v>0</v>
      </c>
      <c r="M1233" s="1871">
        <v>0</v>
      </c>
      <c r="N1233" s="1871">
        <v>0</v>
      </c>
      <c r="O1233" s="1871">
        <v>1</v>
      </c>
      <c r="P1233" s="1871">
        <v>1</v>
      </c>
      <c r="Q1233" s="1871">
        <v>3</v>
      </c>
      <c r="R1233" s="1871">
        <v>3</v>
      </c>
      <c r="S1233" s="1871">
        <v>6</v>
      </c>
      <c r="T1233" s="1871">
        <v>6</v>
      </c>
      <c r="U1233" s="1872">
        <v>35</v>
      </c>
      <c r="V1233" s="1872">
        <v>23</v>
      </c>
      <c r="W1233" s="1872">
        <v>74</v>
      </c>
      <c r="X1233" s="1872">
        <v>37</v>
      </c>
      <c r="Y1233" s="1872">
        <v>119</v>
      </c>
      <c r="Z1233" s="1872">
        <v>70</v>
      </c>
      <c r="AA1233" s="1873"/>
      <c r="AB1233" s="1871">
        <v>18</v>
      </c>
      <c r="AC1233" s="1871">
        <v>6</v>
      </c>
      <c r="AD1233" s="1871">
        <v>17</v>
      </c>
      <c r="AE1233" s="1871">
        <v>17</v>
      </c>
      <c r="AF1233" s="1871">
        <v>74</v>
      </c>
      <c r="AG1233" s="1871">
        <v>37</v>
      </c>
      <c r="AH1233" s="1871">
        <v>0</v>
      </c>
      <c r="AI1233" s="1871">
        <v>0</v>
      </c>
      <c r="AJ1233" s="1870">
        <v>119</v>
      </c>
      <c r="AK1233" s="1870">
        <v>70</v>
      </c>
    </row>
    <row r="1234" spans="1:37">
      <c r="A1234" s="375">
        <v>31</v>
      </c>
      <c r="B1234" s="375"/>
      <c r="C1234" s="376" t="s">
        <v>2294</v>
      </c>
      <c r="D1234" s="376" t="s">
        <v>2295</v>
      </c>
      <c r="E1234" s="377">
        <v>0</v>
      </c>
      <c r="F1234" s="377">
        <v>0</v>
      </c>
      <c r="G1234" s="377">
        <v>0</v>
      </c>
      <c r="H1234" s="377">
        <v>0</v>
      </c>
      <c r="I1234" s="377">
        <v>0</v>
      </c>
      <c r="J1234" s="377">
        <v>0</v>
      </c>
      <c r="K1234" s="1871">
        <v>0</v>
      </c>
      <c r="L1234" s="1871">
        <v>0</v>
      </c>
      <c r="M1234" s="1871">
        <v>0</v>
      </c>
      <c r="N1234" s="1871">
        <v>0</v>
      </c>
      <c r="O1234" s="1871">
        <v>1</v>
      </c>
      <c r="P1234" s="1871">
        <v>1</v>
      </c>
      <c r="Q1234" s="1871">
        <v>3</v>
      </c>
      <c r="R1234" s="1871">
        <v>3</v>
      </c>
      <c r="S1234" s="1871">
        <v>5</v>
      </c>
      <c r="T1234" s="1871">
        <v>5</v>
      </c>
      <c r="U1234" s="1872">
        <v>30</v>
      </c>
      <c r="V1234" s="1872">
        <v>23</v>
      </c>
      <c r="W1234" s="1872">
        <v>46</v>
      </c>
      <c r="X1234" s="1872">
        <v>27</v>
      </c>
      <c r="Y1234" s="1872">
        <v>85</v>
      </c>
      <c r="Z1234" s="1872">
        <v>59</v>
      </c>
      <c r="AA1234" s="1873"/>
      <c r="AB1234" s="1871">
        <v>12</v>
      </c>
      <c r="AC1234" s="1871">
        <v>5</v>
      </c>
      <c r="AD1234" s="1871">
        <v>18</v>
      </c>
      <c r="AE1234" s="1871">
        <v>18</v>
      </c>
      <c r="AF1234" s="1871">
        <v>46</v>
      </c>
      <c r="AG1234" s="1871">
        <v>27</v>
      </c>
      <c r="AH1234" s="1871">
        <v>0</v>
      </c>
      <c r="AI1234" s="1871">
        <v>0</v>
      </c>
      <c r="AJ1234" s="1870">
        <v>85</v>
      </c>
      <c r="AK1234" s="1870">
        <v>59</v>
      </c>
    </row>
    <row r="1235" spans="1:37">
      <c r="A1235" s="375">
        <v>32</v>
      </c>
      <c r="B1235" s="375"/>
      <c r="C1235" s="376" t="s">
        <v>2296</v>
      </c>
      <c r="D1235" s="376" t="s">
        <v>2297</v>
      </c>
      <c r="E1235" s="377">
        <v>0</v>
      </c>
      <c r="F1235" s="377">
        <v>0</v>
      </c>
      <c r="G1235" s="377">
        <v>0</v>
      </c>
      <c r="H1235" s="377">
        <v>0</v>
      </c>
      <c r="I1235" s="377">
        <v>0</v>
      </c>
      <c r="J1235" s="377">
        <v>0</v>
      </c>
      <c r="K1235" s="1871">
        <v>0</v>
      </c>
      <c r="L1235" s="1871">
        <v>0</v>
      </c>
      <c r="M1235" s="1871">
        <v>0</v>
      </c>
      <c r="N1235" s="1871">
        <v>0</v>
      </c>
      <c r="O1235" s="1871">
        <v>1</v>
      </c>
      <c r="P1235" s="1871">
        <v>1</v>
      </c>
      <c r="Q1235" s="1871">
        <v>3</v>
      </c>
      <c r="R1235" s="1871">
        <v>3</v>
      </c>
      <c r="S1235" s="1871">
        <v>4</v>
      </c>
      <c r="T1235" s="1871">
        <v>4</v>
      </c>
      <c r="U1235" s="1872">
        <v>20</v>
      </c>
      <c r="V1235" s="1872">
        <v>15</v>
      </c>
      <c r="W1235" s="1872">
        <v>55</v>
      </c>
      <c r="X1235" s="1872">
        <v>25</v>
      </c>
      <c r="Y1235" s="1872">
        <v>83</v>
      </c>
      <c r="Z1235" s="1872">
        <v>48</v>
      </c>
      <c r="AA1235" s="1873"/>
      <c r="AB1235" s="1871">
        <v>14</v>
      </c>
      <c r="AC1235" s="1871">
        <v>9</v>
      </c>
      <c r="AD1235" s="1871">
        <v>6</v>
      </c>
      <c r="AE1235" s="1871">
        <v>6</v>
      </c>
      <c r="AF1235" s="1871">
        <v>55</v>
      </c>
      <c r="AG1235" s="1871">
        <v>25</v>
      </c>
      <c r="AH1235" s="1871">
        <v>0</v>
      </c>
      <c r="AI1235" s="1871">
        <v>0</v>
      </c>
      <c r="AJ1235" s="1870">
        <v>83</v>
      </c>
      <c r="AK1235" s="1870">
        <v>48</v>
      </c>
    </row>
    <row r="1236" spans="1:37">
      <c r="A1236" s="375">
        <v>33</v>
      </c>
      <c r="B1236" s="375"/>
      <c r="C1236" s="376" t="s">
        <v>2298</v>
      </c>
      <c r="D1236" s="376" t="s">
        <v>2299</v>
      </c>
      <c r="E1236" s="377">
        <v>0</v>
      </c>
      <c r="F1236" s="377">
        <v>0</v>
      </c>
      <c r="G1236" s="377">
        <v>0</v>
      </c>
      <c r="H1236" s="377">
        <v>0</v>
      </c>
      <c r="I1236" s="377">
        <v>0</v>
      </c>
      <c r="J1236" s="377">
        <v>0</v>
      </c>
      <c r="K1236" s="1871">
        <v>0</v>
      </c>
      <c r="L1236" s="1871">
        <v>0</v>
      </c>
      <c r="M1236" s="1871">
        <v>0</v>
      </c>
      <c r="N1236" s="1871">
        <v>0</v>
      </c>
      <c r="O1236" s="1871">
        <v>1</v>
      </c>
      <c r="P1236" s="1871">
        <v>1</v>
      </c>
      <c r="Q1236" s="1871">
        <v>3</v>
      </c>
      <c r="R1236" s="1871">
        <v>3</v>
      </c>
      <c r="S1236" s="1871">
        <v>4</v>
      </c>
      <c r="T1236" s="1871">
        <v>4</v>
      </c>
      <c r="U1236" s="1872">
        <v>19</v>
      </c>
      <c r="V1236" s="1872">
        <v>15</v>
      </c>
      <c r="W1236" s="1872">
        <v>61</v>
      </c>
      <c r="X1236" s="1872">
        <v>33</v>
      </c>
      <c r="Y1236" s="1872">
        <v>88</v>
      </c>
      <c r="Z1236" s="1872">
        <v>56</v>
      </c>
      <c r="AA1236" s="1873"/>
      <c r="AB1236" s="1871">
        <v>13</v>
      </c>
      <c r="AC1236" s="1871">
        <v>9</v>
      </c>
      <c r="AD1236" s="1871">
        <v>6</v>
      </c>
      <c r="AE1236" s="1871">
        <v>6</v>
      </c>
      <c r="AF1236" s="1871">
        <v>61</v>
      </c>
      <c r="AG1236" s="1871">
        <v>33</v>
      </c>
      <c r="AH1236" s="1871">
        <v>0</v>
      </c>
      <c r="AI1236" s="1871">
        <v>0</v>
      </c>
      <c r="AJ1236" s="1870">
        <v>88</v>
      </c>
      <c r="AK1236" s="1870">
        <v>56</v>
      </c>
    </row>
    <row r="1237" spans="1:37">
      <c r="A1237" s="375">
        <v>34</v>
      </c>
      <c r="B1237" s="375"/>
      <c r="C1237" s="376" t="s">
        <v>2300</v>
      </c>
      <c r="D1237" s="376" t="s">
        <v>2301</v>
      </c>
      <c r="E1237" s="377">
        <v>0</v>
      </c>
      <c r="F1237" s="377">
        <v>0</v>
      </c>
      <c r="G1237" s="377">
        <v>0</v>
      </c>
      <c r="H1237" s="377">
        <v>0</v>
      </c>
      <c r="I1237" s="377">
        <v>0</v>
      </c>
      <c r="J1237" s="377">
        <v>0</v>
      </c>
      <c r="K1237" s="1871">
        <v>0</v>
      </c>
      <c r="L1237" s="1871">
        <v>0</v>
      </c>
      <c r="M1237" s="1871">
        <v>0</v>
      </c>
      <c r="N1237" s="1871">
        <v>0</v>
      </c>
      <c r="O1237" s="1871">
        <v>1</v>
      </c>
      <c r="P1237" s="1871">
        <v>1</v>
      </c>
      <c r="Q1237" s="1871">
        <v>3</v>
      </c>
      <c r="R1237" s="1871">
        <v>3</v>
      </c>
      <c r="S1237" s="1871">
        <v>8</v>
      </c>
      <c r="T1237" s="1871">
        <v>7</v>
      </c>
      <c r="U1237" s="1872">
        <v>24</v>
      </c>
      <c r="V1237" s="1872">
        <v>13</v>
      </c>
      <c r="W1237" s="1872">
        <v>21</v>
      </c>
      <c r="X1237" s="1872">
        <v>3</v>
      </c>
      <c r="Y1237" s="1872">
        <v>57</v>
      </c>
      <c r="Z1237" s="1872">
        <v>27</v>
      </c>
      <c r="AA1237" s="1873"/>
      <c r="AB1237" s="1871">
        <v>21</v>
      </c>
      <c r="AC1237" s="1871">
        <v>10</v>
      </c>
      <c r="AD1237" s="1871">
        <v>3</v>
      </c>
      <c r="AE1237" s="1871">
        <v>3</v>
      </c>
      <c r="AF1237" s="1871">
        <v>21</v>
      </c>
      <c r="AG1237" s="1871">
        <v>3</v>
      </c>
      <c r="AH1237" s="1871">
        <v>0</v>
      </c>
      <c r="AI1237" s="1871">
        <v>0</v>
      </c>
      <c r="AJ1237" s="1870">
        <v>57</v>
      </c>
      <c r="AK1237" s="1870">
        <v>27</v>
      </c>
    </row>
    <row r="1238" spans="1:37">
      <c r="A1238" s="375">
        <v>35</v>
      </c>
      <c r="B1238" s="375"/>
      <c r="C1238" s="376" t="s">
        <v>2302</v>
      </c>
      <c r="D1238" s="376" t="s">
        <v>2303</v>
      </c>
      <c r="E1238" s="377">
        <v>0</v>
      </c>
      <c r="F1238" s="377">
        <v>0</v>
      </c>
      <c r="G1238" s="377">
        <v>0</v>
      </c>
      <c r="H1238" s="377">
        <v>0</v>
      </c>
      <c r="I1238" s="377">
        <v>0</v>
      </c>
      <c r="J1238" s="377">
        <v>0</v>
      </c>
      <c r="K1238" s="1871">
        <v>0</v>
      </c>
      <c r="L1238" s="1871">
        <v>0</v>
      </c>
      <c r="M1238" s="1871">
        <v>0</v>
      </c>
      <c r="N1238" s="1871">
        <v>0</v>
      </c>
      <c r="O1238" s="1871">
        <v>1</v>
      </c>
      <c r="P1238" s="1871">
        <v>1</v>
      </c>
      <c r="Q1238" s="1871">
        <v>2</v>
      </c>
      <c r="R1238" s="1871">
        <v>2</v>
      </c>
      <c r="S1238" s="1871">
        <v>4</v>
      </c>
      <c r="T1238" s="1871">
        <v>4</v>
      </c>
      <c r="U1238" s="1872">
        <v>32</v>
      </c>
      <c r="V1238" s="1872">
        <v>31</v>
      </c>
      <c r="W1238" s="1872">
        <v>48</v>
      </c>
      <c r="X1238" s="1872">
        <v>48</v>
      </c>
      <c r="Y1238" s="1872">
        <v>87</v>
      </c>
      <c r="Z1238" s="1872">
        <v>86</v>
      </c>
      <c r="AA1238" s="1873"/>
      <c r="AB1238" s="1871">
        <v>13</v>
      </c>
      <c r="AC1238" s="1871">
        <v>12</v>
      </c>
      <c r="AD1238" s="1871">
        <v>19</v>
      </c>
      <c r="AE1238" s="1871">
        <v>19</v>
      </c>
      <c r="AF1238" s="1871">
        <v>48</v>
      </c>
      <c r="AG1238" s="1871">
        <v>48</v>
      </c>
      <c r="AH1238" s="1871">
        <v>0</v>
      </c>
      <c r="AI1238" s="1871">
        <v>0</v>
      </c>
      <c r="AJ1238" s="1870">
        <v>87</v>
      </c>
      <c r="AK1238" s="1870">
        <v>86</v>
      </c>
    </row>
    <row r="1239" spans="1:37">
      <c r="A1239" s="375">
        <v>36</v>
      </c>
      <c r="B1239" s="375"/>
      <c r="C1239" s="376" t="s">
        <v>2304</v>
      </c>
      <c r="D1239" s="376" t="s">
        <v>2305</v>
      </c>
      <c r="E1239" s="377">
        <v>0</v>
      </c>
      <c r="F1239" s="377">
        <v>0</v>
      </c>
      <c r="G1239" s="377">
        <v>0</v>
      </c>
      <c r="H1239" s="377">
        <v>0</v>
      </c>
      <c r="I1239" s="377">
        <v>0</v>
      </c>
      <c r="J1239" s="377">
        <v>0</v>
      </c>
      <c r="K1239" s="1871">
        <v>0</v>
      </c>
      <c r="L1239" s="1871">
        <v>0</v>
      </c>
      <c r="M1239" s="1871">
        <v>0</v>
      </c>
      <c r="N1239" s="1871">
        <v>0</v>
      </c>
      <c r="O1239" s="1871">
        <v>2</v>
      </c>
      <c r="P1239" s="1871">
        <v>2</v>
      </c>
      <c r="Q1239" s="1871">
        <v>0</v>
      </c>
      <c r="R1239" s="1871">
        <v>0</v>
      </c>
      <c r="S1239" s="1871">
        <v>0</v>
      </c>
      <c r="T1239" s="1871">
        <v>0</v>
      </c>
      <c r="U1239" s="1872">
        <v>3</v>
      </c>
      <c r="V1239" s="1872">
        <v>2</v>
      </c>
      <c r="W1239" s="1872">
        <v>2</v>
      </c>
      <c r="X1239" s="1872">
        <v>0</v>
      </c>
      <c r="Y1239" s="1872">
        <v>7</v>
      </c>
      <c r="Z1239" s="1872">
        <v>4</v>
      </c>
      <c r="AA1239" s="1873"/>
      <c r="AB1239" s="1871">
        <v>3</v>
      </c>
      <c r="AC1239" s="1871">
        <v>2</v>
      </c>
      <c r="AD1239" s="1871">
        <v>0</v>
      </c>
      <c r="AE1239" s="1871">
        <v>0</v>
      </c>
      <c r="AF1239" s="1871">
        <v>2</v>
      </c>
      <c r="AG1239" s="1871">
        <v>0</v>
      </c>
      <c r="AH1239" s="1871">
        <v>0</v>
      </c>
      <c r="AI1239" s="1871">
        <v>0</v>
      </c>
      <c r="AJ1239" s="1870">
        <v>7</v>
      </c>
      <c r="AK1239" s="1870">
        <v>4</v>
      </c>
    </row>
    <row r="1240" spans="1:37" s="379" customFormat="1">
      <c r="A1240" s="383"/>
      <c r="B1240" s="383"/>
      <c r="C1240" s="383" t="s">
        <v>2306</v>
      </c>
      <c r="D1240" s="383" t="s">
        <v>2306</v>
      </c>
      <c r="E1240" s="383">
        <v>0</v>
      </c>
      <c r="F1240" s="383">
        <v>0</v>
      </c>
      <c r="G1240" s="383">
        <v>0</v>
      </c>
      <c r="H1240" s="383">
        <v>0</v>
      </c>
      <c r="I1240" s="383">
        <v>0</v>
      </c>
      <c r="J1240" s="383">
        <v>0</v>
      </c>
      <c r="K1240" s="1877">
        <v>1</v>
      </c>
      <c r="L1240" s="1877">
        <v>1</v>
      </c>
      <c r="M1240" s="1877">
        <v>6</v>
      </c>
      <c r="N1240" s="1877">
        <v>6</v>
      </c>
      <c r="O1240" s="1877">
        <v>31</v>
      </c>
      <c r="P1240" s="1877">
        <v>31</v>
      </c>
      <c r="Q1240" s="1877">
        <v>90</v>
      </c>
      <c r="R1240" s="1877">
        <v>89</v>
      </c>
      <c r="S1240" s="1877">
        <v>160</v>
      </c>
      <c r="T1240" s="1877">
        <v>158</v>
      </c>
      <c r="U1240" s="1877">
        <v>1139</v>
      </c>
      <c r="V1240" s="1877">
        <v>901</v>
      </c>
      <c r="W1240" s="1877">
        <v>1962</v>
      </c>
      <c r="X1240" s="1877">
        <v>1290</v>
      </c>
      <c r="Y1240" s="1877">
        <v>3389</v>
      </c>
      <c r="Z1240" s="1877">
        <v>2476</v>
      </c>
      <c r="AA1240" s="1876"/>
      <c r="AB1240" s="1877">
        <v>523</v>
      </c>
      <c r="AC1240" s="1877">
        <v>285</v>
      </c>
      <c r="AD1240" s="1877">
        <v>616</v>
      </c>
      <c r="AE1240" s="1877">
        <v>616</v>
      </c>
      <c r="AF1240" s="1877">
        <v>1962</v>
      </c>
      <c r="AG1240" s="1877">
        <v>1290</v>
      </c>
      <c r="AH1240" s="1877">
        <v>0</v>
      </c>
      <c r="AI1240" s="1877">
        <v>0</v>
      </c>
      <c r="AJ1240" s="1877">
        <v>3389</v>
      </c>
      <c r="AK1240" s="1877">
        <v>2476</v>
      </c>
    </row>
    <row r="1241" spans="1:37">
      <c r="A1241" s="375">
        <v>1</v>
      </c>
      <c r="B1241" s="375"/>
      <c r="C1241" s="376" t="s">
        <v>2307</v>
      </c>
      <c r="D1241" s="376" t="s">
        <v>2307</v>
      </c>
      <c r="E1241" s="377">
        <v>0</v>
      </c>
      <c r="F1241" s="377">
        <v>0</v>
      </c>
      <c r="G1241" s="377">
        <v>0</v>
      </c>
      <c r="H1241" s="377">
        <v>0</v>
      </c>
      <c r="I1241" s="377">
        <v>0</v>
      </c>
      <c r="J1241" s="377">
        <v>0</v>
      </c>
      <c r="K1241" s="1871">
        <v>1</v>
      </c>
      <c r="L1241" s="1871">
        <v>1</v>
      </c>
      <c r="M1241" s="1871">
        <v>6</v>
      </c>
      <c r="N1241" s="1871">
        <v>6</v>
      </c>
      <c r="O1241" s="1871">
        <v>0</v>
      </c>
      <c r="P1241" s="1871">
        <v>0</v>
      </c>
      <c r="Q1241" s="1871">
        <v>0</v>
      </c>
      <c r="R1241" s="1871">
        <v>0</v>
      </c>
      <c r="S1241" s="1871">
        <v>0</v>
      </c>
      <c r="T1241" s="1871">
        <v>0</v>
      </c>
      <c r="U1241" s="1872">
        <v>1</v>
      </c>
      <c r="V1241" s="1872">
        <v>0</v>
      </c>
      <c r="W1241" s="1872">
        <v>0</v>
      </c>
      <c r="X1241" s="1872">
        <v>0</v>
      </c>
      <c r="Y1241" s="1872">
        <v>8</v>
      </c>
      <c r="Z1241" s="1872">
        <v>7</v>
      </c>
      <c r="AA1241" s="1873"/>
      <c r="AB1241" s="1871">
        <v>1</v>
      </c>
      <c r="AC1241" s="1871">
        <v>0</v>
      </c>
      <c r="AD1241" s="1871">
        <v>0</v>
      </c>
      <c r="AE1241" s="1871">
        <v>0</v>
      </c>
      <c r="AF1241" s="1871">
        <v>0</v>
      </c>
      <c r="AG1241" s="1871">
        <v>0</v>
      </c>
      <c r="AH1241" s="1871">
        <v>0</v>
      </c>
      <c r="AI1241" s="1871">
        <v>0</v>
      </c>
      <c r="AJ1241" s="1870">
        <v>8</v>
      </c>
      <c r="AK1241" s="1870">
        <v>7</v>
      </c>
    </row>
    <row r="1242" spans="1:37">
      <c r="A1242" s="375">
        <v>2</v>
      </c>
      <c r="B1242" s="375"/>
      <c r="C1242" s="376" t="s">
        <v>2308</v>
      </c>
      <c r="D1242" s="376" t="s">
        <v>2309</v>
      </c>
      <c r="E1242" s="377">
        <v>0</v>
      </c>
      <c r="F1242" s="377">
        <v>0</v>
      </c>
      <c r="G1242" s="377">
        <v>0</v>
      </c>
      <c r="H1242" s="377">
        <v>0</v>
      </c>
      <c r="I1242" s="377">
        <v>0</v>
      </c>
      <c r="J1242" s="377">
        <v>0</v>
      </c>
      <c r="K1242" s="1871">
        <v>0</v>
      </c>
      <c r="L1242" s="1871">
        <v>0</v>
      </c>
      <c r="M1242" s="1871">
        <v>0</v>
      </c>
      <c r="N1242" s="1871">
        <v>0</v>
      </c>
      <c r="O1242" s="1871">
        <v>1</v>
      </c>
      <c r="P1242" s="1871">
        <v>1</v>
      </c>
      <c r="Q1242" s="1871">
        <v>7</v>
      </c>
      <c r="R1242" s="1871">
        <v>6</v>
      </c>
      <c r="S1242" s="1871">
        <v>18</v>
      </c>
      <c r="T1242" s="1871">
        <v>18</v>
      </c>
      <c r="U1242" s="1872">
        <v>185</v>
      </c>
      <c r="V1242" s="1872">
        <v>157</v>
      </c>
      <c r="W1242" s="1872">
        <v>208</v>
      </c>
      <c r="X1242" s="1872">
        <v>206</v>
      </c>
      <c r="Y1242" s="1872">
        <v>419</v>
      </c>
      <c r="Z1242" s="1872">
        <v>388</v>
      </c>
      <c r="AA1242" s="1873"/>
      <c r="AB1242" s="1871">
        <v>72</v>
      </c>
      <c r="AC1242" s="1871">
        <v>44</v>
      </c>
      <c r="AD1242" s="1871">
        <v>113</v>
      </c>
      <c r="AE1242" s="1871">
        <v>113</v>
      </c>
      <c r="AF1242" s="1871">
        <v>208</v>
      </c>
      <c r="AG1242" s="1871">
        <v>206</v>
      </c>
      <c r="AH1242" s="1871">
        <v>0</v>
      </c>
      <c r="AI1242" s="1871">
        <v>0</v>
      </c>
      <c r="AJ1242" s="1870">
        <v>419</v>
      </c>
      <c r="AK1242" s="1870">
        <v>388</v>
      </c>
    </row>
    <row r="1243" spans="1:37">
      <c r="A1243" s="375">
        <v>3</v>
      </c>
      <c r="B1243" s="375"/>
      <c r="C1243" s="376" t="s">
        <v>2310</v>
      </c>
      <c r="D1243" s="376" t="s">
        <v>2311</v>
      </c>
      <c r="E1243" s="377">
        <v>0</v>
      </c>
      <c r="F1243" s="377">
        <v>0</v>
      </c>
      <c r="G1243" s="377">
        <v>0</v>
      </c>
      <c r="H1243" s="377">
        <v>0</v>
      </c>
      <c r="I1243" s="377">
        <v>0</v>
      </c>
      <c r="J1243" s="377">
        <v>0</v>
      </c>
      <c r="K1243" s="1871">
        <v>0</v>
      </c>
      <c r="L1243" s="1871">
        <v>0</v>
      </c>
      <c r="M1243" s="1871">
        <v>0</v>
      </c>
      <c r="N1243" s="1871">
        <v>0</v>
      </c>
      <c r="O1243" s="1871">
        <v>1</v>
      </c>
      <c r="P1243" s="1871">
        <v>1</v>
      </c>
      <c r="Q1243" s="1871">
        <v>3</v>
      </c>
      <c r="R1243" s="1871">
        <v>3</v>
      </c>
      <c r="S1243" s="1871">
        <v>4</v>
      </c>
      <c r="T1243" s="1871">
        <v>4</v>
      </c>
      <c r="U1243" s="1872">
        <v>32</v>
      </c>
      <c r="V1243" s="1872">
        <v>31</v>
      </c>
      <c r="W1243" s="1872">
        <v>46</v>
      </c>
      <c r="X1243" s="1872">
        <v>44</v>
      </c>
      <c r="Y1243" s="1872">
        <v>86</v>
      </c>
      <c r="Z1243" s="1872">
        <v>83</v>
      </c>
      <c r="AA1243" s="1873"/>
      <c r="AB1243" s="1871">
        <v>13</v>
      </c>
      <c r="AC1243" s="1871">
        <v>12</v>
      </c>
      <c r="AD1243" s="1871">
        <v>19</v>
      </c>
      <c r="AE1243" s="1871">
        <v>19</v>
      </c>
      <c r="AF1243" s="1871">
        <v>46</v>
      </c>
      <c r="AG1243" s="1871">
        <v>44</v>
      </c>
      <c r="AH1243" s="1871">
        <v>0</v>
      </c>
      <c r="AI1243" s="1871">
        <v>0</v>
      </c>
      <c r="AJ1243" s="1870">
        <v>86</v>
      </c>
      <c r="AK1243" s="1870">
        <v>83</v>
      </c>
    </row>
    <row r="1244" spans="1:37">
      <c r="A1244" s="375">
        <v>4</v>
      </c>
      <c r="B1244" s="375"/>
      <c r="C1244" s="376" t="s">
        <v>2312</v>
      </c>
      <c r="D1244" s="376" t="s">
        <v>2313</v>
      </c>
      <c r="E1244" s="377">
        <v>0</v>
      </c>
      <c r="F1244" s="377">
        <v>0</v>
      </c>
      <c r="G1244" s="377">
        <v>0</v>
      </c>
      <c r="H1244" s="377">
        <v>0</v>
      </c>
      <c r="I1244" s="377">
        <v>0</v>
      </c>
      <c r="J1244" s="377">
        <v>0</v>
      </c>
      <c r="K1244" s="1871">
        <v>0</v>
      </c>
      <c r="L1244" s="1871">
        <v>0</v>
      </c>
      <c r="M1244" s="1871">
        <v>0</v>
      </c>
      <c r="N1244" s="1871">
        <v>0</v>
      </c>
      <c r="O1244" s="1871">
        <v>1</v>
      </c>
      <c r="P1244" s="1871">
        <v>1</v>
      </c>
      <c r="Q1244" s="1871">
        <v>6</v>
      </c>
      <c r="R1244" s="1871">
        <v>6</v>
      </c>
      <c r="S1244" s="1871">
        <v>12</v>
      </c>
      <c r="T1244" s="1871">
        <v>12</v>
      </c>
      <c r="U1244" s="1872">
        <v>118</v>
      </c>
      <c r="V1244" s="1872">
        <v>100</v>
      </c>
      <c r="W1244" s="1872">
        <v>110</v>
      </c>
      <c r="X1244" s="1872">
        <v>110</v>
      </c>
      <c r="Y1244" s="1872">
        <v>247</v>
      </c>
      <c r="Z1244" s="1872">
        <v>229</v>
      </c>
      <c r="AA1244" s="1873"/>
      <c r="AB1244" s="1871">
        <v>46</v>
      </c>
      <c r="AC1244" s="1871">
        <v>28</v>
      </c>
      <c r="AD1244" s="1871">
        <v>72</v>
      </c>
      <c r="AE1244" s="1871">
        <v>72</v>
      </c>
      <c r="AF1244" s="1871">
        <v>110</v>
      </c>
      <c r="AG1244" s="1871">
        <v>110</v>
      </c>
      <c r="AH1244" s="1871">
        <v>0</v>
      </c>
      <c r="AI1244" s="1871">
        <v>0</v>
      </c>
      <c r="AJ1244" s="1870">
        <v>247</v>
      </c>
      <c r="AK1244" s="1870">
        <v>229</v>
      </c>
    </row>
    <row r="1245" spans="1:37">
      <c r="A1245" s="375">
        <v>5</v>
      </c>
      <c r="B1245" s="375"/>
      <c r="C1245" s="376" t="s">
        <v>2314</v>
      </c>
      <c r="D1245" s="376" t="s">
        <v>2315</v>
      </c>
      <c r="E1245" s="377">
        <v>0</v>
      </c>
      <c r="F1245" s="377">
        <v>0</v>
      </c>
      <c r="G1245" s="377">
        <v>0</v>
      </c>
      <c r="H1245" s="377">
        <v>0</v>
      </c>
      <c r="I1245" s="377">
        <v>0</v>
      </c>
      <c r="J1245" s="377">
        <v>0</v>
      </c>
      <c r="K1245" s="1871">
        <v>0</v>
      </c>
      <c r="L1245" s="1871">
        <v>0</v>
      </c>
      <c r="M1245" s="1871">
        <v>0</v>
      </c>
      <c r="N1245" s="1871">
        <v>0</v>
      </c>
      <c r="O1245" s="1871">
        <v>1</v>
      </c>
      <c r="P1245" s="1871">
        <v>1</v>
      </c>
      <c r="Q1245" s="1871">
        <v>3</v>
      </c>
      <c r="R1245" s="1871">
        <v>3</v>
      </c>
      <c r="S1245" s="1871">
        <v>4</v>
      </c>
      <c r="T1245" s="1871">
        <v>4</v>
      </c>
      <c r="U1245" s="1872">
        <v>25</v>
      </c>
      <c r="V1245" s="1872">
        <v>19</v>
      </c>
      <c r="W1245" s="1872">
        <v>40</v>
      </c>
      <c r="X1245" s="1872">
        <v>25</v>
      </c>
      <c r="Y1245" s="1872">
        <v>73</v>
      </c>
      <c r="Z1245" s="1872">
        <v>52</v>
      </c>
      <c r="AA1245" s="1873"/>
      <c r="AB1245" s="1871">
        <v>12</v>
      </c>
      <c r="AC1245" s="1871">
        <v>6</v>
      </c>
      <c r="AD1245" s="1871">
        <v>13</v>
      </c>
      <c r="AE1245" s="1871">
        <v>13</v>
      </c>
      <c r="AF1245" s="1871">
        <v>40</v>
      </c>
      <c r="AG1245" s="1871">
        <v>25</v>
      </c>
      <c r="AH1245" s="1871">
        <v>0</v>
      </c>
      <c r="AI1245" s="1871">
        <v>0</v>
      </c>
      <c r="AJ1245" s="1870">
        <v>73</v>
      </c>
      <c r="AK1245" s="1870">
        <v>52</v>
      </c>
    </row>
    <row r="1246" spans="1:37">
      <c r="A1246" s="375">
        <v>6</v>
      </c>
      <c r="B1246" s="375"/>
      <c r="C1246" s="376" t="s">
        <v>2316</v>
      </c>
      <c r="D1246" s="376" t="s">
        <v>2317</v>
      </c>
      <c r="E1246" s="377">
        <v>0</v>
      </c>
      <c r="F1246" s="377">
        <v>0</v>
      </c>
      <c r="G1246" s="377">
        <v>0</v>
      </c>
      <c r="H1246" s="377">
        <v>0</v>
      </c>
      <c r="I1246" s="377">
        <v>0</v>
      </c>
      <c r="J1246" s="377">
        <v>0</v>
      </c>
      <c r="K1246" s="1871">
        <v>0</v>
      </c>
      <c r="L1246" s="1871">
        <v>0</v>
      </c>
      <c r="M1246" s="1871">
        <v>0</v>
      </c>
      <c r="N1246" s="1871">
        <v>0</v>
      </c>
      <c r="O1246" s="1871">
        <v>1</v>
      </c>
      <c r="P1246" s="1871">
        <v>1</v>
      </c>
      <c r="Q1246" s="1871">
        <v>4</v>
      </c>
      <c r="R1246" s="1871">
        <v>4</v>
      </c>
      <c r="S1246" s="1871">
        <v>9</v>
      </c>
      <c r="T1246" s="1871">
        <v>9</v>
      </c>
      <c r="U1246" s="1872">
        <v>78</v>
      </c>
      <c r="V1246" s="1872">
        <v>63</v>
      </c>
      <c r="W1246" s="1872">
        <v>105</v>
      </c>
      <c r="X1246" s="1872">
        <v>97</v>
      </c>
      <c r="Y1246" s="1872">
        <v>197</v>
      </c>
      <c r="Z1246" s="1872">
        <v>174</v>
      </c>
      <c r="AA1246" s="1873"/>
      <c r="AB1246" s="1871">
        <v>31</v>
      </c>
      <c r="AC1246" s="1871">
        <v>16</v>
      </c>
      <c r="AD1246" s="1871">
        <v>47</v>
      </c>
      <c r="AE1246" s="1871">
        <v>47</v>
      </c>
      <c r="AF1246" s="1871">
        <v>105</v>
      </c>
      <c r="AG1246" s="1871">
        <v>97</v>
      </c>
      <c r="AH1246" s="1871">
        <v>0</v>
      </c>
      <c r="AI1246" s="1871">
        <v>0</v>
      </c>
      <c r="AJ1246" s="1870">
        <v>197</v>
      </c>
      <c r="AK1246" s="1870">
        <v>174</v>
      </c>
    </row>
    <row r="1247" spans="1:37">
      <c r="A1247" s="375">
        <v>7</v>
      </c>
      <c r="B1247" s="375"/>
      <c r="C1247" s="376" t="s">
        <v>2318</v>
      </c>
      <c r="D1247" s="376" t="s">
        <v>2319</v>
      </c>
      <c r="E1247" s="377">
        <v>0</v>
      </c>
      <c r="F1247" s="377">
        <v>0</v>
      </c>
      <c r="G1247" s="377">
        <v>0</v>
      </c>
      <c r="H1247" s="377">
        <v>0</v>
      </c>
      <c r="I1247" s="377">
        <v>0</v>
      </c>
      <c r="J1247" s="377">
        <v>0</v>
      </c>
      <c r="K1247" s="1871">
        <v>0</v>
      </c>
      <c r="L1247" s="1871">
        <v>0</v>
      </c>
      <c r="M1247" s="1871">
        <v>0</v>
      </c>
      <c r="N1247" s="1871">
        <v>0</v>
      </c>
      <c r="O1247" s="1871">
        <v>1</v>
      </c>
      <c r="P1247" s="1871">
        <v>1</v>
      </c>
      <c r="Q1247" s="1871">
        <v>3</v>
      </c>
      <c r="R1247" s="1871">
        <v>3</v>
      </c>
      <c r="S1247" s="1871">
        <v>4</v>
      </c>
      <c r="T1247" s="1871">
        <v>4</v>
      </c>
      <c r="U1247" s="1872">
        <v>19</v>
      </c>
      <c r="V1247" s="1872">
        <v>12</v>
      </c>
      <c r="W1247" s="1872">
        <v>29</v>
      </c>
      <c r="X1247" s="1872">
        <v>15</v>
      </c>
      <c r="Y1247" s="1872">
        <v>56</v>
      </c>
      <c r="Z1247" s="1872">
        <v>35</v>
      </c>
      <c r="AA1247" s="1873"/>
      <c r="AB1247" s="1871">
        <v>12</v>
      </c>
      <c r="AC1247" s="1871">
        <v>5</v>
      </c>
      <c r="AD1247" s="1871">
        <v>7</v>
      </c>
      <c r="AE1247" s="1871">
        <v>7</v>
      </c>
      <c r="AF1247" s="1871">
        <v>29</v>
      </c>
      <c r="AG1247" s="1871">
        <v>15</v>
      </c>
      <c r="AH1247" s="1871">
        <v>0</v>
      </c>
      <c r="AI1247" s="1871">
        <v>0</v>
      </c>
      <c r="AJ1247" s="1870">
        <v>56</v>
      </c>
      <c r="AK1247" s="1870">
        <v>35</v>
      </c>
    </row>
    <row r="1248" spans="1:37">
      <c r="A1248" s="375">
        <v>8</v>
      </c>
      <c r="B1248" s="375"/>
      <c r="C1248" s="376" t="s">
        <v>2320</v>
      </c>
      <c r="D1248" s="376" t="s">
        <v>2321</v>
      </c>
      <c r="E1248" s="377">
        <v>0</v>
      </c>
      <c r="F1248" s="377">
        <v>0</v>
      </c>
      <c r="G1248" s="377">
        <v>0</v>
      </c>
      <c r="H1248" s="377">
        <v>0</v>
      </c>
      <c r="I1248" s="377">
        <v>0</v>
      </c>
      <c r="J1248" s="377">
        <v>0</v>
      </c>
      <c r="K1248" s="1871">
        <v>0</v>
      </c>
      <c r="L1248" s="1871">
        <v>0</v>
      </c>
      <c r="M1248" s="1871">
        <v>0</v>
      </c>
      <c r="N1248" s="1871">
        <v>0</v>
      </c>
      <c r="O1248" s="1871">
        <v>0</v>
      </c>
      <c r="P1248" s="1871">
        <v>0</v>
      </c>
      <c r="Q1248" s="1871">
        <v>0</v>
      </c>
      <c r="R1248" s="1871">
        <v>0</v>
      </c>
      <c r="S1248" s="1871">
        <v>1</v>
      </c>
      <c r="T1248" s="1871">
        <v>1</v>
      </c>
      <c r="U1248" s="1872">
        <v>23</v>
      </c>
      <c r="V1248" s="1872">
        <v>19</v>
      </c>
      <c r="W1248" s="1872">
        <v>28</v>
      </c>
      <c r="X1248" s="1872">
        <v>15</v>
      </c>
      <c r="Y1248" s="1872">
        <v>52</v>
      </c>
      <c r="Z1248" s="1872">
        <v>35</v>
      </c>
      <c r="AA1248" s="1873"/>
      <c r="AB1248" s="1871">
        <v>10</v>
      </c>
      <c r="AC1248" s="1871">
        <v>6</v>
      </c>
      <c r="AD1248" s="1871">
        <v>13</v>
      </c>
      <c r="AE1248" s="1871">
        <v>13</v>
      </c>
      <c r="AF1248" s="1871">
        <v>28</v>
      </c>
      <c r="AG1248" s="1871">
        <v>15</v>
      </c>
      <c r="AH1248" s="1871">
        <v>0</v>
      </c>
      <c r="AI1248" s="1871">
        <v>0</v>
      </c>
      <c r="AJ1248" s="1870">
        <v>52</v>
      </c>
      <c r="AK1248" s="1870">
        <v>35</v>
      </c>
    </row>
    <row r="1249" spans="1:37">
      <c r="A1249" s="375">
        <v>9</v>
      </c>
      <c r="B1249" s="375"/>
      <c r="C1249" s="376" t="s">
        <v>2322</v>
      </c>
      <c r="D1249" s="376" t="s">
        <v>2323</v>
      </c>
      <c r="E1249" s="377">
        <v>0</v>
      </c>
      <c r="F1249" s="377">
        <v>0</v>
      </c>
      <c r="G1249" s="377">
        <v>0</v>
      </c>
      <c r="H1249" s="377">
        <v>0</v>
      </c>
      <c r="I1249" s="377">
        <v>0</v>
      </c>
      <c r="J1249" s="377">
        <v>0</v>
      </c>
      <c r="K1249" s="1871">
        <v>0</v>
      </c>
      <c r="L1249" s="1871">
        <v>0</v>
      </c>
      <c r="M1249" s="1871">
        <v>0</v>
      </c>
      <c r="N1249" s="1871">
        <v>0</v>
      </c>
      <c r="O1249" s="1871">
        <v>1</v>
      </c>
      <c r="P1249" s="1871">
        <v>1</v>
      </c>
      <c r="Q1249" s="1871">
        <v>3</v>
      </c>
      <c r="R1249" s="1871">
        <v>3</v>
      </c>
      <c r="S1249" s="1871">
        <v>7</v>
      </c>
      <c r="T1249" s="1871">
        <v>7</v>
      </c>
      <c r="U1249" s="1872">
        <v>60</v>
      </c>
      <c r="V1249" s="1872">
        <v>50</v>
      </c>
      <c r="W1249" s="1872">
        <v>90</v>
      </c>
      <c r="X1249" s="1872">
        <v>75</v>
      </c>
      <c r="Y1249" s="1872">
        <v>161</v>
      </c>
      <c r="Z1249" s="1872">
        <v>136</v>
      </c>
      <c r="AA1249" s="1873"/>
      <c r="AB1249" s="1871">
        <v>20</v>
      </c>
      <c r="AC1249" s="1871">
        <v>10</v>
      </c>
      <c r="AD1249" s="1871">
        <v>40</v>
      </c>
      <c r="AE1249" s="1871">
        <v>40</v>
      </c>
      <c r="AF1249" s="1871">
        <v>90</v>
      </c>
      <c r="AG1249" s="1871">
        <v>75</v>
      </c>
      <c r="AH1249" s="1871">
        <v>0</v>
      </c>
      <c r="AI1249" s="1871">
        <v>0</v>
      </c>
      <c r="AJ1249" s="1870">
        <v>161</v>
      </c>
      <c r="AK1249" s="1870">
        <v>136</v>
      </c>
    </row>
    <row r="1250" spans="1:37">
      <c r="A1250" s="375">
        <v>10</v>
      </c>
      <c r="B1250" s="375"/>
      <c r="C1250" s="376" t="s">
        <v>2324</v>
      </c>
      <c r="D1250" s="376" t="s">
        <v>2325</v>
      </c>
      <c r="E1250" s="377">
        <v>0</v>
      </c>
      <c r="F1250" s="377">
        <v>0</v>
      </c>
      <c r="G1250" s="377">
        <v>0</v>
      </c>
      <c r="H1250" s="377">
        <v>0</v>
      </c>
      <c r="I1250" s="377">
        <v>0</v>
      </c>
      <c r="J1250" s="377">
        <v>0</v>
      </c>
      <c r="K1250" s="1871">
        <v>0</v>
      </c>
      <c r="L1250" s="1871">
        <v>0</v>
      </c>
      <c r="M1250" s="1871">
        <v>0</v>
      </c>
      <c r="N1250" s="1871">
        <v>0</v>
      </c>
      <c r="O1250" s="1871">
        <v>1</v>
      </c>
      <c r="P1250" s="1871">
        <v>1</v>
      </c>
      <c r="Q1250" s="1871">
        <v>3</v>
      </c>
      <c r="R1250" s="1871">
        <v>3</v>
      </c>
      <c r="S1250" s="1871">
        <v>5</v>
      </c>
      <c r="T1250" s="1871">
        <v>5</v>
      </c>
      <c r="U1250" s="1872">
        <v>25</v>
      </c>
      <c r="V1250" s="1872">
        <v>15</v>
      </c>
      <c r="W1250" s="1872">
        <v>58</v>
      </c>
      <c r="X1250" s="1872">
        <v>27</v>
      </c>
      <c r="Y1250" s="1872">
        <v>92</v>
      </c>
      <c r="Z1250" s="1872">
        <v>51</v>
      </c>
      <c r="AA1250" s="1873"/>
      <c r="AB1250" s="1871">
        <v>15</v>
      </c>
      <c r="AC1250" s="1871">
        <v>5</v>
      </c>
      <c r="AD1250" s="1871">
        <v>10</v>
      </c>
      <c r="AE1250" s="1871">
        <v>10</v>
      </c>
      <c r="AF1250" s="1871">
        <v>58</v>
      </c>
      <c r="AG1250" s="1871">
        <v>27</v>
      </c>
      <c r="AH1250" s="1871">
        <v>0</v>
      </c>
      <c r="AI1250" s="1871">
        <v>0</v>
      </c>
      <c r="AJ1250" s="1870">
        <v>92</v>
      </c>
      <c r="AK1250" s="1870">
        <v>51</v>
      </c>
    </row>
    <row r="1251" spans="1:37">
      <c r="A1251" s="375">
        <v>11</v>
      </c>
      <c r="B1251" s="375"/>
      <c r="C1251" s="376" t="s">
        <v>2326</v>
      </c>
      <c r="D1251" s="376" t="s">
        <v>2327</v>
      </c>
      <c r="E1251" s="377">
        <v>0</v>
      </c>
      <c r="F1251" s="377">
        <v>0</v>
      </c>
      <c r="G1251" s="377">
        <v>0</v>
      </c>
      <c r="H1251" s="377">
        <v>0</v>
      </c>
      <c r="I1251" s="377">
        <v>0</v>
      </c>
      <c r="J1251" s="377">
        <v>0</v>
      </c>
      <c r="K1251" s="1871">
        <v>0</v>
      </c>
      <c r="L1251" s="1871">
        <v>0</v>
      </c>
      <c r="M1251" s="1871">
        <v>0</v>
      </c>
      <c r="N1251" s="1871">
        <v>0</v>
      </c>
      <c r="O1251" s="1871">
        <v>1</v>
      </c>
      <c r="P1251" s="1871">
        <v>1</v>
      </c>
      <c r="Q1251" s="1871">
        <v>3</v>
      </c>
      <c r="R1251" s="1871">
        <v>3</v>
      </c>
      <c r="S1251" s="1871">
        <v>4</v>
      </c>
      <c r="T1251" s="1871">
        <v>4</v>
      </c>
      <c r="U1251" s="1872">
        <v>25</v>
      </c>
      <c r="V1251" s="1872">
        <v>20</v>
      </c>
      <c r="W1251" s="1872">
        <v>47</v>
      </c>
      <c r="X1251" s="1872">
        <v>35</v>
      </c>
      <c r="Y1251" s="1872">
        <v>80</v>
      </c>
      <c r="Z1251" s="1872">
        <v>63</v>
      </c>
      <c r="AA1251" s="1873"/>
      <c r="AB1251" s="1871">
        <v>14</v>
      </c>
      <c r="AC1251" s="1871">
        <v>9</v>
      </c>
      <c r="AD1251" s="1871">
        <v>11</v>
      </c>
      <c r="AE1251" s="1871">
        <v>11</v>
      </c>
      <c r="AF1251" s="1871">
        <v>47</v>
      </c>
      <c r="AG1251" s="1871">
        <v>35</v>
      </c>
      <c r="AH1251" s="1871">
        <v>0</v>
      </c>
      <c r="AI1251" s="1871">
        <v>0</v>
      </c>
      <c r="AJ1251" s="1870">
        <v>80</v>
      </c>
      <c r="AK1251" s="1870">
        <v>63</v>
      </c>
    </row>
    <row r="1252" spans="1:37">
      <c r="A1252" s="375">
        <v>12</v>
      </c>
      <c r="B1252" s="375"/>
      <c r="C1252" s="376" t="s">
        <v>2328</v>
      </c>
      <c r="D1252" s="376" t="s">
        <v>2329</v>
      </c>
      <c r="E1252" s="377">
        <v>0</v>
      </c>
      <c r="F1252" s="377">
        <v>0</v>
      </c>
      <c r="G1252" s="377">
        <v>0</v>
      </c>
      <c r="H1252" s="377">
        <v>0</v>
      </c>
      <c r="I1252" s="377">
        <v>0</v>
      </c>
      <c r="J1252" s="377">
        <v>0</v>
      </c>
      <c r="K1252" s="1871">
        <v>0</v>
      </c>
      <c r="L1252" s="1871">
        <v>0</v>
      </c>
      <c r="M1252" s="1871">
        <v>0</v>
      </c>
      <c r="N1252" s="1871">
        <v>0</v>
      </c>
      <c r="O1252" s="1871">
        <v>1</v>
      </c>
      <c r="P1252" s="1871">
        <v>1</v>
      </c>
      <c r="Q1252" s="1871">
        <v>3</v>
      </c>
      <c r="R1252" s="1871">
        <v>3</v>
      </c>
      <c r="S1252" s="1871">
        <v>5</v>
      </c>
      <c r="T1252" s="1871">
        <v>5</v>
      </c>
      <c r="U1252" s="1872">
        <v>51</v>
      </c>
      <c r="V1252" s="1872">
        <v>47</v>
      </c>
      <c r="W1252" s="1872">
        <v>46</v>
      </c>
      <c r="X1252" s="1872">
        <v>41</v>
      </c>
      <c r="Y1252" s="1872">
        <v>106</v>
      </c>
      <c r="Z1252" s="1872">
        <v>97</v>
      </c>
      <c r="AA1252" s="1873"/>
      <c r="AB1252" s="1871">
        <v>15</v>
      </c>
      <c r="AC1252" s="1871">
        <v>11</v>
      </c>
      <c r="AD1252" s="1871">
        <v>36</v>
      </c>
      <c r="AE1252" s="1871">
        <v>36</v>
      </c>
      <c r="AF1252" s="1871">
        <v>46</v>
      </c>
      <c r="AG1252" s="1871">
        <v>41</v>
      </c>
      <c r="AH1252" s="1871">
        <v>0</v>
      </c>
      <c r="AI1252" s="1871">
        <v>0</v>
      </c>
      <c r="AJ1252" s="1870">
        <v>106</v>
      </c>
      <c r="AK1252" s="1870">
        <v>97</v>
      </c>
    </row>
    <row r="1253" spans="1:37">
      <c r="A1253" s="375">
        <v>13</v>
      </c>
      <c r="B1253" s="375"/>
      <c r="C1253" s="376" t="s">
        <v>2330</v>
      </c>
      <c r="D1253" s="376" t="s">
        <v>2331</v>
      </c>
      <c r="E1253" s="377">
        <v>0</v>
      </c>
      <c r="F1253" s="377">
        <v>0</v>
      </c>
      <c r="G1253" s="377">
        <v>0</v>
      </c>
      <c r="H1253" s="377">
        <v>0</v>
      </c>
      <c r="I1253" s="377">
        <v>0</v>
      </c>
      <c r="J1253" s="377">
        <v>0</v>
      </c>
      <c r="K1253" s="1871">
        <v>0</v>
      </c>
      <c r="L1253" s="1871">
        <v>0</v>
      </c>
      <c r="M1253" s="1871">
        <v>0</v>
      </c>
      <c r="N1253" s="1871">
        <v>0</v>
      </c>
      <c r="O1253" s="1871">
        <v>1</v>
      </c>
      <c r="P1253" s="1871">
        <v>1</v>
      </c>
      <c r="Q1253" s="1871">
        <v>3</v>
      </c>
      <c r="R1253" s="1871">
        <v>3</v>
      </c>
      <c r="S1253" s="1871">
        <v>7</v>
      </c>
      <c r="T1253" s="1871">
        <v>7</v>
      </c>
      <c r="U1253" s="1872">
        <v>61</v>
      </c>
      <c r="V1253" s="1872">
        <v>57</v>
      </c>
      <c r="W1253" s="1872">
        <v>75</v>
      </c>
      <c r="X1253" s="1872">
        <v>66</v>
      </c>
      <c r="Y1253" s="1872">
        <v>147</v>
      </c>
      <c r="Z1253" s="1872">
        <v>134</v>
      </c>
      <c r="AA1253" s="1873"/>
      <c r="AB1253" s="1871">
        <v>19</v>
      </c>
      <c r="AC1253" s="1871">
        <v>15</v>
      </c>
      <c r="AD1253" s="1871">
        <v>42</v>
      </c>
      <c r="AE1253" s="1871">
        <v>42</v>
      </c>
      <c r="AF1253" s="1871">
        <v>75</v>
      </c>
      <c r="AG1253" s="1871">
        <v>66</v>
      </c>
      <c r="AH1253" s="1871">
        <v>0</v>
      </c>
      <c r="AI1253" s="1871">
        <v>0</v>
      </c>
      <c r="AJ1253" s="1870">
        <v>147</v>
      </c>
      <c r="AK1253" s="1870">
        <v>134</v>
      </c>
    </row>
    <row r="1254" spans="1:37">
      <c r="A1254" s="375">
        <v>14</v>
      </c>
      <c r="B1254" s="375"/>
      <c r="C1254" s="376" t="s">
        <v>2332</v>
      </c>
      <c r="D1254" s="376" t="s">
        <v>2333</v>
      </c>
      <c r="E1254" s="377">
        <v>0</v>
      </c>
      <c r="F1254" s="377">
        <v>0</v>
      </c>
      <c r="G1254" s="377">
        <v>0</v>
      </c>
      <c r="H1254" s="377">
        <v>0</v>
      </c>
      <c r="I1254" s="377">
        <v>0</v>
      </c>
      <c r="J1254" s="377">
        <v>0</v>
      </c>
      <c r="K1254" s="1871">
        <v>0</v>
      </c>
      <c r="L1254" s="1871">
        <v>0</v>
      </c>
      <c r="M1254" s="1871">
        <v>0</v>
      </c>
      <c r="N1254" s="1871">
        <v>0</v>
      </c>
      <c r="O1254" s="1871">
        <v>1</v>
      </c>
      <c r="P1254" s="1871">
        <v>1</v>
      </c>
      <c r="Q1254" s="1871">
        <v>3</v>
      </c>
      <c r="R1254" s="1871">
        <v>3</v>
      </c>
      <c r="S1254" s="1871">
        <v>6</v>
      </c>
      <c r="T1254" s="1871">
        <v>6</v>
      </c>
      <c r="U1254" s="1872">
        <v>48</v>
      </c>
      <c r="V1254" s="1872">
        <v>42</v>
      </c>
      <c r="W1254" s="1872">
        <v>62</v>
      </c>
      <c r="X1254" s="1872">
        <v>49</v>
      </c>
      <c r="Y1254" s="1872">
        <v>120</v>
      </c>
      <c r="Z1254" s="1872">
        <v>101</v>
      </c>
      <c r="AA1254" s="1873"/>
      <c r="AB1254" s="1871">
        <v>17</v>
      </c>
      <c r="AC1254" s="1871">
        <v>11</v>
      </c>
      <c r="AD1254" s="1871">
        <v>31</v>
      </c>
      <c r="AE1254" s="1871">
        <v>31</v>
      </c>
      <c r="AF1254" s="1871">
        <v>62</v>
      </c>
      <c r="AG1254" s="1871">
        <v>49</v>
      </c>
      <c r="AH1254" s="1871">
        <v>0</v>
      </c>
      <c r="AI1254" s="1871">
        <v>0</v>
      </c>
      <c r="AJ1254" s="1870">
        <v>120</v>
      </c>
      <c r="AK1254" s="1870">
        <v>101</v>
      </c>
    </row>
    <row r="1255" spans="1:37">
      <c r="A1255" s="375">
        <v>15</v>
      </c>
      <c r="B1255" s="375"/>
      <c r="C1255" s="376" t="s">
        <v>2334</v>
      </c>
      <c r="D1255" s="376" t="s">
        <v>2335</v>
      </c>
      <c r="E1255" s="377">
        <v>0</v>
      </c>
      <c r="F1255" s="377">
        <v>0</v>
      </c>
      <c r="G1255" s="377">
        <v>0</v>
      </c>
      <c r="H1255" s="377">
        <v>0</v>
      </c>
      <c r="I1255" s="377">
        <v>0</v>
      </c>
      <c r="J1255" s="377">
        <v>0</v>
      </c>
      <c r="K1255" s="1871">
        <v>0</v>
      </c>
      <c r="L1255" s="1871">
        <v>0</v>
      </c>
      <c r="M1255" s="1871">
        <v>0</v>
      </c>
      <c r="N1255" s="1871">
        <v>0</v>
      </c>
      <c r="O1255" s="1871">
        <v>1</v>
      </c>
      <c r="P1255" s="1871">
        <v>1</v>
      </c>
      <c r="Q1255" s="1871">
        <v>3</v>
      </c>
      <c r="R1255" s="1871">
        <v>3</v>
      </c>
      <c r="S1255" s="1871">
        <v>4</v>
      </c>
      <c r="T1255" s="1871">
        <v>4</v>
      </c>
      <c r="U1255" s="1872">
        <v>17</v>
      </c>
      <c r="V1255" s="1872">
        <v>11</v>
      </c>
      <c r="W1255" s="1872">
        <v>29</v>
      </c>
      <c r="X1255" s="1872">
        <v>19</v>
      </c>
      <c r="Y1255" s="1872">
        <v>54</v>
      </c>
      <c r="Z1255" s="1872">
        <v>38</v>
      </c>
      <c r="AA1255" s="1873"/>
      <c r="AB1255" s="1871">
        <v>11</v>
      </c>
      <c r="AC1255" s="1871">
        <v>5</v>
      </c>
      <c r="AD1255" s="1871">
        <v>6</v>
      </c>
      <c r="AE1255" s="1871">
        <v>6</v>
      </c>
      <c r="AF1255" s="1871">
        <v>29</v>
      </c>
      <c r="AG1255" s="1871">
        <v>19</v>
      </c>
      <c r="AH1255" s="1871">
        <v>0</v>
      </c>
      <c r="AI1255" s="1871">
        <v>0</v>
      </c>
      <c r="AJ1255" s="1870">
        <v>54</v>
      </c>
      <c r="AK1255" s="1870">
        <v>38</v>
      </c>
    </row>
    <row r="1256" spans="1:37">
      <c r="A1256" s="375">
        <v>16</v>
      </c>
      <c r="B1256" s="375"/>
      <c r="C1256" s="376" t="s">
        <v>2336</v>
      </c>
      <c r="D1256" s="376" t="s">
        <v>2337</v>
      </c>
      <c r="E1256" s="377">
        <v>0</v>
      </c>
      <c r="F1256" s="377">
        <v>0</v>
      </c>
      <c r="G1256" s="377">
        <v>0</v>
      </c>
      <c r="H1256" s="377">
        <v>0</v>
      </c>
      <c r="I1256" s="377">
        <v>0</v>
      </c>
      <c r="J1256" s="377">
        <v>0</v>
      </c>
      <c r="K1256" s="1871">
        <v>0</v>
      </c>
      <c r="L1256" s="1871">
        <v>0</v>
      </c>
      <c r="M1256" s="1871">
        <v>0</v>
      </c>
      <c r="N1256" s="1871">
        <v>0</v>
      </c>
      <c r="O1256" s="1871">
        <v>1</v>
      </c>
      <c r="P1256" s="1871">
        <v>1</v>
      </c>
      <c r="Q1256" s="1871">
        <v>4</v>
      </c>
      <c r="R1256" s="1871">
        <v>4</v>
      </c>
      <c r="S1256" s="1871">
        <v>7</v>
      </c>
      <c r="T1256" s="1871">
        <v>7</v>
      </c>
      <c r="U1256" s="1872">
        <v>34</v>
      </c>
      <c r="V1256" s="1872">
        <v>25</v>
      </c>
      <c r="W1256" s="1872">
        <v>56</v>
      </c>
      <c r="X1256" s="1872">
        <v>43</v>
      </c>
      <c r="Y1256" s="1872">
        <v>102</v>
      </c>
      <c r="Z1256" s="1872">
        <v>80</v>
      </c>
      <c r="AA1256" s="1873"/>
      <c r="AB1256" s="1871">
        <v>19</v>
      </c>
      <c r="AC1256" s="1871">
        <v>10</v>
      </c>
      <c r="AD1256" s="1871">
        <v>15</v>
      </c>
      <c r="AE1256" s="1871">
        <v>15</v>
      </c>
      <c r="AF1256" s="1871">
        <v>56</v>
      </c>
      <c r="AG1256" s="1871">
        <v>43</v>
      </c>
      <c r="AH1256" s="1871">
        <v>0</v>
      </c>
      <c r="AI1256" s="1871">
        <v>0</v>
      </c>
      <c r="AJ1256" s="1870">
        <v>102</v>
      </c>
      <c r="AK1256" s="1870">
        <v>80</v>
      </c>
    </row>
    <row r="1257" spans="1:37">
      <c r="A1257" s="375">
        <v>17</v>
      </c>
      <c r="B1257" s="375"/>
      <c r="C1257" s="376" t="s">
        <v>2338</v>
      </c>
      <c r="D1257" s="376" t="s">
        <v>2339</v>
      </c>
      <c r="E1257" s="377">
        <v>0</v>
      </c>
      <c r="F1257" s="377">
        <v>0</v>
      </c>
      <c r="G1257" s="377">
        <v>0</v>
      </c>
      <c r="H1257" s="377">
        <v>0</v>
      </c>
      <c r="I1257" s="377">
        <v>0</v>
      </c>
      <c r="J1257" s="377">
        <v>0</v>
      </c>
      <c r="K1257" s="1871">
        <v>0</v>
      </c>
      <c r="L1257" s="1871">
        <v>0</v>
      </c>
      <c r="M1257" s="1871">
        <v>0</v>
      </c>
      <c r="N1257" s="1871">
        <v>0</v>
      </c>
      <c r="O1257" s="1871">
        <v>0</v>
      </c>
      <c r="P1257" s="1871">
        <v>0</v>
      </c>
      <c r="Q1257" s="1871">
        <v>0</v>
      </c>
      <c r="R1257" s="1871">
        <v>0</v>
      </c>
      <c r="S1257" s="1871">
        <v>1</v>
      </c>
      <c r="T1257" s="1871">
        <v>1</v>
      </c>
      <c r="U1257" s="1872">
        <v>19</v>
      </c>
      <c r="V1257" s="1872">
        <v>15</v>
      </c>
      <c r="W1257" s="1872">
        <v>25</v>
      </c>
      <c r="X1257" s="1872">
        <v>10</v>
      </c>
      <c r="Y1257" s="1872">
        <v>45</v>
      </c>
      <c r="Z1257" s="1872">
        <v>26</v>
      </c>
      <c r="AA1257" s="1873"/>
      <c r="AB1257" s="1871">
        <v>9</v>
      </c>
      <c r="AC1257" s="1871">
        <v>5</v>
      </c>
      <c r="AD1257" s="1871">
        <v>10</v>
      </c>
      <c r="AE1257" s="1871">
        <v>10</v>
      </c>
      <c r="AF1257" s="1871">
        <v>25</v>
      </c>
      <c r="AG1257" s="1871">
        <v>10</v>
      </c>
      <c r="AH1257" s="1871">
        <v>0</v>
      </c>
      <c r="AI1257" s="1871">
        <v>0</v>
      </c>
      <c r="AJ1257" s="1870">
        <v>45</v>
      </c>
      <c r="AK1257" s="1870">
        <v>26</v>
      </c>
    </row>
    <row r="1258" spans="1:37">
      <c r="A1258" s="375">
        <v>18</v>
      </c>
      <c r="B1258" s="375"/>
      <c r="C1258" s="376" t="s">
        <v>2340</v>
      </c>
      <c r="D1258" s="376" t="s">
        <v>2341</v>
      </c>
      <c r="E1258" s="377">
        <v>0</v>
      </c>
      <c r="F1258" s="377">
        <v>0</v>
      </c>
      <c r="G1258" s="377">
        <v>0</v>
      </c>
      <c r="H1258" s="377">
        <v>0</v>
      </c>
      <c r="I1258" s="377">
        <v>0</v>
      </c>
      <c r="J1258" s="377">
        <v>0</v>
      </c>
      <c r="K1258" s="1871">
        <v>0</v>
      </c>
      <c r="L1258" s="1871">
        <v>0</v>
      </c>
      <c r="M1258" s="1871">
        <v>0</v>
      </c>
      <c r="N1258" s="1871">
        <v>0</v>
      </c>
      <c r="O1258" s="1871">
        <v>0</v>
      </c>
      <c r="P1258" s="1871">
        <v>0</v>
      </c>
      <c r="Q1258" s="1871">
        <v>0</v>
      </c>
      <c r="R1258" s="1871">
        <v>0</v>
      </c>
      <c r="S1258" s="1871">
        <v>1</v>
      </c>
      <c r="T1258" s="1871">
        <v>1</v>
      </c>
      <c r="U1258" s="1872">
        <v>17</v>
      </c>
      <c r="V1258" s="1872">
        <v>11</v>
      </c>
      <c r="W1258" s="1872">
        <v>37</v>
      </c>
      <c r="X1258" s="1872">
        <v>15</v>
      </c>
      <c r="Y1258" s="1872">
        <v>55</v>
      </c>
      <c r="Z1258" s="1872">
        <v>27</v>
      </c>
      <c r="AA1258" s="1873"/>
      <c r="AB1258" s="1871">
        <v>10</v>
      </c>
      <c r="AC1258" s="1871">
        <v>4</v>
      </c>
      <c r="AD1258" s="1871">
        <v>7</v>
      </c>
      <c r="AE1258" s="1871">
        <v>7</v>
      </c>
      <c r="AF1258" s="1871">
        <v>37</v>
      </c>
      <c r="AG1258" s="1871">
        <v>15</v>
      </c>
      <c r="AH1258" s="1871">
        <v>0</v>
      </c>
      <c r="AI1258" s="1871">
        <v>0</v>
      </c>
      <c r="AJ1258" s="1870">
        <v>55</v>
      </c>
      <c r="AK1258" s="1870">
        <v>27</v>
      </c>
    </row>
    <row r="1259" spans="1:37">
      <c r="A1259" s="375">
        <v>19</v>
      </c>
      <c r="B1259" s="375"/>
      <c r="C1259" s="376" t="s">
        <v>2342</v>
      </c>
      <c r="D1259" s="376" t="s">
        <v>2343</v>
      </c>
      <c r="E1259" s="377">
        <v>0</v>
      </c>
      <c r="F1259" s="377">
        <v>0</v>
      </c>
      <c r="G1259" s="377">
        <v>0</v>
      </c>
      <c r="H1259" s="377">
        <v>0</v>
      </c>
      <c r="I1259" s="377">
        <v>0</v>
      </c>
      <c r="J1259" s="377">
        <v>0</v>
      </c>
      <c r="K1259" s="1871">
        <v>0</v>
      </c>
      <c r="L1259" s="1871">
        <v>0</v>
      </c>
      <c r="M1259" s="1871">
        <v>0</v>
      </c>
      <c r="N1259" s="1871">
        <v>0</v>
      </c>
      <c r="O1259" s="1871">
        <v>1</v>
      </c>
      <c r="P1259" s="1871">
        <v>1</v>
      </c>
      <c r="Q1259" s="1871">
        <v>3</v>
      </c>
      <c r="R1259" s="1871">
        <v>3</v>
      </c>
      <c r="S1259" s="1871">
        <v>5</v>
      </c>
      <c r="T1259" s="1871">
        <v>5</v>
      </c>
      <c r="U1259" s="1872">
        <v>21</v>
      </c>
      <c r="V1259" s="1872">
        <v>16</v>
      </c>
      <c r="W1259" s="1872">
        <v>54</v>
      </c>
      <c r="X1259" s="1872">
        <v>29</v>
      </c>
      <c r="Y1259" s="1872">
        <v>84</v>
      </c>
      <c r="Z1259" s="1872">
        <v>54</v>
      </c>
      <c r="AA1259" s="1873"/>
      <c r="AB1259" s="1871">
        <v>12</v>
      </c>
      <c r="AC1259" s="1871">
        <v>7</v>
      </c>
      <c r="AD1259" s="1871">
        <v>9</v>
      </c>
      <c r="AE1259" s="1871">
        <v>9</v>
      </c>
      <c r="AF1259" s="1871">
        <v>54</v>
      </c>
      <c r="AG1259" s="1871">
        <v>29</v>
      </c>
      <c r="AH1259" s="1871">
        <v>0</v>
      </c>
      <c r="AI1259" s="1871">
        <v>0</v>
      </c>
      <c r="AJ1259" s="1870">
        <v>84</v>
      </c>
      <c r="AK1259" s="1870">
        <v>54</v>
      </c>
    </row>
    <row r="1260" spans="1:37">
      <c r="A1260" s="375">
        <v>20</v>
      </c>
      <c r="B1260" s="375"/>
      <c r="C1260" s="376" t="s">
        <v>2344</v>
      </c>
      <c r="D1260" s="376" t="s">
        <v>2345</v>
      </c>
      <c r="E1260" s="377">
        <v>0</v>
      </c>
      <c r="F1260" s="377">
        <v>0</v>
      </c>
      <c r="G1260" s="377">
        <v>0</v>
      </c>
      <c r="H1260" s="377">
        <v>0</v>
      </c>
      <c r="I1260" s="377">
        <v>0</v>
      </c>
      <c r="J1260" s="377">
        <v>0</v>
      </c>
      <c r="K1260" s="1871">
        <v>0</v>
      </c>
      <c r="L1260" s="1871">
        <v>0</v>
      </c>
      <c r="M1260" s="1871">
        <v>0</v>
      </c>
      <c r="N1260" s="1871">
        <v>0</v>
      </c>
      <c r="O1260" s="1871">
        <v>1</v>
      </c>
      <c r="P1260" s="1871">
        <v>1</v>
      </c>
      <c r="Q1260" s="1871">
        <v>3</v>
      </c>
      <c r="R1260" s="1871">
        <v>3</v>
      </c>
      <c r="S1260" s="1871">
        <v>5</v>
      </c>
      <c r="T1260" s="1871">
        <v>5</v>
      </c>
      <c r="U1260" s="1872">
        <v>34</v>
      </c>
      <c r="V1260" s="1872">
        <v>26</v>
      </c>
      <c r="W1260" s="1872">
        <v>51</v>
      </c>
      <c r="X1260" s="1872">
        <v>32</v>
      </c>
      <c r="Y1260" s="1872">
        <v>94</v>
      </c>
      <c r="Z1260" s="1872">
        <v>67</v>
      </c>
      <c r="AA1260" s="1873"/>
      <c r="AB1260" s="1871">
        <v>14</v>
      </c>
      <c r="AC1260" s="1871">
        <v>6</v>
      </c>
      <c r="AD1260" s="1871">
        <v>20</v>
      </c>
      <c r="AE1260" s="1871">
        <v>20</v>
      </c>
      <c r="AF1260" s="1871">
        <v>51</v>
      </c>
      <c r="AG1260" s="1871">
        <v>32</v>
      </c>
      <c r="AH1260" s="1871">
        <v>0</v>
      </c>
      <c r="AI1260" s="1871">
        <v>0</v>
      </c>
      <c r="AJ1260" s="1870">
        <v>94</v>
      </c>
      <c r="AK1260" s="1870">
        <v>67</v>
      </c>
    </row>
    <row r="1261" spans="1:37">
      <c r="A1261" s="375">
        <v>21</v>
      </c>
      <c r="B1261" s="375"/>
      <c r="C1261" s="376" t="s">
        <v>2346</v>
      </c>
      <c r="D1261" s="376" t="s">
        <v>2347</v>
      </c>
      <c r="E1261" s="377">
        <v>0</v>
      </c>
      <c r="F1261" s="377">
        <v>0</v>
      </c>
      <c r="G1261" s="377">
        <v>0</v>
      </c>
      <c r="H1261" s="377">
        <v>0</v>
      </c>
      <c r="I1261" s="377">
        <v>0</v>
      </c>
      <c r="J1261" s="377">
        <v>0</v>
      </c>
      <c r="K1261" s="1871">
        <v>0</v>
      </c>
      <c r="L1261" s="1871">
        <v>0</v>
      </c>
      <c r="M1261" s="1871">
        <v>0</v>
      </c>
      <c r="N1261" s="1871">
        <v>0</v>
      </c>
      <c r="O1261" s="1871">
        <v>1</v>
      </c>
      <c r="P1261" s="1871">
        <v>1</v>
      </c>
      <c r="Q1261" s="1871">
        <v>3</v>
      </c>
      <c r="R1261" s="1871">
        <v>3</v>
      </c>
      <c r="S1261" s="1871">
        <v>7</v>
      </c>
      <c r="T1261" s="1871">
        <v>7</v>
      </c>
      <c r="U1261" s="1872">
        <v>64</v>
      </c>
      <c r="V1261" s="1872">
        <v>59</v>
      </c>
      <c r="W1261" s="1872">
        <v>70</v>
      </c>
      <c r="X1261" s="1872">
        <v>52</v>
      </c>
      <c r="Y1261" s="1872">
        <v>145</v>
      </c>
      <c r="Z1261" s="1872">
        <v>122</v>
      </c>
      <c r="AA1261" s="1873"/>
      <c r="AB1261" s="1871">
        <v>18</v>
      </c>
      <c r="AC1261" s="1871">
        <v>13</v>
      </c>
      <c r="AD1261" s="1871">
        <v>46</v>
      </c>
      <c r="AE1261" s="1871">
        <v>46</v>
      </c>
      <c r="AF1261" s="1871">
        <v>70</v>
      </c>
      <c r="AG1261" s="1871">
        <v>52</v>
      </c>
      <c r="AH1261" s="1871">
        <v>0</v>
      </c>
      <c r="AI1261" s="1871">
        <v>0</v>
      </c>
      <c r="AJ1261" s="1870">
        <v>145</v>
      </c>
      <c r="AK1261" s="1870">
        <v>122</v>
      </c>
    </row>
    <row r="1262" spans="1:37">
      <c r="A1262" s="375">
        <v>22</v>
      </c>
      <c r="B1262" s="375"/>
      <c r="C1262" s="376" t="s">
        <v>2348</v>
      </c>
      <c r="D1262" s="376" t="s">
        <v>2349</v>
      </c>
      <c r="E1262" s="377">
        <v>0</v>
      </c>
      <c r="F1262" s="377">
        <v>0</v>
      </c>
      <c r="G1262" s="377">
        <v>0</v>
      </c>
      <c r="H1262" s="377">
        <v>0</v>
      </c>
      <c r="I1262" s="377">
        <v>0</v>
      </c>
      <c r="J1262" s="377">
        <v>0</v>
      </c>
      <c r="K1262" s="1871">
        <v>0</v>
      </c>
      <c r="L1262" s="1871">
        <v>0</v>
      </c>
      <c r="M1262" s="1871">
        <v>0</v>
      </c>
      <c r="N1262" s="1871">
        <v>0</v>
      </c>
      <c r="O1262" s="1871">
        <v>1</v>
      </c>
      <c r="P1262" s="1871">
        <v>1</v>
      </c>
      <c r="Q1262" s="1871">
        <v>3</v>
      </c>
      <c r="R1262" s="1871">
        <v>3</v>
      </c>
      <c r="S1262" s="1871">
        <v>4</v>
      </c>
      <c r="T1262" s="1871">
        <v>4</v>
      </c>
      <c r="U1262" s="1872">
        <v>18</v>
      </c>
      <c r="V1262" s="1872">
        <v>13</v>
      </c>
      <c r="W1262" s="1872">
        <v>27</v>
      </c>
      <c r="X1262" s="1872">
        <v>12</v>
      </c>
      <c r="Y1262" s="1872">
        <v>53</v>
      </c>
      <c r="Z1262" s="1872">
        <v>33</v>
      </c>
      <c r="AA1262" s="1873"/>
      <c r="AB1262" s="1871">
        <v>11</v>
      </c>
      <c r="AC1262" s="1871">
        <v>6</v>
      </c>
      <c r="AD1262" s="1871">
        <v>7</v>
      </c>
      <c r="AE1262" s="1871">
        <v>7</v>
      </c>
      <c r="AF1262" s="1871">
        <v>27</v>
      </c>
      <c r="AG1262" s="1871">
        <v>12</v>
      </c>
      <c r="AH1262" s="1871">
        <v>0</v>
      </c>
      <c r="AI1262" s="1871">
        <v>0</v>
      </c>
      <c r="AJ1262" s="1870">
        <v>53</v>
      </c>
      <c r="AK1262" s="1870">
        <v>33</v>
      </c>
    </row>
    <row r="1263" spans="1:37">
      <c r="A1263" s="375">
        <v>23</v>
      </c>
      <c r="B1263" s="375"/>
      <c r="C1263" s="376" t="s">
        <v>2350</v>
      </c>
      <c r="D1263" s="376" t="s">
        <v>2351</v>
      </c>
      <c r="E1263" s="377">
        <v>0</v>
      </c>
      <c r="F1263" s="377">
        <v>0</v>
      </c>
      <c r="G1263" s="377">
        <v>0</v>
      </c>
      <c r="H1263" s="377">
        <v>0</v>
      </c>
      <c r="I1263" s="377">
        <v>0</v>
      </c>
      <c r="J1263" s="377">
        <v>0</v>
      </c>
      <c r="K1263" s="1871">
        <v>0</v>
      </c>
      <c r="L1263" s="1871">
        <v>0</v>
      </c>
      <c r="M1263" s="1871">
        <v>0</v>
      </c>
      <c r="N1263" s="1871">
        <v>0</v>
      </c>
      <c r="O1263" s="1871">
        <v>0</v>
      </c>
      <c r="P1263" s="1871">
        <v>0</v>
      </c>
      <c r="Q1263" s="1871">
        <v>0</v>
      </c>
      <c r="R1263" s="1871">
        <v>0</v>
      </c>
      <c r="S1263" s="1871">
        <v>1</v>
      </c>
      <c r="T1263" s="1871">
        <v>1</v>
      </c>
      <c r="U1263" s="1872">
        <v>15</v>
      </c>
      <c r="V1263" s="1872">
        <v>8</v>
      </c>
      <c r="W1263" s="1872">
        <v>27</v>
      </c>
      <c r="X1263" s="1872">
        <v>15</v>
      </c>
      <c r="Y1263" s="1872">
        <v>43</v>
      </c>
      <c r="Z1263" s="1872">
        <v>24</v>
      </c>
      <c r="AA1263" s="1873"/>
      <c r="AB1263" s="1871">
        <v>9</v>
      </c>
      <c r="AC1263" s="1871">
        <v>2</v>
      </c>
      <c r="AD1263" s="1871">
        <v>6</v>
      </c>
      <c r="AE1263" s="1871">
        <v>6</v>
      </c>
      <c r="AF1263" s="1871">
        <v>27</v>
      </c>
      <c r="AG1263" s="1871">
        <v>15</v>
      </c>
      <c r="AH1263" s="1871">
        <v>0</v>
      </c>
      <c r="AI1263" s="1871">
        <v>0</v>
      </c>
      <c r="AJ1263" s="1870">
        <v>43</v>
      </c>
      <c r="AK1263" s="1870">
        <v>24</v>
      </c>
    </row>
    <row r="1264" spans="1:37">
      <c r="A1264" s="375">
        <v>24</v>
      </c>
      <c r="B1264" s="375"/>
      <c r="C1264" s="376" t="s">
        <v>2352</v>
      </c>
      <c r="D1264" s="376" t="s">
        <v>2353</v>
      </c>
      <c r="E1264" s="377">
        <v>0</v>
      </c>
      <c r="F1264" s="377">
        <v>0</v>
      </c>
      <c r="G1264" s="377">
        <v>0</v>
      </c>
      <c r="H1264" s="377">
        <v>0</v>
      </c>
      <c r="I1264" s="377">
        <v>0</v>
      </c>
      <c r="J1264" s="377">
        <v>0</v>
      </c>
      <c r="K1264" s="1871">
        <v>0</v>
      </c>
      <c r="L1264" s="1871">
        <v>0</v>
      </c>
      <c r="M1264" s="1871">
        <v>0</v>
      </c>
      <c r="N1264" s="1871">
        <v>0</v>
      </c>
      <c r="O1264" s="1871">
        <v>1</v>
      </c>
      <c r="P1264" s="1871">
        <v>1</v>
      </c>
      <c r="Q1264" s="1871">
        <v>4</v>
      </c>
      <c r="R1264" s="1871">
        <v>4</v>
      </c>
      <c r="S1264" s="1871">
        <v>9</v>
      </c>
      <c r="T1264" s="1871">
        <v>9</v>
      </c>
      <c r="U1264" s="1872">
        <v>103</v>
      </c>
      <c r="V1264" s="1872">
        <v>100</v>
      </c>
      <c r="W1264" s="1872">
        <v>89</v>
      </c>
      <c r="X1264" s="1872">
        <v>88</v>
      </c>
      <c r="Y1264" s="1872">
        <v>206</v>
      </c>
      <c r="Z1264" s="1872">
        <v>202</v>
      </c>
      <c r="AA1264" s="1873"/>
      <c r="AB1264" s="1871">
        <v>32</v>
      </c>
      <c r="AC1264" s="1871">
        <v>29</v>
      </c>
      <c r="AD1264" s="1871">
        <v>71</v>
      </c>
      <c r="AE1264" s="1871">
        <v>71</v>
      </c>
      <c r="AF1264" s="1871">
        <v>89</v>
      </c>
      <c r="AG1264" s="1871">
        <v>88</v>
      </c>
      <c r="AH1264" s="1871">
        <v>0</v>
      </c>
      <c r="AI1264" s="1871">
        <v>0</v>
      </c>
      <c r="AJ1264" s="1870">
        <v>206</v>
      </c>
      <c r="AK1264" s="1870">
        <v>202</v>
      </c>
    </row>
    <row r="1265" spans="1:37">
      <c r="A1265" s="375">
        <v>25</v>
      </c>
      <c r="B1265" s="375"/>
      <c r="C1265" s="376" t="s">
        <v>2354</v>
      </c>
      <c r="D1265" s="376" t="s">
        <v>2355</v>
      </c>
      <c r="E1265" s="377">
        <v>0</v>
      </c>
      <c r="F1265" s="377">
        <v>0</v>
      </c>
      <c r="G1265" s="377">
        <v>0</v>
      </c>
      <c r="H1265" s="377">
        <v>0</v>
      </c>
      <c r="I1265" s="377">
        <v>0</v>
      </c>
      <c r="J1265" s="377">
        <v>0</v>
      </c>
      <c r="K1265" s="1871">
        <v>0</v>
      </c>
      <c r="L1265" s="1871">
        <v>0</v>
      </c>
      <c r="M1265" s="1871">
        <v>0</v>
      </c>
      <c r="N1265" s="1871">
        <v>0</v>
      </c>
      <c r="O1265" s="1871">
        <v>1</v>
      </c>
      <c r="P1265" s="1871">
        <v>1</v>
      </c>
      <c r="Q1265" s="1871">
        <v>3</v>
      </c>
      <c r="R1265" s="1871">
        <v>3</v>
      </c>
      <c r="S1265" s="1871">
        <v>4</v>
      </c>
      <c r="T1265" s="1871">
        <v>4</v>
      </c>
      <c r="U1265" s="1872">
        <v>28</v>
      </c>
      <c r="V1265" s="1872">
        <v>21</v>
      </c>
      <c r="W1265" s="1872">
        <v>55</v>
      </c>
      <c r="X1265" s="1872">
        <v>46</v>
      </c>
      <c r="Y1265" s="1872">
        <v>91</v>
      </c>
      <c r="Z1265" s="1872">
        <v>75</v>
      </c>
      <c r="AA1265" s="1873"/>
      <c r="AB1265" s="1871">
        <v>14</v>
      </c>
      <c r="AC1265" s="1871">
        <v>7</v>
      </c>
      <c r="AD1265" s="1871">
        <v>14</v>
      </c>
      <c r="AE1265" s="1871">
        <v>14</v>
      </c>
      <c r="AF1265" s="1871">
        <v>55</v>
      </c>
      <c r="AG1265" s="1871">
        <v>46</v>
      </c>
      <c r="AH1265" s="1871">
        <v>0</v>
      </c>
      <c r="AI1265" s="1871">
        <v>0</v>
      </c>
      <c r="AJ1265" s="1870">
        <v>91</v>
      </c>
      <c r="AK1265" s="1870">
        <v>75</v>
      </c>
    </row>
    <row r="1266" spans="1:37">
      <c r="A1266" s="375">
        <v>26</v>
      </c>
      <c r="B1266" s="375"/>
      <c r="C1266" s="376" t="s">
        <v>2356</v>
      </c>
      <c r="D1266" s="376" t="s">
        <v>2357</v>
      </c>
      <c r="E1266" s="377">
        <v>0</v>
      </c>
      <c r="F1266" s="377">
        <v>0</v>
      </c>
      <c r="G1266" s="377">
        <v>0</v>
      </c>
      <c r="H1266" s="377">
        <v>0</v>
      </c>
      <c r="I1266" s="377">
        <v>0</v>
      </c>
      <c r="J1266" s="377">
        <v>0</v>
      </c>
      <c r="K1266" s="1871">
        <v>0</v>
      </c>
      <c r="L1266" s="1871">
        <v>0</v>
      </c>
      <c r="M1266" s="1871">
        <v>0</v>
      </c>
      <c r="N1266" s="1871">
        <v>0</v>
      </c>
      <c r="O1266" s="1871">
        <v>1</v>
      </c>
      <c r="P1266" s="1871">
        <v>1</v>
      </c>
      <c r="Q1266" s="1871">
        <v>3</v>
      </c>
      <c r="R1266" s="1871">
        <v>3</v>
      </c>
      <c r="S1266" s="1871">
        <v>7</v>
      </c>
      <c r="T1266" s="1871">
        <v>7</v>
      </c>
      <c r="U1266" s="1872">
        <v>35</v>
      </c>
      <c r="V1266" s="1872">
        <v>27</v>
      </c>
      <c r="W1266" s="1872">
        <v>59</v>
      </c>
      <c r="X1266" s="1872">
        <v>36</v>
      </c>
      <c r="Y1266" s="1872">
        <v>105</v>
      </c>
      <c r="Z1266" s="1872">
        <v>74</v>
      </c>
      <c r="AA1266" s="1873"/>
      <c r="AB1266" s="1871">
        <v>16</v>
      </c>
      <c r="AC1266" s="1871">
        <v>8</v>
      </c>
      <c r="AD1266" s="1871">
        <v>19</v>
      </c>
      <c r="AE1266" s="1871">
        <v>19</v>
      </c>
      <c r="AF1266" s="1871">
        <v>59</v>
      </c>
      <c r="AG1266" s="1871">
        <v>36</v>
      </c>
      <c r="AH1266" s="1871">
        <v>0</v>
      </c>
      <c r="AI1266" s="1871">
        <v>0</v>
      </c>
      <c r="AJ1266" s="1870">
        <v>105</v>
      </c>
      <c r="AK1266" s="1870">
        <v>74</v>
      </c>
    </row>
    <row r="1267" spans="1:37">
      <c r="A1267" s="375">
        <v>27</v>
      </c>
      <c r="B1267" s="375"/>
      <c r="C1267" s="376" t="s">
        <v>2358</v>
      </c>
      <c r="D1267" s="376" t="s">
        <v>2359</v>
      </c>
      <c r="E1267" s="377">
        <v>0</v>
      </c>
      <c r="F1267" s="377">
        <v>0</v>
      </c>
      <c r="G1267" s="377">
        <v>0</v>
      </c>
      <c r="H1267" s="377">
        <v>0</v>
      </c>
      <c r="I1267" s="377">
        <v>0</v>
      </c>
      <c r="J1267" s="377">
        <v>0</v>
      </c>
      <c r="K1267" s="1871">
        <v>0</v>
      </c>
      <c r="L1267" s="1871">
        <v>0</v>
      </c>
      <c r="M1267" s="1871">
        <v>0</v>
      </c>
      <c r="N1267" s="1871">
        <v>0</v>
      </c>
      <c r="O1267" s="1871">
        <v>1</v>
      </c>
      <c r="P1267" s="1871">
        <v>1</v>
      </c>
      <c r="Q1267" s="1871">
        <v>3</v>
      </c>
      <c r="R1267" s="1871">
        <v>3</v>
      </c>
      <c r="S1267" s="1871">
        <v>5</v>
      </c>
      <c r="T1267" s="1871">
        <v>5</v>
      </c>
      <c r="U1267" s="1872">
        <v>27</v>
      </c>
      <c r="V1267" s="1872">
        <v>21</v>
      </c>
      <c r="W1267" s="1872">
        <v>50</v>
      </c>
      <c r="X1267" s="1872">
        <v>28</v>
      </c>
      <c r="Y1267" s="1872">
        <v>86</v>
      </c>
      <c r="Z1267" s="1872">
        <v>58</v>
      </c>
      <c r="AA1267" s="1873"/>
      <c r="AB1267" s="1871">
        <v>14</v>
      </c>
      <c r="AC1267" s="1871">
        <v>8</v>
      </c>
      <c r="AD1267" s="1871">
        <v>13</v>
      </c>
      <c r="AE1267" s="1871">
        <v>13</v>
      </c>
      <c r="AF1267" s="1871">
        <v>50</v>
      </c>
      <c r="AG1267" s="1871">
        <v>28</v>
      </c>
      <c r="AH1267" s="1871">
        <v>0</v>
      </c>
      <c r="AI1267" s="1871">
        <v>0</v>
      </c>
      <c r="AJ1267" s="1870">
        <v>86</v>
      </c>
      <c r="AK1267" s="1870">
        <v>58</v>
      </c>
    </row>
    <row r="1268" spans="1:37">
      <c r="A1268" s="375">
        <v>28</v>
      </c>
      <c r="B1268" s="375"/>
      <c r="C1268" s="376" t="s">
        <v>2360</v>
      </c>
      <c r="D1268" s="376" t="s">
        <v>2361</v>
      </c>
      <c r="E1268" s="377">
        <v>0</v>
      </c>
      <c r="F1268" s="377">
        <v>0</v>
      </c>
      <c r="G1268" s="377">
        <v>0</v>
      </c>
      <c r="H1268" s="377">
        <v>0</v>
      </c>
      <c r="I1268" s="377">
        <v>0</v>
      </c>
      <c r="J1268" s="377">
        <v>0</v>
      </c>
      <c r="K1268" s="1871">
        <v>0</v>
      </c>
      <c r="L1268" s="1871">
        <v>0</v>
      </c>
      <c r="M1268" s="1871">
        <v>0</v>
      </c>
      <c r="N1268" s="1871">
        <v>0</v>
      </c>
      <c r="O1268" s="1871">
        <v>1</v>
      </c>
      <c r="P1268" s="1871">
        <v>1</v>
      </c>
      <c r="Q1268" s="1871">
        <v>3</v>
      </c>
      <c r="R1268" s="1871">
        <v>3</v>
      </c>
      <c r="S1268" s="1871">
        <v>5</v>
      </c>
      <c r="T1268" s="1871">
        <v>5</v>
      </c>
      <c r="U1268" s="1872">
        <v>23</v>
      </c>
      <c r="V1268" s="1872">
        <v>15</v>
      </c>
      <c r="W1268" s="1872">
        <v>25</v>
      </c>
      <c r="X1268" s="1872">
        <v>14</v>
      </c>
      <c r="Y1268" s="1872">
        <v>57</v>
      </c>
      <c r="Z1268" s="1872">
        <v>38</v>
      </c>
      <c r="AA1268" s="1873"/>
      <c r="AB1268" s="1871">
        <v>14</v>
      </c>
      <c r="AC1268" s="1871">
        <v>6</v>
      </c>
      <c r="AD1268" s="1871">
        <v>9</v>
      </c>
      <c r="AE1268" s="1871">
        <v>9</v>
      </c>
      <c r="AF1268" s="1871">
        <v>25</v>
      </c>
      <c r="AG1268" s="1871">
        <v>14</v>
      </c>
      <c r="AH1268" s="1871">
        <v>0</v>
      </c>
      <c r="AI1268" s="1871">
        <v>0</v>
      </c>
      <c r="AJ1268" s="1870">
        <v>57</v>
      </c>
      <c r="AK1268" s="1870">
        <v>38</v>
      </c>
    </row>
    <row r="1269" spans="1:37">
      <c r="A1269" s="375">
        <v>29</v>
      </c>
      <c r="B1269" s="375"/>
      <c r="C1269" s="376" t="s">
        <v>2362</v>
      </c>
      <c r="D1269" s="376" t="s">
        <v>2363</v>
      </c>
      <c r="E1269" s="377">
        <v>0</v>
      </c>
      <c r="F1269" s="377">
        <v>0</v>
      </c>
      <c r="G1269" s="377">
        <v>0</v>
      </c>
      <c r="H1269" s="377">
        <v>0</v>
      </c>
      <c r="I1269" s="377">
        <v>0</v>
      </c>
      <c r="J1269" s="377">
        <v>0</v>
      </c>
      <c r="K1269" s="1871">
        <v>0</v>
      </c>
      <c r="L1269" s="1871">
        <v>0</v>
      </c>
      <c r="M1269" s="1871">
        <v>0</v>
      </c>
      <c r="N1269" s="1871">
        <v>0</v>
      </c>
      <c r="O1269" s="1871">
        <v>1</v>
      </c>
      <c r="P1269" s="1871">
        <v>1</v>
      </c>
      <c r="Q1269" s="1871">
        <v>3</v>
      </c>
      <c r="R1269" s="1871">
        <v>3</v>
      </c>
      <c r="S1269" s="1871">
        <v>4</v>
      </c>
      <c r="T1269" s="1871">
        <v>4</v>
      </c>
      <c r="U1269" s="1872">
        <v>18</v>
      </c>
      <c r="V1269" s="1872">
        <v>11</v>
      </c>
      <c r="W1269" s="1872">
        <v>34</v>
      </c>
      <c r="X1269" s="1872">
        <v>14</v>
      </c>
      <c r="Y1269" s="1872">
        <v>60</v>
      </c>
      <c r="Z1269" s="1872">
        <v>33</v>
      </c>
      <c r="AA1269" s="1873"/>
      <c r="AB1269" s="1871">
        <v>11</v>
      </c>
      <c r="AC1269" s="1871">
        <v>4</v>
      </c>
      <c r="AD1269" s="1871">
        <v>7</v>
      </c>
      <c r="AE1269" s="1871">
        <v>7</v>
      </c>
      <c r="AF1269" s="1871">
        <v>34</v>
      </c>
      <c r="AG1269" s="1871">
        <v>14</v>
      </c>
      <c r="AH1269" s="1871">
        <v>0</v>
      </c>
      <c r="AI1269" s="1871">
        <v>0</v>
      </c>
      <c r="AJ1269" s="1870">
        <v>60</v>
      </c>
      <c r="AK1269" s="1870">
        <v>33</v>
      </c>
    </row>
    <row r="1270" spans="1:37">
      <c r="A1270" s="375">
        <v>30</v>
      </c>
      <c r="B1270" s="375"/>
      <c r="C1270" s="376" t="s">
        <v>2364</v>
      </c>
      <c r="D1270" s="376" t="s">
        <v>2365</v>
      </c>
      <c r="E1270" s="377">
        <v>0</v>
      </c>
      <c r="F1270" s="377">
        <v>0</v>
      </c>
      <c r="G1270" s="377">
        <v>0</v>
      </c>
      <c r="H1270" s="377">
        <v>0</v>
      </c>
      <c r="I1270" s="377">
        <v>0</v>
      </c>
      <c r="J1270" s="377">
        <v>0</v>
      </c>
      <c r="K1270" s="1871">
        <v>0</v>
      </c>
      <c r="L1270" s="1871">
        <v>0</v>
      </c>
      <c r="M1270" s="1871">
        <v>0</v>
      </c>
      <c r="N1270" s="1871">
        <v>0</v>
      </c>
      <c r="O1270" s="1871">
        <v>1</v>
      </c>
      <c r="P1270" s="1871">
        <v>1</v>
      </c>
      <c r="Q1270" s="1871">
        <v>3</v>
      </c>
      <c r="R1270" s="1871">
        <v>3</v>
      </c>
      <c r="S1270" s="1871">
        <v>7</v>
      </c>
      <c r="T1270" s="1871">
        <v>7</v>
      </c>
      <c r="U1270" s="1872">
        <v>29</v>
      </c>
      <c r="V1270" s="1872">
        <v>20</v>
      </c>
      <c r="W1270" s="1872">
        <v>54</v>
      </c>
      <c r="X1270" s="1872">
        <v>24</v>
      </c>
      <c r="Y1270" s="1872">
        <v>94</v>
      </c>
      <c r="Z1270" s="1872">
        <v>55</v>
      </c>
      <c r="AA1270" s="1873"/>
      <c r="AB1270" s="1871">
        <v>17</v>
      </c>
      <c r="AC1270" s="1871">
        <v>8</v>
      </c>
      <c r="AD1270" s="1871">
        <v>12</v>
      </c>
      <c r="AE1270" s="1871">
        <v>12</v>
      </c>
      <c r="AF1270" s="1871">
        <v>54</v>
      </c>
      <c r="AG1270" s="1871">
        <v>24</v>
      </c>
      <c r="AH1270" s="1871">
        <v>0</v>
      </c>
      <c r="AI1270" s="1871">
        <v>0</v>
      </c>
      <c r="AJ1270" s="1870">
        <v>94</v>
      </c>
      <c r="AK1270" s="1870">
        <v>55</v>
      </c>
    </row>
    <row r="1271" spans="1:37">
      <c r="A1271" s="375">
        <v>31</v>
      </c>
      <c r="B1271" s="375"/>
      <c r="C1271" s="376" t="s">
        <v>2366</v>
      </c>
      <c r="D1271" s="376" t="s">
        <v>2367</v>
      </c>
      <c r="E1271" s="377">
        <v>0</v>
      </c>
      <c r="F1271" s="377">
        <v>0</v>
      </c>
      <c r="G1271" s="377">
        <v>0</v>
      </c>
      <c r="H1271" s="377">
        <v>0</v>
      </c>
      <c r="I1271" s="377">
        <v>0</v>
      </c>
      <c r="J1271" s="377">
        <v>0</v>
      </c>
      <c r="K1271" s="1871">
        <v>0</v>
      </c>
      <c r="L1271" s="1871">
        <v>0</v>
      </c>
      <c r="M1271" s="1871">
        <v>0</v>
      </c>
      <c r="N1271" s="1871">
        <v>0</v>
      </c>
      <c r="O1271" s="1871">
        <v>1</v>
      </c>
      <c r="P1271" s="1871">
        <v>1</v>
      </c>
      <c r="Q1271" s="1871">
        <v>3</v>
      </c>
      <c r="R1271" s="1871">
        <v>3</v>
      </c>
      <c r="S1271" s="1871">
        <v>4</v>
      </c>
      <c r="T1271" s="1871">
        <v>4</v>
      </c>
      <c r="U1271" s="1872">
        <v>38</v>
      </c>
      <c r="V1271" s="1872">
        <v>30</v>
      </c>
      <c r="W1271" s="1872">
        <v>63</v>
      </c>
      <c r="X1271" s="1872">
        <v>28</v>
      </c>
      <c r="Y1271" s="1872">
        <v>109</v>
      </c>
      <c r="Z1271" s="1872">
        <v>66</v>
      </c>
      <c r="AA1271" s="1873"/>
      <c r="AB1271" s="1871">
        <v>17</v>
      </c>
      <c r="AC1271" s="1871">
        <v>9</v>
      </c>
      <c r="AD1271" s="1871">
        <v>21</v>
      </c>
      <c r="AE1271" s="1871">
        <v>21</v>
      </c>
      <c r="AF1271" s="1871">
        <v>63</v>
      </c>
      <c r="AG1271" s="1871">
        <v>28</v>
      </c>
      <c r="AH1271" s="1871">
        <v>0</v>
      </c>
      <c r="AI1271" s="1871">
        <v>0</v>
      </c>
      <c r="AJ1271" s="1870">
        <v>109</v>
      </c>
      <c r="AK1271" s="1870">
        <v>66</v>
      </c>
    </row>
    <row r="1272" spans="1:37">
      <c r="A1272" s="375">
        <v>32</v>
      </c>
      <c r="B1272" s="375"/>
      <c r="C1272" s="376" t="s">
        <v>2368</v>
      </c>
      <c r="D1272" s="376" t="s">
        <v>2369</v>
      </c>
      <c r="E1272" s="377">
        <v>0</v>
      </c>
      <c r="F1272" s="377">
        <v>0</v>
      </c>
      <c r="G1272" s="377">
        <v>0</v>
      </c>
      <c r="H1272" s="377">
        <v>0</v>
      </c>
      <c r="I1272" s="377">
        <v>0</v>
      </c>
      <c r="J1272" s="377">
        <v>0</v>
      </c>
      <c r="K1272" s="1871">
        <v>0</v>
      </c>
      <c r="L1272" s="1871">
        <v>0</v>
      </c>
      <c r="M1272" s="1871">
        <v>0</v>
      </c>
      <c r="N1272" s="1871">
        <v>0</v>
      </c>
      <c r="O1272" s="1871">
        <v>1</v>
      </c>
      <c r="P1272" s="1871">
        <v>1</v>
      </c>
      <c r="Q1272" s="1871">
        <v>3</v>
      </c>
      <c r="R1272" s="1871">
        <v>3</v>
      </c>
      <c r="S1272" s="1871">
        <v>4</v>
      </c>
      <c r="T1272" s="1871">
        <v>4</v>
      </c>
      <c r="U1272" s="1872">
        <v>33</v>
      </c>
      <c r="V1272" s="1872">
        <v>27</v>
      </c>
      <c r="W1272" s="1872">
        <v>36</v>
      </c>
      <c r="X1272" s="1872">
        <v>29</v>
      </c>
      <c r="Y1272" s="1872">
        <v>77</v>
      </c>
      <c r="Z1272" s="1872">
        <v>64</v>
      </c>
      <c r="AA1272" s="1873"/>
      <c r="AB1272" s="1871">
        <v>13</v>
      </c>
      <c r="AC1272" s="1871">
        <v>7</v>
      </c>
      <c r="AD1272" s="1871">
        <v>20</v>
      </c>
      <c r="AE1272" s="1871">
        <v>20</v>
      </c>
      <c r="AF1272" s="1871">
        <v>36</v>
      </c>
      <c r="AG1272" s="1871">
        <v>29</v>
      </c>
      <c r="AH1272" s="1871">
        <v>0</v>
      </c>
      <c r="AI1272" s="1871">
        <v>0</v>
      </c>
      <c r="AJ1272" s="1870">
        <v>77</v>
      </c>
      <c r="AK1272" s="1870">
        <v>64</v>
      </c>
    </row>
    <row r="1273" spans="1:37">
      <c r="A1273" s="375">
        <v>33</v>
      </c>
      <c r="B1273" s="375"/>
      <c r="C1273" s="376" t="s">
        <v>2370</v>
      </c>
      <c r="D1273" s="376" t="s">
        <v>2371</v>
      </c>
      <c r="E1273" s="377">
        <v>0</v>
      </c>
      <c r="F1273" s="377">
        <v>0</v>
      </c>
      <c r="G1273" s="377">
        <v>0</v>
      </c>
      <c r="H1273" s="377">
        <v>0</v>
      </c>
      <c r="I1273" s="377">
        <v>0</v>
      </c>
      <c r="J1273" s="377">
        <v>0</v>
      </c>
      <c r="K1273" s="1871">
        <v>0</v>
      </c>
      <c r="L1273" s="1871">
        <v>0</v>
      </c>
      <c r="M1273" s="1871">
        <v>0</v>
      </c>
      <c r="N1273" s="1871">
        <v>0</v>
      </c>
      <c r="O1273" s="1871">
        <v>1</v>
      </c>
      <c r="P1273" s="1871">
        <v>1</v>
      </c>
      <c r="Q1273" s="1871">
        <v>3</v>
      </c>
      <c r="R1273" s="1871">
        <v>3</v>
      </c>
      <c r="S1273" s="1871">
        <v>4</v>
      </c>
      <c r="T1273" s="1871">
        <v>4</v>
      </c>
      <c r="U1273" s="1872">
        <v>20</v>
      </c>
      <c r="V1273" s="1872">
        <v>14</v>
      </c>
      <c r="W1273" s="1872">
        <v>48</v>
      </c>
      <c r="X1273" s="1872">
        <v>22</v>
      </c>
      <c r="Y1273" s="1872">
        <v>76</v>
      </c>
      <c r="Z1273" s="1872">
        <v>44</v>
      </c>
      <c r="AA1273" s="1873"/>
      <c r="AB1273" s="1871">
        <v>13</v>
      </c>
      <c r="AC1273" s="1871">
        <v>7</v>
      </c>
      <c r="AD1273" s="1871">
        <v>7</v>
      </c>
      <c r="AE1273" s="1871">
        <v>7</v>
      </c>
      <c r="AF1273" s="1871">
        <v>48</v>
      </c>
      <c r="AG1273" s="1871">
        <v>22</v>
      </c>
      <c r="AH1273" s="1871">
        <v>0</v>
      </c>
      <c r="AI1273" s="1871">
        <v>0</v>
      </c>
      <c r="AJ1273" s="1870">
        <v>76</v>
      </c>
      <c r="AK1273" s="1870">
        <v>44</v>
      </c>
    </row>
    <row r="1274" spans="1:37">
      <c r="A1274" s="375">
        <v>34</v>
      </c>
      <c r="B1274" s="375"/>
      <c r="C1274" s="376" t="s">
        <v>2372</v>
      </c>
      <c r="D1274" s="376" t="s">
        <v>2373</v>
      </c>
      <c r="E1274" s="377">
        <v>0</v>
      </c>
      <c r="F1274" s="377">
        <v>0</v>
      </c>
      <c r="G1274" s="377">
        <v>0</v>
      </c>
      <c r="H1274" s="377">
        <v>0</v>
      </c>
      <c r="I1274" s="377">
        <v>0</v>
      </c>
      <c r="J1274" s="377">
        <v>0</v>
      </c>
      <c r="K1274" s="1871">
        <v>0</v>
      </c>
      <c r="L1274" s="1871">
        <v>0</v>
      </c>
      <c r="M1274" s="1871">
        <v>0</v>
      </c>
      <c r="N1274" s="1871">
        <v>0</v>
      </c>
      <c r="O1274" s="1871">
        <v>1</v>
      </c>
      <c r="P1274" s="1871">
        <v>1</v>
      </c>
      <c r="Q1274" s="1871">
        <v>3</v>
      </c>
      <c r="R1274" s="1871">
        <v>3</v>
      </c>
      <c r="S1274" s="1871">
        <v>4</v>
      </c>
      <c r="T1274" s="1871">
        <v>4</v>
      </c>
      <c r="U1274" s="1872">
        <v>27</v>
      </c>
      <c r="V1274" s="1872">
        <v>24</v>
      </c>
      <c r="W1274" s="1872">
        <v>38</v>
      </c>
      <c r="X1274" s="1872">
        <v>28</v>
      </c>
      <c r="Y1274" s="1872">
        <v>73</v>
      </c>
      <c r="Z1274" s="1872">
        <v>60</v>
      </c>
      <c r="AA1274" s="1873"/>
      <c r="AB1274" s="1871">
        <v>13</v>
      </c>
      <c r="AC1274" s="1871">
        <v>10</v>
      </c>
      <c r="AD1274" s="1871">
        <v>14</v>
      </c>
      <c r="AE1274" s="1871">
        <v>14</v>
      </c>
      <c r="AF1274" s="1871">
        <v>38</v>
      </c>
      <c r="AG1274" s="1871">
        <v>28</v>
      </c>
      <c r="AH1274" s="1871">
        <v>0</v>
      </c>
      <c r="AI1274" s="1871">
        <v>0</v>
      </c>
      <c r="AJ1274" s="1870">
        <v>73</v>
      </c>
      <c r="AK1274" s="1870">
        <v>60</v>
      </c>
    </row>
    <row r="1275" spans="1:37">
      <c r="A1275" s="375">
        <v>35</v>
      </c>
      <c r="B1275" s="375"/>
      <c r="C1275" s="376" t="s">
        <v>2374</v>
      </c>
      <c r="D1275" s="376" t="s">
        <v>2375</v>
      </c>
      <c r="E1275" s="377">
        <v>0</v>
      </c>
      <c r="F1275" s="377">
        <v>0</v>
      </c>
      <c r="G1275" s="377">
        <v>0</v>
      </c>
      <c r="H1275" s="377">
        <v>0</v>
      </c>
      <c r="I1275" s="377">
        <v>0</v>
      </c>
      <c r="J1275" s="377">
        <v>0</v>
      </c>
      <c r="K1275" s="1871">
        <v>0</v>
      </c>
      <c r="L1275" s="1871">
        <v>0</v>
      </c>
      <c r="M1275" s="1871">
        <v>0</v>
      </c>
      <c r="N1275" s="1871">
        <v>0</v>
      </c>
      <c r="O1275" s="1871">
        <v>1</v>
      </c>
      <c r="P1275" s="1871">
        <v>1</v>
      </c>
      <c r="Q1275" s="1871">
        <v>3</v>
      </c>
      <c r="R1275" s="1871">
        <v>3</v>
      </c>
      <c r="S1275" s="1871">
        <v>4</v>
      </c>
      <c r="T1275" s="1871">
        <v>4</v>
      </c>
      <c r="U1275" s="1872">
        <v>33</v>
      </c>
      <c r="V1275" s="1872">
        <v>29</v>
      </c>
      <c r="W1275" s="1872">
        <v>47</v>
      </c>
      <c r="X1275" s="1872">
        <v>39</v>
      </c>
      <c r="Y1275" s="1872">
        <v>88</v>
      </c>
      <c r="Z1275" s="1872">
        <v>76</v>
      </c>
      <c r="AA1275" s="1873"/>
      <c r="AB1275" s="1871">
        <v>13</v>
      </c>
      <c r="AC1275" s="1871">
        <v>9</v>
      </c>
      <c r="AD1275" s="1871">
        <v>20</v>
      </c>
      <c r="AE1275" s="1871">
        <v>20</v>
      </c>
      <c r="AF1275" s="1871">
        <v>47</v>
      </c>
      <c r="AG1275" s="1871">
        <v>39</v>
      </c>
      <c r="AH1275" s="1871">
        <v>0</v>
      </c>
      <c r="AI1275" s="1871">
        <v>0</v>
      </c>
      <c r="AJ1275" s="1870">
        <v>88</v>
      </c>
      <c r="AK1275" s="1870">
        <v>76</v>
      </c>
    </row>
    <row r="1276" spans="1:37">
      <c r="A1276" s="375">
        <v>36</v>
      </c>
      <c r="B1276" s="375"/>
      <c r="C1276" s="376" t="s">
        <v>2376</v>
      </c>
      <c r="D1276" s="376" t="s">
        <v>2377</v>
      </c>
      <c r="E1276" s="377">
        <v>0</v>
      </c>
      <c r="F1276" s="377">
        <v>0</v>
      </c>
      <c r="G1276" s="377">
        <v>0</v>
      </c>
      <c r="H1276" s="377">
        <v>0</v>
      </c>
      <c r="I1276" s="377">
        <v>0</v>
      </c>
      <c r="J1276" s="377">
        <v>0</v>
      </c>
      <c r="K1276" s="1871">
        <v>0</v>
      </c>
      <c r="L1276" s="1871">
        <v>0</v>
      </c>
      <c r="M1276" s="1871">
        <v>0</v>
      </c>
      <c r="N1276" s="1871">
        <v>0</v>
      </c>
      <c r="O1276" s="1871">
        <v>1</v>
      </c>
      <c r="P1276" s="1871">
        <v>1</v>
      </c>
      <c r="Q1276" s="1871">
        <v>3</v>
      </c>
      <c r="R1276" s="1871">
        <v>3</v>
      </c>
      <c r="S1276" s="1871">
        <v>5</v>
      </c>
      <c r="T1276" s="1871">
        <v>5</v>
      </c>
      <c r="U1276" s="1872">
        <v>23</v>
      </c>
      <c r="V1276" s="1872">
        <v>14</v>
      </c>
      <c r="W1276" s="1872">
        <v>43</v>
      </c>
      <c r="X1276" s="1872">
        <v>21</v>
      </c>
      <c r="Y1276" s="1872">
        <v>75</v>
      </c>
      <c r="Z1276" s="1872">
        <v>44</v>
      </c>
      <c r="AA1276" s="1873"/>
      <c r="AB1276" s="1871">
        <v>13</v>
      </c>
      <c r="AC1276" s="1871">
        <v>4</v>
      </c>
      <c r="AD1276" s="1871">
        <v>10</v>
      </c>
      <c r="AE1276" s="1871">
        <v>10</v>
      </c>
      <c r="AF1276" s="1871">
        <v>43</v>
      </c>
      <c r="AG1276" s="1871">
        <v>21</v>
      </c>
      <c r="AH1276" s="1871">
        <v>0</v>
      </c>
      <c r="AI1276" s="1871">
        <v>0</v>
      </c>
      <c r="AJ1276" s="1870">
        <v>75</v>
      </c>
      <c r="AK1276" s="1870">
        <v>44</v>
      </c>
    </row>
    <row r="1277" spans="1:37">
      <c r="A1277" s="375">
        <v>37</v>
      </c>
      <c r="B1277" s="375"/>
      <c r="C1277" s="376" t="s">
        <v>2378</v>
      </c>
      <c r="D1277" s="376" t="s">
        <v>2379</v>
      </c>
      <c r="E1277" s="377">
        <v>0</v>
      </c>
      <c r="F1277" s="377">
        <v>0</v>
      </c>
      <c r="G1277" s="377">
        <v>0</v>
      </c>
      <c r="H1277" s="377">
        <v>0</v>
      </c>
      <c r="I1277" s="377">
        <v>0</v>
      </c>
      <c r="J1277" s="377">
        <v>0</v>
      </c>
      <c r="K1277" s="1871">
        <v>0</v>
      </c>
      <c r="L1277" s="1871">
        <v>0</v>
      </c>
      <c r="M1277" s="1871">
        <v>0</v>
      </c>
      <c r="N1277" s="1871">
        <v>0</v>
      </c>
      <c r="O1277" s="1871">
        <v>1</v>
      </c>
      <c r="P1277" s="1871">
        <v>1</v>
      </c>
      <c r="Q1277" s="1871">
        <v>3</v>
      </c>
      <c r="R1277" s="1871">
        <v>3</v>
      </c>
      <c r="S1277" s="1871">
        <v>4</v>
      </c>
      <c r="T1277" s="1871">
        <v>4</v>
      </c>
      <c r="U1277" s="1872">
        <v>26</v>
      </c>
      <c r="V1277" s="1872">
        <v>19</v>
      </c>
      <c r="W1277" s="1872">
        <v>45</v>
      </c>
      <c r="X1277" s="1872">
        <v>27</v>
      </c>
      <c r="Y1277" s="1872">
        <v>79</v>
      </c>
      <c r="Z1277" s="1872">
        <v>54</v>
      </c>
      <c r="AA1277" s="1873"/>
      <c r="AB1277" s="1871">
        <v>14</v>
      </c>
      <c r="AC1277" s="1871">
        <v>7</v>
      </c>
      <c r="AD1277" s="1871">
        <v>12</v>
      </c>
      <c r="AE1277" s="1871">
        <v>12</v>
      </c>
      <c r="AF1277" s="1871">
        <v>45</v>
      </c>
      <c r="AG1277" s="1871">
        <v>27</v>
      </c>
      <c r="AH1277" s="1871">
        <v>0</v>
      </c>
      <c r="AI1277" s="1871">
        <v>0</v>
      </c>
      <c r="AJ1277" s="1870">
        <v>79</v>
      </c>
      <c r="AK1277" s="1870">
        <v>54</v>
      </c>
    </row>
    <row r="1278" spans="1:37">
      <c r="A1278" s="375">
        <v>38</v>
      </c>
      <c r="B1278" s="375"/>
      <c r="C1278" s="376" t="s">
        <v>2380</v>
      </c>
      <c r="D1278" s="376" t="s">
        <v>2381</v>
      </c>
      <c r="E1278" s="377">
        <v>0</v>
      </c>
      <c r="F1278" s="377">
        <v>0</v>
      </c>
      <c r="G1278" s="377">
        <v>0</v>
      </c>
      <c r="H1278" s="377">
        <v>0</v>
      </c>
      <c r="I1278" s="377">
        <v>0</v>
      </c>
      <c r="J1278" s="377">
        <v>0</v>
      </c>
      <c r="K1278" s="1871">
        <v>0</v>
      </c>
      <c r="L1278" s="1871">
        <v>0</v>
      </c>
      <c r="M1278" s="1871">
        <v>0</v>
      </c>
      <c r="N1278" s="1871">
        <v>0</v>
      </c>
      <c r="O1278" s="1871">
        <v>1</v>
      </c>
      <c r="P1278" s="1871">
        <v>1</v>
      </c>
      <c r="Q1278" s="1871">
        <v>3</v>
      </c>
      <c r="R1278" s="1871">
        <v>3</v>
      </c>
      <c r="S1278" s="1871">
        <v>8</v>
      </c>
      <c r="T1278" s="1871">
        <v>8</v>
      </c>
      <c r="U1278" s="1872">
        <v>25</v>
      </c>
      <c r="V1278" s="1872">
        <v>21</v>
      </c>
      <c r="W1278" s="1872">
        <v>37</v>
      </c>
      <c r="X1278" s="1872">
        <v>11</v>
      </c>
      <c r="Y1278" s="1872">
        <v>74</v>
      </c>
      <c r="Z1278" s="1872">
        <v>44</v>
      </c>
      <c r="AA1278" s="1873"/>
      <c r="AB1278" s="1871">
        <v>23</v>
      </c>
      <c r="AC1278" s="1871">
        <v>19</v>
      </c>
      <c r="AD1278" s="1871">
        <v>2</v>
      </c>
      <c r="AE1278" s="1871">
        <v>2</v>
      </c>
      <c r="AF1278" s="1871">
        <v>37</v>
      </c>
      <c r="AG1278" s="1871">
        <v>11</v>
      </c>
      <c r="AH1278" s="1871">
        <v>0</v>
      </c>
      <c r="AI1278" s="1871">
        <v>0</v>
      </c>
      <c r="AJ1278" s="1870">
        <v>74</v>
      </c>
      <c r="AK1278" s="1870">
        <v>44</v>
      </c>
    </row>
    <row r="1279" spans="1:37">
      <c r="A1279" s="375">
        <v>39</v>
      </c>
      <c r="B1279" s="375"/>
      <c r="C1279" s="376" t="s">
        <v>2382</v>
      </c>
      <c r="D1279" s="376" t="s">
        <v>2383</v>
      </c>
      <c r="E1279" s="377">
        <v>0</v>
      </c>
      <c r="F1279" s="377">
        <v>0</v>
      </c>
      <c r="G1279" s="377">
        <v>0</v>
      </c>
      <c r="H1279" s="377">
        <v>0</v>
      </c>
      <c r="I1279" s="377">
        <v>0</v>
      </c>
      <c r="J1279" s="377">
        <v>0</v>
      </c>
      <c r="K1279" s="1871">
        <v>0</v>
      </c>
      <c r="L1279" s="1871">
        <v>0</v>
      </c>
      <c r="M1279" s="1871">
        <v>0</v>
      </c>
      <c r="N1279" s="1871">
        <v>0</v>
      </c>
      <c r="O1279" s="1871">
        <v>1</v>
      </c>
      <c r="P1279" s="1871">
        <v>1</v>
      </c>
      <c r="Q1279" s="1871">
        <v>2</v>
      </c>
      <c r="R1279" s="1871">
        <v>2</v>
      </c>
      <c r="S1279" s="1871">
        <v>6</v>
      </c>
      <c r="T1279" s="1871">
        <v>6</v>
      </c>
      <c r="U1279" s="1872">
        <v>39</v>
      </c>
      <c r="V1279" s="1872">
        <v>39</v>
      </c>
      <c r="W1279" s="1872">
        <v>67</v>
      </c>
      <c r="X1279" s="1872">
        <v>67</v>
      </c>
      <c r="Y1279" s="1872">
        <v>115</v>
      </c>
      <c r="Z1279" s="1872">
        <v>115</v>
      </c>
      <c r="AA1279" s="1873"/>
      <c r="AB1279" s="1871">
        <v>11</v>
      </c>
      <c r="AC1279" s="1871">
        <v>11</v>
      </c>
      <c r="AD1279" s="1871">
        <v>28</v>
      </c>
      <c r="AE1279" s="1871">
        <v>28</v>
      </c>
      <c r="AF1279" s="1871">
        <v>67</v>
      </c>
      <c r="AG1279" s="1871">
        <v>67</v>
      </c>
      <c r="AH1279" s="1871">
        <v>0</v>
      </c>
      <c r="AI1279" s="1871">
        <v>0</v>
      </c>
      <c r="AJ1279" s="1870">
        <v>115</v>
      </c>
      <c r="AK1279" s="1870">
        <v>115</v>
      </c>
    </row>
    <row r="1280" spans="1:37">
      <c r="A1280" s="375">
        <v>40</v>
      </c>
      <c r="B1280" s="375"/>
      <c r="C1280" s="376" t="s">
        <v>2384</v>
      </c>
      <c r="D1280" s="376" t="s">
        <v>2385</v>
      </c>
      <c r="E1280" s="377">
        <v>0</v>
      </c>
      <c r="F1280" s="377">
        <v>0</v>
      </c>
      <c r="G1280" s="377">
        <v>0</v>
      </c>
      <c r="H1280" s="377">
        <v>0</v>
      </c>
      <c r="I1280" s="377">
        <v>0</v>
      </c>
      <c r="J1280" s="377">
        <v>0</v>
      </c>
      <c r="K1280" s="1871">
        <v>0</v>
      </c>
      <c r="L1280" s="1871">
        <v>0</v>
      </c>
      <c r="M1280" s="1871">
        <v>0</v>
      </c>
      <c r="N1280" s="1871">
        <v>0</v>
      </c>
      <c r="O1280" s="1871">
        <v>3</v>
      </c>
      <c r="P1280" s="1871">
        <v>3</v>
      </c>
      <c r="Q1280" s="1871">
        <v>1</v>
      </c>
      <c r="R1280" s="1871">
        <v>1</v>
      </c>
      <c r="S1280" s="1871">
        <v>0</v>
      </c>
      <c r="T1280" s="1871">
        <v>0</v>
      </c>
      <c r="U1280" s="1872">
        <v>2</v>
      </c>
      <c r="V1280" s="1872">
        <v>0</v>
      </c>
      <c r="W1280" s="1872">
        <v>4</v>
      </c>
      <c r="X1280" s="1872">
        <v>0</v>
      </c>
      <c r="Y1280" s="1872">
        <v>10</v>
      </c>
      <c r="Z1280" s="1872">
        <v>4</v>
      </c>
      <c r="AA1280" s="1873"/>
      <c r="AB1280" s="1871">
        <v>2</v>
      </c>
      <c r="AC1280" s="1871">
        <v>0</v>
      </c>
      <c r="AD1280" s="1871">
        <v>0</v>
      </c>
      <c r="AE1280" s="1871">
        <v>0</v>
      </c>
      <c r="AF1280" s="1871">
        <v>4</v>
      </c>
      <c r="AG1280" s="1871">
        <v>0</v>
      </c>
      <c r="AH1280" s="1871">
        <v>0</v>
      </c>
      <c r="AI1280" s="1871">
        <v>0</v>
      </c>
      <c r="AJ1280" s="1870">
        <v>10</v>
      </c>
      <c r="AK1280" s="1870">
        <v>4</v>
      </c>
    </row>
    <row r="1281" spans="1:37" s="379" customFormat="1">
      <c r="A1281" s="383"/>
      <c r="B1281" s="383"/>
      <c r="C1281" s="383" t="s">
        <v>2386</v>
      </c>
      <c r="D1281" s="383" t="s">
        <v>2386</v>
      </c>
      <c r="E1281" s="383">
        <v>0</v>
      </c>
      <c r="F1281" s="383">
        <v>0</v>
      </c>
      <c r="G1281" s="383">
        <v>0</v>
      </c>
      <c r="H1281" s="383">
        <v>0</v>
      </c>
      <c r="I1281" s="383">
        <v>0</v>
      </c>
      <c r="J1281" s="383">
        <v>0</v>
      </c>
      <c r="K1281" s="1877">
        <v>1</v>
      </c>
      <c r="L1281" s="1877">
        <v>1</v>
      </c>
      <c r="M1281" s="1877">
        <v>6</v>
      </c>
      <c r="N1281" s="1877">
        <v>6</v>
      </c>
      <c r="O1281" s="1877">
        <v>37</v>
      </c>
      <c r="P1281" s="1877">
        <v>37</v>
      </c>
      <c r="Q1281" s="1877">
        <v>112</v>
      </c>
      <c r="R1281" s="1877">
        <v>111</v>
      </c>
      <c r="S1281" s="1877">
        <v>205</v>
      </c>
      <c r="T1281" s="1877">
        <v>205</v>
      </c>
      <c r="U1281" s="1877">
        <v>1519</v>
      </c>
      <c r="V1281" s="1877">
        <v>1248</v>
      </c>
      <c r="W1281" s="1877">
        <v>2114</v>
      </c>
      <c r="X1281" s="1877">
        <v>1554</v>
      </c>
      <c r="Y1281" s="1877">
        <v>3994</v>
      </c>
      <c r="Z1281" s="1877">
        <v>3162</v>
      </c>
      <c r="AA1281" s="1876"/>
      <c r="AB1281" s="1877">
        <v>660</v>
      </c>
      <c r="AC1281" s="1877">
        <v>389</v>
      </c>
      <c r="AD1281" s="1877">
        <v>859</v>
      </c>
      <c r="AE1281" s="1877">
        <v>859</v>
      </c>
      <c r="AF1281" s="1877">
        <v>2114</v>
      </c>
      <c r="AG1281" s="1877">
        <v>1554</v>
      </c>
      <c r="AH1281" s="1877">
        <v>0</v>
      </c>
      <c r="AI1281" s="1877">
        <v>0</v>
      </c>
      <c r="AJ1281" s="1877">
        <v>3994</v>
      </c>
      <c r="AK1281" s="1877">
        <v>3162</v>
      </c>
    </row>
    <row r="1282" spans="1:37">
      <c r="A1282" s="375">
        <v>1</v>
      </c>
      <c r="B1282" s="375"/>
      <c r="C1282" s="376" t="s">
        <v>2387</v>
      </c>
      <c r="D1282" s="376" t="s">
        <v>2387</v>
      </c>
      <c r="E1282" s="377">
        <v>0</v>
      </c>
      <c r="F1282" s="377">
        <v>0</v>
      </c>
      <c r="G1282" s="377">
        <v>0</v>
      </c>
      <c r="H1282" s="377">
        <v>0</v>
      </c>
      <c r="I1282" s="377">
        <v>0</v>
      </c>
      <c r="J1282" s="377">
        <v>0</v>
      </c>
      <c r="K1282" s="1871">
        <v>1</v>
      </c>
      <c r="L1282" s="1871">
        <v>1</v>
      </c>
      <c r="M1282" s="1871">
        <v>6</v>
      </c>
      <c r="N1282" s="1871">
        <v>6</v>
      </c>
      <c r="O1282" s="1871">
        <v>0</v>
      </c>
      <c r="P1282" s="1871">
        <v>0</v>
      </c>
      <c r="Q1282" s="1871">
        <v>0</v>
      </c>
      <c r="R1282" s="1871">
        <v>0</v>
      </c>
      <c r="S1282" s="1871">
        <v>0</v>
      </c>
      <c r="T1282" s="1871">
        <v>0</v>
      </c>
      <c r="U1282" s="1872">
        <v>1</v>
      </c>
      <c r="V1282" s="1872">
        <v>0</v>
      </c>
      <c r="W1282" s="1872">
        <v>0</v>
      </c>
      <c r="X1282" s="1872">
        <v>0</v>
      </c>
      <c r="Y1282" s="1872">
        <v>8</v>
      </c>
      <c r="Z1282" s="1872">
        <v>7</v>
      </c>
      <c r="AA1282" s="1873"/>
      <c r="AB1282" s="1871">
        <v>1</v>
      </c>
      <c r="AC1282" s="1871">
        <v>0</v>
      </c>
      <c r="AD1282" s="1871">
        <v>0</v>
      </c>
      <c r="AE1282" s="1871">
        <v>0</v>
      </c>
      <c r="AF1282" s="1871">
        <v>0</v>
      </c>
      <c r="AG1282" s="1871">
        <v>0</v>
      </c>
      <c r="AH1282" s="1871">
        <v>0</v>
      </c>
      <c r="AI1282" s="1871">
        <v>0</v>
      </c>
      <c r="AJ1282" s="1870">
        <v>8</v>
      </c>
      <c r="AK1282" s="1870">
        <v>7</v>
      </c>
    </row>
    <row r="1283" spans="1:37">
      <c r="A1283" s="375">
        <v>2</v>
      </c>
      <c r="B1283" s="375"/>
      <c r="C1283" s="376" t="s">
        <v>2388</v>
      </c>
      <c r="D1283" s="376" t="s">
        <v>2389</v>
      </c>
      <c r="E1283" s="377">
        <v>0</v>
      </c>
      <c r="F1283" s="377">
        <v>0</v>
      </c>
      <c r="G1283" s="377">
        <v>0</v>
      </c>
      <c r="H1283" s="377">
        <v>0</v>
      </c>
      <c r="I1283" s="377">
        <v>0</v>
      </c>
      <c r="J1283" s="377">
        <v>0</v>
      </c>
      <c r="K1283" s="1871">
        <v>0</v>
      </c>
      <c r="L1283" s="1871">
        <v>0</v>
      </c>
      <c r="M1283" s="1871">
        <v>0</v>
      </c>
      <c r="N1283" s="1871">
        <v>0</v>
      </c>
      <c r="O1283" s="1871">
        <v>1</v>
      </c>
      <c r="P1283" s="1871">
        <v>1</v>
      </c>
      <c r="Q1283" s="1871">
        <v>5</v>
      </c>
      <c r="R1283" s="1871">
        <v>5</v>
      </c>
      <c r="S1283" s="1871">
        <v>11</v>
      </c>
      <c r="T1283" s="1871">
        <v>11</v>
      </c>
      <c r="U1283" s="1872">
        <v>97</v>
      </c>
      <c r="V1283" s="1872">
        <v>76</v>
      </c>
      <c r="W1283" s="1872">
        <v>133</v>
      </c>
      <c r="X1283" s="1872">
        <v>102</v>
      </c>
      <c r="Y1283" s="1872">
        <v>247</v>
      </c>
      <c r="Z1283" s="1872">
        <v>195</v>
      </c>
      <c r="AA1283" s="1873"/>
      <c r="AB1283" s="1871">
        <v>42</v>
      </c>
      <c r="AC1283" s="1871">
        <v>21</v>
      </c>
      <c r="AD1283" s="1871">
        <v>55</v>
      </c>
      <c r="AE1283" s="1871">
        <v>55</v>
      </c>
      <c r="AF1283" s="1871">
        <v>133</v>
      </c>
      <c r="AG1283" s="1871">
        <v>102</v>
      </c>
      <c r="AH1283" s="1871">
        <v>0</v>
      </c>
      <c r="AI1283" s="1871">
        <v>0</v>
      </c>
      <c r="AJ1283" s="1870">
        <v>247</v>
      </c>
      <c r="AK1283" s="1870">
        <v>195</v>
      </c>
    </row>
    <row r="1284" spans="1:37">
      <c r="A1284" s="375">
        <v>3</v>
      </c>
      <c r="B1284" s="375"/>
      <c r="C1284" s="376" t="s">
        <v>2390</v>
      </c>
      <c r="D1284" s="376" t="s">
        <v>2391</v>
      </c>
      <c r="E1284" s="377">
        <v>0</v>
      </c>
      <c r="F1284" s="377">
        <v>0</v>
      </c>
      <c r="G1284" s="377">
        <v>0</v>
      </c>
      <c r="H1284" s="377">
        <v>0</v>
      </c>
      <c r="I1284" s="377">
        <v>0</v>
      </c>
      <c r="J1284" s="377">
        <v>0</v>
      </c>
      <c r="K1284" s="1871">
        <v>0</v>
      </c>
      <c r="L1284" s="1871">
        <v>0</v>
      </c>
      <c r="M1284" s="1871">
        <v>0</v>
      </c>
      <c r="N1284" s="1871">
        <v>0</v>
      </c>
      <c r="O1284" s="1871">
        <v>1</v>
      </c>
      <c r="P1284" s="1871">
        <v>1</v>
      </c>
      <c r="Q1284" s="1871">
        <v>3</v>
      </c>
      <c r="R1284" s="1871">
        <v>3</v>
      </c>
      <c r="S1284" s="1871">
        <v>4</v>
      </c>
      <c r="T1284" s="1871">
        <v>4</v>
      </c>
      <c r="U1284" s="1872">
        <v>31</v>
      </c>
      <c r="V1284" s="1872">
        <v>25</v>
      </c>
      <c r="W1284" s="1872">
        <v>56</v>
      </c>
      <c r="X1284" s="1872">
        <v>37</v>
      </c>
      <c r="Y1284" s="1872">
        <v>95</v>
      </c>
      <c r="Z1284" s="1872">
        <v>70</v>
      </c>
      <c r="AA1284" s="1873"/>
      <c r="AB1284" s="1871">
        <v>19</v>
      </c>
      <c r="AC1284" s="1871">
        <v>13</v>
      </c>
      <c r="AD1284" s="1871">
        <v>12</v>
      </c>
      <c r="AE1284" s="1871">
        <v>12</v>
      </c>
      <c r="AF1284" s="1871">
        <v>56</v>
      </c>
      <c r="AG1284" s="1871">
        <v>37</v>
      </c>
      <c r="AH1284" s="1871">
        <v>0</v>
      </c>
      <c r="AI1284" s="1871">
        <v>0</v>
      </c>
      <c r="AJ1284" s="1870">
        <v>95</v>
      </c>
      <c r="AK1284" s="1870">
        <v>70</v>
      </c>
    </row>
    <row r="1285" spans="1:37">
      <c r="A1285" s="375">
        <v>4</v>
      </c>
      <c r="B1285" s="375"/>
      <c r="C1285" s="376" t="s">
        <v>2392</v>
      </c>
      <c r="D1285" s="376" t="s">
        <v>2393</v>
      </c>
      <c r="E1285" s="377">
        <v>0</v>
      </c>
      <c r="F1285" s="377">
        <v>0</v>
      </c>
      <c r="G1285" s="377">
        <v>0</v>
      </c>
      <c r="H1285" s="377">
        <v>0</v>
      </c>
      <c r="I1285" s="377">
        <v>0</v>
      </c>
      <c r="J1285" s="377">
        <v>0</v>
      </c>
      <c r="K1285" s="1871">
        <v>0</v>
      </c>
      <c r="L1285" s="1871">
        <v>0</v>
      </c>
      <c r="M1285" s="1871">
        <v>0</v>
      </c>
      <c r="N1285" s="1871">
        <v>0</v>
      </c>
      <c r="O1285" s="1871">
        <v>0</v>
      </c>
      <c r="P1285" s="1871">
        <v>0</v>
      </c>
      <c r="Q1285" s="1871">
        <v>0</v>
      </c>
      <c r="R1285" s="1871">
        <v>0</v>
      </c>
      <c r="S1285" s="1871">
        <v>1</v>
      </c>
      <c r="T1285" s="1871">
        <v>1</v>
      </c>
      <c r="U1285" s="1872">
        <v>18</v>
      </c>
      <c r="V1285" s="1872">
        <v>15</v>
      </c>
      <c r="W1285" s="1872">
        <v>28</v>
      </c>
      <c r="X1285" s="1872">
        <v>21</v>
      </c>
      <c r="Y1285" s="1872">
        <v>47</v>
      </c>
      <c r="Z1285" s="1872">
        <v>37</v>
      </c>
      <c r="AA1285" s="1873"/>
      <c r="AB1285" s="1871">
        <v>9</v>
      </c>
      <c r="AC1285" s="1871">
        <v>6</v>
      </c>
      <c r="AD1285" s="1871">
        <v>9</v>
      </c>
      <c r="AE1285" s="1871">
        <v>9</v>
      </c>
      <c r="AF1285" s="1871">
        <v>28</v>
      </c>
      <c r="AG1285" s="1871">
        <v>21</v>
      </c>
      <c r="AH1285" s="1871">
        <v>0</v>
      </c>
      <c r="AI1285" s="1871">
        <v>0</v>
      </c>
      <c r="AJ1285" s="1870">
        <v>47</v>
      </c>
      <c r="AK1285" s="1870">
        <v>37</v>
      </c>
    </row>
    <row r="1286" spans="1:37">
      <c r="A1286" s="375">
        <v>5</v>
      </c>
      <c r="B1286" s="375"/>
      <c r="C1286" s="376" t="s">
        <v>2394</v>
      </c>
      <c r="D1286" s="376" t="s">
        <v>2395</v>
      </c>
      <c r="E1286" s="377">
        <v>0</v>
      </c>
      <c r="F1286" s="377">
        <v>0</v>
      </c>
      <c r="G1286" s="377">
        <v>0</v>
      </c>
      <c r="H1286" s="377">
        <v>0</v>
      </c>
      <c r="I1286" s="377">
        <v>0</v>
      </c>
      <c r="J1286" s="377">
        <v>0</v>
      </c>
      <c r="K1286" s="1871">
        <v>0</v>
      </c>
      <c r="L1286" s="1871">
        <v>0</v>
      </c>
      <c r="M1286" s="1871">
        <v>0</v>
      </c>
      <c r="N1286" s="1871">
        <v>0</v>
      </c>
      <c r="O1286" s="1871">
        <v>1</v>
      </c>
      <c r="P1286" s="1871">
        <v>1</v>
      </c>
      <c r="Q1286" s="1871">
        <v>4</v>
      </c>
      <c r="R1286" s="1871">
        <v>4</v>
      </c>
      <c r="S1286" s="1871">
        <v>8</v>
      </c>
      <c r="T1286" s="1871">
        <v>8</v>
      </c>
      <c r="U1286" s="1872">
        <v>72</v>
      </c>
      <c r="V1286" s="1872">
        <v>62</v>
      </c>
      <c r="W1286" s="1872">
        <v>71</v>
      </c>
      <c r="X1286" s="1872">
        <v>63</v>
      </c>
      <c r="Y1286" s="1872">
        <v>156</v>
      </c>
      <c r="Z1286" s="1872">
        <v>138</v>
      </c>
      <c r="AA1286" s="1873"/>
      <c r="AB1286" s="1871">
        <v>26</v>
      </c>
      <c r="AC1286" s="1871">
        <v>16</v>
      </c>
      <c r="AD1286" s="1871">
        <v>46</v>
      </c>
      <c r="AE1286" s="1871">
        <v>46</v>
      </c>
      <c r="AF1286" s="1871">
        <v>71</v>
      </c>
      <c r="AG1286" s="1871">
        <v>63</v>
      </c>
      <c r="AH1286" s="1871">
        <v>0</v>
      </c>
      <c r="AI1286" s="1871">
        <v>0</v>
      </c>
      <c r="AJ1286" s="1870">
        <v>156</v>
      </c>
      <c r="AK1286" s="1870">
        <v>138</v>
      </c>
    </row>
    <row r="1287" spans="1:37">
      <c r="A1287" s="375">
        <v>6</v>
      </c>
      <c r="B1287" s="375"/>
      <c r="C1287" s="376" t="s">
        <v>2396</v>
      </c>
      <c r="D1287" s="376" t="s">
        <v>2397</v>
      </c>
      <c r="E1287" s="377">
        <v>0</v>
      </c>
      <c r="F1287" s="377">
        <v>0</v>
      </c>
      <c r="G1287" s="377">
        <v>0</v>
      </c>
      <c r="H1287" s="377">
        <v>0</v>
      </c>
      <c r="I1287" s="377">
        <v>0</v>
      </c>
      <c r="J1287" s="377">
        <v>0</v>
      </c>
      <c r="K1287" s="1871">
        <v>0</v>
      </c>
      <c r="L1287" s="1871">
        <v>0</v>
      </c>
      <c r="M1287" s="1871">
        <v>0</v>
      </c>
      <c r="N1287" s="1871">
        <v>0</v>
      </c>
      <c r="O1287" s="1871">
        <v>1</v>
      </c>
      <c r="P1287" s="1871">
        <v>1</v>
      </c>
      <c r="Q1287" s="1871">
        <v>3</v>
      </c>
      <c r="R1287" s="1871">
        <v>3</v>
      </c>
      <c r="S1287" s="1871">
        <v>5</v>
      </c>
      <c r="T1287" s="1871">
        <v>5</v>
      </c>
      <c r="U1287" s="1872">
        <v>37</v>
      </c>
      <c r="V1287" s="1872">
        <v>28</v>
      </c>
      <c r="W1287" s="1872">
        <v>58</v>
      </c>
      <c r="X1287" s="1872">
        <v>36</v>
      </c>
      <c r="Y1287" s="1872">
        <v>104</v>
      </c>
      <c r="Z1287" s="1872">
        <v>73</v>
      </c>
      <c r="AA1287" s="1873"/>
      <c r="AB1287" s="1871">
        <v>16</v>
      </c>
      <c r="AC1287" s="1871">
        <v>7</v>
      </c>
      <c r="AD1287" s="1871">
        <v>21</v>
      </c>
      <c r="AE1287" s="1871">
        <v>21</v>
      </c>
      <c r="AF1287" s="1871">
        <v>58</v>
      </c>
      <c r="AG1287" s="1871">
        <v>36</v>
      </c>
      <c r="AH1287" s="1871">
        <v>0</v>
      </c>
      <c r="AI1287" s="1871">
        <v>0</v>
      </c>
      <c r="AJ1287" s="1870">
        <v>104</v>
      </c>
      <c r="AK1287" s="1870">
        <v>73</v>
      </c>
    </row>
    <row r="1288" spans="1:37">
      <c r="A1288" s="375">
        <v>7</v>
      </c>
      <c r="B1288" s="375"/>
      <c r="C1288" s="376" t="s">
        <v>2398</v>
      </c>
      <c r="D1288" s="376" t="s">
        <v>2399</v>
      </c>
      <c r="E1288" s="377">
        <v>0</v>
      </c>
      <c r="F1288" s="377">
        <v>0</v>
      </c>
      <c r="G1288" s="377">
        <v>0</v>
      </c>
      <c r="H1288" s="377">
        <v>0</v>
      </c>
      <c r="I1288" s="377">
        <v>0</v>
      </c>
      <c r="J1288" s="377">
        <v>0</v>
      </c>
      <c r="K1288" s="1871">
        <v>0</v>
      </c>
      <c r="L1288" s="1871">
        <v>0</v>
      </c>
      <c r="M1288" s="1871">
        <v>0</v>
      </c>
      <c r="N1288" s="1871">
        <v>0</v>
      </c>
      <c r="O1288" s="1871">
        <v>0</v>
      </c>
      <c r="P1288" s="1871">
        <v>0</v>
      </c>
      <c r="Q1288" s="1871">
        <v>1</v>
      </c>
      <c r="R1288" s="1871">
        <v>1</v>
      </c>
      <c r="S1288" s="1871">
        <v>3</v>
      </c>
      <c r="T1288" s="1871">
        <v>3</v>
      </c>
      <c r="U1288" s="1872">
        <v>14</v>
      </c>
      <c r="V1288" s="1872">
        <v>9</v>
      </c>
      <c r="W1288" s="1872">
        <v>33</v>
      </c>
      <c r="X1288" s="1872">
        <v>21</v>
      </c>
      <c r="Y1288" s="1872">
        <v>51</v>
      </c>
      <c r="Z1288" s="1872">
        <v>34</v>
      </c>
      <c r="AA1288" s="1873"/>
      <c r="AB1288" s="1871">
        <v>11</v>
      </c>
      <c r="AC1288" s="1871">
        <v>6</v>
      </c>
      <c r="AD1288" s="1871">
        <v>3</v>
      </c>
      <c r="AE1288" s="1871">
        <v>3</v>
      </c>
      <c r="AF1288" s="1871">
        <v>33</v>
      </c>
      <c r="AG1288" s="1871">
        <v>21</v>
      </c>
      <c r="AH1288" s="1871">
        <v>0</v>
      </c>
      <c r="AI1288" s="1871">
        <v>0</v>
      </c>
      <c r="AJ1288" s="1870">
        <v>51</v>
      </c>
      <c r="AK1288" s="1870">
        <v>34</v>
      </c>
    </row>
    <row r="1289" spans="1:37">
      <c r="A1289" s="375">
        <v>8</v>
      </c>
      <c r="B1289" s="375"/>
      <c r="C1289" s="376" t="s">
        <v>2400</v>
      </c>
      <c r="D1289" s="376" t="s">
        <v>2401</v>
      </c>
      <c r="E1289" s="377">
        <v>0</v>
      </c>
      <c r="F1289" s="377">
        <v>0</v>
      </c>
      <c r="G1289" s="377">
        <v>0</v>
      </c>
      <c r="H1289" s="377">
        <v>0</v>
      </c>
      <c r="I1289" s="377">
        <v>0</v>
      </c>
      <c r="J1289" s="377">
        <v>0</v>
      </c>
      <c r="K1289" s="1871">
        <v>0</v>
      </c>
      <c r="L1289" s="1871">
        <v>0</v>
      </c>
      <c r="M1289" s="1871">
        <v>0</v>
      </c>
      <c r="N1289" s="1871">
        <v>0</v>
      </c>
      <c r="O1289" s="1871">
        <v>1</v>
      </c>
      <c r="P1289" s="1871">
        <v>1</v>
      </c>
      <c r="Q1289" s="1871">
        <v>3</v>
      </c>
      <c r="R1289" s="1871">
        <v>3</v>
      </c>
      <c r="S1289" s="1871">
        <v>7</v>
      </c>
      <c r="T1289" s="1871">
        <v>7</v>
      </c>
      <c r="U1289" s="1872">
        <v>48</v>
      </c>
      <c r="V1289" s="1872">
        <v>42</v>
      </c>
      <c r="W1289" s="1872">
        <v>65</v>
      </c>
      <c r="X1289" s="1872">
        <v>52</v>
      </c>
      <c r="Y1289" s="1872">
        <v>124</v>
      </c>
      <c r="Z1289" s="1872">
        <v>105</v>
      </c>
      <c r="AA1289" s="1873"/>
      <c r="AB1289" s="1871">
        <v>23</v>
      </c>
      <c r="AC1289" s="1871">
        <v>17</v>
      </c>
      <c r="AD1289" s="1871">
        <v>25</v>
      </c>
      <c r="AE1289" s="1871">
        <v>25</v>
      </c>
      <c r="AF1289" s="1871">
        <v>65</v>
      </c>
      <c r="AG1289" s="1871">
        <v>52</v>
      </c>
      <c r="AH1289" s="1871">
        <v>0</v>
      </c>
      <c r="AI1289" s="1871">
        <v>0</v>
      </c>
      <c r="AJ1289" s="1870">
        <v>124</v>
      </c>
      <c r="AK1289" s="1870">
        <v>105</v>
      </c>
    </row>
    <row r="1290" spans="1:37">
      <c r="A1290" s="375">
        <v>9</v>
      </c>
      <c r="B1290" s="375"/>
      <c r="C1290" s="376" t="s">
        <v>2402</v>
      </c>
      <c r="D1290" s="376" t="s">
        <v>2403</v>
      </c>
      <c r="E1290" s="377">
        <v>0</v>
      </c>
      <c r="F1290" s="377">
        <v>0</v>
      </c>
      <c r="G1290" s="377">
        <v>0</v>
      </c>
      <c r="H1290" s="377">
        <v>0</v>
      </c>
      <c r="I1290" s="377">
        <v>0</v>
      </c>
      <c r="J1290" s="377">
        <v>0</v>
      </c>
      <c r="K1290" s="1871">
        <v>0</v>
      </c>
      <c r="L1290" s="1871">
        <v>0</v>
      </c>
      <c r="M1290" s="1871">
        <v>0</v>
      </c>
      <c r="N1290" s="1871">
        <v>0</v>
      </c>
      <c r="O1290" s="1871">
        <v>1</v>
      </c>
      <c r="P1290" s="1871">
        <v>1</v>
      </c>
      <c r="Q1290" s="1871">
        <v>3</v>
      </c>
      <c r="R1290" s="1871">
        <v>3</v>
      </c>
      <c r="S1290" s="1871">
        <v>5</v>
      </c>
      <c r="T1290" s="1871">
        <v>5</v>
      </c>
      <c r="U1290" s="1872">
        <v>36</v>
      </c>
      <c r="V1290" s="1872">
        <v>29</v>
      </c>
      <c r="W1290" s="1872">
        <v>53</v>
      </c>
      <c r="X1290" s="1872">
        <v>37</v>
      </c>
      <c r="Y1290" s="1872">
        <v>98</v>
      </c>
      <c r="Z1290" s="1872">
        <v>75</v>
      </c>
      <c r="AA1290" s="1873"/>
      <c r="AB1290" s="1871">
        <v>16</v>
      </c>
      <c r="AC1290" s="1871">
        <v>9</v>
      </c>
      <c r="AD1290" s="1871">
        <v>20</v>
      </c>
      <c r="AE1290" s="1871">
        <v>20</v>
      </c>
      <c r="AF1290" s="1871">
        <v>53</v>
      </c>
      <c r="AG1290" s="1871">
        <v>37</v>
      </c>
      <c r="AH1290" s="1871">
        <v>0</v>
      </c>
      <c r="AI1290" s="1871">
        <v>0</v>
      </c>
      <c r="AJ1290" s="1870">
        <v>98</v>
      </c>
      <c r="AK1290" s="1870">
        <v>75</v>
      </c>
    </row>
    <row r="1291" spans="1:37">
      <c r="A1291" s="375">
        <v>10</v>
      </c>
      <c r="B1291" s="375"/>
      <c r="C1291" s="376" t="s">
        <v>2404</v>
      </c>
      <c r="D1291" s="376" t="s">
        <v>2405</v>
      </c>
      <c r="E1291" s="377">
        <v>0</v>
      </c>
      <c r="F1291" s="377">
        <v>0</v>
      </c>
      <c r="G1291" s="377">
        <v>0</v>
      </c>
      <c r="H1291" s="377">
        <v>0</v>
      </c>
      <c r="I1291" s="377">
        <v>0</v>
      </c>
      <c r="J1291" s="377">
        <v>0</v>
      </c>
      <c r="K1291" s="1871">
        <v>0</v>
      </c>
      <c r="L1291" s="1871">
        <v>0</v>
      </c>
      <c r="M1291" s="1871">
        <v>0</v>
      </c>
      <c r="N1291" s="1871">
        <v>0</v>
      </c>
      <c r="O1291" s="1871">
        <v>1</v>
      </c>
      <c r="P1291" s="1871">
        <v>1</v>
      </c>
      <c r="Q1291" s="1871">
        <v>3</v>
      </c>
      <c r="R1291" s="1871">
        <v>3</v>
      </c>
      <c r="S1291" s="1871">
        <v>4</v>
      </c>
      <c r="T1291" s="1871">
        <v>4</v>
      </c>
      <c r="U1291" s="1872">
        <v>24</v>
      </c>
      <c r="V1291" s="1872">
        <v>16</v>
      </c>
      <c r="W1291" s="1872">
        <v>45</v>
      </c>
      <c r="X1291" s="1872">
        <v>29</v>
      </c>
      <c r="Y1291" s="1872">
        <v>77</v>
      </c>
      <c r="Z1291" s="1872">
        <v>53</v>
      </c>
      <c r="AA1291" s="1873"/>
      <c r="AB1291" s="1871">
        <v>15</v>
      </c>
      <c r="AC1291" s="1871">
        <v>7</v>
      </c>
      <c r="AD1291" s="1871">
        <v>9</v>
      </c>
      <c r="AE1291" s="1871">
        <v>9</v>
      </c>
      <c r="AF1291" s="1871">
        <v>45</v>
      </c>
      <c r="AG1291" s="1871">
        <v>29</v>
      </c>
      <c r="AH1291" s="1871">
        <v>0</v>
      </c>
      <c r="AI1291" s="1871">
        <v>0</v>
      </c>
      <c r="AJ1291" s="1870">
        <v>77</v>
      </c>
      <c r="AK1291" s="1870">
        <v>53</v>
      </c>
    </row>
    <row r="1292" spans="1:37">
      <c r="A1292" s="375">
        <v>11</v>
      </c>
      <c r="B1292" s="375"/>
      <c r="C1292" s="376" t="s">
        <v>2406</v>
      </c>
      <c r="D1292" s="376" t="s">
        <v>2407</v>
      </c>
      <c r="E1292" s="377">
        <v>0</v>
      </c>
      <c r="F1292" s="377">
        <v>0</v>
      </c>
      <c r="G1292" s="377">
        <v>0</v>
      </c>
      <c r="H1292" s="377">
        <v>0</v>
      </c>
      <c r="I1292" s="377">
        <v>0</v>
      </c>
      <c r="J1292" s="377">
        <v>0</v>
      </c>
      <c r="K1292" s="1871">
        <v>0</v>
      </c>
      <c r="L1292" s="1871">
        <v>0</v>
      </c>
      <c r="M1292" s="1871">
        <v>0</v>
      </c>
      <c r="N1292" s="1871">
        <v>0</v>
      </c>
      <c r="O1292" s="1871">
        <v>1</v>
      </c>
      <c r="P1292" s="1871">
        <v>1</v>
      </c>
      <c r="Q1292" s="1871">
        <v>3</v>
      </c>
      <c r="R1292" s="1871">
        <v>3</v>
      </c>
      <c r="S1292" s="1871">
        <v>4</v>
      </c>
      <c r="T1292" s="1871">
        <v>4</v>
      </c>
      <c r="U1292" s="1872">
        <v>39</v>
      </c>
      <c r="V1292" s="1872">
        <v>32</v>
      </c>
      <c r="W1292" s="1872">
        <v>41</v>
      </c>
      <c r="X1292" s="1872">
        <v>31</v>
      </c>
      <c r="Y1292" s="1872">
        <v>88</v>
      </c>
      <c r="Z1292" s="1872">
        <v>71</v>
      </c>
      <c r="AA1292" s="1873"/>
      <c r="AB1292" s="1871">
        <v>15</v>
      </c>
      <c r="AC1292" s="1871">
        <v>8</v>
      </c>
      <c r="AD1292" s="1871">
        <v>24</v>
      </c>
      <c r="AE1292" s="1871">
        <v>24</v>
      </c>
      <c r="AF1292" s="1871">
        <v>41</v>
      </c>
      <c r="AG1292" s="1871">
        <v>31</v>
      </c>
      <c r="AH1292" s="1871">
        <v>0</v>
      </c>
      <c r="AI1292" s="1871">
        <v>0</v>
      </c>
      <c r="AJ1292" s="1870">
        <v>88</v>
      </c>
      <c r="AK1292" s="1870">
        <v>71</v>
      </c>
    </row>
    <row r="1293" spans="1:37">
      <c r="A1293" s="375">
        <v>12</v>
      </c>
      <c r="B1293" s="375"/>
      <c r="C1293" s="376" t="s">
        <v>2408</v>
      </c>
      <c r="D1293" s="376" t="s">
        <v>2409</v>
      </c>
      <c r="E1293" s="377">
        <v>0</v>
      </c>
      <c r="F1293" s="377">
        <v>0</v>
      </c>
      <c r="G1293" s="377">
        <v>0</v>
      </c>
      <c r="H1293" s="377">
        <v>0</v>
      </c>
      <c r="I1293" s="377">
        <v>0</v>
      </c>
      <c r="J1293" s="377">
        <v>0</v>
      </c>
      <c r="K1293" s="1871">
        <v>0</v>
      </c>
      <c r="L1293" s="1871">
        <v>0</v>
      </c>
      <c r="M1293" s="1871">
        <v>0</v>
      </c>
      <c r="N1293" s="1871">
        <v>0</v>
      </c>
      <c r="O1293" s="1871">
        <v>1</v>
      </c>
      <c r="P1293" s="1871">
        <v>1</v>
      </c>
      <c r="Q1293" s="1871">
        <v>3</v>
      </c>
      <c r="R1293" s="1871">
        <v>3</v>
      </c>
      <c r="S1293" s="1871">
        <v>4</v>
      </c>
      <c r="T1293" s="1871">
        <v>4</v>
      </c>
      <c r="U1293" s="1872">
        <v>28</v>
      </c>
      <c r="V1293" s="1872">
        <v>21</v>
      </c>
      <c r="W1293" s="1872">
        <v>51</v>
      </c>
      <c r="X1293" s="1872">
        <v>28</v>
      </c>
      <c r="Y1293" s="1872">
        <v>87</v>
      </c>
      <c r="Z1293" s="1872">
        <v>57</v>
      </c>
      <c r="AA1293" s="1873"/>
      <c r="AB1293" s="1871">
        <v>15</v>
      </c>
      <c r="AC1293" s="1871">
        <v>8</v>
      </c>
      <c r="AD1293" s="1871">
        <v>13</v>
      </c>
      <c r="AE1293" s="1871">
        <v>13</v>
      </c>
      <c r="AF1293" s="1871">
        <v>51</v>
      </c>
      <c r="AG1293" s="1871">
        <v>28</v>
      </c>
      <c r="AH1293" s="1871">
        <v>0</v>
      </c>
      <c r="AI1293" s="1871">
        <v>0</v>
      </c>
      <c r="AJ1293" s="1870">
        <v>87</v>
      </c>
      <c r="AK1293" s="1870">
        <v>57</v>
      </c>
    </row>
    <row r="1294" spans="1:37">
      <c r="A1294" s="375">
        <v>13</v>
      </c>
      <c r="B1294" s="375"/>
      <c r="C1294" s="376" t="s">
        <v>2410</v>
      </c>
      <c r="D1294" s="376" t="s">
        <v>2411</v>
      </c>
      <c r="E1294" s="377">
        <v>0</v>
      </c>
      <c r="F1294" s="377">
        <v>0</v>
      </c>
      <c r="G1294" s="377">
        <v>0</v>
      </c>
      <c r="H1294" s="377">
        <v>0</v>
      </c>
      <c r="I1294" s="377">
        <v>0</v>
      </c>
      <c r="J1294" s="377">
        <v>0</v>
      </c>
      <c r="K1294" s="1871">
        <v>0</v>
      </c>
      <c r="L1294" s="1871">
        <v>0</v>
      </c>
      <c r="M1294" s="1871">
        <v>0</v>
      </c>
      <c r="N1294" s="1871">
        <v>0</v>
      </c>
      <c r="O1294" s="1871">
        <v>1</v>
      </c>
      <c r="P1294" s="1871">
        <v>1</v>
      </c>
      <c r="Q1294" s="1871">
        <v>3</v>
      </c>
      <c r="R1294" s="1871">
        <v>3</v>
      </c>
      <c r="S1294" s="1871">
        <v>8</v>
      </c>
      <c r="T1294" s="1871">
        <v>8</v>
      </c>
      <c r="U1294" s="1872">
        <v>19</v>
      </c>
      <c r="V1294" s="1872">
        <v>15</v>
      </c>
      <c r="W1294" s="1872">
        <v>22</v>
      </c>
      <c r="X1294" s="1872">
        <v>2</v>
      </c>
      <c r="Y1294" s="1872">
        <v>53</v>
      </c>
      <c r="Z1294" s="1872">
        <v>29</v>
      </c>
      <c r="AA1294" s="1873"/>
      <c r="AB1294" s="1871">
        <v>19</v>
      </c>
      <c r="AC1294" s="1871">
        <v>15</v>
      </c>
      <c r="AD1294" s="1871">
        <v>0</v>
      </c>
      <c r="AE1294" s="1871">
        <v>0</v>
      </c>
      <c r="AF1294" s="1871">
        <v>22</v>
      </c>
      <c r="AG1294" s="1871">
        <v>2</v>
      </c>
      <c r="AH1294" s="1871">
        <v>0</v>
      </c>
      <c r="AI1294" s="1871">
        <v>0</v>
      </c>
      <c r="AJ1294" s="1870">
        <v>53</v>
      </c>
      <c r="AK1294" s="1870">
        <v>29</v>
      </c>
    </row>
    <row r="1295" spans="1:37">
      <c r="A1295" s="375">
        <v>14</v>
      </c>
      <c r="B1295" s="375"/>
      <c r="C1295" s="376" t="s">
        <v>2412</v>
      </c>
      <c r="D1295" s="376" t="s">
        <v>2413</v>
      </c>
      <c r="E1295" s="377">
        <v>0</v>
      </c>
      <c r="F1295" s="377">
        <v>0</v>
      </c>
      <c r="G1295" s="377">
        <v>0</v>
      </c>
      <c r="H1295" s="377">
        <v>0</v>
      </c>
      <c r="I1295" s="377">
        <v>0</v>
      </c>
      <c r="J1295" s="377">
        <v>0</v>
      </c>
      <c r="K1295" s="1871">
        <v>0</v>
      </c>
      <c r="L1295" s="1871">
        <v>0</v>
      </c>
      <c r="M1295" s="1871">
        <v>0</v>
      </c>
      <c r="N1295" s="1871">
        <v>0</v>
      </c>
      <c r="O1295" s="1871">
        <v>1</v>
      </c>
      <c r="P1295" s="1871">
        <v>1</v>
      </c>
      <c r="Q1295" s="1871">
        <v>2</v>
      </c>
      <c r="R1295" s="1871">
        <v>2</v>
      </c>
      <c r="S1295" s="1871">
        <v>4</v>
      </c>
      <c r="T1295" s="1871">
        <v>4</v>
      </c>
      <c r="U1295" s="1872">
        <v>40</v>
      </c>
      <c r="V1295" s="1872">
        <v>40</v>
      </c>
      <c r="W1295" s="1872">
        <v>36</v>
      </c>
      <c r="X1295" s="1872">
        <v>36</v>
      </c>
      <c r="Y1295" s="1872">
        <v>83</v>
      </c>
      <c r="Z1295" s="1872">
        <v>83</v>
      </c>
      <c r="AA1295" s="1873"/>
      <c r="AB1295" s="1871">
        <v>11</v>
      </c>
      <c r="AC1295" s="1871">
        <v>11</v>
      </c>
      <c r="AD1295" s="1871">
        <v>29</v>
      </c>
      <c r="AE1295" s="1871">
        <v>29</v>
      </c>
      <c r="AF1295" s="1871">
        <v>36</v>
      </c>
      <c r="AG1295" s="1871">
        <v>36</v>
      </c>
      <c r="AH1295" s="1871">
        <v>0</v>
      </c>
      <c r="AI1295" s="1871">
        <v>0</v>
      </c>
      <c r="AJ1295" s="1870">
        <v>83</v>
      </c>
      <c r="AK1295" s="1870">
        <v>83</v>
      </c>
    </row>
    <row r="1296" spans="1:37">
      <c r="A1296" s="375">
        <v>15</v>
      </c>
      <c r="B1296" s="375"/>
      <c r="C1296" s="376" t="s">
        <v>2414</v>
      </c>
      <c r="D1296" s="376" t="s">
        <v>2415</v>
      </c>
      <c r="E1296" s="377">
        <v>0</v>
      </c>
      <c r="F1296" s="377">
        <v>0</v>
      </c>
      <c r="G1296" s="377">
        <v>0</v>
      </c>
      <c r="H1296" s="377">
        <v>0</v>
      </c>
      <c r="I1296" s="377">
        <v>0</v>
      </c>
      <c r="J1296" s="377">
        <v>0</v>
      </c>
      <c r="K1296" s="1871">
        <v>0</v>
      </c>
      <c r="L1296" s="1871">
        <v>0</v>
      </c>
      <c r="M1296" s="1871">
        <v>0</v>
      </c>
      <c r="N1296" s="1871">
        <v>0</v>
      </c>
      <c r="O1296" s="1871">
        <v>2</v>
      </c>
      <c r="P1296" s="1871">
        <v>2</v>
      </c>
      <c r="Q1296" s="1871">
        <v>2</v>
      </c>
      <c r="R1296" s="1871">
        <v>2</v>
      </c>
      <c r="S1296" s="1871">
        <v>0</v>
      </c>
      <c r="T1296" s="1871">
        <v>0</v>
      </c>
      <c r="U1296" s="1872">
        <v>2</v>
      </c>
      <c r="V1296" s="1872">
        <v>0</v>
      </c>
      <c r="W1296" s="1872">
        <v>2</v>
      </c>
      <c r="X1296" s="1872">
        <v>0</v>
      </c>
      <c r="Y1296" s="1872">
        <v>8</v>
      </c>
      <c r="Z1296" s="1872">
        <v>4</v>
      </c>
      <c r="AA1296" s="1873"/>
      <c r="AB1296" s="1871">
        <v>2</v>
      </c>
      <c r="AC1296" s="1871">
        <v>0</v>
      </c>
      <c r="AD1296" s="1871">
        <v>0</v>
      </c>
      <c r="AE1296" s="1871">
        <v>0</v>
      </c>
      <c r="AF1296" s="1871">
        <v>2</v>
      </c>
      <c r="AG1296" s="1871">
        <v>0</v>
      </c>
      <c r="AH1296" s="1871">
        <v>0</v>
      </c>
      <c r="AI1296" s="1871">
        <v>0</v>
      </c>
      <c r="AJ1296" s="1870">
        <v>8</v>
      </c>
      <c r="AK1296" s="1870">
        <v>4</v>
      </c>
    </row>
    <row r="1297" spans="1:37" s="379" customFormat="1">
      <c r="A1297" s="383"/>
      <c r="B1297" s="383"/>
      <c r="C1297" s="383" t="s">
        <v>2416</v>
      </c>
      <c r="D1297" s="383" t="s">
        <v>2416</v>
      </c>
      <c r="E1297" s="383">
        <v>0</v>
      </c>
      <c r="F1297" s="383">
        <v>0</v>
      </c>
      <c r="G1297" s="383">
        <v>0</v>
      </c>
      <c r="H1297" s="383">
        <v>0</v>
      </c>
      <c r="I1297" s="383">
        <v>0</v>
      </c>
      <c r="J1297" s="383">
        <v>0</v>
      </c>
      <c r="K1297" s="1877">
        <v>1</v>
      </c>
      <c r="L1297" s="1877">
        <v>1</v>
      </c>
      <c r="M1297" s="1877">
        <v>6</v>
      </c>
      <c r="N1297" s="1877">
        <v>6</v>
      </c>
      <c r="O1297" s="1877">
        <v>13</v>
      </c>
      <c r="P1297" s="1877">
        <v>13</v>
      </c>
      <c r="Q1297" s="1877">
        <v>38</v>
      </c>
      <c r="R1297" s="1877">
        <v>38</v>
      </c>
      <c r="S1297" s="1877">
        <v>68</v>
      </c>
      <c r="T1297" s="1877">
        <v>68</v>
      </c>
      <c r="U1297" s="1877">
        <v>506</v>
      </c>
      <c r="V1297" s="1877">
        <v>410</v>
      </c>
      <c r="W1297" s="1877">
        <v>694</v>
      </c>
      <c r="X1297" s="1877">
        <v>495</v>
      </c>
      <c r="Y1297" s="1877">
        <v>1326</v>
      </c>
      <c r="Z1297" s="1877">
        <v>1031</v>
      </c>
      <c r="AA1297" s="1876"/>
      <c r="AB1297" s="1877">
        <v>240</v>
      </c>
      <c r="AC1297" s="1877">
        <v>144</v>
      </c>
      <c r="AD1297" s="1877">
        <v>266</v>
      </c>
      <c r="AE1297" s="1877">
        <v>266</v>
      </c>
      <c r="AF1297" s="1877">
        <v>694</v>
      </c>
      <c r="AG1297" s="1877">
        <v>495</v>
      </c>
      <c r="AH1297" s="1877">
        <v>0</v>
      </c>
      <c r="AI1297" s="1877">
        <v>0</v>
      </c>
      <c r="AJ1297" s="1877">
        <v>1326</v>
      </c>
      <c r="AK1297" s="1877">
        <v>1031</v>
      </c>
    </row>
    <row r="1298" spans="1:37">
      <c r="A1298" s="375">
        <v>1</v>
      </c>
      <c r="B1298" s="375"/>
      <c r="C1298" s="376" t="s">
        <v>2417</v>
      </c>
      <c r="D1298" s="376" t="s">
        <v>2417</v>
      </c>
      <c r="E1298" s="377">
        <v>0</v>
      </c>
      <c r="F1298" s="377">
        <v>0</v>
      </c>
      <c r="G1298" s="377">
        <v>0</v>
      </c>
      <c r="H1298" s="377">
        <v>0</v>
      </c>
      <c r="I1298" s="377">
        <v>0</v>
      </c>
      <c r="J1298" s="377">
        <v>0</v>
      </c>
      <c r="K1298" s="1871">
        <v>1</v>
      </c>
      <c r="L1298" s="1871">
        <v>1</v>
      </c>
      <c r="M1298" s="1871">
        <v>6</v>
      </c>
      <c r="N1298" s="1871">
        <v>6</v>
      </c>
      <c r="O1298" s="1871">
        <v>0</v>
      </c>
      <c r="P1298" s="1871">
        <v>0</v>
      </c>
      <c r="Q1298" s="1871">
        <v>0</v>
      </c>
      <c r="R1298" s="1871">
        <v>0</v>
      </c>
      <c r="S1298" s="1871">
        <v>0</v>
      </c>
      <c r="T1298" s="1871">
        <v>0</v>
      </c>
      <c r="U1298" s="1872">
        <v>1</v>
      </c>
      <c r="V1298" s="1872">
        <v>1</v>
      </c>
      <c r="W1298" s="1872">
        <v>0</v>
      </c>
      <c r="X1298" s="1872">
        <v>0</v>
      </c>
      <c r="Y1298" s="1872">
        <v>8</v>
      </c>
      <c r="Z1298" s="1872">
        <v>8</v>
      </c>
      <c r="AA1298" s="1873"/>
      <c r="AB1298" s="1871">
        <v>1</v>
      </c>
      <c r="AC1298" s="1871">
        <v>1</v>
      </c>
      <c r="AD1298" s="1871">
        <v>0</v>
      </c>
      <c r="AE1298" s="1871">
        <v>0</v>
      </c>
      <c r="AF1298" s="1871">
        <v>0</v>
      </c>
      <c r="AG1298" s="1871">
        <v>0</v>
      </c>
      <c r="AH1298" s="1871">
        <v>0</v>
      </c>
      <c r="AI1298" s="1871">
        <v>0</v>
      </c>
      <c r="AJ1298" s="1870">
        <v>8</v>
      </c>
      <c r="AK1298" s="1870">
        <v>8</v>
      </c>
    </row>
    <row r="1299" spans="1:37">
      <c r="A1299" s="375">
        <v>2</v>
      </c>
      <c r="B1299" s="375"/>
      <c r="C1299" s="376" t="s">
        <v>2418</v>
      </c>
      <c r="D1299" s="376" t="s">
        <v>2419</v>
      </c>
      <c r="E1299" s="377">
        <v>0</v>
      </c>
      <c r="F1299" s="377">
        <v>0</v>
      </c>
      <c r="G1299" s="377">
        <v>0</v>
      </c>
      <c r="H1299" s="377">
        <v>0</v>
      </c>
      <c r="I1299" s="377">
        <v>0</v>
      </c>
      <c r="J1299" s="377">
        <v>0</v>
      </c>
      <c r="K1299" s="1871">
        <v>0</v>
      </c>
      <c r="L1299" s="1871">
        <v>0</v>
      </c>
      <c r="M1299" s="1871">
        <v>0</v>
      </c>
      <c r="N1299" s="1871">
        <v>0</v>
      </c>
      <c r="O1299" s="1871">
        <v>1</v>
      </c>
      <c r="P1299" s="1871">
        <v>1</v>
      </c>
      <c r="Q1299" s="1871">
        <v>5</v>
      </c>
      <c r="R1299" s="1871">
        <v>5</v>
      </c>
      <c r="S1299" s="1871">
        <v>11</v>
      </c>
      <c r="T1299" s="1871">
        <v>11</v>
      </c>
      <c r="U1299" s="1872">
        <v>85</v>
      </c>
      <c r="V1299" s="1872">
        <v>62</v>
      </c>
      <c r="W1299" s="1872">
        <v>86</v>
      </c>
      <c r="X1299" s="1872">
        <v>80</v>
      </c>
      <c r="Y1299" s="1872">
        <v>188</v>
      </c>
      <c r="Z1299" s="1872">
        <v>159</v>
      </c>
      <c r="AA1299" s="1873"/>
      <c r="AB1299" s="1871">
        <v>44</v>
      </c>
      <c r="AC1299" s="1871">
        <v>21</v>
      </c>
      <c r="AD1299" s="1871">
        <v>41</v>
      </c>
      <c r="AE1299" s="1871">
        <v>41</v>
      </c>
      <c r="AF1299" s="1871">
        <v>86</v>
      </c>
      <c r="AG1299" s="1871">
        <v>80</v>
      </c>
      <c r="AH1299" s="1871">
        <v>0</v>
      </c>
      <c r="AI1299" s="1871">
        <v>0</v>
      </c>
      <c r="AJ1299" s="1870">
        <v>188</v>
      </c>
      <c r="AK1299" s="1870">
        <v>159</v>
      </c>
    </row>
    <row r="1300" spans="1:37">
      <c r="A1300" s="375">
        <v>3</v>
      </c>
      <c r="B1300" s="375"/>
      <c r="C1300" s="376" t="s">
        <v>2420</v>
      </c>
      <c r="D1300" s="376" t="s">
        <v>2421</v>
      </c>
      <c r="E1300" s="377">
        <v>0</v>
      </c>
      <c r="F1300" s="377">
        <v>0</v>
      </c>
      <c r="G1300" s="377">
        <v>0</v>
      </c>
      <c r="H1300" s="377">
        <v>0</v>
      </c>
      <c r="I1300" s="377">
        <v>0</v>
      </c>
      <c r="J1300" s="377">
        <v>0</v>
      </c>
      <c r="K1300" s="1871">
        <v>0</v>
      </c>
      <c r="L1300" s="1871">
        <v>0</v>
      </c>
      <c r="M1300" s="1871">
        <v>0</v>
      </c>
      <c r="N1300" s="1871">
        <v>0</v>
      </c>
      <c r="O1300" s="1871">
        <v>1</v>
      </c>
      <c r="P1300" s="1871">
        <v>1</v>
      </c>
      <c r="Q1300" s="1871">
        <v>3</v>
      </c>
      <c r="R1300" s="1871">
        <v>3</v>
      </c>
      <c r="S1300" s="1871">
        <v>4</v>
      </c>
      <c r="T1300" s="1871">
        <v>4</v>
      </c>
      <c r="U1300" s="1872">
        <v>24</v>
      </c>
      <c r="V1300" s="1872">
        <v>17</v>
      </c>
      <c r="W1300" s="1872">
        <v>31</v>
      </c>
      <c r="X1300" s="1872">
        <v>19</v>
      </c>
      <c r="Y1300" s="1872">
        <v>63</v>
      </c>
      <c r="Z1300" s="1872">
        <v>44</v>
      </c>
      <c r="AA1300" s="1873"/>
      <c r="AB1300" s="1871">
        <v>13</v>
      </c>
      <c r="AC1300" s="1871">
        <v>6</v>
      </c>
      <c r="AD1300" s="1871">
        <v>11</v>
      </c>
      <c r="AE1300" s="1871">
        <v>11</v>
      </c>
      <c r="AF1300" s="1871">
        <v>31</v>
      </c>
      <c r="AG1300" s="1871">
        <v>19</v>
      </c>
      <c r="AH1300" s="1871">
        <v>0</v>
      </c>
      <c r="AI1300" s="1871">
        <v>0</v>
      </c>
      <c r="AJ1300" s="1870">
        <v>63</v>
      </c>
      <c r="AK1300" s="1870">
        <v>44</v>
      </c>
    </row>
    <row r="1301" spans="1:37">
      <c r="A1301" s="375">
        <v>4</v>
      </c>
      <c r="B1301" s="375"/>
      <c r="C1301" s="376" t="s">
        <v>2422</v>
      </c>
      <c r="D1301" s="376" t="s">
        <v>2423</v>
      </c>
      <c r="E1301" s="377">
        <v>0</v>
      </c>
      <c r="F1301" s="377">
        <v>0</v>
      </c>
      <c r="G1301" s="377">
        <v>0</v>
      </c>
      <c r="H1301" s="377">
        <v>0</v>
      </c>
      <c r="I1301" s="377">
        <v>0</v>
      </c>
      <c r="J1301" s="377">
        <v>0</v>
      </c>
      <c r="K1301" s="1871">
        <v>0</v>
      </c>
      <c r="L1301" s="1871">
        <v>0</v>
      </c>
      <c r="M1301" s="1871">
        <v>0</v>
      </c>
      <c r="N1301" s="1871">
        <v>0</v>
      </c>
      <c r="O1301" s="1871">
        <v>0</v>
      </c>
      <c r="P1301" s="1871">
        <v>0</v>
      </c>
      <c r="Q1301" s="1871">
        <v>1</v>
      </c>
      <c r="R1301" s="1871">
        <v>1</v>
      </c>
      <c r="S1301" s="1871">
        <v>3</v>
      </c>
      <c r="T1301" s="1871">
        <v>3</v>
      </c>
      <c r="U1301" s="1872">
        <v>32</v>
      </c>
      <c r="V1301" s="1872">
        <v>25</v>
      </c>
      <c r="W1301" s="1872">
        <v>22</v>
      </c>
      <c r="X1301" s="1872">
        <v>14</v>
      </c>
      <c r="Y1301" s="1872">
        <v>58</v>
      </c>
      <c r="Z1301" s="1872">
        <v>43</v>
      </c>
      <c r="AA1301" s="1873"/>
      <c r="AB1301" s="1871">
        <v>13</v>
      </c>
      <c r="AC1301" s="1871">
        <v>6</v>
      </c>
      <c r="AD1301" s="1871">
        <v>19</v>
      </c>
      <c r="AE1301" s="1871">
        <v>19</v>
      </c>
      <c r="AF1301" s="1871">
        <v>22</v>
      </c>
      <c r="AG1301" s="1871">
        <v>14</v>
      </c>
      <c r="AH1301" s="1871">
        <v>0</v>
      </c>
      <c r="AI1301" s="1871">
        <v>0</v>
      </c>
      <c r="AJ1301" s="1870">
        <v>58</v>
      </c>
      <c r="AK1301" s="1870">
        <v>43</v>
      </c>
    </row>
    <row r="1302" spans="1:37">
      <c r="A1302" s="375">
        <v>5</v>
      </c>
      <c r="B1302" s="375"/>
      <c r="C1302" s="376" t="s">
        <v>2424</v>
      </c>
      <c r="D1302" s="376" t="s">
        <v>2425</v>
      </c>
      <c r="E1302" s="377">
        <v>0</v>
      </c>
      <c r="F1302" s="377">
        <v>0</v>
      </c>
      <c r="G1302" s="377">
        <v>0</v>
      </c>
      <c r="H1302" s="377">
        <v>0</v>
      </c>
      <c r="I1302" s="377">
        <v>0</v>
      </c>
      <c r="J1302" s="377">
        <v>0</v>
      </c>
      <c r="K1302" s="1871">
        <v>0</v>
      </c>
      <c r="L1302" s="1871">
        <v>0</v>
      </c>
      <c r="M1302" s="1871">
        <v>0</v>
      </c>
      <c r="N1302" s="1871">
        <v>0</v>
      </c>
      <c r="O1302" s="1871">
        <v>1</v>
      </c>
      <c r="P1302" s="1871">
        <v>1</v>
      </c>
      <c r="Q1302" s="1871">
        <v>3</v>
      </c>
      <c r="R1302" s="1871">
        <v>3</v>
      </c>
      <c r="S1302" s="1871">
        <v>5</v>
      </c>
      <c r="T1302" s="1871">
        <v>5</v>
      </c>
      <c r="U1302" s="1872">
        <v>42</v>
      </c>
      <c r="V1302" s="1872">
        <v>36</v>
      </c>
      <c r="W1302" s="1872">
        <v>39</v>
      </c>
      <c r="X1302" s="1872">
        <v>26</v>
      </c>
      <c r="Y1302" s="1872">
        <v>90</v>
      </c>
      <c r="Z1302" s="1872">
        <v>71</v>
      </c>
      <c r="AA1302" s="1873"/>
      <c r="AB1302" s="1871">
        <v>14</v>
      </c>
      <c r="AC1302" s="1871">
        <v>8</v>
      </c>
      <c r="AD1302" s="1871">
        <v>28</v>
      </c>
      <c r="AE1302" s="1871">
        <v>28</v>
      </c>
      <c r="AF1302" s="1871">
        <v>39</v>
      </c>
      <c r="AG1302" s="1871">
        <v>26</v>
      </c>
      <c r="AH1302" s="1871">
        <v>0</v>
      </c>
      <c r="AI1302" s="1871">
        <v>0</v>
      </c>
      <c r="AJ1302" s="1870">
        <v>90</v>
      </c>
      <c r="AK1302" s="1870">
        <v>71</v>
      </c>
    </row>
    <row r="1303" spans="1:37">
      <c r="A1303" s="375">
        <v>6</v>
      </c>
      <c r="B1303" s="375"/>
      <c r="C1303" s="376" t="s">
        <v>2426</v>
      </c>
      <c r="D1303" s="376" t="s">
        <v>2427</v>
      </c>
      <c r="E1303" s="377">
        <v>0</v>
      </c>
      <c r="F1303" s="377">
        <v>0</v>
      </c>
      <c r="G1303" s="377">
        <v>0</v>
      </c>
      <c r="H1303" s="377">
        <v>0</v>
      </c>
      <c r="I1303" s="377">
        <v>0</v>
      </c>
      <c r="J1303" s="377">
        <v>0</v>
      </c>
      <c r="K1303" s="1871">
        <v>0</v>
      </c>
      <c r="L1303" s="1871">
        <v>0</v>
      </c>
      <c r="M1303" s="1871">
        <v>0</v>
      </c>
      <c r="N1303" s="1871">
        <v>0</v>
      </c>
      <c r="O1303" s="1871">
        <v>1</v>
      </c>
      <c r="P1303" s="1871">
        <v>1</v>
      </c>
      <c r="Q1303" s="1871">
        <v>3</v>
      </c>
      <c r="R1303" s="1871">
        <v>3</v>
      </c>
      <c r="S1303" s="1871">
        <v>4</v>
      </c>
      <c r="T1303" s="1871">
        <v>4</v>
      </c>
      <c r="U1303" s="1872">
        <v>23</v>
      </c>
      <c r="V1303" s="1872">
        <v>16</v>
      </c>
      <c r="W1303" s="1872">
        <v>43</v>
      </c>
      <c r="X1303" s="1872">
        <v>29</v>
      </c>
      <c r="Y1303" s="1872">
        <v>74</v>
      </c>
      <c r="Z1303" s="1872">
        <v>53</v>
      </c>
      <c r="AA1303" s="1873"/>
      <c r="AB1303" s="1871">
        <v>14</v>
      </c>
      <c r="AC1303" s="1871">
        <v>7</v>
      </c>
      <c r="AD1303" s="1871">
        <v>9</v>
      </c>
      <c r="AE1303" s="1871">
        <v>9</v>
      </c>
      <c r="AF1303" s="1871">
        <v>43</v>
      </c>
      <c r="AG1303" s="1871">
        <v>29</v>
      </c>
      <c r="AH1303" s="1871">
        <v>0</v>
      </c>
      <c r="AI1303" s="1871">
        <v>0</v>
      </c>
      <c r="AJ1303" s="1870">
        <v>74</v>
      </c>
      <c r="AK1303" s="1870">
        <v>53</v>
      </c>
    </row>
    <row r="1304" spans="1:37">
      <c r="A1304" s="375">
        <v>7</v>
      </c>
      <c r="B1304" s="375"/>
      <c r="C1304" s="376" t="s">
        <v>2428</v>
      </c>
      <c r="D1304" s="376" t="s">
        <v>2429</v>
      </c>
      <c r="E1304" s="377">
        <v>0</v>
      </c>
      <c r="F1304" s="377">
        <v>0</v>
      </c>
      <c r="G1304" s="377">
        <v>0</v>
      </c>
      <c r="H1304" s="377">
        <v>0</v>
      </c>
      <c r="I1304" s="377">
        <v>0</v>
      </c>
      <c r="J1304" s="377">
        <v>0</v>
      </c>
      <c r="K1304" s="1871">
        <v>0</v>
      </c>
      <c r="L1304" s="1871">
        <v>0</v>
      </c>
      <c r="M1304" s="1871">
        <v>0</v>
      </c>
      <c r="N1304" s="1871">
        <v>0</v>
      </c>
      <c r="O1304" s="1871">
        <v>1</v>
      </c>
      <c r="P1304" s="1871">
        <v>1</v>
      </c>
      <c r="Q1304" s="1871">
        <v>3</v>
      </c>
      <c r="R1304" s="1871">
        <v>3</v>
      </c>
      <c r="S1304" s="1871">
        <v>4</v>
      </c>
      <c r="T1304" s="1871">
        <v>4</v>
      </c>
      <c r="U1304" s="1872">
        <v>40</v>
      </c>
      <c r="V1304" s="1872">
        <v>35</v>
      </c>
      <c r="W1304" s="1872">
        <v>37</v>
      </c>
      <c r="X1304" s="1872">
        <v>32</v>
      </c>
      <c r="Y1304" s="1872">
        <v>85</v>
      </c>
      <c r="Z1304" s="1872">
        <v>75</v>
      </c>
      <c r="AA1304" s="1873"/>
      <c r="AB1304" s="1871">
        <v>15</v>
      </c>
      <c r="AC1304" s="1871">
        <v>10</v>
      </c>
      <c r="AD1304" s="1871">
        <v>25</v>
      </c>
      <c r="AE1304" s="1871">
        <v>25</v>
      </c>
      <c r="AF1304" s="1871">
        <v>37</v>
      </c>
      <c r="AG1304" s="1871">
        <v>32</v>
      </c>
      <c r="AH1304" s="1871">
        <v>0</v>
      </c>
      <c r="AI1304" s="1871">
        <v>0</v>
      </c>
      <c r="AJ1304" s="1870">
        <v>85</v>
      </c>
      <c r="AK1304" s="1870">
        <v>75</v>
      </c>
    </row>
    <row r="1305" spans="1:37">
      <c r="A1305" s="375">
        <v>8</v>
      </c>
      <c r="B1305" s="375"/>
      <c r="C1305" s="376" t="s">
        <v>2430</v>
      </c>
      <c r="D1305" s="376" t="s">
        <v>2431</v>
      </c>
      <c r="E1305" s="377">
        <v>0</v>
      </c>
      <c r="F1305" s="377">
        <v>0</v>
      </c>
      <c r="G1305" s="377">
        <v>0</v>
      </c>
      <c r="H1305" s="377">
        <v>0</v>
      </c>
      <c r="I1305" s="377">
        <v>0</v>
      </c>
      <c r="J1305" s="377">
        <v>0</v>
      </c>
      <c r="K1305" s="1871">
        <v>0</v>
      </c>
      <c r="L1305" s="1871">
        <v>0</v>
      </c>
      <c r="M1305" s="1871">
        <v>0</v>
      </c>
      <c r="N1305" s="1871">
        <v>0</v>
      </c>
      <c r="O1305" s="1871">
        <v>0</v>
      </c>
      <c r="P1305" s="1871">
        <v>0</v>
      </c>
      <c r="Q1305" s="1871">
        <v>0</v>
      </c>
      <c r="R1305" s="1871">
        <v>0</v>
      </c>
      <c r="S1305" s="1871">
        <v>1</v>
      </c>
      <c r="T1305" s="1871">
        <v>1</v>
      </c>
      <c r="U1305" s="1872">
        <v>22</v>
      </c>
      <c r="V1305" s="1872">
        <v>17</v>
      </c>
      <c r="W1305" s="1872">
        <v>23</v>
      </c>
      <c r="X1305" s="1872">
        <v>13</v>
      </c>
      <c r="Y1305" s="1872">
        <v>46</v>
      </c>
      <c r="Z1305" s="1872">
        <v>31</v>
      </c>
      <c r="AA1305" s="1873"/>
      <c r="AB1305" s="1871">
        <v>10</v>
      </c>
      <c r="AC1305" s="1871">
        <v>5</v>
      </c>
      <c r="AD1305" s="1871">
        <v>12</v>
      </c>
      <c r="AE1305" s="1871">
        <v>12</v>
      </c>
      <c r="AF1305" s="1871">
        <v>23</v>
      </c>
      <c r="AG1305" s="1871">
        <v>13</v>
      </c>
      <c r="AH1305" s="1871">
        <v>0</v>
      </c>
      <c r="AI1305" s="1871">
        <v>0</v>
      </c>
      <c r="AJ1305" s="1870">
        <v>46</v>
      </c>
      <c r="AK1305" s="1870">
        <v>31</v>
      </c>
    </row>
    <row r="1306" spans="1:37">
      <c r="A1306" s="375">
        <v>9</v>
      </c>
      <c r="B1306" s="375"/>
      <c r="C1306" s="376" t="s">
        <v>2432</v>
      </c>
      <c r="D1306" s="376" t="s">
        <v>2433</v>
      </c>
      <c r="E1306" s="377">
        <v>0</v>
      </c>
      <c r="F1306" s="377">
        <v>0</v>
      </c>
      <c r="G1306" s="377">
        <v>0</v>
      </c>
      <c r="H1306" s="377">
        <v>0</v>
      </c>
      <c r="I1306" s="377">
        <v>0</v>
      </c>
      <c r="J1306" s="377">
        <v>0</v>
      </c>
      <c r="K1306" s="1871">
        <v>0</v>
      </c>
      <c r="L1306" s="1871">
        <v>0</v>
      </c>
      <c r="M1306" s="1871">
        <v>0</v>
      </c>
      <c r="N1306" s="1871">
        <v>0</v>
      </c>
      <c r="O1306" s="1871">
        <v>1</v>
      </c>
      <c r="P1306" s="1871">
        <v>1</v>
      </c>
      <c r="Q1306" s="1871">
        <v>3</v>
      </c>
      <c r="R1306" s="1871">
        <v>3</v>
      </c>
      <c r="S1306" s="1871">
        <v>7</v>
      </c>
      <c r="T1306" s="1871">
        <v>7</v>
      </c>
      <c r="U1306" s="1872">
        <v>43</v>
      </c>
      <c r="V1306" s="1872">
        <v>28</v>
      </c>
      <c r="W1306" s="1872">
        <v>45</v>
      </c>
      <c r="X1306" s="1872">
        <v>32</v>
      </c>
      <c r="Y1306" s="1872">
        <v>99</v>
      </c>
      <c r="Z1306" s="1872">
        <v>71</v>
      </c>
      <c r="AA1306" s="1873"/>
      <c r="AB1306" s="1871">
        <v>20</v>
      </c>
      <c r="AC1306" s="1871">
        <v>5</v>
      </c>
      <c r="AD1306" s="1871">
        <v>23</v>
      </c>
      <c r="AE1306" s="1871">
        <v>23</v>
      </c>
      <c r="AF1306" s="1871">
        <v>45</v>
      </c>
      <c r="AG1306" s="1871">
        <v>32</v>
      </c>
      <c r="AH1306" s="1871">
        <v>0</v>
      </c>
      <c r="AI1306" s="1871">
        <v>0</v>
      </c>
      <c r="AJ1306" s="1870">
        <v>99</v>
      </c>
      <c r="AK1306" s="1870">
        <v>71</v>
      </c>
    </row>
    <row r="1307" spans="1:37">
      <c r="A1307" s="375">
        <v>10</v>
      </c>
      <c r="B1307" s="375"/>
      <c r="C1307" s="376" t="s">
        <v>2434</v>
      </c>
      <c r="D1307" s="376" t="s">
        <v>2435</v>
      </c>
      <c r="E1307" s="377">
        <v>0</v>
      </c>
      <c r="F1307" s="377">
        <v>0</v>
      </c>
      <c r="G1307" s="377">
        <v>0</v>
      </c>
      <c r="H1307" s="377">
        <v>0</v>
      </c>
      <c r="I1307" s="377">
        <v>0</v>
      </c>
      <c r="J1307" s="377">
        <v>0</v>
      </c>
      <c r="K1307" s="1871">
        <v>0</v>
      </c>
      <c r="L1307" s="1871">
        <v>0</v>
      </c>
      <c r="M1307" s="1871">
        <v>0</v>
      </c>
      <c r="N1307" s="1871">
        <v>0</v>
      </c>
      <c r="O1307" s="1871">
        <v>1</v>
      </c>
      <c r="P1307" s="1871">
        <v>1</v>
      </c>
      <c r="Q1307" s="1871">
        <v>3</v>
      </c>
      <c r="R1307" s="1871">
        <v>3</v>
      </c>
      <c r="S1307" s="1871">
        <v>5</v>
      </c>
      <c r="T1307" s="1871">
        <v>5</v>
      </c>
      <c r="U1307" s="1872">
        <v>40</v>
      </c>
      <c r="V1307" s="1872">
        <v>35</v>
      </c>
      <c r="W1307" s="1872">
        <v>43</v>
      </c>
      <c r="X1307" s="1872">
        <v>36</v>
      </c>
      <c r="Y1307" s="1872">
        <v>92</v>
      </c>
      <c r="Z1307" s="1872">
        <v>80</v>
      </c>
      <c r="AA1307" s="1873"/>
      <c r="AB1307" s="1871">
        <v>14</v>
      </c>
      <c r="AC1307" s="1871">
        <v>9</v>
      </c>
      <c r="AD1307" s="1871">
        <v>26</v>
      </c>
      <c r="AE1307" s="1871">
        <v>26</v>
      </c>
      <c r="AF1307" s="1871">
        <v>43</v>
      </c>
      <c r="AG1307" s="1871">
        <v>36</v>
      </c>
      <c r="AH1307" s="1871">
        <v>0</v>
      </c>
      <c r="AI1307" s="1871">
        <v>0</v>
      </c>
      <c r="AJ1307" s="1870">
        <v>92</v>
      </c>
      <c r="AK1307" s="1870">
        <v>80</v>
      </c>
    </row>
    <row r="1308" spans="1:37">
      <c r="A1308" s="375">
        <v>11</v>
      </c>
      <c r="B1308" s="375"/>
      <c r="C1308" s="376" t="s">
        <v>2436</v>
      </c>
      <c r="D1308" s="376" t="s">
        <v>2437</v>
      </c>
      <c r="E1308" s="377">
        <v>0</v>
      </c>
      <c r="F1308" s="377">
        <v>0</v>
      </c>
      <c r="G1308" s="377">
        <v>0</v>
      </c>
      <c r="H1308" s="377">
        <v>0</v>
      </c>
      <c r="I1308" s="377">
        <v>0</v>
      </c>
      <c r="J1308" s="377">
        <v>0</v>
      </c>
      <c r="K1308" s="1871">
        <v>0</v>
      </c>
      <c r="L1308" s="1871">
        <v>0</v>
      </c>
      <c r="M1308" s="1871">
        <v>0</v>
      </c>
      <c r="N1308" s="1871">
        <v>0</v>
      </c>
      <c r="O1308" s="1871">
        <v>1</v>
      </c>
      <c r="P1308" s="1871">
        <v>1</v>
      </c>
      <c r="Q1308" s="1871">
        <v>3</v>
      </c>
      <c r="R1308" s="1871">
        <v>3</v>
      </c>
      <c r="S1308" s="1871">
        <v>7</v>
      </c>
      <c r="T1308" s="1871">
        <v>7</v>
      </c>
      <c r="U1308" s="1872">
        <v>58</v>
      </c>
      <c r="V1308" s="1872">
        <v>45</v>
      </c>
      <c r="W1308" s="1872">
        <v>42</v>
      </c>
      <c r="X1308" s="1872">
        <v>37</v>
      </c>
      <c r="Y1308" s="1872">
        <v>111</v>
      </c>
      <c r="Z1308" s="1872">
        <v>93</v>
      </c>
      <c r="AA1308" s="1873"/>
      <c r="AB1308" s="1871">
        <v>20</v>
      </c>
      <c r="AC1308" s="1871">
        <v>7</v>
      </c>
      <c r="AD1308" s="1871">
        <v>38</v>
      </c>
      <c r="AE1308" s="1871">
        <v>38</v>
      </c>
      <c r="AF1308" s="1871">
        <v>42</v>
      </c>
      <c r="AG1308" s="1871">
        <v>37</v>
      </c>
      <c r="AH1308" s="1871">
        <v>0</v>
      </c>
      <c r="AI1308" s="1871">
        <v>0</v>
      </c>
      <c r="AJ1308" s="1870">
        <v>111</v>
      </c>
      <c r="AK1308" s="1870">
        <v>93</v>
      </c>
    </row>
    <row r="1309" spans="1:37">
      <c r="A1309" s="375">
        <v>12</v>
      </c>
      <c r="B1309" s="375"/>
      <c r="C1309" s="376" t="s">
        <v>2438</v>
      </c>
      <c r="D1309" s="376" t="s">
        <v>2439</v>
      </c>
      <c r="E1309" s="377">
        <v>0</v>
      </c>
      <c r="F1309" s="377">
        <v>0</v>
      </c>
      <c r="G1309" s="377">
        <v>0</v>
      </c>
      <c r="H1309" s="377">
        <v>0</v>
      </c>
      <c r="I1309" s="377">
        <v>0</v>
      </c>
      <c r="J1309" s="377">
        <v>0</v>
      </c>
      <c r="K1309" s="1871">
        <v>0</v>
      </c>
      <c r="L1309" s="1871">
        <v>0</v>
      </c>
      <c r="M1309" s="1871">
        <v>0</v>
      </c>
      <c r="N1309" s="1871">
        <v>0</v>
      </c>
      <c r="O1309" s="1871">
        <v>1</v>
      </c>
      <c r="P1309" s="1871">
        <v>1</v>
      </c>
      <c r="Q1309" s="1871">
        <v>3</v>
      </c>
      <c r="R1309" s="1871">
        <v>3</v>
      </c>
      <c r="S1309" s="1871">
        <v>8</v>
      </c>
      <c r="T1309" s="1871">
        <v>8</v>
      </c>
      <c r="U1309" s="1872">
        <v>19</v>
      </c>
      <c r="V1309" s="1872">
        <v>14</v>
      </c>
      <c r="W1309" s="1872">
        <v>12</v>
      </c>
      <c r="X1309" s="1872">
        <v>2</v>
      </c>
      <c r="Y1309" s="1872">
        <v>43</v>
      </c>
      <c r="Z1309" s="1872">
        <v>28</v>
      </c>
      <c r="AA1309" s="1873"/>
      <c r="AB1309" s="1871">
        <v>19</v>
      </c>
      <c r="AC1309" s="1871">
        <v>14</v>
      </c>
      <c r="AD1309" s="1871">
        <v>0</v>
      </c>
      <c r="AE1309" s="1871">
        <v>0</v>
      </c>
      <c r="AF1309" s="1871">
        <v>12</v>
      </c>
      <c r="AG1309" s="1871">
        <v>2</v>
      </c>
      <c r="AH1309" s="1871">
        <v>0</v>
      </c>
      <c r="AI1309" s="1871">
        <v>0</v>
      </c>
      <c r="AJ1309" s="1870">
        <v>43</v>
      </c>
      <c r="AK1309" s="1870">
        <v>28</v>
      </c>
    </row>
    <row r="1310" spans="1:37">
      <c r="A1310" s="375">
        <v>13</v>
      </c>
      <c r="B1310" s="375"/>
      <c r="C1310" s="376" t="s">
        <v>2440</v>
      </c>
      <c r="D1310" s="376" t="s">
        <v>2441</v>
      </c>
      <c r="E1310" s="377">
        <v>0</v>
      </c>
      <c r="F1310" s="377">
        <v>0</v>
      </c>
      <c r="G1310" s="377">
        <v>0</v>
      </c>
      <c r="H1310" s="377">
        <v>0</v>
      </c>
      <c r="I1310" s="377">
        <v>0</v>
      </c>
      <c r="J1310" s="377">
        <v>0</v>
      </c>
      <c r="K1310" s="1871">
        <v>0</v>
      </c>
      <c r="L1310" s="1871">
        <v>0</v>
      </c>
      <c r="M1310" s="1871">
        <v>0</v>
      </c>
      <c r="N1310" s="1871">
        <v>0</v>
      </c>
      <c r="O1310" s="1871">
        <v>1</v>
      </c>
      <c r="P1310" s="1871">
        <v>1</v>
      </c>
      <c r="Q1310" s="1871">
        <v>2</v>
      </c>
      <c r="R1310" s="1871">
        <v>2</v>
      </c>
      <c r="S1310" s="1871">
        <v>4</v>
      </c>
      <c r="T1310" s="1871">
        <v>4</v>
      </c>
      <c r="U1310" s="1872">
        <v>33</v>
      </c>
      <c r="V1310" s="1872">
        <v>30</v>
      </c>
      <c r="W1310" s="1872">
        <v>42</v>
      </c>
      <c r="X1310" s="1872">
        <v>42</v>
      </c>
      <c r="Y1310" s="1872">
        <v>82</v>
      </c>
      <c r="Z1310" s="1872">
        <v>79</v>
      </c>
      <c r="AA1310" s="1873"/>
      <c r="AB1310" s="1871">
        <v>11</v>
      </c>
      <c r="AC1310" s="1871">
        <v>8</v>
      </c>
      <c r="AD1310" s="1871">
        <v>22</v>
      </c>
      <c r="AE1310" s="1871">
        <v>22</v>
      </c>
      <c r="AF1310" s="1871">
        <v>42</v>
      </c>
      <c r="AG1310" s="1871">
        <v>42</v>
      </c>
      <c r="AH1310" s="1871">
        <v>0</v>
      </c>
      <c r="AI1310" s="1871">
        <v>0</v>
      </c>
      <c r="AJ1310" s="1870">
        <v>82</v>
      </c>
      <c r="AK1310" s="1870">
        <v>79</v>
      </c>
    </row>
    <row r="1311" spans="1:37">
      <c r="A1311" s="375">
        <v>14</v>
      </c>
      <c r="B1311" s="375"/>
      <c r="C1311" s="376" t="s">
        <v>2442</v>
      </c>
      <c r="D1311" s="376" t="s">
        <v>2443</v>
      </c>
      <c r="E1311" s="377">
        <v>0</v>
      </c>
      <c r="F1311" s="377">
        <v>0</v>
      </c>
      <c r="G1311" s="377">
        <v>0</v>
      </c>
      <c r="H1311" s="377">
        <v>0</v>
      </c>
      <c r="I1311" s="377">
        <v>0</v>
      </c>
      <c r="J1311" s="377">
        <v>0</v>
      </c>
      <c r="K1311" s="1871">
        <v>0</v>
      </c>
      <c r="L1311" s="1871">
        <v>0</v>
      </c>
      <c r="M1311" s="1871">
        <v>0</v>
      </c>
      <c r="N1311" s="1871">
        <v>0</v>
      </c>
      <c r="O1311" s="1871">
        <v>2</v>
      </c>
      <c r="P1311" s="1871">
        <v>2</v>
      </c>
      <c r="Q1311" s="1871">
        <v>1</v>
      </c>
      <c r="R1311" s="1871">
        <v>1</v>
      </c>
      <c r="S1311" s="1871">
        <v>1</v>
      </c>
      <c r="T1311" s="1871">
        <v>1</v>
      </c>
      <c r="U1311" s="1872">
        <v>3</v>
      </c>
      <c r="V1311" s="1872">
        <v>1</v>
      </c>
      <c r="W1311" s="1872">
        <v>2</v>
      </c>
      <c r="X1311" s="1872">
        <v>0</v>
      </c>
      <c r="Y1311" s="1872">
        <v>9</v>
      </c>
      <c r="Z1311" s="1872">
        <v>5</v>
      </c>
      <c r="AA1311" s="1873"/>
      <c r="AB1311" s="1871">
        <v>3</v>
      </c>
      <c r="AC1311" s="1871">
        <v>1</v>
      </c>
      <c r="AD1311" s="1871">
        <v>0</v>
      </c>
      <c r="AE1311" s="1871">
        <v>0</v>
      </c>
      <c r="AF1311" s="1871">
        <v>2</v>
      </c>
      <c r="AG1311" s="1871">
        <v>0</v>
      </c>
      <c r="AH1311" s="1871">
        <v>0</v>
      </c>
      <c r="AI1311" s="1871">
        <v>0</v>
      </c>
      <c r="AJ1311" s="1870">
        <v>9</v>
      </c>
      <c r="AK1311" s="1870">
        <v>5</v>
      </c>
    </row>
    <row r="1312" spans="1:37" s="379" customFormat="1">
      <c r="A1312" s="383"/>
      <c r="B1312" s="383"/>
      <c r="C1312" s="383" t="s">
        <v>2444</v>
      </c>
      <c r="D1312" s="383" t="s">
        <v>2444</v>
      </c>
      <c r="E1312" s="383">
        <v>0</v>
      </c>
      <c r="F1312" s="383">
        <v>0</v>
      </c>
      <c r="G1312" s="383">
        <v>0</v>
      </c>
      <c r="H1312" s="383">
        <v>0</v>
      </c>
      <c r="I1312" s="383">
        <v>0</v>
      </c>
      <c r="J1312" s="383">
        <v>0</v>
      </c>
      <c r="K1312" s="1877">
        <v>1</v>
      </c>
      <c r="L1312" s="1877">
        <v>1</v>
      </c>
      <c r="M1312" s="1877">
        <v>6</v>
      </c>
      <c r="N1312" s="1877">
        <v>6</v>
      </c>
      <c r="O1312" s="1877">
        <v>12</v>
      </c>
      <c r="P1312" s="1877">
        <v>12</v>
      </c>
      <c r="Q1312" s="1877">
        <v>33</v>
      </c>
      <c r="R1312" s="1877">
        <v>33</v>
      </c>
      <c r="S1312" s="1877">
        <v>64</v>
      </c>
      <c r="T1312" s="1877">
        <v>64</v>
      </c>
      <c r="U1312" s="1877">
        <v>465</v>
      </c>
      <c r="V1312" s="1877">
        <v>362</v>
      </c>
      <c r="W1312" s="1877">
        <v>467</v>
      </c>
      <c r="X1312" s="1877">
        <v>362</v>
      </c>
      <c r="Y1312" s="1877">
        <v>1048</v>
      </c>
      <c r="Z1312" s="1877">
        <v>840</v>
      </c>
      <c r="AA1312" s="1876"/>
      <c r="AB1312" s="1877">
        <v>211</v>
      </c>
      <c r="AC1312" s="1877">
        <v>108</v>
      </c>
      <c r="AD1312" s="1877">
        <v>254</v>
      </c>
      <c r="AE1312" s="1877">
        <v>254</v>
      </c>
      <c r="AF1312" s="1877">
        <v>467</v>
      </c>
      <c r="AG1312" s="1877">
        <v>362</v>
      </c>
      <c r="AH1312" s="1877">
        <v>0</v>
      </c>
      <c r="AI1312" s="1877">
        <v>0</v>
      </c>
      <c r="AJ1312" s="1877">
        <v>1048</v>
      </c>
      <c r="AK1312" s="1877">
        <v>840</v>
      </c>
    </row>
    <row r="1313" spans="1:37" s="379" customFormat="1">
      <c r="A1313" s="380"/>
      <c r="B1313" s="380"/>
      <c r="C1313" s="380" t="s">
        <v>2445</v>
      </c>
      <c r="D1313" s="380" t="s">
        <v>2445</v>
      </c>
      <c r="E1313" s="380">
        <v>0</v>
      </c>
      <c r="F1313" s="380">
        <v>0</v>
      </c>
      <c r="G1313" s="380">
        <v>1</v>
      </c>
      <c r="H1313" s="380">
        <v>1</v>
      </c>
      <c r="I1313" s="380">
        <v>6</v>
      </c>
      <c r="J1313" s="380">
        <v>3</v>
      </c>
      <c r="K1313" s="1875">
        <v>12</v>
      </c>
      <c r="L1313" s="1875">
        <v>12</v>
      </c>
      <c r="M1313" s="1875">
        <v>63</v>
      </c>
      <c r="N1313" s="1875">
        <v>63</v>
      </c>
      <c r="O1313" s="1875">
        <v>295</v>
      </c>
      <c r="P1313" s="1875">
        <v>293</v>
      </c>
      <c r="Q1313" s="1875">
        <v>719</v>
      </c>
      <c r="R1313" s="1875">
        <v>715</v>
      </c>
      <c r="S1313" s="1875">
        <v>1308</v>
      </c>
      <c r="T1313" s="1875">
        <v>1302</v>
      </c>
      <c r="U1313" s="1875">
        <v>9655</v>
      </c>
      <c r="V1313" s="1875">
        <v>7523</v>
      </c>
      <c r="W1313" s="1875">
        <v>15242</v>
      </c>
      <c r="X1313" s="1875">
        <v>9406</v>
      </c>
      <c r="Y1313" s="1875">
        <v>27301</v>
      </c>
      <c r="Z1313" s="1875">
        <v>19318</v>
      </c>
      <c r="AA1313" s="1875"/>
      <c r="AB1313" s="1875">
        <v>4329</v>
      </c>
      <c r="AC1313" s="1875">
        <v>2197</v>
      </c>
      <c r="AD1313" s="1875">
        <v>5326</v>
      </c>
      <c r="AE1313" s="1875">
        <v>5326</v>
      </c>
      <c r="AF1313" s="1875">
        <v>14042</v>
      </c>
      <c r="AG1313" s="1875">
        <v>9087</v>
      </c>
      <c r="AH1313" s="1875">
        <v>1200</v>
      </c>
      <c r="AI1313" s="1875">
        <v>319</v>
      </c>
      <c r="AJ1313" s="1875">
        <v>27301</v>
      </c>
      <c r="AK1313" s="1875">
        <v>19318</v>
      </c>
    </row>
    <row r="1314" spans="1:37">
      <c r="A1314" s="375">
        <v>1</v>
      </c>
      <c r="B1314" s="375"/>
      <c r="C1314" s="376" t="s">
        <v>2446</v>
      </c>
      <c r="D1314" s="376" t="s">
        <v>2446</v>
      </c>
      <c r="E1314" s="377">
        <v>0</v>
      </c>
      <c r="F1314" s="377">
        <v>0</v>
      </c>
      <c r="G1314" s="377">
        <v>1</v>
      </c>
      <c r="H1314" s="377">
        <v>1</v>
      </c>
      <c r="I1314" s="377">
        <v>6</v>
      </c>
      <c r="J1314" s="377">
        <v>4</v>
      </c>
      <c r="K1314" s="1871">
        <v>0</v>
      </c>
      <c r="L1314" s="1871">
        <v>0</v>
      </c>
      <c r="M1314" s="1871">
        <v>0</v>
      </c>
      <c r="N1314" s="1871">
        <v>0</v>
      </c>
      <c r="O1314" s="1871">
        <v>0</v>
      </c>
      <c r="P1314" s="1871">
        <v>0</v>
      </c>
      <c r="Q1314" s="1871">
        <v>0</v>
      </c>
      <c r="R1314" s="1871">
        <v>0</v>
      </c>
      <c r="S1314" s="1871">
        <v>1</v>
      </c>
      <c r="T1314" s="1871">
        <v>1</v>
      </c>
      <c r="U1314" s="1872">
        <v>2</v>
      </c>
      <c r="V1314" s="1872">
        <v>1</v>
      </c>
      <c r="W1314" s="1872">
        <v>2</v>
      </c>
      <c r="X1314" s="1872">
        <v>0</v>
      </c>
      <c r="Y1314" s="1872">
        <v>12</v>
      </c>
      <c r="Z1314" s="1872">
        <v>7</v>
      </c>
      <c r="AA1314" s="1873"/>
      <c r="AB1314" s="1871">
        <v>1</v>
      </c>
      <c r="AC1314" s="1871">
        <v>0</v>
      </c>
      <c r="AD1314" s="1871">
        <v>1</v>
      </c>
      <c r="AE1314" s="1871">
        <v>1</v>
      </c>
      <c r="AF1314" s="1871">
        <v>2</v>
      </c>
      <c r="AG1314" s="1871">
        <v>0</v>
      </c>
      <c r="AH1314" s="1871">
        <v>0</v>
      </c>
      <c r="AI1314" s="1871">
        <v>0</v>
      </c>
      <c r="AJ1314" s="1870">
        <v>12</v>
      </c>
      <c r="AK1314" s="1870">
        <v>7</v>
      </c>
    </row>
    <row r="1315" spans="1:37">
      <c r="A1315" s="375">
        <v>2</v>
      </c>
      <c r="B1315" s="375"/>
      <c r="C1315" s="376" t="s">
        <v>2447</v>
      </c>
      <c r="D1315" s="376" t="s">
        <v>2447</v>
      </c>
      <c r="E1315" s="377">
        <v>0</v>
      </c>
      <c r="F1315" s="377">
        <v>0</v>
      </c>
      <c r="G1315" s="377">
        <v>0</v>
      </c>
      <c r="H1315" s="377">
        <v>0</v>
      </c>
      <c r="I1315" s="377">
        <v>0</v>
      </c>
      <c r="J1315" s="377">
        <v>0</v>
      </c>
      <c r="K1315" s="1871">
        <v>1</v>
      </c>
      <c r="L1315" s="1871">
        <v>0</v>
      </c>
      <c r="M1315" s="1871">
        <v>4</v>
      </c>
      <c r="N1315" s="1871">
        <v>4</v>
      </c>
      <c r="O1315" s="1871">
        <v>0</v>
      </c>
      <c r="P1315" s="1871">
        <v>0</v>
      </c>
      <c r="Q1315" s="1871">
        <v>0</v>
      </c>
      <c r="R1315" s="1871">
        <v>0</v>
      </c>
      <c r="S1315" s="1871">
        <v>0</v>
      </c>
      <c r="T1315" s="1871">
        <v>0</v>
      </c>
      <c r="U1315" s="1872">
        <v>1</v>
      </c>
      <c r="V1315" s="1872">
        <v>0</v>
      </c>
      <c r="W1315" s="1872">
        <v>2</v>
      </c>
      <c r="X1315" s="1872">
        <v>0</v>
      </c>
      <c r="Y1315" s="1872">
        <v>8</v>
      </c>
      <c r="Z1315" s="1872">
        <v>4</v>
      </c>
      <c r="AA1315" s="1873"/>
      <c r="AB1315" s="1871">
        <v>1</v>
      </c>
      <c r="AC1315" s="1871">
        <v>0</v>
      </c>
      <c r="AD1315" s="1871">
        <v>0</v>
      </c>
      <c r="AE1315" s="1871">
        <v>0</v>
      </c>
      <c r="AF1315" s="1871">
        <v>2</v>
      </c>
      <c r="AG1315" s="1871">
        <v>0</v>
      </c>
      <c r="AH1315" s="1871">
        <v>0</v>
      </c>
      <c r="AI1315" s="1871">
        <v>0</v>
      </c>
      <c r="AJ1315" s="1870">
        <v>8</v>
      </c>
      <c r="AK1315" s="1870">
        <v>4</v>
      </c>
    </row>
    <row r="1316" spans="1:37">
      <c r="A1316" s="375">
        <v>3</v>
      </c>
      <c r="B1316" s="375"/>
      <c r="C1316" s="376" t="s">
        <v>2448</v>
      </c>
      <c r="D1316" s="376" t="s">
        <v>2448</v>
      </c>
      <c r="E1316" s="377">
        <v>0</v>
      </c>
      <c r="F1316" s="377">
        <v>0</v>
      </c>
      <c r="G1316" s="377">
        <v>0</v>
      </c>
      <c r="H1316" s="377">
        <v>0</v>
      </c>
      <c r="I1316" s="377">
        <v>0</v>
      </c>
      <c r="J1316" s="377">
        <v>0</v>
      </c>
      <c r="K1316" s="1871">
        <v>0</v>
      </c>
      <c r="L1316" s="1871">
        <v>0</v>
      </c>
      <c r="M1316" s="1871">
        <v>0</v>
      </c>
      <c r="N1316" s="1871">
        <v>0</v>
      </c>
      <c r="O1316" s="1871">
        <v>1</v>
      </c>
      <c r="P1316" s="1871">
        <v>1</v>
      </c>
      <c r="Q1316" s="1871">
        <v>4</v>
      </c>
      <c r="R1316" s="1871">
        <v>4</v>
      </c>
      <c r="S1316" s="1871">
        <v>8</v>
      </c>
      <c r="T1316" s="1871">
        <v>8</v>
      </c>
      <c r="U1316" s="1872">
        <v>17</v>
      </c>
      <c r="V1316" s="1872">
        <v>16</v>
      </c>
      <c r="W1316" s="1872">
        <v>34</v>
      </c>
      <c r="X1316" s="1872">
        <v>32</v>
      </c>
      <c r="Y1316" s="1872">
        <v>64</v>
      </c>
      <c r="Z1316" s="1872">
        <v>61</v>
      </c>
      <c r="AA1316" s="1873"/>
      <c r="AB1316" s="1871">
        <v>15</v>
      </c>
      <c r="AC1316" s="1871">
        <v>14</v>
      </c>
      <c r="AD1316" s="1871">
        <v>2</v>
      </c>
      <c r="AE1316" s="1871">
        <v>2</v>
      </c>
      <c r="AF1316" s="1871">
        <v>34</v>
      </c>
      <c r="AG1316" s="1871">
        <v>32</v>
      </c>
      <c r="AH1316" s="1871">
        <v>0</v>
      </c>
      <c r="AI1316" s="1871">
        <v>0</v>
      </c>
      <c r="AJ1316" s="1870">
        <v>64</v>
      </c>
      <c r="AK1316" s="1870">
        <v>61</v>
      </c>
    </row>
    <row r="1317" spans="1:37">
      <c r="A1317" s="375">
        <v>4</v>
      </c>
      <c r="B1317" s="375"/>
      <c r="C1317" s="376" t="s">
        <v>2449</v>
      </c>
      <c r="D1317" s="376" t="s">
        <v>2449</v>
      </c>
      <c r="E1317" s="377">
        <v>0</v>
      </c>
      <c r="F1317" s="377">
        <v>0</v>
      </c>
      <c r="G1317" s="377">
        <v>0</v>
      </c>
      <c r="H1317" s="377">
        <v>0</v>
      </c>
      <c r="I1317" s="377">
        <v>0</v>
      </c>
      <c r="J1317" s="377">
        <v>0</v>
      </c>
      <c r="K1317" s="1871">
        <v>0</v>
      </c>
      <c r="L1317" s="1871">
        <v>0</v>
      </c>
      <c r="M1317" s="1871">
        <v>0</v>
      </c>
      <c r="N1317" s="1871">
        <v>0</v>
      </c>
      <c r="O1317" s="1871">
        <v>1</v>
      </c>
      <c r="P1317" s="1871">
        <v>1</v>
      </c>
      <c r="Q1317" s="1871">
        <v>2</v>
      </c>
      <c r="R1317" s="1871">
        <v>2</v>
      </c>
      <c r="S1317" s="1871">
        <v>4</v>
      </c>
      <c r="T1317" s="1871">
        <v>4</v>
      </c>
      <c r="U1317" s="1872">
        <v>8</v>
      </c>
      <c r="V1317" s="1872">
        <v>8</v>
      </c>
      <c r="W1317" s="1872">
        <v>15</v>
      </c>
      <c r="X1317" s="1872">
        <v>8</v>
      </c>
      <c r="Y1317" s="1872">
        <v>30</v>
      </c>
      <c r="Z1317" s="1872">
        <v>23</v>
      </c>
      <c r="AA1317" s="1873"/>
      <c r="AB1317" s="1871">
        <v>8</v>
      </c>
      <c r="AC1317" s="1871">
        <v>8</v>
      </c>
      <c r="AD1317" s="1871">
        <v>0</v>
      </c>
      <c r="AE1317" s="1871">
        <v>0</v>
      </c>
      <c r="AF1317" s="1871">
        <v>15</v>
      </c>
      <c r="AG1317" s="1871">
        <v>8</v>
      </c>
      <c r="AH1317" s="1871">
        <v>0</v>
      </c>
      <c r="AI1317" s="1871">
        <v>0</v>
      </c>
      <c r="AJ1317" s="1870">
        <v>30</v>
      </c>
      <c r="AK1317" s="1870">
        <v>23</v>
      </c>
    </row>
    <row r="1318" spans="1:37">
      <c r="A1318" s="375">
        <v>5</v>
      </c>
      <c r="B1318" s="375"/>
      <c r="C1318" s="376" t="s">
        <v>2450</v>
      </c>
      <c r="D1318" s="376" t="s">
        <v>2450</v>
      </c>
      <c r="E1318" s="377">
        <v>0</v>
      </c>
      <c r="F1318" s="377">
        <v>0</v>
      </c>
      <c r="G1318" s="377">
        <v>0</v>
      </c>
      <c r="H1318" s="377">
        <v>0</v>
      </c>
      <c r="I1318" s="377">
        <v>0</v>
      </c>
      <c r="J1318" s="377">
        <v>0</v>
      </c>
      <c r="K1318" s="1871">
        <v>0</v>
      </c>
      <c r="L1318" s="1871">
        <v>0</v>
      </c>
      <c r="M1318" s="1871">
        <v>0</v>
      </c>
      <c r="N1318" s="1871">
        <v>0</v>
      </c>
      <c r="O1318" s="1871">
        <v>1</v>
      </c>
      <c r="P1318" s="1871">
        <v>1</v>
      </c>
      <c r="Q1318" s="1871">
        <v>3</v>
      </c>
      <c r="R1318" s="1871">
        <v>3</v>
      </c>
      <c r="S1318" s="1871">
        <v>6</v>
      </c>
      <c r="T1318" s="1871">
        <v>6</v>
      </c>
      <c r="U1318" s="1872">
        <v>13</v>
      </c>
      <c r="V1318" s="1872">
        <v>13</v>
      </c>
      <c r="W1318" s="1872">
        <v>25</v>
      </c>
      <c r="X1318" s="1872">
        <v>14</v>
      </c>
      <c r="Y1318" s="1872">
        <v>48</v>
      </c>
      <c r="Z1318" s="1872">
        <v>37</v>
      </c>
      <c r="AA1318" s="1873"/>
      <c r="AB1318" s="1871">
        <v>13</v>
      </c>
      <c r="AC1318" s="1871">
        <v>13</v>
      </c>
      <c r="AD1318" s="1871">
        <v>0</v>
      </c>
      <c r="AE1318" s="1871">
        <v>0</v>
      </c>
      <c r="AF1318" s="1871">
        <v>25</v>
      </c>
      <c r="AG1318" s="1871">
        <v>14</v>
      </c>
      <c r="AH1318" s="1871">
        <v>0</v>
      </c>
      <c r="AI1318" s="1871">
        <v>0</v>
      </c>
      <c r="AJ1318" s="1870">
        <v>48</v>
      </c>
      <c r="AK1318" s="1870">
        <v>37</v>
      </c>
    </row>
    <row r="1319" spans="1:37">
      <c r="A1319" s="375">
        <v>6</v>
      </c>
      <c r="B1319" s="375"/>
      <c r="C1319" s="376" t="s">
        <v>2451</v>
      </c>
      <c r="D1319" s="376" t="s">
        <v>2451</v>
      </c>
      <c r="E1319" s="377">
        <v>0</v>
      </c>
      <c r="F1319" s="377">
        <v>0</v>
      </c>
      <c r="G1319" s="377">
        <v>0</v>
      </c>
      <c r="H1319" s="377">
        <v>0</v>
      </c>
      <c r="I1319" s="377">
        <v>0</v>
      </c>
      <c r="J1319" s="377">
        <v>0</v>
      </c>
      <c r="K1319" s="1871">
        <v>0</v>
      </c>
      <c r="L1319" s="1871">
        <v>0</v>
      </c>
      <c r="M1319" s="1871">
        <v>0</v>
      </c>
      <c r="N1319" s="1871">
        <v>0</v>
      </c>
      <c r="O1319" s="1871">
        <v>1</v>
      </c>
      <c r="P1319" s="1871">
        <v>1</v>
      </c>
      <c r="Q1319" s="1871">
        <v>3</v>
      </c>
      <c r="R1319" s="1871">
        <v>3</v>
      </c>
      <c r="S1319" s="1871">
        <v>6</v>
      </c>
      <c r="T1319" s="1871">
        <v>6</v>
      </c>
      <c r="U1319" s="1872">
        <v>15</v>
      </c>
      <c r="V1319" s="1872">
        <v>15</v>
      </c>
      <c r="W1319" s="1872">
        <v>31</v>
      </c>
      <c r="X1319" s="1872">
        <v>15</v>
      </c>
      <c r="Y1319" s="1872">
        <v>56</v>
      </c>
      <c r="Z1319" s="1872">
        <v>40</v>
      </c>
      <c r="AA1319" s="1873"/>
      <c r="AB1319" s="1871">
        <v>14</v>
      </c>
      <c r="AC1319" s="1871">
        <v>14</v>
      </c>
      <c r="AD1319" s="1871">
        <v>1</v>
      </c>
      <c r="AE1319" s="1871">
        <v>1</v>
      </c>
      <c r="AF1319" s="1871">
        <v>31</v>
      </c>
      <c r="AG1319" s="1871">
        <v>15</v>
      </c>
      <c r="AH1319" s="1871">
        <v>0</v>
      </c>
      <c r="AI1319" s="1871">
        <v>0</v>
      </c>
      <c r="AJ1319" s="1870">
        <v>56</v>
      </c>
      <c r="AK1319" s="1870">
        <v>40</v>
      </c>
    </row>
    <row r="1320" spans="1:37">
      <c r="A1320" s="375">
        <v>7</v>
      </c>
      <c r="B1320" s="375"/>
      <c r="C1320" s="376" t="s">
        <v>2452</v>
      </c>
      <c r="D1320" s="376" t="s">
        <v>2452</v>
      </c>
      <c r="E1320" s="377">
        <v>0</v>
      </c>
      <c r="F1320" s="377">
        <v>0</v>
      </c>
      <c r="G1320" s="377">
        <v>0</v>
      </c>
      <c r="H1320" s="377">
        <v>0</v>
      </c>
      <c r="I1320" s="377">
        <v>0</v>
      </c>
      <c r="J1320" s="377">
        <v>0</v>
      </c>
      <c r="K1320" s="1871">
        <v>0</v>
      </c>
      <c r="L1320" s="1871">
        <v>0</v>
      </c>
      <c r="M1320" s="1871">
        <v>0</v>
      </c>
      <c r="N1320" s="1871">
        <v>0</v>
      </c>
      <c r="O1320" s="1871">
        <v>1</v>
      </c>
      <c r="P1320" s="1871">
        <v>1</v>
      </c>
      <c r="Q1320" s="1871">
        <v>2</v>
      </c>
      <c r="R1320" s="1871">
        <v>2</v>
      </c>
      <c r="S1320" s="1871">
        <v>4</v>
      </c>
      <c r="T1320" s="1871">
        <v>4</v>
      </c>
      <c r="U1320" s="1872">
        <v>11</v>
      </c>
      <c r="V1320" s="1872">
        <v>11</v>
      </c>
      <c r="W1320" s="1872">
        <v>8</v>
      </c>
      <c r="X1320" s="1872">
        <v>3</v>
      </c>
      <c r="Y1320" s="1872">
        <v>26</v>
      </c>
      <c r="Z1320" s="1872">
        <v>21</v>
      </c>
      <c r="AA1320" s="1873"/>
      <c r="AB1320" s="1871">
        <v>10</v>
      </c>
      <c r="AC1320" s="1871">
        <v>10</v>
      </c>
      <c r="AD1320" s="1871">
        <v>1</v>
      </c>
      <c r="AE1320" s="1871">
        <v>1</v>
      </c>
      <c r="AF1320" s="1871">
        <v>8</v>
      </c>
      <c r="AG1320" s="1871">
        <v>3</v>
      </c>
      <c r="AH1320" s="1871">
        <v>0</v>
      </c>
      <c r="AI1320" s="1871">
        <v>0</v>
      </c>
      <c r="AJ1320" s="1870">
        <v>26</v>
      </c>
      <c r="AK1320" s="1870">
        <v>21</v>
      </c>
    </row>
    <row r="1321" spans="1:37">
      <c r="A1321" s="375">
        <v>8</v>
      </c>
      <c r="B1321" s="375"/>
      <c r="C1321" s="376" t="s">
        <v>2453</v>
      </c>
      <c r="D1321" s="376" t="s">
        <v>2453</v>
      </c>
      <c r="E1321" s="377">
        <v>0</v>
      </c>
      <c r="F1321" s="377">
        <v>0</v>
      </c>
      <c r="G1321" s="377">
        <v>0</v>
      </c>
      <c r="H1321" s="377">
        <v>0</v>
      </c>
      <c r="I1321" s="377">
        <v>0</v>
      </c>
      <c r="J1321" s="377">
        <v>0</v>
      </c>
      <c r="K1321" s="1871">
        <v>0</v>
      </c>
      <c r="L1321" s="1871">
        <v>0</v>
      </c>
      <c r="M1321" s="1871">
        <v>0</v>
      </c>
      <c r="N1321" s="1871">
        <v>0</v>
      </c>
      <c r="O1321" s="1871">
        <v>1</v>
      </c>
      <c r="P1321" s="1871">
        <v>1</v>
      </c>
      <c r="Q1321" s="1871">
        <v>1</v>
      </c>
      <c r="R1321" s="1871">
        <v>1</v>
      </c>
      <c r="S1321" s="1871">
        <v>2</v>
      </c>
      <c r="T1321" s="1871">
        <v>2</v>
      </c>
      <c r="U1321" s="1872">
        <v>4</v>
      </c>
      <c r="V1321" s="1872">
        <v>4</v>
      </c>
      <c r="W1321" s="1872">
        <v>12</v>
      </c>
      <c r="X1321" s="1872">
        <v>6</v>
      </c>
      <c r="Y1321" s="1872">
        <v>20</v>
      </c>
      <c r="Z1321" s="1872">
        <v>14</v>
      </c>
      <c r="AA1321" s="1873"/>
      <c r="AB1321" s="1871">
        <v>4</v>
      </c>
      <c r="AC1321" s="1871">
        <v>4</v>
      </c>
      <c r="AD1321" s="1871">
        <v>0</v>
      </c>
      <c r="AE1321" s="1871">
        <v>0</v>
      </c>
      <c r="AF1321" s="1871">
        <v>12</v>
      </c>
      <c r="AG1321" s="1871">
        <v>6</v>
      </c>
      <c r="AH1321" s="1871">
        <v>0</v>
      </c>
      <c r="AI1321" s="1871">
        <v>0</v>
      </c>
      <c r="AJ1321" s="1870">
        <v>20</v>
      </c>
      <c r="AK1321" s="1870">
        <v>14</v>
      </c>
    </row>
    <row r="1322" spans="1:37" s="379" customFormat="1">
      <c r="A1322" s="383"/>
      <c r="B1322" s="383"/>
      <c r="C1322" s="383" t="s">
        <v>2454</v>
      </c>
      <c r="D1322" s="383" t="s">
        <v>2454</v>
      </c>
      <c r="E1322" s="383">
        <v>0</v>
      </c>
      <c r="F1322" s="383">
        <v>0</v>
      </c>
      <c r="G1322" s="383">
        <v>1</v>
      </c>
      <c r="H1322" s="383">
        <v>1</v>
      </c>
      <c r="I1322" s="383">
        <v>6</v>
      </c>
      <c r="J1322" s="383">
        <v>4</v>
      </c>
      <c r="K1322" s="1877">
        <v>1</v>
      </c>
      <c r="L1322" s="1877">
        <v>0</v>
      </c>
      <c r="M1322" s="1877">
        <v>4</v>
      </c>
      <c r="N1322" s="1877">
        <v>4</v>
      </c>
      <c r="O1322" s="1877">
        <v>6</v>
      </c>
      <c r="P1322" s="1877">
        <v>6</v>
      </c>
      <c r="Q1322" s="1877">
        <v>15</v>
      </c>
      <c r="R1322" s="1877">
        <v>15</v>
      </c>
      <c r="S1322" s="1877">
        <v>31</v>
      </c>
      <c r="T1322" s="1877">
        <v>31</v>
      </c>
      <c r="U1322" s="1877">
        <v>71</v>
      </c>
      <c r="V1322" s="1877">
        <v>68</v>
      </c>
      <c r="W1322" s="1877">
        <v>129</v>
      </c>
      <c r="X1322" s="1877">
        <v>78</v>
      </c>
      <c r="Y1322" s="1877">
        <v>264</v>
      </c>
      <c r="Z1322" s="1877">
        <v>207</v>
      </c>
      <c r="AA1322" s="1876"/>
      <c r="AB1322" s="1877">
        <v>66</v>
      </c>
      <c r="AC1322" s="1877">
        <v>63</v>
      </c>
      <c r="AD1322" s="1877">
        <v>5</v>
      </c>
      <c r="AE1322" s="1877">
        <v>5</v>
      </c>
      <c r="AF1322" s="1877">
        <v>129</v>
      </c>
      <c r="AG1322" s="1877">
        <v>78</v>
      </c>
      <c r="AH1322" s="1877">
        <v>0</v>
      </c>
      <c r="AI1322" s="1877">
        <v>0</v>
      </c>
      <c r="AJ1322" s="1877">
        <v>264</v>
      </c>
      <c r="AK1322" s="1877">
        <v>207</v>
      </c>
    </row>
    <row r="1323" spans="1:37">
      <c r="A1323" s="375">
        <v>1</v>
      </c>
      <c r="B1323" s="375"/>
      <c r="C1323" s="376" t="s">
        <v>2455</v>
      </c>
      <c r="D1323" s="376" t="s">
        <v>2455</v>
      </c>
      <c r="E1323" s="377">
        <v>0</v>
      </c>
      <c r="F1323" s="377">
        <v>0</v>
      </c>
      <c r="G1323" s="377">
        <v>0</v>
      </c>
      <c r="H1323" s="377">
        <v>0</v>
      </c>
      <c r="I1323" s="377">
        <v>0</v>
      </c>
      <c r="J1323" s="377">
        <v>0</v>
      </c>
      <c r="K1323" s="1871">
        <v>1</v>
      </c>
      <c r="L1323" s="1871">
        <v>1</v>
      </c>
      <c r="M1323" s="1871">
        <v>4</v>
      </c>
      <c r="N1323" s="1871">
        <v>4</v>
      </c>
      <c r="O1323" s="1871">
        <v>0</v>
      </c>
      <c r="P1323" s="1871">
        <v>0</v>
      </c>
      <c r="Q1323" s="1871">
        <v>0</v>
      </c>
      <c r="R1323" s="1871">
        <v>0</v>
      </c>
      <c r="S1323" s="1871">
        <v>0</v>
      </c>
      <c r="T1323" s="1871">
        <v>0</v>
      </c>
      <c r="U1323" s="1872">
        <v>1</v>
      </c>
      <c r="V1323" s="1872">
        <v>1</v>
      </c>
      <c r="W1323" s="1872">
        <v>1</v>
      </c>
      <c r="X1323" s="1872">
        <v>1</v>
      </c>
      <c r="Y1323" s="1872">
        <v>7</v>
      </c>
      <c r="Z1323" s="1872">
        <v>7</v>
      </c>
      <c r="AA1323" s="1873"/>
      <c r="AB1323" s="1871">
        <v>1</v>
      </c>
      <c r="AC1323" s="1871">
        <v>1</v>
      </c>
      <c r="AD1323" s="1871">
        <v>0</v>
      </c>
      <c r="AE1323" s="1871">
        <v>0</v>
      </c>
      <c r="AF1323" s="1871">
        <v>1</v>
      </c>
      <c r="AG1323" s="1871">
        <v>1</v>
      </c>
      <c r="AH1323" s="1871">
        <v>0</v>
      </c>
      <c r="AI1323" s="1871">
        <v>0</v>
      </c>
      <c r="AJ1323" s="1870">
        <v>7</v>
      </c>
      <c r="AK1323" s="1870">
        <v>7</v>
      </c>
    </row>
    <row r="1324" spans="1:37">
      <c r="A1324" s="375">
        <v>2</v>
      </c>
      <c r="B1324" s="375"/>
      <c r="C1324" s="376" t="s">
        <v>2456</v>
      </c>
      <c r="D1324" s="376" t="s">
        <v>2456</v>
      </c>
      <c r="E1324" s="377">
        <v>0</v>
      </c>
      <c r="F1324" s="377">
        <v>0</v>
      </c>
      <c r="G1324" s="377">
        <v>0</v>
      </c>
      <c r="H1324" s="377">
        <v>0</v>
      </c>
      <c r="I1324" s="377">
        <v>0</v>
      </c>
      <c r="J1324" s="377">
        <v>0</v>
      </c>
      <c r="K1324" s="1871">
        <v>0</v>
      </c>
      <c r="L1324" s="1871">
        <v>0</v>
      </c>
      <c r="M1324" s="1871">
        <v>0</v>
      </c>
      <c r="N1324" s="1871">
        <v>0</v>
      </c>
      <c r="O1324" s="1871">
        <v>1</v>
      </c>
      <c r="P1324" s="1871">
        <v>1</v>
      </c>
      <c r="Q1324" s="1871">
        <v>2</v>
      </c>
      <c r="R1324" s="1871">
        <v>2</v>
      </c>
      <c r="S1324" s="1871">
        <v>3</v>
      </c>
      <c r="T1324" s="1871">
        <v>3</v>
      </c>
      <c r="U1324" s="1872">
        <v>6</v>
      </c>
      <c r="V1324" s="1872">
        <v>2</v>
      </c>
      <c r="W1324" s="1872">
        <v>6</v>
      </c>
      <c r="X1324" s="1872">
        <v>0</v>
      </c>
      <c r="Y1324" s="1872">
        <v>18</v>
      </c>
      <c r="Z1324" s="1872">
        <v>8</v>
      </c>
      <c r="AA1324" s="1873"/>
      <c r="AB1324" s="1871">
        <v>6</v>
      </c>
      <c r="AC1324" s="1871">
        <v>2</v>
      </c>
      <c r="AD1324" s="1871">
        <v>0</v>
      </c>
      <c r="AE1324" s="1871">
        <v>0</v>
      </c>
      <c r="AF1324" s="1871">
        <v>6</v>
      </c>
      <c r="AG1324" s="1871">
        <v>0</v>
      </c>
      <c r="AH1324" s="1871">
        <v>0</v>
      </c>
      <c r="AI1324" s="1871">
        <v>0</v>
      </c>
      <c r="AJ1324" s="1870">
        <v>18</v>
      </c>
      <c r="AK1324" s="1870">
        <v>8</v>
      </c>
    </row>
    <row r="1325" spans="1:37">
      <c r="A1325" s="375">
        <v>3</v>
      </c>
      <c r="B1325" s="375"/>
      <c r="C1325" s="376" t="s">
        <v>2457</v>
      </c>
      <c r="D1325" s="376" t="s">
        <v>2457</v>
      </c>
      <c r="E1325" s="377">
        <v>0</v>
      </c>
      <c r="F1325" s="377">
        <v>0</v>
      </c>
      <c r="G1325" s="377">
        <v>0</v>
      </c>
      <c r="H1325" s="377">
        <v>0</v>
      </c>
      <c r="I1325" s="377">
        <v>0</v>
      </c>
      <c r="J1325" s="377">
        <v>0</v>
      </c>
      <c r="K1325" s="1871">
        <v>0</v>
      </c>
      <c r="L1325" s="1871">
        <v>0</v>
      </c>
      <c r="M1325" s="1871">
        <v>0</v>
      </c>
      <c r="N1325" s="1871">
        <v>0</v>
      </c>
      <c r="O1325" s="1871">
        <v>1</v>
      </c>
      <c r="P1325" s="1871">
        <v>1</v>
      </c>
      <c r="Q1325" s="1871">
        <v>2</v>
      </c>
      <c r="R1325" s="1871">
        <v>2</v>
      </c>
      <c r="S1325" s="1871">
        <v>4</v>
      </c>
      <c r="T1325" s="1871">
        <v>4</v>
      </c>
      <c r="U1325" s="1872">
        <v>6</v>
      </c>
      <c r="V1325" s="1872">
        <v>4</v>
      </c>
      <c r="W1325" s="1872">
        <v>6</v>
      </c>
      <c r="X1325" s="1872">
        <v>1</v>
      </c>
      <c r="Y1325" s="1872">
        <v>19</v>
      </c>
      <c r="Z1325" s="1872">
        <v>12</v>
      </c>
      <c r="AA1325" s="1873"/>
      <c r="AB1325" s="1871">
        <v>6</v>
      </c>
      <c r="AC1325" s="1871">
        <v>4</v>
      </c>
      <c r="AD1325" s="1871">
        <v>0</v>
      </c>
      <c r="AE1325" s="1871">
        <v>0</v>
      </c>
      <c r="AF1325" s="1871">
        <v>6</v>
      </c>
      <c r="AG1325" s="1871">
        <v>1</v>
      </c>
      <c r="AH1325" s="1871">
        <v>0</v>
      </c>
      <c r="AI1325" s="1871">
        <v>0</v>
      </c>
      <c r="AJ1325" s="1870">
        <v>19</v>
      </c>
      <c r="AK1325" s="1870">
        <v>12</v>
      </c>
    </row>
    <row r="1326" spans="1:37">
      <c r="A1326" s="375">
        <v>4</v>
      </c>
      <c r="B1326" s="375"/>
      <c r="C1326" s="376" t="s">
        <v>2458</v>
      </c>
      <c r="D1326" s="376" t="s">
        <v>2458</v>
      </c>
      <c r="E1326" s="377">
        <v>0</v>
      </c>
      <c r="F1326" s="377">
        <v>0</v>
      </c>
      <c r="G1326" s="377">
        <v>0</v>
      </c>
      <c r="H1326" s="377">
        <v>0</v>
      </c>
      <c r="I1326" s="377">
        <v>0</v>
      </c>
      <c r="J1326" s="377">
        <v>0</v>
      </c>
      <c r="K1326" s="1871">
        <v>0</v>
      </c>
      <c r="L1326" s="1871">
        <v>0</v>
      </c>
      <c r="M1326" s="1871">
        <v>0</v>
      </c>
      <c r="N1326" s="1871">
        <v>0</v>
      </c>
      <c r="O1326" s="1871">
        <v>36</v>
      </c>
      <c r="P1326" s="1871">
        <v>35</v>
      </c>
      <c r="Q1326" s="1871">
        <v>0</v>
      </c>
      <c r="R1326" s="1871">
        <v>0</v>
      </c>
      <c r="S1326" s="1871">
        <v>0</v>
      </c>
      <c r="T1326" s="1871">
        <v>0</v>
      </c>
      <c r="U1326" s="1872">
        <v>15</v>
      </c>
      <c r="V1326" s="1872">
        <v>15</v>
      </c>
      <c r="W1326" s="1872">
        <v>39</v>
      </c>
      <c r="X1326" s="1872">
        <v>6</v>
      </c>
      <c r="Y1326" s="1872">
        <v>90</v>
      </c>
      <c r="Z1326" s="1872">
        <v>56</v>
      </c>
      <c r="AA1326" s="1873"/>
      <c r="AB1326" s="1871">
        <v>14</v>
      </c>
      <c r="AC1326" s="1871">
        <v>14</v>
      </c>
      <c r="AD1326" s="1871">
        <v>1</v>
      </c>
      <c r="AE1326" s="1871">
        <v>1</v>
      </c>
      <c r="AF1326" s="1871">
        <v>39</v>
      </c>
      <c r="AG1326" s="1871">
        <v>6</v>
      </c>
      <c r="AH1326" s="1871">
        <v>0</v>
      </c>
      <c r="AI1326" s="1871">
        <v>0</v>
      </c>
      <c r="AJ1326" s="1870">
        <v>90</v>
      </c>
      <c r="AK1326" s="1870">
        <v>56</v>
      </c>
    </row>
    <row r="1327" spans="1:37" s="379" customFormat="1">
      <c r="A1327" s="383"/>
      <c r="B1327" s="383"/>
      <c r="C1327" s="383" t="s">
        <v>2459</v>
      </c>
      <c r="D1327" s="383" t="s">
        <v>2459</v>
      </c>
      <c r="E1327" s="383">
        <v>0</v>
      </c>
      <c r="F1327" s="383">
        <v>0</v>
      </c>
      <c r="G1327" s="383">
        <v>0</v>
      </c>
      <c r="H1327" s="383">
        <v>0</v>
      </c>
      <c r="I1327" s="383">
        <v>0</v>
      </c>
      <c r="J1327" s="383">
        <v>0</v>
      </c>
      <c r="K1327" s="1877">
        <v>1</v>
      </c>
      <c r="L1327" s="1877">
        <v>1</v>
      </c>
      <c r="M1327" s="1877">
        <v>4</v>
      </c>
      <c r="N1327" s="1877">
        <v>4</v>
      </c>
      <c r="O1327" s="1877">
        <v>38</v>
      </c>
      <c r="P1327" s="1877">
        <v>37</v>
      </c>
      <c r="Q1327" s="1877">
        <v>4</v>
      </c>
      <c r="R1327" s="1877">
        <v>4</v>
      </c>
      <c r="S1327" s="1877">
        <v>7</v>
      </c>
      <c r="T1327" s="1877">
        <v>7</v>
      </c>
      <c r="U1327" s="1877">
        <v>28</v>
      </c>
      <c r="V1327" s="1877">
        <v>22</v>
      </c>
      <c r="W1327" s="1877">
        <v>52</v>
      </c>
      <c r="X1327" s="1877">
        <v>8</v>
      </c>
      <c r="Y1327" s="1877">
        <v>134</v>
      </c>
      <c r="Z1327" s="1877">
        <v>83</v>
      </c>
      <c r="AA1327" s="1876"/>
      <c r="AB1327" s="1877">
        <v>27</v>
      </c>
      <c r="AC1327" s="1877">
        <v>21</v>
      </c>
      <c r="AD1327" s="1877">
        <v>1</v>
      </c>
      <c r="AE1327" s="1877">
        <v>1</v>
      </c>
      <c r="AF1327" s="1877">
        <v>52</v>
      </c>
      <c r="AG1327" s="1877">
        <v>8</v>
      </c>
      <c r="AH1327" s="1877">
        <v>0</v>
      </c>
      <c r="AI1327" s="1877">
        <v>0</v>
      </c>
      <c r="AJ1327" s="1877">
        <v>134</v>
      </c>
      <c r="AK1327" s="1877">
        <v>83</v>
      </c>
    </row>
    <row r="1328" spans="1:37">
      <c r="A1328" s="375">
        <v>1</v>
      </c>
      <c r="B1328" s="375"/>
      <c r="C1328" s="376" t="s">
        <v>2460</v>
      </c>
      <c r="D1328" s="376" t="s">
        <v>2460</v>
      </c>
      <c r="E1328" s="377">
        <v>0</v>
      </c>
      <c r="F1328" s="377">
        <v>0</v>
      </c>
      <c r="G1328" s="377">
        <v>0</v>
      </c>
      <c r="H1328" s="377">
        <v>0</v>
      </c>
      <c r="I1328" s="377">
        <v>0</v>
      </c>
      <c r="J1328" s="377">
        <v>0</v>
      </c>
      <c r="K1328" s="1871">
        <v>1</v>
      </c>
      <c r="L1328" s="1871">
        <v>1</v>
      </c>
      <c r="M1328" s="1871">
        <v>4</v>
      </c>
      <c r="N1328" s="1871">
        <v>4</v>
      </c>
      <c r="O1328" s="1871">
        <v>0</v>
      </c>
      <c r="P1328" s="1871">
        <v>0</v>
      </c>
      <c r="Q1328" s="1871">
        <v>0</v>
      </c>
      <c r="R1328" s="1871">
        <v>0</v>
      </c>
      <c r="S1328" s="1871">
        <v>0</v>
      </c>
      <c r="T1328" s="1871">
        <v>0</v>
      </c>
      <c r="U1328" s="1872">
        <v>1</v>
      </c>
      <c r="V1328" s="1872">
        <v>0</v>
      </c>
      <c r="W1328" s="1872">
        <v>0</v>
      </c>
      <c r="X1328" s="1872">
        <v>0</v>
      </c>
      <c r="Y1328" s="1872">
        <v>6</v>
      </c>
      <c r="Z1328" s="1872">
        <v>5</v>
      </c>
      <c r="AA1328" s="1873"/>
      <c r="AB1328" s="1871">
        <v>1</v>
      </c>
      <c r="AC1328" s="1871">
        <v>0</v>
      </c>
      <c r="AD1328" s="1871">
        <v>0</v>
      </c>
      <c r="AE1328" s="1871">
        <v>0</v>
      </c>
      <c r="AF1328" s="1871">
        <v>0</v>
      </c>
      <c r="AG1328" s="1871">
        <v>0</v>
      </c>
      <c r="AH1328" s="1871">
        <v>0</v>
      </c>
      <c r="AI1328" s="1871">
        <v>0</v>
      </c>
      <c r="AJ1328" s="1870">
        <v>6</v>
      </c>
      <c r="AK1328" s="1870">
        <v>5</v>
      </c>
    </row>
    <row r="1329" spans="1:37">
      <c r="A1329" s="375">
        <v>2</v>
      </c>
      <c r="B1329" s="375"/>
      <c r="C1329" s="376" t="s">
        <v>2461</v>
      </c>
      <c r="D1329" s="376" t="s">
        <v>2461</v>
      </c>
      <c r="E1329" s="377">
        <v>0</v>
      </c>
      <c r="F1329" s="377">
        <v>0</v>
      </c>
      <c r="G1329" s="377">
        <v>0</v>
      </c>
      <c r="H1329" s="377">
        <v>0</v>
      </c>
      <c r="I1329" s="377">
        <v>0</v>
      </c>
      <c r="J1329" s="377">
        <v>0</v>
      </c>
      <c r="K1329" s="1871">
        <v>0</v>
      </c>
      <c r="L1329" s="1871">
        <v>0</v>
      </c>
      <c r="M1329" s="1871">
        <v>0</v>
      </c>
      <c r="N1329" s="1871">
        <v>0</v>
      </c>
      <c r="O1329" s="1871">
        <v>1</v>
      </c>
      <c r="P1329" s="1871">
        <v>1</v>
      </c>
      <c r="Q1329" s="1871">
        <v>2</v>
      </c>
      <c r="R1329" s="1871">
        <v>2</v>
      </c>
      <c r="S1329" s="1871">
        <v>3</v>
      </c>
      <c r="T1329" s="1871">
        <v>3</v>
      </c>
      <c r="U1329" s="1872">
        <v>38</v>
      </c>
      <c r="V1329" s="1872">
        <v>37</v>
      </c>
      <c r="W1329" s="1872">
        <v>97</v>
      </c>
      <c r="X1329" s="1872">
        <v>96</v>
      </c>
      <c r="Y1329" s="1872">
        <v>141</v>
      </c>
      <c r="Z1329" s="1872">
        <v>139</v>
      </c>
      <c r="AA1329" s="1873"/>
      <c r="AB1329" s="1871">
        <v>9</v>
      </c>
      <c r="AC1329" s="1871">
        <v>8</v>
      </c>
      <c r="AD1329" s="1871">
        <v>29</v>
      </c>
      <c r="AE1329" s="1871">
        <v>29</v>
      </c>
      <c r="AF1329" s="1871">
        <v>97</v>
      </c>
      <c r="AG1329" s="1871">
        <v>96</v>
      </c>
      <c r="AH1329" s="1871">
        <v>0</v>
      </c>
      <c r="AI1329" s="1871">
        <v>0</v>
      </c>
      <c r="AJ1329" s="1870">
        <v>141</v>
      </c>
      <c r="AK1329" s="1870">
        <v>139</v>
      </c>
    </row>
    <row r="1330" spans="1:37">
      <c r="A1330" s="375">
        <v>3</v>
      </c>
      <c r="B1330" s="375"/>
      <c r="C1330" s="376" t="s">
        <v>2462</v>
      </c>
      <c r="D1330" s="376" t="s">
        <v>2463</v>
      </c>
      <c r="E1330" s="377">
        <v>0</v>
      </c>
      <c r="F1330" s="377">
        <v>0</v>
      </c>
      <c r="G1330" s="377">
        <v>0</v>
      </c>
      <c r="H1330" s="377">
        <v>0</v>
      </c>
      <c r="I1330" s="377">
        <v>0</v>
      </c>
      <c r="J1330" s="377">
        <v>0</v>
      </c>
      <c r="K1330" s="1871">
        <v>0</v>
      </c>
      <c r="L1330" s="1871">
        <v>0</v>
      </c>
      <c r="M1330" s="1871">
        <v>0</v>
      </c>
      <c r="N1330" s="1871">
        <v>0</v>
      </c>
      <c r="O1330" s="1871">
        <v>1</v>
      </c>
      <c r="P1330" s="1871">
        <v>1</v>
      </c>
      <c r="Q1330" s="1871">
        <v>1</v>
      </c>
      <c r="R1330" s="1871">
        <v>1</v>
      </c>
      <c r="S1330" s="1871">
        <v>3</v>
      </c>
      <c r="T1330" s="1871">
        <v>3</v>
      </c>
      <c r="U1330" s="1872">
        <v>9</v>
      </c>
      <c r="V1330" s="1872">
        <v>8</v>
      </c>
      <c r="W1330" s="1872">
        <v>13</v>
      </c>
      <c r="X1330" s="1872">
        <v>3</v>
      </c>
      <c r="Y1330" s="1872">
        <v>27</v>
      </c>
      <c r="Z1330" s="1872">
        <v>16</v>
      </c>
      <c r="AA1330" s="1873"/>
      <c r="AB1330" s="1871">
        <v>9</v>
      </c>
      <c r="AC1330" s="1871">
        <v>8</v>
      </c>
      <c r="AD1330" s="1871">
        <v>0</v>
      </c>
      <c r="AE1330" s="1871">
        <v>0</v>
      </c>
      <c r="AF1330" s="1871">
        <v>13</v>
      </c>
      <c r="AG1330" s="1871">
        <v>3</v>
      </c>
      <c r="AH1330" s="1871">
        <v>0</v>
      </c>
      <c r="AI1330" s="1871">
        <v>0</v>
      </c>
      <c r="AJ1330" s="1870">
        <v>27</v>
      </c>
      <c r="AK1330" s="1870">
        <v>16</v>
      </c>
    </row>
    <row r="1331" spans="1:37">
      <c r="A1331" s="375">
        <v>4</v>
      </c>
      <c r="B1331" s="375"/>
      <c r="C1331" s="376" t="s">
        <v>2464</v>
      </c>
      <c r="D1331" s="376" t="s">
        <v>2464</v>
      </c>
      <c r="E1331" s="377">
        <v>0</v>
      </c>
      <c r="F1331" s="377">
        <v>0</v>
      </c>
      <c r="G1331" s="377">
        <v>0</v>
      </c>
      <c r="H1331" s="377">
        <v>0</v>
      </c>
      <c r="I1331" s="377">
        <v>0</v>
      </c>
      <c r="J1331" s="377">
        <v>0</v>
      </c>
      <c r="K1331" s="1871">
        <v>0</v>
      </c>
      <c r="L1331" s="1871">
        <v>0</v>
      </c>
      <c r="M1331" s="1871">
        <v>0</v>
      </c>
      <c r="N1331" s="1871">
        <v>0</v>
      </c>
      <c r="O1331" s="1871">
        <v>1</v>
      </c>
      <c r="P1331" s="1871">
        <v>1</v>
      </c>
      <c r="Q1331" s="1871">
        <v>1</v>
      </c>
      <c r="R1331" s="1871">
        <v>1</v>
      </c>
      <c r="S1331" s="1871">
        <v>3</v>
      </c>
      <c r="T1331" s="1871">
        <v>3</v>
      </c>
      <c r="U1331" s="1872">
        <v>12</v>
      </c>
      <c r="V1331" s="1872">
        <v>10</v>
      </c>
      <c r="W1331" s="1872">
        <v>11</v>
      </c>
      <c r="X1331" s="1872">
        <v>11</v>
      </c>
      <c r="Y1331" s="1872">
        <v>28</v>
      </c>
      <c r="Z1331" s="1872">
        <v>26</v>
      </c>
      <c r="AA1331" s="1873"/>
      <c r="AB1331" s="1871">
        <v>6</v>
      </c>
      <c r="AC1331" s="1871">
        <v>4</v>
      </c>
      <c r="AD1331" s="1871">
        <v>6</v>
      </c>
      <c r="AE1331" s="1871">
        <v>6</v>
      </c>
      <c r="AF1331" s="1871">
        <v>11</v>
      </c>
      <c r="AG1331" s="1871">
        <v>11</v>
      </c>
      <c r="AH1331" s="1871">
        <v>0</v>
      </c>
      <c r="AI1331" s="1871">
        <v>0</v>
      </c>
      <c r="AJ1331" s="1870">
        <v>28</v>
      </c>
      <c r="AK1331" s="1870">
        <v>26</v>
      </c>
    </row>
    <row r="1332" spans="1:37">
      <c r="A1332" s="375">
        <v>5</v>
      </c>
      <c r="B1332" s="375"/>
      <c r="C1332" s="376" t="s">
        <v>2465</v>
      </c>
      <c r="D1332" s="376" t="s">
        <v>2465</v>
      </c>
      <c r="E1332" s="377">
        <v>0</v>
      </c>
      <c r="F1332" s="377">
        <v>0</v>
      </c>
      <c r="G1332" s="377">
        <v>0</v>
      </c>
      <c r="H1332" s="377">
        <v>0</v>
      </c>
      <c r="I1332" s="377">
        <v>0</v>
      </c>
      <c r="J1332" s="377">
        <v>0</v>
      </c>
      <c r="K1332" s="1871">
        <v>0</v>
      </c>
      <c r="L1332" s="1871">
        <v>0</v>
      </c>
      <c r="M1332" s="1871">
        <v>0</v>
      </c>
      <c r="N1332" s="1871">
        <v>0</v>
      </c>
      <c r="O1332" s="1871">
        <v>1</v>
      </c>
      <c r="P1332" s="1871">
        <v>1</v>
      </c>
      <c r="Q1332" s="1871">
        <v>2</v>
      </c>
      <c r="R1332" s="1871">
        <v>2</v>
      </c>
      <c r="S1332" s="1871">
        <v>3</v>
      </c>
      <c r="T1332" s="1871">
        <v>3</v>
      </c>
      <c r="U1332" s="1872">
        <v>13</v>
      </c>
      <c r="V1332" s="1872">
        <v>10</v>
      </c>
      <c r="W1332" s="1872">
        <v>14</v>
      </c>
      <c r="X1332" s="1872">
        <v>14</v>
      </c>
      <c r="Y1332" s="1872">
        <v>33</v>
      </c>
      <c r="Z1332" s="1872">
        <v>30</v>
      </c>
      <c r="AA1332" s="1873"/>
      <c r="AB1332" s="1871">
        <v>7</v>
      </c>
      <c r="AC1332" s="1871">
        <v>4</v>
      </c>
      <c r="AD1332" s="1871">
        <v>6</v>
      </c>
      <c r="AE1332" s="1871">
        <v>6</v>
      </c>
      <c r="AF1332" s="1871">
        <v>14</v>
      </c>
      <c r="AG1332" s="1871">
        <v>14</v>
      </c>
      <c r="AH1332" s="1871">
        <v>0</v>
      </c>
      <c r="AI1332" s="1871">
        <v>0</v>
      </c>
      <c r="AJ1332" s="1870">
        <v>33</v>
      </c>
      <c r="AK1332" s="1870">
        <v>30</v>
      </c>
    </row>
    <row r="1333" spans="1:37">
      <c r="A1333" s="375">
        <v>6</v>
      </c>
      <c r="B1333" s="375"/>
      <c r="C1333" s="376" t="s">
        <v>2466</v>
      </c>
      <c r="D1333" s="376" t="s">
        <v>2466</v>
      </c>
      <c r="E1333" s="377">
        <v>0</v>
      </c>
      <c r="F1333" s="377">
        <v>0</v>
      </c>
      <c r="G1333" s="377">
        <v>0</v>
      </c>
      <c r="H1333" s="377">
        <v>0</v>
      </c>
      <c r="I1333" s="377">
        <v>0</v>
      </c>
      <c r="J1333" s="377">
        <v>0</v>
      </c>
      <c r="K1333" s="1871">
        <v>0</v>
      </c>
      <c r="L1333" s="1871">
        <v>0</v>
      </c>
      <c r="M1333" s="1871">
        <v>0</v>
      </c>
      <c r="N1333" s="1871">
        <v>0</v>
      </c>
      <c r="O1333" s="1871">
        <v>1</v>
      </c>
      <c r="P1333" s="1871">
        <v>1</v>
      </c>
      <c r="Q1333" s="1871">
        <v>2</v>
      </c>
      <c r="R1333" s="1871">
        <v>2</v>
      </c>
      <c r="S1333" s="1871">
        <v>3</v>
      </c>
      <c r="T1333" s="1871">
        <v>3</v>
      </c>
      <c r="U1333" s="1872">
        <v>15</v>
      </c>
      <c r="V1333" s="1872">
        <v>14</v>
      </c>
      <c r="W1333" s="1872">
        <v>12</v>
      </c>
      <c r="X1333" s="1872">
        <v>12</v>
      </c>
      <c r="Y1333" s="1872">
        <v>33</v>
      </c>
      <c r="Z1333" s="1872">
        <v>32</v>
      </c>
      <c r="AA1333" s="1873"/>
      <c r="AB1333" s="1871">
        <v>7</v>
      </c>
      <c r="AC1333" s="1871">
        <v>6</v>
      </c>
      <c r="AD1333" s="1871">
        <v>8</v>
      </c>
      <c r="AE1333" s="1871">
        <v>8</v>
      </c>
      <c r="AF1333" s="1871">
        <v>12</v>
      </c>
      <c r="AG1333" s="1871">
        <v>12</v>
      </c>
      <c r="AH1333" s="1871">
        <v>0</v>
      </c>
      <c r="AI1333" s="1871">
        <v>0</v>
      </c>
      <c r="AJ1333" s="1870">
        <v>33</v>
      </c>
      <c r="AK1333" s="1870">
        <v>32</v>
      </c>
    </row>
    <row r="1334" spans="1:37">
      <c r="A1334" s="375">
        <v>7</v>
      </c>
      <c r="B1334" s="375"/>
      <c r="C1334" s="376" t="s">
        <v>2467</v>
      </c>
      <c r="D1334" s="376" t="s">
        <v>2467</v>
      </c>
      <c r="E1334" s="377">
        <v>0</v>
      </c>
      <c r="F1334" s="377">
        <v>0</v>
      </c>
      <c r="G1334" s="377">
        <v>0</v>
      </c>
      <c r="H1334" s="377">
        <v>0</v>
      </c>
      <c r="I1334" s="377">
        <v>0</v>
      </c>
      <c r="J1334" s="377">
        <v>0</v>
      </c>
      <c r="K1334" s="1871">
        <v>0</v>
      </c>
      <c r="L1334" s="1871">
        <v>0</v>
      </c>
      <c r="M1334" s="1871">
        <v>0</v>
      </c>
      <c r="N1334" s="1871">
        <v>0</v>
      </c>
      <c r="O1334" s="1871">
        <v>1</v>
      </c>
      <c r="P1334" s="1871">
        <v>1</v>
      </c>
      <c r="Q1334" s="1871">
        <v>2</v>
      </c>
      <c r="R1334" s="1871">
        <v>2</v>
      </c>
      <c r="S1334" s="1871">
        <v>3</v>
      </c>
      <c r="T1334" s="1871">
        <v>3</v>
      </c>
      <c r="U1334" s="1872">
        <v>13</v>
      </c>
      <c r="V1334" s="1872">
        <v>13</v>
      </c>
      <c r="W1334" s="1872">
        <v>14</v>
      </c>
      <c r="X1334" s="1872">
        <v>14</v>
      </c>
      <c r="Y1334" s="1872">
        <v>33</v>
      </c>
      <c r="Z1334" s="1872">
        <v>33</v>
      </c>
      <c r="AA1334" s="1873"/>
      <c r="AB1334" s="1871">
        <v>7</v>
      </c>
      <c r="AC1334" s="1871">
        <v>7</v>
      </c>
      <c r="AD1334" s="1871">
        <v>6</v>
      </c>
      <c r="AE1334" s="1871">
        <v>6</v>
      </c>
      <c r="AF1334" s="1871">
        <v>14</v>
      </c>
      <c r="AG1334" s="1871">
        <v>14</v>
      </c>
      <c r="AH1334" s="1871">
        <v>0</v>
      </c>
      <c r="AI1334" s="1871">
        <v>0</v>
      </c>
      <c r="AJ1334" s="1870">
        <v>33</v>
      </c>
      <c r="AK1334" s="1870">
        <v>33</v>
      </c>
    </row>
    <row r="1335" spans="1:37">
      <c r="A1335" s="375">
        <v>8</v>
      </c>
      <c r="B1335" s="375"/>
      <c r="C1335" s="389" t="s">
        <v>2468</v>
      </c>
      <c r="D1335" s="389" t="s">
        <v>2468</v>
      </c>
      <c r="E1335" s="377">
        <v>0</v>
      </c>
      <c r="F1335" s="377">
        <v>0</v>
      </c>
      <c r="G1335" s="377">
        <v>0</v>
      </c>
      <c r="H1335" s="377">
        <v>0</v>
      </c>
      <c r="I1335" s="377">
        <v>0</v>
      </c>
      <c r="J1335" s="377">
        <v>0</v>
      </c>
      <c r="K1335" s="1871">
        <v>0</v>
      </c>
      <c r="L1335" s="1871">
        <v>0</v>
      </c>
      <c r="M1335" s="1871">
        <v>0</v>
      </c>
      <c r="N1335" s="1871">
        <v>0</v>
      </c>
      <c r="O1335" s="1871">
        <v>0</v>
      </c>
      <c r="P1335" s="1871">
        <v>0</v>
      </c>
      <c r="Q1335" s="1871">
        <v>0</v>
      </c>
      <c r="R1335" s="1871">
        <v>0</v>
      </c>
      <c r="S1335" s="1871">
        <v>1</v>
      </c>
      <c r="T1335" s="1871">
        <v>1</v>
      </c>
      <c r="U1335" s="1872">
        <v>4</v>
      </c>
      <c r="V1335" s="1872">
        <v>3</v>
      </c>
      <c r="W1335" s="1872">
        <v>165</v>
      </c>
      <c r="X1335" s="1872">
        <v>164</v>
      </c>
      <c r="Y1335" s="1872">
        <v>170</v>
      </c>
      <c r="Z1335" s="1872">
        <v>168</v>
      </c>
      <c r="AA1335" s="1873"/>
      <c r="AB1335" s="1871">
        <v>4</v>
      </c>
      <c r="AC1335" s="1871">
        <v>3</v>
      </c>
      <c r="AD1335" s="1871">
        <v>0</v>
      </c>
      <c r="AE1335" s="1871">
        <v>0</v>
      </c>
      <c r="AF1335" s="1871">
        <v>165</v>
      </c>
      <c r="AG1335" s="1871">
        <v>164</v>
      </c>
      <c r="AH1335" s="1871">
        <v>0</v>
      </c>
      <c r="AI1335" s="1871">
        <v>0</v>
      </c>
      <c r="AJ1335" s="1870">
        <v>170</v>
      </c>
      <c r="AK1335" s="1870">
        <v>168</v>
      </c>
    </row>
    <row r="1336" spans="1:37">
      <c r="A1336" s="375">
        <v>9</v>
      </c>
      <c r="B1336" s="375"/>
      <c r="C1336" s="376" t="s">
        <v>2469</v>
      </c>
      <c r="D1336" s="376" t="s">
        <v>2469</v>
      </c>
      <c r="E1336" s="377">
        <v>0</v>
      </c>
      <c r="F1336" s="377">
        <v>0</v>
      </c>
      <c r="G1336" s="377">
        <v>0</v>
      </c>
      <c r="H1336" s="377">
        <v>0</v>
      </c>
      <c r="I1336" s="377">
        <v>0</v>
      </c>
      <c r="J1336" s="377">
        <v>0</v>
      </c>
      <c r="K1336" s="1871">
        <v>0</v>
      </c>
      <c r="L1336" s="1871">
        <v>0</v>
      </c>
      <c r="M1336" s="1871">
        <v>0</v>
      </c>
      <c r="N1336" s="1871">
        <v>0</v>
      </c>
      <c r="O1336" s="1871">
        <v>33</v>
      </c>
      <c r="P1336" s="1871">
        <v>33</v>
      </c>
      <c r="Q1336" s="1871">
        <v>0</v>
      </c>
      <c r="R1336" s="1871">
        <v>0</v>
      </c>
      <c r="S1336" s="1871">
        <v>0</v>
      </c>
      <c r="T1336" s="1871">
        <v>0</v>
      </c>
      <c r="U1336" s="1872">
        <v>0</v>
      </c>
      <c r="V1336" s="1872">
        <v>0</v>
      </c>
      <c r="W1336" s="1872">
        <v>0</v>
      </c>
      <c r="X1336" s="1872">
        <v>0</v>
      </c>
      <c r="Y1336" s="1872">
        <v>33</v>
      </c>
      <c r="Z1336" s="1872">
        <v>33</v>
      </c>
      <c r="AA1336" s="1873"/>
      <c r="AB1336" s="1871">
        <v>0</v>
      </c>
      <c r="AC1336" s="1871">
        <v>0</v>
      </c>
      <c r="AD1336" s="1871">
        <v>0</v>
      </c>
      <c r="AE1336" s="1871">
        <v>0</v>
      </c>
      <c r="AF1336" s="1871">
        <v>0</v>
      </c>
      <c r="AG1336" s="1871">
        <v>0</v>
      </c>
      <c r="AH1336" s="1871">
        <v>0</v>
      </c>
      <c r="AI1336" s="1871">
        <v>0</v>
      </c>
      <c r="AJ1336" s="1870">
        <v>33</v>
      </c>
      <c r="AK1336" s="1870">
        <v>33</v>
      </c>
    </row>
    <row r="1337" spans="1:37" s="379" customFormat="1">
      <c r="A1337" s="383"/>
      <c r="B1337" s="383"/>
      <c r="C1337" s="383" t="s">
        <v>2470</v>
      </c>
      <c r="D1337" s="383" t="s">
        <v>2470</v>
      </c>
      <c r="E1337" s="383">
        <v>0</v>
      </c>
      <c r="F1337" s="383">
        <v>0</v>
      </c>
      <c r="G1337" s="383">
        <v>0</v>
      </c>
      <c r="H1337" s="383">
        <v>0</v>
      </c>
      <c r="I1337" s="383">
        <v>0</v>
      </c>
      <c r="J1337" s="383">
        <v>0</v>
      </c>
      <c r="K1337" s="1877">
        <v>1</v>
      </c>
      <c r="L1337" s="1877">
        <v>1</v>
      </c>
      <c r="M1337" s="1877">
        <v>4</v>
      </c>
      <c r="N1337" s="1877">
        <v>4</v>
      </c>
      <c r="O1337" s="1877">
        <v>39</v>
      </c>
      <c r="P1337" s="1877">
        <v>39</v>
      </c>
      <c r="Q1337" s="1877">
        <v>10</v>
      </c>
      <c r="R1337" s="1877">
        <v>10</v>
      </c>
      <c r="S1337" s="1877">
        <v>19</v>
      </c>
      <c r="T1337" s="1877">
        <v>19</v>
      </c>
      <c r="U1337" s="1877">
        <v>105</v>
      </c>
      <c r="V1337" s="1877">
        <v>95</v>
      </c>
      <c r="W1337" s="1877">
        <v>326</v>
      </c>
      <c r="X1337" s="1877">
        <v>314</v>
      </c>
      <c r="Y1337" s="1877">
        <v>504</v>
      </c>
      <c r="Z1337" s="1877">
        <v>482</v>
      </c>
      <c r="AA1337" s="1876"/>
      <c r="AB1337" s="1877">
        <v>50</v>
      </c>
      <c r="AC1337" s="1877">
        <v>40</v>
      </c>
      <c r="AD1337" s="1877">
        <v>55</v>
      </c>
      <c r="AE1337" s="1877">
        <v>55</v>
      </c>
      <c r="AF1337" s="1877">
        <v>326</v>
      </c>
      <c r="AG1337" s="1877">
        <v>314</v>
      </c>
      <c r="AH1337" s="1877">
        <v>0</v>
      </c>
      <c r="AI1337" s="1877">
        <v>0</v>
      </c>
      <c r="AJ1337" s="1877">
        <v>504</v>
      </c>
      <c r="AK1337" s="1877">
        <v>482</v>
      </c>
    </row>
    <row r="1338" spans="1:37">
      <c r="A1338" s="375">
        <v>1</v>
      </c>
      <c r="B1338" s="375"/>
      <c r="C1338" s="376" t="s">
        <v>2471</v>
      </c>
      <c r="D1338" s="376" t="s">
        <v>2471</v>
      </c>
      <c r="E1338" s="377">
        <v>0</v>
      </c>
      <c r="F1338" s="377">
        <v>0</v>
      </c>
      <c r="G1338" s="377">
        <v>0</v>
      </c>
      <c r="H1338" s="377">
        <v>0</v>
      </c>
      <c r="I1338" s="377">
        <v>0</v>
      </c>
      <c r="J1338" s="377">
        <v>0</v>
      </c>
      <c r="K1338" s="1871">
        <v>1</v>
      </c>
      <c r="L1338" s="1871">
        <v>1</v>
      </c>
      <c r="M1338" s="1871">
        <v>3</v>
      </c>
      <c r="N1338" s="1871">
        <v>2</v>
      </c>
      <c r="O1338" s="1871">
        <v>0</v>
      </c>
      <c r="P1338" s="1871">
        <v>0</v>
      </c>
      <c r="Q1338" s="1871">
        <v>0</v>
      </c>
      <c r="R1338" s="1871">
        <v>0</v>
      </c>
      <c r="S1338" s="1871">
        <v>0</v>
      </c>
      <c r="T1338" s="1871">
        <v>0</v>
      </c>
      <c r="U1338" s="1872">
        <v>1</v>
      </c>
      <c r="V1338" s="1872">
        <v>0</v>
      </c>
      <c r="W1338" s="1872">
        <v>2</v>
      </c>
      <c r="X1338" s="1872">
        <v>0</v>
      </c>
      <c r="Y1338" s="1872">
        <v>7</v>
      </c>
      <c r="Z1338" s="1872">
        <v>3</v>
      </c>
      <c r="AA1338" s="1873"/>
      <c r="AB1338" s="1871">
        <v>1</v>
      </c>
      <c r="AC1338" s="1871">
        <v>0</v>
      </c>
      <c r="AD1338" s="1871">
        <v>0</v>
      </c>
      <c r="AE1338" s="1871">
        <v>0</v>
      </c>
      <c r="AF1338" s="1871">
        <v>2</v>
      </c>
      <c r="AG1338" s="1871">
        <v>0</v>
      </c>
      <c r="AH1338" s="1871">
        <v>0</v>
      </c>
      <c r="AI1338" s="1871">
        <v>0</v>
      </c>
      <c r="AJ1338" s="1870">
        <v>7</v>
      </c>
      <c r="AK1338" s="1870">
        <v>3</v>
      </c>
    </row>
    <row r="1339" spans="1:37">
      <c r="A1339" s="375">
        <v>2</v>
      </c>
      <c r="B1339" s="375"/>
      <c r="C1339" s="376" t="s">
        <v>2472</v>
      </c>
      <c r="D1339" s="376" t="s">
        <v>2472</v>
      </c>
      <c r="E1339" s="377">
        <v>0</v>
      </c>
      <c r="F1339" s="377">
        <v>0</v>
      </c>
      <c r="G1339" s="377">
        <v>0</v>
      </c>
      <c r="H1339" s="377">
        <v>0</v>
      </c>
      <c r="I1339" s="377">
        <v>0</v>
      </c>
      <c r="J1339" s="377">
        <v>0</v>
      </c>
      <c r="K1339" s="1871">
        <v>0</v>
      </c>
      <c r="L1339" s="1871">
        <v>0</v>
      </c>
      <c r="M1339" s="1871">
        <v>0</v>
      </c>
      <c r="N1339" s="1871">
        <v>0</v>
      </c>
      <c r="O1339" s="1871">
        <v>1</v>
      </c>
      <c r="P1339" s="1871">
        <v>1</v>
      </c>
      <c r="Q1339" s="1871">
        <v>1</v>
      </c>
      <c r="R1339" s="1871">
        <v>1</v>
      </c>
      <c r="S1339" s="1871">
        <v>3</v>
      </c>
      <c r="T1339" s="1871">
        <v>3</v>
      </c>
      <c r="U1339" s="1872">
        <v>31</v>
      </c>
      <c r="V1339" s="1872">
        <v>29</v>
      </c>
      <c r="W1339" s="1872">
        <v>76</v>
      </c>
      <c r="X1339" s="1872">
        <v>47</v>
      </c>
      <c r="Y1339" s="1872">
        <v>112</v>
      </c>
      <c r="Z1339" s="1872">
        <v>81</v>
      </c>
      <c r="AA1339" s="1873"/>
      <c r="AB1339" s="1871">
        <v>13</v>
      </c>
      <c r="AC1339" s="1871">
        <v>11</v>
      </c>
      <c r="AD1339" s="1871">
        <v>18</v>
      </c>
      <c r="AE1339" s="1871">
        <v>18</v>
      </c>
      <c r="AF1339" s="1871">
        <v>76</v>
      </c>
      <c r="AG1339" s="1871">
        <v>47</v>
      </c>
      <c r="AH1339" s="1871">
        <v>0</v>
      </c>
      <c r="AI1339" s="1871">
        <v>0</v>
      </c>
      <c r="AJ1339" s="1870">
        <v>112</v>
      </c>
      <c r="AK1339" s="1870">
        <v>81</v>
      </c>
    </row>
    <row r="1340" spans="1:37">
      <c r="A1340" s="375">
        <v>3</v>
      </c>
      <c r="B1340" s="375"/>
      <c r="C1340" s="376" t="s">
        <v>2473</v>
      </c>
      <c r="D1340" s="376" t="s">
        <v>2473</v>
      </c>
      <c r="E1340" s="377">
        <v>0</v>
      </c>
      <c r="F1340" s="377">
        <v>0</v>
      </c>
      <c r="G1340" s="377">
        <v>0</v>
      </c>
      <c r="H1340" s="377">
        <v>0</v>
      </c>
      <c r="I1340" s="377">
        <v>0</v>
      </c>
      <c r="J1340" s="377">
        <v>0</v>
      </c>
      <c r="K1340" s="1871">
        <v>0</v>
      </c>
      <c r="L1340" s="1871">
        <v>0</v>
      </c>
      <c r="M1340" s="1871">
        <v>0</v>
      </c>
      <c r="N1340" s="1871">
        <v>0</v>
      </c>
      <c r="O1340" s="1871">
        <v>1</v>
      </c>
      <c r="P1340" s="1871">
        <v>1</v>
      </c>
      <c r="Q1340" s="1871">
        <v>1</v>
      </c>
      <c r="R1340" s="1871">
        <v>1</v>
      </c>
      <c r="S1340" s="1871">
        <v>3</v>
      </c>
      <c r="T1340" s="1871">
        <v>3</v>
      </c>
      <c r="U1340" s="1872">
        <v>7</v>
      </c>
      <c r="V1340" s="1872">
        <v>6</v>
      </c>
      <c r="W1340" s="1872">
        <v>10</v>
      </c>
      <c r="X1340" s="1872">
        <v>5</v>
      </c>
      <c r="Y1340" s="1872">
        <v>22</v>
      </c>
      <c r="Z1340" s="1872">
        <v>16</v>
      </c>
      <c r="AA1340" s="1873"/>
      <c r="AB1340" s="1871">
        <v>6</v>
      </c>
      <c r="AC1340" s="1871">
        <v>5</v>
      </c>
      <c r="AD1340" s="1871">
        <v>1</v>
      </c>
      <c r="AE1340" s="1871">
        <v>1</v>
      </c>
      <c r="AF1340" s="1871">
        <v>10</v>
      </c>
      <c r="AG1340" s="1871">
        <v>5</v>
      </c>
      <c r="AH1340" s="1871">
        <v>0</v>
      </c>
      <c r="AI1340" s="1871">
        <v>0</v>
      </c>
      <c r="AJ1340" s="1870">
        <v>22</v>
      </c>
      <c r="AK1340" s="1870">
        <v>16</v>
      </c>
    </row>
    <row r="1341" spans="1:37">
      <c r="A1341" s="375">
        <v>4</v>
      </c>
      <c r="B1341" s="375"/>
      <c r="C1341" s="376" t="s">
        <v>2474</v>
      </c>
      <c r="D1341" s="376" t="s">
        <v>2474</v>
      </c>
      <c r="E1341" s="377">
        <v>0</v>
      </c>
      <c r="F1341" s="377">
        <v>0</v>
      </c>
      <c r="G1341" s="377">
        <v>0</v>
      </c>
      <c r="H1341" s="377">
        <v>0</v>
      </c>
      <c r="I1341" s="377">
        <v>0</v>
      </c>
      <c r="J1341" s="377">
        <v>0</v>
      </c>
      <c r="K1341" s="1871">
        <v>0</v>
      </c>
      <c r="L1341" s="1871">
        <v>0</v>
      </c>
      <c r="M1341" s="1871">
        <v>0</v>
      </c>
      <c r="N1341" s="1871">
        <v>0</v>
      </c>
      <c r="O1341" s="1871">
        <v>1</v>
      </c>
      <c r="P1341" s="1871">
        <v>1</v>
      </c>
      <c r="Q1341" s="1871">
        <v>1</v>
      </c>
      <c r="R1341" s="1871">
        <v>1</v>
      </c>
      <c r="S1341" s="1871">
        <v>3</v>
      </c>
      <c r="T1341" s="1871">
        <v>3</v>
      </c>
      <c r="U1341" s="1872">
        <v>10</v>
      </c>
      <c r="V1341" s="1872">
        <v>10</v>
      </c>
      <c r="W1341" s="1872">
        <v>1226</v>
      </c>
      <c r="X1341" s="1872">
        <v>512</v>
      </c>
      <c r="Y1341" s="1872">
        <v>1241</v>
      </c>
      <c r="Z1341" s="1872">
        <v>527</v>
      </c>
      <c r="AA1341" s="1873"/>
      <c r="AB1341" s="1871">
        <v>6</v>
      </c>
      <c r="AC1341" s="1871">
        <v>6</v>
      </c>
      <c r="AD1341" s="1871">
        <v>4</v>
      </c>
      <c r="AE1341" s="1871">
        <v>4</v>
      </c>
      <c r="AF1341" s="1871">
        <v>26</v>
      </c>
      <c r="AG1341" s="1871">
        <v>18</v>
      </c>
      <c r="AH1341" s="1871">
        <v>1200</v>
      </c>
      <c r="AI1341" s="1871">
        <v>494</v>
      </c>
      <c r="AJ1341" s="1870">
        <v>1241</v>
      </c>
      <c r="AK1341" s="1870">
        <v>527</v>
      </c>
    </row>
    <row r="1342" spans="1:37">
      <c r="A1342" s="375">
        <v>5</v>
      </c>
      <c r="B1342" s="375"/>
      <c r="C1342" s="376" t="s">
        <v>2475</v>
      </c>
      <c r="D1342" s="376" t="s">
        <v>2475</v>
      </c>
      <c r="E1342" s="377">
        <v>0</v>
      </c>
      <c r="F1342" s="377">
        <v>0</v>
      </c>
      <c r="G1342" s="377">
        <v>0</v>
      </c>
      <c r="H1342" s="377">
        <v>0</v>
      </c>
      <c r="I1342" s="377">
        <v>0</v>
      </c>
      <c r="J1342" s="377">
        <v>0</v>
      </c>
      <c r="K1342" s="1871">
        <v>0</v>
      </c>
      <c r="L1342" s="1871">
        <v>0</v>
      </c>
      <c r="M1342" s="1871">
        <v>0</v>
      </c>
      <c r="N1342" s="1871">
        <v>0</v>
      </c>
      <c r="O1342" s="1871">
        <v>1</v>
      </c>
      <c r="P1342" s="1871">
        <v>1</v>
      </c>
      <c r="Q1342" s="1871">
        <v>13</v>
      </c>
      <c r="R1342" s="1871">
        <v>13</v>
      </c>
      <c r="S1342" s="1871">
        <v>8</v>
      </c>
      <c r="T1342" s="1871">
        <v>8</v>
      </c>
      <c r="U1342" s="1872">
        <v>5</v>
      </c>
      <c r="V1342" s="1872">
        <v>4</v>
      </c>
      <c r="W1342" s="1872">
        <v>0</v>
      </c>
      <c r="X1342" s="1872">
        <v>0</v>
      </c>
      <c r="Y1342" s="1872">
        <v>27</v>
      </c>
      <c r="Z1342" s="1872">
        <v>26</v>
      </c>
      <c r="AA1342" s="1873"/>
      <c r="AB1342" s="1871">
        <v>5</v>
      </c>
      <c r="AC1342" s="1871">
        <v>4</v>
      </c>
      <c r="AD1342" s="1871">
        <v>0</v>
      </c>
      <c r="AE1342" s="1871">
        <v>0</v>
      </c>
      <c r="AF1342" s="1871">
        <v>0</v>
      </c>
      <c r="AG1342" s="1871">
        <v>0</v>
      </c>
      <c r="AH1342" s="1871">
        <v>0</v>
      </c>
      <c r="AI1342" s="1871">
        <v>0</v>
      </c>
      <c r="AJ1342" s="1870">
        <v>27</v>
      </c>
      <c r="AK1342" s="1870">
        <v>26</v>
      </c>
    </row>
    <row r="1343" spans="1:37" s="379" customFormat="1">
      <c r="A1343" s="383"/>
      <c r="B1343" s="383"/>
      <c r="C1343" s="383" t="s">
        <v>2476</v>
      </c>
      <c r="D1343" s="383" t="s">
        <v>2476</v>
      </c>
      <c r="E1343" s="383">
        <v>0</v>
      </c>
      <c r="F1343" s="383">
        <v>0</v>
      </c>
      <c r="G1343" s="383">
        <v>0</v>
      </c>
      <c r="H1343" s="383">
        <v>0</v>
      </c>
      <c r="I1343" s="383">
        <v>0</v>
      </c>
      <c r="J1343" s="383">
        <v>0</v>
      </c>
      <c r="K1343" s="1877">
        <v>1</v>
      </c>
      <c r="L1343" s="1877">
        <v>1</v>
      </c>
      <c r="M1343" s="1877">
        <v>3</v>
      </c>
      <c r="N1343" s="1877">
        <v>2</v>
      </c>
      <c r="O1343" s="1877">
        <v>4</v>
      </c>
      <c r="P1343" s="1877">
        <v>4</v>
      </c>
      <c r="Q1343" s="1877">
        <v>16</v>
      </c>
      <c r="R1343" s="1877">
        <v>16</v>
      </c>
      <c r="S1343" s="1877">
        <v>17</v>
      </c>
      <c r="T1343" s="1877">
        <v>17</v>
      </c>
      <c r="U1343" s="1877">
        <v>54</v>
      </c>
      <c r="V1343" s="1877">
        <v>49</v>
      </c>
      <c r="W1343" s="1877">
        <v>1314</v>
      </c>
      <c r="X1343" s="1877">
        <v>564</v>
      </c>
      <c r="Y1343" s="1877">
        <v>1409</v>
      </c>
      <c r="Z1343" s="1877">
        <v>653</v>
      </c>
      <c r="AA1343" s="1876"/>
      <c r="AB1343" s="1877">
        <v>31</v>
      </c>
      <c r="AC1343" s="1877">
        <v>26</v>
      </c>
      <c r="AD1343" s="1877">
        <v>23</v>
      </c>
      <c r="AE1343" s="1877">
        <v>23</v>
      </c>
      <c r="AF1343" s="1877">
        <v>114</v>
      </c>
      <c r="AG1343" s="1877">
        <v>70</v>
      </c>
      <c r="AH1343" s="1877">
        <v>1200</v>
      </c>
      <c r="AI1343" s="1877">
        <v>494</v>
      </c>
      <c r="AJ1343" s="1877">
        <v>1409</v>
      </c>
      <c r="AK1343" s="1877">
        <v>653</v>
      </c>
    </row>
    <row r="1344" spans="1:37">
      <c r="A1344" s="375">
        <v>1</v>
      </c>
      <c r="B1344" s="375"/>
      <c r="C1344" s="376" t="s">
        <v>2477</v>
      </c>
      <c r="D1344" s="376" t="s">
        <v>2477</v>
      </c>
      <c r="E1344" s="377">
        <v>0</v>
      </c>
      <c r="F1344" s="377">
        <v>0</v>
      </c>
      <c r="G1344" s="377">
        <v>0</v>
      </c>
      <c r="H1344" s="377">
        <v>0</v>
      </c>
      <c r="I1344" s="377">
        <v>0</v>
      </c>
      <c r="J1344" s="377">
        <v>0</v>
      </c>
      <c r="K1344" s="1871">
        <v>1</v>
      </c>
      <c r="L1344" s="1871">
        <v>1</v>
      </c>
      <c r="M1344" s="1871">
        <v>6</v>
      </c>
      <c r="N1344" s="1871">
        <v>6</v>
      </c>
      <c r="O1344" s="1871">
        <v>0</v>
      </c>
      <c r="P1344" s="1871">
        <v>0</v>
      </c>
      <c r="Q1344" s="1871">
        <v>0</v>
      </c>
      <c r="R1344" s="1871">
        <v>0</v>
      </c>
      <c r="S1344" s="1871">
        <v>0</v>
      </c>
      <c r="T1344" s="1871">
        <v>0</v>
      </c>
      <c r="U1344" s="1872">
        <v>1</v>
      </c>
      <c r="V1344" s="1872">
        <v>1</v>
      </c>
      <c r="W1344" s="1872">
        <v>2</v>
      </c>
      <c r="X1344" s="1872">
        <v>1</v>
      </c>
      <c r="Y1344" s="1872">
        <v>10</v>
      </c>
      <c r="Z1344" s="1872">
        <v>9</v>
      </c>
      <c r="AA1344" s="1873"/>
      <c r="AB1344" s="1871">
        <v>1</v>
      </c>
      <c r="AC1344" s="1871">
        <v>1</v>
      </c>
      <c r="AD1344" s="1871">
        <v>0</v>
      </c>
      <c r="AE1344" s="1871">
        <v>0</v>
      </c>
      <c r="AF1344" s="1871">
        <v>2</v>
      </c>
      <c r="AG1344" s="1871">
        <v>1</v>
      </c>
      <c r="AH1344" s="1871">
        <v>0</v>
      </c>
      <c r="AI1344" s="1871">
        <v>0</v>
      </c>
      <c r="AJ1344" s="1870">
        <v>10</v>
      </c>
      <c r="AK1344" s="1870">
        <v>9</v>
      </c>
    </row>
    <row r="1345" spans="1:37">
      <c r="A1345" s="375">
        <v>2</v>
      </c>
      <c r="B1345" s="375"/>
      <c r="C1345" s="376" t="s">
        <v>2478</v>
      </c>
      <c r="D1345" s="376" t="s">
        <v>2479</v>
      </c>
      <c r="E1345" s="377">
        <v>0</v>
      </c>
      <c r="F1345" s="377">
        <v>0</v>
      </c>
      <c r="G1345" s="377">
        <v>0</v>
      </c>
      <c r="H1345" s="377">
        <v>0</v>
      </c>
      <c r="I1345" s="377">
        <v>0</v>
      </c>
      <c r="J1345" s="377">
        <v>0</v>
      </c>
      <c r="K1345" s="1871">
        <v>0</v>
      </c>
      <c r="L1345" s="1871">
        <v>0</v>
      </c>
      <c r="M1345" s="1871">
        <v>0</v>
      </c>
      <c r="N1345" s="1871">
        <v>0</v>
      </c>
      <c r="O1345" s="1871">
        <v>1</v>
      </c>
      <c r="P1345" s="1871">
        <v>1</v>
      </c>
      <c r="Q1345" s="1871">
        <v>5</v>
      </c>
      <c r="R1345" s="1871">
        <v>5</v>
      </c>
      <c r="S1345" s="1871">
        <v>10</v>
      </c>
      <c r="T1345" s="1871">
        <v>10</v>
      </c>
      <c r="U1345" s="1872">
        <v>133</v>
      </c>
      <c r="V1345" s="1872">
        <v>127</v>
      </c>
      <c r="W1345" s="1872">
        <v>124</v>
      </c>
      <c r="X1345" s="1872">
        <v>124</v>
      </c>
      <c r="Y1345" s="1872">
        <v>273</v>
      </c>
      <c r="Z1345" s="1872">
        <v>267</v>
      </c>
      <c r="AA1345" s="1873"/>
      <c r="AB1345" s="1871">
        <v>38</v>
      </c>
      <c r="AC1345" s="1871">
        <v>32</v>
      </c>
      <c r="AD1345" s="1871">
        <v>95</v>
      </c>
      <c r="AE1345" s="1871">
        <v>95</v>
      </c>
      <c r="AF1345" s="1871">
        <v>124</v>
      </c>
      <c r="AG1345" s="1871">
        <v>124</v>
      </c>
      <c r="AH1345" s="1871">
        <v>0</v>
      </c>
      <c r="AI1345" s="1871">
        <v>0</v>
      </c>
      <c r="AJ1345" s="1870">
        <v>273</v>
      </c>
      <c r="AK1345" s="1870">
        <v>267</v>
      </c>
    </row>
    <row r="1346" spans="1:37">
      <c r="A1346" s="375">
        <v>3</v>
      </c>
      <c r="B1346" s="375"/>
      <c r="C1346" s="376" t="s">
        <v>2480</v>
      </c>
      <c r="D1346" s="376" t="s">
        <v>2481</v>
      </c>
      <c r="E1346" s="377">
        <v>0</v>
      </c>
      <c r="F1346" s="377">
        <v>0</v>
      </c>
      <c r="G1346" s="377">
        <v>0</v>
      </c>
      <c r="H1346" s="377">
        <v>0</v>
      </c>
      <c r="I1346" s="377">
        <v>0</v>
      </c>
      <c r="J1346" s="377">
        <v>0</v>
      </c>
      <c r="K1346" s="1871">
        <v>0</v>
      </c>
      <c r="L1346" s="1871">
        <v>0</v>
      </c>
      <c r="M1346" s="1871">
        <v>0</v>
      </c>
      <c r="N1346" s="1871">
        <v>0</v>
      </c>
      <c r="O1346" s="1871">
        <v>0</v>
      </c>
      <c r="P1346" s="1871">
        <v>0</v>
      </c>
      <c r="Q1346" s="1871">
        <v>1</v>
      </c>
      <c r="R1346" s="1871">
        <v>1</v>
      </c>
      <c r="S1346" s="1871">
        <v>3</v>
      </c>
      <c r="T1346" s="1871">
        <v>3</v>
      </c>
      <c r="U1346" s="1872">
        <v>37</v>
      </c>
      <c r="V1346" s="1872">
        <v>33</v>
      </c>
      <c r="W1346" s="1872">
        <v>30</v>
      </c>
      <c r="X1346" s="1872">
        <v>29</v>
      </c>
      <c r="Y1346" s="1872">
        <v>71</v>
      </c>
      <c r="Z1346" s="1872">
        <v>66</v>
      </c>
      <c r="AA1346" s="1873"/>
      <c r="AB1346" s="1871">
        <v>13</v>
      </c>
      <c r="AC1346" s="1871">
        <v>9</v>
      </c>
      <c r="AD1346" s="1871">
        <v>24</v>
      </c>
      <c r="AE1346" s="1871">
        <v>24</v>
      </c>
      <c r="AF1346" s="1871">
        <v>30</v>
      </c>
      <c r="AG1346" s="1871">
        <v>29</v>
      </c>
      <c r="AH1346" s="1871">
        <v>0</v>
      </c>
      <c r="AI1346" s="1871">
        <v>0</v>
      </c>
      <c r="AJ1346" s="1870">
        <v>71</v>
      </c>
      <c r="AK1346" s="1870">
        <v>66</v>
      </c>
    </row>
    <row r="1347" spans="1:37">
      <c r="A1347" s="375">
        <v>4</v>
      </c>
      <c r="B1347" s="375"/>
      <c r="C1347" s="376" t="s">
        <v>2482</v>
      </c>
      <c r="D1347" s="376" t="s">
        <v>2483</v>
      </c>
      <c r="E1347" s="377">
        <v>0</v>
      </c>
      <c r="F1347" s="377">
        <v>0</v>
      </c>
      <c r="G1347" s="377">
        <v>0</v>
      </c>
      <c r="H1347" s="377">
        <v>0</v>
      </c>
      <c r="I1347" s="377">
        <v>0</v>
      </c>
      <c r="J1347" s="377">
        <v>0</v>
      </c>
      <c r="K1347" s="1871">
        <v>0</v>
      </c>
      <c r="L1347" s="1871">
        <v>0</v>
      </c>
      <c r="M1347" s="1871">
        <v>0</v>
      </c>
      <c r="N1347" s="1871">
        <v>0</v>
      </c>
      <c r="O1347" s="1871">
        <v>0</v>
      </c>
      <c r="P1347" s="1871">
        <v>0</v>
      </c>
      <c r="Q1347" s="1871">
        <v>0</v>
      </c>
      <c r="R1347" s="1871">
        <v>0</v>
      </c>
      <c r="S1347" s="1871">
        <v>1</v>
      </c>
      <c r="T1347" s="1871">
        <v>1</v>
      </c>
      <c r="U1347" s="1872">
        <v>24</v>
      </c>
      <c r="V1347" s="1872">
        <v>20</v>
      </c>
      <c r="W1347" s="1872">
        <v>20</v>
      </c>
      <c r="X1347" s="1872">
        <v>20</v>
      </c>
      <c r="Y1347" s="1872">
        <v>45</v>
      </c>
      <c r="Z1347" s="1872">
        <v>41</v>
      </c>
      <c r="AA1347" s="1873"/>
      <c r="AB1347" s="1871">
        <v>9</v>
      </c>
      <c r="AC1347" s="1871">
        <v>5</v>
      </c>
      <c r="AD1347" s="1871">
        <v>15</v>
      </c>
      <c r="AE1347" s="1871">
        <v>15</v>
      </c>
      <c r="AF1347" s="1871">
        <v>20</v>
      </c>
      <c r="AG1347" s="1871">
        <v>20</v>
      </c>
      <c r="AH1347" s="1871">
        <v>0</v>
      </c>
      <c r="AI1347" s="1871">
        <v>0</v>
      </c>
      <c r="AJ1347" s="1870">
        <v>45</v>
      </c>
      <c r="AK1347" s="1870">
        <v>41</v>
      </c>
    </row>
    <row r="1348" spans="1:37">
      <c r="A1348" s="375">
        <v>5</v>
      </c>
      <c r="B1348" s="375"/>
      <c r="C1348" s="376" t="s">
        <v>2484</v>
      </c>
      <c r="D1348" s="376" t="s">
        <v>2485</v>
      </c>
      <c r="E1348" s="377">
        <v>0</v>
      </c>
      <c r="F1348" s="377">
        <v>0</v>
      </c>
      <c r="G1348" s="377">
        <v>0</v>
      </c>
      <c r="H1348" s="377">
        <v>0</v>
      </c>
      <c r="I1348" s="377">
        <v>0</v>
      </c>
      <c r="J1348" s="377">
        <v>0</v>
      </c>
      <c r="K1348" s="1871">
        <v>0</v>
      </c>
      <c r="L1348" s="1871">
        <v>0</v>
      </c>
      <c r="M1348" s="1871">
        <v>0</v>
      </c>
      <c r="N1348" s="1871">
        <v>0</v>
      </c>
      <c r="O1348" s="1871">
        <v>1</v>
      </c>
      <c r="P1348" s="1871">
        <v>1</v>
      </c>
      <c r="Q1348" s="1871">
        <v>3</v>
      </c>
      <c r="R1348" s="1871">
        <v>3</v>
      </c>
      <c r="S1348" s="1871">
        <v>6</v>
      </c>
      <c r="T1348" s="1871">
        <v>6</v>
      </c>
      <c r="U1348" s="1872">
        <v>39</v>
      </c>
      <c r="V1348" s="1872">
        <v>36</v>
      </c>
      <c r="W1348" s="1872">
        <v>48</v>
      </c>
      <c r="X1348" s="1872">
        <v>48</v>
      </c>
      <c r="Y1348" s="1872">
        <v>97</v>
      </c>
      <c r="Z1348" s="1872">
        <v>94</v>
      </c>
      <c r="AA1348" s="1873"/>
      <c r="AB1348" s="1871">
        <v>16</v>
      </c>
      <c r="AC1348" s="1871">
        <v>13</v>
      </c>
      <c r="AD1348" s="1871">
        <v>23</v>
      </c>
      <c r="AE1348" s="1871">
        <v>23</v>
      </c>
      <c r="AF1348" s="1871">
        <v>48</v>
      </c>
      <c r="AG1348" s="1871">
        <v>48</v>
      </c>
      <c r="AH1348" s="1871">
        <v>0</v>
      </c>
      <c r="AI1348" s="1871">
        <v>0</v>
      </c>
      <c r="AJ1348" s="1870">
        <v>97</v>
      </c>
      <c r="AK1348" s="1870">
        <v>94</v>
      </c>
    </row>
    <row r="1349" spans="1:37">
      <c r="A1349" s="375">
        <v>6</v>
      </c>
      <c r="B1349" s="375"/>
      <c r="C1349" s="376" t="s">
        <v>2486</v>
      </c>
      <c r="D1349" s="376" t="s">
        <v>2487</v>
      </c>
      <c r="E1349" s="377">
        <v>0</v>
      </c>
      <c r="F1349" s="377">
        <v>0</v>
      </c>
      <c r="G1349" s="377">
        <v>0</v>
      </c>
      <c r="H1349" s="377">
        <v>0</v>
      </c>
      <c r="I1349" s="377">
        <v>0</v>
      </c>
      <c r="J1349" s="377">
        <v>0</v>
      </c>
      <c r="K1349" s="1871">
        <v>0</v>
      </c>
      <c r="L1349" s="1871">
        <v>0</v>
      </c>
      <c r="M1349" s="1871">
        <v>0</v>
      </c>
      <c r="N1349" s="1871">
        <v>0</v>
      </c>
      <c r="O1349" s="1871">
        <v>0</v>
      </c>
      <c r="P1349" s="1871">
        <v>0</v>
      </c>
      <c r="Q1349" s="1871">
        <v>0</v>
      </c>
      <c r="R1349" s="1871">
        <v>0</v>
      </c>
      <c r="S1349" s="1871">
        <v>1</v>
      </c>
      <c r="T1349" s="1871">
        <v>1</v>
      </c>
      <c r="U1349" s="1872">
        <v>17</v>
      </c>
      <c r="V1349" s="1872">
        <v>13</v>
      </c>
      <c r="W1349" s="1872">
        <v>13</v>
      </c>
      <c r="X1349" s="1872">
        <v>13</v>
      </c>
      <c r="Y1349" s="1872">
        <v>31</v>
      </c>
      <c r="Z1349" s="1872">
        <v>27</v>
      </c>
      <c r="AA1349" s="1873"/>
      <c r="AB1349" s="1871">
        <v>10</v>
      </c>
      <c r="AC1349" s="1871">
        <v>6</v>
      </c>
      <c r="AD1349" s="1871">
        <v>7</v>
      </c>
      <c r="AE1349" s="1871">
        <v>7</v>
      </c>
      <c r="AF1349" s="1871">
        <v>13</v>
      </c>
      <c r="AG1349" s="1871">
        <v>13</v>
      </c>
      <c r="AH1349" s="1871">
        <v>0</v>
      </c>
      <c r="AI1349" s="1871">
        <v>0</v>
      </c>
      <c r="AJ1349" s="1870">
        <v>31</v>
      </c>
      <c r="AK1349" s="1870">
        <v>27</v>
      </c>
    </row>
    <row r="1350" spans="1:37">
      <c r="A1350" s="375">
        <v>7</v>
      </c>
      <c r="B1350" s="375"/>
      <c r="C1350" s="376" t="s">
        <v>2488</v>
      </c>
      <c r="D1350" s="376" t="s">
        <v>2489</v>
      </c>
      <c r="E1350" s="377">
        <v>0</v>
      </c>
      <c r="F1350" s="377">
        <v>0</v>
      </c>
      <c r="G1350" s="377">
        <v>0</v>
      </c>
      <c r="H1350" s="377">
        <v>0</v>
      </c>
      <c r="I1350" s="377">
        <v>0</v>
      </c>
      <c r="J1350" s="377">
        <v>0</v>
      </c>
      <c r="K1350" s="1871">
        <v>0</v>
      </c>
      <c r="L1350" s="1871">
        <v>0</v>
      </c>
      <c r="M1350" s="1871">
        <v>0</v>
      </c>
      <c r="N1350" s="1871">
        <v>0</v>
      </c>
      <c r="O1350" s="1871">
        <v>0</v>
      </c>
      <c r="P1350" s="1871">
        <v>0</v>
      </c>
      <c r="Q1350" s="1871">
        <v>0</v>
      </c>
      <c r="R1350" s="1871">
        <v>0</v>
      </c>
      <c r="S1350" s="1871">
        <v>1</v>
      </c>
      <c r="T1350" s="1871">
        <v>1</v>
      </c>
      <c r="U1350" s="1872">
        <v>26</v>
      </c>
      <c r="V1350" s="1872">
        <v>22</v>
      </c>
      <c r="W1350" s="1872">
        <v>13</v>
      </c>
      <c r="X1350" s="1872">
        <v>12</v>
      </c>
      <c r="Y1350" s="1872">
        <v>40</v>
      </c>
      <c r="Z1350" s="1872">
        <v>35</v>
      </c>
      <c r="AA1350" s="1873"/>
      <c r="AB1350" s="1871">
        <v>8</v>
      </c>
      <c r="AC1350" s="1871">
        <v>4</v>
      </c>
      <c r="AD1350" s="1871">
        <v>18</v>
      </c>
      <c r="AE1350" s="1871">
        <v>18</v>
      </c>
      <c r="AF1350" s="1871">
        <v>13</v>
      </c>
      <c r="AG1350" s="1871">
        <v>12</v>
      </c>
      <c r="AH1350" s="1871">
        <v>0</v>
      </c>
      <c r="AI1350" s="1871">
        <v>0</v>
      </c>
      <c r="AJ1350" s="1870">
        <v>40</v>
      </c>
      <c r="AK1350" s="1870">
        <v>35</v>
      </c>
    </row>
    <row r="1351" spans="1:37">
      <c r="A1351" s="375">
        <v>8</v>
      </c>
      <c r="B1351" s="375"/>
      <c r="C1351" s="376" t="s">
        <v>2490</v>
      </c>
      <c r="D1351" s="376" t="s">
        <v>2491</v>
      </c>
      <c r="E1351" s="377">
        <v>0</v>
      </c>
      <c r="F1351" s="377">
        <v>0</v>
      </c>
      <c r="G1351" s="377">
        <v>0</v>
      </c>
      <c r="H1351" s="377">
        <v>0</v>
      </c>
      <c r="I1351" s="377">
        <v>0</v>
      </c>
      <c r="J1351" s="377">
        <v>0</v>
      </c>
      <c r="K1351" s="1871">
        <v>0</v>
      </c>
      <c r="L1351" s="1871">
        <v>0</v>
      </c>
      <c r="M1351" s="1871">
        <v>0</v>
      </c>
      <c r="N1351" s="1871">
        <v>0</v>
      </c>
      <c r="O1351" s="1871">
        <v>1</v>
      </c>
      <c r="P1351" s="1871">
        <v>1</v>
      </c>
      <c r="Q1351" s="1871">
        <v>3</v>
      </c>
      <c r="R1351" s="1871">
        <v>3</v>
      </c>
      <c r="S1351" s="1871">
        <v>4</v>
      </c>
      <c r="T1351" s="1871">
        <v>4</v>
      </c>
      <c r="U1351" s="1872">
        <v>31</v>
      </c>
      <c r="V1351" s="1872">
        <v>25</v>
      </c>
      <c r="W1351" s="1872">
        <v>16</v>
      </c>
      <c r="X1351" s="1872">
        <v>16</v>
      </c>
      <c r="Y1351" s="1872">
        <v>55</v>
      </c>
      <c r="Z1351" s="1872">
        <v>49</v>
      </c>
      <c r="AA1351" s="1873"/>
      <c r="AB1351" s="1871">
        <v>15</v>
      </c>
      <c r="AC1351" s="1871">
        <v>9</v>
      </c>
      <c r="AD1351" s="1871">
        <v>16</v>
      </c>
      <c r="AE1351" s="1871">
        <v>16</v>
      </c>
      <c r="AF1351" s="1871">
        <v>16</v>
      </c>
      <c r="AG1351" s="1871">
        <v>16</v>
      </c>
      <c r="AH1351" s="1871">
        <v>0</v>
      </c>
      <c r="AI1351" s="1871">
        <v>0</v>
      </c>
      <c r="AJ1351" s="1870">
        <v>55</v>
      </c>
      <c r="AK1351" s="1870">
        <v>49</v>
      </c>
    </row>
    <row r="1352" spans="1:37">
      <c r="A1352" s="375">
        <v>9</v>
      </c>
      <c r="B1352" s="375"/>
      <c r="C1352" s="376" t="s">
        <v>2492</v>
      </c>
      <c r="D1352" s="376" t="s">
        <v>2493</v>
      </c>
      <c r="E1352" s="377">
        <v>0</v>
      </c>
      <c r="F1352" s="377">
        <v>0</v>
      </c>
      <c r="G1352" s="377">
        <v>0</v>
      </c>
      <c r="H1352" s="377">
        <v>0</v>
      </c>
      <c r="I1352" s="377">
        <v>0</v>
      </c>
      <c r="J1352" s="377">
        <v>0</v>
      </c>
      <c r="K1352" s="1871">
        <v>0</v>
      </c>
      <c r="L1352" s="1871">
        <v>0</v>
      </c>
      <c r="M1352" s="1871">
        <v>0</v>
      </c>
      <c r="N1352" s="1871">
        <v>0</v>
      </c>
      <c r="O1352" s="1871">
        <v>1</v>
      </c>
      <c r="P1352" s="1871">
        <v>1</v>
      </c>
      <c r="Q1352" s="1871">
        <v>3</v>
      </c>
      <c r="R1352" s="1871">
        <v>3</v>
      </c>
      <c r="S1352" s="1871">
        <v>4</v>
      </c>
      <c r="T1352" s="1871">
        <v>4</v>
      </c>
      <c r="U1352" s="1872">
        <v>43</v>
      </c>
      <c r="V1352" s="1872">
        <v>39</v>
      </c>
      <c r="W1352" s="1872">
        <v>51</v>
      </c>
      <c r="X1352" s="1872">
        <v>49</v>
      </c>
      <c r="Y1352" s="1872">
        <v>102</v>
      </c>
      <c r="Z1352" s="1872">
        <v>96</v>
      </c>
      <c r="AA1352" s="1873"/>
      <c r="AB1352" s="1871">
        <v>14</v>
      </c>
      <c r="AC1352" s="1871">
        <v>10</v>
      </c>
      <c r="AD1352" s="1871">
        <v>29</v>
      </c>
      <c r="AE1352" s="1871">
        <v>29</v>
      </c>
      <c r="AF1352" s="1871">
        <v>51</v>
      </c>
      <c r="AG1352" s="1871">
        <v>49</v>
      </c>
      <c r="AH1352" s="1871">
        <v>0</v>
      </c>
      <c r="AI1352" s="1871">
        <v>0</v>
      </c>
      <c r="AJ1352" s="1870">
        <v>102</v>
      </c>
      <c r="AK1352" s="1870">
        <v>96</v>
      </c>
    </row>
    <row r="1353" spans="1:37">
      <c r="A1353" s="375">
        <v>10</v>
      </c>
      <c r="B1353" s="375"/>
      <c r="C1353" s="376" t="s">
        <v>2494</v>
      </c>
      <c r="D1353" s="376" t="s">
        <v>2495</v>
      </c>
      <c r="E1353" s="377">
        <v>0</v>
      </c>
      <c r="F1353" s="377">
        <v>0</v>
      </c>
      <c r="G1353" s="377">
        <v>0</v>
      </c>
      <c r="H1353" s="377">
        <v>0</v>
      </c>
      <c r="I1353" s="377">
        <v>0</v>
      </c>
      <c r="J1353" s="377">
        <v>0</v>
      </c>
      <c r="K1353" s="1871">
        <v>0</v>
      </c>
      <c r="L1353" s="1871">
        <v>0</v>
      </c>
      <c r="M1353" s="1871">
        <v>0</v>
      </c>
      <c r="N1353" s="1871">
        <v>0</v>
      </c>
      <c r="O1353" s="1871">
        <v>1</v>
      </c>
      <c r="P1353" s="1871">
        <v>1</v>
      </c>
      <c r="Q1353" s="1871">
        <v>3</v>
      </c>
      <c r="R1353" s="1871">
        <v>3</v>
      </c>
      <c r="S1353" s="1871">
        <v>4</v>
      </c>
      <c r="T1353" s="1871">
        <v>4</v>
      </c>
      <c r="U1353" s="1872">
        <v>41</v>
      </c>
      <c r="V1353" s="1872">
        <v>32</v>
      </c>
      <c r="W1353" s="1872">
        <v>33</v>
      </c>
      <c r="X1353" s="1872">
        <v>30</v>
      </c>
      <c r="Y1353" s="1872">
        <v>82</v>
      </c>
      <c r="Z1353" s="1872">
        <v>70</v>
      </c>
      <c r="AA1353" s="1873"/>
      <c r="AB1353" s="1871">
        <v>13</v>
      </c>
      <c r="AC1353" s="1871">
        <v>4</v>
      </c>
      <c r="AD1353" s="1871">
        <v>28</v>
      </c>
      <c r="AE1353" s="1871">
        <v>28</v>
      </c>
      <c r="AF1353" s="1871">
        <v>33</v>
      </c>
      <c r="AG1353" s="1871">
        <v>30</v>
      </c>
      <c r="AH1353" s="1871">
        <v>0</v>
      </c>
      <c r="AI1353" s="1871">
        <v>0</v>
      </c>
      <c r="AJ1353" s="1870">
        <v>82</v>
      </c>
      <c r="AK1353" s="1870">
        <v>70</v>
      </c>
    </row>
    <row r="1354" spans="1:37">
      <c r="A1354" s="375">
        <v>11</v>
      </c>
      <c r="B1354" s="375"/>
      <c r="C1354" s="376" t="s">
        <v>2496</v>
      </c>
      <c r="D1354" s="376" t="s">
        <v>2497</v>
      </c>
      <c r="E1354" s="377">
        <v>0</v>
      </c>
      <c r="F1354" s="377">
        <v>0</v>
      </c>
      <c r="G1354" s="377">
        <v>0</v>
      </c>
      <c r="H1354" s="377">
        <v>0</v>
      </c>
      <c r="I1354" s="377">
        <v>0</v>
      </c>
      <c r="J1354" s="377">
        <v>0</v>
      </c>
      <c r="K1354" s="1871">
        <v>0</v>
      </c>
      <c r="L1354" s="1871">
        <v>0</v>
      </c>
      <c r="M1354" s="1871">
        <v>0</v>
      </c>
      <c r="N1354" s="1871">
        <v>0</v>
      </c>
      <c r="O1354" s="1871">
        <v>1</v>
      </c>
      <c r="P1354" s="1871">
        <v>1</v>
      </c>
      <c r="Q1354" s="1871">
        <v>3</v>
      </c>
      <c r="R1354" s="1871">
        <v>3</v>
      </c>
      <c r="S1354" s="1871">
        <v>4</v>
      </c>
      <c r="T1354" s="1871">
        <v>4</v>
      </c>
      <c r="U1354" s="1872">
        <v>26</v>
      </c>
      <c r="V1354" s="1872">
        <v>19</v>
      </c>
      <c r="W1354" s="1872">
        <v>24</v>
      </c>
      <c r="X1354" s="1872">
        <v>23</v>
      </c>
      <c r="Y1354" s="1872">
        <v>58</v>
      </c>
      <c r="Z1354" s="1872">
        <v>50</v>
      </c>
      <c r="AA1354" s="1873"/>
      <c r="AB1354" s="1871">
        <v>12</v>
      </c>
      <c r="AC1354" s="1871">
        <v>5</v>
      </c>
      <c r="AD1354" s="1871">
        <v>14</v>
      </c>
      <c r="AE1354" s="1871">
        <v>14</v>
      </c>
      <c r="AF1354" s="1871">
        <v>24</v>
      </c>
      <c r="AG1354" s="1871">
        <v>23</v>
      </c>
      <c r="AH1354" s="1871">
        <v>0</v>
      </c>
      <c r="AI1354" s="1871">
        <v>0</v>
      </c>
      <c r="AJ1354" s="1870">
        <v>58</v>
      </c>
      <c r="AK1354" s="1870">
        <v>50</v>
      </c>
    </row>
    <row r="1355" spans="1:37">
      <c r="A1355" s="375">
        <v>12</v>
      </c>
      <c r="B1355" s="375"/>
      <c r="C1355" s="376" t="s">
        <v>2498</v>
      </c>
      <c r="D1355" s="376" t="s">
        <v>2499</v>
      </c>
      <c r="E1355" s="377">
        <v>0</v>
      </c>
      <c r="F1355" s="377">
        <v>0</v>
      </c>
      <c r="G1355" s="377">
        <v>0</v>
      </c>
      <c r="H1355" s="377">
        <v>0</v>
      </c>
      <c r="I1355" s="377">
        <v>0</v>
      </c>
      <c r="J1355" s="377">
        <v>0</v>
      </c>
      <c r="K1355" s="1871">
        <v>0</v>
      </c>
      <c r="L1355" s="1871">
        <v>0</v>
      </c>
      <c r="M1355" s="1871">
        <v>0</v>
      </c>
      <c r="N1355" s="1871">
        <v>0</v>
      </c>
      <c r="O1355" s="1871">
        <v>0</v>
      </c>
      <c r="P1355" s="1871">
        <v>0</v>
      </c>
      <c r="Q1355" s="1871">
        <v>0</v>
      </c>
      <c r="R1355" s="1871">
        <v>0</v>
      </c>
      <c r="S1355" s="1871">
        <v>1</v>
      </c>
      <c r="T1355" s="1871">
        <v>1</v>
      </c>
      <c r="U1355" s="1872">
        <v>15</v>
      </c>
      <c r="V1355" s="1872">
        <v>9</v>
      </c>
      <c r="W1355" s="1872">
        <v>13</v>
      </c>
      <c r="X1355" s="1872">
        <v>13</v>
      </c>
      <c r="Y1355" s="1872">
        <v>29</v>
      </c>
      <c r="Z1355" s="1872">
        <v>23</v>
      </c>
      <c r="AA1355" s="1873"/>
      <c r="AB1355" s="1871">
        <v>8</v>
      </c>
      <c r="AC1355" s="1871">
        <v>2</v>
      </c>
      <c r="AD1355" s="1871">
        <v>7</v>
      </c>
      <c r="AE1355" s="1871">
        <v>7</v>
      </c>
      <c r="AF1355" s="1871">
        <v>13</v>
      </c>
      <c r="AG1355" s="1871">
        <v>13</v>
      </c>
      <c r="AH1355" s="1871">
        <v>0</v>
      </c>
      <c r="AI1355" s="1871">
        <v>0</v>
      </c>
      <c r="AJ1355" s="1870">
        <v>29</v>
      </c>
      <c r="AK1355" s="1870">
        <v>23</v>
      </c>
    </row>
    <row r="1356" spans="1:37">
      <c r="A1356" s="375">
        <v>13</v>
      </c>
      <c r="B1356" s="375"/>
      <c r="C1356" s="376" t="s">
        <v>2500</v>
      </c>
      <c r="D1356" s="376" t="s">
        <v>2501</v>
      </c>
      <c r="E1356" s="377">
        <v>0</v>
      </c>
      <c r="F1356" s="377">
        <v>0</v>
      </c>
      <c r="G1356" s="377">
        <v>0</v>
      </c>
      <c r="H1356" s="377">
        <v>0</v>
      </c>
      <c r="I1356" s="377">
        <v>0</v>
      </c>
      <c r="J1356" s="377">
        <v>0</v>
      </c>
      <c r="K1356" s="1871">
        <v>0</v>
      </c>
      <c r="L1356" s="1871">
        <v>0</v>
      </c>
      <c r="M1356" s="1871">
        <v>0</v>
      </c>
      <c r="N1356" s="1871">
        <v>0</v>
      </c>
      <c r="O1356" s="1871">
        <v>1</v>
      </c>
      <c r="P1356" s="1871">
        <v>1</v>
      </c>
      <c r="Q1356" s="1871">
        <v>3</v>
      </c>
      <c r="R1356" s="1871">
        <v>3</v>
      </c>
      <c r="S1356" s="1871">
        <v>7</v>
      </c>
      <c r="T1356" s="1871">
        <v>7</v>
      </c>
      <c r="U1356" s="1872">
        <v>77</v>
      </c>
      <c r="V1356" s="1872">
        <v>65</v>
      </c>
      <c r="W1356" s="1872">
        <v>66</v>
      </c>
      <c r="X1356" s="1872">
        <v>65</v>
      </c>
      <c r="Y1356" s="1872">
        <v>154</v>
      </c>
      <c r="Z1356" s="1872">
        <v>141</v>
      </c>
      <c r="AA1356" s="1873"/>
      <c r="AB1356" s="1871">
        <v>22</v>
      </c>
      <c r="AC1356" s="1871">
        <v>10</v>
      </c>
      <c r="AD1356" s="1871">
        <v>55</v>
      </c>
      <c r="AE1356" s="1871">
        <v>55</v>
      </c>
      <c r="AF1356" s="1871">
        <v>66</v>
      </c>
      <c r="AG1356" s="1871">
        <v>65</v>
      </c>
      <c r="AH1356" s="1871">
        <v>0</v>
      </c>
      <c r="AI1356" s="1871">
        <v>0</v>
      </c>
      <c r="AJ1356" s="1870">
        <v>154</v>
      </c>
      <c r="AK1356" s="1870">
        <v>141</v>
      </c>
    </row>
    <row r="1357" spans="1:37">
      <c r="A1357" s="375">
        <v>14</v>
      </c>
      <c r="B1357" s="375"/>
      <c r="C1357" s="376" t="s">
        <v>2502</v>
      </c>
      <c r="D1357" s="376" t="s">
        <v>2503</v>
      </c>
      <c r="E1357" s="377">
        <v>0</v>
      </c>
      <c r="F1357" s="377">
        <v>0</v>
      </c>
      <c r="G1357" s="377">
        <v>0</v>
      </c>
      <c r="H1357" s="377">
        <v>0</v>
      </c>
      <c r="I1357" s="377">
        <v>0</v>
      </c>
      <c r="J1357" s="377">
        <v>0</v>
      </c>
      <c r="K1357" s="1871">
        <v>0</v>
      </c>
      <c r="L1357" s="1871">
        <v>0</v>
      </c>
      <c r="M1357" s="1871">
        <v>0</v>
      </c>
      <c r="N1357" s="1871">
        <v>0</v>
      </c>
      <c r="O1357" s="1871">
        <v>0</v>
      </c>
      <c r="P1357" s="1871">
        <v>0</v>
      </c>
      <c r="Q1357" s="1871">
        <v>1</v>
      </c>
      <c r="R1357" s="1871">
        <v>1</v>
      </c>
      <c r="S1357" s="1871">
        <v>3</v>
      </c>
      <c r="T1357" s="1871">
        <v>3</v>
      </c>
      <c r="U1357" s="1872">
        <v>31</v>
      </c>
      <c r="V1357" s="1872">
        <v>24</v>
      </c>
      <c r="W1357" s="1872">
        <v>20</v>
      </c>
      <c r="X1357" s="1872">
        <v>19</v>
      </c>
      <c r="Y1357" s="1872">
        <v>55</v>
      </c>
      <c r="Z1357" s="1872">
        <v>47</v>
      </c>
      <c r="AA1357" s="1873"/>
      <c r="AB1357" s="1871">
        <v>11</v>
      </c>
      <c r="AC1357" s="1871">
        <v>4</v>
      </c>
      <c r="AD1357" s="1871">
        <v>20</v>
      </c>
      <c r="AE1357" s="1871">
        <v>20</v>
      </c>
      <c r="AF1357" s="1871">
        <v>20</v>
      </c>
      <c r="AG1357" s="1871">
        <v>19</v>
      </c>
      <c r="AH1357" s="1871">
        <v>0</v>
      </c>
      <c r="AI1357" s="1871">
        <v>0</v>
      </c>
      <c r="AJ1357" s="1870">
        <v>55</v>
      </c>
      <c r="AK1357" s="1870">
        <v>47</v>
      </c>
    </row>
    <row r="1358" spans="1:37">
      <c r="A1358" s="375">
        <v>15</v>
      </c>
      <c r="B1358" s="375"/>
      <c r="C1358" s="376" t="s">
        <v>2504</v>
      </c>
      <c r="D1358" s="376" t="s">
        <v>2505</v>
      </c>
      <c r="E1358" s="377">
        <v>0</v>
      </c>
      <c r="F1358" s="377">
        <v>0</v>
      </c>
      <c r="G1358" s="377">
        <v>0</v>
      </c>
      <c r="H1358" s="377">
        <v>0</v>
      </c>
      <c r="I1358" s="377">
        <v>0</v>
      </c>
      <c r="J1358" s="377">
        <v>0</v>
      </c>
      <c r="K1358" s="1871">
        <v>0</v>
      </c>
      <c r="L1358" s="1871">
        <v>0</v>
      </c>
      <c r="M1358" s="1871">
        <v>0</v>
      </c>
      <c r="N1358" s="1871">
        <v>0</v>
      </c>
      <c r="O1358" s="1871">
        <v>1</v>
      </c>
      <c r="P1358" s="1871">
        <v>1</v>
      </c>
      <c r="Q1358" s="1871">
        <v>3</v>
      </c>
      <c r="R1358" s="1871">
        <v>3</v>
      </c>
      <c r="S1358" s="1871">
        <v>4</v>
      </c>
      <c r="T1358" s="1871">
        <v>4</v>
      </c>
      <c r="U1358" s="1872">
        <v>45</v>
      </c>
      <c r="V1358" s="1872">
        <v>38</v>
      </c>
      <c r="W1358" s="1872">
        <v>25</v>
      </c>
      <c r="X1358" s="1872">
        <v>24</v>
      </c>
      <c r="Y1358" s="1872">
        <v>78</v>
      </c>
      <c r="Z1358" s="1872">
        <v>70</v>
      </c>
      <c r="AA1358" s="1873"/>
      <c r="AB1358" s="1871">
        <v>15</v>
      </c>
      <c r="AC1358" s="1871">
        <v>8</v>
      </c>
      <c r="AD1358" s="1871">
        <v>30</v>
      </c>
      <c r="AE1358" s="1871">
        <v>30</v>
      </c>
      <c r="AF1358" s="1871">
        <v>25</v>
      </c>
      <c r="AG1358" s="1871">
        <v>24</v>
      </c>
      <c r="AH1358" s="1871">
        <v>0</v>
      </c>
      <c r="AI1358" s="1871">
        <v>0</v>
      </c>
      <c r="AJ1358" s="1870">
        <v>78</v>
      </c>
      <c r="AK1358" s="1870">
        <v>70</v>
      </c>
    </row>
    <row r="1359" spans="1:37">
      <c r="A1359" s="375">
        <v>16</v>
      </c>
      <c r="B1359" s="375"/>
      <c r="C1359" s="376" t="s">
        <v>2506</v>
      </c>
      <c r="D1359" s="376" t="s">
        <v>2507</v>
      </c>
      <c r="E1359" s="377">
        <v>0</v>
      </c>
      <c r="F1359" s="377">
        <v>0</v>
      </c>
      <c r="G1359" s="377">
        <v>0</v>
      </c>
      <c r="H1359" s="377">
        <v>0</v>
      </c>
      <c r="I1359" s="377">
        <v>0</v>
      </c>
      <c r="J1359" s="377">
        <v>0</v>
      </c>
      <c r="K1359" s="1871">
        <v>0</v>
      </c>
      <c r="L1359" s="1871">
        <v>0</v>
      </c>
      <c r="M1359" s="1871">
        <v>0</v>
      </c>
      <c r="N1359" s="1871">
        <v>0</v>
      </c>
      <c r="O1359" s="1871">
        <v>1</v>
      </c>
      <c r="P1359" s="1871">
        <v>1</v>
      </c>
      <c r="Q1359" s="1871">
        <v>3</v>
      </c>
      <c r="R1359" s="1871">
        <v>3</v>
      </c>
      <c r="S1359" s="1871">
        <v>6</v>
      </c>
      <c r="T1359" s="1871">
        <v>6</v>
      </c>
      <c r="U1359" s="1872">
        <v>55</v>
      </c>
      <c r="V1359" s="1872">
        <v>48</v>
      </c>
      <c r="W1359" s="1872">
        <v>64</v>
      </c>
      <c r="X1359" s="1872">
        <v>63</v>
      </c>
      <c r="Y1359" s="1872">
        <v>129</v>
      </c>
      <c r="Z1359" s="1872">
        <v>121</v>
      </c>
      <c r="AA1359" s="1873"/>
      <c r="AB1359" s="1871">
        <v>18</v>
      </c>
      <c r="AC1359" s="1871">
        <v>11</v>
      </c>
      <c r="AD1359" s="1871">
        <v>37</v>
      </c>
      <c r="AE1359" s="1871">
        <v>37</v>
      </c>
      <c r="AF1359" s="1871">
        <v>64</v>
      </c>
      <c r="AG1359" s="1871">
        <v>63</v>
      </c>
      <c r="AH1359" s="1871">
        <v>0</v>
      </c>
      <c r="AI1359" s="1871">
        <v>0</v>
      </c>
      <c r="AJ1359" s="1870">
        <v>129</v>
      </c>
      <c r="AK1359" s="1870">
        <v>121</v>
      </c>
    </row>
    <row r="1360" spans="1:37">
      <c r="A1360" s="375">
        <v>17</v>
      </c>
      <c r="B1360" s="375"/>
      <c r="C1360" s="376" t="s">
        <v>2508</v>
      </c>
      <c r="D1360" s="376" t="s">
        <v>2509</v>
      </c>
      <c r="E1360" s="377">
        <v>0</v>
      </c>
      <c r="F1360" s="377">
        <v>0</v>
      </c>
      <c r="G1360" s="377">
        <v>0</v>
      </c>
      <c r="H1360" s="377">
        <v>0</v>
      </c>
      <c r="I1360" s="377">
        <v>0</v>
      </c>
      <c r="J1360" s="377">
        <v>0</v>
      </c>
      <c r="K1360" s="1871">
        <v>0</v>
      </c>
      <c r="L1360" s="1871">
        <v>0</v>
      </c>
      <c r="M1360" s="1871">
        <v>0</v>
      </c>
      <c r="N1360" s="1871">
        <v>0</v>
      </c>
      <c r="O1360" s="1871">
        <v>1</v>
      </c>
      <c r="P1360" s="1871">
        <v>1</v>
      </c>
      <c r="Q1360" s="1871">
        <v>3</v>
      </c>
      <c r="R1360" s="1871">
        <v>3</v>
      </c>
      <c r="S1360" s="1871">
        <v>4</v>
      </c>
      <c r="T1360" s="1871">
        <v>4</v>
      </c>
      <c r="U1360" s="1872">
        <v>43</v>
      </c>
      <c r="V1360" s="1872">
        <v>34</v>
      </c>
      <c r="W1360" s="1872">
        <v>33</v>
      </c>
      <c r="X1360" s="1872">
        <v>33</v>
      </c>
      <c r="Y1360" s="1872">
        <v>84</v>
      </c>
      <c r="Z1360" s="1872">
        <v>75</v>
      </c>
      <c r="AA1360" s="1873"/>
      <c r="AB1360" s="1871">
        <v>17</v>
      </c>
      <c r="AC1360" s="1871">
        <v>8</v>
      </c>
      <c r="AD1360" s="1871">
        <v>26</v>
      </c>
      <c r="AE1360" s="1871">
        <v>26</v>
      </c>
      <c r="AF1360" s="1871">
        <v>33</v>
      </c>
      <c r="AG1360" s="1871">
        <v>33</v>
      </c>
      <c r="AH1360" s="1871">
        <v>0</v>
      </c>
      <c r="AI1360" s="1871">
        <v>0</v>
      </c>
      <c r="AJ1360" s="1870">
        <v>84</v>
      </c>
      <c r="AK1360" s="1870">
        <v>75</v>
      </c>
    </row>
    <row r="1361" spans="1:37">
      <c r="A1361" s="375">
        <v>18</v>
      </c>
      <c r="B1361" s="375"/>
      <c r="C1361" s="376" t="s">
        <v>2510</v>
      </c>
      <c r="D1361" s="376" t="s">
        <v>2511</v>
      </c>
      <c r="E1361" s="377">
        <v>0</v>
      </c>
      <c r="F1361" s="377">
        <v>0</v>
      </c>
      <c r="G1361" s="377">
        <v>0</v>
      </c>
      <c r="H1361" s="377">
        <v>0</v>
      </c>
      <c r="I1361" s="377">
        <v>0</v>
      </c>
      <c r="J1361" s="377">
        <v>0</v>
      </c>
      <c r="K1361" s="1871">
        <v>0</v>
      </c>
      <c r="L1361" s="1871">
        <v>0</v>
      </c>
      <c r="M1361" s="1871">
        <v>0</v>
      </c>
      <c r="N1361" s="1871">
        <v>0</v>
      </c>
      <c r="O1361" s="1871">
        <v>1</v>
      </c>
      <c r="P1361" s="1871">
        <v>1</v>
      </c>
      <c r="Q1361" s="1871">
        <v>3</v>
      </c>
      <c r="R1361" s="1871">
        <v>3</v>
      </c>
      <c r="S1361" s="1871">
        <v>4</v>
      </c>
      <c r="T1361" s="1871">
        <v>4</v>
      </c>
      <c r="U1361" s="1872">
        <v>23</v>
      </c>
      <c r="V1361" s="1872">
        <v>14</v>
      </c>
      <c r="W1361" s="1872">
        <v>23</v>
      </c>
      <c r="X1361" s="1872">
        <v>21</v>
      </c>
      <c r="Y1361" s="1872">
        <v>54</v>
      </c>
      <c r="Z1361" s="1872">
        <v>43</v>
      </c>
      <c r="AA1361" s="1873"/>
      <c r="AB1361" s="1871">
        <v>11</v>
      </c>
      <c r="AC1361" s="1871">
        <v>2</v>
      </c>
      <c r="AD1361" s="1871">
        <v>12</v>
      </c>
      <c r="AE1361" s="1871">
        <v>12</v>
      </c>
      <c r="AF1361" s="1871">
        <v>23</v>
      </c>
      <c r="AG1361" s="1871">
        <v>21</v>
      </c>
      <c r="AH1361" s="1871">
        <v>0</v>
      </c>
      <c r="AI1361" s="1871">
        <v>0</v>
      </c>
      <c r="AJ1361" s="1870">
        <v>54</v>
      </c>
      <c r="AK1361" s="1870">
        <v>43</v>
      </c>
    </row>
    <row r="1362" spans="1:37">
      <c r="A1362" s="375">
        <v>19</v>
      </c>
      <c r="B1362" s="375"/>
      <c r="C1362" s="376" t="s">
        <v>2512</v>
      </c>
      <c r="D1362" s="376" t="s">
        <v>2513</v>
      </c>
      <c r="E1362" s="377">
        <v>0</v>
      </c>
      <c r="F1362" s="377">
        <v>0</v>
      </c>
      <c r="G1362" s="377">
        <v>0</v>
      </c>
      <c r="H1362" s="377">
        <v>0</v>
      </c>
      <c r="I1362" s="377">
        <v>0</v>
      </c>
      <c r="J1362" s="377">
        <v>0</v>
      </c>
      <c r="K1362" s="1871">
        <v>0</v>
      </c>
      <c r="L1362" s="1871">
        <v>0</v>
      </c>
      <c r="M1362" s="1871">
        <v>0</v>
      </c>
      <c r="N1362" s="1871">
        <v>0</v>
      </c>
      <c r="O1362" s="1871">
        <v>1</v>
      </c>
      <c r="P1362" s="1871">
        <v>1</v>
      </c>
      <c r="Q1362" s="1871">
        <v>3</v>
      </c>
      <c r="R1362" s="1871">
        <v>3</v>
      </c>
      <c r="S1362" s="1871">
        <v>4</v>
      </c>
      <c r="T1362" s="1871">
        <v>4</v>
      </c>
      <c r="U1362" s="1872">
        <v>42</v>
      </c>
      <c r="V1362" s="1872">
        <v>36</v>
      </c>
      <c r="W1362" s="1872">
        <v>37</v>
      </c>
      <c r="X1362" s="1872">
        <v>37</v>
      </c>
      <c r="Y1362" s="1872">
        <v>87</v>
      </c>
      <c r="Z1362" s="1872">
        <v>81</v>
      </c>
      <c r="AA1362" s="1873"/>
      <c r="AB1362" s="1871">
        <v>16</v>
      </c>
      <c r="AC1362" s="1871">
        <v>10</v>
      </c>
      <c r="AD1362" s="1871">
        <v>26</v>
      </c>
      <c r="AE1362" s="1871">
        <v>26</v>
      </c>
      <c r="AF1362" s="1871">
        <v>37</v>
      </c>
      <c r="AG1362" s="1871">
        <v>37</v>
      </c>
      <c r="AH1362" s="1871">
        <v>0</v>
      </c>
      <c r="AI1362" s="1871">
        <v>0</v>
      </c>
      <c r="AJ1362" s="1870">
        <v>87</v>
      </c>
      <c r="AK1362" s="1870">
        <v>81</v>
      </c>
    </row>
    <row r="1363" spans="1:37">
      <c r="A1363" s="375">
        <v>20</v>
      </c>
      <c r="B1363" s="375"/>
      <c r="C1363" s="376" t="s">
        <v>2514</v>
      </c>
      <c r="D1363" s="376" t="s">
        <v>2515</v>
      </c>
      <c r="E1363" s="377">
        <v>0</v>
      </c>
      <c r="F1363" s="377">
        <v>0</v>
      </c>
      <c r="G1363" s="377">
        <v>0</v>
      </c>
      <c r="H1363" s="377">
        <v>0</v>
      </c>
      <c r="I1363" s="377">
        <v>0</v>
      </c>
      <c r="J1363" s="377">
        <v>0</v>
      </c>
      <c r="K1363" s="1871">
        <v>0</v>
      </c>
      <c r="L1363" s="1871">
        <v>0</v>
      </c>
      <c r="M1363" s="1871">
        <v>0</v>
      </c>
      <c r="N1363" s="1871">
        <v>0</v>
      </c>
      <c r="O1363" s="1871">
        <v>0</v>
      </c>
      <c r="P1363" s="1871">
        <v>0</v>
      </c>
      <c r="Q1363" s="1871">
        <v>0</v>
      </c>
      <c r="R1363" s="1871">
        <v>0</v>
      </c>
      <c r="S1363" s="1871">
        <v>1</v>
      </c>
      <c r="T1363" s="1871">
        <v>1</v>
      </c>
      <c r="U1363" s="1872">
        <v>18</v>
      </c>
      <c r="V1363" s="1872">
        <v>13</v>
      </c>
      <c r="W1363" s="1872">
        <v>22</v>
      </c>
      <c r="X1363" s="1872">
        <v>22</v>
      </c>
      <c r="Y1363" s="1872">
        <v>41</v>
      </c>
      <c r="Z1363" s="1872">
        <v>36</v>
      </c>
      <c r="AA1363" s="1873"/>
      <c r="AB1363" s="1871">
        <v>9</v>
      </c>
      <c r="AC1363" s="1871">
        <v>4</v>
      </c>
      <c r="AD1363" s="1871">
        <v>9</v>
      </c>
      <c r="AE1363" s="1871">
        <v>9</v>
      </c>
      <c r="AF1363" s="1871">
        <v>22</v>
      </c>
      <c r="AG1363" s="1871">
        <v>22</v>
      </c>
      <c r="AH1363" s="1871">
        <v>0</v>
      </c>
      <c r="AI1363" s="1871">
        <v>0</v>
      </c>
      <c r="AJ1363" s="1870">
        <v>41</v>
      </c>
      <c r="AK1363" s="1870">
        <v>36</v>
      </c>
    </row>
    <row r="1364" spans="1:37">
      <c r="A1364" s="375">
        <v>21</v>
      </c>
      <c r="B1364" s="375"/>
      <c r="C1364" s="376" t="s">
        <v>2516</v>
      </c>
      <c r="D1364" s="376" t="s">
        <v>2517</v>
      </c>
      <c r="E1364" s="377">
        <v>0</v>
      </c>
      <c r="F1364" s="377">
        <v>0</v>
      </c>
      <c r="G1364" s="377">
        <v>0</v>
      </c>
      <c r="H1364" s="377">
        <v>0</v>
      </c>
      <c r="I1364" s="377">
        <v>0</v>
      </c>
      <c r="J1364" s="377">
        <v>0</v>
      </c>
      <c r="K1364" s="1871">
        <v>0</v>
      </c>
      <c r="L1364" s="1871">
        <v>0</v>
      </c>
      <c r="M1364" s="1871">
        <v>0</v>
      </c>
      <c r="N1364" s="1871">
        <v>0</v>
      </c>
      <c r="O1364" s="1871">
        <v>1</v>
      </c>
      <c r="P1364" s="1871">
        <v>1</v>
      </c>
      <c r="Q1364" s="1871">
        <v>3</v>
      </c>
      <c r="R1364" s="1871">
        <v>3</v>
      </c>
      <c r="S1364" s="1871">
        <v>4</v>
      </c>
      <c r="T1364" s="1871">
        <v>4</v>
      </c>
      <c r="U1364" s="1872">
        <v>48</v>
      </c>
      <c r="V1364" s="1872">
        <v>40</v>
      </c>
      <c r="W1364" s="1872">
        <v>49</v>
      </c>
      <c r="X1364" s="1872">
        <v>48</v>
      </c>
      <c r="Y1364" s="1872">
        <v>105</v>
      </c>
      <c r="Z1364" s="1872">
        <v>96</v>
      </c>
      <c r="AA1364" s="1873"/>
      <c r="AB1364" s="1871">
        <v>16</v>
      </c>
      <c r="AC1364" s="1871">
        <v>8</v>
      </c>
      <c r="AD1364" s="1871">
        <v>32</v>
      </c>
      <c r="AE1364" s="1871">
        <v>32</v>
      </c>
      <c r="AF1364" s="1871">
        <v>49</v>
      </c>
      <c r="AG1364" s="1871">
        <v>48</v>
      </c>
      <c r="AH1364" s="1871">
        <v>0</v>
      </c>
      <c r="AI1364" s="1871">
        <v>0</v>
      </c>
      <c r="AJ1364" s="1870">
        <v>105</v>
      </c>
      <c r="AK1364" s="1870">
        <v>96</v>
      </c>
    </row>
    <row r="1365" spans="1:37">
      <c r="A1365" s="375">
        <v>22</v>
      </c>
      <c r="B1365" s="375"/>
      <c r="C1365" s="376" t="s">
        <v>2518</v>
      </c>
      <c r="D1365" s="376" t="s">
        <v>2519</v>
      </c>
      <c r="E1365" s="377">
        <v>0</v>
      </c>
      <c r="F1365" s="377">
        <v>0</v>
      </c>
      <c r="G1365" s="377">
        <v>0</v>
      </c>
      <c r="H1365" s="377">
        <v>0</v>
      </c>
      <c r="I1365" s="377">
        <v>0</v>
      </c>
      <c r="J1365" s="377">
        <v>0</v>
      </c>
      <c r="K1365" s="1871">
        <v>0</v>
      </c>
      <c r="L1365" s="1871">
        <v>0</v>
      </c>
      <c r="M1365" s="1871">
        <v>0</v>
      </c>
      <c r="N1365" s="1871">
        <v>0</v>
      </c>
      <c r="O1365" s="1871">
        <v>1</v>
      </c>
      <c r="P1365" s="1871">
        <v>1</v>
      </c>
      <c r="Q1365" s="1871">
        <v>3</v>
      </c>
      <c r="R1365" s="1871">
        <v>3</v>
      </c>
      <c r="S1365" s="1871">
        <v>6</v>
      </c>
      <c r="T1365" s="1871">
        <v>6</v>
      </c>
      <c r="U1365" s="1872">
        <v>68</v>
      </c>
      <c r="V1365" s="1872">
        <v>62</v>
      </c>
      <c r="W1365" s="1872">
        <v>67</v>
      </c>
      <c r="X1365" s="1872">
        <v>67</v>
      </c>
      <c r="Y1365" s="1872">
        <v>145</v>
      </c>
      <c r="Z1365" s="1872">
        <v>139</v>
      </c>
      <c r="AA1365" s="1873"/>
      <c r="AB1365" s="1871">
        <v>24</v>
      </c>
      <c r="AC1365" s="1871">
        <v>18</v>
      </c>
      <c r="AD1365" s="1871">
        <v>44</v>
      </c>
      <c r="AE1365" s="1871">
        <v>44</v>
      </c>
      <c r="AF1365" s="1871">
        <v>67</v>
      </c>
      <c r="AG1365" s="1871">
        <v>67</v>
      </c>
      <c r="AH1365" s="1871">
        <v>0</v>
      </c>
      <c r="AI1365" s="1871">
        <v>0</v>
      </c>
      <c r="AJ1365" s="1870">
        <v>145</v>
      </c>
      <c r="AK1365" s="1870">
        <v>139</v>
      </c>
    </row>
    <row r="1366" spans="1:37">
      <c r="A1366" s="375">
        <v>23</v>
      </c>
      <c r="B1366" s="375"/>
      <c r="C1366" s="376" t="s">
        <v>2520</v>
      </c>
      <c r="D1366" s="376" t="s">
        <v>2521</v>
      </c>
      <c r="E1366" s="377">
        <v>0</v>
      </c>
      <c r="F1366" s="377">
        <v>0</v>
      </c>
      <c r="G1366" s="377">
        <v>0</v>
      </c>
      <c r="H1366" s="377">
        <v>0</v>
      </c>
      <c r="I1366" s="377">
        <v>0</v>
      </c>
      <c r="J1366" s="377">
        <v>0</v>
      </c>
      <c r="K1366" s="1871">
        <v>0</v>
      </c>
      <c r="L1366" s="1871">
        <v>0</v>
      </c>
      <c r="M1366" s="1871">
        <v>0</v>
      </c>
      <c r="N1366" s="1871">
        <v>0</v>
      </c>
      <c r="O1366" s="1871">
        <v>0</v>
      </c>
      <c r="P1366" s="1871">
        <v>0</v>
      </c>
      <c r="Q1366" s="1871">
        <v>0</v>
      </c>
      <c r="R1366" s="1871">
        <v>0</v>
      </c>
      <c r="S1366" s="1871">
        <v>1</v>
      </c>
      <c r="T1366" s="1871">
        <v>1</v>
      </c>
      <c r="U1366" s="1872">
        <v>20</v>
      </c>
      <c r="V1366" s="1872">
        <v>16</v>
      </c>
      <c r="W1366" s="1872">
        <v>23</v>
      </c>
      <c r="X1366" s="1872">
        <v>22</v>
      </c>
      <c r="Y1366" s="1872">
        <v>44</v>
      </c>
      <c r="Z1366" s="1872">
        <v>39</v>
      </c>
      <c r="AA1366" s="1873"/>
      <c r="AB1366" s="1871">
        <v>10</v>
      </c>
      <c r="AC1366" s="1871">
        <v>6</v>
      </c>
      <c r="AD1366" s="1871">
        <v>10</v>
      </c>
      <c r="AE1366" s="1871">
        <v>10</v>
      </c>
      <c r="AF1366" s="1871">
        <v>23</v>
      </c>
      <c r="AG1366" s="1871">
        <v>22</v>
      </c>
      <c r="AH1366" s="1871">
        <v>0</v>
      </c>
      <c r="AI1366" s="1871">
        <v>0</v>
      </c>
      <c r="AJ1366" s="1870">
        <v>44</v>
      </c>
      <c r="AK1366" s="1870">
        <v>39</v>
      </c>
    </row>
    <row r="1367" spans="1:37">
      <c r="A1367" s="375">
        <v>24</v>
      </c>
      <c r="B1367" s="375"/>
      <c r="C1367" s="376" t="s">
        <v>2522</v>
      </c>
      <c r="D1367" s="376" t="s">
        <v>2523</v>
      </c>
      <c r="E1367" s="377">
        <v>0</v>
      </c>
      <c r="F1367" s="377">
        <v>0</v>
      </c>
      <c r="G1367" s="377">
        <v>0</v>
      </c>
      <c r="H1367" s="377">
        <v>0</v>
      </c>
      <c r="I1367" s="377">
        <v>0</v>
      </c>
      <c r="J1367" s="377">
        <v>0</v>
      </c>
      <c r="K1367" s="1871">
        <v>0</v>
      </c>
      <c r="L1367" s="1871">
        <v>0</v>
      </c>
      <c r="M1367" s="1871">
        <v>0</v>
      </c>
      <c r="N1367" s="1871">
        <v>0</v>
      </c>
      <c r="O1367" s="1871">
        <v>1</v>
      </c>
      <c r="P1367" s="1871">
        <v>1</v>
      </c>
      <c r="Q1367" s="1871">
        <v>3</v>
      </c>
      <c r="R1367" s="1871">
        <v>3</v>
      </c>
      <c r="S1367" s="1871">
        <v>4</v>
      </c>
      <c r="T1367" s="1871">
        <v>4</v>
      </c>
      <c r="U1367" s="1872">
        <v>47</v>
      </c>
      <c r="V1367" s="1872">
        <v>38</v>
      </c>
      <c r="W1367" s="1872">
        <v>32</v>
      </c>
      <c r="X1367" s="1872">
        <v>32</v>
      </c>
      <c r="Y1367" s="1872">
        <v>87</v>
      </c>
      <c r="Z1367" s="1872">
        <v>78</v>
      </c>
      <c r="AA1367" s="1873"/>
      <c r="AB1367" s="1871">
        <v>14</v>
      </c>
      <c r="AC1367" s="1871">
        <v>5</v>
      </c>
      <c r="AD1367" s="1871">
        <v>33</v>
      </c>
      <c r="AE1367" s="1871">
        <v>33</v>
      </c>
      <c r="AF1367" s="1871">
        <v>32</v>
      </c>
      <c r="AG1367" s="1871">
        <v>32</v>
      </c>
      <c r="AH1367" s="1871">
        <v>0</v>
      </c>
      <c r="AI1367" s="1871">
        <v>0</v>
      </c>
      <c r="AJ1367" s="1870">
        <v>87</v>
      </c>
      <c r="AK1367" s="1870">
        <v>78</v>
      </c>
    </row>
    <row r="1368" spans="1:37">
      <c r="A1368" s="375">
        <v>25</v>
      </c>
      <c r="B1368" s="375"/>
      <c r="C1368" s="376" t="s">
        <v>2524</v>
      </c>
      <c r="D1368" s="376" t="s">
        <v>2525</v>
      </c>
      <c r="E1368" s="377">
        <v>0</v>
      </c>
      <c r="F1368" s="377">
        <v>0</v>
      </c>
      <c r="G1368" s="377">
        <v>0</v>
      </c>
      <c r="H1368" s="377">
        <v>0</v>
      </c>
      <c r="I1368" s="377">
        <v>0</v>
      </c>
      <c r="J1368" s="377">
        <v>0</v>
      </c>
      <c r="K1368" s="1871">
        <v>0</v>
      </c>
      <c r="L1368" s="1871">
        <v>0</v>
      </c>
      <c r="M1368" s="1871">
        <v>0</v>
      </c>
      <c r="N1368" s="1871">
        <v>0</v>
      </c>
      <c r="O1368" s="1871">
        <v>1</v>
      </c>
      <c r="P1368" s="1871">
        <v>1</v>
      </c>
      <c r="Q1368" s="1871">
        <v>3</v>
      </c>
      <c r="R1368" s="1871">
        <v>3</v>
      </c>
      <c r="S1368" s="1871">
        <v>6</v>
      </c>
      <c r="T1368" s="1871">
        <v>6</v>
      </c>
      <c r="U1368" s="1872">
        <v>75</v>
      </c>
      <c r="V1368" s="1872">
        <v>69</v>
      </c>
      <c r="W1368" s="1872">
        <v>64</v>
      </c>
      <c r="X1368" s="1872">
        <v>61</v>
      </c>
      <c r="Y1368" s="1872">
        <v>149</v>
      </c>
      <c r="Z1368" s="1872">
        <v>140</v>
      </c>
      <c r="AA1368" s="1873"/>
      <c r="AB1368" s="1871">
        <v>21</v>
      </c>
      <c r="AC1368" s="1871">
        <v>15</v>
      </c>
      <c r="AD1368" s="1871">
        <v>54</v>
      </c>
      <c r="AE1368" s="1871">
        <v>54</v>
      </c>
      <c r="AF1368" s="1871">
        <v>64</v>
      </c>
      <c r="AG1368" s="1871">
        <v>61</v>
      </c>
      <c r="AH1368" s="1871">
        <v>0</v>
      </c>
      <c r="AI1368" s="1871">
        <v>0</v>
      </c>
      <c r="AJ1368" s="1870">
        <v>149</v>
      </c>
      <c r="AK1368" s="1870">
        <v>140</v>
      </c>
    </row>
    <row r="1369" spans="1:37">
      <c r="A1369" s="375">
        <v>26</v>
      </c>
      <c r="B1369" s="375"/>
      <c r="C1369" s="376" t="s">
        <v>2526</v>
      </c>
      <c r="D1369" s="376" t="s">
        <v>2527</v>
      </c>
      <c r="E1369" s="377">
        <v>0</v>
      </c>
      <c r="F1369" s="377">
        <v>0</v>
      </c>
      <c r="G1369" s="377">
        <v>0</v>
      </c>
      <c r="H1369" s="377">
        <v>0</v>
      </c>
      <c r="I1369" s="377">
        <v>0</v>
      </c>
      <c r="J1369" s="377">
        <v>0</v>
      </c>
      <c r="K1369" s="1871">
        <v>0</v>
      </c>
      <c r="L1369" s="1871">
        <v>0</v>
      </c>
      <c r="M1369" s="1871">
        <v>0</v>
      </c>
      <c r="N1369" s="1871">
        <v>0</v>
      </c>
      <c r="O1369" s="1871">
        <v>0</v>
      </c>
      <c r="P1369" s="1871">
        <v>0</v>
      </c>
      <c r="Q1369" s="1871">
        <v>1</v>
      </c>
      <c r="R1369" s="1871">
        <v>1</v>
      </c>
      <c r="S1369" s="1871">
        <v>3</v>
      </c>
      <c r="T1369" s="1871">
        <v>3</v>
      </c>
      <c r="U1369" s="1872">
        <v>20</v>
      </c>
      <c r="V1369" s="1872">
        <v>14</v>
      </c>
      <c r="W1369" s="1872">
        <v>18</v>
      </c>
      <c r="X1369" s="1872">
        <v>18</v>
      </c>
      <c r="Y1369" s="1872">
        <v>42</v>
      </c>
      <c r="Z1369" s="1872">
        <v>36</v>
      </c>
      <c r="AA1369" s="1873"/>
      <c r="AB1369" s="1871">
        <v>11</v>
      </c>
      <c r="AC1369" s="1871">
        <v>5</v>
      </c>
      <c r="AD1369" s="1871">
        <v>9</v>
      </c>
      <c r="AE1369" s="1871">
        <v>9</v>
      </c>
      <c r="AF1369" s="1871">
        <v>18</v>
      </c>
      <c r="AG1369" s="1871">
        <v>18</v>
      </c>
      <c r="AH1369" s="1871">
        <v>0</v>
      </c>
      <c r="AI1369" s="1871">
        <v>0</v>
      </c>
      <c r="AJ1369" s="1870">
        <v>42</v>
      </c>
      <c r="AK1369" s="1870">
        <v>36</v>
      </c>
    </row>
    <row r="1370" spans="1:37">
      <c r="A1370" s="375">
        <v>27</v>
      </c>
      <c r="B1370" s="375"/>
      <c r="C1370" s="376" t="s">
        <v>2528</v>
      </c>
      <c r="D1370" s="376" t="s">
        <v>2529</v>
      </c>
      <c r="E1370" s="377">
        <v>0</v>
      </c>
      <c r="F1370" s="377">
        <v>0</v>
      </c>
      <c r="G1370" s="377">
        <v>0</v>
      </c>
      <c r="H1370" s="377">
        <v>0</v>
      </c>
      <c r="I1370" s="377">
        <v>0</v>
      </c>
      <c r="J1370" s="377">
        <v>0</v>
      </c>
      <c r="K1370" s="1871">
        <v>0</v>
      </c>
      <c r="L1370" s="1871">
        <v>0</v>
      </c>
      <c r="M1370" s="1871">
        <v>0</v>
      </c>
      <c r="N1370" s="1871">
        <v>0</v>
      </c>
      <c r="O1370" s="1871">
        <v>1</v>
      </c>
      <c r="P1370" s="1871">
        <v>1</v>
      </c>
      <c r="Q1370" s="1871">
        <v>3</v>
      </c>
      <c r="R1370" s="1871">
        <v>3</v>
      </c>
      <c r="S1370" s="1871">
        <v>8</v>
      </c>
      <c r="T1370" s="1871">
        <v>8</v>
      </c>
      <c r="U1370" s="1872">
        <v>20</v>
      </c>
      <c r="V1370" s="1872">
        <v>14</v>
      </c>
      <c r="W1370" s="1872">
        <v>11</v>
      </c>
      <c r="X1370" s="1872">
        <v>6</v>
      </c>
      <c r="Y1370" s="1872">
        <v>43</v>
      </c>
      <c r="Z1370" s="1872">
        <v>32</v>
      </c>
      <c r="AA1370" s="1873"/>
      <c r="AB1370" s="1871">
        <v>20</v>
      </c>
      <c r="AC1370" s="1871">
        <v>14</v>
      </c>
      <c r="AD1370" s="1871">
        <v>0</v>
      </c>
      <c r="AE1370" s="1871">
        <v>0</v>
      </c>
      <c r="AF1370" s="1871">
        <v>11</v>
      </c>
      <c r="AG1370" s="1871">
        <v>6</v>
      </c>
      <c r="AH1370" s="1871">
        <v>0</v>
      </c>
      <c r="AI1370" s="1871">
        <v>0</v>
      </c>
      <c r="AJ1370" s="1870">
        <v>43</v>
      </c>
      <c r="AK1370" s="1870">
        <v>32</v>
      </c>
    </row>
    <row r="1371" spans="1:37">
      <c r="A1371" s="375">
        <v>28</v>
      </c>
      <c r="B1371" s="375"/>
      <c r="C1371" s="376" t="s">
        <v>2530</v>
      </c>
      <c r="D1371" s="376" t="s">
        <v>2531</v>
      </c>
      <c r="E1371" s="377">
        <v>0</v>
      </c>
      <c r="F1371" s="377">
        <v>0</v>
      </c>
      <c r="G1371" s="377">
        <v>0</v>
      </c>
      <c r="H1371" s="377">
        <v>0</v>
      </c>
      <c r="I1371" s="377">
        <v>0</v>
      </c>
      <c r="J1371" s="377">
        <v>0</v>
      </c>
      <c r="K1371" s="1871">
        <v>0</v>
      </c>
      <c r="L1371" s="1871">
        <v>0</v>
      </c>
      <c r="M1371" s="1871">
        <v>0</v>
      </c>
      <c r="N1371" s="1871">
        <v>0</v>
      </c>
      <c r="O1371" s="1871">
        <v>1</v>
      </c>
      <c r="P1371" s="1871">
        <v>1</v>
      </c>
      <c r="Q1371" s="1871">
        <v>2</v>
      </c>
      <c r="R1371" s="1871">
        <v>2</v>
      </c>
      <c r="S1371" s="1871">
        <v>4</v>
      </c>
      <c r="T1371" s="1871">
        <v>4</v>
      </c>
      <c r="U1371" s="1872">
        <v>42</v>
      </c>
      <c r="V1371" s="1872">
        <v>41</v>
      </c>
      <c r="W1371" s="1872">
        <v>37</v>
      </c>
      <c r="X1371" s="1872">
        <v>37</v>
      </c>
      <c r="Y1371" s="1872">
        <v>86</v>
      </c>
      <c r="Z1371" s="1872">
        <v>85</v>
      </c>
      <c r="AA1371" s="1873"/>
      <c r="AB1371" s="1871">
        <v>11</v>
      </c>
      <c r="AC1371" s="1871">
        <v>10</v>
      </c>
      <c r="AD1371" s="1871">
        <v>31</v>
      </c>
      <c r="AE1371" s="1871">
        <v>31</v>
      </c>
      <c r="AF1371" s="1871">
        <v>37</v>
      </c>
      <c r="AG1371" s="1871">
        <v>37</v>
      </c>
      <c r="AH1371" s="1871">
        <v>0</v>
      </c>
      <c r="AI1371" s="1871">
        <v>0</v>
      </c>
      <c r="AJ1371" s="1870">
        <v>86</v>
      </c>
      <c r="AK1371" s="1870">
        <v>85</v>
      </c>
    </row>
    <row r="1372" spans="1:37">
      <c r="A1372" s="375">
        <v>29</v>
      </c>
      <c r="B1372" s="375"/>
      <c r="C1372" s="376" t="s">
        <v>2532</v>
      </c>
      <c r="D1372" s="376" t="s">
        <v>2533</v>
      </c>
      <c r="E1372" s="377">
        <v>0</v>
      </c>
      <c r="F1372" s="377">
        <v>0</v>
      </c>
      <c r="G1372" s="377">
        <v>0</v>
      </c>
      <c r="H1372" s="377">
        <v>0</v>
      </c>
      <c r="I1372" s="377">
        <v>0</v>
      </c>
      <c r="J1372" s="377">
        <v>0</v>
      </c>
      <c r="K1372" s="1871">
        <v>0</v>
      </c>
      <c r="L1372" s="1871">
        <v>0</v>
      </c>
      <c r="M1372" s="1871">
        <v>0</v>
      </c>
      <c r="N1372" s="1871">
        <v>0</v>
      </c>
      <c r="O1372" s="1871">
        <v>2</v>
      </c>
      <c r="P1372" s="1871">
        <v>2</v>
      </c>
      <c r="Q1372" s="1871">
        <v>1</v>
      </c>
      <c r="R1372" s="1871">
        <v>1</v>
      </c>
      <c r="S1372" s="1871">
        <v>1</v>
      </c>
      <c r="T1372" s="1871">
        <v>1</v>
      </c>
      <c r="U1372" s="1872">
        <v>1</v>
      </c>
      <c r="V1372" s="1872">
        <v>0</v>
      </c>
      <c r="W1372" s="1872">
        <v>1</v>
      </c>
      <c r="X1372" s="1872">
        <v>1</v>
      </c>
      <c r="Y1372" s="1872">
        <v>6</v>
      </c>
      <c r="Z1372" s="1872">
        <v>5</v>
      </c>
      <c r="AA1372" s="1873"/>
      <c r="AB1372" s="1871">
        <v>1</v>
      </c>
      <c r="AC1372" s="1871">
        <v>0</v>
      </c>
      <c r="AD1372" s="1871">
        <v>0</v>
      </c>
      <c r="AE1372" s="1871">
        <v>0</v>
      </c>
      <c r="AF1372" s="1871">
        <v>1</v>
      </c>
      <c r="AG1372" s="1871">
        <v>1</v>
      </c>
      <c r="AH1372" s="1871">
        <v>0</v>
      </c>
      <c r="AI1372" s="1871">
        <v>0</v>
      </c>
      <c r="AJ1372" s="1870">
        <v>6</v>
      </c>
      <c r="AK1372" s="1870">
        <v>5</v>
      </c>
    </row>
    <row r="1373" spans="1:37" s="379" customFormat="1">
      <c r="A1373" s="383"/>
      <c r="B1373" s="383"/>
      <c r="C1373" s="383" t="s">
        <v>2534</v>
      </c>
      <c r="D1373" s="383" t="s">
        <v>2534</v>
      </c>
      <c r="E1373" s="383">
        <v>0</v>
      </c>
      <c r="F1373" s="383">
        <v>0</v>
      </c>
      <c r="G1373" s="383">
        <v>0</v>
      </c>
      <c r="H1373" s="383">
        <v>0</v>
      </c>
      <c r="I1373" s="383">
        <v>0</v>
      </c>
      <c r="J1373" s="383">
        <v>0</v>
      </c>
      <c r="K1373" s="1877">
        <v>1</v>
      </c>
      <c r="L1373" s="1877">
        <v>1</v>
      </c>
      <c r="M1373" s="1877">
        <v>6</v>
      </c>
      <c r="N1373" s="1877">
        <v>6</v>
      </c>
      <c r="O1373" s="1877">
        <v>20</v>
      </c>
      <c r="P1373" s="1877">
        <v>20</v>
      </c>
      <c r="Q1373" s="1877">
        <v>59</v>
      </c>
      <c r="R1373" s="1877">
        <v>59</v>
      </c>
      <c r="S1373" s="1877">
        <v>109</v>
      </c>
      <c r="T1373" s="1877">
        <v>109</v>
      </c>
      <c r="U1373" s="1877">
        <v>1108</v>
      </c>
      <c r="V1373" s="1877">
        <v>942</v>
      </c>
      <c r="W1373" s="1877">
        <v>979</v>
      </c>
      <c r="X1373" s="1877">
        <v>954</v>
      </c>
      <c r="Y1373" s="1877">
        <v>2282</v>
      </c>
      <c r="Z1373" s="1877">
        <v>2091</v>
      </c>
      <c r="AA1373" s="1876"/>
      <c r="AB1373" s="1877">
        <v>404</v>
      </c>
      <c r="AC1373" s="1877">
        <v>238</v>
      </c>
      <c r="AD1373" s="1877">
        <v>704</v>
      </c>
      <c r="AE1373" s="1877">
        <v>704</v>
      </c>
      <c r="AF1373" s="1877">
        <v>979</v>
      </c>
      <c r="AG1373" s="1877">
        <v>954</v>
      </c>
      <c r="AH1373" s="1877">
        <v>0</v>
      </c>
      <c r="AI1373" s="1877">
        <v>0</v>
      </c>
      <c r="AJ1373" s="1877">
        <v>2282</v>
      </c>
      <c r="AK1373" s="1877">
        <v>2091</v>
      </c>
    </row>
    <row r="1374" spans="1:37">
      <c r="A1374" s="375">
        <v>1</v>
      </c>
      <c r="B1374" s="375"/>
      <c r="C1374" s="376" t="s">
        <v>2535</v>
      </c>
      <c r="D1374" s="376" t="s">
        <v>2535</v>
      </c>
      <c r="E1374" s="377">
        <v>0</v>
      </c>
      <c r="F1374" s="377">
        <v>0</v>
      </c>
      <c r="G1374" s="377">
        <v>0</v>
      </c>
      <c r="H1374" s="377">
        <v>0</v>
      </c>
      <c r="I1374" s="377">
        <v>0</v>
      </c>
      <c r="J1374" s="377">
        <v>0</v>
      </c>
      <c r="K1374" s="1871">
        <v>1</v>
      </c>
      <c r="L1374" s="1871">
        <v>1</v>
      </c>
      <c r="M1374" s="1871">
        <v>6</v>
      </c>
      <c r="N1374" s="1871">
        <v>6</v>
      </c>
      <c r="O1374" s="1871">
        <v>0</v>
      </c>
      <c r="P1374" s="1871">
        <v>0</v>
      </c>
      <c r="Q1374" s="1871">
        <v>0</v>
      </c>
      <c r="R1374" s="1871">
        <v>0</v>
      </c>
      <c r="S1374" s="1871">
        <v>0</v>
      </c>
      <c r="T1374" s="1871">
        <v>0</v>
      </c>
      <c r="U1374" s="1872">
        <v>1</v>
      </c>
      <c r="V1374" s="1872">
        <v>0</v>
      </c>
      <c r="W1374" s="1872">
        <v>0</v>
      </c>
      <c r="X1374" s="1872">
        <v>0</v>
      </c>
      <c r="Y1374" s="1872">
        <v>8</v>
      </c>
      <c r="Z1374" s="1872">
        <v>7</v>
      </c>
      <c r="AA1374" s="1873"/>
      <c r="AB1374" s="1871">
        <v>1</v>
      </c>
      <c r="AC1374" s="1871">
        <v>0</v>
      </c>
      <c r="AD1374" s="1871">
        <v>0</v>
      </c>
      <c r="AE1374" s="1871">
        <v>0</v>
      </c>
      <c r="AF1374" s="1871">
        <v>0</v>
      </c>
      <c r="AG1374" s="1871">
        <v>0</v>
      </c>
      <c r="AH1374" s="1871">
        <v>0</v>
      </c>
      <c r="AI1374" s="1871">
        <v>0</v>
      </c>
      <c r="AJ1374" s="1870">
        <v>8</v>
      </c>
      <c r="AK1374" s="1870">
        <v>7</v>
      </c>
    </row>
    <row r="1375" spans="1:37">
      <c r="A1375" s="375">
        <v>2</v>
      </c>
      <c r="B1375" s="375"/>
      <c r="C1375" s="376" t="s">
        <v>2536</v>
      </c>
      <c r="D1375" s="376" t="s">
        <v>2537</v>
      </c>
      <c r="E1375" s="377">
        <v>0</v>
      </c>
      <c r="F1375" s="377">
        <v>0</v>
      </c>
      <c r="G1375" s="377">
        <v>0</v>
      </c>
      <c r="H1375" s="377">
        <v>0</v>
      </c>
      <c r="I1375" s="377">
        <v>0</v>
      </c>
      <c r="J1375" s="377">
        <v>0</v>
      </c>
      <c r="K1375" s="1871">
        <v>0</v>
      </c>
      <c r="L1375" s="1871">
        <v>0</v>
      </c>
      <c r="M1375" s="1871">
        <v>0</v>
      </c>
      <c r="N1375" s="1871">
        <v>0</v>
      </c>
      <c r="O1375" s="1871">
        <v>1</v>
      </c>
      <c r="P1375" s="1871">
        <v>1</v>
      </c>
      <c r="Q1375" s="1871">
        <v>5</v>
      </c>
      <c r="R1375" s="1871">
        <v>5</v>
      </c>
      <c r="S1375" s="1871">
        <v>10</v>
      </c>
      <c r="T1375" s="1871">
        <v>10</v>
      </c>
      <c r="U1375" s="1872">
        <v>118</v>
      </c>
      <c r="V1375" s="1872">
        <v>102</v>
      </c>
      <c r="W1375" s="1872">
        <v>117</v>
      </c>
      <c r="X1375" s="1872">
        <v>107</v>
      </c>
      <c r="Y1375" s="1872">
        <v>251</v>
      </c>
      <c r="Z1375" s="1872">
        <v>225</v>
      </c>
      <c r="AA1375" s="1873"/>
      <c r="AB1375" s="1871">
        <v>38</v>
      </c>
      <c r="AC1375" s="1871">
        <v>22</v>
      </c>
      <c r="AD1375" s="1871">
        <v>80</v>
      </c>
      <c r="AE1375" s="1871">
        <v>80</v>
      </c>
      <c r="AF1375" s="1871">
        <v>117</v>
      </c>
      <c r="AG1375" s="1871">
        <v>107</v>
      </c>
      <c r="AH1375" s="1871">
        <v>0</v>
      </c>
      <c r="AI1375" s="1871">
        <v>0</v>
      </c>
      <c r="AJ1375" s="1870">
        <v>251</v>
      </c>
      <c r="AK1375" s="1870">
        <v>225</v>
      </c>
    </row>
    <row r="1376" spans="1:37">
      <c r="A1376" s="375">
        <v>3</v>
      </c>
      <c r="B1376" s="375"/>
      <c r="C1376" s="376" t="s">
        <v>2538</v>
      </c>
      <c r="D1376" s="376" t="s">
        <v>2539</v>
      </c>
      <c r="E1376" s="377">
        <v>0</v>
      </c>
      <c r="F1376" s="377">
        <v>0</v>
      </c>
      <c r="G1376" s="377">
        <v>0</v>
      </c>
      <c r="H1376" s="377">
        <v>0</v>
      </c>
      <c r="I1376" s="377">
        <v>0</v>
      </c>
      <c r="J1376" s="377">
        <v>0</v>
      </c>
      <c r="K1376" s="1871">
        <v>0</v>
      </c>
      <c r="L1376" s="1871">
        <v>0</v>
      </c>
      <c r="M1376" s="1871">
        <v>0</v>
      </c>
      <c r="N1376" s="1871">
        <v>0</v>
      </c>
      <c r="O1376" s="1871">
        <v>0</v>
      </c>
      <c r="P1376" s="1871">
        <v>0</v>
      </c>
      <c r="Q1376" s="1871">
        <v>0</v>
      </c>
      <c r="R1376" s="1871">
        <v>0</v>
      </c>
      <c r="S1376" s="1871">
        <v>1</v>
      </c>
      <c r="T1376" s="1871">
        <v>1</v>
      </c>
      <c r="U1376" s="1872">
        <v>21</v>
      </c>
      <c r="V1376" s="1872">
        <v>16</v>
      </c>
      <c r="W1376" s="1872">
        <v>22</v>
      </c>
      <c r="X1376" s="1872">
        <v>10</v>
      </c>
      <c r="Y1376" s="1872">
        <v>44</v>
      </c>
      <c r="Z1376" s="1872">
        <v>27</v>
      </c>
      <c r="AA1376" s="1873"/>
      <c r="AB1376" s="1871">
        <v>10</v>
      </c>
      <c r="AC1376" s="1871">
        <v>5</v>
      </c>
      <c r="AD1376" s="1871">
        <v>11</v>
      </c>
      <c r="AE1376" s="1871">
        <v>11</v>
      </c>
      <c r="AF1376" s="1871">
        <v>22</v>
      </c>
      <c r="AG1376" s="1871">
        <v>10</v>
      </c>
      <c r="AH1376" s="1871">
        <v>0</v>
      </c>
      <c r="AI1376" s="1871">
        <v>0</v>
      </c>
      <c r="AJ1376" s="1870">
        <v>44</v>
      </c>
      <c r="AK1376" s="1870">
        <v>27</v>
      </c>
    </row>
    <row r="1377" spans="1:37">
      <c r="A1377" s="375">
        <v>4</v>
      </c>
      <c r="B1377" s="375"/>
      <c r="C1377" s="376" t="s">
        <v>2540</v>
      </c>
      <c r="D1377" s="376" t="s">
        <v>2541</v>
      </c>
      <c r="E1377" s="377">
        <v>0</v>
      </c>
      <c r="F1377" s="377">
        <v>0</v>
      </c>
      <c r="G1377" s="377">
        <v>0</v>
      </c>
      <c r="H1377" s="377">
        <v>0</v>
      </c>
      <c r="I1377" s="377">
        <v>0</v>
      </c>
      <c r="J1377" s="377">
        <v>0</v>
      </c>
      <c r="K1377" s="1871">
        <v>0</v>
      </c>
      <c r="L1377" s="1871">
        <v>0</v>
      </c>
      <c r="M1377" s="1871">
        <v>0</v>
      </c>
      <c r="N1377" s="1871">
        <v>0</v>
      </c>
      <c r="O1377" s="1871">
        <v>1</v>
      </c>
      <c r="P1377" s="1871">
        <v>1</v>
      </c>
      <c r="Q1377" s="1871">
        <v>3</v>
      </c>
      <c r="R1377" s="1871">
        <v>3</v>
      </c>
      <c r="S1377" s="1871">
        <v>4</v>
      </c>
      <c r="T1377" s="1871">
        <v>4</v>
      </c>
      <c r="U1377" s="1872">
        <v>33</v>
      </c>
      <c r="V1377" s="1872">
        <v>30</v>
      </c>
      <c r="W1377" s="1872">
        <v>42</v>
      </c>
      <c r="X1377" s="1872">
        <v>25</v>
      </c>
      <c r="Y1377" s="1872">
        <v>83</v>
      </c>
      <c r="Z1377" s="1872">
        <v>63</v>
      </c>
      <c r="AA1377" s="1873"/>
      <c r="AB1377" s="1871">
        <v>13</v>
      </c>
      <c r="AC1377" s="1871">
        <v>10</v>
      </c>
      <c r="AD1377" s="1871">
        <v>20</v>
      </c>
      <c r="AE1377" s="1871">
        <v>20</v>
      </c>
      <c r="AF1377" s="1871">
        <v>42</v>
      </c>
      <c r="AG1377" s="1871">
        <v>25</v>
      </c>
      <c r="AH1377" s="1871">
        <v>0</v>
      </c>
      <c r="AI1377" s="1871">
        <v>0</v>
      </c>
      <c r="AJ1377" s="1870">
        <v>83</v>
      </c>
      <c r="AK1377" s="1870">
        <v>63</v>
      </c>
    </row>
    <row r="1378" spans="1:37">
      <c r="A1378" s="375">
        <v>5</v>
      </c>
      <c r="B1378" s="375"/>
      <c r="C1378" s="376" t="s">
        <v>2542</v>
      </c>
      <c r="D1378" s="376" t="s">
        <v>2543</v>
      </c>
      <c r="E1378" s="377">
        <v>0</v>
      </c>
      <c r="F1378" s="377">
        <v>0</v>
      </c>
      <c r="G1378" s="377">
        <v>0</v>
      </c>
      <c r="H1378" s="377">
        <v>0</v>
      </c>
      <c r="I1378" s="377">
        <v>0</v>
      </c>
      <c r="J1378" s="377">
        <v>0</v>
      </c>
      <c r="K1378" s="1871">
        <v>0</v>
      </c>
      <c r="L1378" s="1871">
        <v>0</v>
      </c>
      <c r="M1378" s="1871">
        <v>0</v>
      </c>
      <c r="N1378" s="1871">
        <v>0</v>
      </c>
      <c r="O1378" s="1871">
        <v>1</v>
      </c>
      <c r="P1378" s="1871">
        <v>1</v>
      </c>
      <c r="Q1378" s="1871">
        <v>3</v>
      </c>
      <c r="R1378" s="1871">
        <v>3</v>
      </c>
      <c r="S1378" s="1871">
        <v>7</v>
      </c>
      <c r="T1378" s="1871">
        <v>7</v>
      </c>
      <c r="U1378" s="1872">
        <v>76</v>
      </c>
      <c r="V1378" s="1872">
        <v>71</v>
      </c>
      <c r="W1378" s="1872">
        <v>53</v>
      </c>
      <c r="X1378" s="1872">
        <v>48</v>
      </c>
      <c r="Y1378" s="1872">
        <v>140</v>
      </c>
      <c r="Z1378" s="1872">
        <v>130</v>
      </c>
      <c r="AA1378" s="1873"/>
      <c r="AB1378" s="1871">
        <v>21</v>
      </c>
      <c r="AC1378" s="1871">
        <v>16</v>
      </c>
      <c r="AD1378" s="1871">
        <v>55</v>
      </c>
      <c r="AE1378" s="1871">
        <v>55</v>
      </c>
      <c r="AF1378" s="1871">
        <v>53</v>
      </c>
      <c r="AG1378" s="1871">
        <v>48</v>
      </c>
      <c r="AH1378" s="1871">
        <v>0</v>
      </c>
      <c r="AI1378" s="1871">
        <v>0</v>
      </c>
      <c r="AJ1378" s="1870">
        <v>140</v>
      </c>
      <c r="AK1378" s="1870">
        <v>130</v>
      </c>
    </row>
    <row r="1379" spans="1:37">
      <c r="A1379" s="375">
        <v>6</v>
      </c>
      <c r="B1379" s="375"/>
      <c r="C1379" s="376" t="s">
        <v>2544</v>
      </c>
      <c r="D1379" s="376" t="s">
        <v>2545</v>
      </c>
      <c r="E1379" s="377">
        <v>0</v>
      </c>
      <c r="F1379" s="377">
        <v>0</v>
      </c>
      <c r="G1379" s="377">
        <v>0</v>
      </c>
      <c r="H1379" s="377">
        <v>0</v>
      </c>
      <c r="I1379" s="377">
        <v>0</v>
      </c>
      <c r="J1379" s="377">
        <v>0</v>
      </c>
      <c r="K1379" s="1871">
        <v>0</v>
      </c>
      <c r="L1379" s="1871">
        <v>0</v>
      </c>
      <c r="M1379" s="1871">
        <v>0</v>
      </c>
      <c r="N1379" s="1871">
        <v>0</v>
      </c>
      <c r="O1379" s="1871">
        <v>1</v>
      </c>
      <c r="P1379" s="1871">
        <v>1</v>
      </c>
      <c r="Q1379" s="1871">
        <v>3</v>
      </c>
      <c r="R1379" s="1871">
        <v>3</v>
      </c>
      <c r="S1379" s="1871">
        <v>4</v>
      </c>
      <c r="T1379" s="1871">
        <v>4</v>
      </c>
      <c r="U1379" s="1872">
        <v>27</v>
      </c>
      <c r="V1379" s="1872">
        <v>23</v>
      </c>
      <c r="W1379" s="1872">
        <v>25</v>
      </c>
      <c r="X1379" s="1872">
        <v>15</v>
      </c>
      <c r="Y1379" s="1872">
        <v>60</v>
      </c>
      <c r="Z1379" s="1872">
        <v>46</v>
      </c>
      <c r="AA1379" s="1873"/>
      <c r="AB1379" s="1871">
        <v>10</v>
      </c>
      <c r="AC1379" s="1871">
        <v>6</v>
      </c>
      <c r="AD1379" s="1871">
        <v>17</v>
      </c>
      <c r="AE1379" s="1871">
        <v>17</v>
      </c>
      <c r="AF1379" s="1871">
        <v>25</v>
      </c>
      <c r="AG1379" s="1871">
        <v>15</v>
      </c>
      <c r="AH1379" s="1871">
        <v>0</v>
      </c>
      <c r="AI1379" s="1871">
        <v>0</v>
      </c>
      <c r="AJ1379" s="1870">
        <v>60</v>
      </c>
      <c r="AK1379" s="1870">
        <v>46</v>
      </c>
    </row>
    <row r="1380" spans="1:37">
      <c r="A1380" s="375">
        <v>7</v>
      </c>
      <c r="B1380" s="375"/>
      <c r="C1380" s="376" t="s">
        <v>2546</v>
      </c>
      <c r="D1380" s="376" t="s">
        <v>2547</v>
      </c>
      <c r="E1380" s="377">
        <v>0</v>
      </c>
      <c r="F1380" s="377">
        <v>0</v>
      </c>
      <c r="G1380" s="377">
        <v>0</v>
      </c>
      <c r="H1380" s="377">
        <v>0</v>
      </c>
      <c r="I1380" s="377">
        <v>0</v>
      </c>
      <c r="J1380" s="377">
        <v>0</v>
      </c>
      <c r="K1380" s="1871">
        <v>0</v>
      </c>
      <c r="L1380" s="1871">
        <v>0</v>
      </c>
      <c r="M1380" s="1871">
        <v>0</v>
      </c>
      <c r="N1380" s="1871">
        <v>0</v>
      </c>
      <c r="O1380" s="1871">
        <v>1</v>
      </c>
      <c r="P1380" s="1871">
        <v>1</v>
      </c>
      <c r="Q1380" s="1871">
        <v>3</v>
      </c>
      <c r="R1380" s="1871">
        <v>3</v>
      </c>
      <c r="S1380" s="1871">
        <v>4</v>
      </c>
      <c r="T1380" s="1871">
        <v>4</v>
      </c>
      <c r="U1380" s="1872">
        <v>32</v>
      </c>
      <c r="V1380" s="1872">
        <v>26</v>
      </c>
      <c r="W1380" s="1872">
        <v>23</v>
      </c>
      <c r="X1380" s="1872">
        <v>15</v>
      </c>
      <c r="Y1380" s="1872">
        <v>63</v>
      </c>
      <c r="Z1380" s="1872">
        <v>49</v>
      </c>
      <c r="AA1380" s="1873"/>
      <c r="AB1380" s="1871">
        <v>12</v>
      </c>
      <c r="AC1380" s="1871">
        <v>6</v>
      </c>
      <c r="AD1380" s="1871">
        <v>20</v>
      </c>
      <c r="AE1380" s="1871">
        <v>20</v>
      </c>
      <c r="AF1380" s="1871">
        <v>23</v>
      </c>
      <c r="AG1380" s="1871">
        <v>15</v>
      </c>
      <c r="AH1380" s="1871">
        <v>0</v>
      </c>
      <c r="AI1380" s="1871">
        <v>0</v>
      </c>
      <c r="AJ1380" s="1870">
        <v>63</v>
      </c>
      <c r="AK1380" s="1870">
        <v>49</v>
      </c>
    </row>
    <row r="1381" spans="1:37">
      <c r="A1381" s="375">
        <v>8</v>
      </c>
      <c r="B1381" s="375"/>
      <c r="C1381" s="376" t="s">
        <v>2548</v>
      </c>
      <c r="D1381" s="376" t="s">
        <v>2549</v>
      </c>
      <c r="E1381" s="377">
        <v>0</v>
      </c>
      <c r="F1381" s="377">
        <v>0</v>
      </c>
      <c r="G1381" s="377">
        <v>0</v>
      </c>
      <c r="H1381" s="377">
        <v>0</v>
      </c>
      <c r="I1381" s="377">
        <v>0</v>
      </c>
      <c r="J1381" s="377">
        <v>0</v>
      </c>
      <c r="K1381" s="1871">
        <v>0</v>
      </c>
      <c r="L1381" s="1871">
        <v>0</v>
      </c>
      <c r="M1381" s="1871">
        <v>0</v>
      </c>
      <c r="N1381" s="1871">
        <v>0</v>
      </c>
      <c r="O1381" s="1871">
        <v>1</v>
      </c>
      <c r="P1381" s="1871">
        <v>1</v>
      </c>
      <c r="Q1381" s="1871">
        <v>3</v>
      </c>
      <c r="R1381" s="1871">
        <v>3</v>
      </c>
      <c r="S1381" s="1871">
        <v>6</v>
      </c>
      <c r="T1381" s="1871">
        <v>6</v>
      </c>
      <c r="U1381" s="1872">
        <v>85</v>
      </c>
      <c r="V1381" s="1872">
        <v>84</v>
      </c>
      <c r="W1381" s="1872">
        <v>59</v>
      </c>
      <c r="X1381" s="1872">
        <v>51</v>
      </c>
      <c r="Y1381" s="1872">
        <v>154</v>
      </c>
      <c r="Z1381" s="1872">
        <v>145</v>
      </c>
      <c r="AA1381" s="1873"/>
      <c r="AB1381" s="1871">
        <v>16</v>
      </c>
      <c r="AC1381" s="1871">
        <v>15</v>
      </c>
      <c r="AD1381" s="1871">
        <v>69</v>
      </c>
      <c r="AE1381" s="1871">
        <v>69</v>
      </c>
      <c r="AF1381" s="1871">
        <v>59</v>
      </c>
      <c r="AG1381" s="1871">
        <v>51</v>
      </c>
      <c r="AH1381" s="1871">
        <v>0</v>
      </c>
      <c r="AI1381" s="1871">
        <v>0</v>
      </c>
      <c r="AJ1381" s="1870">
        <v>154</v>
      </c>
      <c r="AK1381" s="1870">
        <v>145</v>
      </c>
    </row>
    <row r="1382" spans="1:37">
      <c r="A1382" s="375">
        <v>9</v>
      </c>
      <c r="B1382" s="375"/>
      <c r="C1382" s="376" t="s">
        <v>2550</v>
      </c>
      <c r="D1382" s="376" t="s">
        <v>2551</v>
      </c>
      <c r="E1382" s="377">
        <v>0</v>
      </c>
      <c r="F1382" s="377">
        <v>0</v>
      </c>
      <c r="G1382" s="377">
        <v>0</v>
      </c>
      <c r="H1382" s="377">
        <v>0</v>
      </c>
      <c r="I1382" s="377">
        <v>0</v>
      </c>
      <c r="J1382" s="377">
        <v>0</v>
      </c>
      <c r="K1382" s="1871">
        <v>0</v>
      </c>
      <c r="L1382" s="1871">
        <v>0</v>
      </c>
      <c r="M1382" s="1871">
        <v>0</v>
      </c>
      <c r="N1382" s="1871">
        <v>0</v>
      </c>
      <c r="O1382" s="1871">
        <v>1</v>
      </c>
      <c r="P1382" s="1871">
        <v>1</v>
      </c>
      <c r="Q1382" s="1871">
        <v>3</v>
      </c>
      <c r="R1382" s="1871">
        <v>3</v>
      </c>
      <c r="S1382" s="1871">
        <v>4</v>
      </c>
      <c r="T1382" s="1871">
        <v>4</v>
      </c>
      <c r="U1382" s="1872">
        <v>32</v>
      </c>
      <c r="V1382" s="1872">
        <v>29</v>
      </c>
      <c r="W1382" s="1872">
        <v>55</v>
      </c>
      <c r="X1382" s="1872">
        <v>28</v>
      </c>
      <c r="Y1382" s="1872">
        <v>95</v>
      </c>
      <c r="Z1382" s="1872">
        <v>65</v>
      </c>
      <c r="AA1382" s="1873"/>
      <c r="AB1382" s="1871">
        <v>14</v>
      </c>
      <c r="AC1382" s="1871">
        <v>11</v>
      </c>
      <c r="AD1382" s="1871">
        <v>18</v>
      </c>
      <c r="AE1382" s="1871">
        <v>18</v>
      </c>
      <c r="AF1382" s="1871">
        <v>55</v>
      </c>
      <c r="AG1382" s="1871">
        <v>28</v>
      </c>
      <c r="AH1382" s="1871">
        <v>0</v>
      </c>
      <c r="AI1382" s="1871">
        <v>0</v>
      </c>
      <c r="AJ1382" s="1870">
        <v>95</v>
      </c>
      <c r="AK1382" s="1870">
        <v>65</v>
      </c>
    </row>
    <row r="1383" spans="1:37">
      <c r="A1383" s="375">
        <v>10</v>
      </c>
      <c r="B1383" s="375"/>
      <c r="C1383" s="376" t="s">
        <v>2552</v>
      </c>
      <c r="D1383" s="376" t="s">
        <v>2553</v>
      </c>
      <c r="E1383" s="377">
        <v>0</v>
      </c>
      <c r="F1383" s="377">
        <v>0</v>
      </c>
      <c r="G1383" s="377">
        <v>0</v>
      </c>
      <c r="H1383" s="377">
        <v>0</v>
      </c>
      <c r="I1383" s="377">
        <v>0</v>
      </c>
      <c r="J1383" s="377">
        <v>0</v>
      </c>
      <c r="K1383" s="1871">
        <v>0</v>
      </c>
      <c r="L1383" s="1871">
        <v>0</v>
      </c>
      <c r="M1383" s="1871">
        <v>0</v>
      </c>
      <c r="N1383" s="1871">
        <v>0</v>
      </c>
      <c r="O1383" s="1871">
        <v>1</v>
      </c>
      <c r="P1383" s="1871">
        <v>1</v>
      </c>
      <c r="Q1383" s="1871">
        <v>3</v>
      </c>
      <c r="R1383" s="1871">
        <v>3</v>
      </c>
      <c r="S1383" s="1871">
        <v>4</v>
      </c>
      <c r="T1383" s="1871">
        <v>4</v>
      </c>
      <c r="U1383" s="1872">
        <v>47</v>
      </c>
      <c r="V1383" s="1872">
        <v>40</v>
      </c>
      <c r="W1383" s="1872">
        <v>49</v>
      </c>
      <c r="X1383" s="1872">
        <v>30</v>
      </c>
      <c r="Y1383" s="1872">
        <v>104</v>
      </c>
      <c r="Z1383" s="1872">
        <v>78</v>
      </c>
      <c r="AA1383" s="1873"/>
      <c r="AB1383" s="1871">
        <v>15</v>
      </c>
      <c r="AC1383" s="1871">
        <v>8</v>
      </c>
      <c r="AD1383" s="1871">
        <v>32</v>
      </c>
      <c r="AE1383" s="1871">
        <v>32</v>
      </c>
      <c r="AF1383" s="1871">
        <v>49</v>
      </c>
      <c r="AG1383" s="1871">
        <v>30</v>
      </c>
      <c r="AH1383" s="1871">
        <v>0</v>
      </c>
      <c r="AI1383" s="1871">
        <v>0</v>
      </c>
      <c r="AJ1383" s="1870">
        <v>104</v>
      </c>
      <c r="AK1383" s="1870">
        <v>78</v>
      </c>
    </row>
    <row r="1384" spans="1:37">
      <c r="A1384" s="375">
        <v>11</v>
      </c>
      <c r="B1384" s="375"/>
      <c r="C1384" s="376" t="s">
        <v>2554</v>
      </c>
      <c r="D1384" s="376" t="s">
        <v>2555</v>
      </c>
      <c r="E1384" s="377">
        <v>0</v>
      </c>
      <c r="F1384" s="377">
        <v>0</v>
      </c>
      <c r="G1384" s="377">
        <v>0</v>
      </c>
      <c r="H1384" s="377">
        <v>0</v>
      </c>
      <c r="I1384" s="377">
        <v>0</v>
      </c>
      <c r="J1384" s="377">
        <v>0</v>
      </c>
      <c r="K1384" s="1871">
        <v>0</v>
      </c>
      <c r="L1384" s="1871">
        <v>0</v>
      </c>
      <c r="M1384" s="1871">
        <v>0</v>
      </c>
      <c r="N1384" s="1871">
        <v>0</v>
      </c>
      <c r="O1384" s="1871">
        <v>1</v>
      </c>
      <c r="P1384" s="1871">
        <v>1</v>
      </c>
      <c r="Q1384" s="1871">
        <v>3</v>
      </c>
      <c r="R1384" s="1871">
        <v>3</v>
      </c>
      <c r="S1384" s="1871">
        <v>6</v>
      </c>
      <c r="T1384" s="1871">
        <v>6</v>
      </c>
      <c r="U1384" s="1872">
        <v>57</v>
      </c>
      <c r="V1384" s="1872">
        <v>51</v>
      </c>
      <c r="W1384" s="1872">
        <v>71</v>
      </c>
      <c r="X1384" s="1872">
        <v>58</v>
      </c>
      <c r="Y1384" s="1872">
        <v>138</v>
      </c>
      <c r="Z1384" s="1872">
        <v>119</v>
      </c>
      <c r="AA1384" s="1873"/>
      <c r="AB1384" s="1871">
        <v>17</v>
      </c>
      <c r="AC1384" s="1871">
        <v>11</v>
      </c>
      <c r="AD1384" s="1871">
        <v>40</v>
      </c>
      <c r="AE1384" s="1871">
        <v>40</v>
      </c>
      <c r="AF1384" s="1871">
        <v>71</v>
      </c>
      <c r="AG1384" s="1871">
        <v>58</v>
      </c>
      <c r="AH1384" s="1871">
        <v>0</v>
      </c>
      <c r="AI1384" s="1871">
        <v>0</v>
      </c>
      <c r="AJ1384" s="1870">
        <v>138</v>
      </c>
      <c r="AK1384" s="1870">
        <v>119</v>
      </c>
    </row>
    <row r="1385" spans="1:37">
      <c r="A1385" s="375">
        <v>12</v>
      </c>
      <c r="B1385" s="375"/>
      <c r="C1385" s="376" t="s">
        <v>2556</v>
      </c>
      <c r="D1385" s="376" t="s">
        <v>2557</v>
      </c>
      <c r="E1385" s="377">
        <v>0</v>
      </c>
      <c r="F1385" s="377">
        <v>0</v>
      </c>
      <c r="G1385" s="377">
        <v>0</v>
      </c>
      <c r="H1385" s="377">
        <v>0</v>
      </c>
      <c r="I1385" s="377">
        <v>0</v>
      </c>
      <c r="J1385" s="377">
        <v>0</v>
      </c>
      <c r="K1385" s="1871">
        <v>0</v>
      </c>
      <c r="L1385" s="1871">
        <v>0</v>
      </c>
      <c r="M1385" s="1871">
        <v>0</v>
      </c>
      <c r="N1385" s="1871">
        <v>0</v>
      </c>
      <c r="O1385" s="1871">
        <v>1</v>
      </c>
      <c r="P1385" s="1871">
        <v>1</v>
      </c>
      <c r="Q1385" s="1871">
        <v>3</v>
      </c>
      <c r="R1385" s="1871">
        <v>3</v>
      </c>
      <c r="S1385" s="1871">
        <v>4</v>
      </c>
      <c r="T1385" s="1871">
        <v>4</v>
      </c>
      <c r="U1385" s="1872">
        <v>33</v>
      </c>
      <c r="V1385" s="1872">
        <v>30</v>
      </c>
      <c r="W1385" s="1872">
        <v>42</v>
      </c>
      <c r="X1385" s="1872">
        <v>33</v>
      </c>
      <c r="Y1385" s="1872">
        <v>83</v>
      </c>
      <c r="Z1385" s="1872">
        <v>71</v>
      </c>
      <c r="AA1385" s="1873"/>
      <c r="AB1385" s="1871">
        <v>14</v>
      </c>
      <c r="AC1385" s="1871">
        <v>11</v>
      </c>
      <c r="AD1385" s="1871">
        <v>19</v>
      </c>
      <c r="AE1385" s="1871">
        <v>19</v>
      </c>
      <c r="AF1385" s="1871">
        <v>42</v>
      </c>
      <c r="AG1385" s="1871">
        <v>33</v>
      </c>
      <c r="AH1385" s="1871">
        <v>0</v>
      </c>
      <c r="AI1385" s="1871">
        <v>0</v>
      </c>
      <c r="AJ1385" s="1870">
        <v>83</v>
      </c>
      <c r="AK1385" s="1870">
        <v>71</v>
      </c>
    </row>
    <row r="1386" spans="1:37">
      <c r="A1386" s="375">
        <v>13</v>
      </c>
      <c r="B1386" s="375"/>
      <c r="C1386" s="376" t="s">
        <v>2558</v>
      </c>
      <c r="D1386" s="376" t="s">
        <v>2559</v>
      </c>
      <c r="E1386" s="377">
        <v>0</v>
      </c>
      <c r="F1386" s="377">
        <v>0</v>
      </c>
      <c r="G1386" s="377">
        <v>0</v>
      </c>
      <c r="H1386" s="377">
        <v>0</v>
      </c>
      <c r="I1386" s="377">
        <v>0</v>
      </c>
      <c r="J1386" s="377">
        <v>0</v>
      </c>
      <c r="K1386" s="1871">
        <v>0</v>
      </c>
      <c r="L1386" s="1871">
        <v>0</v>
      </c>
      <c r="M1386" s="1871">
        <v>0</v>
      </c>
      <c r="N1386" s="1871">
        <v>0</v>
      </c>
      <c r="O1386" s="1871">
        <v>1</v>
      </c>
      <c r="P1386" s="1871">
        <v>1</v>
      </c>
      <c r="Q1386" s="1871">
        <v>3</v>
      </c>
      <c r="R1386" s="1871">
        <v>3</v>
      </c>
      <c r="S1386" s="1871">
        <v>7</v>
      </c>
      <c r="T1386" s="1871">
        <v>7</v>
      </c>
      <c r="U1386" s="1872">
        <v>51</v>
      </c>
      <c r="V1386" s="1872">
        <v>45</v>
      </c>
      <c r="W1386" s="1872">
        <v>67</v>
      </c>
      <c r="X1386" s="1872">
        <v>53</v>
      </c>
      <c r="Y1386" s="1872">
        <v>129</v>
      </c>
      <c r="Z1386" s="1872">
        <v>109</v>
      </c>
      <c r="AA1386" s="1873"/>
      <c r="AB1386" s="1871">
        <v>18</v>
      </c>
      <c r="AC1386" s="1871">
        <v>12</v>
      </c>
      <c r="AD1386" s="1871">
        <v>33</v>
      </c>
      <c r="AE1386" s="1871">
        <v>33</v>
      </c>
      <c r="AF1386" s="1871">
        <v>67</v>
      </c>
      <c r="AG1386" s="1871">
        <v>53</v>
      </c>
      <c r="AH1386" s="1871">
        <v>0</v>
      </c>
      <c r="AI1386" s="1871">
        <v>0</v>
      </c>
      <c r="AJ1386" s="1870">
        <v>129</v>
      </c>
      <c r="AK1386" s="1870">
        <v>109</v>
      </c>
    </row>
    <row r="1387" spans="1:37">
      <c r="A1387" s="375">
        <v>14</v>
      </c>
      <c r="B1387" s="375"/>
      <c r="C1387" s="376" t="s">
        <v>2560</v>
      </c>
      <c r="D1387" s="376" t="s">
        <v>2561</v>
      </c>
      <c r="E1387" s="377">
        <v>0</v>
      </c>
      <c r="F1387" s="377">
        <v>0</v>
      </c>
      <c r="G1387" s="377">
        <v>0</v>
      </c>
      <c r="H1387" s="377">
        <v>0</v>
      </c>
      <c r="I1387" s="377">
        <v>0</v>
      </c>
      <c r="J1387" s="377">
        <v>0</v>
      </c>
      <c r="K1387" s="1871">
        <v>0</v>
      </c>
      <c r="L1387" s="1871">
        <v>0</v>
      </c>
      <c r="M1387" s="1871">
        <v>0</v>
      </c>
      <c r="N1387" s="1871">
        <v>0</v>
      </c>
      <c r="O1387" s="1871">
        <v>0</v>
      </c>
      <c r="P1387" s="1871">
        <v>0</v>
      </c>
      <c r="Q1387" s="1871">
        <v>0</v>
      </c>
      <c r="R1387" s="1871">
        <v>0</v>
      </c>
      <c r="S1387" s="1871">
        <v>1</v>
      </c>
      <c r="T1387" s="1871">
        <v>1</v>
      </c>
      <c r="U1387" s="1872">
        <v>20</v>
      </c>
      <c r="V1387" s="1872">
        <v>14</v>
      </c>
      <c r="W1387" s="1872">
        <v>27</v>
      </c>
      <c r="X1387" s="1872">
        <v>5</v>
      </c>
      <c r="Y1387" s="1872">
        <v>48</v>
      </c>
      <c r="Z1387" s="1872">
        <v>20</v>
      </c>
      <c r="AA1387" s="1873"/>
      <c r="AB1387" s="1871">
        <v>10</v>
      </c>
      <c r="AC1387" s="1871">
        <v>4</v>
      </c>
      <c r="AD1387" s="1871">
        <v>10</v>
      </c>
      <c r="AE1387" s="1871">
        <v>10</v>
      </c>
      <c r="AF1387" s="1871">
        <v>27</v>
      </c>
      <c r="AG1387" s="1871">
        <v>5</v>
      </c>
      <c r="AH1387" s="1871">
        <v>0</v>
      </c>
      <c r="AI1387" s="1871">
        <v>0</v>
      </c>
      <c r="AJ1387" s="1870">
        <v>48</v>
      </c>
      <c r="AK1387" s="1870">
        <v>20</v>
      </c>
    </row>
    <row r="1388" spans="1:37">
      <c r="A1388" s="375">
        <v>15</v>
      </c>
      <c r="B1388" s="375"/>
      <c r="C1388" s="376" t="s">
        <v>2562</v>
      </c>
      <c r="D1388" s="376" t="s">
        <v>2563</v>
      </c>
      <c r="E1388" s="377">
        <v>0</v>
      </c>
      <c r="F1388" s="377">
        <v>0</v>
      </c>
      <c r="G1388" s="377">
        <v>0</v>
      </c>
      <c r="H1388" s="377">
        <v>0</v>
      </c>
      <c r="I1388" s="377">
        <v>0</v>
      </c>
      <c r="J1388" s="377">
        <v>0</v>
      </c>
      <c r="K1388" s="1871">
        <v>0</v>
      </c>
      <c r="L1388" s="1871">
        <v>0</v>
      </c>
      <c r="M1388" s="1871">
        <v>0</v>
      </c>
      <c r="N1388" s="1871">
        <v>0</v>
      </c>
      <c r="O1388" s="1871">
        <v>1</v>
      </c>
      <c r="P1388" s="1871">
        <v>1</v>
      </c>
      <c r="Q1388" s="1871">
        <v>3</v>
      </c>
      <c r="R1388" s="1871">
        <v>3</v>
      </c>
      <c r="S1388" s="1871">
        <v>4</v>
      </c>
      <c r="T1388" s="1871">
        <v>4</v>
      </c>
      <c r="U1388" s="1872">
        <v>35</v>
      </c>
      <c r="V1388" s="1872">
        <v>32</v>
      </c>
      <c r="W1388" s="1872">
        <v>57</v>
      </c>
      <c r="X1388" s="1872">
        <v>34</v>
      </c>
      <c r="Y1388" s="1872">
        <v>100</v>
      </c>
      <c r="Z1388" s="1872">
        <v>74</v>
      </c>
      <c r="AA1388" s="1873"/>
      <c r="AB1388" s="1871">
        <v>16</v>
      </c>
      <c r="AC1388" s="1871">
        <v>13</v>
      </c>
      <c r="AD1388" s="1871">
        <v>19</v>
      </c>
      <c r="AE1388" s="1871">
        <v>19</v>
      </c>
      <c r="AF1388" s="1871">
        <v>57</v>
      </c>
      <c r="AG1388" s="1871">
        <v>34</v>
      </c>
      <c r="AH1388" s="1871">
        <v>0</v>
      </c>
      <c r="AI1388" s="1871">
        <v>0</v>
      </c>
      <c r="AJ1388" s="1870">
        <v>100</v>
      </c>
      <c r="AK1388" s="1870">
        <v>74</v>
      </c>
    </row>
    <row r="1389" spans="1:37">
      <c r="A1389" s="375">
        <v>16</v>
      </c>
      <c r="B1389" s="375"/>
      <c r="C1389" s="376" t="s">
        <v>2564</v>
      </c>
      <c r="D1389" s="376" t="s">
        <v>2565</v>
      </c>
      <c r="E1389" s="377">
        <v>0</v>
      </c>
      <c r="F1389" s="377">
        <v>0</v>
      </c>
      <c r="G1389" s="377">
        <v>0</v>
      </c>
      <c r="H1389" s="377">
        <v>0</v>
      </c>
      <c r="I1389" s="377">
        <v>0</v>
      </c>
      <c r="J1389" s="377">
        <v>0</v>
      </c>
      <c r="K1389" s="1871">
        <v>0</v>
      </c>
      <c r="L1389" s="1871">
        <v>0</v>
      </c>
      <c r="M1389" s="1871">
        <v>0</v>
      </c>
      <c r="N1389" s="1871">
        <v>0</v>
      </c>
      <c r="O1389" s="1871">
        <v>1</v>
      </c>
      <c r="P1389" s="1871">
        <v>1</v>
      </c>
      <c r="Q1389" s="1871">
        <v>3</v>
      </c>
      <c r="R1389" s="1871">
        <v>3</v>
      </c>
      <c r="S1389" s="1871">
        <v>4</v>
      </c>
      <c r="T1389" s="1871">
        <v>4</v>
      </c>
      <c r="U1389" s="1872">
        <v>39</v>
      </c>
      <c r="V1389" s="1872">
        <v>32</v>
      </c>
      <c r="W1389" s="1872">
        <v>38</v>
      </c>
      <c r="X1389" s="1872">
        <v>12</v>
      </c>
      <c r="Y1389" s="1872">
        <v>85</v>
      </c>
      <c r="Z1389" s="1872">
        <v>52</v>
      </c>
      <c r="AA1389" s="1873"/>
      <c r="AB1389" s="1871">
        <v>15</v>
      </c>
      <c r="AC1389" s="1871">
        <v>8</v>
      </c>
      <c r="AD1389" s="1871">
        <v>24</v>
      </c>
      <c r="AE1389" s="1871">
        <v>24</v>
      </c>
      <c r="AF1389" s="1871">
        <v>38</v>
      </c>
      <c r="AG1389" s="1871">
        <v>12</v>
      </c>
      <c r="AH1389" s="1871">
        <v>0</v>
      </c>
      <c r="AI1389" s="1871">
        <v>0</v>
      </c>
      <c r="AJ1389" s="1870">
        <v>85</v>
      </c>
      <c r="AK1389" s="1870">
        <v>52</v>
      </c>
    </row>
    <row r="1390" spans="1:37">
      <c r="A1390" s="375">
        <v>17</v>
      </c>
      <c r="B1390" s="375"/>
      <c r="C1390" s="376" t="s">
        <v>2566</v>
      </c>
      <c r="D1390" s="376" t="s">
        <v>2567</v>
      </c>
      <c r="E1390" s="377">
        <v>0</v>
      </c>
      <c r="F1390" s="377">
        <v>0</v>
      </c>
      <c r="G1390" s="377">
        <v>0</v>
      </c>
      <c r="H1390" s="377">
        <v>0</v>
      </c>
      <c r="I1390" s="377">
        <v>0</v>
      </c>
      <c r="J1390" s="377">
        <v>0</v>
      </c>
      <c r="K1390" s="1871">
        <v>0</v>
      </c>
      <c r="L1390" s="1871">
        <v>0</v>
      </c>
      <c r="M1390" s="1871">
        <v>0</v>
      </c>
      <c r="N1390" s="1871">
        <v>0</v>
      </c>
      <c r="O1390" s="1871">
        <v>1</v>
      </c>
      <c r="P1390" s="1871">
        <v>1</v>
      </c>
      <c r="Q1390" s="1871">
        <v>3</v>
      </c>
      <c r="R1390" s="1871">
        <v>3</v>
      </c>
      <c r="S1390" s="1871">
        <v>5</v>
      </c>
      <c r="T1390" s="1871">
        <v>5</v>
      </c>
      <c r="U1390" s="1872">
        <v>36</v>
      </c>
      <c r="V1390" s="1872">
        <v>30</v>
      </c>
      <c r="W1390" s="1872">
        <v>63</v>
      </c>
      <c r="X1390" s="1872">
        <v>36</v>
      </c>
      <c r="Y1390" s="1872">
        <v>108</v>
      </c>
      <c r="Z1390" s="1872">
        <v>75</v>
      </c>
      <c r="AA1390" s="1873"/>
      <c r="AB1390" s="1871">
        <v>16</v>
      </c>
      <c r="AC1390" s="1871">
        <v>10</v>
      </c>
      <c r="AD1390" s="1871">
        <v>20</v>
      </c>
      <c r="AE1390" s="1871">
        <v>20</v>
      </c>
      <c r="AF1390" s="1871">
        <v>63</v>
      </c>
      <c r="AG1390" s="1871">
        <v>36</v>
      </c>
      <c r="AH1390" s="1871">
        <v>0</v>
      </c>
      <c r="AI1390" s="1871">
        <v>0</v>
      </c>
      <c r="AJ1390" s="1870">
        <v>108</v>
      </c>
      <c r="AK1390" s="1870">
        <v>75</v>
      </c>
    </row>
    <row r="1391" spans="1:37">
      <c r="A1391" s="375">
        <v>18</v>
      </c>
      <c r="B1391" s="375"/>
      <c r="C1391" s="376" t="s">
        <v>2568</v>
      </c>
      <c r="D1391" s="376" t="s">
        <v>2569</v>
      </c>
      <c r="E1391" s="377">
        <v>0</v>
      </c>
      <c r="F1391" s="377">
        <v>0</v>
      </c>
      <c r="G1391" s="377">
        <v>0</v>
      </c>
      <c r="H1391" s="377">
        <v>0</v>
      </c>
      <c r="I1391" s="377">
        <v>0</v>
      </c>
      <c r="J1391" s="377">
        <v>0</v>
      </c>
      <c r="K1391" s="1871">
        <v>0</v>
      </c>
      <c r="L1391" s="1871">
        <v>0</v>
      </c>
      <c r="M1391" s="1871">
        <v>0</v>
      </c>
      <c r="N1391" s="1871">
        <v>0</v>
      </c>
      <c r="O1391" s="1871">
        <v>1</v>
      </c>
      <c r="P1391" s="1871">
        <v>1</v>
      </c>
      <c r="Q1391" s="1871">
        <v>3</v>
      </c>
      <c r="R1391" s="1871">
        <v>3</v>
      </c>
      <c r="S1391" s="1871">
        <v>4</v>
      </c>
      <c r="T1391" s="1871">
        <v>4</v>
      </c>
      <c r="U1391" s="1872">
        <v>28</v>
      </c>
      <c r="V1391" s="1872">
        <v>23</v>
      </c>
      <c r="W1391" s="1872">
        <v>46</v>
      </c>
      <c r="X1391" s="1872">
        <v>30</v>
      </c>
      <c r="Y1391" s="1872">
        <v>82</v>
      </c>
      <c r="Z1391" s="1872">
        <v>61</v>
      </c>
      <c r="AA1391" s="1873"/>
      <c r="AB1391" s="1871">
        <v>12</v>
      </c>
      <c r="AC1391" s="1871">
        <v>7</v>
      </c>
      <c r="AD1391" s="1871">
        <v>16</v>
      </c>
      <c r="AE1391" s="1871">
        <v>16</v>
      </c>
      <c r="AF1391" s="1871">
        <v>46</v>
      </c>
      <c r="AG1391" s="1871">
        <v>30</v>
      </c>
      <c r="AH1391" s="1871">
        <v>0</v>
      </c>
      <c r="AI1391" s="1871">
        <v>0</v>
      </c>
      <c r="AJ1391" s="1870">
        <v>82</v>
      </c>
      <c r="AK1391" s="1870">
        <v>61</v>
      </c>
    </row>
    <row r="1392" spans="1:37">
      <c r="A1392" s="375">
        <v>19</v>
      </c>
      <c r="B1392" s="375"/>
      <c r="C1392" s="376" t="s">
        <v>2570</v>
      </c>
      <c r="D1392" s="376" t="s">
        <v>2571</v>
      </c>
      <c r="E1392" s="377">
        <v>0</v>
      </c>
      <c r="F1392" s="377">
        <v>0</v>
      </c>
      <c r="G1392" s="377">
        <v>0</v>
      </c>
      <c r="H1392" s="377">
        <v>0</v>
      </c>
      <c r="I1392" s="377">
        <v>0</v>
      </c>
      <c r="J1392" s="377">
        <v>0</v>
      </c>
      <c r="K1392" s="1871">
        <v>0</v>
      </c>
      <c r="L1392" s="1871">
        <v>0</v>
      </c>
      <c r="M1392" s="1871">
        <v>0</v>
      </c>
      <c r="N1392" s="1871">
        <v>0</v>
      </c>
      <c r="O1392" s="1871">
        <v>1</v>
      </c>
      <c r="P1392" s="1871">
        <v>1</v>
      </c>
      <c r="Q1392" s="1871">
        <v>3</v>
      </c>
      <c r="R1392" s="1871">
        <v>3</v>
      </c>
      <c r="S1392" s="1871">
        <v>4</v>
      </c>
      <c r="T1392" s="1871">
        <v>4</v>
      </c>
      <c r="U1392" s="1872">
        <v>42</v>
      </c>
      <c r="V1392" s="1872">
        <v>40</v>
      </c>
      <c r="W1392" s="1872">
        <v>59</v>
      </c>
      <c r="X1392" s="1872">
        <v>36</v>
      </c>
      <c r="Y1392" s="1872">
        <v>109</v>
      </c>
      <c r="Z1392" s="1872">
        <v>84</v>
      </c>
      <c r="AA1392" s="1873"/>
      <c r="AB1392" s="1871">
        <v>23</v>
      </c>
      <c r="AC1392" s="1871">
        <v>21</v>
      </c>
      <c r="AD1392" s="1871">
        <v>19</v>
      </c>
      <c r="AE1392" s="1871">
        <v>19</v>
      </c>
      <c r="AF1392" s="1871">
        <v>59</v>
      </c>
      <c r="AG1392" s="1871">
        <v>36</v>
      </c>
      <c r="AH1392" s="1871">
        <v>0</v>
      </c>
      <c r="AI1392" s="1871">
        <v>0</v>
      </c>
      <c r="AJ1392" s="1870">
        <v>109</v>
      </c>
      <c r="AK1392" s="1870">
        <v>84</v>
      </c>
    </row>
    <row r="1393" spans="1:37">
      <c r="A1393" s="375">
        <v>20</v>
      </c>
      <c r="B1393" s="375"/>
      <c r="C1393" s="376" t="s">
        <v>2572</v>
      </c>
      <c r="D1393" s="376" t="s">
        <v>2573</v>
      </c>
      <c r="E1393" s="377">
        <v>0</v>
      </c>
      <c r="F1393" s="377">
        <v>0</v>
      </c>
      <c r="G1393" s="377">
        <v>0</v>
      </c>
      <c r="H1393" s="377">
        <v>0</v>
      </c>
      <c r="I1393" s="377">
        <v>0</v>
      </c>
      <c r="J1393" s="377">
        <v>0</v>
      </c>
      <c r="K1393" s="1871">
        <v>0</v>
      </c>
      <c r="L1393" s="1871">
        <v>0</v>
      </c>
      <c r="M1393" s="1871">
        <v>0</v>
      </c>
      <c r="N1393" s="1871">
        <v>0</v>
      </c>
      <c r="O1393" s="1871">
        <v>1</v>
      </c>
      <c r="P1393" s="1871">
        <v>1</v>
      </c>
      <c r="Q1393" s="1871">
        <v>3</v>
      </c>
      <c r="R1393" s="1871">
        <v>3</v>
      </c>
      <c r="S1393" s="1871">
        <v>7</v>
      </c>
      <c r="T1393" s="1871">
        <v>7</v>
      </c>
      <c r="U1393" s="1872">
        <v>69</v>
      </c>
      <c r="V1393" s="1872">
        <v>62</v>
      </c>
      <c r="W1393" s="1872">
        <v>76</v>
      </c>
      <c r="X1393" s="1872">
        <v>64</v>
      </c>
      <c r="Y1393" s="1872">
        <v>156</v>
      </c>
      <c r="Z1393" s="1872">
        <v>137</v>
      </c>
      <c r="AA1393" s="1873"/>
      <c r="AB1393" s="1871">
        <v>23</v>
      </c>
      <c r="AC1393" s="1871">
        <v>16</v>
      </c>
      <c r="AD1393" s="1871">
        <v>46</v>
      </c>
      <c r="AE1393" s="1871">
        <v>46</v>
      </c>
      <c r="AF1393" s="1871">
        <v>76</v>
      </c>
      <c r="AG1393" s="1871">
        <v>64</v>
      </c>
      <c r="AH1393" s="1871">
        <v>0</v>
      </c>
      <c r="AI1393" s="1871">
        <v>0</v>
      </c>
      <c r="AJ1393" s="1870">
        <v>156</v>
      </c>
      <c r="AK1393" s="1870">
        <v>137</v>
      </c>
    </row>
    <row r="1394" spans="1:37">
      <c r="A1394" s="375">
        <v>21</v>
      </c>
      <c r="B1394" s="375"/>
      <c r="C1394" s="376" t="s">
        <v>2574</v>
      </c>
      <c r="D1394" s="376" t="s">
        <v>2575</v>
      </c>
      <c r="E1394" s="377">
        <v>0</v>
      </c>
      <c r="F1394" s="377">
        <v>0</v>
      </c>
      <c r="G1394" s="377">
        <v>0</v>
      </c>
      <c r="H1394" s="377">
        <v>0</v>
      </c>
      <c r="I1394" s="377">
        <v>0</v>
      </c>
      <c r="J1394" s="377">
        <v>0</v>
      </c>
      <c r="K1394" s="1871">
        <v>0</v>
      </c>
      <c r="L1394" s="1871">
        <v>0</v>
      </c>
      <c r="M1394" s="1871">
        <v>0</v>
      </c>
      <c r="N1394" s="1871">
        <v>0</v>
      </c>
      <c r="O1394" s="1871">
        <v>0</v>
      </c>
      <c r="P1394" s="1871">
        <v>0</v>
      </c>
      <c r="Q1394" s="1871">
        <v>0</v>
      </c>
      <c r="R1394" s="1871">
        <v>0</v>
      </c>
      <c r="S1394" s="1871">
        <v>1</v>
      </c>
      <c r="T1394" s="1871">
        <v>1</v>
      </c>
      <c r="U1394" s="1872">
        <v>11</v>
      </c>
      <c r="V1394" s="1872">
        <v>6</v>
      </c>
      <c r="W1394" s="1872">
        <v>15</v>
      </c>
      <c r="X1394" s="1872">
        <v>7</v>
      </c>
      <c r="Y1394" s="1872">
        <v>27</v>
      </c>
      <c r="Z1394" s="1872">
        <v>14</v>
      </c>
      <c r="AA1394" s="1873"/>
      <c r="AB1394" s="1871">
        <v>8</v>
      </c>
      <c r="AC1394" s="1871">
        <v>3</v>
      </c>
      <c r="AD1394" s="1871">
        <v>3</v>
      </c>
      <c r="AE1394" s="1871">
        <v>3</v>
      </c>
      <c r="AF1394" s="1871">
        <v>15</v>
      </c>
      <c r="AG1394" s="1871">
        <v>7</v>
      </c>
      <c r="AH1394" s="1871">
        <v>0</v>
      </c>
      <c r="AI1394" s="1871">
        <v>0</v>
      </c>
      <c r="AJ1394" s="1870">
        <v>27</v>
      </c>
      <c r="AK1394" s="1870">
        <v>14</v>
      </c>
    </row>
    <row r="1395" spans="1:37">
      <c r="A1395" s="375">
        <v>22</v>
      </c>
      <c r="B1395" s="375"/>
      <c r="C1395" s="376" t="s">
        <v>2576</v>
      </c>
      <c r="D1395" s="376" t="s">
        <v>2577</v>
      </c>
      <c r="E1395" s="377">
        <v>0</v>
      </c>
      <c r="F1395" s="377">
        <v>0</v>
      </c>
      <c r="G1395" s="377">
        <v>0</v>
      </c>
      <c r="H1395" s="377">
        <v>0</v>
      </c>
      <c r="I1395" s="377">
        <v>0</v>
      </c>
      <c r="J1395" s="377">
        <v>0</v>
      </c>
      <c r="K1395" s="1871">
        <v>0</v>
      </c>
      <c r="L1395" s="1871">
        <v>0</v>
      </c>
      <c r="M1395" s="1871">
        <v>0</v>
      </c>
      <c r="N1395" s="1871">
        <v>0</v>
      </c>
      <c r="O1395" s="1871">
        <v>1</v>
      </c>
      <c r="P1395" s="1871">
        <v>1</v>
      </c>
      <c r="Q1395" s="1871">
        <v>3</v>
      </c>
      <c r="R1395" s="1871">
        <v>3</v>
      </c>
      <c r="S1395" s="1871">
        <v>4</v>
      </c>
      <c r="T1395" s="1871">
        <v>4</v>
      </c>
      <c r="U1395" s="1872">
        <v>40</v>
      </c>
      <c r="V1395" s="1872">
        <v>38</v>
      </c>
      <c r="W1395" s="1872">
        <v>38</v>
      </c>
      <c r="X1395" s="1872">
        <v>30</v>
      </c>
      <c r="Y1395" s="1872">
        <v>86</v>
      </c>
      <c r="Z1395" s="1872">
        <v>76</v>
      </c>
      <c r="AA1395" s="1873"/>
      <c r="AB1395" s="1871">
        <v>14</v>
      </c>
      <c r="AC1395" s="1871">
        <v>12</v>
      </c>
      <c r="AD1395" s="1871">
        <v>26</v>
      </c>
      <c r="AE1395" s="1871">
        <v>26</v>
      </c>
      <c r="AF1395" s="1871">
        <v>38</v>
      </c>
      <c r="AG1395" s="1871">
        <v>30</v>
      </c>
      <c r="AH1395" s="1871">
        <v>0</v>
      </c>
      <c r="AI1395" s="1871">
        <v>0</v>
      </c>
      <c r="AJ1395" s="1870">
        <v>86</v>
      </c>
      <c r="AK1395" s="1870">
        <v>76</v>
      </c>
    </row>
    <row r="1396" spans="1:37">
      <c r="A1396" s="375">
        <v>23</v>
      </c>
      <c r="B1396" s="375"/>
      <c r="C1396" s="376" t="s">
        <v>2578</v>
      </c>
      <c r="D1396" s="376" t="s">
        <v>2579</v>
      </c>
      <c r="E1396" s="377">
        <v>0</v>
      </c>
      <c r="F1396" s="377">
        <v>0</v>
      </c>
      <c r="G1396" s="377">
        <v>0</v>
      </c>
      <c r="H1396" s="377">
        <v>0</v>
      </c>
      <c r="I1396" s="377">
        <v>0</v>
      </c>
      <c r="J1396" s="377">
        <v>0</v>
      </c>
      <c r="K1396" s="1871">
        <v>0</v>
      </c>
      <c r="L1396" s="1871">
        <v>0</v>
      </c>
      <c r="M1396" s="1871">
        <v>0</v>
      </c>
      <c r="N1396" s="1871">
        <v>0</v>
      </c>
      <c r="O1396" s="1871">
        <v>1</v>
      </c>
      <c r="P1396" s="1871">
        <v>1</v>
      </c>
      <c r="Q1396" s="1871">
        <v>3</v>
      </c>
      <c r="R1396" s="1871">
        <v>3</v>
      </c>
      <c r="S1396" s="1871">
        <v>4</v>
      </c>
      <c r="T1396" s="1871">
        <v>4</v>
      </c>
      <c r="U1396" s="1872">
        <v>24</v>
      </c>
      <c r="V1396" s="1872">
        <v>18</v>
      </c>
      <c r="W1396" s="1872">
        <v>45</v>
      </c>
      <c r="X1396" s="1872">
        <v>15</v>
      </c>
      <c r="Y1396" s="1872">
        <v>77</v>
      </c>
      <c r="Z1396" s="1872">
        <v>41</v>
      </c>
      <c r="AA1396" s="1873"/>
      <c r="AB1396" s="1871">
        <v>12</v>
      </c>
      <c r="AC1396" s="1871">
        <v>6</v>
      </c>
      <c r="AD1396" s="1871">
        <v>12</v>
      </c>
      <c r="AE1396" s="1871">
        <v>12</v>
      </c>
      <c r="AF1396" s="1871">
        <v>45</v>
      </c>
      <c r="AG1396" s="1871">
        <v>15</v>
      </c>
      <c r="AH1396" s="1871">
        <v>0</v>
      </c>
      <c r="AI1396" s="1871">
        <v>0</v>
      </c>
      <c r="AJ1396" s="1870">
        <v>77</v>
      </c>
      <c r="AK1396" s="1870">
        <v>41</v>
      </c>
    </row>
    <row r="1397" spans="1:37">
      <c r="A1397" s="375">
        <v>24</v>
      </c>
      <c r="B1397" s="375"/>
      <c r="C1397" s="376" t="s">
        <v>2580</v>
      </c>
      <c r="D1397" s="376" t="s">
        <v>2581</v>
      </c>
      <c r="E1397" s="377">
        <v>0</v>
      </c>
      <c r="F1397" s="377">
        <v>0</v>
      </c>
      <c r="G1397" s="377">
        <v>0</v>
      </c>
      <c r="H1397" s="377">
        <v>0</v>
      </c>
      <c r="I1397" s="377">
        <v>0</v>
      </c>
      <c r="J1397" s="377">
        <v>0</v>
      </c>
      <c r="K1397" s="1871">
        <v>0</v>
      </c>
      <c r="L1397" s="1871">
        <v>0</v>
      </c>
      <c r="M1397" s="1871">
        <v>0</v>
      </c>
      <c r="N1397" s="1871">
        <v>0</v>
      </c>
      <c r="O1397" s="1871">
        <v>1</v>
      </c>
      <c r="P1397" s="1871">
        <v>1</v>
      </c>
      <c r="Q1397" s="1871">
        <v>3</v>
      </c>
      <c r="R1397" s="1871">
        <v>3</v>
      </c>
      <c r="S1397" s="1871">
        <v>4</v>
      </c>
      <c r="T1397" s="1871">
        <v>4</v>
      </c>
      <c r="U1397" s="1872">
        <v>47</v>
      </c>
      <c r="V1397" s="1872">
        <v>44</v>
      </c>
      <c r="W1397" s="1872">
        <v>33</v>
      </c>
      <c r="X1397" s="1872">
        <v>33</v>
      </c>
      <c r="Y1397" s="1872">
        <v>88</v>
      </c>
      <c r="Z1397" s="1872">
        <v>85</v>
      </c>
      <c r="AA1397" s="1873"/>
      <c r="AB1397" s="1871">
        <v>14</v>
      </c>
      <c r="AC1397" s="1871">
        <v>11</v>
      </c>
      <c r="AD1397" s="1871">
        <v>33</v>
      </c>
      <c r="AE1397" s="1871">
        <v>33</v>
      </c>
      <c r="AF1397" s="1871">
        <v>33</v>
      </c>
      <c r="AG1397" s="1871">
        <v>33</v>
      </c>
      <c r="AH1397" s="1871">
        <v>0</v>
      </c>
      <c r="AI1397" s="1871">
        <v>0</v>
      </c>
      <c r="AJ1397" s="1870">
        <v>88</v>
      </c>
      <c r="AK1397" s="1870">
        <v>85</v>
      </c>
    </row>
    <row r="1398" spans="1:37">
      <c r="A1398" s="375">
        <v>25</v>
      </c>
      <c r="B1398" s="375"/>
      <c r="C1398" s="376" t="s">
        <v>2582</v>
      </c>
      <c r="D1398" s="376" t="s">
        <v>2583</v>
      </c>
      <c r="E1398" s="377">
        <v>0</v>
      </c>
      <c r="F1398" s="377">
        <v>0</v>
      </c>
      <c r="G1398" s="377">
        <v>0</v>
      </c>
      <c r="H1398" s="377">
        <v>0</v>
      </c>
      <c r="I1398" s="377">
        <v>0</v>
      </c>
      <c r="J1398" s="377">
        <v>0</v>
      </c>
      <c r="K1398" s="1871">
        <v>0</v>
      </c>
      <c r="L1398" s="1871">
        <v>0</v>
      </c>
      <c r="M1398" s="1871">
        <v>0</v>
      </c>
      <c r="N1398" s="1871">
        <v>0</v>
      </c>
      <c r="O1398" s="1871">
        <v>1</v>
      </c>
      <c r="P1398" s="1871">
        <v>1</v>
      </c>
      <c r="Q1398" s="1871">
        <v>3</v>
      </c>
      <c r="R1398" s="1871">
        <v>3</v>
      </c>
      <c r="S1398" s="1871">
        <v>8</v>
      </c>
      <c r="T1398" s="1871">
        <v>8</v>
      </c>
      <c r="U1398" s="1872">
        <v>21</v>
      </c>
      <c r="V1398" s="1872">
        <v>13</v>
      </c>
      <c r="W1398" s="1872">
        <v>10</v>
      </c>
      <c r="X1398" s="1872">
        <v>3</v>
      </c>
      <c r="Y1398" s="1872">
        <v>43</v>
      </c>
      <c r="Z1398" s="1872">
        <v>28</v>
      </c>
      <c r="AA1398" s="1873"/>
      <c r="AB1398" s="1871">
        <v>20</v>
      </c>
      <c r="AC1398" s="1871">
        <v>12</v>
      </c>
      <c r="AD1398" s="1871">
        <v>1</v>
      </c>
      <c r="AE1398" s="1871">
        <v>1</v>
      </c>
      <c r="AF1398" s="1871">
        <v>10</v>
      </c>
      <c r="AG1398" s="1871">
        <v>3</v>
      </c>
      <c r="AH1398" s="1871">
        <v>0</v>
      </c>
      <c r="AI1398" s="1871">
        <v>0</v>
      </c>
      <c r="AJ1398" s="1870">
        <v>43</v>
      </c>
      <c r="AK1398" s="1870">
        <v>28</v>
      </c>
    </row>
    <row r="1399" spans="1:37">
      <c r="A1399" s="375">
        <v>26</v>
      </c>
      <c r="B1399" s="375"/>
      <c r="C1399" s="376" t="s">
        <v>2584</v>
      </c>
      <c r="D1399" s="376" t="s">
        <v>2585</v>
      </c>
      <c r="E1399" s="377">
        <v>0</v>
      </c>
      <c r="F1399" s="377">
        <v>0</v>
      </c>
      <c r="G1399" s="377">
        <v>0</v>
      </c>
      <c r="H1399" s="377">
        <v>0</v>
      </c>
      <c r="I1399" s="377">
        <v>0</v>
      </c>
      <c r="J1399" s="377">
        <v>0</v>
      </c>
      <c r="K1399" s="1871">
        <v>0</v>
      </c>
      <c r="L1399" s="1871">
        <v>0</v>
      </c>
      <c r="M1399" s="1871">
        <v>0</v>
      </c>
      <c r="N1399" s="1871">
        <v>0</v>
      </c>
      <c r="O1399" s="1871">
        <v>1</v>
      </c>
      <c r="P1399" s="1871">
        <v>1</v>
      </c>
      <c r="Q1399" s="1871">
        <v>2</v>
      </c>
      <c r="R1399" s="1871">
        <v>2</v>
      </c>
      <c r="S1399" s="1871">
        <v>5</v>
      </c>
      <c r="T1399" s="1871">
        <v>5</v>
      </c>
      <c r="U1399" s="1872">
        <v>38</v>
      </c>
      <c r="V1399" s="1872">
        <v>36</v>
      </c>
      <c r="W1399" s="1872">
        <v>68</v>
      </c>
      <c r="X1399" s="1872">
        <v>67</v>
      </c>
      <c r="Y1399" s="1872">
        <v>114</v>
      </c>
      <c r="Z1399" s="1872">
        <v>111</v>
      </c>
      <c r="AA1399" s="1873"/>
      <c r="AB1399" s="1871">
        <v>12</v>
      </c>
      <c r="AC1399" s="1871">
        <v>10</v>
      </c>
      <c r="AD1399" s="1871">
        <v>26</v>
      </c>
      <c r="AE1399" s="1871">
        <v>26</v>
      </c>
      <c r="AF1399" s="1871">
        <v>68</v>
      </c>
      <c r="AG1399" s="1871">
        <v>67</v>
      </c>
      <c r="AH1399" s="1871">
        <v>0</v>
      </c>
      <c r="AI1399" s="1871">
        <v>0</v>
      </c>
      <c r="AJ1399" s="1870">
        <v>114</v>
      </c>
      <c r="AK1399" s="1870">
        <v>111</v>
      </c>
    </row>
    <row r="1400" spans="1:37">
      <c r="A1400" s="375">
        <v>27</v>
      </c>
      <c r="B1400" s="375"/>
      <c r="C1400" s="376" t="s">
        <v>2586</v>
      </c>
      <c r="D1400" s="376" t="s">
        <v>2587</v>
      </c>
      <c r="E1400" s="377">
        <v>0</v>
      </c>
      <c r="F1400" s="377">
        <v>0</v>
      </c>
      <c r="G1400" s="377">
        <v>0</v>
      </c>
      <c r="H1400" s="377">
        <v>0</v>
      </c>
      <c r="I1400" s="377">
        <v>0</v>
      </c>
      <c r="J1400" s="377">
        <v>0</v>
      </c>
      <c r="K1400" s="1871">
        <v>0</v>
      </c>
      <c r="L1400" s="1871">
        <v>0</v>
      </c>
      <c r="M1400" s="1871">
        <v>0</v>
      </c>
      <c r="N1400" s="1871">
        <v>0</v>
      </c>
      <c r="O1400" s="1871">
        <v>3</v>
      </c>
      <c r="P1400" s="1871">
        <v>3</v>
      </c>
      <c r="Q1400" s="1871">
        <v>1</v>
      </c>
      <c r="R1400" s="1871">
        <v>1</v>
      </c>
      <c r="S1400" s="1871">
        <v>0</v>
      </c>
      <c r="T1400" s="1871">
        <v>0</v>
      </c>
      <c r="U1400" s="1872">
        <v>2</v>
      </c>
      <c r="V1400" s="1872">
        <v>1</v>
      </c>
      <c r="W1400" s="1872">
        <v>0</v>
      </c>
      <c r="X1400" s="1872">
        <v>0</v>
      </c>
      <c r="Y1400" s="1872">
        <v>6</v>
      </c>
      <c r="Z1400" s="1872">
        <v>5</v>
      </c>
      <c r="AA1400" s="1873"/>
      <c r="AB1400" s="1871">
        <v>2</v>
      </c>
      <c r="AC1400" s="1871">
        <v>1</v>
      </c>
      <c r="AD1400" s="1871">
        <v>0</v>
      </c>
      <c r="AE1400" s="1871">
        <v>0</v>
      </c>
      <c r="AF1400" s="1871">
        <v>0</v>
      </c>
      <c r="AG1400" s="1871">
        <v>0</v>
      </c>
      <c r="AH1400" s="1871">
        <v>0</v>
      </c>
      <c r="AI1400" s="1871">
        <v>0</v>
      </c>
      <c r="AJ1400" s="1870">
        <v>6</v>
      </c>
      <c r="AK1400" s="1870">
        <v>5</v>
      </c>
    </row>
    <row r="1401" spans="1:37" s="379" customFormat="1">
      <c r="A1401" s="383"/>
      <c r="B1401" s="383"/>
      <c r="C1401" s="383" t="s">
        <v>2588</v>
      </c>
      <c r="D1401" s="383" t="s">
        <v>2588</v>
      </c>
      <c r="E1401" s="383">
        <v>0</v>
      </c>
      <c r="F1401" s="383">
        <v>0</v>
      </c>
      <c r="G1401" s="383">
        <v>0</v>
      </c>
      <c r="H1401" s="383">
        <v>0</v>
      </c>
      <c r="I1401" s="383">
        <v>0</v>
      </c>
      <c r="J1401" s="383">
        <v>0</v>
      </c>
      <c r="K1401" s="1877">
        <v>1</v>
      </c>
      <c r="L1401" s="1877">
        <v>1</v>
      </c>
      <c r="M1401" s="1877">
        <v>6</v>
      </c>
      <c r="N1401" s="1877">
        <v>6</v>
      </c>
      <c r="O1401" s="1877">
        <v>25</v>
      </c>
      <c r="P1401" s="1877">
        <v>25</v>
      </c>
      <c r="Q1401" s="1877">
        <v>68</v>
      </c>
      <c r="R1401" s="1877">
        <v>68</v>
      </c>
      <c r="S1401" s="1877">
        <v>116</v>
      </c>
      <c r="T1401" s="1877">
        <v>116</v>
      </c>
      <c r="U1401" s="1877">
        <v>1065</v>
      </c>
      <c r="V1401" s="1877">
        <v>936</v>
      </c>
      <c r="W1401" s="1877">
        <v>1200</v>
      </c>
      <c r="X1401" s="1877">
        <v>845</v>
      </c>
      <c r="Y1401" s="1877">
        <v>2481</v>
      </c>
      <c r="Z1401" s="1877">
        <v>1997</v>
      </c>
      <c r="AA1401" s="1876"/>
      <c r="AB1401" s="1877">
        <v>396</v>
      </c>
      <c r="AC1401" s="1877">
        <v>267</v>
      </c>
      <c r="AD1401" s="1877">
        <v>669</v>
      </c>
      <c r="AE1401" s="1877">
        <v>669</v>
      </c>
      <c r="AF1401" s="1877">
        <v>1200</v>
      </c>
      <c r="AG1401" s="1877">
        <v>845</v>
      </c>
      <c r="AH1401" s="1877">
        <v>0</v>
      </c>
      <c r="AI1401" s="1877">
        <v>0</v>
      </c>
      <c r="AJ1401" s="1877">
        <v>2481</v>
      </c>
      <c r="AK1401" s="1877">
        <v>1997</v>
      </c>
    </row>
    <row r="1402" spans="1:37">
      <c r="A1402" s="375">
        <v>1</v>
      </c>
      <c r="B1402" s="375"/>
      <c r="C1402" s="376" t="s">
        <v>2589</v>
      </c>
      <c r="D1402" s="376" t="s">
        <v>2589</v>
      </c>
      <c r="E1402" s="377">
        <v>0</v>
      </c>
      <c r="F1402" s="377">
        <v>0</v>
      </c>
      <c r="G1402" s="377">
        <v>0</v>
      </c>
      <c r="H1402" s="377">
        <v>0</v>
      </c>
      <c r="I1402" s="377">
        <v>0</v>
      </c>
      <c r="J1402" s="377">
        <v>0</v>
      </c>
      <c r="K1402" s="1871">
        <v>1</v>
      </c>
      <c r="L1402" s="1871">
        <v>1</v>
      </c>
      <c r="M1402" s="1871">
        <v>6</v>
      </c>
      <c r="N1402" s="1871">
        <v>5</v>
      </c>
      <c r="O1402" s="1871">
        <v>0</v>
      </c>
      <c r="P1402" s="1871">
        <v>0</v>
      </c>
      <c r="Q1402" s="1871">
        <v>0</v>
      </c>
      <c r="R1402" s="1871">
        <v>0</v>
      </c>
      <c r="S1402" s="1871">
        <v>0</v>
      </c>
      <c r="T1402" s="1871">
        <v>0</v>
      </c>
      <c r="U1402" s="1872">
        <v>1</v>
      </c>
      <c r="V1402" s="1872">
        <v>0</v>
      </c>
      <c r="W1402" s="1872">
        <v>1</v>
      </c>
      <c r="X1402" s="1872">
        <v>1</v>
      </c>
      <c r="Y1402" s="1872">
        <v>9</v>
      </c>
      <c r="Z1402" s="1872">
        <v>7</v>
      </c>
      <c r="AA1402" s="1873"/>
      <c r="AB1402" s="1871">
        <v>1</v>
      </c>
      <c r="AC1402" s="1871">
        <v>0</v>
      </c>
      <c r="AD1402" s="1871">
        <v>0</v>
      </c>
      <c r="AE1402" s="1871">
        <v>0</v>
      </c>
      <c r="AF1402" s="1871">
        <v>1</v>
      </c>
      <c r="AG1402" s="1871">
        <v>1</v>
      </c>
      <c r="AH1402" s="1871">
        <v>0</v>
      </c>
      <c r="AI1402" s="1871">
        <v>0</v>
      </c>
      <c r="AJ1402" s="1870">
        <v>9</v>
      </c>
      <c r="AK1402" s="1870">
        <v>7</v>
      </c>
    </row>
    <row r="1403" spans="1:37">
      <c r="A1403" s="375">
        <v>2</v>
      </c>
      <c r="B1403" s="375"/>
      <c r="C1403" s="376" t="s">
        <v>2590</v>
      </c>
      <c r="D1403" s="376" t="s">
        <v>2591</v>
      </c>
      <c r="E1403" s="377">
        <v>0</v>
      </c>
      <c r="F1403" s="377">
        <v>0</v>
      </c>
      <c r="G1403" s="377">
        <v>0</v>
      </c>
      <c r="H1403" s="377">
        <v>0</v>
      </c>
      <c r="I1403" s="377">
        <v>0</v>
      </c>
      <c r="J1403" s="377">
        <v>0</v>
      </c>
      <c r="K1403" s="1871">
        <v>0</v>
      </c>
      <c r="L1403" s="1871">
        <v>0</v>
      </c>
      <c r="M1403" s="1871">
        <v>0</v>
      </c>
      <c r="N1403" s="1871">
        <v>0</v>
      </c>
      <c r="O1403" s="1871">
        <v>1</v>
      </c>
      <c r="P1403" s="1871">
        <v>1</v>
      </c>
      <c r="Q1403" s="1871">
        <v>6</v>
      </c>
      <c r="R1403" s="1871">
        <v>6</v>
      </c>
      <c r="S1403" s="1871">
        <v>12</v>
      </c>
      <c r="T1403" s="1871">
        <v>12</v>
      </c>
      <c r="U1403" s="1872">
        <v>139</v>
      </c>
      <c r="V1403" s="1872">
        <v>134</v>
      </c>
      <c r="W1403" s="1872">
        <v>173</v>
      </c>
      <c r="X1403" s="1872">
        <v>166</v>
      </c>
      <c r="Y1403" s="1872">
        <v>331</v>
      </c>
      <c r="Z1403" s="1872">
        <v>319</v>
      </c>
      <c r="AA1403" s="1873"/>
      <c r="AB1403" s="1871">
        <v>46</v>
      </c>
      <c r="AC1403" s="1871">
        <v>41</v>
      </c>
      <c r="AD1403" s="1871">
        <v>93</v>
      </c>
      <c r="AE1403" s="1871">
        <v>93</v>
      </c>
      <c r="AF1403" s="1871">
        <v>173</v>
      </c>
      <c r="AG1403" s="1871">
        <v>166</v>
      </c>
      <c r="AH1403" s="1871">
        <v>0</v>
      </c>
      <c r="AI1403" s="1871">
        <v>0</v>
      </c>
      <c r="AJ1403" s="1870">
        <v>331</v>
      </c>
      <c r="AK1403" s="1870">
        <v>319</v>
      </c>
    </row>
    <row r="1404" spans="1:37">
      <c r="A1404" s="375">
        <v>3</v>
      </c>
      <c r="B1404" s="375"/>
      <c r="C1404" s="376" t="s">
        <v>2592</v>
      </c>
      <c r="D1404" s="376" t="s">
        <v>2593</v>
      </c>
      <c r="E1404" s="377">
        <v>0</v>
      </c>
      <c r="F1404" s="377">
        <v>0</v>
      </c>
      <c r="G1404" s="377">
        <v>0</v>
      </c>
      <c r="H1404" s="377">
        <v>0</v>
      </c>
      <c r="I1404" s="377">
        <v>0</v>
      </c>
      <c r="J1404" s="377">
        <v>0</v>
      </c>
      <c r="K1404" s="1871">
        <v>0</v>
      </c>
      <c r="L1404" s="1871">
        <v>0</v>
      </c>
      <c r="M1404" s="1871">
        <v>0</v>
      </c>
      <c r="N1404" s="1871">
        <v>0</v>
      </c>
      <c r="O1404" s="1871">
        <v>0</v>
      </c>
      <c r="P1404" s="1871">
        <v>0</v>
      </c>
      <c r="Q1404" s="1871">
        <v>0</v>
      </c>
      <c r="R1404" s="1871">
        <v>0</v>
      </c>
      <c r="S1404" s="1871">
        <v>1</v>
      </c>
      <c r="T1404" s="1871">
        <v>1</v>
      </c>
      <c r="U1404" s="1872">
        <v>26</v>
      </c>
      <c r="V1404" s="1872">
        <v>24</v>
      </c>
      <c r="W1404" s="1872">
        <v>16</v>
      </c>
      <c r="X1404" s="1872">
        <v>14</v>
      </c>
      <c r="Y1404" s="1872">
        <v>43</v>
      </c>
      <c r="Z1404" s="1872">
        <v>39</v>
      </c>
      <c r="AA1404" s="1873"/>
      <c r="AB1404" s="1871">
        <v>9</v>
      </c>
      <c r="AC1404" s="1871">
        <v>7</v>
      </c>
      <c r="AD1404" s="1871">
        <v>17</v>
      </c>
      <c r="AE1404" s="1871">
        <v>17</v>
      </c>
      <c r="AF1404" s="1871">
        <v>16</v>
      </c>
      <c r="AG1404" s="1871">
        <v>14</v>
      </c>
      <c r="AH1404" s="1871">
        <v>0</v>
      </c>
      <c r="AI1404" s="1871">
        <v>0</v>
      </c>
      <c r="AJ1404" s="1870">
        <v>43</v>
      </c>
      <c r="AK1404" s="1870">
        <v>39</v>
      </c>
    </row>
    <row r="1405" spans="1:37">
      <c r="A1405" s="375">
        <v>4</v>
      </c>
      <c r="B1405" s="375"/>
      <c r="C1405" s="376" t="s">
        <v>2594</v>
      </c>
      <c r="D1405" s="376" t="s">
        <v>2595</v>
      </c>
      <c r="E1405" s="377">
        <v>0</v>
      </c>
      <c r="F1405" s="377">
        <v>0</v>
      </c>
      <c r="G1405" s="377">
        <v>0</v>
      </c>
      <c r="H1405" s="377">
        <v>0</v>
      </c>
      <c r="I1405" s="377">
        <v>0</v>
      </c>
      <c r="J1405" s="377">
        <v>0</v>
      </c>
      <c r="K1405" s="1871">
        <v>0</v>
      </c>
      <c r="L1405" s="1871">
        <v>0</v>
      </c>
      <c r="M1405" s="1871">
        <v>0</v>
      </c>
      <c r="N1405" s="1871">
        <v>0</v>
      </c>
      <c r="O1405" s="1871">
        <v>1</v>
      </c>
      <c r="P1405" s="1871">
        <v>1</v>
      </c>
      <c r="Q1405" s="1871">
        <v>3</v>
      </c>
      <c r="R1405" s="1871">
        <v>3</v>
      </c>
      <c r="S1405" s="1871">
        <v>6</v>
      </c>
      <c r="T1405" s="1871">
        <v>6</v>
      </c>
      <c r="U1405" s="1872">
        <v>51</v>
      </c>
      <c r="V1405" s="1872">
        <v>47</v>
      </c>
      <c r="W1405" s="1872">
        <v>72</v>
      </c>
      <c r="X1405" s="1872">
        <v>67</v>
      </c>
      <c r="Y1405" s="1872">
        <v>133</v>
      </c>
      <c r="Z1405" s="1872">
        <v>124</v>
      </c>
      <c r="AA1405" s="1873"/>
      <c r="AB1405" s="1871">
        <v>18</v>
      </c>
      <c r="AC1405" s="1871">
        <v>14</v>
      </c>
      <c r="AD1405" s="1871">
        <v>33</v>
      </c>
      <c r="AE1405" s="1871">
        <v>33</v>
      </c>
      <c r="AF1405" s="1871">
        <v>72</v>
      </c>
      <c r="AG1405" s="1871">
        <v>67</v>
      </c>
      <c r="AH1405" s="1871">
        <v>0</v>
      </c>
      <c r="AI1405" s="1871">
        <v>0</v>
      </c>
      <c r="AJ1405" s="1870">
        <v>133</v>
      </c>
      <c r="AK1405" s="1870">
        <v>124</v>
      </c>
    </row>
    <row r="1406" spans="1:37">
      <c r="A1406" s="375">
        <v>5</v>
      </c>
      <c r="B1406" s="375"/>
      <c r="C1406" s="376" t="s">
        <v>2596</v>
      </c>
      <c r="D1406" s="376" t="s">
        <v>2597</v>
      </c>
      <c r="E1406" s="377">
        <v>0</v>
      </c>
      <c r="F1406" s="377">
        <v>0</v>
      </c>
      <c r="G1406" s="377">
        <v>0</v>
      </c>
      <c r="H1406" s="377">
        <v>0</v>
      </c>
      <c r="I1406" s="377">
        <v>0</v>
      </c>
      <c r="J1406" s="377">
        <v>0</v>
      </c>
      <c r="K1406" s="1871">
        <v>0</v>
      </c>
      <c r="L1406" s="1871">
        <v>0</v>
      </c>
      <c r="M1406" s="1871">
        <v>0</v>
      </c>
      <c r="N1406" s="1871">
        <v>0</v>
      </c>
      <c r="O1406" s="1871">
        <v>1</v>
      </c>
      <c r="P1406" s="1871">
        <v>1</v>
      </c>
      <c r="Q1406" s="1871">
        <v>3</v>
      </c>
      <c r="R1406" s="1871">
        <v>3</v>
      </c>
      <c r="S1406" s="1871">
        <v>4</v>
      </c>
      <c r="T1406" s="1871">
        <v>4</v>
      </c>
      <c r="U1406" s="1872">
        <v>39</v>
      </c>
      <c r="V1406" s="1872">
        <v>36</v>
      </c>
      <c r="W1406" s="1872">
        <v>44</v>
      </c>
      <c r="X1406" s="1872">
        <v>42</v>
      </c>
      <c r="Y1406" s="1872">
        <v>91</v>
      </c>
      <c r="Z1406" s="1872">
        <v>86</v>
      </c>
      <c r="AA1406" s="1873"/>
      <c r="AB1406" s="1871">
        <v>14</v>
      </c>
      <c r="AC1406" s="1871">
        <v>11</v>
      </c>
      <c r="AD1406" s="1871">
        <v>25</v>
      </c>
      <c r="AE1406" s="1871">
        <v>25</v>
      </c>
      <c r="AF1406" s="1871">
        <v>44</v>
      </c>
      <c r="AG1406" s="1871">
        <v>42</v>
      </c>
      <c r="AH1406" s="1871">
        <v>0</v>
      </c>
      <c r="AI1406" s="1871">
        <v>0</v>
      </c>
      <c r="AJ1406" s="1870">
        <v>91</v>
      </c>
      <c r="AK1406" s="1870">
        <v>86</v>
      </c>
    </row>
    <row r="1407" spans="1:37">
      <c r="A1407" s="375">
        <v>6</v>
      </c>
      <c r="B1407" s="375"/>
      <c r="C1407" s="376" t="s">
        <v>2598</v>
      </c>
      <c r="D1407" s="376" t="s">
        <v>2599</v>
      </c>
      <c r="E1407" s="377">
        <v>0</v>
      </c>
      <c r="F1407" s="377">
        <v>0</v>
      </c>
      <c r="G1407" s="377">
        <v>0</v>
      </c>
      <c r="H1407" s="377">
        <v>0</v>
      </c>
      <c r="I1407" s="377">
        <v>0</v>
      </c>
      <c r="J1407" s="377">
        <v>0</v>
      </c>
      <c r="K1407" s="1871">
        <v>0</v>
      </c>
      <c r="L1407" s="1871">
        <v>0</v>
      </c>
      <c r="M1407" s="1871">
        <v>0</v>
      </c>
      <c r="N1407" s="1871">
        <v>0</v>
      </c>
      <c r="O1407" s="1871">
        <v>1</v>
      </c>
      <c r="P1407" s="1871">
        <v>1</v>
      </c>
      <c r="Q1407" s="1871">
        <v>3</v>
      </c>
      <c r="R1407" s="1871">
        <v>3</v>
      </c>
      <c r="S1407" s="1871">
        <v>6</v>
      </c>
      <c r="T1407" s="1871">
        <v>6</v>
      </c>
      <c r="U1407" s="1872">
        <v>56</v>
      </c>
      <c r="V1407" s="1872">
        <v>50</v>
      </c>
      <c r="W1407" s="1872">
        <v>78</v>
      </c>
      <c r="X1407" s="1872">
        <v>59</v>
      </c>
      <c r="Y1407" s="1872">
        <v>144</v>
      </c>
      <c r="Z1407" s="1872">
        <v>119</v>
      </c>
      <c r="AA1407" s="1873"/>
      <c r="AB1407" s="1871">
        <v>19</v>
      </c>
      <c r="AC1407" s="1871">
        <v>13</v>
      </c>
      <c r="AD1407" s="1871">
        <v>37</v>
      </c>
      <c r="AE1407" s="1871">
        <v>37</v>
      </c>
      <c r="AF1407" s="1871">
        <v>78</v>
      </c>
      <c r="AG1407" s="1871">
        <v>59</v>
      </c>
      <c r="AH1407" s="1871">
        <v>0</v>
      </c>
      <c r="AI1407" s="1871">
        <v>0</v>
      </c>
      <c r="AJ1407" s="1870">
        <v>144</v>
      </c>
      <c r="AK1407" s="1870">
        <v>119</v>
      </c>
    </row>
    <row r="1408" spans="1:37">
      <c r="A1408" s="375">
        <v>7</v>
      </c>
      <c r="B1408" s="375"/>
      <c r="C1408" s="376" t="s">
        <v>2600</v>
      </c>
      <c r="D1408" s="376" t="s">
        <v>2601</v>
      </c>
      <c r="E1408" s="377">
        <v>0</v>
      </c>
      <c r="F1408" s="377">
        <v>0</v>
      </c>
      <c r="G1408" s="377">
        <v>0</v>
      </c>
      <c r="H1408" s="377">
        <v>0</v>
      </c>
      <c r="I1408" s="377">
        <v>0</v>
      </c>
      <c r="J1408" s="377">
        <v>0</v>
      </c>
      <c r="K1408" s="1871">
        <v>0</v>
      </c>
      <c r="L1408" s="1871">
        <v>0</v>
      </c>
      <c r="M1408" s="1871">
        <v>0</v>
      </c>
      <c r="N1408" s="1871">
        <v>0</v>
      </c>
      <c r="O1408" s="1871">
        <v>1</v>
      </c>
      <c r="P1408" s="1871">
        <v>1</v>
      </c>
      <c r="Q1408" s="1871">
        <v>3</v>
      </c>
      <c r="R1408" s="1871">
        <v>3</v>
      </c>
      <c r="S1408" s="1871">
        <v>4</v>
      </c>
      <c r="T1408" s="1871">
        <v>4</v>
      </c>
      <c r="U1408" s="1872">
        <v>23</v>
      </c>
      <c r="V1408" s="1872">
        <v>16</v>
      </c>
      <c r="W1408" s="1872">
        <v>28</v>
      </c>
      <c r="X1408" s="1872">
        <v>12</v>
      </c>
      <c r="Y1408" s="1872">
        <v>59</v>
      </c>
      <c r="Z1408" s="1872">
        <v>36</v>
      </c>
      <c r="AA1408" s="1873"/>
      <c r="AB1408" s="1871">
        <v>15</v>
      </c>
      <c r="AC1408" s="1871">
        <v>8</v>
      </c>
      <c r="AD1408" s="1871">
        <v>8</v>
      </c>
      <c r="AE1408" s="1871">
        <v>8</v>
      </c>
      <c r="AF1408" s="1871">
        <v>28</v>
      </c>
      <c r="AG1408" s="1871">
        <v>12</v>
      </c>
      <c r="AH1408" s="1871">
        <v>0</v>
      </c>
      <c r="AI1408" s="1871">
        <v>0</v>
      </c>
      <c r="AJ1408" s="1870">
        <v>59</v>
      </c>
      <c r="AK1408" s="1870">
        <v>36</v>
      </c>
    </row>
    <row r="1409" spans="1:37">
      <c r="A1409" s="375">
        <v>8</v>
      </c>
      <c r="B1409" s="375"/>
      <c r="C1409" s="376" t="s">
        <v>2602</v>
      </c>
      <c r="D1409" s="376" t="s">
        <v>2603</v>
      </c>
      <c r="E1409" s="377">
        <v>0</v>
      </c>
      <c r="F1409" s="377">
        <v>0</v>
      </c>
      <c r="G1409" s="377">
        <v>0</v>
      </c>
      <c r="H1409" s="377">
        <v>0</v>
      </c>
      <c r="I1409" s="377">
        <v>0</v>
      </c>
      <c r="J1409" s="377">
        <v>0</v>
      </c>
      <c r="K1409" s="1871">
        <v>0</v>
      </c>
      <c r="L1409" s="1871">
        <v>0</v>
      </c>
      <c r="M1409" s="1871">
        <v>0</v>
      </c>
      <c r="N1409" s="1871">
        <v>0</v>
      </c>
      <c r="O1409" s="1871">
        <v>0</v>
      </c>
      <c r="P1409" s="1871">
        <v>0</v>
      </c>
      <c r="Q1409" s="1871">
        <v>1</v>
      </c>
      <c r="R1409" s="1871">
        <v>1</v>
      </c>
      <c r="S1409" s="1871">
        <v>3</v>
      </c>
      <c r="T1409" s="1871">
        <v>3</v>
      </c>
      <c r="U1409" s="1872">
        <v>26</v>
      </c>
      <c r="V1409" s="1872">
        <v>19</v>
      </c>
      <c r="W1409" s="1872">
        <v>19</v>
      </c>
      <c r="X1409" s="1872">
        <v>15</v>
      </c>
      <c r="Y1409" s="1872">
        <v>49</v>
      </c>
      <c r="Z1409" s="1872">
        <v>38</v>
      </c>
      <c r="AA1409" s="1873"/>
      <c r="AB1409" s="1871">
        <v>12</v>
      </c>
      <c r="AC1409" s="1871">
        <v>5</v>
      </c>
      <c r="AD1409" s="1871">
        <v>14</v>
      </c>
      <c r="AE1409" s="1871">
        <v>14</v>
      </c>
      <c r="AF1409" s="1871">
        <v>19</v>
      </c>
      <c r="AG1409" s="1871">
        <v>15</v>
      </c>
      <c r="AH1409" s="1871">
        <v>0</v>
      </c>
      <c r="AI1409" s="1871">
        <v>0</v>
      </c>
      <c r="AJ1409" s="1870">
        <v>49</v>
      </c>
      <c r="AK1409" s="1870">
        <v>38</v>
      </c>
    </row>
    <row r="1410" spans="1:37">
      <c r="A1410" s="375">
        <v>9</v>
      </c>
      <c r="B1410" s="375"/>
      <c r="C1410" s="376" t="s">
        <v>2604</v>
      </c>
      <c r="D1410" s="376" t="s">
        <v>2605</v>
      </c>
      <c r="E1410" s="377">
        <v>0</v>
      </c>
      <c r="F1410" s="377">
        <v>0</v>
      </c>
      <c r="G1410" s="377">
        <v>0</v>
      </c>
      <c r="H1410" s="377">
        <v>0</v>
      </c>
      <c r="I1410" s="377">
        <v>0</v>
      </c>
      <c r="J1410" s="377">
        <v>0</v>
      </c>
      <c r="K1410" s="1871">
        <v>0</v>
      </c>
      <c r="L1410" s="1871">
        <v>0</v>
      </c>
      <c r="M1410" s="1871">
        <v>0</v>
      </c>
      <c r="N1410" s="1871">
        <v>0</v>
      </c>
      <c r="O1410" s="1871">
        <v>1</v>
      </c>
      <c r="P1410" s="1871">
        <v>1</v>
      </c>
      <c r="Q1410" s="1871">
        <v>3</v>
      </c>
      <c r="R1410" s="1871">
        <v>3</v>
      </c>
      <c r="S1410" s="1871">
        <v>7</v>
      </c>
      <c r="T1410" s="1871">
        <v>7</v>
      </c>
      <c r="U1410" s="1872">
        <v>73</v>
      </c>
      <c r="V1410" s="1872">
        <v>67</v>
      </c>
      <c r="W1410" s="1872">
        <v>64</v>
      </c>
      <c r="X1410" s="1872">
        <v>59</v>
      </c>
      <c r="Y1410" s="1872">
        <v>148</v>
      </c>
      <c r="Z1410" s="1872">
        <v>137</v>
      </c>
      <c r="AA1410" s="1873"/>
      <c r="AB1410" s="1871">
        <v>22</v>
      </c>
      <c r="AC1410" s="1871">
        <v>16</v>
      </c>
      <c r="AD1410" s="1871">
        <v>51</v>
      </c>
      <c r="AE1410" s="1871">
        <v>51</v>
      </c>
      <c r="AF1410" s="1871">
        <v>64</v>
      </c>
      <c r="AG1410" s="1871">
        <v>59</v>
      </c>
      <c r="AH1410" s="1871">
        <v>0</v>
      </c>
      <c r="AI1410" s="1871">
        <v>0</v>
      </c>
      <c r="AJ1410" s="1870">
        <v>148</v>
      </c>
      <c r="AK1410" s="1870">
        <v>137</v>
      </c>
    </row>
    <row r="1411" spans="1:37">
      <c r="A1411" s="375">
        <v>10</v>
      </c>
      <c r="B1411" s="375"/>
      <c r="C1411" s="376" t="s">
        <v>2606</v>
      </c>
      <c r="D1411" s="376" t="s">
        <v>2607</v>
      </c>
      <c r="E1411" s="377">
        <v>0</v>
      </c>
      <c r="F1411" s="377">
        <v>0</v>
      </c>
      <c r="G1411" s="377">
        <v>0</v>
      </c>
      <c r="H1411" s="377">
        <v>0</v>
      </c>
      <c r="I1411" s="377">
        <v>0</v>
      </c>
      <c r="J1411" s="377">
        <v>0</v>
      </c>
      <c r="K1411" s="1871">
        <v>0</v>
      </c>
      <c r="L1411" s="1871">
        <v>0</v>
      </c>
      <c r="M1411" s="1871">
        <v>0</v>
      </c>
      <c r="N1411" s="1871">
        <v>0</v>
      </c>
      <c r="O1411" s="1871">
        <v>0</v>
      </c>
      <c r="P1411" s="1871">
        <v>0</v>
      </c>
      <c r="Q1411" s="1871">
        <v>1</v>
      </c>
      <c r="R1411" s="1871">
        <v>1</v>
      </c>
      <c r="S1411" s="1871">
        <v>3</v>
      </c>
      <c r="T1411" s="1871">
        <v>3</v>
      </c>
      <c r="U1411" s="1872">
        <v>39</v>
      </c>
      <c r="V1411" s="1872">
        <v>33</v>
      </c>
      <c r="W1411" s="1872">
        <v>22</v>
      </c>
      <c r="X1411" s="1872">
        <v>16</v>
      </c>
      <c r="Y1411" s="1872">
        <v>65</v>
      </c>
      <c r="Z1411" s="1872">
        <v>53</v>
      </c>
      <c r="AA1411" s="1873"/>
      <c r="AB1411" s="1871">
        <v>12</v>
      </c>
      <c r="AC1411" s="1871">
        <v>6</v>
      </c>
      <c r="AD1411" s="1871">
        <v>27</v>
      </c>
      <c r="AE1411" s="1871">
        <v>27</v>
      </c>
      <c r="AF1411" s="1871">
        <v>22</v>
      </c>
      <c r="AG1411" s="1871">
        <v>16</v>
      </c>
      <c r="AH1411" s="1871">
        <v>0</v>
      </c>
      <c r="AI1411" s="1871">
        <v>0</v>
      </c>
      <c r="AJ1411" s="1870">
        <v>65</v>
      </c>
      <c r="AK1411" s="1870">
        <v>53</v>
      </c>
    </row>
    <row r="1412" spans="1:37">
      <c r="A1412" s="375">
        <v>11</v>
      </c>
      <c r="B1412" s="375"/>
      <c r="C1412" s="376" t="s">
        <v>2608</v>
      </c>
      <c r="D1412" s="376" t="s">
        <v>2609</v>
      </c>
      <c r="E1412" s="377">
        <v>0</v>
      </c>
      <c r="F1412" s="377">
        <v>0</v>
      </c>
      <c r="G1412" s="377">
        <v>0</v>
      </c>
      <c r="H1412" s="377">
        <v>0</v>
      </c>
      <c r="I1412" s="377">
        <v>0</v>
      </c>
      <c r="J1412" s="377">
        <v>0</v>
      </c>
      <c r="K1412" s="1871">
        <v>0</v>
      </c>
      <c r="L1412" s="1871">
        <v>0</v>
      </c>
      <c r="M1412" s="1871">
        <v>0</v>
      </c>
      <c r="N1412" s="1871">
        <v>0</v>
      </c>
      <c r="O1412" s="1871">
        <v>1</v>
      </c>
      <c r="P1412" s="1871">
        <v>1</v>
      </c>
      <c r="Q1412" s="1871">
        <v>3</v>
      </c>
      <c r="R1412" s="1871">
        <v>3</v>
      </c>
      <c r="S1412" s="1871">
        <v>4</v>
      </c>
      <c r="T1412" s="1871">
        <v>4</v>
      </c>
      <c r="U1412" s="1872">
        <v>40</v>
      </c>
      <c r="V1412" s="1872">
        <v>36</v>
      </c>
      <c r="W1412" s="1872">
        <v>44</v>
      </c>
      <c r="X1412" s="1872">
        <v>40</v>
      </c>
      <c r="Y1412" s="1872">
        <v>92</v>
      </c>
      <c r="Z1412" s="1872">
        <v>84</v>
      </c>
      <c r="AA1412" s="1873"/>
      <c r="AB1412" s="1871">
        <v>14</v>
      </c>
      <c r="AC1412" s="1871">
        <v>10</v>
      </c>
      <c r="AD1412" s="1871">
        <v>26</v>
      </c>
      <c r="AE1412" s="1871">
        <v>26</v>
      </c>
      <c r="AF1412" s="1871">
        <v>44</v>
      </c>
      <c r="AG1412" s="1871">
        <v>40</v>
      </c>
      <c r="AH1412" s="1871">
        <v>0</v>
      </c>
      <c r="AI1412" s="1871">
        <v>0</v>
      </c>
      <c r="AJ1412" s="1870">
        <v>92</v>
      </c>
      <c r="AK1412" s="1870">
        <v>84</v>
      </c>
    </row>
    <row r="1413" spans="1:37">
      <c r="A1413" s="375">
        <v>12</v>
      </c>
      <c r="B1413" s="375"/>
      <c r="C1413" s="376" t="s">
        <v>2610</v>
      </c>
      <c r="D1413" s="376" t="s">
        <v>2611</v>
      </c>
      <c r="E1413" s="377">
        <v>0</v>
      </c>
      <c r="F1413" s="377">
        <v>0</v>
      </c>
      <c r="G1413" s="377">
        <v>0</v>
      </c>
      <c r="H1413" s="377">
        <v>0</v>
      </c>
      <c r="I1413" s="377">
        <v>0</v>
      </c>
      <c r="J1413" s="377">
        <v>0</v>
      </c>
      <c r="K1413" s="1871">
        <v>0</v>
      </c>
      <c r="L1413" s="1871">
        <v>0</v>
      </c>
      <c r="M1413" s="1871">
        <v>0</v>
      </c>
      <c r="N1413" s="1871">
        <v>0</v>
      </c>
      <c r="O1413" s="1871">
        <v>0</v>
      </c>
      <c r="P1413" s="1871">
        <v>0</v>
      </c>
      <c r="Q1413" s="1871">
        <v>1</v>
      </c>
      <c r="R1413" s="1871">
        <v>1</v>
      </c>
      <c r="S1413" s="1871">
        <v>3</v>
      </c>
      <c r="T1413" s="1871">
        <v>3</v>
      </c>
      <c r="U1413" s="1872">
        <v>27</v>
      </c>
      <c r="V1413" s="1872">
        <v>21</v>
      </c>
      <c r="W1413" s="1872">
        <v>21</v>
      </c>
      <c r="X1413" s="1872">
        <v>21</v>
      </c>
      <c r="Y1413" s="1872">
        <v>52</v>
      </c>
      <c r="Z1413" s="1872">
        <v>46</v>
      </c>
      <c r="AA1413" s="1873"/>
      <c r="AB1413" s="1871">
        <v>12</v>
      </c>
      <c r="AC1413" s="1871">
        <v>6</v>
      </c>
      <c r="AD1413" s="1871">
        <v>15</v>
      </c>
      <c r="AE1413" s="1871">
        <v>15</v>
      </c>
      <c r="AF1413" s="1871">
        <v>21</v>
      </c>
      <c r="AG1413" s="1871">
        <v>21</v>
      </c>
      <c r="AH1413" s="1871">
        <v>0</v>
      </c>
      <c r="AI1413" s="1871">
        <v>0</v>
      </c>
      <c r="AJ1413" s="1870">
        <v>52</v>
      </c>
      <c r="AK1413" s="1870">
        <v>46</v>
      </c>
    </row>
    <row r="1414" spans="1:37">
      <c r="A1414" s="375">
        <v>13</v>
      </c>
      <c r="B1414" s="375"/>
      <c r="C1414" s="376" t="s">
        <v>2612</v>
      </c>
      <c r="D1414" s="376" t="s">
        <v>2613</v>
      </c>
      <c r="E1414" s="377">
        <v>0</v>
      </c>
      <c r="F1414" s="377">
        <v>0</v>
      </c>
      <c r="G1414" s="377">
        <v>0</v>
      </c>
      <c r="H1414" s="377">
        <v>0</v>
      </c>
      <c r="I1414" s="377">
        <v>0</v>
      </c>
      <c r="J1414" s="377">
        <v>0</v>
      </c>
      <c r="K1414" s="1871">
        <v>0</v>
      </c>
      <c r="L1414" s="1871">
        <v>0</v>
      </c>
      <c r="M1414" s="1871">
        <v>0</v>
      </c>
      <c r="N1414" s="1871">
        <v>0</v>
      </c>
      <c r="O1414" s="1871">
        <v>1</v>
      </c>
      <c r="P1414" s="1871">
        <v>1</v>
      </c>
      <c r="Q1414" s="1871">
        <v>3</v>
      </c>
      <c r="R1414" s="1871">
        <v>3</v>
      </c>
      <c r="S1414" s="1871">
        <v>4</v>
      </c>
      <c r="T1414" s="1871">
        <v>4</v>
      </c>
      <c r="U1414" s="1872">
        <v>43</v>
      </c>
      <c r="V1414" s="1872">
        <v>38</v>
      </c>
      <c r="W1414" s="1872">
        <v>46</v>
      </c>
      <c r="X1414" s="1872">
        <v>31</v>
      </c>
      <c r="Y1414" s="1872">
        <v>97</v>
      </c>
      <c r="Z1414" s="1872">
        <v>77</v>
      </c>
      <c r="AA1414" s="1873"/>
      <c r="AB1414" s="1871">
        <v>15</v>
      </c>
      <c r="AC1414" s="1871">
        <v>10</v>
      </c>
      <c r="AD1414" s="1871">
        <v>28</v>
      </c>
      <c r="AE1414" s="1871">
        <v>28</v>
      </c>
      <c r="AF1414" s="1871">
        <v>46</v>
      </c>
      <c r="AG1414" s="1871">
        <v>31</v>
      </c>
      <c r="AH1414" s="1871">
        <v>0</v>
      </c>
      <c r="AI1414" s="1871">
        <v>0</v>
      </c>
      <c r="AJ1414" s="1870">
        <v>97</v>
      </c>
      <c r="AK1414" s="1870">
        <v>77</v>
      </c>
    </row>
    <row r="1415" spans="1:37">
      <c r="A1415" s="375">
        <v>14</v>
      </c>
      <c r="B1415" s="375"/>
      <c r="C1415" s="376" t="s">
        <v>2614</v>
      </c>
      <c r="D1415" s="376" t="s">
        <v>2615</v>
      </c>
      <c r="E1415" s="377">
        <v>0</v>
      </c>
      <c r="F1415" s="377">
        <v>0</v>
      </c>
      <c r="G1415" s="377">
        <v>0</v>
      </c>
      <c r="H1415" s="377">
        <v>0</v>
      </c>
      <c r="I1415" s="377">
        <v>0</v>
      </c>
      <c r="J1415" s="377">
        <v>0</v>
      </c>
      <c r="K1415" s="1871">
        <v>0</v>
      </c>
      <c r="L1415" s="1871">
        <v>0</v>
      </c>
      <c r="M1415" s="1871">
        <v>0</v>
      </c>
      <c r="N1415" s="1871">
        <v>0</v>
      </c>
      <c r="O1415" s="1871">
        <v>0</v>
      </c>
      <c r="P1415" s="1871">
        <v>0</v>
      </c>
      <c r="Q1415" s="1871">
        <v>1</v>
      </c>
      <c r="R1415" s="1871">
        <v>1</v>
      </c>
      <c r="S1415" s="1871">
        <v>3</v>
      </c>
      <c r="T1415" s="1871">
        <v>3</v>
      </c>
      <c r="U1415" s="1872">
        <v>20</v>
      </c>
      <c r="V1415" s="1872">
        <v>13</v>
      </c>
      <c r="W1415" s="1872">
        <v>30</v>
      </c>
      <c r="X1415" s="1872">
        <v>14</v>
      </c>
      <c r="Y1415" s="1872">
        <v>54</v>
      </c>
      <c r="Z1415" s="1872">
        <v>31</v>
      </c>
      <c r="AA1415" s="1873"/>
      <c r="AB1415" s="1871">
        <v>12</v>
      </c>
      <c r="AC1415" s="1871">
        <v>5</v>
      </c>
      <c r="AD1415" s="1871">
        <v>8</v>
      </c>
      <c r="AE1415" s="1871">
        <v>8</v>
      </c>
      <c r="AF1415" s="1871">
        <v>30</v>
      </c>
      <c r="AG1415" s="1871">
        <v>14</v>
      </c>
      <c r="AH1415" s="1871">
        <v>0</v>
      </c>
      <c r="AI1415" s="1871">
        <v>0</v>
      </c>
      <c r="AJ1415" s="1870">
        <v>54</v>
      </c>
      <c r="AK1415" s="1870">
        <v>31</v>
      </c>
    </row>
    <row r="1416" spans="1:37">
      <c r="A1416" s="375">
        <v>15</v>
      </c>
      <c r="B1416" s="375"/>
      <c r="C1416" s="376" t="s">
        <v>2616</v>
      </c>
      <c r="D1416" s="376" t="s">
        <v>2617</v>
      </c>
      <c r="E1416" s="377">
        <v>0</v>
      </c>
      <c r="F1416" s="377">
        <v>0</v>
      </c>
      <c r="G1416" s="377">
        <v>0</v>
      </c>
      <c r="H1416" s="377">
        <v>0</v>
      </c>
      <c r="I1416" s="377">
        <v>0</v>
      </c>
      <c r="J1416" s="377">
        <v>0</v>
      </c>
      <c r="K1416" s="1871">
        <v>0</v>
      </c>
      <c r="L1416" s="1871">
        <v>0</v>
      </c>
      <c r="M1416" s="1871">
        <v>0</v>
      </c>
      <c r="N1416" s="1871">
        <v>0</v>
      </c>
      <c r="O1416" s="1871">
        <v>1</v>
      </c>
      <c r="P1416" s="1871">
        <v>1</v>
      </c>
      <c r="Q1416" s="1871">
        <v>3</v>
      </c>
      <c r="R1416" s="1871">
        <v>3</v>
      </c>
      <c r="S1416" s="1871">
        <v>4</v>
      </c>
      <c r="T1416" s="1871">
        <v>4</v>
      </c>
      <c r="U1416" s="1872">
        <v>34</v>
      </c>
      <c r="V1416" s="1872">
        <v>30</v>
      </c>
      <c r="W1416" s="1872">
        <v>39</v>
      </c>
      <c r="X1416" s="1872">
        <v>37</v>
      </c>
      <c r="Y1416" s="1872">
        <v>81</v>
      </c>
      <c r="Z1416" s="1872">
        <v>75</v>
      </c>
      <c r="AA1416" s="1873"/>
      <c r="AB1416" s="1871">
        <v>15</v>
      </c>
      <c r="AC1416" s="1871">
        <v>11</v>
      </c>
      <c r="AD1416" s="1871">
        <v>19</v>
      </c>
      <c r="AE1416" s="1871">
        <v>19</v>
      </c>
      <c r="AF1416" s="1871">
        <v>39</v>
      </c>
      <c r="AG1416" s="1871">
        <v>37</v>
      </c>
      <c r="AH1416" s="1871">
        <v>0</v>
      </c>
      <c r="AI1416" s="1871">
        <v>0</v>
      </c>
      <c r="AJ1416" s="1870">
        <v>81</v>
      </c>
      <c r="AK1416" s="1870">
        <v>75</v>
      </c>
    </row>
    <row r="1417" spans="1:37">
      <c r="A1417" s="375">
        <v>16</v>
      </c>
      <c r="B1417" s="375"/>
      <c r="C1417" s="376" t="s">
        <v>2618</v>
      </c>
      <c r="D1417" s="376" t="s">
        <v>2619</v>
      </c>
      <c r="E1417" s="377">
        <v>0</v>
      </c>
      <c r="F1417" s="377">
        <v>0</v>
      </c>
      <c r="G1417" s="377">
        <v>0</v>
      </c>
      <c r="H1417" s="377">
        <v>0</v>
      </c>
      <c r="I1417" s="377">
        <v>0</v>
      </c>
      <c r="J1417" s="377">
        <v>0</v>
      </c>
      <c r="K1417" s="1871">
        <v>0</v>
      </c>
      <c r="L1417" s="1871">
        <v>0</v>
      </c>
      <c r="M1417" s="1871">
        <v>0</v>
      </c>
      <c r="N1417" s="1871">
        <v>0</v>
      </c>
      <c r="O1417" s="1871">
        <v>1</v>
      </c>
      <c r="P1417" s="1871">
        <v>1</v>
      </c>
      <c r="Q1417" s="1871">
        <v>3</v>
      </c>
      <c r="R1417" s="1871">
        <v>3</v>
      </c>
      <c r="S1417" s="1871">
        <v>4</v>
      </c>
      <c r="T1417" s="1871">
        <v>4</v>
      </c>
      <c r="U1417" s="1872">
        <v>31</v>
      </c>
      <c r="V1417" s="1872">
        <v>25</v>
      </c>
      <c r="W1417" s="1872">
        <v>34</v>
      </c>
      <c r="X1417" s="1872">
        <v>11</v>
      </c>
      <c r="Y1417" s="1872">
        <v>73</v>
      </c>
      <c r="Z1417" s="1872">
        <v>44</v>
      </c>
      <c r="AA1417" s="1873"/>
      <c r="AB1417" s="1871">
        <v>15</v>
      </c>
      <c r="AC1417" s="1871">
        <v>9</v>
      </c>
      <c r="AD1417" s="1871">
        <v>16</v>
      </c>
      <c r="AE1417" s="1871">
        <v>16</v>
      </c>
      <c r="AF1417" s="1871">
        <v>34</v>
      </c>
      <c r="AG1417" s="1871">
        <v>11</v>
      </c>
      <c r="AH1417" s="1871">
        <v>0</v>
      </c>
      <c r="AI1417" s="1871">
        <v>0</v>
      </c>
      <c r="AJ1417" s="1870">
        <v>73</v>
      </c>
      <c r="AK1417" s="1870">
        <v>44</v>
      </c>
    </row>
    <row r="1418" spans="1:37">
      <c r="A1418" s="375">
        <v>17</v>
      </c>
      <c r="B1418" s="375"/>
      <c r="C1418" s="376" t="s">
        <v>2620</v>
      </c>
      <c r="D1418" s="376" t="s">
        <v>2621</v>
      </c>
      <c r="E1418" s="377">
        <v>0</v>
      </c>
      <c r="F1418" s="377">
        <v>0</v>
      </c>
      <c r="G1418" s="377">
        <v>0</v>
      </c>
      <c r="H1418" s="377">
        <v>0</v>
      </c>
      <c r="I1418" s="377">
        <v>0</v>
      </c>
      <c r="J1418" s="377">
        <v>0</v>
      </c>
      <c r="K1418" s="1871">
        <v>0</v>
      </c>
      <c r="L1418" s="1871">
        <v>0</v>
      </c>
      <c r="M1418" s="1871">
        <v>0</v>
      </c>
      <c r="N1418" s="1871">
        <v>0</v>
      </c>
      <c r="O1418" s="1871">
        <v>1</v>
      </c>
      <c r="P1418" s="1871">
        <v>1</v>
      </c>
      <c r="Q1418" s="1871">
        <v>3</v>
      </c>
      <c r="R1418" s="1871">
        <v>3</v>
      </c>
      <c r="S1418" s="1871">
        <v>4</v>
      </c>
      <c r="T1418" s="1871">
        <v>4</v>
      </c>
      <c r="U1418" s="1872">
        <v>41</v>
      </c>
      <c r="V1418" s="1872">
        <v>37</v>
      </c>
      <c r="W1418" s="1872">
        <v>33</v>
      </c>
      <c r="X1418" s="1872">
        <v>31</v>
      </c>
      <c r="Y1418" s="1872">
        <v>82</v>
      </c>
      <c r="Z1418" s="1872">
        <v>76</v>
      </c>
      <c r="AA1418" s="1873"/>
      <c r="AB1418" s="1871">
        <v>15</v>
      </c>
      <c r="AC1418" s="1871">
        <v>11</v>
      </c>
      <c r="AD1418" s="1871">
        <v>26</v>
      </c>
      <c r="AE1418" s="1871">
        <v>26</v>
      </c>
      <c r="AF1418" s="1871">
        <v>33</v>
      </c>
      <c r="AG1418" s="1871">
        <v>31</v>
      </c>
      <c r="AH1418" s="1871">
        <v>0</v>
      </c>
      <c r="AI1418" s="1871">
        <v>0</v>
      </c>
      <c r="AJ1418" s="1870">
        <v>82</v>
      </c>
      <c r="AK1418" s="1870">
        <v>76</v>
      </c>
    </row>
    <row r="1419" spans="1:37">
      <c r="A1419" s="375">
        <v>18</v>
      </c>
      <c r="B1419" s="375"/>
      <c r="C1419" s="376" t="s">
        <v>2622</v>
      </c>
      <c r="D1419" s="376" t="s">
        <v>2623</v>
      </c>
      <c r="E1419" s="377">
        <v>0</v>
      </c>
      <c r="F1419" s="377">
        <v>0</v>
      </c>
      <c r="G1419" s="377">
        <v>0</v>
      </c>
      <c r="H1419" s="377">
        <v>0</v>
      </c>
      <c r="I1419" s="377">
        <v>0</v>
      </c>
      <c r="J1419" s="377">
        <v>0</v>
      </c>
      <c r="K1419" s="1871">
        <v>0</v>
      </c>
      <c r="L1419" s="1871">
        <v>0</v>
      </c>
      <c r="M1419" s="1871">
        <v>0</v>
      </c>
      <c r="N1419" s="1871">
        <v>0</v>
      </c>
      <c r="O1419" s="1871">
        <v>0</v>
      </c>
      <c r="P1419" s="1871">
        <v>0</v>
      </c>
      <c r="Q1419" s="1871">
        <v>0</v>
      </c>
      <c r="R1419" s="1871">
        <v>0</v>
      </c>
      <c r="S1419" s="1871">
        <v>1</v>
      </c>
      <c r="T1419" s="1871">
        <v>1</v>
      </c>
      <c r="U1419" s="1872">
        <v>24</v>
      </c>
      <c r="V1419" s="1872">
        <v>21</v>
      </c>
      <c r="W1419" s="1872">
        <v>20</v>
      </c>
      <c r="X1419" s="1872">
        <v>19</v>
      </c>
      <c r="Y1419" s="1872">
        <v>45</v>
      </c>
      <c r="Z1419" s="1872">
        <v>41</v>
      </c>
      <c r="AA1419" s="1873"/>
      <c r="AB1419" s="1871">
        <v>10</v>
      </c>
      <c r="AC1419" s="1871">
        <v>7</v>
      </c>
      <c r="AD1419" s="1871">
        <v>14</v>
      </c>
      <c r="AE1419" s="1871">
        <v>14</v>
      </c>
      <c r="AF1419" s="1871">
        <v>20</v>
      </c>
      <c r="AG1419" s="1871">
        <v>19</v>
      </c>
      <c r="AH1419" s="1871">
        <v>0</v>
      </c>
      <c r="AI1419" s="1871">
        <v>0</v>
      </c>
      <c r="AJ1419" s="1870">
        <v>45</v>
      </c>
      <c r="AK1419" s="1870">
        <v>41</v>
      </c>
    </row>
    <row r="1420" spans="1:37">
      <c r="A1420" s="375">
        <v>19</v>
      </c>
      <c r="B1420" s="375"/>
      <c r="C1420" s="376" t="s">
        <v>2624</v>
      </c>
      <c r="D1420" s="376" t="s">
        <v>2625</v>
      </c>
      <c r="E1420" s="377">
        <v>0</v>
      </c>
      <c r="F1420" s="377">
        <v>0</v>
      </c>
      <c r="G1420" s="377">
        <v>0</v>
      </c>
      <c r="H1420" s="377">
        <v>0</v>
      </c>
      <c r="I1420" s="377">
        <v>0</v>
      </c>
      <c r="J1420" s="377">
        <v>0</v>
      </c>
      <c r="K1420" s="1871">
        <v>0</v>
      </c>
      <c r="L1420" s="1871">
        <v>0</v>
      </c>
      <c r="M1420" s="1871">
        <v>0</v>
      </c>
      <c r="N1420" s="1871">
        <v>0</v>
      </c>
      <c r="O1420" s="1871">
        <v>1</v>
      </c>
      <c r="P1420" s="1871">
        <v>1</v>
      </c>
      <c r="Q1420" s="1871">
        <v>3</v>
      </c>
      <c r="R1420" s="1871">
        <v>3</v>
      </c>
      <c r="S1420" s="1871">
        <v>7</v>
      </c>
      <c r="T1420" s="1871">
        <v>7</v>
      </c>
      <c r="U1420" s="1872">
        <v>54</v>
      </c>
      <c r="V1420" s="1872">
        <v>52</v>
      </c>
      <c r="W1420" s="1872">
        <v>72</v>
      </c>
      <c r="X1420" s="1872">
        <v>72</v>
      </c>
      <c r="Y1420" s="1872">
        <v>137</v>
      </c>
      <c r="Z1420" s="1872">
        <v>135</v>
      </c>
      <c r="AA1420" s="1873"/>
      <c r="AB1420" s="1871">
        <v>21</v>
      </c>
      <c r="AC1420" s="1871">
        <v>19</v>
      </c>
      <c r="AD1420" s="1871">
        <v>33</v>
      </c>
      <c r="AE1420" s="1871">
        <v>33</v>
      </c>
      <c r="AF1420" s="1871">
        <v>72</v>
      </c>
      <c r="AG1420" s="1871">
        <v>72</v>
      </c>
      <c r="AH1420" s="1871">
        <v>0</v>
      </c>
      <c r="AI1420" s="1871">
        <v>0</v>
      </c>
      <c r="AJ1420" s="1870">
        <v>137</v>
      </c>
      <c r="AK1420" s="1870">
        <v>135</v>
      </c>
    </row>
    <row r="1421" spans="1:37">
      <c r="A1421" s="375">
        <v>20</v>
      </c>
      <c r="B1421" s="375"/>
      <c r="C1421" s="376" t="s">
        <v>2626</v>
      </c>
      <c r="D1421" s="376" t="s">
        <v>2627</v>
      </c>
      <c r="E1421" s="377">
        <v>0</v>
      </c>
      <c r="F1421" s="377">
        <v>0</v>
      </c>
      <c r="G1421" s="377">
        <v>0</v>
      </c>
      <c r="H1421" s="377">
        <v>0</v>
      </c>
      <c r="I1421" s="377">
        <v>0</v>
      </c>
      <c r="J1421" s="377">
        <v>0</v>
      </c>
      <c r="K1421" s="1871">
        <v>0</v>
      </c>
      <c r="L1421" s="1871">
        <v>0</v>
      </c>
      <c r="M1421" s="1871">
        <v>0</v>
      </c>
      <c r="N1421" s="1871">
        <v>0</v>
      </c>
      <c r="O1421" s="1871">
        <v>0</v>
      </c>
      <c r="P1421" s="1871">
        <v>0</v>
      </c>
      <c r="Q1421" s="1871">
        <v>1</v>
      </c>
      <c r="R1421" s="1871">
        <v>1</v>
      </c>
      <c r="S1421" s="1871">
        <v>3</v>
      </c>
      <c r="T1421" s="1871">
        <v>3</v>
      </c>
      <c r="U1421" s="1872">
        <v>22</v>
      </c>
      <c r="V1421" s="1872">
        <v>17</v>
      </c>
      <c r="W1421" s="1872">
        <v>23</v>
      </c>
      <c r="X1421" s="1872">
        <v>14</v>
      </c>
      <c r="Y1421" s="1872">
        <v>49</v>
      </c>
      <c r="Z1421" s="1872">
        <v>35</v>
      </c>
      <c r="AA1421" s="1873"/>
      <c r="AB1421" s="1871">
        <v>12</v>
      </c>
      <c r="AC1421" s="1871">
        <v>7</v>
      </c>
      <c r="AD1421" s="1871">
        <v>10</v>
      </c>
      <c r="AE1421" s="1871">
        <v>10</v>
      </c>
      <c r="AF1421" s="1871">
        <v>23</v>
      </c>
      <c r="AG1421" s="1871">
        <v>14</v>
      </c>
      <c r="AH1421" s="1871">
        <v>0</v>
      </c>
      <c r="AI1421" s="1871">
        <v>0</v>
      </c>
      <c r="AJ1421" s="1870">
        <v>49</v>
      </c>
      <c r="AK1421" s="1870">
        <v>35</v>
      </c>
    </row>
    <row r="1422" spans="1:37">
      <c r="A1422" s="375">
        <v>21</v>
      </c>
      <c r="B1422" s="375"/>
      <c r="C1422" s="390" t="s">
        <v>2628</v>
      </c>
      <c r="D1422" s="376" t="s">
        <v>2629</v>
      </c>
      <c r="E1422" s="377">
        <v>0</v>
      </c>
      <c r="F1422" s="377">
        <v>0</v>
      </c>
      <c r="G1422" s="377">
        <v>0</v>
      </c>
      <c r="H1422" s="377">
        <v>0</v>
      </c>
      <c r="I1422" s="377">
        <v>0</v>
      </c>
      <c r="J1422" s="377">
        <v>0</v>
      </c>
      <c r="K1422" s="1871">
        <v>0</v>
      </c>
      <c r="L1422" s="1871">
        <v>0</v>
      </c>
      <c r="M1422" s="1871">
        <v>0</v>
      </c>
      <c r="N1422" s="1871">
        <v>0</v>
      </c>
      <c r="O1422" s="1871">
        <v>1</v>
      </c>
      <c r="P1422" s="1871">
        <v>1</v>
      </c>
      <c r="Q1422" s="1871">
        <v>3</v>
      </c>
      <c r="R1422" s="1871">
        <v>3</v>
      </c>
      <c r="S1422" s="1871">
        <v>4</v>
      </c>
      <c r="T1422" s="1871">
        <v>4</v>
      </c>
      <c r="U1422" s="1872">
        <v>42</v>
      </c>
      <c r="V1422" s="1872">
        <v>36</v>
      </c>
      <c r="W1422" s="1872">
        <v>38</v>
      </c>
      <c r="X1422" s="1872">
        <v>32</v>
      </c>
      <c r="Y1422" s="1872">
        <v>88</v>
      </c>
      <c r="Z1422" s="1872">
        <v>76</v>
      </c>
      <c r="AA1422" s="1873"/>
      <c r="AB1422" s="1871">
        <v>15</v>
      </c>
      <c r="AC1422" s="1871">
        <v>9</v>
      </c>
      <c r="AD1422" s="1871">
        <v>27</v>
      </c>
      <c r="AE1422" s="1871">
        <v>27</v>
      </c>
      <c r="AF1422" s="1871">
        <v>38</v>
      </c>
      <c r="AG1422" s="1871">
        <v>32</v>
      </c>
      <c r="AH1422" s="1871">
        <v>0</v>
      </c>
      <c r="AI1422" s="1871">
        <v>0</v>
      </c>
      <c r="AJ1422" s="1870">
        <v>88</v>
      </c>
      <c r="AK1422" s="1870">
        <v>76</v>
      </c>
    </row>
    <row r="1423" spans="1:37">
      <c r="A1423" s="375">
        <v>22</v>
      </c>
      <c r="B1423" s="375"/>
      <c r="C1423" s="376" t="s">
        <v>2630</v>
      </c>
      <c r="D1423" s="376" t="s">
        <v>2631</v>
      </c>
      <c r="E1423" s="377">
        <v>0</v>
      </c>
      <c r="F1423" s="377">
        <v>0</v>
      </c>
      <c r="G1423" s="377">
        <v>0</v>
      </c>
      <c r="H1423" s="377">
        <v>0</v>
      </c>
      <c r="I1423" s="377">
        <v>0</v>
      </c>
      <c r="J1423" s="377">
        <v>0</v>
      </c>
      <c r="K1423" s="1871">
        <v>0</v>
      </c>
      <c r="L1423" s="1871">
        <v>0</v>
      </c>
      <c r="M1423" s="1871">
        <v>0</v>
      </c>
      <c r="N1423" s="1871">
        <v>0</v>
      </c>
      <c r="O1423" s="1871">
        <v>0</v>
      </c>
      <c r="P1423" s="1871">
        <v>0</v>
      </c>
      <c r="Q1423" s="1871">
        <v>0</v>
      </c>
      <c r="R1423" s="1871">
        <v>0</v>
      </c>
      <c r="S1423" s="1871">
        <v>1</v>
      </c>
      <c r="T1423" s="1871">
        <v>1</v>
      </c>
      <c r="U1423" s="1872">
        <v>16</v>
      </c>
      <c r="V1423" s="1872">
        <v>10</v>
      </c>
      <c r="W1423" s="1872">
        <v>13</v>
      </c>
      <c r="X1423" s="1872">
        <v>12</v>
      </c>
      <c r="Y1423" s="1872">
        <v>30</v>
      </c>
      <c r="Z1423" s="1872">
        <v>23</v>
      </c>
      <c r="AA1423" s="1873"/>
      <c r="AB1423" s="1871">
        <v>9</v>
      </c>
      <c r="AC1423" s="1871">
        <v>3</v>
      </c>
      <c r="AD1423" s="1871">
        <v>7</v>
      </c>
      <c r="AE1423" s="1871">
        <v>7</v>
      </c>
      <c r="AF1423" s="1871">
        <v>13</v>
      </c>
      <c r="AG1423" s="1871">
        <v>12</v>
      </c>
      <c r="AH1423" s="1871">
        <v>0</v>
      </c>
      <c r="AI1423" s="1871">
        <v>0</v>
      </c>
      <c r="AJ1423" s="1870">
        <v>30</v>
      </c>
      <c r="AK1423" s="1870">
        <v>23</v>
      </c>
    </row>
    <row r="1424" spans="1:37">
      <c r="A1424" s="375">
        <v>23</v>
      </c>
      <c r="B1424" s="375"/>
      <c r="C1424" s="376" t="s">
        <v>2632</v>
      </c>
      <c r="D1424" s="376" t="s">
        <v>2633</v>
      </c>
      <c r="E1424" s="377">
        <v>0</v>
      </c>
      <c r="F1424" s="377">
        <v>0</v>
      </c>
      <c r="G1424" s="377">
        <v>0</v>
      </c>
      <c r="H1424" s="377">
        <v>0</v>
      </c>
      <c r="I1424" s="377">
        <v>0</v>
      </c>
      <c r="J1424" s="377">
        <v>0</v>
      </c>
      <c r="K1424" s="1871">
        <v>0</v>
      </c>
      <c r="L1424" s="1871">
        <v>0</v>
      </c>
      <c r="M1424" s="1871">
        <v>0</v>
      </c>
      <c r="N1424" s="1871">
        <v>0</v>
      </c>
      <c r="O1424" s="1871">
        <v>1</v>
      </c>
      <c r="P1424" s="1871">
        <v>1</v>
      </c>
      <c r="Q1424" s="1871">
        <v>3</v>
      </c>
      <c r="R1424" s="1871">
        <v>3</v>
      </c>
      <c r="S1424" s="1871">
        <v>4</v>
      </c>
      <c r="T1424" s="1871">
        <v>4</v>
      </c>
      <c r="U1424" s="1872">
        <v>21</v>
      </c>
      <c r="V1424" s="1872">
        <v>16</v>
      </c>
      <c r="W1424" s="1872">
        <v>34</v>
      </c>
      <c r="X1424" s="1872">
        <v>29</v>
      </c>
      <c r="Y1424" s="1872">
        <v>63</v>
      </c>
      <c r="Z1424" s="1872">
        <v>53</v>
      </c>
      <c r="AA1424" s="1873"/>
      <c r="AB1424" s="1871">
        <v>12</v>
      </c>
      <c r="AC1424" s="1871">
        <v>7</v>
      </c>
      <c r="AD1424" s="1871">
        <v>9</v>
      </c>
      <c r="AE1424" s="1871">
        <v>9</v>
      </c>
      <c r="AF1424" s="1871">
        <v>34</v>
      </c>
      <c r="AG1424" s="1871">
        <v>29</v>
      </c>
      <c r="AH1424" s="1871">
        <v>0</v>
      </c>
      <c r="AI1424" s="1871">
        <v>0</v>
      </c>
      <c r="AJ1424" s="1870">
        <v>63</v>
      </c>
      <c r="AK1424" s="1870">
        <v>53</v>
      </c>
    </row>
    <row r="1425" spans="1:37">
      <c r="A1425" s="375">
        <v>24</v>
      </c>
      <c r="B1425" s="375"/>
      <c r="C1425" s="376" t="s">
        <v>2634</v>
      </c>
      <c r="D1425" s="376" t="s">
        <v>2635</v>
      </c>
      <c r="E1425" s="377">
        <v>0</v>
      </c>
      <c r="F1425" s="377">
        <v>0</v>
      </c>
      <c r="G1425" s="377">
        <v>0</v>
      </c>
      <c r="H1425" s="377">
        <v>0</v>
      </c>
      <c r="I1425" s="377">
        <v>0</v>
      </c>
      <c r="J1425" s="377">
        <v>0</v>
      </c>
      <c r="K1425" s="1871">
        <v>0</v>
      </c>
      <c r="L1425" s="1871">
        <v>0</v>
      </c>
      <c r="M1425" s="1871">
        <v>0</v>
      </c>
      <c r="N1425" s="1871">
        <v>0</v>
      </c>
      <c r="O1425" s="1871">
        <v>1</v>
      </c>
      <c r="P1425" s="1871">
        <v>1</v>
      </c>
      <c r="Q1425" s="1871">
        <v>3</v>
      </c>
      <c r="R1425" s="1871">
        <v>3</v>
      </c>
      <c r="S1425" s="1871">
        <v>4</v>
      </c>
      <c r="T1425" s="1871">
        <v>4</v>
      </c>
      <c r="U1425" s="1872">
        <v>30</v>
      </c>
      <c r="V1425" s="1872">
        <v>26</v>
      </c>
      <c r="W1425" s="1872">
        <v>42</v>
      </c>
      <c r="X1425" s="1872">
        <v>42</v>
      </c>
      <c r="Y1425" s="1872">
        <v>80</v>
      </c>
      <c r="Z1425" s="1872">
        <v>76</v>
      </c>
      <c r="AA1425" s="1873"/>
      <c r="AB1425" s="1871">
        <v>15</v>
      </c>
      <c r="AC1425" s="1871">
        <v>11</v>
      </c>
      <c r="AD1425" s="1871">
        <v>15</v>
      </c>
      <c r="AE1425" s="1871">
        <v>15</v>
      </c>
      <c r="AF1425" s="1871">
        <v>42</v>
      </c>
      <c r="AG1425" s="1871">
        <v>42</v>
      </c>
      <c r="AH1425" s="1871">
        <v>0</v>
      </c>
      <c r="AI1425" s="1871">
        <v>0</v>
      </c>
      <c r="AJ1425" s="1870">
        <v>80</v>
      </c>
      <c r="AK1425" s="1870">
        <v>76</v>
      </c>
    </row>
    <row r="1426" spans="1:37">
      <c r="A1426" s="375">
        <v>25</v>
      </c>
      <c r="B1426" s="375"/>
      <c r="C1426" s="376" t="s">
        <v>2636</v>
      </c>
      <c r="D1426" s="376" t="s">
        <v>2637</v>
      </c>
      <c r="E1426" s="377">
        <v>0</v>
      </c>
      <c r="F1426" s="377">
        <v>0</v>
      </c>
      <c r="G1426" s="377">
        <v>0</v>
      </c>
      <c r="H1426" s="377">
        <v>0</v>
      </c>
      <c r="I1426" s="377">
        <v>0</v>
      </c>
      <c r="J1426" s="377">
        <v>0</v>
      </c>
      <c r="K1426" s="1871">
        <v>0</v>
      </c>
      <c r="L1426" s="1871">
        <v>0</v>
      </c>
      <c r="M1426" s="1871">
        <v>0</v>
      </c>
      <c r="N1426" s="1871">
        <v>0</v>
      </c>
      <c r="O1426" s="1871">
        <v>1</v>
      </c>
      <c r="P1426" s="1871">
        <v>1</v>
      </c>
      <c r="Q1426" s="1871">
        <v>3</v>
      </c>
      <c r="R1426" s="1871">
        <v>3</v>
      </c>
      <c r="S1426" s="1871">
        <v>4</v>
      </c>
      <c r="T1426" s="1871">
        <v>4</v>
      </c>
      <c r="U1426" s="1872">
        <v>30</v>
      </c>
      <c r="V1426" s="1872">
        <v>22</v>
      </c>
      <c r="W1426" s="1872">
        <v>34</v>
      </c>
      <c r="X1426" s="1872">
        <v>20</v>
      </c>
      <c r="Y1426" s="1872">
        <v>72</v>
      </c>
      <c r="Z1426" s="1872">
        <v>50</v>
      </c>
      <c r="AA1426" s="1873"/>
      <c r="AB1426" s="1871">
        <v>14</v>
      </c>
      <c r="AC1426" s="1871">
        <v>6</v>
      </c>
      <c r="AD1426" s="1871">
        <v>16</v>
      </c>
      <c r="AE1426" s="1871">
        <v>16</v>
      </c>
      <c r="AF1426" s="1871">
        <v>34</v>
      </c>
      <c r="AG1426" s="1871">
        <v>20</v>
      </c>
      <c r="AH1426" s="1871">
        <v>0</v>
      </c>
      <c r="AI1426" s="1871">
        <v>0</v>
      </c>
      <c r="AJ1426" s="1870">
        <v>72</v>
      </c>
      <c r="AK1426" s="1870">
        <v>50</v>
      </c>
    </row>
    <row r="1427" spans="1:37">
      <c r="A1427" s="375">
        <v>26</v>
      </c>
      <c r="B1427" s="375"/>
      <c r="C1427" s="376" t="s">
        <v>2638</v>
      </c>
      <c r="D1427" s="376" t="s">
        <v>2639</v>
      </c>
      <c r="E1427" s="377">
        <v>0</v>
      </c>
      <c r="F1427" s="377">
        <v>0</v>
      </c>
      <c r="G1427" s="377">
        <v>0</v>
      </c>
      <c r="H1427" s="377">
        <v>0</v>
      </c>
      <c r="I1427" s="377">
        <v>0</v>
      </c>
      <c r="J1427" s="377">
        <v>0</v>
      </c>
      <c r="K1427" s="1871">
        <v>0</v>
      </c>
      <c r="L1427" s="1871">
        <v>0</v>
      </c>
      <c r="M1427" s="1871">
        <v>0</v>
      </c>
      <c r="N1427" s="1871">
        <v>0</v>
      </c>
      <c r="O1427" s="1871">
        <v>1</v>
      </c>
      <c r="P1427" s="1871">
        <v>1</v>
      </c>
      <c r="Q1427" s="1871">
        <v>3</v>
      </c>
      <c r="R1427" s="1871">
        <v>3</v>
      </c>
      <c r="S1427" s="1871">
        <v>4</v>
      </c>
      <c r="T1427" s="1871">
        <v>4</v>
      </c>
      <c r="U1427" s="1872">
        <v>38</v>
      </c>
      <c r="V1427" s="1872">
        <v>33</v>
      </c>
      <c r="W1427" s="1872">
        <v>37</v>
      </c>
      <c r="X1427" s="1872">
        <v>29</v>
      </c>
      <c r="Y1427" s="1872">
        <v>83</v>
      </c>
      <c r="Z1427" s="1872">
        <v>70</v>
      </c>
      <c r="AA1427" s="1873"/>
      <c r="AB1427" s="1871">
        <v>15</v>
      </c>
      <c r="AC1427" s="1871">
        <v>10</v>
      </c>
      <c r="AD1427" s="1871">
        <v>23</v>
      </c>
      <c r="AE1427" s="1871">
        <v>23</v>
      </c>
      <c r="AF1427" s="1871">
        <v>37</v>
      </c>
      <c r="AG1427" s="1871">
        <v>29</v>
      </c>
      <c r="AH1427" s="1871">
        <v>0</v>
      </c>
      <c r="AI1427" s="1871">
        <v>0</v>
      </c>
      <c r="AJ1427" s="1870">
        <v>83</v>
      </c>
      <c r="AK1427" s="1870">
        <v>70</v>
      </c>
    </row>
    <row r="1428" spans="1:37">
      <c r="A1428" s="375">
        <v>27</v>
      </c>
      <c r="B1428" s="375"/>
      <c r="C1428" s="376" t="s">
        <v>2640</v>
      </c>
      <c r="D1428" s="376" t="s">
        <v>2641</v>
      </c>
      <c r="E1428" s="377">
        <v>0</v>
      </c>
      <c r="F1428" s="377">
        <v>0</v>
      </c>
      <c r="G1428" s="377">
        <v>0</v>
      </c>
      <c r="H1428" s="377">
        <v>0</v>
      </c>
      <c r="I1428" s="377">
        <v>0</v>
      </c>
      <c r="J1428" s="377">
        <v>0</v>
      </c>
      <c r="K1428" s="1871">
        <v>0</v>
      </c>
      <c r="L1428" s="1871">
        <v>0</v>
      </c>
      <c r="M1428" s="1871">
        <v>0</v>
      </c>
      <c r="N1428" s="1871">
        <v>0</v>
      </c>
      <c r="O1428" s="1871">
        <v>0</v>
      </c>
      <c r="P1428" s="1871">
        <v>0</v>
      </c>
      <c r="Q1428" s="1871">
        <v>1</v>
      </c>
      <c r="R1428" s="1871">
        <v>1</v>
      </c>
      <c r="S1428" s="1871">
        <v>3</v>
      </c>
      <c r="T1428" s="1871">
        <v>3</v>
      </c>
      <c r="U1428" s="1872">
        <v>25</v>
      </c>
      <c r="V1428" s="1872">
        <v>18</v>
      </c>
      <c r="W1428" s="1872">
        <v>26</v>
      </c>
      <c r="X1428" s="1872">
        <v>18</v>
      </c>
      <c r="Y1428" s="1872">
        <v>55</v>
      </c>
      <c r="Z1428" s="1872">
        <v>40</v>
      </c>
      <c r="AA1428" s="1873"/>
      <c r="AB1428" s="1871">
        <v>13</v>
      </c>
      <c r="AC1428" s="1871">
        <v>6</v>
      </c>
      <c r="AD1428" s="1871">
        <v>12</v>
      </c>
      <c r="AE1428" s="1871">
        <v>12</v>
      </c>
      <c r="AF1428" s="1871">
        <v>26</v>
      </c>
      <c r="AG1428" s="1871">
        <v>18</v>
      </c>
      <c r="AH1428" s="1871">
        <v>0</v>
      </c>
      <c r="AI1428" s="1871">
        <v>0</v>
      </c>
      <c r="AJ1428" s="1870">
        <v>55</v>
      </c>
      <c r="AK1428" s="1870">
        <v>40</v>
      </c>
    </row>
    <row r="1429" spans="1:37">
      <c r="A1429" s="375">
        <v>28</v>
      </c>
      <c r="B1429" s="375"/>
      <c r="C1429" s="376" t="s">
        <v>2642</v>
      </c>
      <c r="D1429" s="376" t="s">
        <v>2643</v>
      </c>
      <c r="E1429" s="377">
        <v>0</v>
      </c>
      <c r="F1429" s="377">
        <v>0</v>
      </c>
      <c r="G1429" s="377">
        <v>0</v>
      </c>
      <c r="H1429" s="377">
        <v>0</v>
      </c>
      <c r="I1429" s="377">
        <v>0</v>
      </c>
      <c r="J1429" s="377">
        <v>0</v>
      </c>
      <c r="K1429" s="1871">
        <v>0</v>
      </c>
      <c r="L1429" s="1871">
        <v>0</v>
      </c>
      <c r="M1429" s="1871">
        <v>0</v>
      </c>
      <c r="N1429" s="1871">
        <v>0</v>
      </c>
      <c r="O1429" s="1871">
        <v>0</v>
      </c>
      <c r="P1429" s="1871">
        <v>0</v>
      </c>
      <c r="Q1429" s="1871">
        <v>0</v>
      </c>
      <c r="R1429" s="1871">
        <v>0</v>
      </c>
      <c r="S1429" s="1871">
        <v>1</v>
      </c>
      <c r="T1429" s="1871">
        <v>1</v>
      </c>
      <c r="U1429" s="1872">
        <v>23</v>
      </c>
      <c r="V1429" s="1872">
        <v>18</v>
      </c>
      <c r="W1429" s="1872">
        <v>20</v>
      </c>
      <c r="X1429" s="1872">
        <v>9</v>
      </c>
      <c r="Y1429" s="1872">
        <v>44</v>
      </c>
      <c r="Z1429" s="1872">
        <v>28</v>
      </c>
      <c r="AA1429" s="1873"/>
      <c r="AB1429" s="1871">
        <v>9</v>
      </c>
      <c r="AC1429" s="1871">
        <v>4</v>
      </c>
      <c r="AD1429" s="1871">
        <v>14</v>
      </c>
      <c r="AE1429" s="1871">
        <v>14</v>
      </c>
      <c r="AF1429" s="1871">
        <v>20</v>
      </c>
      <c r="AG1429" s="1871">
        <v>9</v>
      </c>
      <c r="AH1429" s="1871">
        <v>0</v>
      </c>
      <c r="AI1429" s="1871">
        <v>0</v>
      </c>
      <c r="AJ1429" s="1870">
        <v>44</v>
      </c>
      <c r="AK1429" s="1870">
        <v>28</v>
      </c>
    </row>
    <row r="1430" spans="1:37">
      <c r="A1430" s="375">
        <v>29</v>
      </c>
      <c r="B1430" s="375"/>
      <c r="C1430" s="376" t="s">
        <v>2644</v>
      </c>
      <c r="D1430" s="376" t="s">
        <v>2645</v>
      </c>
      <c r="E1430" s="377">
        <v>0</v>
      </c>
      <c r="F1430" s="377">
        <v>0</v>
      </c>
      <c r="G1430" s="377">
        <v>0</v>
      </c>
      <c r="H1430" s="377">
        <v>0</v>
      </c>
      <c r="I1430" s="377">
        <v>0</v>
      </c>
      <c r="J1430" s="377">
        <v>0</v>
      </c>
      <c r="K1430" s="1871">
        <v>0</v>
      </c>
      <c r="L1430" s="1871">
        <v>0</v>
      </c>
      <c r="M1430" s="1871">
        <v>0</v>
      </c>
      <c r="N1430" s="1871">
        <v>0</v>
      </c>
      <c r="O1430" s="1871">
        <v>1</v>
      </c>
      <c r="P1430" s="1871">
        <v>1</v>
      </c>
      <c r="Q1430" s="1871">
        <v>3</v>
      </c>
      <c r="R1430" s="1871">
        <v>2</v>
      </c>
      <c r="S1430" s="1871">
        <v>6</v>
      </c>
      <c r="T1430" s="1871">
        <v>6</v>
      </c>
      <c r="U1430" s="1872">
        <v>41</v>
      </c>
      <c r="V1430" s="1872">
        <v>38</v>
      </c>
      <c r="W1430" s="1872">
        <v>80</v>
      </c>
      <c r="X1430" s="1872">
        <v>48</v>
      </c>
      <c r="Y1430" s="1872">
        <v>131</v>
      </c>
      <c r="Z1430" s="1872">
        <v>95</v>
      </c>
      <c r="AA1430" s="1873"/>
      <c r="AB1430" s="1871">
        <v>19</v>
      </c>
      <c r="AC1430" s="1871">
        <v>16</v>
      </c>
      <c r="AD1430" s="1871">
        <v>22</v>
      </c>
      <c r="AE1430" s="1871">
        <v>22</v>
      </c>
      <c r="AF1430" s="1871">
        <v>80</v>
      </c>
      <c r="AG1430" s="1871">
        <v>48</v>
      </c>
      <c r="AH1430" s="1871">
        <v>0</v>
      </c>
      <c r="AI1430" s="1871">
        <v>0</v>
      </c>
      <c r="AJ1430" s="1870">
        <v>131</v>
      </c>
      <c r="AK1430" s="1870">
        <v>95</v>
      </c>
    </row>
    <row r="1431" spans="1:37">
      <c r="A1431" s="375">
        <v>30</v>
      </c>
      <c r="B1431" s="375"/>
      <c r="C1431" s="376" t="s">
        <v>2646</v>
      </c>
      <c r="D1431" s="376" t="s">
        <v>2647</v>
      </c>
      <c r="E1431" s="377">
        <v>0</v>
      </c>
      <c r="F1431" s="377">
        <v>0</v>
      </c>
      <c r="G1431" s="377">
        <v>0</v>
      </c>
      <c r="H1431" s="377">
        <v>0</v>
      </c>
      <c r="I1431" s="377">
        <v>0</v>
      </c>
      <c r="J1431" s="377">
        <v>0</v>
      </c>
      <c r="K1431" s="1871">
        <v>0</v>
      </c>
      <c r="L1431" s="1871">
        <v>0</v>
      </c>
      <c r="M1431" s="1871">
        <v>0</v>
      </c>
      <c r="N1431" s="1871">
        <v>0</v>
      </c>
      <c r="O1431" s="1871">
        <v>1</v>
      </c>
      <c r="P1431" s="1871">
        <v>1</v>
      </c>
      <c r="Q1431" s="1871">
        <v>3</v>
      </c>
      <c r="R1431" s="1871">
        <v>3</v>
      </c>
      <c r="S1431" s="1871">
        <v>5</v>
      </c>
      <c r="T1431" s="1871">
        <v>5</v>
      </c>
      <c r="U1431" s="1872">
        <v>62</v>
      </c>
      <c r="V1431" s="1872">
        <v>60</v>
      </c>
      <c r="W1431" s="1872">
        <v>70</v>
      </c>
      <c r="X1431" s="1872">
        <v>66</v>
      </c>
      <c r="Y1431" s="1872">
        <v>141</v>
      </c>
      <c r="Z1431" s="1872">
        <v>135</v>
      </c>
      <c r="AA1431" s="1873"/>
      <c r="AB1431" s="1871">
        <v>19</v>
      </c>
      <c r="AC1431" s="1871">
        <v>17</v>
      </c>
      <c r="AD1431" s="1871">
        <v>43</v>
      </c>
      <c r="AE1431" s="1871">
        <v>43</v>
      </c>
      <c r="AF1431" s="1871">
        <v>70</v>
      </c>
      <c r="AG1431" s="1871">
        <v>66</v>
      </c>
      <c r="AH1431" s="1871">
        <v>0</v>
      </c>
      <c r="AI1431" s="1871">
        <v>0</v>
      </c>
      <c r="AJ1431" s="1870">
        <v>141</v>
      </c>
      <c r="AK1431" s="1870">
        <v>135</v>
      </c>
    </row>
    <row r="1432" spans="1:37">
      <c r="A1432" s="375">
        <v>31</v>
      </c>
      <c r="B1432" s="375"/>
      <c r="C1432" s="376" t="s">
        <v>2648</v>
      </c>
      <c r="D1432" s="376" t="s">
        <v>2649</v>
      </c>
      <c r="E1432" s="377">
        <v>0</v>
      </c>
      <c r="F1432" s="377">
        <v>0</v>
      </c>
      <c r="G1432" s="377">
        <v>0</v>
      </c>
      <c r="H1432" s="377">
        <v>0</v>
      </c>
      <c r="I1432" s="377">
        <v>0</v>
      </c>
      <c r="J1432" s="377">
        <v>0</v>
      </c>
      <c r="K1432" s="1871">
        <v>0</v>
      </c>
      <c r="L1432" s="1871">
        <v>0</v>
      </c>
      <c r="M1432" s="1871">
        <v>0</v>
      </c>
      <c r="N1432" s="1871">
        <v>0</v>
      </c>
      <c r="O1432" s="1871">
        <v>1</v>
      </c>
      <c r="P1432" s="1871">
        <v>1</v>
      </c>
      <c r="Q1432" s="1871">
        <v>3</v>
      </c>
      <c r="R1432" s="1871">
        <v>3</v>
      </c>
      <c r="S1432" s="1871">
        <v>5</v>
      </c>
      <c r="T1432" s="1871">
        <v>5</v>
      </c>
      <c r="U1432" s="1872">
        <v>60</v>
      </c>
      <c r="V1432" s="1872">
        <v>56</v>
      </c>
      <c r="W1432" s="1872">
        <v>51</v>
      </c>
      <c r="X1432" s="1872">
        <v>51</v>
      </c>
      <c r="Y1432" s="1872">
        <v>120</v>
      </c>
      <c r="Z1432" s="1872">
        <v>116</v>
      </c>
      <c r="AA1432" s="1873"/>
      <c r="AB1432" s="1871">
        <v>18</v>
      </c>
      <c r="AC1432" s="1871">
        <v>14</v>
      </c>
      <c r="AD1432" s="1871">
        <v>42</v>
      </c>
      <c r="AE1432" s="1871">
        <v>42</v>
      </c>
      <c r="AF1432" s="1871">
        <v>51</v>
      </c>
      <c r="AG1432" s="1871">
        <v>51</v>
      </c>
      <c r="AH1432" s="1871">
        <v>0</v>
      </c>
      <c r="AI1432" s="1871">
        <v>0</v>
      </c>
      <c r="AJ1432" s="1870">
        <v>120</v>
      </c>
      <c r="AK1432" s="1870">
        <v>116</v>
      </c>
    </row>
    <row r="1433" spans="1:37">
      <c r="A1433" s="375">
        <v>32</v>
      </c>
      <c r="B1433" s="375"/>
      <c r="C1433" s="376" t="s">
        <v>2650</v>
      </c>
      <c r="D1433" s="376" t="s">
        <v>2651</v>
      </c>
      <c r="E1433" s="377">
        <v>0</v>
      </c>
      <c r="F1433" s="377">
        <v>0</v>
      </c>
      <c r="G1433" s="377">
        <v>0</v>
      </c>
      <c r="H1433" s="377">
        <v>0</v>
      </c>
      <c r="I1433" s="377">
        <v>0</v>
      </c>
      <c r="J1433" s="377">
        <v>0</v>
      </c>
      <c r="K1433" s="1871">
        <v>0</v>
      </c>
      <c r="L1433" s="1871">
        <v>0</v>
      </c>
      <c r="M1433" s="1871">
        <v>0</v>
      </c>
      <c r="N1433" s="1871">
        <v>0</v>
      </c>
      <c r="O1433" s="1871">
        <v>1</v>
      </c>
      <c r="P1433" s="1871">
        <v>1</v>
      </c>
      <c r="Q1433" s="1871">
        <v>3</v>
      </c>
      <c r="R1433" s="1871">
        <v>3</v>
      </c>
      <c r="S1433" s="1871">
        <v>4</v>
      </c>
      <c r="T1433" s="1871">
        <v>4</v>
      </c>
      <c r="U1433" s="1872">
        <v>22</v>
      </c>
      <c r="V1433" s="1872">
        <v>13</v>
      </c>
      <c r="W1433" s="1872">
        <v>25</v>
      </c>
      <c r="X1433" s="1872">
        <v>18</v>
      </c>
      <c r="Y1433" s="1872">
        <v>55</v>
      </c>
      <c r="Z1433" s="1872">
        <v>39</v>
      </c>
      <c r="AA1433" s="1873"/>
      <c r="AB1433" s="1871">
        <v>12</v>
      </c>
      <c r="AC1433" s="1871">
        <v>3</v>
      </c>
      <c r="AD1433" s="1871">
        <v>10</v>
      </c>
      <c r="AE1433" s="1871">
        <v>10</v>
      </c>
      <c r="AF1433" s="1871">
        <v>25</v>
      </c>
      <c r="AG1433" s="1871">
        <v>18</v>
      </c>
      <c r="AH1433" s="1871">
        <v>0</v>
      </c>
      <c r="AI1433" s="1871">
        <v>0</v>
      </c>
      <c r="AJ1433" s="1870">
        <v>55</v>
      </c>
      <c r="AK1433" s="1870">
        <v>39</v>
      </c>
    </row>
    <row r="1434" spans="1:37">
      <c r="A1434" s="375">
        <v>33</v>
      </c>
      <c r="B1434" s="375"/>
      <c r="C1434" s="376" t="s">
        <v>2652</v>
      </c>
      <c r="D1434" s="376" t="s">
        <v>2653</v>
      </c>
      <c r="E1434" s="377">
        <v>0</v>
      </c>
      <c r="F1434" s="377">
        <v>0</v>
      </c>
      <c r="G1434" s="377">
        <v>0</v>
      </c>
      <c r="H1434" s="377">
        <v>0</v>
      </c>
      <c r="I1434" s="377">
        <v>0</v>
      </c>
      <c r="J1434" s="377">
        <v>0</v>
      </c>
      <c r="K1434" s="1871">
        <v>0</v>
      </c>
      <c r="L1434" s="1871">
        <v>0</v>
      </c>
      <c r="M1434" s="1871">
        <v>0</v>
      </c>
      <c r="N1434" s="1871">
        <v>0</v>
      </c>
      <c r="O1434" s="1871">
        <v>1</v>
      </c>
      <c r="P1434" s="1871">
        <v>1</v>
      </c>
      <c r="Q1434" s="1871">
        <v>3</v>
      </c>
      <c r="R1434" s="1871">
        <v>3</v>
      </c>
      <c r="S1434" s="1871">
        <v>4</v>
      </c>
      <c r="T1434" s="1871">
        <v>4</v>
      </c>
      <c r="U1434" s="1872">
        <v>38</v>
      </c>
      <c r="V1434" s="1872">
        <v>30</v>
      </c>
      <c r="W1434" s="1872">
        <v>36</v>
      </c>
      <c r="X1434" s="1872">
        <v>23</v>
      </c>
      <c r="Y1434" s="1872">
        <v>82</v>
      </c>
      <c r="Z1434" s="1872">
        <v>61</v>
      </c>
      <c r="AA1434" s="1873"/>
      <c r="AB1434" s="1871">
        <v>14</v>
      </c>
      <c r="AC1434" s="1871">
        <v>6</v>
      </c>
      <c r="AD1434" s="1871">
        <v>24</v>
      </c>
      <c r="AE1434" s="1871">
        <v>24</v>
      </c>
      <c r="AF1434" s="1871">
        <v>36</v>
      </c>
      <c r="AG1434" s="1871">
        <v>23</v>
      </c>
      <c r="AH1434" s="1871">
        <v>0</v>
      </c>
      <c r="AI1434" s="1871">
        <v>0</v>
      </c>
      <c r="AJ1434" s="1870">
        <v>82</v>
      </c>
      <c r="AK1434" s="1870">
        <v>61</v>
      </c>
    </row>
    <row r="1435" spans="1:37">
      <c r="A1435" s="375">
        <v>34</v>
      </c>
      <c r="B1435" s="375"/>
      <c r="C1435" s="376" t="s">
        <v>2654</v>
      </c>
      <c r="D1435" s="376" t="s">
        <v>2655</v>
      </c>
      <c r="E1435" s="377">
        <v>0</v>
      </c>
      <c r="F1435" s="377">
        <v>0</v>
      </c>
      <c r="G1435" s="377">
        <v>0</v>
      </c>
      <c r="H1435" s="377">
        <v>0</v>
      </c>
      <c r="I1435" s="377">
        <v>0</v>
      </c>
      <c r="J1435" s="377">
        <v>0</v>
      </c>
      <c r="K1435" s="1871">
        <v>0</v>
      </c>
      <c r="L1435" s="1871">
        <v>0</v>
      </c>
      <c r="M1435" s="1871">
        <v>0</v>
      </c>
      <c r="N1435" s="1871">
        <v>0</v>
      </c>
      <c r="O1435" s="1871">
        <v>1</v>
      </c>
      <c r="P1435" s="1871">
        <v>1</v>
      </c>
      <c r="Q1435" s="1871">
        <v>3</v>
      </c>
      <c r="R1435" s="1871">
        <v>3</v>
      </c>
      <c r="S1435" s="1871">
        <v>4</v>
      </c>
      <c r="T1435" s="1871">
        <v>4</v>
      </c>
      <c r="U1435" s="1872">
        <v>32</v>
      </c>
      <c r="V1435" s="1872">
        <v>25</v>
      </c>
      <c r="W1435" s="1872">
        <v>41</v>
      </c>
      <c r="X1435" s="1872">
        <v>32</v>
      </c>
      <c r="Y1435" s="1872">
        <v>81</v>
      </c>
      <c r="Z1435" s="1872">
        <v>65</v>
      </c>
      <c r="AA1435" s="1873"/>
      <c r="AB1435" s="1871">
        <v>14</v>
      </c>
      <c r="AC1435" s="1871">
        <v>7</v>
      </c>
      <c r="AD1435" s="1871">
        <v>18</v>
      </c>
      <c r="AE1435" s="1871">
        <v>18</v>
      </c>
      <c r="AF1435" s="1871">
        <v>41</v>
      </c>
      <c r="AG1435" s="1871">
        <v>32</v>
      </c>
      <c r="AH1435" s="1871">
        <v>0</v>
      </c>
      <c r="AI1435" s="1871">
        <v>0</v>
      </c>
      <c r="AJ1435" s="1870">
        <v>81</v>
      </c>
      <c r="AK1435" s="1870">
        <v>65</v>
      </c>
    </row>
    <row r="1436" spans="1:37">
      <c r="A1436" s="375">
        <v>35</v>
      </c>
      <c r="B1436" s="375"/>
      <c r="C1436" s="376" t="s">
        <v>2656</v>
      </c>
      <c r="D1436" s="376" t="s">
        <v>2657</v>
      </c>
      <c r="E1436" s="377">
        <v>0</v>
      </c>
      <c r="F1436" s="377">
        <v>0</v>
      </c>
      <c r="G1436" s="377">
        <v>0</v>
      </c>
      <c r="H1436" s="377">
        <v>0</v>
      </c>
      <c r="I1436" s="377">
        <v>0</v>
      </c>
      <c r="J1436" s="377">
        <v>0</v>
      </c>
      <c r="K1436" s="1871">
        <v>0</v>
      </c>
      <c r="L1436" s="1871">
        <v>0</v>
      </c>
      <c r="M1436" s="1871">
        <v>0</v>
      </c>
      <c r="N1436" s="1871">
        <v>0</v>
      </c>
      <c r="O1436" s="1871">
        <v>1</v>
      </c>
      <c r="P1436" s="1871">
        <v>1</v>
      </c>
      <c r="Q1436" s="1871">
        <v>3</v>
      </c>
      <c r="R1436" s="1871">
        <v>3</v>
      </c>
      <c r="S1436" s="1871">
        <v>8</v>
      </c>
      <c r="T1436" s="1871">
        <v>8</v>
      </c>
      <c r="U1436" s="1872">
        <v>23</v>
      </c>
      <c r="V1436" s="1872">
        <v>23</v>
      </c>
      <c r="W1436" s="1872">
        <v>12</v>
      </c>
      <c r="X1436" s="1872">
        <v>4</v>
      </c>
      <c r="Y1436" s="1872">
        <v>47</v>
      </c>
      <c r="Z1436" s="1872">
        <v>39</v>
      </c>
      <c r="AA1436" s="1873"/>
      <c r="AB1436" s="1871">
        <v>19</v>
      </c>
      <c r="AC1436" s="1871">
        <v>19</v>
      </c>
      <c r="AD1436" s="1871">
        <v>4</v>
      </c>
      <c r="AE1436" s="1871">
        <v>4</v>
      </c>
      <c r="AF1436" s="1871">
        <v>12</v>
      </c>
      <c r="AG1436" s="1871">
        <v>4</v>
      </c>
      <c r="AH1436" s="1871">
        <v>0</v>
      </c>
      <c r="AI1436" s="1871">
        <v>0</v>
      </c>
      <c r="AJ1436" s="1870">
        <v>47</v>
      </c>
      <c r="AK1436" s="1870">
        <v>39</v>
      </c>
    </row>
    <row r="1437" spans="1:37">
      <c r="A1437" s="375">
        <v>36</v>
      </c>
      <c r="B1437" s="375"/>
      <c r="C1437" s="376" t="s">
        <v>2658</v>
      </c>
      <c r="D1437" s="376" t="s">
        <v>2659</v>
      </c>
      <c r="E1437" s="377">
        <v>0</v>
      </c>
      <c r="F1437" s="377">
        <v>0</v>
      </c>
      <c r="G1437" s="377">
        <v>0</v>
      </c>
      <c r="H1437" s="377">
        <v>0</v>
      </c>
      <c r="I1437" s="377">
        <v>0</v>
      </c>
      <c r="J1437" s="377">
        <v>0</v>
      </c>
      <c r="K1437" s="1871">
        <v>0</v>
      </c>
      <c r="L1437" s="1871">
        <v>0</v>
      </c>
      <c r="M1437" s="1871">
        <v>0</v>
      </c>
      <c r="N1437" s="1871">
        <v>0</v>
      </c>
      <c r="O1437" s="1871">
        <v>1</v>
      </c>
      <c r="P1437" s="1871">
        <v>1</v>
      </c>
      <c r="Q1437" s="1871">
        <v>2</v>
      </c>
      <c r="R1437" s="1871">
        <v>2</v>
      </c>
      <c r="S1437" s="1871">
        <v>5</v>
      </c>
      <c r="T1437" s="1871">
        <v>5</v>
      </c>
      <c r="U1437" s="1872">
        <v>52</v>
      </c>
      <c r="V1437" s="1872">
        <v>51</v>
      </c>
      <c r="W1437" s="1872">
        <v>58</v>
      </c>
      <c r="X1437" s="1872">
        <v>57</v>
      </c>
      <c r="Y1437" s="1872">
        <v>118</v>
      </c>
      <c r="Z1437" s="1872">
        <v>116</v>
      </c>
      <c r="AA1437" s="1873"/>
      <c r="AB1437" s="1871">
        <v>12</v>
      </c>
      <c r="AC1437" s="1871">
        <v>11</v>
      </c>
      <c r="AD1437" s="1871">
        <v>40</v>
      </c>
      <c r="AE1437" s="1871">
        <v>40</v>
      </c>
      <c r="AF1437" s="1871">
        <v>58</v>
      </c>
      <c r="AG1437" s="1871">
        <v>57</v>
      </c>
      <c r="AH1437" s="1871">
        <v>0</v>
      </c>
      <c r="AI1437" s="1871">
        <v>0</v>
      </c>
      <c r="AJ1437" s="1870">
        <v>118</v>
      </c>
      <c r="AK1437" s="1870">
        <v>116</v>
      </c>
    </row>
    <row r="1438" spans="1:37">
      <c r="A1438" s="375">
        <v>37</v>
      </c>
      <c r="B1438" s="375"/>
      <c r="C1438" s="376" t="s">
        <v>2660</v>
      </c>
      <c r="D1438" s="376" t="s">
        <v>2661</v>
      </c>
      <c r="E1438" s="377">
        <v>0</v>
      </c>
      <c r="F1438" s="377">
        <v>0</v>
      </c>
      <c r="G1438" s="377">
        <v>0</v>
      </c>
      <c r="H1438" s="377">
        <v>0</v>
      </c>
      <c r="I1438" s="377">
        <v>0</v>
      </c>
      <c r="J1438" s="377">
        <v>0</v>
      </c>
      <c r="K1438" s="1871">
        <v>0</v>
      </c>
      <c r="L1438" s="1871">
        <v>0</v>
      </c>
      <c r="M1438" s="1871">
        <v>0</v>
      </c>
      <c r="N1438" s="1871">
        <v>0</v>
      </c>
      <c r="O1438" s="1871">
        <v>3</v>
      </c>
      <c r="P1438" s="1871">
        <v>3</v>
      </c>
      <c r="Q1438" s="1871">
        <v>1</v>
      </c>
      <c r="R1438" s="1871">
        <v>1</v>
      </c>
      <c r="S1438" s="1871">
        <v>1</v>
      </c>
      <c r="T1438" s="1871">
        <v>1</v>
      </c>
      <c r="U1438" s="1872">
        <v>1</v>
      </c>
      <c r="V1438" s="1872">
        <v>1</v>
      </c>
      <c r="W1438" s="1872">
        <v>1</v>
      </c>
      <c r="X1438" s="1872">
        <v>0</v>
      </c>
      <c r="Y1438" s="1872">
        <v>7</v>
      </c>
      <c r="Z1438" s="1872">
        <v>6</v>
      </c>
      <c r="AA1438" s="1873"/>
      <c r="AB1438" s="1871">
        <v>1</v>
      </c>
      <c r="AC1438" s="1871">
        <v>1</v>
      </c>
      <c r="AD1438" s="1871">
        <v>0</v>
      </c>
      <c r="AE1438" s="1871">
        <v>0</v>
      </c>
      <c r="AF1438" s="1871">
        <v>1</v>
      </c>
      <c r="AG1438" s="1871">
        <v>0</v>
      </c>
      <c r="AH1438" s="1871">
        <v>0</v>
      </c>
      <c r="AI1438" s="1871">
        <v>0</v>
      </c>
      <c r="AJ1438" s="1870">
        <v>7</v>
      </c>
      <c r="AK1438" s="1870">
        <v>6</v>
      </c>
    </row>
    <row r="1439" spans="1:37" s="379" customFormat="1">
      <c r="A1439" s="383"/>
      <c r="B1439" s="383"/>
      <c r="C1439" s="383" t="s">
        <v>2662</v>
      </c>
      <c r="D1439" s="383" t="s">
        <v>2662</v>
      </c>
      <c r="E1439" s="383">
        <v>0</v>
      </c>
      <c r="F1439" s="383">
        <v>0</v>
      </c>
      <c r="G1439" s="383">
        <v>0</v>
      </c>
      <c r="H1439" s="383">
        <v>0</v>
      </c>
      <c r="I1439" s="383">
        <v>0</v>
      </c>
      <c r="J1439" s="383">
        <v>0</v>
      </c>
      <c r="K1439" s="1877">
        <v>1</v>
      </c>
      <c r="L1439" s="1877">
        <v>1</v>
      </c>
      <c r="M1439" s="1877">
        <v>6</v>
      </c>
      <c r="N1439" s="1877">
        <v>5</v>
      </c>
      <c r="O1439" s="1877">
        <v>28</v>
      </c>
      <c r="P1439" s="1877">
        <v>28</v>
      </c>
      <c r="Q1439" s="1877">
        <v>84</v>
      </c>
      <c r="R1439" s="1877">
        <v>83</v>
      </c>
      <c r="S1439" s="1877">
        <v>150</v>
      </c>
      <c r="T1439" s="1877">
        <v>150</v>
      </c>
      <c r="U1439" s="1877">
        <v>1365</v>
      </c>
      <c r="V1439" s="1877">
        <v>1192</v>
      </c>
      <c r="W1439" s="1877">
        <v>1497</v>
      </c>
      <c r="X1439" s="1877">
        <v>1231</v>
      </c>
      <c r="Y1439" s="1877">
        <v>3131</v>
      </c>
      <c r="Z1439" s="1877">
        <v>2690</v>
      </c>
      <c r="AA1439" s="1876"/>
      <c r="AB1439" s="1877">
        <v>539</v>
      </c>
      <c r="AC1439" s="1877">
        <v>366</v>
      </c>
      <c r="AD1439" s="1877">
        <v>826</v>
      </c>
      <c r="AE1439" s="1877">
        <v>826</v>
      </c>
      <c r="AF1439" s="1877">
        <v>1497</v>
      </c>
      <c r="AG1439" s="1877">
        <v>1231</v>
      </c>
      <c r="AH1439" s="1877">
        <v>0</v>
      </c>
      <c r="AI1439" s="1877">
        <v>0</v>
      </c>
      <c r="AJ1439" s="1877">
        <v>3131</v>
      </c>
      <c r="AK1439" s="1877">
        <v>2690</v>
      </c>
    </row>
    <row r="1440" spans="1:37">
      <c r="A1440" s="375">
        <v>1</v>
      </c>
      <c r="B1440" s="375"/>
      <c r="C1440" s="376" t="s">
        <v>2663</v>
      </c>
      <c r="D1440" s="376" t="s">
        <v>2663</v>
      </c>
      <c r="E1440" s="377">
        <v>0</v>
      </c>
      <c r="F1440" s="377">
        <v>0</v>
      </c>
      <c r="G1440" s="377">
        <v>0</v>
      </c>
      <c r="H1440" s="377">
        <v>0</v>
      </c>
      <c r="I1440" s="377">
        <v>0</v>
      </c>
      <c r="J1440" s="377">
        <v>0</v>
      </c>
      <c r="K1440" s="1871">
        <v>1</v>
      </c>
      <c r="L1440" s="1871">
        <v>1</v>
      </c>
      <c r="M1440" s="1871">
        <v>6</v>
      </c>
      <c r="N1440" s="1871">
        <v>6</v>
      </c>
      <c r="O1440" s="1871">
        <v>0</v>
      </c>
      <c r="P1440" s="1871">
        <v>0</v>
      </c>
      <c r="Q1440" s="1871">
        <v>0</v>
      </c>
      <c r="R1440" s="1871">
        <v>0</v>
      </c>
      <c r="S1440" s="1871">
        <v>0</v>
      </c>
      <c r="T1440" s="1871">
        <v>0</v>
      </c>
      <c r="U1440" s="1872">
        <v>1</v>
      </c>
      <c r="V1440" s="1872">
        <v>0</v>
      </c>
      <c r="W1440" s="1872">
        <v>0</v>
      </c>
      <c r="X1440" s="1872">
        <v>0</v>
      </c>
      <c r="Y1440" s="1872">
        <v>8</v>
      </c>
      <c r="Z1440" s="1872">
        <v>7</v>
      </c>
      <c r="AA1440" s="1873"/>
      <c r="AB1440" s="1871">
        <v>1</v>
      </c>
      <c r="AC1440" s="1871">
        <v>0</v>
      </c>
      <c r="AD1440" s="1871">
        <v>0</v>
      </c>
      <c r="AE1440" s="1871">
        <v>0</v>
      </c>
      <c r="AF1440" s="1871">
        <v>0</v>
      </c>
      <c r="AG1440" s="1871">
        <v>0</v>
      </c>
      <c r="AH1440" s="1871">
        <v>0</v>
      </c>
      <c r="AI1440" s="1871">
        <v>0</v>
      </c>
      <c r="AJ1440" s="1870">
        <v>8</v>
      </c>
      <c r="AK1440" s="1870">
        <v>7</v>
      </c>
    </row>
    <row r="1441" spans="1:37">
      <c r="A1441" s="375">
        <v>2</v>
      </c>
      <c r="B1441" s="375"/>
      <c r="C1441" s="376" t="s">
        <v>2664</v>
      </c>
      <c r="D1441" s="376" t="s">
        <v>2665</v>
      </c>
      <c r="E1441" s="377">
        <v>0</v>
      </c>
      <c r="F1441" s="377">
        <v>0</v>
      </c>
      <c r="G1441" s="377">
        <v>0</v>
      </c>
      <c r="H1441" s="377">
        <v>0</v>
      </c>
      <c r="I1441" s="377">
        <v>0</v>
      </c>
      <c r="J1441" s="377">
        <v>0</v>
      </c>
      <c r="K1441" s="1871">
        <v>0</v>
      </c>
      <c r="L1441" s="1871">
        <v>0</v>
      </c>
      <c r="M1441" s="1871">
        <v>0</v>
      </c>
      <c r="N1441" s="1871">
        <v>0</v>
      </c>
      <c r="O1441" s="1871">
        <v>1</v>
      </c>
      <c r="P1441" s="1871">
        <v>1</v>
      </c>
      <c r="Q1441" s="1871">
        <v>7</v>
      </c>
      <c r="R1441" s="1871">
        <v>7</v>
      </c>
      <c r="S1441" s="1871">
        <v>24</v>
      </c>
      <c r="T1441" s="1871">
        <v>24</v>
      </c>
      <c r="U1441" s="1872">
        <v>259</v>
      </c>
      <c r="V1441" s="1872">
        <v>227</v>
      </c>
      <c r="W1441" s="1872">
        <v>232</v>
      </c>
      <c r="X1441" s="1872">
        <v>232</v>
      </c>
      <c r="Y1441" s="1872">
        <v>523</v>
      </c>
      <c r="Z1441" s="1872">
        <v>491</v>
      </c>
      <c r="AA1441" s="1873"/>
      <c r="AB1441" s="1871">
        <v>95</v>
      </c>
      <c r="AC1441" s="1871">
        <v>63</v>
      </c>
      <c r="AD1441" s="1871">
        <v>164</v>
      </c>
      <c r="AE1441" s="1871">
        <v>164</v>
      </c>
      <c r="AF1441" s="1871">
        <v>232</v>
      </c>
      <c r="AG1441" s="1871">
        <v>232</v>
      </c>
      <c r="AH1441" s="1871">
        <v>0</v>
      </c>
      <c r="AI1441" s="1871">
        <v>0</v>
      </c>
      <c r="AJ1441" s="1870">
        <v>523</v>
      </c>
      <c r="AK1441" s="1870">
        <v>491</v>
      </c>
    </row>
    <row r="1442" spans="1:37">
      <c r="A1442" s="375">
        <v>3</v>
      </c>
      <c r="B1442" s="375"/>
      <c r="C1442" s="376" t="s">
        <v>2666</v>
      </c>
      <c r="D1442" s="376" t="s">
        <v>2667</v>
      </c>
      <c r="E1442" s="377">
        <v>0</v>
      </c>
      <c r="F1442" s="377">
        <v>0</v>
      </c>
      <c r="G1442" s="377">
        <v>0</v>
      </c>
      <c r="H1442" s="377">
        <v>0</v>
      </c>
      <c r="I1442" s="377">
        <v>0</v>
      </c>
      <c r="J1442" s="377">
        <v>0</v>
      </c>
      <c r="K1442" s="1871">
        <v>0</v>
      </c>
      <c r="L1442" s="1871">
        <v>0</v>
      </c>
      <c r="M1442" s="1871">
        <v>0</v>
      </c>
      <c r="N1442" s="1871">
        <v>0</v>
      </c>
      <c r="O1442" s="1871">
        <v>1</v>
      </c>
      <c r="P1442" s="1871">
        <v>1</v>
      </c>
      <c r="Q1442" s="1871">
        <v>3</v>
      </c>
      <c r="R1442" s="1871">
        <v>3</v>
      </c>
      <c r="S1442" s="1871">
        <v>7</v>
      </c>
      <c r="T1442" s="1871">
        <v>7</v>
      </c>
      <c r="U1442" s="1872">
        <v>79</v>
      </c>
      <c r="V1442" s="1872">
        <v>75</v>
      </c>
      <c r="W1442" s="1872">
        <v>73</v>
      </c>
      <c r="X1442" s="1872">
        <v>47</v>
      </c>
      <c r="Y1442" s="1872">
        <v>163</v>
      </c>
      <c r="Z1442" s="1872">
        <v>133</v>
      </c>
      <c r="AA1442" s="1873"/>
      <c r="AB1442" s="1871">
        <v>24</v>
      </c>
      <c r="AC1442" s="1871">
        <v>20</v>
      </c>
      <c r="AD1442" s="1871">
        <v>55</v>
      </c>
      <c r="AE1442" s="1871">
        <v>55</v>
      </c>
      <c r="AF1442" s="1871">
        <v>73</v>
      </c>
      <c r="AG1442" s="1871">
        <v>47</v>
      </c>
      <c r="AH1442" s="1871">
        <v>0</v>
      </c>
      <c r="AI1442" s="1871">
        <v>0</v>
      </c>
      <c r="AJ1442" s="1870">
        <v>163</v>
      </c>
      <c r="AK1442" s="1870">
        <v>133</v>
      </c>
    </row>
    <row r="1443" spans="1:37">
      <c r="A1443" s="375">
        <v>4</v>
      </c>
      <c r="B1443" s="375"/>
      <c r="C1443" s="376" t="s">
        <v>2668</v>
      </c>
      <c r="D1443" s="376" t="s">
        <v>2669</v>
      </c>
      <c r="E1443" s="377">
        <v>0</v>
      </c>
      <c r="F1443" s="377">
        <v>0</v>
      </c>
      <c r="G1443" s="377">
        <v>0</v>
      </c>
      <c r="H1443" s="377">
        <v>0</v>
      </c>
      <c r="I1443" s="377">
        <v>0</v>
      </c>
      <c r="J1443" s="377">
        <v>0</v>
      </c>
      <c r="K1443" s="1871">
        <v>0</v>
      </c>
      <c r="L1443" s="1871">
        <v>0</v>
      </c>
      <c r="M1443" s="1871">
        <v>0</v>
      </c>
      <c r="N1443" s="1871">
        <v>0</v>
      </c>
      <c r="O1443" s="1871">
        <v>1</v>
      </c>
      <c r="P1443" s="1871">
        <v>1</v>
      </c>
      <c r="Q1443" s="1871">
        <v>3</v>
      </c>
      <c r="R1443" s="1871">
        <v>3</v>
      </c>
      <c r="S1443" s="1871">
        <v>7</v>
      </c>
      <c r="T1443" s="1871">
        <v>7</v>
      </c>
      <c r="U1443" s="1872">
        <v>52</v>
      </c>
      <c r="V1443" s="1872">
        <v>48</v>
      </c>
      <c r="W1443" s="1872">
        <v>60</v>
      </c>
      <c r="X1443" s="1872">
        <v>55</v>
      </c>
      <c r="Y1443" s="1872">
        <v>123</v>
      </c>
      <c r="Z1443" s="1872">
        <v>114</v>
      </c>
      <c r="AA1443" s="1873"/>
      <c r="AB1443" s="1871">
        <v>20</v>
      </c>
      <c r="AC1443" s="1871">
        <v>16</v>
      </c>
      <c r="AD1443" s="1871">
        <v>32</v>
      </c>
      <c r="AE1443" s="1871">
        <v>32</v>
      </c>
      <c r="AF1443" s="1871">
        <v>60</v>
      </c>
      <c r="AG1443" s="1871">
        <v>55</v>
      </c>
      <c r="AH1443" s="1871">
        <v>0</v>
      </c>
      <c r="AI1443" s="1871">
        <v>0</v>
      </c>
      <c r="AJ1443" s="1870">
        <v>123</v>
      </c>
      <c r="AK1443" s="1870">
        <v>114</v>
      </c>
    </row>
    <row r="1444" spans="1:37">
      <c r="A1444" s="375">
        <v>5</v>
      </c>
      <c r="B1444" s="375"/>
      <c r="C1444" s="376" t="s">
        <v>2670</v>
      </c>
      <c r="D1444" s="376" t="s">
        <v>2671</v>
      </c>
      <c r="E1444" s="377">
        <v>0</v>
      </c>
      <c r="F1444" s="377">
        <v>0</v>
      </c>
      <c r="G1444" s="377">
        <v>0</v>
      </c>
      <c r="H1444" s="377">
        <v>0</v>
      </c>
      <c r="I1444" s="377">
        <v>0</v>
      </c>
      <c r="J1444" s="377">
        <v>0</v>
      </c>
      <c r="K1444" s="1871">
        <v>0</v>
      </c>
      <c r="L1444" s="1871">
        <v>0</v>
      </c>
      <c r="M1444" s="1871">
        <v>0</v>
      </c>
      <c r="N1444" s="1871">
        <v>0</v>
      </c>
      <c r="O1444" s="1871">
        <v>1</v>
      </c>
      <c r="P1444" s="1871">
        <v>1</v>
      </c>
      <c r="Q1444" s="1871">
        <v>3</v>
      </c>
      <c r="R1444" s="1871">
        <v>3</v>
      </c>
      <c r="S1444" s="1871">
        <v>4</v>
      </c>
      <c r="T1444" s="1871">
        <v>4</v>
      </c>
      <c r="U1444" s="1872">
        <v>44</v>
      </c>
      <c r="V1444" s="1872">
        <v>40</v>
      </c>
      <c r="W1444" s="1872">
        <v>34</v>
      </c>
      <c r="X1444" s="1872">
        <v>26</v>
      </c>
      <c r="Y1444" s="1872">
        <v>86</v>
      </c>
      <c r="Z1444" s="1872">
        <v>74</v>
      </c>
      <c r="AA1444" s="1873"/>
      <c r="AB1444" s="1871">
        <v>13</v>
      </c>
      <c r="AC1444" s="1871">
        <v>9</v>
      </c>
      <c r="AD1444" s="1871">
        <v>31</v>
      </c>
      <c r="AE1444" s="1871">
        <v>31</v>
      </c>
      <c r="AF1444" s="1871">
        <v>34</v>
      </c>
      <c r="AG1444" s="1871">
        <v>26</v>
      </c>
      <c r="AH1444" s="1871">
        <v>0</v>
      </c>
      <c r="AI1444" s="1871">
        <v>0</v>
      </c>
      <c r="AJ1444" s="1870">
        <v>86</v>
      </c>
      <c r="AK1444" s="1870">
        <v>74</v>
      </c>
    </row>
    <row r="1445" spans="1:37">
      <c r="A1445" s="375">
        <v>6</v>
      </c>
      <c r="B1445" s="375"/>
      <c r="C1445" s="376" t="s">
        <v>2672</v>
      </c>
      <c r="D1445" s="376" t="s">
        <v>2673</v>
      </c>
      <c r="E1445" s="377">
        <v>0</v>
      </c>
      <c r="F1445" s="377">
        <v>0</v>
      </c>
      <c r="G1445" s="377">
        <v>0</v>
      </c>
      <c r="H1445" s="377">
        <v>0</v>
      </c>
      <c r="I1445" s="377">
        <v>0</v>
      </c>
      <c r="J1445" s="377">
        <v>0</v>
      </c>
      <c r="K1445" s="1871">
        <v>0</v>
      </c>
      <c r="L1445" s="1871">
        <v>0</v>
      </c>
      <c r="M1445" s="1871">
        <v>0</v>
      </c>
      <c r="N1445" s="1871">
        <v>0</v>
      </c>
      <c r="O1445" s="1871">
        <v>1</v>
      </c>
      <c r="P1445" s="1871">
        <v>1</v>
      </c>
      <c r="Q1445" s="1871">
        <v>3</v>
      </c>
      <c r="R1445" s="1871">
        <v>3</v>
      </c>
      <c r="S1445" s="1871">
        <v>5</v>
      </c>
      <c r="T1445" s="1871">
        <v>5</v>
      </c>
      <c r="U1445" s="1872">
        <v>41</v>
      </c>
      <c r="V1445" s="1872">
        <v>37</v>
      </c>
      <c r="W1445" s="1872">
        <v>29</v>
      </c>
      <c r="X1445" s="1872">
        <v>26</v>
      </c>
      <c r="Y1445" s="1872">
        <v>79</v>
      </c>
      <c r="Z1445" s="1872">
        <v>72</v>
      </c>
      <c r="AA1445" s="1873"/>
      <c r="AB1445" s="1871">
        <v>12</v>
      </c>
      <c r="AC1445" s="1871">
        <v>8</v>
      </c>
      <c r="AD1445" s="1871">
        <v>29</v>
      </c>
      <c r="AE1445" s="1871">
        <v>29</v>
      </c>
      <c r="AF1445" s="1871">
        <v>29</v>
      </c>
      <c r="AG1445" s="1871">
        <v>26</v>
      </c>
      <c r="AH1445" s="1871">
        <v>0</v>
      </c>
      <c r="AI1445" s="1871">
        <v>0</v>
      </c>
      <c r="AJ1445" s="1870">
        <v>79</v>
      </c>
      <c r="AK1445" s="1870">
        <v>72</v>
      </c>
    </row>
    <row r="1446" spans="1:37">
      <c r="A1446" s="375">
        <v>7</v>
      </c>
      <c r="B1446" s="375"/>
      <c r="C1446" s="376" t="s">
        <v>2674</v>
      </c>
      <c r="D1446" s="376" t="s">
        <v>2675</v>
      </c>
      <c r="E1446" s="377">
        <v>0</v>
      </c>
      <c r="F1446" s="377">
        <v>0</v>
      </c>
      <c r="G1446" s="377">
        <v>0</v>
      </c>
      <c r="H1446" s="377">
        <v>0</v>
      </c>
      <c r="I1446" s="377">
        <v>0</v>
      </c>
      <c r="J1446" s="377">
        <v>0</v>
      </c>
      <c r="K1446" s="1871">
        <v>0</v>
      </c>
      <c r="L1446" s="1871">
        <v>0</v>
      </c>
      <c r="M1446" s="1871">
        <v>0</v>
      </c>
      <c r="N1446" s="1871">
        <v>0</v>
      </c>
      <c r="O1446" s="1871">
        <v>1</v>
      </c>
      <c r="P1446" s="1871">
        <v>1</v>
      </c>
      <c r="Q1446" s="1871">
        <v>3</v>
      </c>
      <c r="R1446" s="1871">
        <v>3</v>
      </c>
      <c r="S1446" s="1871">
        <v>4</v>
      </c>
      <c r="T1446" s="1871">
        <v>4</v>
      </c>
      <c r="U1446" s="1872">
        <v>40</v>
      </c>
      <c r="V1446" s="1872">
        <v>36</v>
      </c>
      <c r="W1446" s="1872">
        <v>50</v>
      </c>
      <c r="X1446" s="1872">
        <v>21</v>
      </c>
      <c r="Y1446" s="1872">
        <v>98</v>
      </c>
      <c r="Z1446" s="1872">
        <v>65</v>
      </c>
      <c r="AA1446" s="1873"/>
      <c r="AB1446" s="1871">
        <v>14</v>
      </c>
      <c r="AC1446" s="1871">
        <v>10</v>
      </c>
      <c r="AD1446" s="1871">
        <v>26</v>
      </c>
      <c r="AE1446" s="1871">
        <v>26</v>
      </c>
      <c r="AF1446" s="1871">
        <v>50</v>
      </c>
      <c r="AG1446" s="1871">
        <v>21</v>
      </c>
      <c r="AH1446" s="1871">
        <v>0</v>
      </c>
      <c r="AI1446" s="1871">
        <v>0</v>
      </c>
      <c r="AJ1446" s="1870">
        <v>98</v>
      </c>
      <c r="AK1446" s="1870">
        <v>65</v>
      </c>
    </row>
    <row r="1447" spans="1:37">
      <c r="A1447" s="375">
        <v>8</v>
      </c>
      <c r="B1447" s="375"/>
      <c r="C1447" s="376" t="s">
        <v>2676</v>
      </c>
      <c r="D1447" s="376" t="s">
        <v>2677</v>
      </c>
      <c r="E1447" s="377">
        <v>0</v>
      </c>
      <c r="F1447" s="377">
        <v>0</v>
      </c>
      <c r="G1447" s="377">
        <v>0</v>
      </c>
      <c r="H1447" s="377">
        <v>0</v>
      </c>
      <c r="I1447" s="377">
        <v>0</v>
      </c>
      <c r="J1447" s="377">
        <v>0</v>
      </c>
      <c r="K1447" s="1871">
        <v>0</v>
      </c>
      <c r="L1447" s="1871">
        <v>0</v>
      </c>
      <c r="M1447" s="1871">
        <v>0</v>
      </c>
      <c r="N1447" s="1871">
        <v>0</v>
      </c>
      <c r="O1447" s="1871">
        <v>1</v>
      </c>
      <c r="P1447" s="1871">
        <v>1</v>
      </c>
      <c r="Q1447" s="1871">
        <v>3</v>
      </c>
      <c r="R1447" s="1871">
        <v>3</v>
      </c>
      <c r="S1447" s="1871">
        <v>4</v>
      </c>
      <c r="T1447" s="1871">
        <v>4</v>
      </c>
      <c r="U1447" s="1872">
        <v>46</v>
      </c>
      <c r="V1447" s="1872">
        <v>44</v>
      </c>
      <c r="W1447" s="1872">
        <v>45</v>
      </c>
      <c r="X1447" s="1872">
        <v>44</v>
      </c>
      <c r="Y1447" s="1872">
        <v>99</v>
      </c>
      <c r="Z1447" s="1872">
        <v>96</v>
      </c>
      <c r="AA1447" s="1873"/>
      <c r="AB1447" s="1871">
        <v>18</v>
      </c>
      <c r="AC1447" s="1871">
        <v>16</v>
      </c>
      <c r="AD1447" s="1871">
        <v>28</v>
      </c>
      <c r="AE1447" s="1871">
        <v>28</v>
      </c>
      <c r="AF1447" s="1871">
        <v>45</v>
      </c>
      <c r="AG1447" s="1871">
        <v>44</v>
      </c>
      <c r="AH1447" s="1871">
        <v>0</v>
      </c>
      <c r="AI1447" s="1871">
        <v>0</v>
      </c>
      <c r="AJ1447" s="1870">
        <v>99</v>
      </c>
      <c r="AK1447" s="1870">
        <v>96</v>
      </c>
    </row>
    <row r="1448" spans="1:37">
      <c r="A1448" s="375">
        <v>9</v>
      </c>
      <c r="B1448" s="375"/>
      <c r="C1448" s="376" t="s">
        <v>2678</v>
      </c>
      <c r="D1448" s="376" t="s">
        <v>2679</v>
      </c>
      <c r="E1448" s="377">
        <v>0</v>
      </c>
      <c r="F1448" s="377">
        <v>0</v>
      </c>
      <c r="G1448" s="377">
        <v>0</v>
      </c>
      <c r="H1448" s="377">
        <v>0</v>
      </c>
      <c r="I1448" s="377">
        <v>0</v>
      </c>
      <c r="J1448" s="377">
        <v>0</v>
      </c>
      <c r="K1448" s="1871">
        <v>0</v>
      </c>
      <c r="L1448" s="1871">
        <v>0</v>
      </c>
      <c r="M1448" s="1871">
        <v>0</v>
      </c>
      <c r="N1448" s="1871">
        <v>0</v>
      </c>
      <c r="O1448" s="1871">
        <v>1</v>
      </c>
      <c r="P1448" s="1871">
        <v>1</v>
      </c>
      <c r="Q1448" s="1871">
        <v>3</v>
      </c>
      <c r="R1448" s="1871">
        <v>3</v>
      </c>
      <c r="S1448" s="1871">
        <v>4</v>
      </c>
      <c r="T1448" s="1871">
        <v>4</v>
      </c>
      <c r="U1448" s="1872">
        <v>30</v>
      </c>
      <c r="V1448" s="1872">
        <v>22</v>
      </c>
      <c r="W1448" s="1872">
        <v>49</v>
      </c>
      <c r="X1448" s="1872">
        <v>22</v>
      </c>
      <c r="Y1448" s="1872">
        <v>87</v>
      </c>
      <c r="Z1448" s="1872">
        <v>52</v>
      </c>
      <c r="AA1448" s="1873"/>
      <c r="AB1448" s="1871">
        <v>14</v>
      </c>
      <c r="AC1448" s="1871">
        <v>6</v>
      </c>
      <c r="AD1448" s="1871">
        <v>16</v>
      </c>
      <c r="AE1448" s="1871">
        <v>16</v>
      </c>
      <c r="AF1448" s="1871">
        <v>49</v>
      </c>
      <c r="AG1448" s="1871">
        <v>22</v>
      </c>
      <c r="AH1448" s="1871">
        <v>0</v>
      </c>
      <c r="AI1448" s="1871">
        <v>0</v>
      </c>
      <c r="AJ1448" s="1870">
        <v>87</v>
      </c>
      <c r="AK1448" s="1870">
        <v>52</v>
      </c>
    </row>
    <row r="1449" spans="1:37">
      <c r="A1449" s="375">
        <v>10</v>
      </c>
      <c r="B1449" s="375"/>
      <c r="C1449" s="376" t="s">
        <v>2680</v>
      </c>
      <c r="D1449" s="376" t="s">
        <v>2681</v>
      </c>
      <c r="E1449" s="377">
        <v>0</v>
      </c>
      <c r="F1449" s="377">
        <v>0</v>
      </c>
      <c r="G1449" s="377">
        <v>0</v>
      </c>
      <c r="H1449" s="377">
        <v>0</v>
      </c>
      <c r="I1449" s="377">
        <v>0</v>
      </c>
      <c r="J1449" s="377">
        <v>0</v>
      </c>
      <c r="K1449" s="1871">
        <v>0</v>
      </c>
      <c r="L1449" s="1871">
        <v>0</v>
      </c>
      <c r="M1449" s="1871">
        <v>0</v>
      </c>
      <c r="N1449" s="1871">
        <v>0</v>
      </c>
      <c r="O1449" s="1871">
        <v>1</v>
      </c>
      <c r="P1449" s="1871">
        <v>1</v>
      </c>
      <c r="Q1449" s="1871">
        <v>3</v>
      </c>
      <c r="R1449" s="1871">
        <v>3</v>
      </c>
      <c r="S1449" s="1871">
        <v>5</v>
      </c>
      <c r="T1449" s="1871">
        <v>5</v>
      </c>
      <c r="U1449" s="1872">
        <v>102</v>
      </c>
      <c r="V1449" s="1872">
        <v>96</v>
      </c>
      <c r="W1449" s="1872">
        <v>78</v>
      </c>
      <c r="X1449" s="1872">
        <v>77</v>
      </c>
      <c r="Y1449" s="1872">
        <v>189</v>
      </c>
      <c r="Z1449" s="1872">
        <v>182</v>
      </c>
      <c r="AA1449" s="1873"/>
      <c r="AB1449" s="1871">
        <v>26</v>
      </c>
      <c r="AC1449" s="1871">
        <v>20</v>
      </c>
      <c r="AD1449" s="1871">
        <v>76</v>
      </c>
      <c r="AE1449" s="1871">
        <v>76</v>
      </c>
      <c r="AF1449" s="1871">
        <v>78</v>
      </c>
      <c r="AG1449" s="1871">
        <v>77</v>
      </c>
      <c r="AH1449" s="1871">
        <v>0</v>
      </c>
      <c r="AI1449" s="1871">
        <v>0</v>
      </c>
      <c r="AJ1449" s="1870">
        <v>189</v>
      </c>
      <c r="AK1449" s="1870">
        <v>182</v>
      </c>
    </row>
    <row r="1450" spans="1:37">
      <c r="A1450" s="375">
        <v>11</v>
      </c>
      <c r="B1450" s="375"/>
      <c r="C1450" s="376" t="s">
        <v>2682</v>
      </c>
      <c r="D1450" s="376" t="s">
        <v>2683</v>
      </c>
      <c r="E1450" s="377">
        <v>0</v>
      </c>
      <c r="F1450" s="377">
        <v>0</v>
      </c>
      <c r="G1450" s="377">
        <v>0</v>
      </c>
      <c r="H1450" s="377">
        <v>0</v>
      </c>
      <c r="I1450" s="377">
        <v>0</v>
      </c>
      <c r="J1450" s="377">
        <v>0</v>
      </c>
      <c r="K1450" s="1871">
        <v>0</v>
      </c>
      <c r="L1450" s="1871">
        <v>0</v>
      </c>
      <c r="M1450" s="1871">
        <v>0</v>
      </c>
      <c r="N1450" s="1871">
        <v>0</v>
      </c>
      <c r="O1450" s="1871">
        <v>1</v>
      </c>
      <c r="P1450" s="1871">
        <v>1</v>
      </c>
      <c r="Q1450" s="1871">
        <v>3</v>
      </c>
      <c r="R1450" s="1871">
        <v>3</v>
      </c>
      <c r="S1450" s="1871">
        <v>4</v>
      </c>
      <c r="T1450" s="1871">
        <v>4</v>
      </c>
      <c r="U1450" s="1872">
        <v>35</v>
      </c>
      <c r="V1450" s="1872">
        <v>25</v>
      </c>
      <c r="W1450" s="1872">
        <v>57</v>
      </c>
      <c r="X1450" s="1872">
        <v>24</v>
      </c>
      <c r="Y1450" s="1872">
        <v>100</v>
      </c>
      <c r="Z1450" s="1872">
        <v>57</v>
      </c>
      <c r="AA1450" s="1873"/>
      <c r="AB1450" s="1871">
        <v>17</v>
      </c>
      <c r="AC1450" s="1871">
        <v>7</v>
      </c>
      <c r="AD1450" s="1871">
        <v>18</v>
      </c>
      <c r="AE1450" s="1871">
        <v>18</v>
      </c>
      <c r="AF1450" s="1871">
        <v>57</v>
      </c>
      <c r="AG1450" s="1871">
        <v>24</v>
      </c>
      <c r="AH1450" s="1871">
        <v>0</v>
      </c>
      <c r="AI1450" s="1871">
        <v>0</v>
      </c>
      <c r="AJ1450" s="1870">
        <v>100</v>
      </c>
      <c r="AK1450" s="1870">
        <v>57</v>
      </c>
    </row>
    <row r="1451" spans="1:37">
      <c r="A1451" s="375">
        <v>12</v>
      </c>
      <c r="B1451" s="375"/>
      <c r="C1451" s="376" t="s">
        <v>2684</v>
      </c>
      <c r="D1451" s="376" t="s">
        <v>2685</v>
      </c>
      <c r="E1451" s="377">
        <v>0</v>
      </c>
      <c r="F1451" s="377">
        <v>0</v>
      </c>
      <c r="G1451" s="377">
        <v>0</v>
      </c>
      <c r="H1451" s="377">
        <v>0</v>
      </c>
      <c r="I1451" s="377">
        <v>0</v>
      </c>
      <c r="J1451" s="377">
        <v>0</v>
      </c>
      <c r="K1451" s="1871">
        <v>0</v>
      </c>
      <c r="L1451" s="1871">
        <v>0</v>
      </c>
      <c r="M1451" s="1871">
        <v>0</v>
      </c>
      <c r="N1451" s="1871">
        <v>0</v>
      </c>
      <c r="O1451" s="1871">
        <v>1</v>
      </c>
      <c r="P1451" s="1871">
        <v>1</v>
      </c>
      <c r="Q1451" s="1871">
        <v>3</v>
      </c>
      <c r="R1451" s="1871">
        <v>3</v>
      </c>
      <c r="S1451" s="1871">
        <v>5</v>
      </c>
      <c r="T1451" s="1871">
        <v>5</v>
      </c>
      <c r="U1451" s="1872">
        <v>69</v>
      </c>
      <c r="V1451" s="1872">
        <v>60</v>
      </c>
      <c r="W1451" s="1872">
        <v>32</v>
      </c>
      <c r="X1451" s="1872">
        <v>28</v>
      </c>
      <c r="Y1451" s="1872">
        <v>110</v>
      </c>
      <c r="Z1451" s="1872">
        <v>97</v>
      </c>
      <c r="AA1451" s="1873"/>
      <c r="AB1451" s="1871">
        <v>19</v>
      </c>
      <c r="AC1451" s="1871">
        <v>10</v>
      </c>
      <c r="AD1451" s="1871">
        <v>50</v>
      </c>
      <c r="AE1451" s="1871">
        <v>50</v>
      </c>
      <c r="AF1451" s="1871">
        <v>32</v>
      </c>
      <c r="AG1451" s="1871">
        <v>28</v>
      </c>
      <c r="AH1451" s="1871">
        <v>0</v>
      </c>
      <c r="AI1451" s="1871">
        <v>0</v>
      </c>
      <c r="AJ1451" s="1870">
        <v>110</v>
      </c>
      <c r="AK1451" s="1870">
        <v>97</v>
      </c>
    </row>
    <row r="1452" spans="1:37">
      <c r="A1452" s="375">
        <v>13</v>
      </c>
      <c r="B1452" s="375"/>
      <c r="C1452" s="376" t="s">
        <v>2686</v>
      </c>
      <c r="D1452" s="376" t="s">
        <v>2687</v>
      </c>
      <c r="E1452" s="377">
        <v>0</v>
      </c>
      <c r="F1452" s="377">
        <v>0</v>
      </c>
      <c r="G1452" s="377">
        <v>0</v>
      </c>
      <c r="H1452" s="377">
        <v>0</v>
      </c>
      <c r="I1452" s="377">
        <v>0</v>
      </c>
      <c r="J1452" s="377">
        <v>0</v>
      </c>
      <c r="K1452" s="1871">
        <v>0</v>
      </c>
      <c r="L1452" s="1871">
        <v>0</v>
      </c>
      <c r="M1452" s="1871">
        <v>0</v>
      </c>
      <c r="N1452" s="1871">
        <v>0</v>
      </c>
      <c r="O1452" s="1871">
        <v>1</v>
      </c>
      <c r="P1452" s="1871">
        <v>1</v>
      </c>
      <c r="Q1452" s="1871">
        <v>3</v>
      </c>
      <c r="R1452" s="1871">
        <v>3</v>
      </c>
      <c r="S1452" s="1871">
        <v>4</v>
      </c>
      <c r="T1452" s="1871">
        <v>4</v>
      </c>
      <c r="U1452" s="1872">
        <v>36</v>
      </c>
      <c r="V1452" s="1872">
        <v>29</v>
      </c>
      <c r="W1452" s="1872">
        <v>40</v>
      </c>
      <c r="X1452" s="1872">
        <v>30</v>
      </c>
      <c r="Y1452" s="1872">
        <v>84</v>
      </c>
      <c r="Z1452" s="1872">
        <v>67</v>
      </c>
      <c r="AA1452" s="1873"/>
      <c r="AB1452" s="1871">
        <v>13</v>
      </c>
      <c r="AC1452" s="1871">
        <v>6</v>
      </c>
      <c r="AD1452" s="1871">
        <v>23</v>
      </c>
      <c r="AE1452" s="1871">
        <v>23</v>
      </c>
      <c r="AF1452" s="1871">
        <v>40</v>
      </c>
      <c r="AG1452" s="1871">
        <v>30</v>
      </c>
      <c r="AH1452" s="1871">
        <v>0</v>
      </c>
      <c r="AI1452" s="1871">
        <v>0</v>
      </c>
      <c r="AJ1452" s="1870">
        <v>84</v>
      </c>
      <c r="AK1452" s="1870">
        <v>67</v>
      </c>
    </row>
    <row r="1453" spans="1:37">
      <c r="A1453" s="375">
        <v>14</v>
      </c>
      <c r="B1453" s="375"/>
      <c r="C1453" s="376" t="s">
        <v>2688</v>
      </c>
      <c r="D1453" s="376" t="s">
        <v>2689</v>
      </c>
      <c r="E1453" s="377">
        <v>0</v>
      </c>
      <c r="F1453" s="377">
        <v>0</v>
      </c>
      <c r="G1453" s="377">
        <v>0</v>
      </c>
      <c r="H1453" s="377">
        <v>0</v>
      </c>
      <c r="I1453" s="377">
        <v>0</v>
      </c>
      <c r="J1453" s="377">
        <v>0</v>
      </c>
      <c r="K1453" s="1871">
        <v>0</v>
      </c>
      <c r="L1453" s="1871">
        <v>0</v>
      </c>
      <c r="M1453" s="1871">
        <v>0</v>
      </c>
      <c r="N1453" s="1871">
        <v>0</v>
      </c>
      <c r="O1453" s="1871">
        <v>1</v>
      </c>
      <c r="P1453" s="1871">
        <v>1</v>
      </c>
      <c r="Q1453" s="1871">
        <v>3</v>
      </c>
      <c r="R1453" s="1871">
        <v>3</v>
      </c>
      <c r="S1453" s="1871">
        <v>4</v>
      </c>
      <c r="T1453" s="1871">
        <v>4</v>
      </c>
      <c r="U1453" s="1872">
        <v>32</v>
      </c>
      <c r="V1453" s="1872">
        <v>26</v>
      </c>
      <c r="W1453" s="1872">
        <v>40</v>
      </c>
      <c r="X1453" s="1872">
        <v>22</v>
      </c>
      <c r="Y1453" s="1872">
        <v>80</v>
      </c>
      <c r="Z1453" s="1872">
        <v>56</v>
      </c>
      <c r="AA1453" s="1873"/>
      <c r="AB1453" s="1871">
        <v>13</v>
      </c>
      <c r="AC1453" s="1871">
        <v>7</v>
      </c>
      <c r="AD1453" s="1871">
        <v>19</v>
      </c>
      <c r="AE1453" s="1871">
        <v>19</v>
      </c>
      <c r="AF1453" s="1871">
        <v>40</v>
      </c>
      <c r="AG1453" s="1871">
        <v>22</v>
      </c>
      <c r="AH1453" s="1871">
        <v>0</v>
      </c>
      <c r="AI1453" s="1871">
        <v>0</v>
      </c>
      <c r="AJ1453" s="1870">
        <v>80</v>
      </c>
      <c r="AK1453" s="1870">
        <v>56</v>
      </c>
    </row>
    <row r="1454" spans="1:37">
      <c r="A1454" s="375">
        <v>15</v>
      </c>
      <c r="B1454" s="375"/>
      <c r="C1454" s="376" t="s">
        <v>2690</v>
      </c>
      <c r="D1454" s="376" t="s">
        <v>2691</v>
      </c>
      <c r="E1454" s="377">
        <v>0</v>
      </c>
      <c r="F1454" s="377">
        <v>0</v>
      </c>
      <c r="G1454" s="377">
        <v>0</v>
      </c>
      <c r="H1454" s="377">
        <v>0</v>
      </c>
      <c r="I1454" s="377">
        <v>0</v>
      </c>
      <c r="J1454" s="377">
        <v>0</v>
      </c>
      <c r="K1454" s="1871">
        <v>0</v>
      </c>
      <c r="L1454" s="1871">
        <v>0</v>
      </c>
      <c r="M1454" s="1871">
        <v>0</v>
      </c>
      <c r="N1454" s="1871">
        <v>0</v>
      </c>
      <c r="O1454" s="1871">
        <v>1</v>
      </c>
      <c r="P1454" s="1871">
        <v>1</v>
      </c>
      <c r="Q1454" s="1871">
        <v>3</v>
      </c>
      <c r="R1454" s="1871">
        <v>3</v>
      </c>
      <c r="S1454" s="1871">
        <v>7</v>
      </c>
      <c r="T1454" s="1871">
        <v>7</v>
      </c>
      <c r="U1454" s="1872">
        <v>93</v>
      </c>
      <c r="V1454" s="1872">
        <v>83</v>
      </c>
      <c r="W1454" s="1872">
        <v>103</v>
      </c>
      <c r="X1454" s="1872">
        <v>86</v>
      </c>
      <c r="Y1454" s="1872">
        <v>207</v>
      </c>
      <c r="Z1454" s="1872">
        <v>180</v>
      </c>
      <c r="AA1454" s="1873"/>
      <c r="AB1454" s="1871">
        <v>23</v>
      </c>
      <c r="AC1454" s="1871">
        <v>13</v>
      </c>
      <c r="AD1454" s="1871">
        <v>70</v>
      </c>
      <c r="AE1454" s="1871">
        <v>70</v>
      </c>
      <c r="AF1454" s="1871">
        <v>103</v>
      </c>
      <c r="AG1454" s="1871">
        <v>86</v>
      </c>
      <c r="AH1454" s="1871">
        <v>0</v>
      </c>
      <c r="AI1454" s="1871">
        <v>0</v>
      </c>
      <c r="AJ1454" s="1870">
        <v>207</v>
      </c>
      <c r="AK1454" s="1870">
        <v>180</v>
      </c>
    </row>
    <row r="1455" spans="1:37">
      <c r="A1455" s="375">
        <v>16</v>
      </c>
      <c r="B1455" s="375"/>
      <c r="C1455" s="376" t="s">
        <v>2692</v>
      </c>
      <c r="D1455" s="376" t="s">
        <v>2693</v>
      </c>
      <c r="E1455" s="377">
        <v>0</v>
      </c>
      <c r="F1455" s="377">
        <v>0</v>
      </c>
      <c r="G1455" s="377">
        <v>0</v>
      </c>
      <c r="H1455" s="377">
        <v>0</v>
      </c>
      <c r="I1455" s="377">
        <v>0</v>
      </c>
      <c r="J1455" s="377">
        <v>0</v>
      </c>
      <c r="K1455" s="1871">
        <v>0</v>
      </c>
      <c r="L1455" s="1871">
        <v>0</v>
      </c>
      <c r="M1455" s="1871">
        <v>0</v>
      </c>
      <c r="N1455" s="1871">
        <v>0</v>
      </c>
      <c r="O1455" s="1871">
        <v>1</v>
      </c>
      <c r="P1455" s="1871">
        <v>1</v>
      </c>
      <c r="Q1455" s="1871">
        <v>3</v>
      </c>
      <c r="R1455" s="1871">
        <v>3</v>
      </c>
      <c r="S1455" s="1871">
        <v>5</v>
      </c>
      <c r="T1455" s="1871">
        <v>5</v>
      </c>
      <c r="U1455" s="1872">
        <v>36</v>
      </c>
      <c r="V1455" s="1872">
        <v>33</v>
      </c>
      <c r="W1455" s="1872">
        <v>44</v>
      </c>
      <c r="X1455" s="1872">
        <v>34</v>
      </c>
      <c r="Y1455" s="1872">
        <v>89</v>
      </c>
      <c r="Z1455" s="1872">
        <v>76</v>
      </c>
      <c r="AA1455" s="1873"/>
      <c r="AB1455" s="1871">
        <v>12</v>
      </c>
      <c r="AC1455" s="1871">
        <v>9</v>
      </c>
      <c r="AD1455" s="1871">
        <v>24</v>
      </c>
      <c r="AE1455" s="1871">
        <v>24</v>
      </c>
      <c r="AF1455" s="1871">
        <v>44</v>
      </c>
      <c r="AG1455" s="1871">
        <v>34</v>
      </c>
      <c r="AH1455" s="1871">
        <v>0</v>
      </c>
      <c r="AI1455" s="1871">
        <v>0</v>
      </c>
      <c r="AJ1455" s="1870">
        <v>89</v>
      </c>
      <c r="AK1455" s="1870">
        <v>76</v>
      </c>
    </row>
    <row r="1456" spans="1:37">
      <c r="A1456" s="375">
        <v>17</v>
      </c>
      <c r="B1456" s="375"/>
      <c r="C1456" s="376" t="s">
        <v>2694</v>
      </c>
      <c r="D1456" s="376" t="s">
        <v>2695</v>
      </c>
      <c r="E1456" s="377">
        <v>0</v>
      </c>
      <c r="F1456" s="377">
        <v>0</v>
      </c>
      <c r="G1456" s="377">
        <v>0</v>
      </c>
      <c r="H1456" s="377">
        <v>0</v>
      </c>
      <c r="I1456" s="377">
        <v>0</v>
      </c>
      <c r="J1456" s="377">
        <v>0</v>
      </c>
      <c r="K1456" s="1871">
        <v>0</v>
      </c>
      <c r="L1456" s="1871">
        <v>0</v>
      </c>
      <c r="M1456" s="1871">
        <v>0</v>
      </c>
      <c r="N1456" s="1871">
        <v>0</v>
      </c>
      <c r="O1456" s="1871">
        <v>1</v>
      </c>
      <c r="P1456" s="1871">
        <v>1</v>
      </c>
      <c r="Q1456" s="1871">
        <v>3</v>
      </c>
      <c r="R1456" s="1871">
        <v>3</v>
      </c>
      <c r="S1456" s="1871">
        <v>4</v>
      </c>
      <c r="T1456" s="1871">
        <v>4</v>
      </c>
      <c r="U1456" s="1872">
        <v>45</v>
      </c>
      <c r="V1456" s="1872">
        <v>39</v>
      </c>
      <c r="W1456" s="1872">
        <v>50</v>
      </c>
      <c r="X1456" s="1872">
        <v>38</v>
      </c>
      <c r="Y1456" s="1872">
        <v>103</v>
      </c>
      <c r="Z1456" s="1872">
        <v>85</v>
      </c>
      <c r="AA1456" s="1873"/>
      <c r="AB1456" s="1871">
        <v>13</v>
      </c>
      <c r="AC1456" s="1871">
        <v>7</v>
      </c>
      <c r="AD1456" s="1871">
        <v>32</v>
      </c>
      <c r="AE1456" s="1871">
        <v>32</v>
      </c>
      <c r="AF1456" s="1871">
        <v>50</v>
      </c>
      <c r="AG1456" s="1871">
        <v>38</v>
      </c>
      <c r="AH1456" s="1871">
        <v>0</v>
      </c>
      <c r="AI1456" s="1871">
        <v>0</v>
      </c>
      <c r="AJ1456" s="1870">
        <v>103</v>
      </c>
      <c r="AK1456" s="1870">
        <v>85</v>
      </c>
    </row>
    <row r="1457" spans="1:37">
      <c r="A1457" s="375">
        <v>18</v>
      </c>
      <c r="B1457" s="375"/>
      <c r="C1457" s="376" t="s">
        <v>2696</v>
      </c>
      <c r="D1457" s="376" t="s">
        <v>2697</v>
      </c>
      <c r="E1457" s="377">
        <v>0</v>
      </c>
      <c r="F1457" s="377">
        <v>0</v>
      </c>
      <c r="G1457" s="377">
        <v>0</v>
      </c>
      <c r="H1457" s="377">
        <v>0</v>
      </c>
      <c r="I1457" s="377">
        <v>0</v>
      </c>
      <c r="J1457" s="377">
        <v>0</v>
      </c>
      <c r="K1457" s="1871">
        <v>0</v>
      </c>
      <c r="L1457" s="1871">
        <v>0</v>
      </c>
      <c r="M1457" s="1871">
        <v>0</v>
      </c>
      <c r="N1457" s="1871">
        <v>0</v>
      </c>
      <c r="O1457" s="1871">
        <v>1</v>
      </c>
      <c r="P1457" s="1871">
        <v>1</v>
      </c>
      <c r="Q1457" s="1871">
        <v>3</v>
      </c>
      <c r="R1457" s="1871">
        <v>3</v>
      </c>
      <c r="S1457" s="1871">
        <v>4</v>
      </c>
      <c r="T1457" s="1871">
        <v>4</v>
      </c>
      <c r="U1457" s="1872">
        <v>58</v>
      </c>
      <c r="V1457" s="1872">
        <v>51</v>
      </c>
      <c r="W1457" s="1872">
        <v>62</v>
      </c>
      <c r="X1457" s="1872">
        <v>40</v>
      </c>
      <c r="Y1457" s="1872">
        <v>128</v>
      </c>
      <c r="Z1457" s="1872">
        <v>99</v>
      </c>
      <c r="AA1457" s="1873"/>
      <c r="AB1457" s="1871">
        <v>17</v>
      </c>
      <c r="AC1457" s="1871">
        <v>10</v>
      </c>
      <c r="AD1457" s="1871">
        <v>41</v>
      </c>
      <c r="AE1457" s="1871">
        <v>41</v>
      </c>
      <c r="AF1457" s="1871">
        <v>62</v>
      </c>
      <c r="AG1457" s="1871">
        <v>40</v>
      </c>
      <c r="AH1457" s="1871">
        <v>0</v>
      </c>
      <c r="AI1457" s="1871">
        <v>0</v>
      </c>
      <c r="AJ1457" s="1870">
        <v>128</v>
      </c>
      <c r="AK1457" s="1870">
        <v>99</v>
      </c>
    </row>
    <row r="1458" spans="1:37">
      <c r="A1458" s="375">
        <v>19</v>
      </c>
      <c r="B1458" s="375"/>
      <c r="C1458" s="376" t="s">
        <v>2698</v>
      </c>
      <c r="D1458" s="376" t="s">
        <v>2699</v>
      </c>
      <c r="E1458" s="377">
        <v>0</v>
      </c>
      <c r="F1458" s="377">
        <v>0</v>
      </c>
      <c r="G1458" s="377">
        <v>0</v>
      </c>
      <c r="H1458" s="377">
        <v>0</v>
      </c>
      <c r="I1458" s="377">
        <v>0</v>
      </c>
      <c r="J1458" s="377">
        <v>0</v>
      </c>
      <c r="K1458" s="1871">
        <v>0</v>
      </c>
      <c r="L1458" s="1871">
        <v>0</v>
      </c>
      <c r="M1458" s="1871">
        <v>0</v>
      </c>
      <c r="N1458" s="1871">
        <v>0</v>
      </c>
      <c r="O1458" s="1871">
        <v>1</v>
      </c>
      <c r="P1458" s="1871">
        <v>1</v>
      </c>
      <c r="Q1458" s="1871">
        <v>3</v>
      </c>
      <c r="R1458" s="1871">
        <v>3</v>
      </c>
      <c r="S1458" s="1871">
        <v>4</v>
      </c>
      <c r="T1458" s="1871">
        <v>4</v>
      </c>
      <c r="U1458" s="1872">
        <v>35</v>
      </c>
      <c r="V1458" s="1872">
        <v>28</v>
      </c>
      <c r="W1458" s="1872">
        <v>32</v>
      </c>
      <c r="X1458" s="1872">
        <v>15</v>
      </c>
      <c r="Y1458" s="1872">
        <v>75</v>
      </c>
      <c r="Z1458" s="1872">
        <v>51</v>
      </c>
      <c r="AA1458" s="1873"/>
      <c r="AB1458" s="1871">
        <v>14</v>
      </c>
      <c r="AC1458" s="1871">
        <v>7</v>
      </c>
      <c r="AD1458" s="1871">
        <v>21</v>
      </c>
      <c r="AE1458" s="1871">
        <v>21</v>
      </c>
      <c r="AF1458" s="1871">
        <v>32</v>
      </c>
      <c r="AG1458" s="1871">
        <v>15</v>
      </c>
      <c r="AH1458" s="1871">
        <v>0</v>
      </c>
      <c r="AI1458" s="1871">
        <v>0</v>
      </c>
      <c r="AJ1458" s="1870">
        <v>75</v>
      </c>
      <c r="AK1458" s="1870">
        <v>51</v>
      </c>
    </row>
    <row r="1459" spans="1:37">
      <c r="A1459" s="375">
        <v>20</v>
      </c>
      <c r="B1459" s="375"/>
      <c r="C1459" s="376" t="s">
        <v>2700</v>
      </c>
      <c r="D1459" s="376" t="s">
        <v>2701</v>
      </c>
      <c r="E1459" s="377">
        <v>0</v>
      </c>
      <c r="F1459" s="377">
        <v>0</v>
      </c>
      <c r="G1459" s="377">
        <v>0</v>
      </c>
      <c r="H1459" s="377">
        <v>0</v>
      </c>
      <c r="I1459" s="377">
        <v>0</v>
      </c>
      <c r="J1459" s="377">
        <v>0</v>
      </c>
      <c r="K1459" s="1871">
        <v>0</v>
      </c>
      <c r="L1459" s="1871">
        <v>0</v>
      </c>
      <c r="M1459" s="1871">
        <v>0</v>
      </c>
      <c r="N1459" s="1871">
        <v>0</v>
      </c>
      <c r="O1459" s="1871">
        <v>1</v>
      </c>
      <c r="P1459" s="1871">
        <v>1</v>
      </c>
      <c r="Q1459" s="1871">
        <v>3</v>
      </c>
      <c r="R1459" s="1871">
        <v>3</v>
      </c>
      <c r="S1459" s="1871">
        <v>4</v>
      </c>
      <c r="T1459" s="1871">
        <v>4</v>
      </c>
      <c r="U1459" s="1872">
        <v>22</v>
      </c>
      <c r="V1459" s="1872">
        <v>13</v>
      </c>
      <c r="W1459" s="1872">
        <v>48</v>
      </c>
      <c r="X1459" s="1872">
        <v>33</v>
      </c>
      <c r="Y1459" s="1872">
        <v>78</v>
      </c>
      <c r="Z1459" s="1872">
        <v>54</v>
      </c>
      <c r="AA1459" s="1873"/>
      <c r="AB1459" s="1871">
        <v>12</v>
      </c>
      <c r="AC1459" s="1871">
        <v>3</v>
      </c>
      <c r="AD1459" s="1871">
        <v>10</v>
      </c>
      <c r="AE1459" s="1871">
        <v>10</v>
      </c>
      <c r="AF1459" s="1871">
        <v>48</v>
      </c>
      <c r="AG1459" s="1871">
        <v>33</v>
      </c>
      <c r="AH1459" s="1871">
        <v>0</v>
      </c>
      <c r="AI1459" s="1871">
        <v>0</v>
      </c>
      <c r="AJ1459" s="1870">
        <v>78</v>
      </c>
      <c r="AK1459" s="1870">
        <v>54</v>
      </c>
    </row>
    <row r="1460" spans="1:37">
      <c r="A1460" s="375">
        <v>21</v>
      </c>
      <c r="B1460" s="375"/>
      <c r="C1460" s="376" t="s">
        <v>2702</v>
      </c>
      <c r="D1460" s="376" t="s">
        <v>2703</v>
      </c>
      <c r="E1460" s="377">
        <v>0</v>
      </c>
      <c r="F1460" s="377">
        <v>0</v>
      </c>
      <c r="G1460" s="377">
        <v>0</v>
      </c>
      <c r="H1460" s="377">
        <v>0</v>
      </c>
      <c r="I1460" s="377">
        <v>0</v>
      </c>
      <c r="J1460" s="377">
        <v>0</v>
      </c>
      <c r="K1460" s="1871">
        <v>0</v>
      </c>
      <c r="L1460" s="1871">
        <v>0</v>
      </c>
      <c r="M1460" s="1871">
        <v>0</v>
      </c>
      <c r="N1460" s="1871">
        <v>0</v>
      </c>
      <c r="O1460" s="1871">
        <v>1</v>
      </c>
      <c r="P1460" s="1871">
        <v>1</v>
      </c>
      <c r="Q1460" s="1871">
        <v>4</v>
      </c>
      <c r="R1460" s="1871">
        <v>4</v>
      </c>
      <c r="S1460" s="1871">
        <v>9</v>
      </c>
      <c r="T1460" s="1871">
        <v>9</v>
      </c>
      <c r="U1460" s="1872">
        <v>102</v>
      </c>
      <c r="V1460" s="1872">
        <v>87</v>
      </c>
      <c r="W1460" s="1872">
        <v>93</v>
      </c>
      <c r="X1460" s="1872">
        <v>90</v>
      </c>
      <c r="Y1460" s="1872">
        <v>209</v>
      </c>
      <c r="Z1460" s="1872">
        <v>191</v>
      </c>
      <c r="AA1460" s="1873"/>
      <c r="AB1460" s="1871">
        <v>33</v>
      </c>
      <c r="AC1460" s="1871">
        <v>18</v>
      </c>
      <c r="AD1460" s="1871">
        <v>69</v>
      </c>
      <c r="AE1460" s="1871">
        <v>69</v>
      </c>
      <c r="AF1460" s="1871">
        <v>93</v>
      </c>
      <c r="AG1460" s="1871">
        <v>90</v>
      </c>
      <c r="AH1460" s="1871">
        <v>0</v>
      </c>
      <c r="AI1460" s="1871">
        <v>0</v>
      </c>
      <c r="AJ1460" s="1870">
        <v>209</v>
      </c>
      <c r="AK1460" s="1870">
        <v>191</v>
      </c>
    </row>
    <row r="1461" spans="1:37">
      <c r="A1461" s="375">
        <v>22</v>
      </c>
      <c r="B1461" s="375"/>
      <c r="C1461" s="376" t="s">
        <v>2704</v>
      </c>
      <c r="D1461" s="376" t="s">
        <v>2705</v>
      </c>
      <c r="E1461" s="377">
        <v>0</v>
      </c>
      <c r="F1461" s="377">
        <v>0</v>
      </c>
      <c r="G1461" s="377">
        <v>0</v>
      </c>
      <c r="H1461" s="377">
        <v>0</v>
      </c>
      <c r="I1461" s="377">
        <v>0</v>
      </c>
      <c r="J1461" s="377">
        <v>0</v>
      </c>
      <c r="K1461" s="1871">
        <v>0</v>
      </c>
      <c r="L1461" s="1871">
        <v>0</v>
      </c>
      <c r="M1461" s="1871">
        <v>0</v>
      </c>
      <c r="N1461" s="1871">
        <v>0</v>
      </c>
      <c r="O1461" s="1871">
        <v>1</v>
      </c>
      <c r="P1461" s="1871">
        <v>1</v>
      </c>
      <c r="Q1461" s="1871">
        <v>3</v>
      </c>
      <c r="R1461" s="1871">
        <v>3</v>
      </c>
      <c r="S1461" s="1871">
        <v>6</v>
      </c>
      <c r="T1461" s="1871">
        <v>6</v>
      </c>
      <c r="U1461" s="1872">
        <v>62</v>
      </c>
      <c r="V1461" s="1872">
        <v>49</v>
      </c>
      <c r="W1461" s="1872">
        <v>76</v>
      </c>
      <c r="X1461" s="1872">
        <v>53</v>
      </c>
      <c r="Y1461" s="1872">
        <v>148</v>
      </c>
      <c r="Z1461" s="1872">
        <v>112</v>
      </c>
      <c r="AA1461" s="1873"/>
      <c r="AB1461" s="1871">
        <v>22</v>
      </c>
      <c r="AC1461" s="1871">
        <v>9</v>
      </c>
      <c r="AD1461" s="1871">
        <v>40</v>
      </c>
      <c r="AE1461" s="1871">
        <v>40</v>
      </c>
      <c r="AF1461" s="1871">
        <v>76</v>
      </c>
      <c r="AG1461" s="1871">
        <v>53</v>
      </c>
      <c r="AH1461" s="1871">
        <v>0</v>
      </c>
      <c r="AI1461" s="1871">
        <v>0</v>
      </c>
      <c r="AJ1461" s="1870">
        <v>148</v>
      </c>
      <c r="AK1461" s="1870">
        <v>112</v>
      </c>
    </row>
    <row r="1462" spans="1:37">
      <c r="A1462" s="375">
        <v>23</v>
      </c>
      <c r="B1462" s="375"/>
      <c r="C1462" s="376" t="s">
        <v>2706</v>
      </c>
      <c r="D1462" s="376" t="s">
        <v>2707</v>
      </c>
      <c r="E1462" s="377">
        <v>0</v>
      </c>
      <c r="F1462" s="377">
        <v>0</v>
      </c>
      <c r="G1462" s="377">
        <v>0</v>
      </c>
      <c r="H1462" s="377">
        <v>0</v>
      </c>
      <c r="I1462" s="377">
        <v>0</v>
      </c>
      <c r="J1462" s="377">
        <v>0</v>
      </c>
      <c r="K1462" s="1871">
        <v>0</v>
      </c>
      <c r="L1462" s="1871">
        <v>0</v>
      </c>
      <c r="M1462" s="1871">
        <v>0</v>
      </c>
      <c r="N1462" s="1871">
        <v>0</v>
      </c>
      <c r="O1462" s="1871">
        <v>1</v>
      </c>
      <c r="P1462" s="1871">
        <v>1</v>
      </c>
      <c r="Q1462" s="1871">
        <v>3</v>
      </c>
      <c r="R1462" s="1871">
        <v>3</v>
      </c>
      <c r="S1462" s="1871">
        <v>7</v>
      </c>
      <c r="T1462" s="1871">
        <v>7</v>
      </c>
      <c r="U1462" s="1872">
        <v>60</v>
      </c>
      <c r="V1462" s="1872">
        <v>51</v>
      </c>
      <c r="W1462" s="1872">
        <v>81</v>
      </c>
      <c r="X1462" s="1872">
        <v>60</v>
      </c>
      <c r="Y1462" s="1872">
        <v>152</v>
      </c>
      <c r="Z1462" s="1872">
        <v>122</v>
      </c>
      <c r="AA1462" s="1873"/>
      <c r="AB1462" s="1871">
        <v>20</v>
      </c>
      <c r="AC1462" s="1871">
        <v>11</v>
      </c>
      <c r="AD1462" s="1871">
        <v>40</v>
      </c>
      <c r="AE1462" s="1871">
        <v>40</v>
      </c>
      <c r="AF1462" s="1871">
        <v>81</v>
      </c>
      <c r="AG1462" s="1871">
        <v>60</v>
      </c>
      <c r="AH1462" s="1871">
        <v>0</v>
      </c>
      <c r="AI1462" s="1871">
        <v>0</v>
      </c>
      <c r="AJ1462" s="1870">
        <v>152</v>
      </c>
      <c r="AK1462" s="1870">
        <v>122</v>
      </c>
    </row>
    <row r="1463" spans="1:37">
      <c r="A1463" s="375">
        <v>24</v>
      </c>
      <c r="B1463" s="375"/>
      <c r="C1463" s="376" t="s">
        <v>2708</v>
      </c>
      <c r="D1463" s="376" t="s">
        <v>2709</v>
      </c>
      <c r="E1463" s="377">
        <v>0</v>
      </c>
      <c r="F1463" s="377">
        <v>0</v>
      </c>
      <c r="G1463" s="377">
        <v>0</v>
      </c>
      <c r="H1463" s="377">
        <v>0</v>
      </c>
      <c r="I1463" s="377">
        <v>0</v>
      </c>
      <c r="J1463" s="377">
        <v>0</v>
      </c>
      <c r="K1463" s="1871">
        <v>0</v>
      </c>
      <c r="L1463" s="1871">
        <v>0</v>
      </c>
      <c r="M1463" s="1871">
        <v>0</v>
      </c>
      <c r="N1463" s="1871">
        <v>0</v>
      </c>
      <c r="O1463" s="1871">
        <v>1</v>
      </c>
      <c r="P1463" s="1871">
        <v>1</v>
      </c>
      <c r="Q1463" s="1871">
        <v>3</v>
      </c>
      <c r="R1463" s="1871">
        <v>3</v>
      </c>
      <c r="S1463" s="1871">
        <v>5</v>
      </c>
      <c r="T1463" s="1871">
        <v>5</v>
      </c>
      <c r="U1463" s="1872">
        <v>56</v>
      </c>
      <c r="V1463" s="1872">
        <v>46</v>
      </c>
      <c r="W1463" s="1872">
        <v>39</v>
      </c>
      <c r="X1463" s="1872">
        <v>21</v>
      </c>
      <c r="Y1463" s="1872">
        <v>104</v>
      </c>
      <c r="Z1463" s="1872">
        <v>76</v>
      </c>
      <c r="AA1463" s="1873"/>
      <c r="AB1463" s="1871">
        <v>17</v>
      </c>
      <c r="AC1463" s="1871">
        <v>7</v>
      </c>
      <c r="AD1463" s="1871">
        <v>39</v>
      </c>
      <c r="AE1463" s="1871">
        <v>39</v>
      </c>
      <c r="AF1463" s="1871">
        <v>39</v>
      </c>
      <c r="AG1463" s="1871">
        <v>21</v>
      </c>
      <c r="AH1463" s="1871">
        <v>0</v>
      </c>
      <c r="AI1463" s="1871">
        <v>0</v>
      </c>
      <c r="AJ1463" s="1870">
        <v>104</v>
      </c>
      <c r="AK1463" s="1870">
        <v>76</v>
      </c>
    </row>
    <row r="1464" spans="1:37">
      <c r="A1464" s="375">
        <v>25</v>
      </c>
      <c r="B1464" s="375"/>
      <c r="C1464" s="376" t="s">
        <v>2710</v>
      </c>
      <c r="D1464" s="376" t="s">
        <v>2711</v>
      </c>
      <c r="E1464" s="377">
        <v>0</v>
      </c>
      <c r="F1464" s="377">
        <v>0</v>
      </c>
      <c r="G1464" s="377">
        <v>0</v>
      </c>
      <c r="H1464" s="377">
        <v>0</v>
      </c>
      <c r="I1464" s="377">
        <v>0</v>
      </c>
      <c r="J1464" s="377">
        <v>0</v>
      </c>
      <c r="K1464" s="1871">
        <v>0</v>
      </c>
      <c r="L1464" s="1871">
        <v>0</v>
      </c>
      <c r="M1464" s="1871">
        <v>0</v>
      </c>
      <c r="N1464" s="1871">
        <v>0</v>
      </c>
      <c r="O1464" s="1871">
        <v>1</v>
      </c>
      <c r="P1464" s="1871">
        <v>1</v>
      </c>
      <c r="Q1464" s="1871">
        <v>3</v>
      </c>
      <c r="R1464" s="1871">
        <v>3</v>
      </c>
      <c r="S1464" s="1871">
        <v>4</v>
      </c>
      <c r="T1464" s="1871">
        <v>4</v>
      </c>
      <c r="U1464" s="1872">
        <v>34</v>
      </c>
      <c r="V1464" s="1872">
        <v>30</v>
      </c>
      <c r="W1464" s="1872">
        <v>30</v>
      </c>
      <c r="X1464" s="1872">
        <v>24</v>
      </c>
      <c r="Y1464" s="1872">
        <v>72</v>
      </c>
      <c r="Z1464" s="1872">
        <v>62</v>
      </c>
      <c r="AA1464" s="1873"/>
      <c r="AB1464" s="1871">
        <v>13</v>
      </c>
      <c r="AC1464" s="1871">
        <v>9</v>
      </c>
      <c r="AD1464" s="1871">
        <v>21</v>
      </c>
      <c r="AE1464" s="1871">
        <v>21</v>
      </c>
      <c r="AF1464" s="1871">
        <v>30</v>
      </c>
      <c r="AG1464" s="1871">
        <v>24</v>
      </c>
      <c r="AH1464" s="1871">
        <v>0</v>
      </c>
      <c r="AI1464" s="1871">
        <v>0</v>
      </c>
      <c r="AJ1464" s="1870">
        <v>72</v>
      </c>
      <c r="AK1464" s="1870">
        <v>62</v>
      </c>
    </row>
    <row r="1465" spans="1:37">
      <c r="A1465" s="375">
        <v>26</v>
      </c>
      <c r="B1465" s="375"/>
      <c r="C1465" s="376" t="s">
        <v>2712</v>
      </c>
      <c r="D1465" s="376" t="s">
        <v>2713</v>
      </c>
      <c r="E1465" s="377">
        <v>0</v>
      </c>
      <c r="F1465" s="377">
        <v>0</v>
      </c>
      <c r="G1465" s="377">
        <v>0</v>
      </c>
      <c r="H1465" s="377">
        <v>0</v>
      </c>
      <c r="I1465" s="377">
        <v>0</v>
      </c>
      <c r="J1465" s="377">
        <v>0</v>
      </c>
      <c r="K1465" s="1871">
        <v>0</v>
      </c>
      <c r="L1465" s="1871">
        <v>0</v>
      </c>
      <c r="M1465" s="1871">
        <v>0</v>
      </c>
      <c r="N1465" s="1871">
        <v>0</v>
      </c>
      <c r="O1465" s="1871">
        <v>1</v>
      </c>
      <c r="P1465" s="1871">
        <v>1</v>
      </c>
      <c r="Q1465" s="1871">
        <v>3</v>
      </c>
      <c r="R1465" s="1871">
        <v>3</v>
      </c>
      <c r="S1465" s="1871">
        <v>4</v>
      </c>
      <c r="T1465" s="1871">
        <v>4</v>
      </c>
      <c r="U1465" s="1872">
        <v>23</v>
      </c>
      <c r="V1465" s="1872">
        <v>11</v>
      </c>
      <c r="W1465" s="1872">
        <v>38</v>
      </c>
      <c r="X1465" s="1872">
        <v>17</v>
      </c>
      <c r="Y1465" s="1872">
        <v>69</v>
      </c>
      <c r="Z1465" s="1872">
        <v>36</v>
      </c>
      <c r="AA1465" s="1873"/>
      <c r="AB1465" s="1871">
        <v>15</v>
      </c>
      <c r="AC1465" s="1871">
        <v>3</v>
      </c>
      <c r="AD1465" s="1871">
        <v>8</v>
      </c>
      <c r="AE1465" s="1871">
        <v>8</v>
      </c>
      <c r="AF1465" s="1871">
        <v>38</v>
      </c>
      <c r="AG1465" s="1871">
        <v>17</v>
      </c>
      <c r="AH1465" s="1871">
        <v>0</v>
      </c>
      <c r="AI1465" s="1871">
        <v>0</v>
      </c>
      <c r="AJ1465" s="1870">
        <v>69</v>
      </c>
      <c r="AK1465" s="1870">
        <v>36</v>
      </c>
    </row>
    <row r="1466" spans="1:37">
      <c r="A1466" s="375">
        <v>27</v>
      </c>
      <c r="B1466" s="375"/>
      <c r="C1466" s="376" t="s">
        <v>2714</v>
      </c>
      <c r="D1466" s="376" t="s">
        <v>2715</v>
      </c>
      <c r="E1466" s="377">
        <v>0</v>
      </c>
      <c r="F1466" s="377">
        <v>0</v>
      </c>
      <c r="G1466" s="377">
        <v>0</v>
      </c>
      <c r="H1466" s="377">
        <v>0</v>
      </c>
      <c r="I1466" s="377">
        <v>0</v>
      </c>
      <c r="J1466" s="377">
        <v>0</v>
      </c>
      <c r="K1466" s="1871">
        <v>0</v>
      </c>
      <c r="L1466" s="1871">
        <v>0</v>
      </c>
      <c r="M1466" s="1871">
        <v>0</v>
      </c>
      <c r="N1466" s="1871">
        <v>0</v>
      </c>
      <c r="O1466" s="1871">
        <v>1</v>
      </c>
      <c r="P1466" s="1871">
        <v>1</v>
      </c>
      <c r="Q1466" s="1871">
        <v>3</v>
      </c>
      <c r="R1466" s="1871">
        <v>3</v>
      </c>
      <c r="S1466" s="1871">
        <v>4</v>
      </c>
      <c r="T1466" s="1871">
        <v>4</v>
      </c>
      <c r="U1466" s="1872">
        <v>17</v>
      </c>
      <c r="V1466" s="1872">
        <v>9</v>
      </c>
      <c r="W1466" s="1872">
        <v>48</v>
      </c>
      <c r="X1466" s="1872">
        <v>22</v>
      </c>
      <c r="Y1466" s="1872">
        <v>73</v>
      </c>
      <c r="Z1466" s="1872">
        <v>39</v>
      </c>
      <c r="AA1466" s="1873"/>
      <c r="AB1466" s="1871">
        <v>13</v>
      </c>
      <c r="AC1466" s="1871">
        <v>5</v>
      </c>
      <c r="AD1466" s="1871">
        <v>4</v>
      </c>
      <c r="AE1466" s="1871">
        <v>4</v>
      </c>
      <c r="AF1466" s="1871">
        <v>48</v>
      </c>
      <c r="AG1466" s="1871">
        <v>22</v>
      </c>
      <c r="AH1466" s="1871">
        <v>0</v>
      </c>
      <c r="AI1466" s="1871">
        <v>0</v>
      </c>
      <c r="AJ1466" s="1870">
        <v>73</v>
      </c>
      <c r="AK1466" s="1870">
        <v>39</v>
      </c>
    </row>
    <row r="1467" spans="1:37">
      <c r="A1467" s="375">
        <v>28</v>
      </c>
      <c r="B1467" s="375"/>
      <c r="C1467" s="376" t="s">
        <v>2716</v>
      </c>
      <c r="D1467" s="376" t="s">
        <v>2717</v>
      </c>
      <c r="E1467" s="377">
        <v>0</v>
      </c>
      <c r="F1467" s="377">
        <v>0</v>
      </c>
      <c r="G1467" s="377">
        <v>0</v>
      </c>
      <c r="H1467" s="377">
        <v>0</v>
      </c>
      <c r="I1467" s="377">
        <v>0</v>
      </c>
      <c r="J1467" s="377">
        <v>0</v>
      </c>
      <c r="K1467" s="1871">
        <v>0</v>
      </c>
      <c r="L1467" s="1871">
        <v>0</v>
      </c>
      <c r="M1467" s="1871">
        <v>0</v>
      </c>
      <c r="N1467" s="1871">
        <v>0</v>
      </c>
      <c r="O1467" s="1871">
        <v>1</v>
      </c>
      <c r="P1467" s="1871">
        <v>1</v>
      </c>
      <c r="Q1467" s="1871">
        <v>3</v>
      </c>
      <c r="R1467" s="1871">
        <v>3</v>
      </c>
      <c r="S1467" s="1871">
        <v>6</v>
      </c>
      <c r="T1467" s="1871">
        <v>6</v>
      </c>
      <c r="U1467" s="1872">
        <v>28</v>
      </c>
      <c r="V1467" s="1872">
        <v>27</v>
      </c>
      <c r="W1467" s="1872">
        <v>43</v>
      </c>
      <c r="X1467" s="1872">
        <v>41</v>
      </c>
      <c r="Y1467" s="1872">
        <v>81</v>
      </c>
      <c r="Z1467" s="1872">
        <v>78</v>
      </c>
      <c r="AA1467" s="1873"/>
      <c r="AB1467" s="1871">
        <v>11</v>
      </c>
      <c r="AC1467" s="1871">
        <v>10</v>
      </c>
      <c r="AD1467" s="1871">
        <v>17</v>
      </c>
      <c r="AE1467" s="1871">
        <v>17</v>
      </c>
      <c r="AF1467" s="1871">
        <v>43</v>
      </c>
      <c r="AG1467" s="1871">
        <v>41</v>
      </c>
      <c r="AH1467" s="1871">
        <v>0</v>
      </c>
      <c r="AI1467" s="1871">
        <v>0</v>
      </c>
      <c r="AJ1467" s="1870">
        <v>81</v>
      </c>
      <c r="AK1467" s="1870">
        <v>78</v>
      </c>
    </row>
    <row r="1468" spans="1:37">
      <c r="A1468" s="375">
        <v>29</v>
      </c>
      <c r="B1468" s="375"/>
      <c r="C1468" s="376" t="s">
        <v>2718</v>
      </c>
      <c r="D1468" s="376" t="s">
        <v>2719</v>
      </c>
      <c r="E1468" s="377">
        <v>0</v>
      </c>
      <c r="F1468" s="377">
        <v>0</v>
      </c>
      <c r="G1468" s="377">
        <v>0</v>
      </c>
      <c r="H1468" s="377">
        <v>0</v>
      </c>
      <c r="I1468" s="377">
        <v>0</v>
      </c>
      <c r="J1468" s="377">
        <v>0</v>
      </c>
      <c r="K1468" s="1871">
        <v>0</v>
      </c>
      <c r="L1468" s="1871">
        <v>0</v>
      </c>
      <c r="M1468" s="1871">
        <v>0</v>
      </c>
      <c r="N1468" s="1871">
        <v>0</v>
      </c>
      <c r="O1468" s="1871">
        <v>1</v>
      </c>
      <c r="P1468" s="1871">
        <v>1</v>
      </c>
      <c r="Q1468" s="1871">
        <v>3</v>
      </c>
      <c r="R1468" s="1871">
        <v>3</v>
      </c>
      <c r="S1468" s="1871">
        <v>6</v>
      </c>
      <c r="T1468" s="1871">
        <v>6</v>
      </c>
      <c r="U1468" s="1872">
        <v>29</v>
      </c>
      <c r="V1468" s="1872">
        <v>27</v>
      </c>
      <c r="W1468" s="1872">
        <v>72</v>
      </c>
      <c r="X1468" s="1872">
        <v>68</v>
      </c>
      <c r="Y1468" s="1872">
        <v>111</v>
      </c>
      <c r="Z1468" s="1872">
        <v>105</v>
      </c>
      <c r="AA1468" s="1873"/>
      <c r="AB1468" s="1871">
        <v>12</v>
      </c>
      <c r="AC1468" s="1871">
        <v>10</v>
      </c>
      <c r="AD1468" s="1871">
        <v>17</v>
      </c>
      <c r="AE1468" s="1871">
        <v>17</v>
      </c>
      <c r="AF1468" s="1871">
        <v>72</v>
      </c>
      <c r="AG1468" s="1871">
        <v>68</v>
      </c>
      <c r="AH1468" s="1871">
        <v>0</v>
      </c>
      <c r="AI1468" s="1871">
        <v>0</v>
      </c>
      <c r="AJ1468" s="1870">
        <v>111</v>
      </c>
      <c r="AK1468" s="1870">
        <v>105</v>
      </c>
    </row>
    <row r="1469" spans="1:37">
      <c r="A1469" s="375">
        <v>30</v>
      </c>
      <c r="B1469" s="375"/>
      <c r="C1469" s="376" t="s">
        <v>2720</v>
      </c>
      <c r="D1469" s="376" t="s">
        <v>2721</v>
      </c>
      <c r="E1469" s="377">
        <v>0</v>
      </c>
      <c r="F1469" s="377">
        <v>0</v>
      </c>
      <c r="G1469" s="377">
        <v>0</v>
      </c>
      <c r="H1469" s="377">
        <v>0</v>
      </c>
      <c r="I1469" s="377">
        <v>0</v>
      </c>
      <c r="J1469" s="377">
        <v>0</v>
      </c>
      <c r="K1469" s="1871">
        <v>0</v>
      </c>
      <c r="L1469" s="1871">
        <v>0</v>
      </c>
      <c r="M1469" s="1871">
        <v>0</v>
      </c>
      <c r="N1469" s="1871">
        <v>0</v>
      </c>
      <c r="O1469" s="1871">
        <v>1</v>
      </c>
      <c r="P1469" s="1871">
        <v>1</v>
      </c>
      <c r="Q1469" s="1871">
        <v>3</v>
      </c>
      <c r="R1469" s="1871">
        <v>3</v>
      </c>
      <c r="S1469" s="1871">
        <v>4</v>
      </c>
      <c r="T1469" s="1871">
        <v>4</v>
      </c>
      <c r="U1469" s="1872">
        <v>45</v>
      </c>
      <c r="V1469" s="1872">
        <v>41</v>
      </c>
      <c r="W1469" s="1872">
        <v>29</v>
      </c>
      <c r="X1469" s="1872">
        <v>28</v>
      </c>
      <c r="Y1469" s="1872">
        <v>82</v>
      </c>
      <c r="Z1469" s="1872">
        <v>77</v>
      </c>
      <c r="AA1469" s="1873"/>
      <c r="AB1469" s="1871">
        <v>13</v>
      </c>
      <c r="AC1469" s="1871">
        <v>9</v>
      </c>
      <c r="AD1469" s="1871">
        <v>32</v>
      </c>
      <c r="AE1469" s="1871">
        <v>32</v>
      </c>
      <c r="AF1469" s="1871">
        <v>29</v>
      </c>
      <c r="AG1469" s="1871">
        <v>28</v>
      </c>
      <c r="AH1469" s="1871">
        <v>0</v>
      </c>
      <c r="AI1469" s="1871">
        <v>0</v>
      </c>
      <c r="AJ1469" s="1870">
        <v>82</v>
      </c>
      <c r="AK1469" s="1870">
        <v>77</v>
      </c>
    </row>
    <row r="1470" spans="1:37">
      <c r="A1470" s="375">
        <v>31</v>
      </c>
      <c r="B1470" s="375"/>
      <c r="C1470" s="376" t="s">
        <v>2722</v>
      </c>
      <c r="D1470" s="376" t="s">
        <v>2723</v>
      </c>
      <c r="E1470" s="377">
        <v>0</v>
      </c>
      <c r="F1470" s="377">
        <v>0</v>
      </c>
      <c r="G1470" s="377">
        <v>0</v>
      </c>
      <c r="H1470" s="377">
        <v>0</v>
      </c>
      <c r="I1470" s="377">
        <v>0</v>
      </c>
      <c r="J1470" s="377">
        <v>0</v>
      </c>
      <c r="K1470" s="1871">
        <v>0</v>
      </c>
      <c r="L1470" s="1871">
        <v>0</v>
      </c>
      <c r="M1470" s="1871">
        <v>0</v>
      </c>
      <c r="N1470" s="1871">
        <v>0</v>
      </c>
      <c r="O1470" s="1871">
        <v>1</v>
      </c>
      <c r="P1470" s="1871">
        <v>1</v>
      </c>
      <c r="Q1470" s="1871">
        <v>3</v>
      </c>
      <c r="R1470" s="1871">
        <v>3</v>
      </c>
      <c r="S1470" s="1871">
        <v>5</v>
      </c>
      <c r="T1470" s="1871">
        <v>5</v>
      </c>
      <c r="U1470" s="1872">
        <v>34</v>
      </c>
      <c r="V1470" s="1872">
        <v>32</v>
      </c>
      <c r="W1470" s="1872">
        <v>53</v>
      </c>
      <c r="X1470" s="1872">
        <v>50</v>
      </c>
      <c r="Y1470" s="1872">
        <v>96</v>
      </c>
      <c r="Z1470" s="1872">
        <v>91</v>
      </c>
      <c r="AA1470" s="1873"/>
      <c r="AB1470" s="1871">
        <v>13</v>
      </c>
      <c r="AC1470" s="1871">
        <v>11</v>
      </c>
      <c r="AD1470" s="1871">
        <v>21</v>
      </c>
      <c r="AE1470" s="1871">
        <v>21</v>
      </c>
      <c r="AF1470" s="1871">
        <v>53</v>
      </c>
      <c r="AG1470" s="1871">
        <v>50</v>
      </c>
      <c r="AH1470" s="1871">
        <v>0</v>
      </c>
      <c r="AI1470" s="1871">
        <v>0</v>
      </c>
      <c r="AJ1470" s="1870">
        <v>96</v>
      </c>
      <c r="AK1470" s="1870">
        <v>91</v>
      </c>
    </row>
    <row r="1471" spans="1:37">
      <c r="A1471" s="375">
        <v>32</v>
      </c>
      <c r="B1471" s="375"/>
      <c r="C1471" s="376" t="s">
        <v>2724</v>
      </c>
      <c r="D1471" s="376" t="s">
        <v>2725</v>
      </c>
      <c r="E1471" s="377">
        <v>0</v>
      </c>
      <c r="F1471" s="377">
        <v>0</v>
      </c>
      <c r="G1471" s="377">
        <v>0</v>
      </c>
      <c r="H1471" s="377">
        <v>0</v>
      </c>
      <c r="I1471" s="377">
        <v>0</v>
      </c>
      <c r="J1471" s="377">
        <v>0</v>
      </c>
      <c r="K1471" s="1871">
        <v>0</v>
      </c>
      <c r="L1471" s="1871">
        <v>0</v>
      </c>
      <c r="M1471" s="1871">
        <v>0</v>
      </c>
      <c r="N1471" s="1871">
        <v>0</v>
      </c>
      <c r="O1471" s="1871">
        <v>1</v>
      </c>
      <c r="P1471" s="1871">
        <v>1</v>
      </c>
      <c r="Q1471" s="1871">
        <v>3</v>
      </c>
      <c r="R1471" s="1871">
        <v>3</v>
      </c>
      <c r="S1471" s="1871">
        <v>8</v>
      </c>
      <c r="T1471" s="1871">
        <v>8</v>
      </c>
      <c r="U1471" s="1872">
        <v>23</v>
      </c>
      <c r="V1471" s="1872">
        <v>23</v>
      </c>
      <c r="W1471" s="1872">
        <v>10</v>
      </c>
      <c r="X1471" s="1872">
        <v>10</v>
      </c>
      <c r="Y1471" s="1872">
        <v>45</v>
      </c>
      <c r="Z1471" s="1872">
        <v>45</v>
      </c>
      <c r="AA1471" s="1873"/>
      <c r="AB1471" s="1871">
        <v>20</v>
      </c>
      <c r="AC1471" s="1871">
        <v>20</v>
      </c>
      <c r="AD1471" s="1871">
        <v>3</v>
      </c>
      <c r="AE1471" s="1871">
        <v>3</v>
      </c>
      <c r="AF1471" s="1871">
        <v>10</v>
      </c>
      <c r="AG1471" s="1871">
        <v>10</v>
      </c>
      <c r="AH1471" s="1871">
        <v>0</v>
      </c>
      <c r="AI1471" s="1871">
        <v>0</v>
      </c>
      <c r="AJ1471" s="1870">
        <v>45</v>
      </c>
      <c r="AK1471" s="1870">
        <v>45</v>
      </c>
    </row>
    <row r="1472" spans="1:37">
      <c r="A1472" s="375">
        <v>33</v>
      </c>
      <c r="B1472" s="375"/>
      <c r="C1472" s="376" t="s">
        <v>2726</v>
      </c>
      <c r="D1472" s="376" t="s">
        <v>2727</v>
      </c>
      <c r="E1472" s="377">
        <v>0</v>
      </c>
      <c r="F1472" s="377">
        <v>0</v>
      </c>
      <c r="G1472" s="377">
        <v>0</v>
      </c>
      <c r="H1472" s="377">
        <v>0</v>
      </c>
      <c r="I1472" s="377">
        <v>0</v>
      </c>
      <c r="J1472" s="377">
        <v>0</v>
      </c>
      <c r="K1472" s="1871">
        <v>0</v>
      </c>
      <c r="L1472" s="1871">
        <v>0</v>
      </c>
      <c r="M1472" s="1871">
        <v>0</v>
      </c>
      <c r="N1472" s="1871">
        <v>0</v>
      </c>
      <c r="O1472" s="1871">
        <v>1</v>
      </c>
      <c r="P1472" s="1871">
        <v>1</v>
      </c>
      <c r="Q1472" s="1871">
        <v>2</v>
      </c>
      <c r="R1472" s="1871">
        <v>2</v>
      </c>
      <c r="S1472" s="1871">
        <v>6</v>
      </c>
      <c r="T1472" s="1871">
        <v>6</v>
      </c>
      <c r="U1472" s="1872">
        <v>52</v>
      </c>
      <c r="V1472" s="1872">
        <v>52</v>
      </c>
      <c r="W1472" s="1872">
        <v>57</v>
      </c>
      <c r="X1472" s="1872">
        <v>57</v>
      </c>
      <c r="Y1472" s="1872">
        <v>118</v>
      </c>
      <c r="Z1472" s="1872">
        <v>118</v>
      </c>
      <c r="AA1472" s="1873"/>
      <c r="AB1472" s="1871">
        <v>12</v>
      </c>
      <c r="AC1472" s="1871">
        <v>12</v>
      </c>
      <c r="AD1472" s="1871">
        <v>40</v>
      </c>
      <c r="AE1472" s="1871">
        <v>40</v>
      </c>
      <c r="AF1472" s="1871">
        <v>57</v>
      </c>
      <c r="AG1472" s="1871">
        <v>57</v>
      </c>
      <c r="AH1472" s="1871">
        <v>0</v>
      </c>
      <c r="AI1472" s="1871">
        <v>0</v>
      </c>
      <c r="AJ1472" s="1870">
        <v>118</v>
      </c>
      <c r="AK1472" s="1870">
        <v>118</v>
      </c>
    </row>
    <row r="1473" spans="1:37">
      <c r="A1473" s="375">
        <v>34</v>
      </c>
      <c r="B1473" s="375"/>
      <c r="C1473" s="376" t="s">
        <v>2728</v>
      </c>
      <c r="D1473" s="376" t="s">
        <v>2729</v>
      </c>
      <c r="E1473" s="377">
        <v>0</v>
      </c>
      <c r="F1473" s="377">
        <v>0</v>
      </c>
      <c r="G1473" s="377">
        <v>0</v>
      </c>
      <c r="H1473" s="377">
        <v>0</v>
      </c>
      <c r="I1473" s="377">
        <v>0</v>
      </c>
      <c r="J1473" s="377">
        <v>0</v>
      </c>
      <c r="K1473" s="1871">
        <v>0</v>
      </c>
      <c r="L1473" s="1871">
        <v>0</v>
      </c>
      <c r="M1473" s="1871">
        <v>0</v>
      </c>
      <c r="N1473" s="1871">
        <v>0</v>
      </c>
      <c r="O1473" s="1871">
        <v>3</v>
      </c>
      <c r="P1473" s="1871">
        <v>3</v>
      </c>
      <c r="Q1473" s="1871">
        <v>1</v>
      </c>
      <c r="R1473" s="1871">
        <v>1</v>
      </c>
      <c r="S1473" s="1871">
        <v>0</v>
      </c>
      <c r="T1473" s="1871">
        <v>0</v>
      </c>
      <c r="U1473" s="1872">
        <v>2</v>
      </c>
      <c r="V1473" s="1872">
        <v>1</v>
      </c>
      <c r="W1473" s="1872">
        <v>0</v>
      </c>
      <c r="X1473" s="1872">
        <v>0</v>
      </c>
      <c r="Y1473" s="1872">
        <v>6</v>
      </c>
      <c r="Z1473" s="1872">
        <v>5</v>
      </c>
      <c r="AA1473" s="1873"/>
      <c r="AB1473" s="1871">
        <v>2</v>
      </c>
      <c r="AC1473" s="1871">
        <v>1</v>
      </c>
      <c r="AD1473" s="1871">
        <v>0</v>
      </c>
      <c r="AE1473" s="1871">
        <v>0</v>
      </c>
      <c r="AF1473" s="1871">
        <v>0</v>
      </c>
      <c r="AG1473" s="1871">
        <v>0</v>
      </c>
      <c r="AH1473" s="1871">
        <v>0</v>
      </c>
      <c r="AI1473" s="1871">
        <v>0</v>
      </c>
      <c r="AJ1473" s="1870">
        <v>6</v>
      </c>
      <c r="AK1473" s="1870">
        <v>5</v>
      </c>
    </row>
    <row r="1474" spans="1:37" s="379" customFormat="1">
      <c r="A1474" s="383"/>
      <c r="B1474" s="383"/>
      <c r="C1474" s="383" t="s">
        <v>2730</v>
      </c>
      <c r="D1474" s="383" t="s">
        <v>2730</v>
      </c>
      <c r="E1474" s="383">
        <v>0</v>
      </c>
      <c r="F1474" s="383">
        <v>0</v>
      </c>
      <c r="G1474" s="383">
        <v>0</v>
      </c>
      <c r="H1474" s="383">
        <v>0</v>
      </c>
      <c r="I1474" s="383">
        <v>0</v>
      </c>
      <c r="J1474" s="383">
        <v>0</v>
      </c>
      <c r="K1474" s="1877">
        <v>1</v>
      </c>
      <c r="L1474" s="1877">
        <v>1</v>
      </c>
      <c r="M1474" s="1877">
        <v>6</v>
      </c>
      <c r="N1474" s="1877">
        <v>6</v>
      </c>
      <c r="O1474" s="1877">
        <v>35</v>
      </c>
      <c r="P1474" s="1877">
        <v>35</v>
      </c>
      <c r="Q1474" s="1877">
        <v>101</v>
      </c>
      <c r="R1474" s="1877">
        <v>101</v>
      </c>
      <c r="S1474" s="1877">
        <v>183</v>
      </c>
      <c r="T1474" s="1877">
        <v>183</v>
      </c>
      <c r="U1474" s="1877">
        <v>1722</v>
      </c>
      <c r="V1474" s="1877">
        <v>1498</v>
      </c>
      <c r="W1474" s="1877">
        <v>1827</v>
      </c>
      <c r="X1474" s="1877">
        <v>1441</v>
      </c>
      <c r="Y1474" s="1877">
        <v>3875</v>
      </c>
      <c r="Z1474" s="1877">
        <v>3265</v>
      </c>
      <c r="AA1474" s="1876"/>
      <c r="AB1474" s="1877">
        <v>606</v>
      </c>
      <c r="AC1474" s="1877">
        <v>382</v>
      </c>
      <c r="AD1474" s="1877">
        <v>1116</v>
      </c>
      <c r="AE1474" s="1877">
        <v>1116</v>
      </c>
      <c r="AF1474" s="1877">
        <v>1827</v>
      </c>
      <c r="AG1474" s="1877">
        <v>1441</v>
      </c>
      <c r="AH1474" s="1877">
        <v>0</v>
      </c>
      <c r="AI1474" s="1877">
        <v>0</v>
      </c>
      <c r="AJ1474" s="1877">
        <v>3875</v>
      </c>
      <c r="AK1474" s="1877">
        <v>3265</v>
      </c>
    </row>
    <row r="1475" spans="1:37">
      <c r="A1475" s="375">
        <v>1</v>
      </c>
      <c r="B1475" s="375"/>
      <c r="C1475" s="376" t="s">
        <v>2731</v>
      </c>
      <c r="D1475" s="376" t="s">
        <v>2731</v>
      </c>
      <c r="E1475" s="377">
        <v>0</v>
      </c>
      <c r="F1475" s="377">
        <v>0</v>
      </c>
      <c r="G1475" s="377">
        <v>0</v>
      </c>
      <c r="H1475" s="377">
        <v>0</v>
      </c>
      <c r="I1475" s="377">
        <v>0</v>
      </c>
      <c r="J1475" s="377">
        <v>0</v>
      </c>
      <c r="K1475" s="1871">
        <v>1</v>
      </c>
      <c r="L1475" s="1871">
        <v>1</v>
      </c>
      <c r="M1475" s="1871">
        <v>6</v>
      </c>
      <c r="N1475" s="1871">
        <v>6</v>
      </c>
      <c r="O1475" s="1871">
        <v>0</v>
      </c>
      <c r="P1475" s="1871">
        <v>0</v>
      </c>
      <c r="Q1475" s="1871">
        <v>0</v>
      </c>
      <c r="R1475" s="1871">
        <v>0</v>
      </c>
      <c r="S1475" s="1871">
        <v>0</v>
      </c>
      <c r="T1475" s="1871">
        <v>0</v>
      </c>
      <c r="U1475" s="1872">
        <v>1</v>
      </c>
      <c r="V1475" s="1872">
        <v>0</v>
      </c>
      <c r="W1475" s="1872">
        <v>1</v>
      </c>
      <c r="X1475" s="1872">
        <v>0</v>
      </c>
      <c r="Y1475" s="1872">
        <v>9</v>
      </c>
      <c r="Z1475" s="1872">
        <v>7</v>
      </c>
      <c r="AA1475" s="1873"/>
      <c r="AB1475" s="1871">
        <v>1</v>
      </c>
      <c r="AC1475" s="1871">
        <v>0</v>
      </c>
      <c r="AD1475" s="1871">
        <v>0</v>
      </c>
      <c r="AE1475" s="1871">
        <v>0</v>
      </c>
      <c r="AF1475" s="1871">
        <v>1</v>
      </c>
      <c r="AG1475" s="1871">
        <v>0</v>
      </c>
      <c r="AH1475" s="1871">
        <v>0</v>
      </c>
      <c r="AI1475" s="1871">
        <v>0</v>
      </c>
      <c r="AJ1475" s="1870">
        <v>9</v>
      </c>
      <c r="AK1475" s="1870">
        <v>7</v>
      </c>
    </row>
    <row r="1476" spans="1:37">
      <c r="A1476" s="375">
        <v>2</v>
      </c>
      <c r="B1476" s="375"/>
      <c r="C1476" s="376" t="s">
        <v>2732</v>
      </c>
      <c r="D1476" s="376" t="s">
        <v>2733</v>
      </c>
      <c r="E1476" s="377">
        <v>0</v>
      </c>
      <c r="F1476" s="377">
        <v>0</v>
      </c>
      <c r="G1476" s="377">
        <v>0</v>
      </c>
      <c r="H1476" s="377">
        <v>0</v>
      </c>
      <c r="I1476" s="377">
        <v>0</v>
      </c>
      <c r="J1476" s="377">
        <v>0</v>
      </c>
      <c r="K1476" s="1871">
        <v>0</v>
      </c>
      <c r="L1476" s="1871">
        <v>0</v>
      </c>
      <c r="M1476" s="1871">
        <v>0</v>
      </c>
      <c r="N1476" s="1871">
        <v>0</v>
      </c>
      <c r="O1476" s="1871">
        <v>1</v>
      </c>
      <c r="P1476" s="1871">
        <v>1</v>
      </c>
      <c r="Q1476" s="1871">
        <v>5</v>
      </c>
      <c r="R1476" s="1871">
        <v>5</v>
      </c>
      <c r="S1476" s="1871">
        <v>12</v>
      </c>
      <c r="T1476" s="1871">
        <v>12</v>
      </c>
      <c r="U1476" s="1872">
        <v>132</v>
      </c>
      <c r="V1476" s="1872">
        <v>111</v>
      </c>
      <c r="W1476" s="1872">
        <v>126</v>
      </c>
      <c r="X1476" s="1872">
        <v>116</v>
      </c>
      <c r="Y1476" s="1872">
        <v>276</v>
      </c>
      <c r="Z1476" s="1872">
        <v>245</v>
      </c>
      <c r="AA1476" s="1873"/>
      <c r="AB1476" s="1871">
        <v>46</v>
      </c>
      <c r="AC1476" s="1871">
        <v>25</v>
      </c>
      <c r="AD1476" s="1871">
        <v>86</v>
      </c>
      <c r="AE1476" s="1871">
        <v>86</v>
      </c>
      <c r="AF1476" s="1871">
        <v>126</v>
      </c>
      <c r="AG1476" s="1871">
        <v>116</v>
      </c>
      <c r="AH1476" s="1871">
        <v>0</v>
      </c>
      <c r="AI1476" s="1871">
        <v>0</v>
      </c>
      <c r="AJ1476" s="1870">
        <v>276</v>
      </c>
      <c r="AK1476" s="1870">
        <v>245</v>
      </c>
    </row>
    <row r="1477" spans="1:37">
      <c r="A1477" s="375">
        <v>3</v>
      </c>
      <c r="B1477" s="375"/>
      <c r="C1477" s="376" t="s">
        <v>2734</v>
      </c>
      <c r="D1477" s="376" t="s">
        <v>2735</v>
      </c>
      <c r="E1477" s="377">
        <v>0</v>
      </c>
      <c r="F1477" s="377">
        <v>0</v>
      </c>
      <c r="G1477" s="377">
        <v>0</v>
      </c>
      <c r="H1477" s="377">
        <v>0</v>
      </c>
      <c r="I1477" s="377">
        <v>0</v>
      </c>
      <c r="J1477" s="377">
        <v>0</v>
      </c>
      <c r="K1477" s="1871">
        <v>0</v>
      </c>
      <c r="L1477" s="1871">
        <v>0</v>
      </c>
      <c r="M1477" s="1871">
        <v>0</v>
      </c>
      <c r="N1477" s="1871">
        <v>0</v>
      </c>
      <c r="O1477" s="1871">
        <v>1</v>
      </c>
      <c r="P1477" s="1871">
        <v>1</v>
      </c>
      <c r="Q1477" s="1871">
        <v>3</v>
      </c>
      <c r="R1477" s="1871">
        <v>3</v>
      </c>
      <c r="S1477" s="1871">
        <v>4</v>
      </c>
      <c r="T1477" s="1871">
        <v>4</v>
      </c>
      <c r="U1477" s="1872">
        <v>24</v>
      </c>
      <c r="V1477" s="1872">
        <v>18</v>
      </c>
      <c r="W1477" s="1872">
        <v>26</v>
      </c>
      <c r="X1477" s="1872">
        <v>18</v>
      </c>
      <c r="Y1477" s="1872">
        <v>58</v>
      </c>
      <c r="Z1477" s="1872">
        <v>44</v>
      </c>
      <c r="AA1477" s="1873"/>
      <c r="AB1477" s="1871">
        <v>12</v>
      </c>
      <c r="AC1477" s="1871">
        <v>6</v>
      </c>
      <c r="AD1477" s="1871">
        <v>12</v>
      </c>
      <c r="AE1477" s="1871">
        <v>12</v>
      </c>
      <c r="AF1477" s="1871">
        <v>26</v>
      </c>
      <c r="AG1477" s="1871">
        <v>18</v>
      </c>
      <c r="AH1477" s="1871">
        <v>0</v>
      </c>
      <c r="AI1477" s="1871">
        <v>0</v>
      </c>
      <c r="AJ1477" s="1870">
        <v>58</v>
      </c>
      <c r="AK1477" s="1870">
        <v>44</v>
      </c>
    </row>
    <row r="1478" spans="1:37">
      <c r="A1478" s="375">
        <v>4</v>
      </c>
      <c r="B1478" s="375"/>
      <c r="C1478" s="376" t="s">
        <v>2736</v>
      </c>
      <c r="D1478" s="376" t="s">
        <v>2737</v>
      </c>
      <c r="E1478" s="377">
        <v>0</v>
      </c>
      <c r="F1478" s="377">
        <v>0</v>
      </c>
      <c r="G1478" s="377">
        <v>0</v>
      </c>
      <c r="H1478" s="377">
        <v>0</v>
      </c>
      <c r="I1478" s="377">
        <v>0</v>
      </c>
      <c r="J1478" s="377">
        <v>0</v>
      </c>
      <c r="K1478" s="1871">
        <v>0</v>
      </c>
      <c r="L1478" s="1871">
        <v>0</v>
      </c>
      <c r="M1478" s="1871">
        <v>0</v>
      </c>
      <c r="N1478" s="1871">
        <v>0</v>
      </c>
      <c r="O1478" s="1871">
        <v>1</v>
      </c>
      <c r="P1478" s="1871">
        <v>1</v>
      </c>
      <c r="Q1478" s="1871">
        <v>4</v>
      </c>
      <c r="R1478" s="1871">
        <v>4</v>
      </c>
      <c r="S1478" s="1871">
        <v>8</v>
      </c>
      <c r="T1478" s="1871">
        <v>8</v>
      </c>
      <c r="U1478" s="1872">
        <v>54</v>
      </c>
      <c r="V1478" s="1872">
        <v>44</v>
      </c>
      <c r="W1478" s="1872">
        <v>85</v>
      </c>
      <c r="X1478" s="1872">
        <v>65</v>
      </c>
      <c r="Y1478" s="1872">
        <v>152</v>
      </c>
      <c r="Z1478" s="1872">
        <v>122</v>
      </c>
      <c r="AA1478" s="1873"/>
      <c r="AB1478" s="1871">
        <v>25</v>
      </c>
      <c r="AC1478" s="1871">
        <v>15</v>
      </c>
      <c r="AD1478" s="1871">
        <v>29</v>
      </c>
      <c r="AE1478" s="1871">
        <v>29</v>
      </c>
      <c r="AF1478" s="1871">
        <v>85</v>
      </c>
      <c r="AG1478" s="1871">
        <v>65</v>
      </c>
      <c r="AH1478" s="1871">
        <v>0</v>
      </c>
      <c r="AI1478" s="1871">
        <v>0</v>
      </c>
      <c r="AJ1478" s="1870">
        <v>152</v>
      </c>
      <c r="AK1478" s="1870">
        <v>122</v>
      </c>
    </row>
    <row r="1479" spans="1:37">
      <c r="A1479" s="375">
        <v>5</v>
      </c>
      <c r="B1479" s="375"/>
      <c r="C1479" s="376" t="s">
        <v>2738</v>
      </c>
      <c r="D1479" s="376" t="s">
        <v>2739</v>
      </c>
      <c r="E1479" s="377">
        <v>0</v>
      </c>
      <c r="F1479" s="377">
        <v>0</v>
      </c>
      <c r="G1479" s="377">
        <v>0</v>
      </c>
      <c r="H1479" s="377">
        <v>0</v>
      </c>
      <c r="I1479" s="377">
        <v>0</v>
      </c>
      <c r="J1479" s="377">
        <v>0</v>
      </c>
      <c r="K1479" s="1871">
        <v>0</v>
      </c>
      <c r="L1479" s="1871">
        <v>0</v>
      </c>
      <c r="M1479" s="1871">
        <v>0</v>
      </c>
      <c r="N1479" s="1871">
        <v>0</v>
      </c>
      <c r="O1479" s="1871">
        <v>1</v>
      </c>
      <c r="P1479" s="1871">
        <v>1</v>
      </c>
      <c r="Q1479" s="1871">
        <v>3</v>
      </c>
      <c r="R1479" s="1871">
        <v>3</v>
      </c>
      <c r="S1479" s="1871">
        <v>4</v>
      </c>
      <c r="T1479" s="1871">
        <v>4</v>
      </c>
      <c r="U1479" s="1872">
        <v>16</v>
      </c>
      <c r="V1479" s="1872">
        <v>9</v>
      </c>
      <c r="W1479" s="1872">
        <v>33</v>
      </c>
      <c r="X1479" s="1872">
        <v>15</v>
      </c>
      <c r="Y1479" s="1872">
        <v>57</v>
      </c>
      <c r="Z1479" s="1872">
        <v>32</v>
      </c>
      <c r="AA1479" s="1873"/>
      <c r="AB1479" s="1871">
        <v>12</v>
      </c>
      <c r="AC1479" s="1871">
        <v>5</v>
      </c>
      <c r="AD1479" s="1871">
        <v>4</v>
      </c>
      <c r="AE1479" s="1871">
        <v>4</v>
      </c>
      <c r="AF1479" s="1871">
        <v>33</v>
      </c>
      <c r="AG1479" s="1871">
        <v>15</v>
      </c>
      <c r="AH1479" s="1871">
        <v>0</v>
      </c>
      <c r="AI1479" s="1871">
        <v>0</v>
      </c>
      <c r="AJ1479" s="1870">
        <v>57</v>
      </c>
      <c r="AK1479" s="1870">
        <v>32</v>
      </c>
    </row>
    <row r="1480" spans="1:37">
      <c r="A1480" s="375">
        <v>6</v>
      </c>
      <c r="B1480" s="375"/>
      <c r="C1480" s="376" t="s">
        <v>2740</v>
      </c>
      <c r="D1480" s="376" t="s">
        <v>2741</v>
      </c>
      <c r="E1480" s="377">
        <v>0</v>
      </c>
      <c r="F1480" s="377">
        <v>0</v>
      </c>
      <c r="G1480" s="377">
        <v>0</v>
      </c>
      <c r="H1480" s="377">
        <v>0</v>
      </c>
      <c r="I1480" s="377">
        <v>0</v>
      </c>
      <c r="J1480" s="377">
        <v>0</v>
      </c>
      <c r="K1480" s="1871">
        <v>0</v>
      </c>
      <c r="L1480" s="1871">
        <v>0</v>
      </c>
      <c r="M1480" s="1871">
        <v>0</v>
      </c>
      <c r="N1480" s="1871">
        <v>0</v>
      </c>
      <c r="O1480" s="1871">
        <v>1</v>
      </c>
      <c r="P1480" s="1871">
        <v>1</v>
      </c>
      <c r="Q1480" s="1871">
        <v>3</v>
      </c>
      <c r="R1480" s="1871">
        <v>3</v>
      </c>
      <c r="S1480" s="1871">
        <v>4</v>
      </c>
      <c r="T1480" s="1871">
        <v>4</v>
      </c>
      <c r="U1480" s="1872">
        <v>22</v>
      </c>
      <c r="V1480" s="1872">
        <v>18</v>
      </c>
      <c r="W1480" s="1872">
        <v>69</v>
      </c>
      <c r="X1480" s="1872">
        <v>37</v>
      </c>
      <c r="Y1480" s="1872">
        <v>99</v>
      </c>
      <c r="Z1480" s="1872">
        <v>63</v>
      </c>
      <c r="AA1480" s="1873"/>
      <c r="AB1480" s="1871">
        <v>14</v>
      </c>
      <c r="AC1480" s="1871">
        <v>10</v>
      </c>
      <c r="AD1480" s="1871">
        <v>8</v>
      </c>
      <c r="AE1480" s="1871">
        <v>8</v>
      </c>
      <c r="AF1480" s="1871">
        <v>69</v>
      </c>
      <c r="AG1480" s="1871">
        <v>37</v>
      </c>
      <c r="AH1480" s="1871">
        <v>0</v>
      </c>
      <c r="AI1480" s="1871">
        <v>0</v>
      </c>
      <c r="AJ1480" s="1870">
        <v>99</v>
      </c>
      <c r="AK1480" s="1870">
        <v>63</v>
      </c>
    </row>
    <row r="1481" spans="1:37">
      <c r="A1481" s="375">
        <v>7</v>
      </c>
      <c r="B1481" s="375"/>
      <c r="C1481" s="376" t="s">
        <v>2742</v>
      </c>
      <c r="D1481" s="376" t="s">
        <v>2743</v>
      </c>
      <c r="E1481" s="377">
        <v>0</v>
      </c>
      <c r="F1481" s="377">
        <v>0</v>
      </c>
      <c r="G1481" s="377">
        <v>0</v>
      </c>
      <c r="H1481" s="377">
        <v>0</v>
      </c>
      <c r="I1481" s="377">
        <v>0</v>
      </c>
      <c r="J1481" s="377">
        <v>0</v>
      </c>
      <c r="K1481" s="1871">
        <v>0</v>
      </c>
      <c r="L1481" s="1871">
        <v>0</v>
      </c>
      <c r="M1481" s="1871">
        <v>0</v>
      </c>
      <c r="N1481" s="1871">
        <v>0</v>
      </c>
      <c r="O1481" s="1871">
        <v>1</v>
      </c>
      <c r="P1481" s="1871">
        <v>1</v>
      </c>
      <c r="Q1481" s="1871">
        <v>3</v>
      </c>
      <c r="R1481" s="1871">
        <v>3</v>
      </c>
      <c r="S1481" s="1871">
        <v>4</v>
      </c>
      <c r="T1481" s="1871">
        <v>4</v>
      </c>
      <c r="U1481" s="1872">
        <v>30</v>
      </c>
      <c r="V1481" s="1872">
        <v>25</v>
      </c>
      <c r="W1481" s="1872">
        <v>66</v>
      </c>
      <c r="X1481" s="1872">
        <v>32</v>
      </c>
      <c r="Y1481" s="1872">
        <v>104</v>
      </c>
      <c r="Z1481" s="1872">
        <v>65</v>
      </c>
      <c r="AA1481" s="1873"/>
      <c r="AB1481" s="1871">
        <v>14</v>
      </c>
      <c r="AC1481" s="1871">
        <v>9</v>
      </c>
      <c r="AD1481" s="1871">
        <v>16</v>
      </c>
      <c r="AE1481" s="1871">
        <v>16</v>
      </c>
      <c r="AF1481" s="1871">
        <v>66</v>
      </c>
      <c r="AG1481" s="1871">
        <v>32</v>
      </c>
      <c r="AH1481" s="1871">
        <v>0</v>
      </c>
      <c r="AI1481" s="1871">
        <v>0</v>
      </c>
      <c r="AJ1481" s="1870">
        <v>104</v>
      </c>
      <c r="AK1481" s="1870">
        <v>65</v>
      </c>
    </row>
    <row r="1482" spans="1:37">
      <c r="A1482" s="375">
        <v>8</v>
      </c>
      <c r="B1482" s="375"/>
      <c r="C1482" s="376" t="s">
        <v>2744</v>
      </c>
      <c r="D1482" s="376" t="s">
        <v>2745</v>
      </c>
      <c r="E1482" s="377">
        <v>0</v>
      </c>
      <c r="F1482" s="377">
        <v>0</v>
      </c>
      <c r="G1482" s="377">
        <v>0</v>
      </c>
      <c r="H1482" s="377">
        <v>0</v>
      </c>
      <c r="I1482" s="377">
        <v>0</v>
      </c>
      <c r="J1482" s="377">
        <v>0</v>
      </c>
      <c r="K1482" s="1871">
        <v>0</v>
      </c>
      <c r="L1482" s="1871">
        <v>0</v>
      </c>
      <c r="M1482" s="1871">
        <v>0</v>
      </c>
      <c r="N1482" s="1871">
        <v>0</v>
      </c>
      <c r="O1482" s="1871">
        <v>1</v>
      </c>
      <c r="P1482" s="1871">
        <v>1</v>
      </c>
      <c r="Q1482" s="1871">
        <v>3</v>
      </c>
      <c r="R1482" s="1871">
        <v>3</v>
      </c>
      <c r="S1482" s="1871">
        <v>4</v>
      </c>
      <c r="T1482" s="1871">
        <v>4</v>
      </c>
      <c r="U1482" s="1872">
        <v>23</v>
      </c>
      <c r="V1482" s="1872">
        <v>15</v>
      </c>
      <c r="W1482" s="1872">
        <v>68</v>
      </c>
      <c r="X1482" s="1872">
        <v>38</v>
      </c>
      <c r="Y1482" s="1872">
        <v>99</v>
      </c>
      <c r="Z1482" s="1872">
        <v>61</v>
      </c>
      <c r="AA1482" s="1873"/>
      <c r="AB1482" s="1871">
        <v>14</v>
      </c>
      <c r="AC1482" s="1871">
        <v>6</v>
      </c>
      <c r="AD1482" s="1871">
        <v>9</v>
      </c>
      <c r="AE1482" s="1871">
        <v>9</v>
      </c>
      <c r="AF1482" s="1871">
        <v>68</v>
      </c>
      <c r="AG1482" s="1871">
        <v>38</v>
      </c>
      <c r="AH1482" s="1871">
        <v>0</v>
      </c>
      <c r="AI1482" s="1871">
        <v>0</v>
      </c>
      <c r="AJ1482" s="1870">
        <v>99</v>
      </c>
      <c r="AK1482" s="1870">
        <v>61</v>
      </c>
    </row>
    <row r="1483" spans="1:37">
      <c r="A1483" s="375">
        <v>9</v>
      </c>
      <c r="B1483" s="375"/>
      <c r="C1483" s="376" t="s">
        <v>2746</v>
      </c>
      <c r="D1483" s="376" t="s">
        <v>2747</v>
      </c>
      <c r="E1483" s="377">
        <v>0</v>
      </c>
      <c r="F1483" s="377">
        <v>0</v>
      </c>
      <c r="G1483" s="377">
        <v>0</v>
      </c>
      <c r="H1483" s="377">
        <v>0</v>
      </c>
      <c r="I1483" s="377">
        <v>0</v>
      </c>
      <c r="J1483" s="377">
        <v>0</v>
      </c>
      <c r="K1483" s="1871">
        <v>0</v>
      </c>
      <c r="L1483" s="1871">
        <v>0</v>
      </c>
      <c r="M1483" s="1871">
        <v>0</v>
      </c>
      <c r="N1483" s="1871">
        <v>0</v>
      </c>
      <c r="O1483" s="1871">
        <v>1</v>
      </c>
      <c r="P1483" s="1871">
        <v>1</v>
      </c>
      <c r="Q1483" s="1871">
        <v>3</v>
      </c>
      <c r="R1483" s="1871">
        <v>3</v>
      </c>
      <c r="S1483" s="1871">
        <v>4</v>
      </c>
      <c r="T1483" s="1871">
        <v>4</v>
      </c>
      <c r="U1483" s="1872">
        <v>16</v>
      </c>
      <c r="V1483" s="1872">
        <v>9</v>
      </c>
      <c r="W1483" s="1872">
        <v>27</v>
      </c>
      <c r="X1483" s="1872">
        <v>21</v>
      </c>
      <c r="Y1483" s="1872">
        <v>51</v>
      </c>
      <c r="Z1483" s="1872">
        <v>38</v>
      </c>
      <c r="AA1483" s="1873"/>
      <c r="AB1483" s="1871">
        <v>11</v>
      </c>
      <c r="AC1483" s="1871">
        <v>4</v>
      </c>
      <c r="AD1483" s="1871">
        <v>5</v>
      </c>
      <c r="AE1483" s="1871">
        <v>5</v>
      </c>
      <c r="AF1483" s="1871">
        <v>27</v>
      </c>
      <c r="AG1483" s="1871">
        <v>21</v>
      </c>
      <c r="AH1483" s="1871">
        <v>0</v>
      </c>
      <c r="AI1483" s="1871">
        <v>0</v>
      </c>
      <c r="AJ1483" s="1870">
        <v>51</v>
      </c>
      <c r="AK1483" s="1870">
        <v>38</v>
      </c>
    </row>
    <row r="1484" spans="1:37">
      <c r="A1484" s="375">
        <v>10</v>
      </c>
      <c r="B1484" s="375"/>
      <c r="C1484" s="376" t="s">
        <v>2748</v>
      </c>
      <c r="D1484" s="376" t="s">
        <v>2749</v>
      </c>
      <c r="E1484" s="377">
        <v>0</v>
      </c>
      <c r="F1484" s="377">
        <v>0</v>
      </c>
      <c r="G1484" s="377">
        <v>0</v>
      </c>
      <c r="H1484" s="377">
        <v>0</v>
      </c>
      <c r="I1484" s="377">
        <v>0</v>
      </c>
      <c r="J1484" s="377">
        <v>0</v>
      </c>
      <c r="K1484" s="1871">
        <v>0</v>
      </c>
      <c r="L1484" s="1871">
        <v>0</v>
      </c>
      <c r="M1484" s="1871">
        <v>0</v>
      </c>
      <c r="N1484" s="1871">
        <v>0</v>
      </c>
      <c r="O1484" s="1871">
        <v>1</v>
      </c>
      <c r="P1484" s="1871">
        <v>1</v>
      </c>
      <c r="Q1484" s="1871">
        <v>3</v>
      </c>
      <c r="R1484" s="1871">
        <v>3</v>
      </c>
      <c r="S1484" s="1871">
        <v>7</v>
      </c>
      <c r="T1484" s="1871">
        <v>7</v>
      </c>
      <c r="U1484" s="1872">
        <v>41</v>
      </c>
      <c r="V1484" s="1872">
        <v>35</v>
      </c>
      <c r="W1484" s="1872">
        <v>71</v>
      </c>
      <c r="X1484" s="1872">
        <v>44</v>
      </c>
      <c r="Y1484" s="1872">
        <v>123</v>
      </c>
      <c r="Z1484" s="1872">
        <v>90</v>
      </c>
      <c r="AA1484" s="1873"/>
      <c r="AB1484" s="1871">
        <v>20</v>
      </c>
      <c r="AC1484" s="1871">
        <v>14</v>
      </c>
      <c r="AD1484" s="1871">
        <v>21</v>
      </c>
      <c r="AE1484" s="1871">
        <v>21</v>
      </c>
      <c r="AF1484" s="1871">
        <v>71</v>
      </c>
      <c r="AG1484" s="1871">
        <v>44</v>
      </c>
      <c r="AH1484" s="1871">
        <v>0</v>
      </c>
      <c r="AI1484" s="1871">
        <v>0</v>
      </c>
      <c r="AJ1484" s="1870">
        <v>123</v>
      </c>
      <c r="AK1484" s="1870">
        <v>90</v>
      </c>
    </row>
    <row r="1485" spans="1:37">
      <c r="A1485" s="375">
        <v>11</v>
      </c>
      <c r="B1485" s="375"/>
      <c r="C1485" s="376" t="s">
        <v>2750</v>
      </c>
      <c r="D1485" s="376" t="s">
        <v>2751</v>
      </c>
      <c r="E1485" s="377">
        <v>0</v>
      </c>
      <c r="F1485" s="377">
        <v>0</v>
      </c>
      <c r="G1485" s="377">
        <v>0</v>
      </c>
      <c r="H1485" s="377">
        <v>0</v>
      </c>
      <c r="I1485" s="377">
        <v>0</v>
      </c>
      <c r="J1485" s="377">
        <v>0</v>
      </c>
      <c r="K1485" s="1871">
        <v>0</v>
      </c>
      <c r="L1485" s="1871">
        <v>0</v>
      </c>
      <c r="M1485" s="1871">
        <v>0</v>
      </c>
      <c r="N1485" s="1871">
        <v>0</v>
      </c>
      <c r="O1485" s="1871">
        <v>1</v>
      </c>
      <c r="P1485" s="1871">
        <v>1</v>
      </c>
      <c r="Q1485" s="1871">
        <v>3</v>
      </c>
      <c r="R1485" s="1871">
        <v>3</v>
      </c>
      <c r="S1485" s="1871">
        <v>5</v>
      </c>
      <c r="T1485" s="1871">
        <v>5</v>
      </c>
      <c r="U1485" s="1872">
        <v>33</v>
      </c>
      <c r="V1485" s="1872">
        <v>22</v>
      </c>
      <c r="W1485" s="1872">
        <v>48</v>
      </c>
      <c r="X1485" s="1872">
        <v>26</v>
      </c>
      <c r="Y1485" s="1872">
        <v>90</v>
      </c>
      <c r="Z1485" s="1872">
        <v>57</v>
      </c>
      <c r="AA1485" s="1873"/>
      <c r="AB1485" s="1871">
        <v>15</v>
      </c>
      <c r="AC1485" s="1871">
        <v>4</v>
      </c>
      <c r="AD1485" s="1871">
        <v>18</v>
      </c>
      <c r="AE1485" s="1871">
        <v>18</v>
      </c>
      <c r="AF1485" s="1871">
        <v>48</v>
      </c>
      <c r="AG1485" s="1871">
        <v>26</v>
      </c>
      <c r="AH1485" s="1871">
        <v>0</v>
      </c>
      <c r="AI1485" s="1871">
        <v>0</v>
      </c>
      <c r="AJ1485" s="1870">
        <v>90</v>
      </c>
      <c r="AK1485" s="1870">
        <v>57</v>
      </c>
    </row>
    <row r="1486" spans="1:37">
      <c r="A1486" s="375">
        <v>12</v>
      </c>
      <c r="B1486" s="375"/>
      <c r="C1486" s="376" t="s">
        <v>2752</v>
      </c>
      <c r="D1486" s="376" t="s">
        <v>2753</v>
      </c>
      <c r="E1486" s="377">
        <v>0</v>
      </c>
      <c r="F1486" s="377">
        <v>0</v>
      </c>
      <c r="G1486" s="377">
        <v>0</v>
      </c>
      <c r="H1486" s="377">
        <v>0</v>
      </c>
      <c r="I1486" s="377">
        <v>0</v>
      </c>
      <c r="J1486" s="377">
        <v>0</v>
      </c>
      <c r="K1486" s="1871">
        <v>0</v>
      </c>
      <c r="L1486" s="1871">
        <v>0</v>
      </c>
      <c r="M1486" s="1871">
        <v>0</v>
      </c>
      <c r="N1486" s="1871">
        <v>0</v>
      </c>
      <c r="O1486" s="1871">
        <v>1</v>
      </c>
      <c r="P1486" s="1871">
        <v>1</v>
      </c>
      <c r="Q1486" s="1871">
        <v>3</v>
      </c>
      <c r="R1486" s="1871">
        <v>3</v>
      </c>
      <c r="S1486" s="1871">
        <v>4</v>
      </c>
      <c r="T1486" s="1871">
        <v>4</v>
      </c>
      <c r="U1486" s="1872">
        <v>17</v>
      </c>
      <c r="V1486" s="1872">
        <v>10</v>
      </c>
      <c r="W1486" s="1872">
        <v>34</v>
      </c>
      <c r="X1486" s="1872">
        <v>15</v>
      </c>
      <c r="Y1486" s="1872">
        <v>59</v>
      </c>
      <c r="Z1486" s="1872">
        <v>33</v>
      </c>
      <c r="AA1486" s="1873"/>
      <c r="AB1486" s="1871">
        <v>13</v>
      </c>
      <c r="AC1486" s="1871">
        <v>6</v>
      </c>
      <c r="AD1486" s="1871">
        <v>4</v>
      </c>
      <c r="AE1486" s="1871">
        <v>4</v>
      </c>
      <c r="AF1486" s="1871">
        <v>34</v>
      </c>
      <c r="AG1486" s="1871">
        <v>15</v>
      </c>
      <c r="AH1486" s="1871">
        <v>0</v>
      </c>
      <c r="AI1486" s="1871">
        <v>0</v>
      </c>
      <c r="AJ1486" s="1870">
        <v>59</v>
      </c>
      <c r="AK1486" s="1870">
        <v>33</v>
      </c>
    </row>
    <row r="1487" spans="1:37">
      <c r="A1487" s="375">
        <v>13</v>
      </c>
      <c r="B1487" s="375"/>
      <c r="C1487" s="376" t="s">
        <v>2754</v>
      </c>
      <c r="D1487" s="376" t="s">
        <v>2755</v>
      </c>
      <c r="E1487" s="377">
        <v>0</v>
      </c>
      <c r="F1487" s="377">
        <v>0</v>
      </c>
      <c r="G1487" s="377">
        <v>0</v>
      </c>
      <c r="H1487" s="377">
        <v>0</v>
      </c>
      <c r="I1487" s="377">
        <v>0</v>
      </c>
      <c r="J1487" s="377">
        <v>0</v>
      </c>
      <c r="K1487" s="1871">
        <v>0</v>
      </c>
      <c r="L1487" s="1871">
        <v>0</v>
      </c>
      <c r="M1487" s="1871">
        <v>0</v>
      </c>
      <c r="N1487" s="1871">
        <v>0</v>
      </c>
      <c r="O1487" s="1871">
        <v>1</v>
      </c>
      <c r="P1487" s="1871">
        <v>1</v>
      </c>
      <c r="Q1487" s="1871">
        <v>3</v>
      </c>
      <c r="R1487" s="1871">
        <v>3</v>
      </c>
      <c r="S1487" s="1871">
        <v>5</v>
      </c>
      <c r="T1487" s="1871">
        <v>5</v>
      </c>
      <c r="U1487" s="1872">
        <v>34</v>
      </c>
      <c r="V1487" s="1872">
        <v>27</v>
      </c>
      <c r="W1487" s="1872">
        <v>82</v>
      </c>
      <c r="X1487" s="1872">
        <v>45</v>
      </c>
      <c r="Y1487" s="1872">
        <v>125</v>
      </c>
      <c r="Z1487" s="1872">
        <v>81</v>
      </c>
      <c r="AA1487" s="1873"/>
      <c r="AB1487" s="1871">
        <v>15</v>
      </c>
      <c r="AC1487" s="1871">
        <v>8</v>
      </c>
      <c r="AD1487" s="1871">
        <v>19</v>
      </c>
      <c r="AE1487" s="1871">
        <v>19</v>
      </c>
      <c r="AF1487" s="1871">
        <v>82</v>
      </c>
      <c r="AG1487" s="1871">
        <v>45</v>
      </c>
      <c r="AH1487" s="1871">
        <v>0</v>
      </c>
      <c r="AI1487" s="1871">
        <v>0</v>
      </c>
      <c r="AJ1487" s="1870">
        <v>125</v>
      </c>
      <c r="AK1487" s="1870">
        <v>81</v>
      </c>
    </row>
    <row r="1488" spans="1:37">
      <c r="A1488" s="375">
        <v>14</v>
      </c>
      <c r="B1488" s="375"/>
      <c r="C1488" s="376" t="s">
        <v>2756</v>
      </c>
      <c r="D1488" s="376" t="s">
        <v>2757</v>
      </c>
      <c r="E1488" s="377">
        <v>0</v>
      </c>
      <c r="F1488" s="377">
        <v>0</v>
      </c>
      <c r="G1488" s="377">
        <v>0</v>
      </c>
      <c r="H1488" s="377">
        <v>0</v>
      </c>
      <c r="I1488" s="377">
        <v>0</v>
      </c>
      <c r="J1488" s="377">
        <v>0</v>
      </c>
      <c r="K1488" s="1871">
        <v>0</v>
      </c>
      <c r="L1488" s="1871">
        <v>0</v>
      </c>
      <c r="M1488" s="1871">
        <v>0</v>
      </c>
      <c r="N1488" s="1871">
        <v>0</v>
      </c>
      <c r="O1488" s="1871">
        <v>1</v>
      </c>
      <c r="P1488" s="1871">
        <v>1</v>
      </c>
      <c r="Q1488" s="1871">
        <v>3</v>
      </c>
      <c r="R1488" s="1871">
        <v>3</v>
      </c>
      <c r="S1488" s="1871">
        <v>5</v>
      </c>
      <c r="T1488" s="1871">
        <v>5</v>
      </c>
      <c r="U1488" s="1872">
        <v>32</v>
      </c>
      <c r="V1488" s="1872">
        <v>20</v>
      </c>
      <c r="W1488" s="1872">
        <v>95</v>
      </c>
      <c r="X1488" s="1872">
        <v>51</v>
      </c>
      <c r="Y1488" s="1872">
        <v>136</v>
      </c>
      <c r="Z1488" s="1872">
        <v>80</v>
      </c>
      <c r="AA1488" s="1873"/>
      <c r="AB1488" s="1871">
        <v>19</v>
      </c>
      <c r="AC1488" s="1871">
        <v>7</v>
      </c>
      <c r="AD1488" s="1871">
        <v>13</v>
      </c>
      <c r="AE1488" s="1871">
        <v>13</v>
      </c>
      <c r="AF1488" s="1871">
        <v>95</v>
      </c>
      <c r="AG1488" s="1871">
        <v>51</v>
      </c>
      <c r="AH1488" s="1871">
        <v>0</v>
      </c>
      <c r="AI1488" s="1871">
        <v>0</v>
      </c>
      <c r="AJ1488" s="1870">
        <v>136</v>
      </c>
      <c r="AK1488" s="1870">
        <v>80</v>
      </c>
    </row>
    <row r="1489" spans="1:37">
      <c r="A1489" s="375">
        <v>15</v>
      </c>
      <c r="B1489" s="375"/>
      <c r="C1489" s="376" t="s">
        <v>2758</v>
      </c>
      <c r="D1489" s="376" t="s">
        <v>2759</v>
      </c>
      <c r="E1489" s="377">
        <v>0</v>
      </c>
      <c r="F1489" s="377">
        <v>0</v>
      </c>
      <c r="G1489" s="377">
        <v>0</v>
      </c>
      <c r="H1489" s="377">
        <v>0</v>
      </c>
      <c r="I1489" s="377">
        <v>0</v>
      </c>
      <c r="J1489" s="377">
        <v>0</v>
      </c>
      <c r="K1489" s="1871">
        <v>0</v>
      </c>
      <c r="L1489" s="1871">
        <v>0</v>
      </c>
      <c r="M1489" s="1871">
        <v>0</v>
      </c>
      <c r="N1489" s="1871">
        <v>0</v>
      </c>
      <c r="O1489" s="1871">
        <v>1</v>
      </c>
      <c r="P1489" s="1871">
        <v>1</v>
      </c>
      <c r="Q1489" s="1871">
        <v>3</v>
      </c>
      <c r="R1489" s="1871">
        <v>3</v>
      </c>
      <c r="S1489" s="1871">
        <v>4</v>
      </c>
      <c r="T1489" s="1871">
        <v>4</v>
      </c>
      <c r="U1489" s="1872">
        <v>21</v>
      </c>
      <c r="V1489" s="1872">
        <v>15</v>
      </c>
      <c r="W1489" s="1872">
        <v>32</v>
      </c>
      <c r="X1489" s="1872">
        <v>16</v>
      </c>
      <c r="Y1489" s="1872">
        <v>61</v>
      </c>
      <c r="Z1489" s="1872">
        <v>39</v>
      </c>
      <c r="AA1489" s="1873"/>
      <c r="AB1489" s="1871">
        <v>12</v>
      </c>
      <c r="AC1489" s="1871">
        <v>6</v>
      </c>
      <c r="AD1489" s="1871">
        <v>9</v>
      </c>
      <c r="AE1489" s="1871">
        <v>9</v>
      </c>
      <c r="AF1489" s="1871">
        <v>32</v>
      </c>
      <c r="AG1489" s="1871">
        <v>16</v>
      </c>
      <c r="AH1489" s="1871">
        <v>0</v>
      </c>
      <c r="AI1489" s="1871">
        <v>0</v>
      </c>
      <c r="AJ1489" s="1870">
        <v>61</v>
      </c>
      <c r="AK1489" s="1870">
        <v>39</v>
      </c>
    </row>
    <row r="1490" spans="1:37">
      <c r="A1490" s="375">
        <v>16</v>
      </c>
      <c r="B1490" s="375"/>
      <c r="C1490" s="376" t="s">
        <v>2760</v>
      </c>
      <c r="D1490" s="376" t="s">
        <v>2761</v>
      </c>
      <c r="E1490" s="377">
        <v>0</v>
      </c>
      <c r="F1490" s="377">
        <v>0</v>
      </c>
      <c r="G1490" s="377">
        <v>0</v>
      </c>
      <c r="H1490" s="377">
        <v>0</v>
      </c>
      <c r="I1490" s="377">
        <v>0</v>
      </c>
      <c r="J1490" s="377">
        <v>0</v>
      </c>
      <c r="K1490" s="1871">
        <v>0</v>
      </c>
      <c r="L1490" s="1871">
        <v>0</v>
      </c>
      <c r="M1490" s="1871">
        <v>0</v>
      </c>
      <c r="N1490" s="1871">
        <v>0</v>
      </c>
      <c r="O1490" s="1871">
        <v>1</v>
      </c>
      <c r="P1490" s="1871">
        <v>1</v>
      </c>
      <c r="Q1490" s="1871">
        <v>3</v>
      </c>
      <c r="R1490" s="1871">
        <v>3</v>
      </c>
      <c r="S1490" s="1871">
        <v>4</v>
      </c>
      <c r="T1490" s="1871">
        <v>4</v>
      </c>
      <c r="U1490" s="1872">
        <v>15</v>
      </c>
      <c r="V1490" s="1872">
        <v>4</v>
      </c>
      <c r="W1490" s="1872">
        <v>60</v>
      </c>
      <c r="X1490" s="1872">
        <v>35</v>
      </c>
      <c r="Y1490" s="1872">
        <v>83</v>
      </c>
      <c r="Z1490" s="1872">
        <v>47</v>
      </c>
      <c r="AA1490" s="1873"/>
      <c r="AB1490" s="1871">
        <v>13</v>
      </c>
      <c r="AC1490" s="1871">
        <v>2</v>
      </c>
      <c r="AD1490" s="1871">
        <v>2</v>
      </c>
      <c r="AE1490" s="1871">
        <v>2</v>
      </c>
      <c r="AF1490" s="1871">
        <v>60</v>
      </c>
      <c r="AG1490" s="1871">
        <v>35</v>
      </c>
      <c r="AH1490" s="1871">
        <v>0</v>
      </c>
      <c r="AI1490" s="1871">
        <v>0</v>
      </c>
      <c r="AJ1490" s="1870">
        <v>83</v>
      </c>
      <c r="AK1490" s="1870">
        <v>47</v>
      </c>
    </row>
    <row r="1491" spans="1:37">
      <c r="A1491" s="375">
        <v>17</v>
      </c>
      <c r="B1491" s="375"/>
      <c r="C1491" s="376" t="s">
        <v>2762</v>
      </c>
      <c r="D1491" s="376" t="s">
        <v>2763</v>
      </c>
      <c r="E1491" s="377">
        <v>0</v>
      </c>
      <c r="F1491" s="377">
        <v>0</v>
      </c>
      <c r="G1491" s="377">
        <v>0</v>
      </c>
      <c r="H1491" s="377">
        <v>0</v>
      </c>
      <c r="I1491" s="377">
        <v>0</v>
      </c>
      <c r="J1491" s="377">
        <v>0</v>
      </c>
      <c r="K1491" s="1871">
        <v>0</v>
      </c>
      <c r="L1491" s="1871">
        <v>0</v>
      </c>
      <c r="M1491" s="1871">
        <v>0</v>
      </c>
      <c r="N1491" s="1871">
        <v>0</v>
      </c>
      <c r="O1491" s="1871">
        <v>1</v>
      </c>
      <c r="P1491" s="1871">
        <v>1</v>
      </c>
      <c r="Q1491" s="1871">
        <v>3</v>
      </c>
      <c r="R1491" s="1871">
        <v>3</v>
      </c>
      <c r="S1491" s="1871">
        <v>4</v>
      </c>
      <c r="T1491" s="1871">
        <v>4</v>
      </c>
      <c r="U1491" s="1872">
        <v>15</v>
      </c>
      <c r="V1491" s="1872">
        <v>8</v>
      </c>
      <c r="W1491" s="1872">
        <v>53</v>
      </c>
      <c r="X1491" s="1872">
        <v>26</v>
      </c>
      <c r="Y1491" s="1872">
        <v>76</v>
      </c>
      <c r="Z1491" s="1872">
        <v>42</v>
      </c>
      <c r="AA1491" s="1873"/>
      <c r="AB1491" s="1871">
        <v>13</v>
      </c>
      <c r="AC1491" s="1871">
        <v>6</v>
      </c>
      <c r="AD1491" s="1871">
        <v>2</v>
      </c>
      <c r="AE1491" s="1871">
        <v>2</v>
      </c>
      <c r="AF1491" s="1871">
        <v>53</v>
      </c>
      <c r="AG1491" s="1871">
        <v>26</v>
      </c>
      <c r="AH1491" s="1871">
        <v>0</v>
      </c>
      <c r="AI1491" s="1871">
        <v>0</v>
      </c>
      <c r="AJ1491" s="1870">
        <v>76</v>
      </c>
      <c r="AK1491" s="1870">
        <v>42</v>
      </c>
    </row>
    <row r="1492" spans="1:37">
      <c r="A1492" s="375">
        <v>18</v>
      </c>
      <c r="B1492" s="375"/>
      <c r="C1492" s="376" t="s">
        <v>2764</v>
      </c>
      <c r="D1492" s="376" t="s">
        <v>2765</v>
      </c>
      <c r="E1492" s="377">
        <v>0</v>
      </c>
      <c r="F1492" s="377">
        <v>0</v>
      </c>
      <c r="G1492" s="377">
        <v>0</v>
      </c>
      <c r="H1492" s="377">
        <v>0</v>
      </c>
      <c r="I1492" s="377">
        <v>0</v>
      </c>
      <c r="J1492" s="377">
        <v>0</v>
      </c>
      <c r="K1492" s="1871">
        <v>0</v>
      </c>
      <c r="L1492" s="1871">
        <v>0</v>
      </c>
      <c r="M1492" s="1871">
        <v>0</v>
      </c>
      <c r="N1492" s="1871">
        <v>0</v>
      </c>
      <c r="O1492" s="1871">
        <v>1</v>
      </c>
      <c r="P1492" s="1871">
        <v>1</v>
      </c>
      <c r="Q1492" s="1871">
        <v>3</v>
      </c>
      <c r="R1492" s="1871">
        <v>3</v>
      </c>
      <c r="S1492" s="1871">
        <v>4</v>
      </c>
      <c r="T1492" s="1871">
        <v>4</v>
      </c>
      <c r="U1492" s="1872">
        <v>22</v>
      </c>
      <c r="V1492" s="1872">
        <v>14</v>
      </c>
      <c r="W1492" s="1872">
        <v>66</v>
      </c>
      <c r="X1492" s="1872">
        <v>40</v>
      </c>
      <c r="Y1492" s="1872">
        <v>96</v>
      </c>
      <c r="Z1492" s="1872">
        <v>62</v>
      </c>
      <c r="AA1492" s="1873"/>
      <c r="AB1492" s="1871">
        <v>13</v>
      </c>
      <c r="AC1492" s="1871">
        <v>5</v>
      </c>
      <c r="AD1492" s="1871">
        <v>9</v>
      </c>
      <c r="AE1492" s="1871">
        <v>9</v>
      </c>
      <c r="AF1492" s="1871">
        <v>66</v>
      </c>
      <c r="AG1492" s="1871">
        <v>40</v>
      </c>
      <c r="AH1492" s="1871">
        <v>0</v>
      </c>
      <c r="AI1492" s="1871">
        <v>0</v>
      </c>
      <c r="AJ1492" s="1870">
        <v>96</v>
      </c>
      <c r="AK1492" s="1870">
        <v>62</v>
      </c>
    </row>
    <row r="1493" spans="1:37">
      <c r="A1493" s="375">
        <v>19</v>
      </c>
      <c r="B1493" s="375"/>
      <c r="C1493" s="376" t="s">
        <v>2766</v>
      </c>
      <c r="D1493" s="376" t="s">
        <v>2767</v>
      </c>
      <c r="E1493" s="377">
        <v>0</v>
      </c>
      <c r="F1493" s="377">
        <v>0</v>
      </c>
      <c r="G1493" s="377">
        <v>0</v>
      </c>
      <c r="H1493" s="377">
        <v>0</v>
      </c>
      <c r="I1493" s="377">
        <v>0</v>
      </c>
      <c r="J1493" s="377">
        <v>0</v>
      </c>
      <c r="K1493" s="1871">
        <v>0</v>
      </c>
      <c r="L1493" s="1871">
        <v>0</v>
      </c>
      <c r="M1493" s="1871">
        <v>0</v>
      </c>
      <c r="N1493" s="1871">
        <v>0</v>
      </c>
      <c r="O1493" s="1871">
        <v>1</v>
      </c>
      <c r="P1493" s="1871">
        <v>1</v>
      </c>
      <c r="Q1493" s="1871">
        <v>3</v>
      </c>
      <c r="R1493" s="1871">
        <v>3</v>
      </c>
      <c r="S1493" s="1871">
        <v>5</v>
      </c>
      <c r="T1493" s="1871">
        <v>5</v>
      </c>
      <c r="U1493" s="1872">
        <v>31</v>
      </c>
      <c r="V1493" s="1872">
        <v>21</v>
      </c>
      <c r="W1493" s="1872">
        <v>54</v>
      </c>
      <c r="X1493" s="1872">
        <v>27</v>
      </c>
      <c r="Y1493" s="1872">
        <v>94</v>
      </c>
      <c r="Z1493" s="1872">
        <v>57</v>
      </c>
      <c r="AA1493" s="1873"/>
      <c r="AB1493" s="1871">
        <v>17</v>
      </c>
      <c r="AC1493" s="1871">
        <v>7</v>
      </c>
      <c r="AD1493" s="1871">
        <v>14</v>
      </c>
      <c r="AE1493" s="1871">
        <v>14</v>
      </c>
      <c r="AF1493" s="1871">
        <v>54</v>
      </c>
      <c r="AG1493" s="1871">
        <v>27</v>
      </c>
      <c r="AH1493" s="1871">
        <v>0</v>
      </c>
      <c r="AI1493" s="1871">
        <v>0</v>
      </c>
      <c r="AJ1493" s="1870">
        <v>94</v>
      </c>
      <c r="AK1493" s="1870">
        <v>57</v>
      </c>
    </row>
    <row r="1494" spans="1:37">
      <c r="A1494" s="375">
        <v>20</v>
      </c>
      <c r="B1494" s="375"/>
      <c r="C1494" s="376" t="s">
        <v>2768</v>
      </c>
      <c r="D1494" s="376" t="s">
        <v>2769</v>
      </c>
      <c r="E1494" s="377">
        <v>0</v>
      </c>
      <c r="F1494" s="377">
        <v>0</v>
      </c>
      <c r="G1494" s="377">
        <v>0</v>
      </c>
      <c r="H1494" s="377">
        <v>0</v>
      </c>
      <c r="I1494" s="377">
        <v>0</v>
      </c>
      <c r="J1494" s="377">
        <v>0</v>
      </c>
      <c r="K1494" s="1871">
        <v>0</v>
      </c>
      <c r="L1494" s="1871">
        <v>0</v>
      </c>
      <c r="M1494" s="1871">
        <v>0</v>
      </c>
      <c r="N1494" s="1871">
        <v>0</v>
      </c>
      <c r="O1494" s="1871">
        <v>1</v>
      </c>
      <c r="P1494" s="1871">
        <v>1</v>
      </c>
      <c r="Q1494" s="1871">
        <v>3</v>
      </c>
      <c r="R1494" s="1871">
        <v>3</v>
      </c>
      <c r="S1494" s="1871">
        <v>4</v>
      </c>
      <c r="T1494" s="1871">
        <v>4</v>
      </c>
      <c r="U1494" s="1872">
        <v>26</v>
      </c>
      <c r="V1494" s="1872">
        <v>18</v>
      </c>
      <c r="W1494" s="1872">
        <v>49</v>
      </c>
      <c r="X1494" s="1872">
        <v>29</v>
      </c>
      <c r="Y1494" s="1872">
        <v>83</v>
      </c>
      <c r="Z1494" s="1872">
        <v>55</v>
      </c>
      <c r="AA1494" s="1873"/>
      <c r="AB1494" s="1871">
        <v>15</v>
      </c>
      <c r="AC1494" s="1871">
        <v>7</v>
      </c>
      <c r="AD1494" s="1871">
        <v>11</v>
      </c>
      <c r="AE1494" s="1871">
        <v>11</v>
      </c>
      <c r="AF1494" s="1871">
        <v>49</v>
      </c>
      <c r="AG1494" s="1871">
        <v>29</v>
      </c>
      <c r="AH1494" s="1871">
        <v>0</v>
      </c>
      <c r="AI1494" s="1871">
        <v>0</v>
      </c>
      <c r="AJ1494" s="1870">
        <v>83</v>
      </c>
      <c r="AK1494" s="1870">
        <v>55</v>
      </c>
    </row>
    <row r="1495" spans="1:37">
      <c r="A1495" s="375">
        <v>21</v>
      </c>
      <c r="B1495" s="375"/>
      <c r="C1495" s="376" t="s">
        <v>2770</v>
      </c>
      <c r="D1495" s="376" t="s">
        <v>2771</v>
      </c>
      <c r="E1495" s="377">
        <v>0</v>
      </c>
      <c r="F1495" s="377">
        <v>0</v>
      </c>
      <c r="G1495" s="377">
        <v>0</v>
      </c>
      <c r="H1495" s="377">
        <v>0</v>
      </c>
      <c r="I1495" s="377">
        <v>0</v>
      </c>
      <c r="J1495" s="377">
        <v>0</v>
      </c>
      <c r="K1495" s="1871">
        <v>0</v>
      </c>
      <c r="L1495" s="1871">
        <v>0</v>
      </c>
      <c r="M1495" s="1871">
        <v>0</v>
      </c>
      <c r="N1495" s="1871">
        <v>0</v>
      </c>
      <c r="O1495" s="1871">
        <v>1</v>
      </c>
      <c r="P1495" s="1871">
        <v>1</v>
      </c>
      <c r="Q1495" s="1871">
        <v>3</v>
      </c>
      <c r="R1495" s="1871">
        <v>3</v>
      </c>
      <c r="S1495" s="1871">
        <v>8</v>
      </c>
      <c r="T1495" s="1871">
        <v>7</v>
      </c>
      <c r="U1495" s="1872">
        <v>22</v>
      </c>
      <c r="V1495" s="1872">
        <v>13</v>
      </c>
      <c r="W1495" s="1872">
        <v>10</v>
      </c>
      <c r="X1495" s="1872">
        <v>2</v>
      </c>
      <c r="Y1495" s="1872">
        <v>44</v>
      </c>
      <c r="Z1495" s="1872">
        <v>26</v>
      </c>
      <c r="AA1495" s="1873"/>
      <c r="AB1495" s="1871">
        <v>20</v>
      </c>
      <c r="AC1495" s="1871">
        <v>11</v>
      </c>
      <c r="AD1495" s="1871">
        <v>2</v>
      </c>
      <c r="AE1495" s="1871">
        <v>2</v>
      </c>
      <c r="AF1495" s="1871">
        <v>10</v>
      </c>
      <c r="AG1495" s="1871">
        <v>2</v>
      </c>
      <c r="AH1495" s="1871">
        <v>0</v>
      </c>
      <c r="AI1495" s="1871">
        <v>0</v>
      </c>
      <c r="AJ1495" s="1870">
        <v>44</v>
      </c>
      <c r="AK1495" s="1870">
        <v>26</v>
      </c>
    </row>
    <row r="1496" spans="1:37">
      <c r="A1496" s="375">
        <v>22</v>
      </c>
      <c r="B1496" s="375"/>
      <c r="C1496" s="376" t="s">
        <v>2772</v>
      </c>
      <c r="D1496" s="376" t="s">
        <v>2773</v>
      </c>
      <c r="E1496" s="377">
        <v>0</v>
      </c>
      <c r="F1496" s="377">
        <v>0</v>
      </c>
      <c r="G1496" s="377">
        <v>0</v>
      </c>
      <c r="H1496" s="377">
        <v>0</v>
      </c>
      <c r="I1496" s="377">
        <v>0</v>
      </c>
      <c r="J1496" s="377">
        <v>0</v>
      </c>
      <c r="K1496" s="1871">
        <v>0</v>
      </c>
      <c r="L1496" s="1871">
        <v>0</v>
      </c>
      <c r="M1496" s="1871">
        <v>0</v>
      </c>
      <c r="N1496" s="1871">
        <v>0</v>
      </c>
      <c r="O1496" s="1871">
        <v>1</v>
      </c>
      <c r="P1496" s="1871">
        <v>1</v>
      </c>
      <c r="Q1496" s="1871">
        <v>2</v>
      </c>
      <c r="R1496" s="1871">
        <v>2</v>
      </c>
      <c r="S1496" s="1871">
        <v>4</v>
      </c>
      <c r="T1496" s="1871">
        <v>4</v>
      </c>
      <c r="U1496" s="1872">
        <v>40</v>
      </c>
      <c r="V1496" s="1872">
        <v>36</v>
      </c>
      <c r="W1496" s="1872">
        <v>40</v>
      </c>
      <c r="X1496" s="1872">
        <v>40</v>
      </c>
      <c r="Y1496" s="1872">
        <v>87</v>
      </c>
      <c r="Z1496" s="1872">
        <v>83</v>
      </c>
      <c r="AA1496" s="1873"/>
      <c r="AB1496" s="1871">
        <v>12</v>
      </c>
      <c r="AC1496" s="1871">
        <v>8</v>
      </c>
      <c r="AD1496" s="1871">
        <v>28</v>
      </c>
      <c r="AE1496" s="1871">
        <v>28</v>
      </c>
      <c r="AF1496" s="1871">
        <v>40</v>
      </c>
      <c r="AG1496" s="1871">
        <v>40</v>
      </c>
      <c r="AH1496" s="1871">
        <v>0</v>
      </c>
      <c r="AI1496" s="1871">
        <v>0</v>
      </c>
      <c r="AJ1496" s="1870">
        <v>87</v>
      </c>
      <c r="AK1496" s="1870">
        <v>83</v>
      </c>
    </row>
    <row r="1497" spans="1:37">
      <c r="A1497" s="375">
        <v>23</v>
      </c>
      <c r="B1497" s="375"/>
      <c r="C1497" s="376" t="s">
        <v>2774</v>
      </c>
      <c r="D1497" s="376" t="s">
        <v>2775</v>
      </c>
      <c r="E1497" s="377">
        <v>0</v>
      </c>
      <c r="F1497" s="377">
        <v>0</v>
      </c>
      <c r="G1497" s="377">
        <v>0</v>
      </c>
      <c r="H1497" s="377">
        <v>0</v>
      </c>
      <c r="I1497" s="377">
        <v>0</v>
      </c>
      <c r="J1497" s="377">
        <v>0</v>
      </c>
      <c r="K1497" s="1871">
        <v>0</v>
      </c>
      <c r="L1497" s="1871">
        <v>0</v>
      </c>
      <c r="M1497" s="1871">
        <v>0</v>
      </c>
      <c r="N1497" s="1871">
        <v>0</v>
      </c>
      <c r="O1497" s="1871">
        <v>3</v>
      </c>
      <c r="P1497" s="1871">
        <v>3</v>
      </c>
      <c r="Q1497" s="1871">
        <v>1</v>
      </c>
      <c r="R1497" s="1871">
        <v>1</v>
      </c>
      <c r="S1497" s="1871">
        <v>0</v>
      </c>
      <c r="T1497" s="1871">
        <v>0</v>
      </c>
      <c r="U1497" s="1872">
        <v>1</v>
      </c>
      <c r="V1497" s="1872">
        <v>1</v>
      </c>
      <c r="W1497" s="1872">
        <v>1</v>
      </c>
      <c r="X1497" s="1872">
        <v>1</v>
      </c>
      <c r="Y1497" s="1872">
        <v>6</v>
      </c>
      <c r="Z1497" s="1872">
        <v>6</v>
      </c>
      <c r="AA1497" s="1873"/>
      <c r="AB1497" s="1871">
        <v>1</v>
      </c>
      <c r="AC1497" s="1871">
        <v>1</v>
      </c>
      <c r="AD1497" s="1871">
        <v>0</v>
      </c>
      <c r="AE1497" s="1871">
        <v>0</v>
      </c>
      <c r="AF1497" s="1871">
        <v>1</v>
      </c>
      <c r="AG1497" s="1871">
        <v>1</v>
      </c>
      <c r="AH1497" s="1871">
        <v>0</v>
      </c>
      <c r="AI1497" s="1871">
        <v>0</v>
      </c>
      <c r="AJ1497" s="1870">
        <v>6</v>
      </c>
      <c r="AK1497" s="1870">
        <v>6</v>
      </c>
    </row>
    <row r="1498" spans="1:37" s="379" customFormat="1">
      <c r="A1498" s="383"/>
      <c r="B1498" s="383"/>
      <c r="C1498" s="383" t="s">
        <v>2776</v>
      </c>
      <c r="D1498" s="383" t="s">
        <v>2776</v>
      </c>
      <c r="E1498" s="383">
        <v>0</v>
      </c>
      <c r="F1498" s="383">
        <v>0</v>
      </c>
      <c r="G1498" s="383">
        <v>0</v>
      </c>
      <c r="H1498" s="383">
        <v>0</v>
      </c>
      <c r="I1498" s="383">
        <v>0</v>
      </c>
      <c r="J1498" s="383">
        <v>0</v>
      </c>
      <c r="K1498" s="1877">
        <v>1</v>
      </c>
      <c r="L1498" s="1877">
        <v>1</v>
      </c>
      <c r="M1498" s="1877">
        <v>6</v>
      </c>
      <c r="N1498" s="1877">
        <v>6</v>
      </c>
      <c r="O1498" s="1877">
        <v>24</v>
      </c>
      <c r="P1498" s="1877">
        <v>24</v>
      </c>
      <c r="Q1498" s="1877">
        <v>66</v>
      </c>
      <c r="R1498" s="1877">
        <v>66</v>
      </c>
      <c r="S1498" s="1877">
        <v>107</v>
      </c>
      <c r="T1498" s="1877">
        <v>106</v>
      </c>
      <c r="U1498" s="1877">
        <v>668</v>
      </c>
      <c r="V1498" s="1877">
        <v>493</v>
      </c>
      <c r="W1498" s="1877">
        <v>1196</v>
      </c>
      <c r="X1498" s="1877">
        <v>739</v>
      </c>
      <c r="Y1498" s="1877">
        <v>2068</v>
      </c>
      <c r="Z1498" s="1877">
        <v>1435</v>
      </c>
      <c r="AA1498" s="1876"/>
      <c r="AB1498" s="1877">
        <v>347</v>
      </c>
      <c r="AC1498" s="1877">
        <v>172</v>
      </c>
      <c r="AD1498" s="1877">
        <v>321</v>
      </c>
      <c r="AE1498" s="1877">
        <v>321</v>
      </c>
      <c r="AF1498" s="1877">
        <v>1196</v>
      </c>
      <c r="AG1498" s="1877">
        <v>739</v>
      </c>
      <c r="AH1498" s="1877">
        <v>0</v>
      </c>
      <c r="AI1498" s="1877">
        <v>0</v>
      </c>
      <c r="AJ1498" s="1877">
        <v>2068</v>
      </c>
      <c r="AK1498" s="1877">
        <v>1435</v>
      </c>
    </row>
    <row r="1499" spans="1:37">
      <c r="A1499" s="375">
        <v>1</v>
      </c>
      <c r="B1499" s="375"/>
      <c r="C1499" s="376" t="s">
        <v>2777</v>
      </c>
      <c r="D1499" s="376" t="s">
        <v>2777</v>
      </c>
      <c r="E1499" s="377">
        <v>0</v>
      </c>
      <c r="F1499" s="377">
        <v>0</v>
      </c>
      <c r="G1499" s="377">
        <v>0</v>
      </c>
      <c r="H1499" s="377">
        <v>0</v>
      </c>
      <c r="I1499" s="377">
        <v>0</v>
      </c>
      <c r="J1499" s="377">
        <v>0</v>
      </c>
      <c r="K1499" s="1871">
        <v>1</v>
      </c>
      <c r="L1499" s="1871">
        <v>1</v>
      </c>
      <c r="M1499" s="1871">
        <v>6</v>
      </c>
      <c r="N1499" s="1871">
        <v>6</v>
      </c>
      <c r="O1499" s="1871">
        <v>0</v>
      </c>
      <c r="P1499" s="1871">
        <v>0</v>
      </c>
      <c r="Q1499" s="1871">
        <v>0</v>
      </c>
      <c r="R1499" s="1871">
        <v>0</v>
      </c>
      <c r="S1499" s="1871">
        <v>0</v>
      </c>
      <c r="T1499" s="1871">
        <v>0</v>
      </c>
      <c r="U1499" s="1872">
        <v>1</v>
      </c>
      <c r="V1499" s="1872">
        <v>0</v>
      </c>
      <c r="W1499" s="1872">
        <v>0</v>
      </c>
      <c r="X1499" s="1872">
        <v>0</v>
      </c>
      <c r="Y1499" s="1872">
        <v>8</v>
      </c>
      <c r="Z1499" s="1872">
        <v>7</v>
      </c>
      <c r="AA1499" s="1873"/>
      <c r="AB1499" s="1871">
        <v>1</v>
      </c>
      <c r="AC1499" s="1871">
        <v>0</v>
      </c>
      <c r="AD1499" s="1871">
        <v>0</v>
      </c>
      <c r="AE1499" s="1871">
        <v>0</v>
      </c>
      <c r="AF1499" s="1871">
        <v>0</v>
      </c>
      <c r="AG1499" s="1871">
        <v>0</v>
      </c>
      <c r="AH1499" s="1871">
        <v>0</v>
      </c>
      <c r="AI1499" s="1871">
        <v>0</v>
      </c>
      <c r="AJ1499" s="1870">
        <v>8</v>
      </c>
      <c r="AK1499" s="1870">
        <v>7</v>
      </c>
    </row>
    <row r="1500" spans="1:37">
      <c r="A1500" s="375">
        <v>2</v>
      </c>
      <c r="B1500" s="375"/>
      <c r="C1500" s="376" t="s">
        <v>2778</v>
      </c>
      <c r="D1500" s="376" t="s">
        <v>2779</v>
      </c>
      <c r="E1500" s="377">
        <v>0</v>
      </c>
      <c r="F1500" s="377">
        <v>0</v>
      </c>
      <c r="G1500" s="377">
        <v>0</v>
      </c>
      <c r="H1500" s="377">
        <v>0</v>
      </c>
      <c r="I1500" s="377">
        <v>0</v>
      </c>
      <c r="J1500" s="377">
        <v>0</v>
      </c>
      <c r="K1500" s="1871">
        <v>0</v>
      </c>
      <c r="L1500" s="1871">
        <v>0</v>
      </c>
      <c r="M1500" s="1871">
        <v>0</v>
      </c>
      <c r="N1500" s="1871">
        <v>0</v>
      </c>
      <c r="O1500" s="1871">
        <v>1</v>
      </c>
      <c r="P1500" s="1871">
        <v>1</v>
      </c>
      <c r="Q1500" s="1871">
        <v>4</v>
      </c>
      <c r="R1500" s="1871">
        <v>4</v>
      </c>
      <c r="S1500" s="1871">
        <v>9</v>
      </c>
      <c r="T1500" s="1871">
        <v>9</v>
      </c>
      <c r="U1500" s="1872">
        <v>58</v>
      </c>
      <c r="V1500" s="1872">
        <v>38</v>
      </c>
      <c r="W1500" s="1872">
        <v>176</v>
      </c>
      <c r="X1500" s="1872">
        <v>89</v>
      </c>
      <c r="Y1500" s="1872">
        <v>248</v>
      </c>
      <c r="Z1500" s="1872">
        <v>141</v>
      </c>
      <c r="AA1500" s="1873"/>
      <c r="AB1500" s="1871">
        <v>33</v>
      </c>
      <c r="AC1500" s="1871">
        <v>13</v>
      </c>
      <c r="AD1500" s="1871">
        <v>25</v>
      </c>
      <c r="AE1500" s="1871">
        <v>25</v>
      </c>
      <c r="AF1500" s="1871">
        <v>176</v>
      </c>
      <c r="AG1500" s="1871">
        <v>89</v>
      </c>
      <c r="AH1500" s="1871">
        <v>0</v>
      </c>
      <c r="AI1500" s="1871">
        <v>0</v>
      </c>
      <c r="AJ1500" s="1870">
        <v>248</v>
      </c>
      <c r="AK1500" s="1870">
        <v>141</v>
      </c>
    </row>
    <row r="1501" spans="1:37">
      <c r="A1501" s="375">
        <v>3</v>
      </c>
      <c r="B1501" s="375"/>
      <c r="C1501" s="376" t="s">
        <v>2780</v>
      </c>
      <c r="D1501" s="376" t="s">
        <v>2781</v>
      </c>
      <c r="E1501" s="377">
        <v>0</v>
      </c>
      <c r="F1501" s="377">
        <v>0</v>
      </c>
      <c r="G1501" s="377">
        <v>0</v>
      </c>
      <c r="H1501" s="377">
        <v>0</v>
      </c>
      <c r="I1501" s="377">
        <v>0</v>
      </c>
      <c r="J1501" s="377">
        <v>0</v>
      </c>
      <c r="K1501" s="1871">
        <v>0</v>
      </c>
      <c r="L1501" s="1871">
        <v>0</v>
      </c>
      <c r="M1501" s="1871">
        <v>0</v>
      </c>
      <c r="N1501" s="1871">
        <v>0</v>
      </c>
      <c r="O1501" s="1871">
        <v>1</v>
      </c>
      <c r="P1501" s="1871">
        <v>1</v>
      </c>
      <c r="Q1501" s="1871">
        <v>3</v>
      </c>
      <c r="R1501" s="1871">
        <v>3</v>
      </c>
      <c r="S1501" s="1871">
        <v>4</v>
      </c>
      <c r="T1501" s="1871">
        <v>4</v>
      </c>
      <c r="U1501" s="1872">
        <v>16</v>
      </c>
      <c r="V1501" s="1872">
        <v>7</v>
      </c>
      <c r="W1501" s="1872">
        <v>33</v>
      </c>
      <c r="X1501" s="1872">
        <v>19</v>
      </c>
      <c r="Y1501" s="1872">
        <v>57</v>
      </c>
      <c r="Z1501" s="1872">
        <v>34</v>
      </c>
      <c r="AA1501" s="1873"/>
      <c r="AB1501" s="1871">
        <v>12</v>
      </c>
      <c r="AC1501" s="1871">
        <v>3</v>
      </c>
      <c r="AD1501" s="1871">
        <v>4</v>
      </c>
      <c r="AE1501" s="1871">
        <v>4</v>
      </c>
      <c r="AF1501" s="1871">
        <v>33</v>
      </c>
      <c r="AG1501" s="1871">
        <v>19</v>
      </c>
      <c r="AH1501" s="1871">
        <v>0</v>
      </c>
      <c r="AI1501" s="1871">
        <v>0</v>
      </c>
      <c r="AJ1501" s="1870">
        <v>57</v>
      </c>
      <c r="AK1501" s="1870">
        <v>34</v>
      </c>
    </row>
    <row r="1502" spans="1:37">
      <c r="A1502" s="375">
        <v>4</v>
      </c>
      <c r="B1502" s="375"/>
      <c r="C1502" s="376" t="s">
        <v>2782</v>
      </c>
      <c r="D1502" s="376" t="s">
        <v>2783</v>
      </c>
      <c r="E1502" s="377">
        <v>0</v>
      </c>
      <c r="F1502" s="377">
        <v>0</v>
      </c>
      <c r="G1502" s="377">
        <v>0</v>
      </c>
      <c r="H1502" s="377">
        <v>0</v>
      </c>
      <c r="I1502" s="377">
        <v>0</v>
      </c>
      <c r="J1502" s="377">
        <v>0</v>
      </c>
      <c r="K1502" s="1871">
        <v>0</v>
      </c>
      <c r="L1502" s="1871">
        <v>0</v>
      </c>
      <c r="M1502" s="1871">
        <v>0</v>
      </c>
      <c r="N1502" s="1871">
        <v>0</v>
      </c>
      <c r="O1502" s="1871">
        <v>1</v>
      </c>
      <c r="P1502" s="1871">
        <v>1</v>
      </c>
      <c r="Q1502" s="1871">
        <v>3</v>
      </c>
      <c r="R1502" s="1871">
        <v>3</v>
      </c>
      <c r="S1502" s="1871">
        <v>6</v>
      </c>
      <c r="T1502" s="1871">
        <v>6</v>
      </c>
      <c r="U1502" s="1872">
        <v>44</v>
      </c>
      <c r="V1502" s="1872">
        <v>35</v>
      </c>
      <c r="W1502" s="1872">
        <v>95</v>
      </c>
      <c r="X1502" s="1872">
        <v>52</v>
      </c>
      <c r="Y1502" s="1872">
        <v>149</v>
      </c>
      <c r="Z1502" s="1872">
        <v>97</v>
      </c>
      <c r="AA1502" s="1873"/>
      <c r="AB1502" s="1871">
        <v>16</v>
      </c>
      <c r="AC1502" s="1871">
        <v>7</v>
      </c>
      <c r="AD1502" s="1871">
        <v>28</v>
      </c>
      <c r="AE1502" s="1871">
        <v>28</v>
      </c>
      <c r="AF1502" s="1871">
        <v>95</v>
      </c>
      <c r="AG1502" s="1871">
        <v>52</v>
      </c>
      <c r="AH1502" s="1871">
        <v>0</v>
      </c>
      <c r="AI1502" s="1871">
        <v>0</v>
      </c>
      <c r="AJ1502" s="1870">
        <v>149</v>
      </c>
      <c r="AK1502" s="1870">
        <v>97</v>
      </c>
    </row>
    <row r="1503" spans="1:37">
      <c r="A1503" s="375">
        <v>5</v>
      </c>
      <c r="B1503" s="375"/>
      <c r="C1503" s="376" t="s">
        <v>2784</v>
      </c>
      <c r="D1503" s="376" t="s">
        <v>2785</v>
      </c>
      <c r="E1503" s="377">
        <v>0</v>
      </c>
      <c r="F1503" s="377">
        <v>0</v>
      </c>
      <c r="G1503" s="377">
        <v>0</v>
      </c>
      <c r="H1503" s="377">
        <v>0</v>
      </c>
      <c r="I1503" s="377">
        <v>0</v>
      </c>
      <c r="J1503" s="377">
        <v>0</v>
      </c>
      <c r="K1503" s="1871">
        <v>0</v>
      </c>
      <c r="L1503" s="1871">
        <v>0</v>
      </c>
      <c r="M1503" s="1871">
        <v>0</v>
      </c>
      <c r="N1503" s="1871">
        <v>0</v>
      </c>
      <c r="O1503" s="1871">
        <v>1</v>
      </c>
      <c r="P1503" s="1871">
        <v>1</v>
      </c>
      <c r="Q1503" s="1871">
        <v>3</v>
      </c>
      <c r="R1503" s="1871">
        <v>3</v>
      </c>
      <c r="S1503" s="1871">
        <v>4</v>
      </c>
      <c r="T1503" s="1871">
        <v>4</v>
      </c>
      <c r="U1503" s="1872">
        <v>20</v>
      </c>
      <c r="V1503" s="1872">
        <v>13</v>
      </c>
      <c r="W1503" s="1872">
        <v>39</v>
      </c>
      <c r="X1503" s="1872">
        <v>19</v>
      </c>
      <c r="Y1503" s="1872">
        <v>67</v>
      </c>
      <c r="Z1503" s="1872">
        <v>40</v>
      </c>
      <c r="AA1503" s="1873"/>
      <c r="AB1503" s="1871">
        <v>12</v>
      </c>
      <c r="AC1503" s="1871">
        <v>5</v>
      </c>
      <c r="AD1503" s="1871">
        <v>8</v>
      </c>
      <c r="AE1503" s="1871">
        <v>8</v>
      </c>
      <c r="AF1503" s="1871">
        <v>39</v>
      </c>
      <c r="AG1503" s="1871">
        <v>19</v>
      </c>
      <c r="AH1503" s="1871">
        <v>0</v>
      </c>
      <c r="AI1503" s="1871">
        <v>0</v>
      </c>
      <c r="AJ1503" s="1870">
        <v>67</v>
      </c>
      <c r="AK1503" s="1870">
        <v>40</v>
      </c>
    </row>
    <row r="1504" spans="1:37">
      <c r="A1504" s="375">
        <v>6</v>
      </c>
      <c r="B1504" s="375"/>
      <c r="C1504" s="376" t="s">
        <v>2786</v>
      </c>
      <c r="D1504" s="376" t="s">
        <v>2787</v>
      </c>
      <c r="E1504" s="377">
        <v>0</v>
      </c>
      <c r="F1504" s="377">
        <v>0</v>
      </c>
      <c r="G1504" s="377">
        <v>0</v>
      </c>
      <c r="H1504" s="377">
        <v>0</v>
      </c>
      <c r="I1504" s="377">
        <v>0</v>
      </c>
      <c r="J1504" s="377">
        <v>0</v>
      </c>
      <c r="K1504" s="1871">
        <v>0</v>
      </c>
      <c r="L1504" s="1871">
        <v>0</v>
      </c>
      <c r="M1504" s="1871">
        <v>0</v>
      </c>
      <c r="N1504" s="1871">
        <v>0</v>
      </c>
      <c r="O1504" s="1871">
        <v>1</v>
      </c>
      <c r="P1504" s="1871">
        <v>1</v>
      </c>
      <c r="Q1504" s="1871">
        <v>3</v>
      </c>
      <c r="R1504" s="1871">
        <v>3</v>
      </c>
      <c r="S1504" s="1871">
        <v>5</v>
      </c>
      <c r="T1504" s="1871">
        <v>5</v>
      </c>
      <c r="U1504" s="1872">
        <v>41</v>
      </c>
      <c r="V1504" s="1872">
        <v>28</v>
      </c>
      <c r="W1504" s="1872">
        <v>65</v>
      </c>
      <c r="X1504" s="1872">
        <v>37</v>
      </c>
      <c r="Y1504" s="1872">
        <v>115</v>
      </c>
      <c r="Z1504" s="1872">
        <v>74</v>
      </c>
      <c r="AA1504" s="1873"/>
      <c r="AB1504" s="1871">
        <v>19</v>
      </c>
      <c r="AC1504" s="1871">
        <v>6</v>
      </c>
      <c r="AD1504" s="1871">
        <v>22</v>
      </c>
      <c r="AE1504" s="1871">
        <v>22</v>
      </c>
      <c r="AF1504" s="1871">
        <v>65</v>
      </c>
      <c r="AG1504" s="1871">
        <v>37</v>
      </c>
      <c r="AH1504" s="1871">
        <v>0</v>
      </c>
      <c r="AI1504" s="1871">
        <v>0</v>
      </c>
      <c r="AJ1504" s="1870">
        <v>115</v>
      </c>
      <c r="AK1504" s="1870">
        <v>74</v>
      </c>
    </row>
    <row r="1505" spans="1:37">
      <c r="A1505" s="375">
        <v>7</v>
      </c>
      <c r="B1505" s="375"/>
      <c r="C1505" s="376" t="s">
        <v>2788</v>
      </c>
      <c r="D1505" s="376" t="s">
        <v>2789</v>
      </c>
      <c r=